7,3,FALSE)</f>
        <v>M</v>
      </c>
      <c r="I29548" s="3">
        <f>VLOOKUP(C29548,pizzas!$A$1:$D$97,4,FALSE)</f>
        <v>16</v>
      </c>
      <c r="J29548" s="14">
        <f t="shared" si="1383"/>
        <v>16</v>
      </c>
      <c r="K29548" s="14" t="str">
        <f t="shared" si="1384"/>
        <v>August</v>
      </c>
      <c r="L29548" s="14" t="str">
        <f t="shared" si="1385"/>
        <v>Thursday</v>
      </c>
      <c r="M29548" s="3" t="str">
        <f>VLOOKUP(G29548,pizza_types!$A$1:$D$33,2,FALSE)</f>
        <v>The Italian Capocollo Pizza</v>
      </c>
      <c r="N29548" s="3" t="str">
        <f>VLOOKUP(G29548,pizza_types!$A$1:$D$33,3,FALSE)</f>
        <v>Classic</v>
      </c>
      <c r="O29548" s="3" t="str">
        <f>VLOOKUP(G29548,pizza_types!$A$1:$D$33,4,FALSE)</f>
        <v>Capocollo, Red Peppers, Tomatoes, Goat Cheese, Garlic, Oregano</v>
      </c>
    </row>
    <row r="29549" spans="1:15" x14ac:dyDescent="0.3">
      <c r="A29549" s="3">
        <v>29548</v>
      </c>
      <c r="B29549" s="3">
        <v>13054</v>
      </c>
      <c r="C29549" s="3" t="s">
        <v>46</v>
      </c>
      <c r="D29549" s="3">
        <v>1</v>
      </c>
      <c r="E29549" s="7">
        <f>VLOOKUP(B29549,orders!$A$1:$C$21351,2,FALSE)</f>
        <v>42222</v>
      </c>
      <c r="F29549" s="12">
        <f>VLOOKUP(B29549,orders!$A$1:$C$21351,3,FALSE)</f>
        <v>0.58842592592592591</v>
      </c>
      <c r="G29549" s="3" t="str">
        <f>VLOOKUP(C29549,pizzas!$A$1:$D$97,2,FALSE)</f>
        <v>pepperoni</v>
      </c>
      <c r="H29549" s="3" t="str">
        <f>VLOOKUP(C29549,pizzas!$A$1:$D$97,3,FALSE)</f>
        <v>M</v>
      </c>
      <c r="I29549" s="3">
        <f>VLOOKUP(C29549,pizzas!$A$1:$D$97,4,FALSE)</f>
        <v>12.5</v>
      </c>
      <c r="J29549" s="14">
        <f t="shared" si="1383"/>
        <v>12.5</v>
      </c>
      <c r="K29549" s="14" t="str">
        <f t="shared" si="1384"/>
        <v>August</v>
      </c>
      <c r="L29549" s="14" t="str">
        <f t="shared" si="1385"/>
        <v>Thursday</v>
      </c>
      <c r="M29549" s="3" t="str">
        <f>VLOOKUP(G29549,pizza_types!$A$1:$D$33,2,FALSE)</f>
        <v>The Pepperoni Pizza</v>
      </c>
      <c r="N29549" s="3" t="str">
        <f>VLOOKUP(G29549,pizza_types!$A$1:$D$33,3,FALSE)</f>
        <v>Classic</v>
      </c>
      <c r="O29549" s="3" t="str">
        <f>VLOOKUP(G29549,pizza_types!$A$1:$D$33,4,FALSE)</f>
        <v>Mozzarella Cheese, Pepperoni</v>
      </c>
    </row>
    <row r="29550" spans="1:15" x14ac:dyDescent="0.3">
      <c r="A29550" s="3">
        <v>29549</v>
      </c>
      <c r="B29550" s="3">
        <v>13054</v>
      </c>
      <c r="C29550" s="3" t="s">
        <v>48</v>
      </c>
      <c r="D29550" s="3">
        <v>1</v>
      </c>
      <c r="E29550" s="7">
        <f>VLOOKUP(B29550,orders!$A$1:$C$21351,2,FALSE)</f>
        <v>42222</v>
      </c>
      <c r="F29550" s="12">
        <f>VLOOKUP(B29550,orders!$A$1:$C$21351,3,FALSE)</f>
        <v>0.58842592592592591</v>
      </c>
      <c r="G29550" s="3" t="str">
        <f>VLOOKUP(C29550,pizzas!$A$1:$D$97,2,FALSE)</f>
        <v>sicilian</v>
      </c>
      <c r="H29550" s="3" t="str">
        <f>VLOOKUP(C29550,pizzas!$A$1:$D$97,3,FALSE)</f>
        <v>M</v>
      </c>
      <c r="I29550" s="3">
        <f>VLOOKUP(C29550,pizzas!$A$1:$D$97,4,FALSE)</f>
        <v>16.25</v>
      </c>
      <c r="J29550" s="14">
        <f t="shared" si="1383"/>
        <v>16.25</v>
      </c>
      <c r="K29550" s="14" t="str">
        <f t="shared" si="1384"/>
        <v>August</v>
      </c>
      <c r="L29550" s="14" t="str">
        <f t="shared" si="1385"/>
        <v>Thursday</v>
      </c>
      <c r="M29550" s="3" t="str">
        <f>VLOOKUP(G29550,pizza_types!$A$1:$D$33,2,FALSE)</f>
        <v>The Sicilian Pizza</v>
      </c>
      <c r="N29550" s="3" t="str">
        <f>VLOOKUP(G29550,pizza_types!$A$1:$D$33,3,FALSE)</f>
        <v>Supreme</v>
      </c>
      <c r="O29550" s="3" t="str">
        <f>VLOOKUP(G29550,pizza_types!$A$1:$D$33,4,FALSE)</f>
        <v>Coarse Sicilian Salami, Tomatoes, Green Olives, Luganega Sausage, Onions, Garlic</v>
      </c>
    </row>
    <row r="29551" spans="1:15" x14ac:dyDescent="0.3">
      <c r="A29551" s="3">
        <v>29550</v>
      </c>
      <c r="B29551" s="3">
        <v>13054</v>
      </c>
      <c r="C29551" s="3" t="s">
        <v>84</v>
      </c>
      <c r="D29551" s="3">
        <v>1</v>
      </c>
      <c r="E29551" s="7">
        <f>VLOOKUP(B29551,orders!$A$1:$C$21351,2,FALSE)</f>
        <v>42222</v>
      </c>
      <c r="F29551" s="12">
        <f>VLOOKUP(B29551,orders!$A$1:$C$21351,3,FALSE)</f>
        <v>0.58842592592592591</v>
      </c>
      <c r="G29551" s="3" t="str">
        <f>VLOOKUP(C29551,pizzas!$A$1:$D$97,2,FALSE)</f>
        <v>spinach_fet</v>
      </c>
      <c r="H29551" s="3" t="str">
        <f>VLOOKUP(C29551,pizzas!$A$1:$D$97,3,FALSE)</f>
        <v>M</v>
      </c>
      <c r="I29551" s="3">
        <f>VLOOKUP(C29551,pizzas!$A$1:$D$97,4,FALSE)</f>
        <v>16</v>
      </c>
      <c r="J29551" s="14">
        <f t="shared" si="1383"/>
        <v>16</v>
      </c>
      <c r="K29551" s="14" t="str">
        <f t="shared" si="1384"/>
        <v>August</v>
      </c>
      <c r="L29551" s="14" t="str">
        <f t="shared" si="1385"/>
        <v>Thursday</v>
      </c>
      <c r="M29551" s="3" t="str">
        <f>VLOOKUP(G29551,pizza_types!$A$1:$D$33,2,FALSE)</f>
        <v>The Spinach and Feta Pizza</v>
      </c>
      <c r="N29551" s="3" t="str">
        <f>VLOOKUP(G29551,pizza_types!$A$1:$D$33,3,FALSE)</f>
        <v>Veggie</v>
      </c>
      <c r="O29551" s="3" t="str">
        <f>VLOOKUP(G29551,pizza_types!$A$1:$D$33,4,FALSE)</f>
        <v>Spinach, Mushrooms, Red Onions, Feta Cheese, Garlic</v>
      </c>
    </row>
    <row r="29552" spans="1:15" x14ac:dyDescent="0.3">
      <c r="A29552" s="3">
        <v>29551</v>
      </c>
      <c r="B29552" s="3">
        <v>13055</v>
      </c>
      <c r="C29552" s="3" t="s">
        <v>26</v>
      </c>
      <c r="D29552" s="3">
        <v>1</v>
      </c>
      <c r="E29552" s="7">
        <f>VLOOKUP(B29552,orders!$A$1:$C$21351,2,FALSE)</f>
        <v>42222</v>
      </c>
      <c r="F29552" s="12">
        <f>VLOOKUP(B29552,orders!$A$1:$C$21351,3,FALSE)</f>
        <v>0.59186342592592589</v>
      </c>
      <c r="G29552" s="3" t="str">
        <f>VLOOKUP(C29552,pizzas!$A$1:$D$97,2,FALSE)</f>
        <v>cali_ckn</v>
      </c>
      <c r="H29552" s="3" t="str">
        <f>VLOOKUP(C29552,pizzas!$A$1:$D$97,3,FALSE)</f>
        <v>L</v>
      </c>
      <c r="I29552" s="3">
        <f>VLOOKUP(C29552,pizzas!$A$1:$D$97,4,FALSE)</f>
        <v>20.75</v>
      </c>
      <c r="J29552" s="14">
        <f t="shared" si="1383"/>
        <v>20.75</v>
      </c>
      <c r="K29552" s="14" t="str">
        <f t="shared" si="1384"/>
        <v>August</v>
      </c>
      <c r="L29552" s="14" t="str">
        <f t="shared" si="1385"/>
        <v>Thursday</v>
      </c>
      <c r="M29552" s="3" t="str">
        <f>VLOOKUP(G29552,pizza_types!$A$1:$D$33,2,FALSE)</f>
        <v>The California Chicken Pizza</v>
      </c>
      <c r="N29552" s="3" t="str">
        <f>VLOOKUP(G29552,pizza_types!$A$1:$D$33,3,FALSE)</f>
        <v>Chicken</v>
      </c>
      <c r="O29552" s="3" t="str">
        <f>VLOOKUP(G29552,pizza_types!$A$1:$D$33,4,FALSE)</f>
        <v>Chicken, Artichoke, Spinach, Garlic, Jalapeno Peppers, Fontina Cheese, Gouda Cheese</v>
      </c>
    </row>
    <row r="29553" spans="1:15" x14ac:dyDescent="0.3">
      <c r="A29553" s="3">
        <v>29552</v>
      </c>
      <c r="B29553" s="3">
        <v>13055</v>
      </c>
      <c r="C29553" s="3" t="s">
        <v>5</v>
      </c>
      <c r="D29553" s="3">
        <v>1</v>
      </c>
      <c r="E29553" s="7">
        <f>VLOOKUP(B29553,orders!$A$1:$C$21351,2,FALSE)</f>
        <v>42222</v>
      </c>
      <c r="F29553" s="12">
        <f>VLOOKUP(B29553,orders!$A$1:$C$21351,3,FALSE)</f>
        <v>0.59186342592592589</v>
      </c>
      <c r="G29553" s="3" t="str">
        <f>VLOOKUP(C29553,pizzas!$A$1:$D$97,2,FALSE)</f>
        <v>classic_dlx</v>
      </c>
      <c r="H29553" s="3" t="str">
        <f>VLOOKUP(C29553,pizzas!$A$1:$D$97,3,FALSE)</f>
        <v>M</v>
      </c>
      <c r="I29553" s="3">
        <f>VLOOKUP(C29553,pizzas!$A$1:$D$97,4,FALSE)</f>
        <v>16</v>
      </c>
      <c r="J29553" s="14">
        <f t="shared" si="1383"/>
        <v>16</v>
      </c>
      <c r="K29553" s="14" t="str">
        <f t="shared" si="1384"/>
        <v>August</v>
      </c>
      <c r="L29553" s="14" t="str">
        <f t="shared" si="1385"/>
        <v>Thursday</v>
      </c>
      <c r="M29553" s="3" t="str">
        <f>VLOOKUP(G29553,pizza_types!$A$1:$D$33,2,FALSE)</f>
        <v>The Classic Deluxe Pizza</v>
      </c>
      <c r="N29553" s="3" t="str">
        <f>VLOOKUP(G29553,pizza_types!$A$1:$D$33,3,FALSE)</f>
        <v>Classic</v>
      </c>
      <c r="O29553" s="3" t="str">
        <f>VLOOKUP(G29553,pizza_types!$A$1:$D$33,4,FALSE)</f>
        <v>Pepperoni, Mushrooms, Red Onions, Red Peppers, Bacon</v>
      </c>
    </row>
    <row r="29554" spans="1:15" x14ac:dyDescent="0.3">
      <c r="A29554" s="3">
        <v>29553</v>
      </c>
      <c r="B29554" s="3">
        <v>13056</v>
      </c>
      <c r="C29554" s="3" t="s">
        <v>22</v>
      </c>
      <c r="D29554" s="3">
        <v>1</v>
      </c>
      <c r="E29554" s="7">
        <f>VLOOKUP(B29554,orders!$A$1:$C$21351,2,FALSE)</f>
        <v>42222</v>
      </c>
      <c r="F29554" s="12">
        <f>VLOOKUP(B29554,orders!$A$1:$C$21351,3,FALSE)</f>
        <v>0.59255787037037033</v>
      </c>
      <c r="G29554" s="3" t="str">
        <f>VLOOKUP(C29554,pizzas!$A$1:$D$97,2,FALSE)</f>
        <v>veggie_veg</v>
      </c>
      <c r="H29554" s="3" t="str">
        <f>VLOOKUP(C29554,pizzas!$A$1:$D$97,3,FALSE)</f>
        <v>S</v>
      </c>
      <c r="I29554" s="3">
        <f>VLOOKUP(C29554,pizzas!$A$1:$D$97,4,FALSE)</f>
        <v>12</v>
      </c>
      <c r="J29554" s="14">
        <f t="shared" si="1383"/>
        <v>12</v>
      </c>
      <c r="K29554" s="14" t="str">
        <f t="shared" si="1384"/>
        <v>August</v>
      </c>
      <c r="L29554" s="14" t="str">
        <f t="shared" si="1385"/>
        <v>Thursday</v>
      </c>
      <c r="M29554" s="3" t="str">
        <f>VLOOKUP(G29554,pizza_types!$A$1:$D$33,2,FALSE)</f>
        <v>The Vegetables + Vegetables Pizza</v>
      </c>
      <c r="N29554" s="3" t="str">
        <f>VLOOKUP(G29554,pizza_types!$A$1:$D$33,3,FALSE)</f>
        <v>Veggie</v>
      </c>
      <c r="O29554" s="3" t="str">
        <f>VLOOKUP(G29554,pizza_types!$A$1:$D$33,4,FALSE)</f>
        <v>Mushrooms, Tomatoes, Red Peppers, Green Peppers, Red Onions, Zucchini, Spinach, Garlic</v>
      </c>
    </row>
    <row r="29555" spans="1:15" x14ac:dyDescent="0.3">
      <c r="A29555" s="3">
        <v>29554</v>
      </c>
      <c r="B29555" s="3">
        <v>13057</v>
      </c>
      <c r="C29555" s="3" t="s">
        <v>31</v>
      </c>
      <c r="D29555" s="3">
        <v>1</v>
      </c>
      <c r="E29555" s="7">
        <f>VLOOKUP(B29555,orders!$A$1:$C$21351,2,FALSE)</f>
        <v>42222</v>
      </c>
      <c r="F29555" s="12">
        <f>VLOOKUP(B29555,orders!$A$1:$C$21351,3,FALSE)</f>
        <v>0.61949074074074073</v>
      </c>
      <c r="G29555" s="3" t="str">
        <f>VLOOKUP(C29555,pizzas!$A$1:$D$97,2,FALSE)</f>
        <v>big_meat</v>
      </c>
      <c r="H29555" s="3" t="str">
        <f>VLOOKUP(C29555,pizzas!$A$1:$D$97,3,FALSE)</f>
        <v>S</v>
      </c>
      <c r="I29555" s="3">
        <f>VLOOKUP(C29555,pizzas!$A$1:$D$97,4,FALSE)</f>
        <v>12</v>
      </c>
      <c r="J29555" s="14">
        <f t="shared" si="1383"/>
        <v>12</v>
      </c>
      <c r="K29555" s="14" t="str">
        <f t="shared" si="1384"/>
        <v>August</v>
      </c>
      <c r="L29555" s="14" t="str">
        <f t="shared" si="1385"/>
        <v>Thursday</v>
      </c>
      <c r="M29555" s="3" t="str">
        <f>VLOOKUP(G29555,pizza_types!$A$1:$D$33,2,FALSE)</f>
        <v>The Big Meat Pizza</v>
      </c>
      <c r="N29555" s="3" t="str">
        <f>VLOOKUP(G29555,pizza_types!$A$1:$D$33,3,FALSE)</f>
        <v>Classic</v>
      </c>
      <c r="O29555" s="3" t="str">
        <f>VLOOKUP(G29555,pizza_types!$A$1:$D$33,4,FALSE)</f>
        <v>Bacon, Pepperoni, Italian Sausage, Chorizo Sausage</v>
      </c>
    </row>
    <row r="29556" spans="1:15" x14ac:dyDescent="0.3">
      <c r="A29556" s="3">
        <v>29555</v>
      </c>
      <c r="B29556" s="3">
        <v>13057</v>
      </c>
      <c r="C29556" s="3" t="s">
        <v>6</v>
      </c>
      <c r="D29556" s="3">
        <v>1</v>
      </c>
      <c r="E29556" s="7">
        <f>VLOOKUP(B29556,orders!$A$1:$C$21351,2,FALSE)</f>
        <v>42222</v>
      </c>
      <c r="F29556" s="12">
        <f>VLOOKUP(B29556,orders!$A$1:$C$21351,3,FALSE)</f>
        <v>0.61949074074074073</v>
      </c>
      <c r="G29556" s="3" t="str">
        <f>VLOOKUP(C29556,pizzas!$A$1:$D$97,2,FALSE)</f>
        <v>five_cheese</v>
      </c>
      <c r="H29556" s="3" t="str">
        <f>VLOOKUP(C29556,pizzas!$A$1:$D$97,3,FALSE)</f>
        <v>L</v>
      </c>
      <c r="I29556" s="3">
        <f>VLOOKUP(C29556,pizzas!$A$1:$D$97,4,FALSE)</f>
        <v>18.5</v>
      </c>
      <c r="J29556" s="14">
        <f t="shared" si="1383"/>
        <v>18.5</v>
      </c>
      <c r="K29556" s="14" t="str">
        <f t="shared" si="1384"/>
        <v>August</v>
      </c>
      <c r="L29556" s="14" t="str">
        <f t="shared" si="1385"/>
        <v>Thursday</v>
      </c>
      <c r="M29556" s="3" t="str">
        <f>VLOOKUP(G29556,pizza_types!$A$1:$D$33,2,FALSE)</f>
        <v>The Five Cheese Pizza</v>
      </c>
      <c r="N29556" s="3" t="str">
        <f>VLOOKUP(G29556,pizza_types!$A$1:$D$33,3,FALSE)</f>
        <v>Veggie</v>
      </c>
      <c r="O29556" s="3" t="str">
        <f>VLOOKUP(G29556,pizza_types!$A$1:$D$33,4,FALSE)</f>
        <v>Mozzarella Cheese, Provolone Cheese, Smoked Gouda Cheese, Romano Cheese, Blue Cheese, Garlic</v>
      </c>
    </row>
    <row r="29557" spans="1:15" x14ac:dyDescent="0.3">
      <c r="A29557" s="3">
        <v>29556</v>
      </c>
      <c r="B29557" s="3">
        <v>13057</v>
      </c>
      <c r="C29557" s="3" t="s">
        <v>83</v>
      </c>
      <c r="D29557" s="3">
        <v>1</v>
      </c>
      <c r="E29557" s="7">
        <f>VLOOKUP(B29557,orders!$A$1:$C$21351,2,FALSE)</f>
        <v>42222</v>
      </c>
      <c r="F29557" s="12">
        <f>VLOOKUP(B29557,orders!$A$1:$C$21351,3,FALSE)</f>
        <v>0.61949074074074073</v>
      </c>
      <c r="G29557" s="3" t="str">
        <f>VLOOKUP(C29557,pizzas!$A$1:$D$97,2,FALSE)</f>
        <v>mediterraneo</v>
      </c>
      <c r="H29557" s="3" t="str">
        <f>VLOOKUP(C29557,pizzas!$A$1:$D$97,3,FALSE)</f>
        <v>S</v>
      </c>
      <c r="I29557" s="3">
        <f>VLOOKUP(C29557,pizzas!$A$1:$D$97,4,FALSE)</f>
        <v>12</v>
      </c>
      <c r="J29557" s="14">
        <f t="shared" si="1383"/>
        <v>12</v>
      </c>
      <c r="K29557" s="14" t="str">
        <f t="shared" si="1384"/>
        <v>August</v>
      </c>
      <c r="L29557" s="14" t="str">
        <f t="shared" si="1385"/>
        <v>Thursday</v>
      </c>
      <c r="M29557" s="3" t="str">
        <f>VLOOKUP(G29557,pizza_types!$A$1:$D$33,2,FALSE)</f>
        <v>The Mediterranean Pizza</v>
      </c>
      <c r="N29557" s="3" t="str">
        <f>VLOOKUP(G29557,pizza_types!$A$1:$D$33,3,FALSE)</f>
        <v>Veggie</v>
      </c>
      <c r="O29557" s="3" t="str">
        <f>VLOOKUP(G29557,pizza_types!$A$1:$D$33,4,FALSE)</f>
        <v>Spinach, Artichokes, Kalamata Olives, Sun-dried Tomatoes, Feta Cheese, Plum Tomatoes, Red Onions</v>
      </c>
    </row>
    <row r="29558" spans="1:15" x14ac:dyDescent="0.3">
      <c r="A29558" s="3">
        <v>29557</v>
      </c>
      <c r="B29558" s="3">
        <v>13058</v>
      </c>
      <c r="C29558" s="3" t="s">
        <v>64</v>
      </c>
      <c r="D29558" s="3">
        <v>1</v>
      </c>
      <c r="E29558" s="7">
        <f>VLOOKUP(B29558,orders!$A$1:$C$21351,2,FALSE)</f>
        <v>42222</v>
      </c>
      <c r="F29558" s="12">
        <f>VLOOKUP(B29558,orders!$A$1:$C$21351,3,FALSE)</f>
        <v>0.62146990740740737</v>
      </c>
      <c r="G29558" s="3" t="str">
        <f>VLOOKUP(C29558,pizzas!$A$1:$D$97,2,FALSE)</f>
        <v>hawaiian</v>
      </c>
      <c r="H29558" s="3" t="str">
        <f>VLOOKUP(C29558,pizzas!$A$1:$D$97,3,FALSE)</f>
        <v>L</v>
      </c>
      <c r="I29558" s="3">
        <f>VLOOKUP(C29558,pizzas!$A$1:$D$97,4,FALSE)</f>
        <v>16.5</v>
      </c>
      <c r="J29558" s="14">
        <f t="shared" si="1383"/>
        <v>16.5</v>
      </c>
      <c r="K29558" s="14" t="str">
        <f t="shared" si="1384"/>
        <v>August</v>
      </c>
      <c r="L29558" s="14" t="str">
        <f t="shared" si="1385"/>
        <v>Thursday</v>
      </c>
      <c r="M29558" s="3" t="str">
        <f>VLOOKUP(G29558,pizza_types!$A$1:$D$33,2,FALSE)</f>
        <v>The Hawaiian Pizza</v>
      </c>
      <c r="N29558" s="3" t="str">
        <f>VLOOKUP(G29558,pizza_types!$A$1:$D$33,3,FALSE)</f>
        <v>Classic</v>
      </c>
      <c r="O29558" s="3" t="str">
        <f>VLOOKUP(G29558,pizza_types!$A$1:$D$33,4,FALSE)</f>
        <v>Sliced Ham, Pineapple, Mozzarella Cheese</v>
      </c>
    </row>
    <row r="29559" spans="1:15" x14ac:dyDescent="0.3">
      <c r="A29559" s="3">
        <v>29558</v>
      </c>
      <c r="B29559" s="3">
        <v>13059</v>
      </c>
      <c r="C29559" s="3" t="s">
        <v>70</v>
      </c>
      <c r="D29559" s="3">
        <v>1</v>
      </c>
      <c r="E29559" s="7">
        <f>VLOOKUP(B29559,orders!$A$1:$C$21351,2,FALSE)</f>
        <v>42222</v>
      </c>
      <c r="F29559" s="12">
        <f>VLOOKUP(B29559,orders!$A$1:$C$21351,3,FALSE)</f>
        <v>0.63423611111111111</v>
      </c>
      <c r="G29559" s="3" t="str">
        <f>VLOOKUP(C29559,pizzas!$A$1:$D$97,2,FALSE)</f>
        <v>pep_msh_pep</v>
      </c>
      <c r="H29559" s="3" t="str">
        <f>VLOOKUP(C29559,pizzas!$A$1:$D$97,3,FALSE)</f>
        <v>M</v>
      </c>
      <c r="I29559" s="3">
        <f>VLOOKUP(C29559,pizzas!$A$1:$D$97,4,FALSE)</f>
        <v>14.5</v>
      </c>
      <c r="J29559" s="14">
        <f t="shared" si="1383"/>
        <v>14.5</v>
      </c>
      <c r="K29559" s="14" t="str">
        <f t="shared" si="1384"/>
        <v>August</v>
      </c>
      <c r="L29559" s="14" t="str">
        <f t="shared" si="1385"/>
        <v>Thursday</v>
      </c>
      <c r="M29559" s="3" t="str">
        <f>VLOOKUP(G29559,pizza_types!$A$1:$D$33,2,FALSE)</f>
        <v>The Pepperoni, Mushroom, and Peppers Pizza</v>
      </c>
      <c r="N29559" s="3" t="str">
        <f>VLOOKUP(G29559,pizza_types!$A$1:$D$33,3,FALSE)</f>
        <v>Classic</v>
      </c>
      <c r="O29559" s="3" t="str">
        <f>VLOOKUP(G29559,pizza_types!$A$1:$D$33,4,FALSE)</f>
        <v>Pepperoni, Mushrooms, Green Peppers</v>
      </c>
    </row>
    <row r="29560" spans="1:15" x14ac:dyDescent="0.3">
      <c r="A29560" s="3">
        <v>29559</v>
      </c>
      <c r="B29560" s="3">
        <v>13060</v>
      </c>
      <c r="C29560" s="3" t="s">
        <v>54</v>
      </c>
      <c r="D29560" s="3">
        <v>1</v>
      </c>
      <c r="E29560" s="7">
        <f>VLOOKUP(B29560,orders!$A$1:$C$21351,2,FALSE)</f>
        <v>42222</v>
      </c>
      <c r="F29560" s="12">
        <f>VLOOKUP(B29560,orders!$A$1:$C$21351,3,FALSE)</f>
        <v>0.64947916666666672</v>
      </c>
      <c r="G29560" s="3" t="str">
        <f>VLOOKUP(C29560,pizzas!$A$1:$D$97,2,FALSE)</f>
        <v>pep_msh_pep</v>
      </c>
      <c r="H29560" s="3" t="str">
        <f>VLOOKUP(C29560,pizzas!$A$1:$D$97,3,FALSE)</f>
        <v>L</v>
      </c>
      <c r="I29560" s="3">
        <f>VLOOKUP(C29560,pizzas!$A$1:$D$97,4,FALSE)</f>
        <v>17.5</v>
      </c>
      <c r="J29560" s="14">
        <f t="shared" si="1383"/>
        <v>17.5</v>
      </c>
      <c r="K29560" s="14" t="str">
        <f t="shared" si="1384"/>
        <v>August</v>
      </c>
      <c r="L29560" s="14" t="str">
        <f t="shared" si="1385"/>
        <v>Thursday</v>
      </c>
      <c r="M29560" s="3" t="str">
        <f>VLOOKUP(G29560,pizza_types!$A$1:$D$33,2,FALSE)</f>
        <v>The Pepperoni, Mushroom, and Peppers Pizza</v>
      </c>
      <c r="N29560" s="3" t="str">
        <f>VLOOKUP(G29560,pizza_types!$A$1:$D$33,3,FALSE)</f>
        <v>Classic</v>
      </c>
      <c r="O29560" s="3" t="str">
        <f>VLOOKUP(G29560,pizza_types!$A$1:$D$33,4,FALSE)</f>
        <v>Pepperoni, Mushrooms, Green Peppers</v>
      </c>
    </row>
    <row r="29561" spans="1:15" x14ac:dyDescent="0.3">
      <c r="A29561" s="3">
        <v>29560</v>
      </c>
      <c r="B29561" s="3">
        <v>13060</v>
      </c>
      <c r="C29561" s="3" t="s">
        <v>58</v>
      </c>
      <c r="D29561" s="3">
        <v>1</v>
      </c>
      <c r="E29561" s="7">
        <f>VLOOKUP(B29561,orders!$A$1:$C$21351,2,FALSE)</f>
        <v>42222</v>
      </c>
      <c r="F29561" s="12">
        <f>VLOOKUP(B29561,orders!$A$1:$C$21351,3,FALSE)</f>
        <v>0.64947916666666672</v>
      </c>
      <c r="G29561" s="3" t="str">
        <f>VLOOKUP(C29561,pizzas!$A$1:$D$97,2,FALSE)</f>
        <v>peppr_salami</v>
      </c>
      <c r="H29561" s="3" t="str">
        <f>VLOOKUP(C29561,pizzas!$A$1:$D$97,3,FALSE)</f>
        <v>L</v>
      </c>
      <c r="I29561" s="3">
        <f>VLOOKUP(C29561,pizzas!$A$1:$D$97,4,FALSE)</f>
        <v>20.75</v>
      </c>
      <c r="J29561" s="14">
        <f t="shared" si="1383"/>
        <v>20.75</v>
      </c>
      <c r="K29561" s="14" t="str">
        <f t="shared" si="1384"/>
        <v>August</v>
      </c>
      <c r="L29561" s="14" t="str">
        <f t="shared" si="1385"/>
        <v>Thursday</v>
      </c>
      <c r="M29561" s="3" t="str">
        <f>VLOOKUP(G29561,pizza_types!$A$1:$D$33,2,FALSE)</f>
        <v>The Pepper Salami Pizza</v>
      </c>
      <c r="N29561" s="3" t="str">
        <f>VLOOKUP(G29561,pizza_types!$A$1:$D$33,3,FALSE)</f>
        <v>Supreme</v>
      </c>
      <c r="O29561" s="3" t="str">
        <f>VLOOKUP(G29561,pizza_types!$A$1:$D$33,4,FALSE)</f>
        <v>Genoa Salami, Capocollo, Pepperoni, Tomatoes, Asiago Cheese, Garlic</v>
      </c>
    </row>
    <row r="29562" spans="1:15" x14ac:dyDescent="0.3">
      <c r="A29562" s="3">
        <v>29561</v>
      </c>
      <c r="B29562" s="3">
        <v>13060</v>
      </c>
      <c r="C29562" s="3" t="s">
        <v>24</v>
      </c>
      <c r="D29562" s="3">
        <v>1</v>
      </c>
      <c r="E29562" s="7">
        <f>VLOOKUP(B29562,orders!$A$1:$C$21351,2,FALSE)</f>
        <v>42222</v>
      </c>
      <c r="F29562" s="12">
        <f>VLOOKUP(B29562,orders!$A$1:$C$21351,3,FALSE)</f>
        <v>0.64947916666666672</v>
      </c>
      <c r="G29562" s="3" t="str">
        <f>VLOOKUP(C29562,pizzas!$A$1:$D$97,2,FALSE)</f>
        <v>southw_ckn</v>
      </c>
      <c r="H29562" s="3" t="str">
        <f>VLOOKUP(C29562,pizzas!$A$1:$D$97,3,FALSE)</f>
        <v>L</v>
      </c>
      <c r="I29562" s="3">
        <f>VLOOKUP(C29562,pizzas!$A$1:$D$97,4,FALSE)</f>
        <v>20.75</v>
      </c>
      <c r="J29562" s="14">
        <f t="shared" si="1383"/>
        <v>20.75</v>
      </c>
      <c r="K29562" s="14" t="str">
        <f t="shared" si="1384"/>
        <v>August</v>
      </c>
      <c r="L29562" s="14" t="str">
        <f t="shared" si="1385"/>
        <v>Thursday</v>
      </c>
      <c r="M29562" s="3" t="str">
        <f>VLOOKUP(G29562,pizza_types!$A$1:$D$33,2,FALSE)</f>
        <v>The Southwest Chicken Pizza</v>
      </c>
      <c r="N29562" s="3" t="str">
        <f>VLOOKUP(G29562,pizza_types!$A$1:$D$33,3,FALSE)</f>
        <v>Chicken</v>
      </c>
      <c r="O29562" s="3" t="str">
        <f>VLOOKUP(G29562,pizza_types!$A$1:$D$33,4,FALSE)</f>
        <v>Chicken, Tomatoes, Red Peppers, Red Onions, Jalapeno Peppers, Corn, Cilantro, Chipotle Sauce</v>
      </c>
    </row>
    <row r="29563" spans="1:15" x14ac:dyDescent="0.3">
      <c r="A29563" s="3">
        <v>29562</v>
      </c>
      <c r="B29563" s="3">
        <v>13061</v>
      </c>
      <c r="C29563" s="3" t="s">
        <v>28</v>
      </c>
      <c r="D29563" s="3">
        <v>1</v>
      </c>
      <c r="E29563" s="7">
        <f>VLOOKUP(B29563,orders!$A$1:$C$21351,2,FALSE)</f>
        <v>42222</v>
      </c>
      <c r="F29563" s="12">
        <f>VLOOKUP(B29563,orders!$A$1:$C$21351,3,FALSE)</f>
        <v>0.65695601851851848</v>
      </c>
      <c r="G29563" s="3" t="str">
        <f>VLOOKUP(C29563,pizzas!$A$1:$D$97,2,FALSE)</f>
        <v>pepperoni</v>
      </c>
      <c r="H29563" s="3" t="str">
        <f>VLOOKUP(C29563,pizzas!$A$1:$D$97,3,FALSE)</f>
        <v>L</v>
      </c>
      <c r="I29563" s="3">
        <f>VLOOKUP(C29563,pizzas!$A$1:$D$97,4,FALSE)</f>
        <v>15.25</v>
      </c>
      <c r="J29563" s="14">
        <f t="shared" si="1383"/>
        <v>15.25</v>
      </c>
      <c r="K29563" s="14" t="str">
        <f t="shared" si="1384"/>
        <v>August</v>
      </c>
      <c r="L29563" s="14" t="str">
        <f t="shared" si="1385"/>
        <v>Thursday</v>
      </c>
      <c r="M29563" s="3" t="str">
        <f>VLOOKUP(G29563,pizza_types!$A$1:$D$33,2,FALSE)</f>
        <v>The Pepperoni Pizza</v>
      </c>
      <c r="N29563" s="3" t="str">
        <f>VLOOKUP(G29563,pizza_types!$A$1:$D$33,3,FALSE)</f>
        <v>Classic</v>
      </c>
      <c r="O29563" s="3" t="str">
        <f>VLOOKUP(G29563,pizza_types!$A$1:$D$33,4,FALSE)</f>
        <v>Mozzarella Cheese, Pepperoni</v>
      </c>
    </row>
    <row r="29564" spans="1:15" x14ac:dyDescent="0.3">
      <c r="A29564" s="3">
        <v>29563</v>
      </c>
      <c r="B29564" s="3">
        <v>13061</v>
      </c>
      <c r="C29564" s="3" t="s">
        <v>76</v>
      </c>
      <c r="D29564" s="3">
        <v>1</v>
      </c>
      <c r="E29564" s="7">
        <f>VLOOKUP(B29564,orders!$A$1:$C$21351,2,FALSE)</f>
        <v>42222</v>
      </c>
      <c r="F29564" s="12">
        <f>VLOOKUP(B29564,orders!$A$1:$C$21351,3,FALSE)</f>
        <v>0.65695601851851848</v>
      </c>
      <c r="G29564" s="3" t="str">
        <f>VLOOKUP(C29564,pizzas!$A$1:$D$97,2,FALSE)</f>
        <v>veggie_veg</v>
      </c>
      <c r="H29564" s="3" t="str">
        <f>VLOOKUP(C29564,pizzas!$A$1:$D$97,3,FALSE)</f>
        <v>M</v>
      </c>
      <c r="I29564" s="3">
        <f>VLOOKUP(C29564,pizzas!$A$1:$D$97,4,FALSE)</f>
        <v>16</v>
      </c>
      <c r="J29564" s="14">
        <f t="shared" si="1383"/>
        <v>16</v>
      </c>
      <c r="K29564" s="14" t="str">
        <f t="shared" si="1384"/>
        <v>August</v>
      </c>
      <c r="L29564" s="14" t="str">
        <f t="shared" si="1385"/>
        <v>Thursday</v>
      </c>
      <c r="M29564" s="3" t="str">
        <f>VLOOKUP(G29564,pizza_types!$A$1:$D$33,2,FALSE)</f>
        <v>The Vegetables + Vegetables Pizza</v>
      </c>
      <c r="N29564" s="3" t="str">
        <f>VLOOKUP(G29564,pizza_types!$A$1:$D$33,3,FALSE)</f>
        <v>Veggie</v>
      </c>
      <c r="O29564" s="3" t="str">
        <f>VLOOKUP(G29564,pizza_types!$A$1:$D$33,4,FALSE)</f>
        <v>Mushrooms, Tomatoes, Red Peppers, Green Peppers, Red Onions, Zucchini, Spinach, Garlic</v>
      </c>
    </row>
    <row r="29565" spans="1:15" x14ac:dyDescent="0.3">
      <c r="A29565" s="3">
        <v>29564</v>
      </c>
      <c r="B29565" s="3">
        <v>13062</v>
      </c>
      <c r="C29565" s="3" t="s">
        <v>84</v>
      </c>
      <c r="D29565" s="3">
        <v>1</v>
      </c>
      <c r="E29565" s="7">
        <f>VLOOKUP(B29565,orders!$A$1:$C$21351,2,FALSE)</f>
        <v>42222</v>
      </c>
      <c r="F29565" s="12">
        <f>VLOOKUP(B29565,orders!$A$1:$C$21351,3,FALSE)</f>
        <v>0.68033564814814818</v>
      </c>
      <c r="G29565" s="3" t="str">
        <f>VLOOKUP(C29565,pizzas!$A$1:$D$97,2,FALSE)</f>
        <v>spinach_fet</v>
      </c>
      <c r="H29565" s="3" t="str">
        <f>VLOOKUP(C29565,pizzas!$A$1:$D$97,3,FALSE)</f>
        <v>M</v>
      </c>
      <c r="I29565" s="3">
        <f>VLOOKUP(C29565,pizzas!$A$1:$D$97,4,FALSE)</f>
        <v>16</v>
      </c>
      <c r="J29565" s="14">
        <f t="shared" si="1383"/>
        <v>16</v>
      </c>
      <c r="K29565" s="14" t="str">
        <f t="shared" si="1384"/>
        <v>August</v>
      </c>
      <c r="L29565" s="14" t="str">
        <f t="shared" si="1385"/>
        <v>Thursday</v>
      </c>
      <c r="M29565" s="3" t="str">
        <f>VLOOKUP(G29565,pizza_types!$A$1:$D$33,2,FALSE)</f>
        <v>The Spinach and Feta Pizza</v>
      </c>
      <c r="N29565" s="3" t="str">
        <f>VLOOKUP(G29565,pizza_types!$A$1:$D$33,3,FALSE)</f>
        <v>Veggie</v>
      </c>
      <c r="O29565" s="3" t="str">
        <f>VLOOKUP(G29565,pizza_types!$A$1:$D$33,4,FALSE)</f>
        <v>Spinach, Mushrooms, Red Onions, Feta Cheese, Garlic</v>
      </c>
    </row>
    <row r="29566" spans="1:15" x14ac:dyDescent="0.3">
      <c r="A29566" s="3">
        <v>29565</v>
      </c>
      <c r="B29566" s="3">
        <v>13063</v>
      </c>
      <c r="C29566" s="3" t="s">
        <v>57</v>
      </c>
      <c r="D29566" s="3">
        <v>1</v>
      </c>
      <c r="E29566" s="7">
        <f>VLOOKUP(B29566,orders!$A$1:$C$21351,2,FALSE)</f>
        <v>42222</v>
      </c>
      <c r="F29566" s="12">
        <f>VLOOKUP(B29566,orders!$A$1:$C$21351,3,FALSE)</f>
        <v>0.68049768518518516</v>
      </c>
      <c r="G29566" s="3" t="str">
        <f>VLOOKUP(C29566,pizzas!$A$1:$D$97,2,FALSE)</f>
        <v>ckn_alfredo</v>
      </c>
      <c r="H29566" s="3" t="str">
        <f>VLOOKUP(C29566,pizzas!$A$1:$D$97,3,FALSE)</f>
        <v>M</v>
      </c>
      <c r="I29566" s="3">
        <f>VLOOKUP(C29566,pizzas!$A$1:$D$97,4,FALSE)</f>
        <v>16.75</v>
      </c>
      <c r="J29566" s="14">
        <f t="shared" si="1383"/>
        <v>16.75</v>
      </c>
      <c r="K29566" s="14" t="str">
        <f t="shared" si="1384"/>
        <v>August</v>
      </c>
      <c r="L29566" s="14" t="str">
        <f t="shared" si="1385"/>
        <v>Thursday</v>
      </c>
      <c r="M29566" s="3" t="str">
        <f>VLOOKUP(G29566,pizza_types!$A$1:$D$33,2,FALSE)</f>
        <v>The Chicken Alfredo Pizza</v>
      </c>
      <c r="N29566" s="3" t="str">
        <f>VLOOKUP(G29566,pizza_types!$A$1:$D$33,3,FALSE)</f>
        <v>Chicken</v>
      </c>
      <c r="O29566" s="3" t="str">
        <f>VLOOKUP(G29566,pizza_types!$A$1:$D$33,4,FALSE)</f>
        <v>Chicken, Red Onions, Red Peppers, Mushrooms, Asiago Cheese, Alfredo Sauce</v>
      </c>
    </row>
    <row r="29567" spans="1:15" x14ac:dyDescent="0.3">
      <c r="A29567" s="3">
        <v>29566</v>
      </c>
      <c r="B29567" s="3">
        <v>13063</v>
      </c>
      <c r="C29567" s="3" t="s">
        <v>15</v>
      </c>
      <c r="D29567" s="3">
        <v>1</v>
      </c>
      <c r="E29567" s="7">
        <f>VLOOKUP(B29567,orders!$A$1:$C$21351,2,FALSE)</f>
        <v>42222</v>
      </c>
      <c r="F29567" s="12">
        <f>VLOOKUP(B29567,orders!$A$1:$C$21351,3,FALSE)</f>
        <v>0.68049768518518516</v>
      </c>
      <c r="G29567" s="3" t="str">
        <f>VLOOKUP(C29567,pizzas!$A$1:$D$97,2,FALSE)</f>
        <v>classic_dlx</v>
      </c>
      <c r="H29567" s="3" t="str">
        <f>VLOOKUP(C29567,pizzas!$A$1:$D$97,3,FALSE)</f>
        <v>S</v>
      </c>
      <c r="I29567" s="3">
        <f>VLOOKUP(C29567,pizzas!$A$1:$D$97,4,FALSE)</f>
        <v>12</v>
      </c>
      <c r="J29567" s="14">
        <f t="shared" si="1383"/>
        <v>12</v>
      </c>
      <c r="K29567" s="14" t="str">
        <f t="shared" si="1384"/>
        <v>August</v>
      </c>
      <c r="L29567" s="14" t="str">
        <f t="shared" si="1385"/>
        <v>Thursday</v>
      </c>
      <c r="M29567" s="3" t="str">
        <f>VLOOKUP(G29567,pizza_types!$A$1:$D$33,2,FALSE)</f>
        <v>The Classic Deluxe Pizza</v>
      </c>
      <c r="N29567" s="3" t="str">
        <f>VLOOKUP(G29567,pizza_types!$A$1:$D$33,3,FALSE)</f>
        <v>Classic</v>
      </c>
      <c r="O29567" s="3" t="str">
        <f>VLOOKUP(G29567,pizza_types!$A$1:$D$33,4,FALSE)</f>
        <v>Pepperoni, Mushrooms, Red Onions, Red Peppers, Bacon</v>
      </c>
    </row>
    <row r="29568" spans="1:15" x14ac:dyDescent="0.3">
      <c r="A29568" s="3">
        <v>29567</v>
      </c>
      <c r="B29568" s="3">
        <v>13063</v>
      </c>
      <c r="C29568" s="3" t="s">
        <v>70</v>
      </c>
      <c r="D29568" s="3">
        <v>1</v>
      </c>
      <c r="E29568" s="7">
        <f>VLOOKUP(B29568,orders!$A$1:$C$21351,2,FALSE)</f>
        <v>42222</v>
      </c>
      <c r="F29568" s="12">
        <f>VLOOKUP(B29568,orders!$A$1:$C$21351,3,FALSE)</f>
        <v>0.68049768518518516</v>
      </c>
      <c r="G29568" s="3" t="str">
        <f>VLOOKUP(C29568,pizzas!$A$1:$D$97,2,FALSE)</f>
        <v>pep_msh_pep</v>
      </c>
      <c r="H29568" s="3" t="str">
        <f>VLOOKUP(C29568,pizzas!$A$1:$D$97,3,FALSE)</f>
        <v>M</v>
      </c>
      <c r="I29568" s="3">
        <f>VLOOKUP(C29568,pizzas!$A$1:$D$97,4,FALSE)</f>
        <v>14.5</v>
      </c>
      <c r="J29568" s="14">
        <f t="shared" si="1383"/>
        <v>14.5</v>
      </c>
      <c r="K29568" s="14" t="str">
        <f t="shared" si="1384"/>
        <v>August</v>
      </c>
      <c r="L29568" s="14" t="str">
        <f t="shared" si="1385"/>
        <v>Thursday</v>
      </c>
      <c r="M29568" s="3" t="str">
        <f>VLOOKUP(G29568,pizza_types!$A$1:$D$33,2,FALSE)</f>
        <v>The Pepperoni, Mushroom, and Peppers Pizza</v>
      </c>
      <c r="N29568" s="3" t="str">
        <f>VLOOKUP(G29568,pizza_types!$A$1:$D$33,3,FALSE)</f>
        <v>Classic</v>
      </c>
      <c r="O29568" s="3" t="str">
        <f>VLOOKUP(G29568,pizza_types!$A$1:$D$33,4,FALSE)</f>
        <v>Pepperoni, Mushrooms, Green Peppers</v>
      </c>
    </row>
    <row r="29569" spans="1:15" x14ac:dyDescent="0.3">
      <c r="A29569" s="3">
        <v>29568</v>
      </c>
      <c r="B29569" s="3">
        <v>13064</v>
      </c>
      <c r="C29569" s="3" t="s">
        <v>50</v>
      </c>
      <c r="D29569" s="3">
        <v>1</v>
      </c>
      <c r="E29569" s="7">
        <f>VLOOKUP(B29569,orders!$A$1:$C$21351,2,FALSE)</f>
        <v>42222</v>
      </c>
      <c r="F29569" s="12">
        <f>VLOOKUP(B29569,orders!$A$1:$C$21351,3,FALSE)</f>
        <v>0.68540509259259264</v>
      </c>
      <c r="G29569" s="3" t="str">
        <f>VLOOKUP(C29569,pizzas!$A$1:$D$97,2,FALSE)</f>
        <v>ckn_alfredo</v>
      </c>
      <c r="H29569" s="3" t="str">
        <f>VLOOKUP(C29569,pizzas!$A$1:$D$97,3,FALSE)</f>
        <v>S</v>
      </c>
      <c r="I29569" s="3">
        <f>VLOOKUP(C29569,pizzas!$A$1:$D$97,4,FALSE)</f>
        <v>12.75</v>
      </c>
      <c r="J29569" s="14">
        <f t="shared" si="1383"/>
        <v>12.75</v>
      </c>
      <c r="K29569" s="14" t="str">
        <f t="shared" si="1384"/>
        <v>August</v>
      </c>
      <c r="L29569" s="14" t="str">
        <f t="shared" si="1385"/>
        <v>Thursday</v>
      </c>
      <c r="M29569" s="3" t="str">
        <f>VLOOKUP(G29569,pizza_types!$A$1:$D$33,2,FALSE)</f>
        <v>The Chicken Alfredo Pizza</v>
      </c>
      <c r="N29569" s="3" t="str">
        <f>VLOOKUP(G29569,pizza_types!$A$1:$D$33,3,FALSE)</f>
        <v>Chicken</v>
      </c>
      <c r="O29569" s="3" t="str">
        <f>VLOOKUP(G29569,pizza_types!$A$1:$D$33,4,FALSE)</f>
        <v>Chicken, Red Onions, Red Peppers, Mushrooms, Asiago Cheese, Alfredo Sauce</v>
      </c>
    </row>
    <row r="29570" spans="1:15" x14ac:dyDescent="0.3">
      <c r="A29570" s="3">
        <v>29569</v>
      </c>
      <c r="B29570" s="3">
        <v>13064</v>
      </c>
      <c r="C29570" s="3" t="s">
        <v>67</v>
      </c>
      <c r="D29570" s="3">
        <v>1</v>
      </c>
      <c r="E29570" s="7">
        <f>VLOOKUP(B29570,orders!$A$1:$C$21351,2,FALSE)</f>
        <v>42222</v>
      </c>
      <c r="F29570" s="12">
        <f>VLOOKUP(B29570,orders!$A$1:$C$21351,3,FALSE)</f>
        <v>0.68540509259259264</v>
      </c>
      <c r="G29570" s="3" t="str">
        <f>VLOOKUP(C29570,pizzas!$A$1:$D$97,2,FALSE)</f>
        <v>prsc_argla</v>
      </c>
      <c r="H29570" s="3" t="str">
        <f>VLOOKUP(C29570,pizzas!$A$1:$D$97,3,FALSE)</f>
        <v>M</v>
      </c>
      <c r="I29570" s="3">
        <f>VLOOKUP(C29570,pizzas!$A$1:$D$97,4,FALSE)</f>
        <v>16.5</v>
      </c>
      <c r="J29570" s="14">
        <f t="shared" si="1383"/>
        <v>16.5</v>
      </c>
      <c r="K29570" s="14" t="str">
        <f t="shared" si="1384"/>
        <v>August</v>
      </c>
      <c r="L29570" s="14" t="str">
        <f t="shared" si="1385"/>
        <v>Thursday</v>
      </c>
      <c r="M29570" s="3" t="str">
        <f>VLOOKUP(G29570,pizza_types!$A$1:$D$33,2,FALSE)</f>
        <v>The Prosciutto and Arugula Pizza</v>
      </c>
      <c r="N29570" s="3" t="str">
        <f>VLOOKUP(G29570,pizza_types!$A$1:$D$33,3,FALSE)</f>
        <v>Supreme</v>
      </c>
      <c r="O29570" s="3" t="str">
        <f>VLOOKUP(G29570,pizza_types!$A$1:$D$33,4,FALSE)</f>
        <v>Prosciutto di San Daniele, Arugula, Mozzarella Cheese</v>
      </c>
    </row>
    <row r="29571" spans="1:15" x14ac:dyDescent="0.3">
      <c r="A29571" s="3">
        <v>29570</v>
      </c>
      <c r="B29571" s="3">
        <v>13065</v>
      </c>
      <c r="C29571" s="3" t="s">
        <v>61</v>
      </c>
      <c r="D29571" s="3">
        <v>1</v>
      </c>
      <c r="E29571" s="7">
        <f>VLOOKUP(B29571,orders!$A$1:$C$21351,2,FALSE)</f>
        <v>42222</v>
      </c>
      <c r="F29571" s="12">
        <f>VLOOKUP(B29571,orders!$A$1:$C$21351,3,FALSE)</f>
        <v>0.69809027777777777</v>
      </c>
      <c r="G29571" s="3" t="str">
        <f>VLOOKUP(C29571,pizzas!$A$1:$D$97,2,FALSE)</f>
        <v>classic_dlx</v>
      </c>
      <c r="H29571" s="3" t="str">
        <f>VLOOKUP(C29571,pizzas!$A$1:$D$97,3,FALSE)</f>
        <v>L</v>
      </c>
      <c r="I29571" s="3">
        <f>VLOOKUP(C29571,pizzas!$A$1:$D$97,4,FALSE)</f>
        <v>20.5</v>
      </c>
      <c r="J29571" s="14">
        <f t="shared" ref="J29571:J29634" si="1386">I29571*D29571</f>
        <v>20.5</v>
      </c>
      <c r="K29571" s="14" t="str">
        <f t="shared" ref="K29571:K29634" si="1387">TEXT(E29571,"MMMM")</f>
        <v>August</v>
      </c>
      <c r="L29571" s="14" t="str">
        <f t="shared" ref="L29571:L29634" si="1388">TEXT(E29571,"DDDD")</f>
        <v>Thursday</v>
      </c>
      <c r="M29571" s="3" t="str">
        <f>VLOOKUP(G29571,pizza_types!$A$1:$D$33,2,FALSE)</f>
        <v>The Classic Deluxe Pizza</v>
      </c>
      <c r="N29571" s="3" t="str">
        <f>VLOOKUP(G29571,pizza_types!$A$1:$D$33,3,FALSE)</f>
        <v>Classic</v>
      </c>
      <c r="O29571" s="3" t="str">
        <f>VLOOKUP(G29571,pizza_types!$A$1:$D$33,4,FALSE)</f>
        <v>Pepperoni, Mushrooms, Red Onions, Red Peppers, Bacon</v>
      </c>
    </row>
    <row r="29572" spans="1:15" x14ac:dyDescent="0.3">
      <c r="A29572" s="3">
        <v>29571</v>
      </c>
      <c r="B29572" s="3">
        <v>13066</v>
      </c>
      <c r="C29572" s="3" t="s">
        <v>84</v>
      </c>
      <c r="D29572" s="3">
        <v>1</v>
      </c>
      <c r="E29572" s="7">
        <f>VLOOKUP(B29572,orders!$A$1:$C$21351,2,FALSE)</f>
        <v>42222</v>
      </c>
      <c r="F29572" s="12">
        <f>VLOOKUP(B29572,orders!$A$1:$C$21351,3,FALSE)</f>
        <v>0.70295138888888886</v>
      </c>
      <c r="G29572" s="3" t="str">
        <f>VLOOKUP(C29572,pizzas!$A$1:$D$97,2,FALSE)</f>
        <v>spinach_fet</v>
      </c>
      <c r="H29572" s="3" t="str">
        <f>VLOOKUP(C29572,pizzas!$A$1:$D$97,3,FALSE)</f>
        <v>M</v>
      </c>
      <c r="I29572" s="3">
        <f>VLOOKUP(C29572,pizzas!$A$1:$D$97,4,FALSE)</f>
        <v>16</v>
      </c>
      <c r="J29572" s="14">
        <f t="shared" si="1386"/>
        <v>16</v>
      </c>
      <c r="K29572" s="14" t="str">
        <f t="shared" si="1387"/>
        <v>August</v>
      </c>
      <c r="L29572" s="14" t="str">
        <f t="shared" si="1388"/>
        <v>Thursday</v>
      </c>
      <c r="M29572" s="3" t="str">
        <f>VLOOKUP(G29572,pizza_types!$A$1:$D$33,2,FALSE)</f>
        <v>The Spinach and Feta Pizza</v>
      </c>
      <c r="N29572" s="3" t="str">
        <f>VLOOKUP(G29572,pizza_types!$A$1:$D$33,3,FALSE)</f>
        <v>Veggie</v>
      </c>
      <c r="O29572" s="3" t="str">
        <f>VLOOKUP(G29572,pizza_types!$A$1:$D$33,4,FALSE)</f>
        <v>Spinach, Mushrooms, Red Onions, Feta Cheese, Garlic</v>
      </c>
    </row>
    <row r="29573" spans="1:15" x14ac:dyDescent="0.3">
      <c r="A29573" s="3">
        <v>29572</v>
      </c>
      <c r="B29573" s="3">
        <v>13067</v>
      </c>
      <c r="C29573" s="3" t="s">
        <v>30</v>
      </c>
      <c r="D29573" s="3">
        <v>1</v>
      </c>
      <c r="E29573" s="7">
        <f>VLOOKUP(B29573,orders!$A$1:$C$21351,2,FALSE)</f>
        <v>42222</v>
      </c>
      <c r="F29573" s="12">
        <f>VLOOKUP(B29573,orders!$A$1:$C$21351,3,FALSE)</f>
        <v>0.71971064814814811</v>
      </c>
      <c r="G29573" s="3" t="str">
        <f>VLOOKUP(C29573,pizzas!$A$1:$D$97,2,FALSE)</f>
        <v>ckn_pesto</v>
      </c>
      <c r="H29573" s="3" t="str">
        <f>VLOOKUP(C29573,pizzas!$A$1:$D$97,3,FALSE)</f>
        <v>L</v>
      </c>
      <c r="I29573" s="3">
        <f>VLOOKUP(C29573,pizzas!$A$1:$D$97,4,FALSE)</f>
        <v>20.75</v>
      </c>
      <c r="J29573" s="14">
        <f t="shared" si="1386"/>
        <v>20.75</v>
      </c>
      <c r="K29573" s="14" t="str">
        <f t="shared" si="1387"/>
        <v>August</v>
      </c>
      <c r="L29573" s="14" t="str">
        <f t="shared" si="1388"/>
        <v>Thursday</v>
      </c>
      <c r="M29573" s="3" t="str">
        <f>VLOOKUP(G29573,pizza_types!$A$1:$D$33,2,FALSE)</f>
        <v>The Chicken Pesto Pizza</v>
      </c>
      <c r="N29573" s="3" t="str">
        <f>VLOOKUP(G29573,pizza_types!$A$1:$D$33,3,FALSE)</f>
        <v>Chicken</v>
      </c>
      <c r="O29573" s="3" t="str">
        <f>VLOOKUP(G29573,pizza_types!$A$1:$D$33,4,FALSE)</f>
        <v>Chicken, Tomatoes, Red Peppers, Spinach, Garlic, Pesto Sauce</v>
      </c>
    </row>
    <row r="29574" spans="1:15" x14ac:dyDescent="0.3">
      <c r="A29574" s="3">
        <v>29573</v>
      </c>
      <c r="B29574" s="3">
        <v>13067</v>
      </c>
      <c r="C29574" s="3" t="s">
        <v>56</v>
      </c>
      <c r="D29574" s="3">
        <v>1</v>
      </c>
      <c r="E29574" s="7">
        <f>VLOOKUP(B29574,orders!$A$1:$C$21351,2,FALSE)</f>
        <v>42222</v>
      </c>
      <c r="F29574" s="12">
        <f>VLOOKUP(B29574,orders!$A$1:$C$21351,3,FALSE)</f>
        <v>0.71971064814814811</v>
      </c>
      <c r="G29574" s="3" t="str">
        <f>VLOOKUP(C29574,pizzas!$A$1:$D$97,2,FALSE)</f>
        <v>peppr_salami</v>
      </c>
      <c r="H29574" s="3" t="str">
        <f>VLOOKUP(C29574,pizzas!$A$1:$D$97,3,FALSE)</f>
        <v>M</v>
      </c>
      <c r="I29574" s="3">
        <f>VLOOKUP(C29574,pizzas!$A$1:$D$97,4,FALSE)</f>
        <v>16.5</v>
      </c>
      <c r="J29574" s="14">
        <f t="shared" si="1386"/>
        <v>16.5</v>
      </c>
      <c r="K29574" s="14" t="str">
        <f t="shared" si="1387"/>
        <v>August</v>
      </c>
      <c r="L29574" s="14" t="str">
        <f t="shared" si="1388"/>
        <v>Thursday</v>
      </c>
      <c r="M29574" s="3" t="str">
        <f>VLOOKUP(G29574,pizza_types!$A$1:$D$33,2,FALSE)</f>
        <v>The Pepper Salami Pizza</v>
      </c>
      <c r="N29574" s="3" t="str">
        <f>VLOOKUP(G29574,pizza_types!$A$1:$D$33,3,FALSE)</f>
        <v>Supreme</v>
      </c>
      <c r="O29574" s="3" t="str">
        <f>VLOOKUP(G29574,pizza_types!$A$1:$D$33,4,FALSE)</f>
        <v>Genoa Salami, Capocollo, Pepperoni, Tomatoes, Asiago Cheese, Garlic</v>
      </c>
    </row>
    <row r="29575" spans="1:15" x14ac:dyDescent="0.3">
      <c r="A29575" s="3">
        <v>29574</v>
      </c>
      <c r="B29575" s="3">
        <v>13068</v>
      </c>
      <c r="C29575" s="3" t="s">
        <v>57</v>
      </c>
      <c r="D29575" s="3">
        <v>1</v>
      </c>
      <c r="E29575" s="7">
        <f>VLOOKUP(B29575,orders!$A$1:$C$21351,2,FALSE)</f>
        <v>42222</v>
      </c>
      <c r="F29575" s="12">
        <f>VLOOKUP(B29575,orders!$A$1:$C$21351,3,FALSE)</f>
        <v>0.72155092592592596</v>
      </c>
      <c r="G29575" s="3" t="str">
        <f>VLOOKUP(C29575,pizzas!$A$1:$D$97,2,FALSE)</f>
        <v>ckn_alfredo</v>
      </c>
      <c r="H29575" s="3" t="str">
        <f>VLOOKUP(C29575,pizzas!$A$1:$D$97,3,FALSE)</f>
        <v>M</v>
      </c>
      <c r="I29575" s="3">
        <f>VLOOKUP(C29575,pizzas!$A$1:$D$97,4,FALSE)</f>
        <v>16.75</v>
      </c>
      <c r="J29575" s="14">
        <f t="shared" si="1386"/>
        <v>16.75</v>
      </c>
      <c r="K29575" s="14" t="str">
        <f t="shared" si="1387"/>
        <v>August</v>
      </c>
      <c r="L29575" s="14" t="str">
        <f t="shared" si="1388"/>
        <v>Thursday</v>
      </c>
      <c r="M29575" s="3" t="str">
        <f>VLOOKUP(G29575,pizza_types!$A$1:$D$33,2,FALSE)</f>
        <v>The Chicken Alfredo Pizza</v>
      </c>
      <c r="N29575" s="3" t="str">
        <f>VLOOKUP(G29575,pizza_types!$A$1:$D$33,3,FALSE)</f>
        <v>Chicken</v>
      </c>
      <c r="O29575" s="3" t="str">
        <f>VLOOKUP(G29575,pizza_types!$A$1:$D$33,4,FALSE)</f>
        <v>Chicken, Red Onions, Red Peppers, Mushrooms, Asiago Cheese, Alfredo Sauce</v>
      </c>
    </row>
    <row r="29576" spans="1:15" x14ac:dyDescent="0.3">
      <c r="A29576" s="3">
        <v>29575</v>
      </c>
      <c r="B29576" s="3">
        <v>13068</v>
      </c>
      <c r="C29576" s="3" t="s">
        <v>71</v>
      </c>
      <c r="D29576" s="3">
        <v>1</v>
      </c>
      <c r="E29576" s="7">
        <f>VLOOKUP(B29576,orders!$A$1:$C$21351,2,FALSE)</f>
        <v>42222</v>
      </c>
      <c r="F29576" s="12">
        <f>VLOOKUP(B29576,orders!$A$1:$C$21351,3,FALSE)</f>
        <v>0.72155092592592596</v>
      </c>
      <c r="G29576" s="3" t="str">
        <f>VLOOKUP(C29576,pizzas!$A$1:$D$97,2,FALSE)</f>
        <v>sicilian</v>
      </c>
      <c r="H29576" s="3" t="str">
        <f>VLOOKUP(C29576,pizzas!$A$1:$D$97,3,FALSE)</f>
        <v>S</v>
      </c>
      <c r="I29576" s="3">
        <f>VLOOKUP(C29576,pizzas!$A$1:$D$97,4,FALSE)</f>
        <v>12.25</v>
      </c>
      <c r="J29576" s="14">
        <f t="shared" si="1386"/>
        <v>12.25</v>
      </c>
      <c r="K29576" s="14" t="str">
        <f t="shared" si="1387"/>
        <v>August</v>
      </c>
      <c r="L29576" s="14" t="str">
        <f t="shared" si="1388"/>
        <v>Thursday</v>
      </c>
      <c r="M29576" s="3" t="str">
        <f>VLOOKUP(G29576,pizza_types!$A$1:$D$33,2,FALSE)</f>
        <v>The Sicilian Pizza</v>
      </c>
      <c r="N29576" s="3" t="str">
        <f>VLOOKUP(G29576,pizza_types!$A$1:$D$33,3,FALSE)</f>
        <v>Supreme</v>
      </c>
      <c r="O29576" s="3" t="str">
        <f>VLOOKUP(G29576,pizza_types!$A$1:$D$33,4,FALSE)</f>
        <v>Coarse Sicilian Salami, Tomatoes, Green Olives, Luganega Sausage, Onions, Garlic</v>
      </c>
    </row>
    <row r="29577" spans="1:15" x14ac:dyDescent="0.3">
      <c r="A29577" s="3">
        <v>29576</v>
      </c>
      <c r="B29577" s="3">
        <v>13068</v>
      </c>
      <c r="C29577" s="3" t="s">
        <v>40</v>
      </c>
      <c r="D29577" s="3">
        <v>1</v>
      </c>
      <c r="E29577" s="7">
        <f>VLOOKUP(B29577,orders!$A$1:$C$21351,2,FALSE)</f>
        <v>42222</v>
      </c>
      <c r="F29577" s="12">
        <f>VLOOKUP(B29577,orders!$A$1:$C$21351,3,FALSE)</f>
        <v>0.72155092592592596</v>
      </c>
      <c r="G29577" s="3" t="str">
        <f>VLOOKUP(C29577,pizzas!$A$1:$D$97,2,FALSE)</f>
        <v>spinach_fet</v>
      </c>
      <c r="H29577" s="3" t="str">
        <f>VLOOKUP(C29577,pizzas!$A$1:$D$97,3,FALSE)</f>
        <v>L</v>
      </c>
      <c r="I29577" s="3">
        <f>VLOOKUP(C29577,pizzas!$A$1:$D$97,4,FALSE)</f>
        <v>20.25</v>
      </c>
      <c r="J29577" s="14">
        <f t="shared" si="1386"/>
        <v>20.25</v>
      </c>
      <c r="K29577" s="14" t="str">
        <f t="shared" si="1387"/>
        <v>August</v>
      </c>
      <c r="L29577" s="14" t="str">
        <f t="shared" si="1388"/>
        <v>Thursday</v>
      </c>
      <c r="M29577" s="3" t="str">
        <f>VLOOKUP(G29577,pizza_types!$A$1:$D$33,2,FALSE)</f>
        <v>The Spinach and Feta Pizza</v>
      </c>
      <c r="N29577" s="3" t="str">
        <f>VLOOKUP(G29577,pizza_types!$A$1:$D$33,3,FALSE)</f>
        <v>Veggie</v>
      </c>
      <c r="O29577" s="3" t="str">
        <f>VLOOKUP(G29577,pizza_types!$A$1:$D$33,4,FALSE)</f>
        <v>Spinach, Mushrooms, Red Onions, Feta Cheese, Garlic</v>
      </c>
    </row>
    <row r="29578" spans="1:15" x14ac:dyDescent="0.3">
      <c r="A29578" s="3">
        <v>29577</v>
      </c>
      <c r="B29578" s="3">
        <v>13068</v>
      </c>
      <c r="C29578" s="3" t="s">
        <v>76</v>
      </c>
      <c r="D29578" s="3">
        <v>1</v>
      </c>
      <c r="E29578" s="7">
        <f>VLOOKUP(B29578,orders!$A$1:$C$21351,2,FALSE)</f>
        <v>42222</v>
      </c>
      <c r="F29578" s="12">
        <f>VLOOKUP(B29578,orders!$A$1:$C$21351,3,FALSE)</f>
        <v>0.72155092592592596</v>
      </c>
      <c r="G29578" s="3" t="str">
        <f>VLOOKUP(C29578,pizzas!$A$1:$D$97,2,FALSE)</f>
        <v>veggie_veg</v>
      </c>
      <c r="H29578" s="3" t="str">
        <f>VLOOKUP(C29578,pizzas!$A$1:$D$97,3,FALSE)</f>
        <v>M</v>
      </c>
      <c r="I29578" s="3">
        <f>VLOOKUP(C29578,pizzas!$A$1:$D$97,4,FALSE)</f>
        <v>16</v>
      </c>
      <c r="J29578" s="14">
        <f t="shared" si="1386"/>
        <v>16</v>
      </c>
      <c r="K29578" s="14" t="str">
        <f t="shared" si="1387"/>
        <v>August</v>
      </c>
      <c r="L29578" s="14" t="str">
        <f t="shared" si="1388"/>
        <v>Thursday</v>
      </c>
      <c r="M29578" s="3" t="str">
        <f>VLOOKUP(G29578,pizza_types!$A$1:$D$33,2,FALSE)</f>
        <v>The Vegetables + Vegetables Pizza</v>
      </c>
      <c r="N29578" s="3" t="str">
        <f>VLOOKUP(G29578,pizza_types!$A$1:$D$33,3,FALSE)</f>
        <v>Veggie</v>
      </c>
      <c r="O29578" s="3" t="str">
        <f>VLOOKUP(G29578,pizza_types!$A$1:$D$33,4,FALSE)</f>
        <v>Mushrooms, Tomatoes, Red Peppers, Green Peppers, Red Onions, Zucchini, Spinach, Garlic</v>
      </c>
    </row>
    <row r="29579" spans="1:15" x14ac:dyDescent="0.3">
      <c r="A29579" s="3">
        <v>29578</v>
      </c>
      <c r="B29579" s="3">
        <v>13069</v>
      </c>
      <c r="C29579" s="3" t="s">
        <v>38</v>
      </c>
      <c r="D29579" s="3">
        <v>1</v>
      </c>
      <c r="E29579" s="7">
        <f>VLOOKUP(B29579,orders!$A$1:$C$21351,2,FALSE)</f>
        <v>42222</v>
      </c>
      <c r="F29579" s="12">
        <f>VLOOKUP(B29579,orders!$A$1:$C$21351,3,FALSE)</f>
        <v>0.7318634259259259</v>
      </c>
      <c r="G29579" s="3" t="str">
        <f>VLOOKUP(C29579,pizzas!$A$1:$D$97,2,FALSE)</f>
        <v>mediterraneo</v>
      </c>
      <c r="H29579" s="3" t="str">
        <f>VLOOKUP(C29579,pizzas!$A$1:$D$97,3,FALSE)</f>
        <v>M</v>
      </c>
      <c r="I29579" s="3">
        <f>VLOOKUP(C29579,pizzas!$A$1:$D$97,4,FALSE)</f>
        <v>16</v>
      </c>
      <c r="J29579" s="14">
        <f t="shared" si="1386"/>
        <v>16</v>
      </c>
      <c r="K29579" s="14" t="str">
        <f t="shared" si="1387"/>
        <v>August</v>
      </c>
      <c r="L29579" s="14" t="str">
        <f t="shared" si="1388"/>
        <v>Thursday</v>
      </c>
      <c r="M29579" s="3" t="str">
        <f>VLOOKUP(G29579,pizza_types!$A$1:$D$33,2,FALSE)</f>
        <v>The Mediterranean Pizza</v>
      </c>
      <c r="N29579" s="3" t="str">
        <f>VLOOKUP(G29579,pizza_types!$A$1:$D$33,3,FALSE)</f>
        <v>Veggie</v>
      </c>
      <c r="O29579" s="3" t="str">
        <f>VLOOKUP(G29579,pizza_types!$A$1:$D$33,4,FALSE)</f>
        <v>Spinach, Artichokes, Kalamata Olives, Sun-dried Tomatoes, Feta Cheese, Plum Tomatoes, Red Onions</v>
      </c>
    </row>
    <row r="29580" spans="1:15" x14ac:dyDescent="0.3">
      <c r="A29580" s="3">
        <v>29579</v>
      </c>
      <c r="B29580" s="3">
        <v>13070</v>
      </c>
      <c r="C29580" s="3" t="s">
        <v>26</v>
      </c>
      <c r="D29580" s="3">
        <v>1</v>
      </c>
      <c r="E29580" s="7">
        <f>VLOOKUP(B29580,orders!$A$1:$C$21351,2,FALSE)</f>
        <v>42222</v>
      </c>
      <c r="F29580" s="12">
        <f>VLOOKUP(B29580,orders!$A$1:$C$21351,3,FALSE)</f>
        <v>0.73274305555555552</v>
      </c>
      <c r="G29580" s="3" t="str">
        <f>VLOOKUP(C29580,pizzas!$A$1:$D$97,2,FALSE)</f>
        <v>cali_ckn</v>
      </c>
      <c r="H29580" s="3" t="str">
        <f>VLOOKUP(C29580,pizzas!$A$1:$D$97,3,FALSE)</f>
        <v>L</v>
      </c>
      <c r="I29580" s="3">
        <f>VLOOKUP(C29580,pizzas!$A$1:$D$97,4,FALSE)</f>
        <v>20.75</v>
      </c>
      <c r="J29580" s="14">
        <f t="shared" si="1386"/>
        <v>20.75</v>
      </c>
      <c r="K29580" s="14" t="str">
        <f t="shared" si="1387"/>
        <v>August</v>
      </c>
      <c r="L29580" s="14" t="str">
        <f t="shared" si="1388"/>
        <v>Thursday</v>
      </c>
      <c r="M29580" s="3" t="str">
        <f>VLOOKUP(G29580,pizza_types!$A$1:$D$33,2,FALSE)</f>
        <v>The California Chicken Pizza</v>
      </c>
      <c r="N29580" s="3" t="str">
        <f>VLOOKUP(G29580,pizza_types!$A$1:$D$33,3,FALSE)</f>
        <v>Chicken</v>
      </c>
      <c r="O29580" s="3" t="str">
        <f>VLOOKUP(G29580,pizza_types!$A$1:$D$33,4,FALSE)</f>
        <v>Chicken, Artichoke, Spinach, Garlic, Jalapeno Peppers, Fontina Cheese, Gouda Cheese</v>
      </c>
    </row>
    <row r="29581" spans="1:15" x14ac:dyDescent="0.3">
      <c r="A29581" s="3">
        <v>29580</v>
      </c>
      <c r="B29581" s="3">
        <v>13070</v>
      </c>
      <c r="C29581" s="3" t="s">
        <v>37</v>
      </c>
      <c r="D29581" s="3">
        <v>1</v>
      </c>
      <c r="E29581" s="7">
        <f>VLOOKUP(B29581,orders!$A$1:$C$21351,2,FALSE)</f>
        <v>42222</v>
      </c>
      <c r="F29581" s="12">
        <f>VLOOKUP(B29581,orders!$A$1:$C$21351,3,FALSE)</f>
        <v>0.73274305555555552</v>
      </c>
      <c r="G29581" s="3" t="str">
        <f>VLOOKUP(C29581,pizzas!$A$1:$D$97,2,FALSE)</f>
        <v>ital_veggie</v>
      </c>
      <c r="H29581" s="3" t="str">
        <f>VLOOKUP(C29581,pizzas!$A$1:$D$97,3,FALSE)</f>
        <v>S</v>
      </c>
      <c r="I29581" s="3">
        <f>VLOOKUP(C29581,pizzas!$A$1:$D$97,4,FALSE)</f>
        <v>12.75</v>
      </c>
      <c r="J29581" s="14">
        <f t="shared" si="1386"/>
        <v>12.75</v>
      </c>
      <c r="K29581" s="14" t="str">
        <f t="shared" si="1387"/>
        <v>August</v>
      </c>
      <c r="L29581" s="14" t="str">
        <f t="shared" si="1388"/>
        <v>Thursday</v>
      </c>
      <c r="M29581" s="3" t="str">
        <f>VLOOKUP(G29581,pizza_types!$A$1:$D$33,2,FALSE)</f>
        <v>The Italian Vegetables Pizza</v>
      </c>
      <c r="N29581" s="3" t="str">
        <f>VLOOKUP(G29581,pizza_types!$A$1:$D$33,3,FALSE)</f>
        <v>Veggie</v>
      </c>
      <c r="O29581" s="3" t="str">
        <f>VLOOKUP(G29581,pizza_types!$A$1:$D$33,4,FALSE)</f>
        <v>Eggplant, Artichokes, Tomatoes, Zucchini, Red Peppers, Garlic, Pesto Sauce</v>
      </c>
    </row>
    <row r="29582" spans="1:15" x14ac:dyDescent="0.3">
      <c r="A29582" s="3">
        <v>29581</v>
      </c>
      <c r="B29582" s="3">
        <v>13071</v>
      </c>
      <c r="C29582" s="3" t="s">
        <v>25</v>
      </c>
      <c r="D29582" s="3">
        <v>1</v>
      </c>
      <c r="E29582" s="7">
        <f>VLOOKUP(B29582,orders!$A$1:$C$21351,2,FALSE)</f>
        <v>42222</v>
      </c>
      <c r="F29582" s="12">
        <f>VLOOKUP(B29582,orders!$A$1:$C$21351,3,FALSE)</f>
        <v>0.73935185185185182</v>
      </c>
      <c r="G29582" s="3" t="str">
        <f>VLOOKUP(C29582,pizzas!$A$1:$D$97,2,FALSE)</f>
        <v>bbq_ckn</v>
      </c>
      <c r="H29582" s="3" t="str">
        <f>VLOOKUP(C29582,pizzas!$A$1:$D$97,3,FALSE)</f>
        <v>L</v>
      </c>
      <c r="I29582" s="3">
        <f>VLOOKUP(C29582,pizzas!$A$1:$D$97,4,FALSE)</f>
        <v>20.75</v>
      </c>
      <c r="J29582" s="14">
        <f t="shared" si="1386"/>
        <v>20.75</v>
      </c>
      <c r="K29582" s="14" t="str">
        <f t="shared" si="1387"/>
        <v>August</v>
      </c>
      <c r="L29582" s="14" t="str">
        <f t="shared" si="1388"/>
        <v>Thursday</v>
      </c>
      <c r="M29582" s="3" t="str">
        <f>VLOOKUP(G29582,pizza_types!$A$1:$D$33,2,FALSE)</f>
        <v>The Barbecue Chicken Pizza</v>
      </c>
      <c r="N29582" s="3" t="str">
        <f>VLOOKUP(G29582,pizza_types!$A$1:$D$33,3,FALSE)</f>
        <v>Chicken</v>
      </c>
      <c r="O29582" s="3" t="str">
        <f>VLOOKUP(G29582,pizza_types!$A$1:$D$33,4,FALSE)</f>
        <v>Barbecued Chicken, Red Peppers, Green Peppers, Tomatoes, Red Onions, Barbecue Sauce</v>
      </c>
    </row>
    <row r="29583" spans="1:15" x14ac:dyDescent="0.3">
      <c r="A29583" s="3">
        <v>29582</v>
      </c>
      <c r="B29583" s="3">
        <v>13071</v>
      </c>
      <c r="C29583" s="3" t="s">
        <v>36</v>
      </c>
      <c r="D29583" s="3">
        <v>1</v>
      </c>
      <c r="E29583" s="7">
        <f>VLOOKUP(B29583,orders!$A$1:$C$21351,2,FALSE)</f>
        <v>42222</v>
      </c>
      <c r="F29583" s="12">
        <f>VLOOKUP(B29583,orders!$A$1:$C$21351,3,FALSE)</f>
        <v>0.73935185185185182</v>
      </c>
      <c r="G29583" s="3" t="str">
        <f>VLOOKUP(C29583,pizzas!$A$1:$D$97,2,FALSE)</f>
        <v>four_cheese</v>
      </c>
      <c r="H29583" s="3" t="str">
        <f>VLOOKUP(C29583,pizzas!$A$1:$D$97,3,FALSE)</f>
        <v>M</v>
      </c>
      <c r="I29583" s="3">
        <f>VLOOKUP(C29583,pizzas!$A$1:$D$97,4,FALSE)</f>
        <v>14.75</v>
      </c>
      <c r="J29583" s="14">
        <f t="shared" si="1386"/>
        <v>14.75</v>
      </c>
      <c r="K29583" s="14" t="str">
        <f t="shared" si="1387"/>
        <v>August</v>
      </c>
      <c r="L29583" s="14" t="str">
        <f t="shared" si="1388"/>
        <v>Thursday</v>
      </c>
      <c r="M29583" s="3" t="str">
        <f>VLOOKUP(G29583,pizza_types!$A$1:$D$33,2,FALSE)</f>
        <v>The Four Cheese Pizza</v>
      </c>
      <c r="N29583" s="3" t="str">
        <f>VLOOKUP(G29583,pizza_types!$A$1:$D$33,3,FALSE)</f>
        <v>Veggie</v>
      </c>
      <c r="O29583" s="3" t="str">
        <f>VLOOKUP(G29583,pizza_types!$A$1:$D$33,4,FALSE)</f>
        <v>Ricotta Cheese, Gorgonzola Piccante Cheese, Mozzarella Cheese, Parmigiano Reggiano Cheese, Garlic</v>
      </c>
    </row>
    <row r="29584" spans="1:15" x14ac:dyDescent="0.3">
      <c r="A29584" s="3">
        <v>29583</v>
      </c>
      <c r="B29584" s="3">
        <v>13071</v>
      </c>
      <c r="C29584" s="3" t="s">
        <v>48</v>
      </c>
      <c r="D29584" s="3">
        <v>1</v>
      </c>
      <c r="E29584" s="7">
        <f>VLOOKUP(B29584,orders!$A$1:$C$21351,2,FALSE)</f>
        <v>42222</v>
      </c>
      <c r="F29584" s="12">
        <f>VLOOKUP(B29584,orders!$A$1:$C$21351,3,FALSE)</f>
        <v>0.73935185185185182</v>
      </c>
      <c r="G29584" s="3" t="str">
        <f>VLOOKUP(C29584,pizzas!$A$1:$D$97,2,FALSE)</f>
        <v>sicilian</v>
      </c>
      <c r="H29584" s="3" t="str">
        <f>VLOOKUP(C29584,pizzas!$A$1:$D$97,3,FALSE)</f>
        <v>M</v>
      </c>
      <c r="I29584" s="3">
        <f>VLOOKUP(C29584,pizzas!$A$1:$D$97,4,FALSE)</f>
        <v>16.25</v>
      </c>
      <c r="J29584" s="14">
        <f t="shared" si="1386"/>
        <v>16.25</v>
      </c>
      <c r="K29584" s="14" t="str">
        <f t="shared" si="1387"/>
        <v>August</v>
      </c>
      <c r="L29584" s="14" t="str">
        <f t="shared" si="1388"/>
        <v>Thursday</v>
      </c>
      <c r="M29584" s="3" t="str">
        <f>VLOOKUP(G29584,pizza_types!$A$1:$D$33,2,FALSE)</f>
        <v>The Sicilian Pizza</v>
      </c>
      <c r="N29584" s="3" t="str">
        <f>VLOOKUP(G29584,pizza_types!$A$1:$D$33,3,FALSE)</f>
        <v>Supreme</v>
      </c>
      <c r="O29584" s="3" t="str">
        <f>VLOOKUP(G29584,pizza_types!$A$1:$D$33,4,FALSE)</f>
        <v>Coarse Sicilian Salami, Tomatoes, Green Olives, Luganega Sausage, Onions, Garlic</v>
      </c>
    </row>
    <row r="29585" spans="1:15" x14ac:dyDescent="0.3">
      <c r="A29585" s="3">
        <v>29584</v>
      </c>
      <c r="B29585" s="3">
        <v>13072</v>
      </c>
      <c r="C29585" s="3" t="s">
        <v>83</v>
      </c>
      <c r="D29585" s="3">
        <v>1</v>
      </c>
      <c r="E29585" s="7">
        <f>VLOOKUP(B29585,orders!$A$1:$C$21351,2,FALSE)</f>
        <v>42222</v>
      </c>
      <c r="F29585" s="12">
        <f>VLOOKUP(B29585,orders!$A$1:$C$21351,3,FALSE)</f>
        <v>0.74061342592592594</v>
      </c>
      <c r="G29585" s="3" t="str">
        <f>VLOOKUP(C29585,pizzas!$A$1:$D$97,2,FALSE)</f>
        <v>mediterraneo</v>
      </c>
      <c r="H29585" s="3" t="str">
        <f>VLOOKUP(C29585,pizzas!$A$1:$D$97,3,FALSE)</f>
        <v>S</v>
      </c>
      <c r="I29585" s="3">
        <f>VLOOKUP(C29585,pizzas!$A$1:$D$97,4,FALSE)</f>
        <v>12</v>
      </c>
      <c r="J29585" s="14">
        <f t="shared" si="1386"/>
        <v>12</v>
      </c>
      <c r="K29585" s="14" t="str">
        <f t="shared" si="1387"/>
        <v>August</v>
      </c>
      <c r="L29585" s="14" t="str">
        <f t="shared" si="1388"/>
        <v>Thursday</v>
      </c>
      <c r="M29585" s="3" t="str">
        <f>VLOOKUP(G29585,pizza_types!$A$1:$D$33,2,FALSE)</f>
        <v>The Mediterranean Pizza</v>
      </c>
      <c r="N29585" s="3" t="str">
        <f>VLOOKUP(G29585,pizza_types!$A$1:$D$33,3,FALSE)</f>
        <v>Veggie</v>
      </c>
      <c r="O29585" s="3" t="str">
        <f>VLOOKUP(G29585,pizza_types!$A$1:$D$33,4,FALSE)</f>
        <v>Spinach, Artichokes, Kalamata Olives, Sun-dried Tomatoes, Feta Cheese, Plum Tomatoes, Red Onions</v>
      </c>
    </row>
    <row r="29586" spans="1:15" x14ac:dyDescent="0.3">
      <c r="A29586" s="3">
        <v>29585</v>
      </c>
      <c r="B29586" s="3">
        <v>13073</v>
      </c>
      <c r="C29586" s="3" t="s">
        <v>27</v>
      </c>
      <c r="D29586" s="3">
        <v>1</v>
      </c>
      <c r="E29586" s="7">
        <f>VLOOKUP(B29586,orders!$A$1:$C$21351,2,FALSE)</f>
        <v>42222</v>
      </c>
      <c r="F29586" s="12">
        <f>VLOOKUP(B29586,orders!$A$1:$C$21351,3,FALSE)</f>
        <v>0.74103009259259256</v>
      </c>
      <c r="G29586" s="3" t="str">
        <f>VLOOKUP(C29586,pizzas!$A$1:$D$97,2,FALSE)</f>
        <v>cali_ckn</v>
      </c>
      <c r="H29586" s="3" t="str">
        <f>VLOOKUP(C29586,pizzas!$A$1:$D$97,3,FALSE)</f>
        <v>M</v>
      </c>
      <c r="I29586" s="3">
        <f>VLOOKUP(C29586,pizzas!$A$1:$D$97,4,FALSE)</f>
        <v>16.75</v>
      </c>
      <c r="J29586" s="14">
        <f t="shared" si="1386"/>
        <v>16.75</v>
      </c>
      <c r="K29586" s="14" t="str">
        <f t="shared" si="1387"/>
        <v>August</v>
      </c>
      <c r="L29586" s="14" t="str">
        <f t="shared" si="1388"/>
        <v>Thursday</v>
      </c>
      <c r="M29586" s="3" t="str">
        <f>VLOOKUP(G29586,pizza_types!$A$1:$D$33,2,FALSE)</f>
        <v>The California Chicken Pizza</v>
      </c>
      <c r="N29586" s="3" t="str">
        <f>VLOOKUP(G29586,pizza_types!$A$1:$D$33,3,FALSE)</f>
        <v>Chicken</v>
      </c>
      <c r="O29586" s="3" t="str">
        <f>VLOOKUP(G29586,pizza_types!$A$1:$D$33,4,FALSE)</f>
        <v>Chicken, Artichoke, Spinach, Garlic, Jalapeno Peppers, Fontina Cheese, Gouda Cheese</v>
      </c>
    </row>
    <row r="29587" spans="1:15" x14ac:dyDescent="0.3">
      <c r="A29587" s="3">
        <v>29586</v>
      </c>
      <c r="B29587" s="3">
        <v>13073</v>
      </c>
      <c r="C29587" s="3" t="s">
        <v>63</v>
      </c>
      <c r="D29587" s="3">
        <v>1</v>
      </c>
      <c r="E29587" s="7">
        <f>VLOOKUP(B29587,orders!$A$1:$C$21351,2,FALSE)</f>
        <v>42222</v>
      </c>
      <c r="F29587" s="12">
        <f>VLOOKUP(B29587,orders!$A$1:$C$21351,3,FALSE)</f>
        <v>0.74103009259259256</v>
      </c>
      <c r="G29587" s="3" t="str">
        <f>VLOOKUP(C29587,pizzas!$A$1:$D$97,2,FALSE)</f>
        <v>the_greek</v>
      </c>
      <c r="H29587" s="3" t="str">
        <f>VLOOKUP(C29587,pizzas!$A$1:$D$97,3,FALSE)</f>
        <v>XL</v>
      </c>
      <c r="I29587" s="3">
        <f>VLOOKUP(C29587,pizzas!$A$1:$D$97,4,FALSE)</f>
        <v>25.5</v>
      </c>
      <c r="J29587" s="14">
        <f t="shared" si="1386"/>
        <v>25.5</v>
      </c>
      <c r="K29587" s="14" t="str">
        <f t="shared" si="1387"/>
        <v>August</v>
      </c>
      <c r="L29587" s="14" t="str">
        <f t="shared" si="1388"/>
        <v>Thursday</v>
      </c>
      <c r="M29587" s="3" t="str">
        <f>VLOOKUP(G29587,pizza_types!$A$1:$D$33,2,FALSE)</f>
        <v>The Greek Pizza</v>
      </c>
      <c r="N29587" s="3" t="str">
        <f>VLOOKUP(G29587,pizza_types!$A$1:$D$33,3,FALSE)</f>
        <v>Classic</v>
      </c>
      <c r="O29587" s="3" t="str">
        <f>VLOOKUP(G29587,pizza_types!$A$1:$D$33,4,FALSE)</f>
        <v>Kalamata Olives, Feta Cheese, Tomatoes, Garlic, Beef Chuck Roast, Red Onions</v>
      </c>
    </row>
    <row r="29588" spans="1:15" x14ac:dyDescent="0.3">
      <c r="A29588" s="3">
        <v>29587</v>
      </c>
      <c r="B29588" s="3">
        <v>13074</v>
      </c>
      <c r="C29588" s="3" t="s">
        <v>43</v>
      </c>
      <c r="D29588" s="3">
        <v>1</v>
      </c>
      <c r="E29588" s="7">
        <f>VLOOKUP(B29588,orders!$A$1:$C$21351,2,FALSE)</f>
        <v>42222</v>
      </c>
      <c r="F29588" s="12">
        <f>VLOOKUP(B29588,orders!$A$1:$C$21351,3,FALSE)</f>
        <v>0.74494212962962958</v>
      </c>
      <c r="G29588" s="3" t="str">
        <f>VLOOKUP(C29588,pizzas!$A$1:$D$97,2,FALSE)</f>
        <v>ital_cpcllo</v>
      </c>
      <c r="H29588" s="3" t="str">
        <f>VLOOKUP(C29588,pizzas!$A$1:$D$97,3,FALSE)</f>
        <v>M</v>
      </c>
      <c r="I29588" s="3">
        <f>VLOOKUP(C29588,pizzas!$A$1:$D$97,4,FALSE)</f>
        <v>16</v>
      </c>
      <c r="J29588" s="14">
        <f t="shared" si="1386"/>
        <v>16</v>
      </c>
      <c r="K29588" s="14" t="str">
        <f t="shared" si="1387"/>
        <v>August</v>
      </c>
      <c r="L29588" s="14" t="str">
        <f t="shared" si="1388"/>
        <v>Thursday</v>
      </c>
      <c r="M29588" s="3" t="str">
        <f>VLOOKUP(G29588,pizza_types!$A$1:$D$33,2,FALSE)</f>
        <v>The Italian Capocollo Pizza</v>
      </c>
      <c r="N29588" s="3" t="str">
        <f>VLOOKUP(G29588,pizza_types!$A$1:$D$33,3,FALSE)</f>
        <v>Classic</v>
      </c>
      <c r="O29588" s="3" t="str">
        <f>VLOOKUP(G29588,pizza_types!$A$1:$D$33,4,FALSE)</f>
        <v>Capocollo, Red Peppers, Tomatoes, Goat Cheese, Garlic, Oregano</v>
      </c>
    </row>
    <row r="29589" spans="1:15" x14ac:dyDescent="0.3">
      <c r="A29589" s="3">
        <v>29588</v>
      </c>
      <c r="B29589" s="3">
        <v>13074</v>
      </c>
      <c r="C29589" s="3" t="s">
        <v>8</v>
      </c>
      <c r="D29589" s="3">
        <v>1</v>
      </c>
      <c r="E29589" s="7">
        <f>VLOOKUP(B29589,orders!$A$1:$C$21351,2,FALSE)</f>
        <v>42222</v>
      </c>
      <c r="F29589" s="12">
        <f>VLOOKUP(B29589,orders!$A$1:$C$21351,3,FALSE)</f>
        <v>0.74494212962962958</v>
      </c>
      <c r="G29589" s="3" t="str">
        <f>VLOOKUP(C29589,pizzas!$A$1:$D$97,2,FALSE)</f>
        <v>mexicana</v>
      </c>
      <c r="H29589" s="3" t="str">
        <f>VLOOKUP(C29589,pizzas!$A$1:$D$97,3,FALSE)</f>
        <v>M</v>
      </c>
      <c r="I29589" s="3">
        <f>VLOOKUP(C29589,pizzas!$A$1:$D$97,4,FALSE)</f>
        <v>16</v>
      </c>
      <c r="J29589" s="14">
        <f t="shared" si="1386"/>
        <v>16</v>
      </c>
      <c r="K29589" s="14" t="str">
        <f t="shared" si="1387"/>
        <v>August</v>
      </c>
      <c r="L29589" s="14" t="str">
        <f t="shared" si="1388"/>
        <v>Thursday</v>
      </c>
      <c r="M29589" s="3" t="str">
        <f>VLOOKUP(G29589,pizza_types!$A$1:$D$33,2,FALSE)</f>
        <v>The Mexicana Pizza</v>
      </c>
      <c r="N29589" s="3" t="str">
        <f>VLOOKUP(G29589,pizza_types!$A$1:$D$33,3,FALSE)</f>
        <v>Veggie</v>
      </c>
      <c r="O29589" s="3" t="str">
        <f>VLOOKUP(G29589,pizza_types!$A$1:$D$33,4,FALSE)</f>
        <v>Tomatoes, Red Peppers, Jalapeno Peppers, Red Onions, Cilantro, Corn, Chipotle Sauce, Garlic</v>
      </c>
    </row>
    <row r="29590" spans="1:15" x14ac:dyDescent="0.3">
      <c r="A29590" s="3">
        <v>29589</v>
      </c>
      <c r="B29590" s="3">
        <v>13075</v>
      </c>
      <c r="C29590" s="3" t="s">
        <v>35</v>
      </c>
      <c r="D29590" s="3">
        <v>1</v>
      </c>
      <c r="E29590" s="7">
        <f>VLOOKUP(B29590,orders!$A$1:$C$21351,2,FALSE)</f>
        <v>42222</v>
      </c>
      <c r="F29590" s="12">
        <f>VLOOKUP(B29590,orders!$A$1:$C$21351,3,FALSE)</f>
        <v>0.74600694444444449</v>
      </c>
      <c r="G29590" s="3" t="str">
        <f>VLOOKUP(C29590,pizzas!$A$1:$D$97,2,FALSE)</f>
        <v>calabrese</v>
      </c>
      <c r="H29590" s="3" t="str">
        <f>VLOOKUP(C29590,pizzas!$A$1:$D$97,3,FALSE)</f>
        <v>M</v>
      </c>
      <c r="I29590" s="3">
        <f>VLOOKUP(C29590,pizzas!$A$1:$D$97,4,FALSE)</f>
        <v>16.25</v>
      </c>
      <c r="J29590" s="14">
        <f t="shared" si="1386"/>
        <v>16.25</v>
      </c>
      <c r="K29590" s="14" t="str">
        <f t="shared" si="1387"/>
        <v>August</v>
      </c>
      <c r="L29590" s="14" t="str">
        <f t="shared" si="1388"/>
        <v>Thursday</v>
      </c>
      <c r="M29590" s="3" t="str">
        <f>VLOOKUP(G29590,pizza_types!$A$1:$D$33,2,FALSE)</f>
        <v>The Calabrese Pizza</v>
      </c>
      <c r="N29590" s="3" t="str">
        <f>VLOOKUP(G29590,pizza_types!$A$1:$D$33,3,FALSE)</f>
        <v>Supreme</v>
      </c>
      <c r="O29590" s="3" t="str">
        <f>VLOOKUP(G29590,pizza_types!$A$1:$D$33,4,FALSE)</f>
        <v>‘Nduja Salami, Pancetta, Tomatoes, Red Onions, Friggitello Peppers, Garlic</v>
      </c>
    </row>
    <row r="29591" spans="1:15" x14ac:dyDescent="0.3">
      <c r="A29591" s="3">
        <v>29590</v>
      </c>
      <c r="B29591" s="3">
        <v>13075</v>
      </c>
      <c r="C29591" s="3" t="s">
        <v>27</v>
      </c>
      <c r="D29591" s="3">
        <v>1</v>
      </c>
      <c r="E29591" s="7">
        <f>VLOOKUP(B29591,orders!$A$1:$C$21351,2,FALSE)</f>
        <v>42222</v>
      </c>
      <c r="F29591" s="12">
        <f>VLOOKUP(B29591,orders!$A$1:$C$21351,3,FALSE)</f>
        <v>0.74600694444444449</v>
      </c>
      <c r="G29591" s="3" t="str">
        <f>VLOOKUP(C29591,pizzas!$A$1:$D$97,2,FALSE)</f>
        <v>cali_ckn</v>
      </c>
      <c r="H29591" s="3" t="str">
        <f>VLOOKUP(C29591,pizzas!$A$1:$D$97,3,FALSE)</f>
        <v>M</v>
      </c>
      <c r="I29591" s="3">
        <f>VLOOKUP(C29591,pizzas!$A$1:$D$97,4,FALSE)</f>
        <v>16.75</v>
      </c>
      <c r="J29591" s="14">
        <f t="shared" si="1386"/>
        <v>16.75</v>
      </c>
      <c r="K29591" s="14" t="str">
        <f t="shared" si="1387"/>
        <v>August</v>
      </c>
      <c r="L29591" s="14" t="str">
        <f t="shared" si="1388"/>
        <v>Thursday</v>
      </c>
      <c r="M29591" s="3" t="str">
        <f>VLOOKUP(G29591,pizza_types!$A$1:$D$33,2,FALSE)</f>
        <v>The California Chicken Pizza</v>
      </c>
      <c r="N29591" s="3" t="str">
        <f>VLOOKUP(G29591,pizza_types!$A$1:$D$33,3,FALSE)</f>
        <v>Chicken</v>
      </c>
      <c r="O29591" s="3" t="str">
        <f>VLOOKUP(G29591,pizza_types!$A$1:$D$33,4,FALSE)</f>
        <v>Chicken, Artichoke, Spinach, Garlic, Jalapeno Peppers, Fontina Cheese, Gouda Cheese</v>
      </c>
    </row>
    <row r="29592" spans="1:15" x14ac:dyDescent="0.3">
      <c r="A29592" s="3">
        <v>29591</v>
      </c>
      <c r="B29592" s="3">
        <v>13075</v>
      </c>
      <c r="C29592" s="3" t="s">
        <v>78</v>
      </c>
      <c r="D29592" s="3">
        <v>1</v>
      </c>
      <c r="E29592" s="7">
        <f>VLOOKUP(B29592,orders!$A$1:$C$21351,2,FALSE)</f>
        <v>42222</v>
      </c>
      <c r="F29592" s="12">
        <f>VLOOKUP(B29592,orders!$A$1:$C$21351,3,FALSE)</f>
        <v>0.74600694444444449</v>
      </c>
      <c r="G29592" s="3" t="str">
        <f>VLOOKUP(C29592,pizzas!$A$1:$D$97,2,FALSE)</f>
        <v>ckn_pesto</v>
      </c>
      <c r="H29592" s="3" t="str">
        <f>VLOOKUP(C29592,pizzas!$A$1:$D$97,3,FALSE)</f>
        <v>S</v>
      </c>
      <c r="I29592" s="3">
        <f>VLOOKUP(C29592,pizzas!$A$1:$D$97,4,FALSE)</f>
        <v>12.75</v>
      </c>
      <c r="J29592" s="14">
        <f t="shared" si="1386"/>
        <v>12.75</v>
      </c>
      <c r="K29592" s="14" t="str">
        <f t="shared" si="1387"/>
        <v>August</v>
      </c>
      <c r="L29592" s="14" t="str">
        <f t="shared" si="1388"/>
        <v>Thursday</v>
      </c>
      <c r="M29592" s="3" t="str">
        <f>VLOOKUP(G29592,pizza_types!$A$1:$D$33,2,FALSE)</f>
        <v>The Chicken Pesto Pizza</v>
      </c>
      <c r="N29592" s="3" t="str">
        <f>VLOOKUP(G29592,pizza_types!$A$1:$D$33,3,FALSE)</f>
        <v>Chicken</v>
      </c>
      <c r="O29592" s="3" t="str">
        <f>VLOOKUP(G29592,pizza_types!$A$1:$D$33,4,FALSE)</f>
        <v>Chicken, Tomatoes, Red Peppers, Spinach, Garlic, Pesto Sauce</v>
      </c>
    </row>
    <row r="29593" spans="1:15" x14ac:dyDescent="0.3">
      <c r="A29593" s="3">
        <v>29592</v>
      </c>
      <c r="B29593" s="3">
        <v>13075</v>
      </c>
      <c r="C29593" s="3" t="s">
        <v>43</v>
      </c>
      <c r="D29593" s="3">
        <v>1</v>
      </c>
      <c r="E29593" s="7">
        <f>VLOOKUP(B29593,orders!$A$1:$C$21351,2,FALSE)</f>
        <v>42222</v>
      </c>
      <c r="F29593" s="12">
        <f>VLOOKUP(B29593,orders!$A$1:$C$21351,3,FALSE)</f>
        <v>0.74600694444444449</v>
      </c>
      <c r="G29593" s="3" t="str">
        <f>VLOOKUP(C29593,pizzas!$A$1:$D$97,2,FALSE)</f>
        <v>ital_cpcllo</v>
      </c>
      <c r="H29593" s="3" t="str">
        <f>VLOOKUP(C29593,pizzas!$A$1:$D$97,3,FALSE)</f>
        <v>M</v>
      </c>
      <c r="I29593" s="3">
        <f>VLOOKUP(C29593,pizzas!$A$1:$D$97,4,FALSE)</f>
        <v>16</v>
      </c>
      <c r="J29593" s="14">
        <f t="shared" si="1386"/>
        <v>16</v>
      </c>
      <c r="K29593" s="14" t="str">
        <f t="shared" si="1387"/>
        <v>August</v>
      </c>
      <c r="L29593" s="14" t="str">
        <f t="shared" si="1388"/>
        <v>Thursday</v>
      </c>
      <c r="M29593" s="3" t="str">
        <f>VLOOKUP(G29593,pizza_types!$A$1:$D$33,2,FALSE)</f>
        <v>The Italian Capocollo Pizza</v>
      </c>
      <c r="N29593" s="3" t="str">
        <f>VLOOKUP(G29593,pizza_types!$A$1:$D$33,3,FALSE)</f>
        <v>Classic</v>
      </c>
      <c r="O29593" s="3" t="str">
        <f>VLOOKUP(G29593,pizza_types!$A$1:$D$33,4,FALSE)</f>
        <v>Capocollo, Red Peppers, Tomatoes, Goat Cheese, Garlic, Oregano</v>
      </c>
    </row>
    <row r="29594" spans="1:15" x14ac:dyDescent="0.3">
      <c r="A29594" s="3">
        <v>29593</v>
      </c>
      <c r="B29594" s="3">
        <v>13076</v>
      </c>
      <c r="C29594" s="3" t="s">
        <v>70</v>
      </c>
      <c r="D29594" s="3">
        <v>1</v>
      </c>
      <c r="E29594" s="7">
        <f>VLOOKUP(B29594,orders!$A$1:$C$21351,2,FALSE)</f>
        <v>42222</v>
      </c>
      <c r="F29594" s="12">
        <f>VLOOKUP(B29594,orders!$A$1:$C$21351,3,FALSE)</f>
        <v>0.75607638888888884</v>
      </c>
      <c r="G29594" s="3" t="str">
        <f>VLOOKUP(C29594,pizzas!$A$1:$D$97,2,FALSE)</f>
        <v>pep_msh_pep</v>
      </c>
      <c r="H29594" s="3" t="str">
        <f>VLOOKUP(C29594,pizzas!$A$1:$D$97,3,FALSE)</f>
        <v>M</v>
      </c>
      <c r="I29594" s="3">
        <f>VLOOKUP(C29594,pizzas!$A$1:$D$97,4,FALSE)</f>
        <v>14.5</v>
      </c>
      <c r="J29594" s="14">
        <f t="shared" si="1386"/>
        <v>14.5</v>
      </c>
      <c r="K29594" s="14" t="str">
        <f t="shared" si="1387"/>
        <v>August</v>
      </c>
      <c r="L29594" s="14" t="str">
        <f t="shared" si="1388"/>
        <v>Thursday</v>
      </c>
      <c r="M29594" s="3" t="str">
        <f>VLOOKUP(G29594,pizza_types!$A$1:$D$33,2,FALSE)</f>
        <v>The Pepperoni, Mushroom, and Peppers Pizza</v>
      </c>
      <c r="N29594" s="3" t="str">
        <f>VLOOKUP(G29594,pizza_types!$A$1:$D$33,3,FALSE)</f>
        <v>Classic</v>
      </c>
      <c r="O29594" s="3" t="str">
        <f>VLOOKUP(G29594,pizza_types!$A$1:$D$33,4,FALSE)</f>
        <v>Pepperoni, Mushrooms, Green Peppers</v>
      </c>
    </row>
    <row r="29595" spans="1:15" x14ac:dyDescent="0.3">
      <c r="A29595" s="3">
        <v>29594</v>
      </c>
      <c r="B29595" s="3">
        <v>13076</v>
      </c>
      <c r="C29595" s="3" t="s">
        <v>20</v>
      </c>
      <c r="D29595" s="3">
        <v>1</v>
      </c>
      <c r="E29595" s="7">
        <f>VLOOKUP(B29595,orders!$A$1:$C$21351,2,FALSE)</f>
        <v>42222</v>
      </c>
      <c r="F29595" s="12">
        <f>VLOOKUP(B29595,orders!$A$1:$C$21351,3,FALSE)</f>
        <v>0.75607638888888884</v>
      </c>
      <c r="G29595" s="3" t="str">
        <f>VLOOKUP(C29595,pizzas!$A$1:$D$97,2,FALSE)</f>
        <v>spicy_ital</v>
      </c>
      <c r="H29595" s="3" t="str">
        <f>VLOOKUP(C29595,pizzas!$A$1:$D$97,3,FALSE)</f>
        <v>L</v>
      </c>
      <c r="I29595" s="3">
        <f>VLOOKUP(C29595,pizzas!$A$1:$D$97,4,FALSE)</f>
        <v>20.75</v>
      </c>
      <c r="J29595" s="14">
        <f t="shared" si="1386"/>
        <v>20.75</v>
      </c>
      <c r="K29595" s="14" t="str">
        <f t="shared" si="1387"/>
        <v>August</v>
      </c>
      <c r="L29595" s="14" t="str">
        <f t="shared" si="1388"/>
        <v>Thursday</v>
      </c>
      <c r="M29595" s="3" t="str">
        <f>VLOOKUP(G29595,pizza_types!$A$1:$D$33,2,FALSE)</f>
        <v>The Spicy Italian Pizza</v>
      </c>
      <c r="N29595" s="3" t="str">
        <f>VLOOKUP(G29595,pizza_types!$A$1:$D$33,3,FALSE)</f>
        <v>Supreme</v>
      </c>
      <c r="O29595" s="3" t="str">
        <f>VLOOKUP(G29595,pizza_types!$A$1:$D$33,4,FALSE)</f>
        <v>Capocollo, Tomatoes, Goat Cheese, Artichokes, Peperoncini verdi, Garlic</v>
      </c>
    </row>
    <row r="29596" spans="1:15" x14ac:dyDescent="0.3">
      <c r="A29596" s="3">
        <v>29595</v>
      </c>
      <c r="B29596" s="3">
        <v>13077</v>
      </c>
      <c r="C29596" s="3" t="s">
        <v>4</v>
      </c>
      <c r="D29596" s="3">
        <v>1</v>
      </c>
      <c r="E29596" s="7">
        <f>VLOOKUP(B29596,orders!$A$1:$C$21351,2,FALSE)</f>
        <v>42222</v>
      </c>
      <c r="F29596" s="12">
        <f>VLOOKUP(B29596,orders!$A$1:$C$21351,3,FALSE)</f>
        <v>0.75762731481481482</v>
      </c>
      <c r="G29596" s="3" t="str">
        <f>VLOOKUP(C29596,pizzas!$A$1:$D$97,2,FALSE)</f>
        <v>hawaiian</v>
      </c>
      <c r="H29596" s="3" t="str">
        <f>VLOOKUP(C29596,pizzas!$A$1:$D$97,3,FALSE)</f>
        <v>M</v>
      </c>
      <c r="I29596" s="3">
        <f>VLOOKUP(C29596,pizzas!$A$1:$D$97,4,FALSE)</f>
        <v>13.25</v>
      </c>
      <c r="J29596" s="14">
        <f t="shared" si="1386"/>
        <v>13.25</v>
      </c>
      <c r="K29596" s="14" t="str">
        <f t="shared" si="1387"/>
        <v>August</v>
      </c>
      <c r="L29596" s="14" t="str">
        <f t="shared" si="1388"/>
        <v>Thursday</v>
      </c>
      <c r="M29596" s="3" t="str">
        <f>VLOOKUP(G29596,pizza_types!$A$1:$D$33,2,FALSE)</f>
        <v>The Hawaiian Pizza</v>
      </c>
      <c r="N29596" s="3" t="str">
        <f>VLOOKUP(G29596,pizza_types!$A$1:$D$33,3,FALSE)</f>
        <v>Classic</v>
      </c>
      <c r="O29596" s="3" t="str">
        <f>VLOOKUP(G29596,pizza_types!$A$1:$D$33,4,FALSE)</f>
        <v>Sliced Ham, Pineapple, Mozzarella Cheese</v>
      </c>
    </row>
    <row r="29597" spans="1:15" x14ac:dyDescent="0.3">
      <c r="A29597" s="3">
        <v>29596</v>
      </c>
      <c r="B29597" s="3">
        <v>13077</v>
      </c>
      <c r="C29597" s="3" t="s">
        <v>9</v>
      </c>
      <c r="D29597" s="3">
        <v>1</v>
      </c>
      <c r="E29597" s="7">
        <f>VLOOKUP(B29597,orders!$A$1:$C$21351,2,FALSE)</f>
        <v>42222</v>
      </c>
      <c r="F29597" s="12">
        <f>VLOOKUP(B29597,orders!$A$1:$C$21351,3,FALSE)</f>
        <v>0.75762731481481482</v>
      </c>
      <c r="G29597" s="3" t="str">
        <f>VLOOKUP(C29597,pizzas!$A$1:$D$97,2,FALSE)</f>
        <v>thai_ckn</v>
      </c>
      <c r="H29597" s="3" t="str">
        <f>VLOOKUP(C29597,pizzas!$A$1:$D$97,3,FALSE)</f>
        <v>L</v>
      </c>
      <c r="I29597" s="3">
        <f>VLOOKUP(C29597,pizzas!$A$1:$D$97,4,FALSE)</f>
        <v>20.75</v>
      </c>
      <c r="J29597" s="14">
        <f t="shared" si="1386"/>
        <v>20.75</v>
      </c>
      <c r="K29597" s="14" t="str">
        <f t="shared" si="1387"/>
        <v>August</v>
      </c>
      <c r="L29597" s="14" t="str">
        <f t="shared" si="1388"/>
        <v>Thursday</v>
      </c>
      <c r="M29597" s="3" t="str">
        <f>VLOOKUP(G29597,pizza_types!$A$1:$D$33,2,FALSE)</f>
        <v>The Thai Chicken Pizza</v>
      </c>
      <c r="N29597" s="3" t="str">
        <f>VLOOKUP(G29597,pizza_types!$A$1:$D$33,3,FALSE)</f>
        <v>Chicken</v>
      </c>
      <c r="O29597" s="3" t="str">
        <f>VLOOKUP(G29597,pizza_types!$A$1:$D$33,4,FALSE)</f>
        <v>Chicken, Pineapple, Tomatoes, Red Peppers, Thai Sweet Chilli Sauce</v>
      </c>
    </row>
    <row r="29598" spans="1:15" x14ac:dyDescent="0.3">
      <c r="A29598" s="3">
        <v>29597</v>
      </c>
      <c r="B29598" s="3">
        <v>13078</v>
      </c>
      <c r="C29598" s="3" t="s">
        <v>64</v>
      </c>
      <c r="D29598" s="3">
        <v>1</v>
      </c>
      <c r="E29598" s="7">
        <f>VLOOKUP(B29598,orders!$A$1:$C$21351,2,FALSE)</f>
        <v>42222</v>
      </c>
      <c r="F29598" s="12">
        <f>VLOOKUP(B29598,orders!$A$1:$C$21351,3,FALSE)</f>
        <v>0.77197916666666666</v>
      </c>
      <c r="G29598" s="3" t="str">
        <f>VLOOKUP(C29598,pizzas!$A$1:$D$97,2,FALSE)</f>
        <v>hawaiian</v>
      </c>
      <c r="H29598" s="3" t="str">
        <f>VLOOKUP(C29598,pizzas!$A$1:$D$97,3,FALSE)</f>
        <v>L</v>
      </c>
      <c r="I29598" s="3">
        <f>VLOOKUP(C29598,pizzas!$A$1:$D$97,4,FALSE)</f>
        <v>16.5</v>
      </c>
      <c r="J29598" s="14">
        <f t="shared" si="1386"/>
        <v>16.5</v>
      </c>
      <c r="K29598" s="14" t="str">
        <f t="shared" si="1387"/>
        <v>August</v>
      </c>
      <c r="L29598" s="14" t="str">
        <f t="shared" si="1388"/>
        <v>Thursday</v>
      </c>
      <c r="M29598" s="3" t="str">
        <f>VLOOKUP(G29598,pizza_types!$A$1:$D$33,2,FALSE)</f>
        <v>The Hawaiian Pizza</v>
      </c>
      <c r="N29598" s="3" t="str">
        <f>VLOOKUP(G29598,pizza_types!$A$1:$D$33,3,FALSE)</f>
        <v>Classic</v>
      </c>
      <c r="O29598" s="3" t="str">
        <f>VLOOKUP(G29598,pizza_types!$A$1:$D$33,4,FALSE)</f>
        <v>Sliced Ham, Pineapple, Mozzarella Cheese</v>
      </c>
    </row>
    <row r="29599" spans="1:15" x14ac:dyDescent="0.3">
      <c r="A29599" s="3">
        <v>29598</v>
      </c>
      <c r="B29599" s="3">
        <v>13078</v>
      </c>
      <c r="C29599" s="3" t="s">
        <v>86</v>
      </c>
      <c r="D29599" s="3">
        <v>1</v>
      </c>
      <c r="E29599" s="7">
        <f>VLOOKUP(B29599,orders!$A$1:$C$21351,2,FALSE)</f>
        <v>42222</v>
      </c>
      <c r="F29599" s="12">
        <f>VLOOKUP(B29599,orders!$A$1:$C$21351,3,FALSE)</f>
        <v>0.77197916666666666</v>
      </c>
      <c r="G29599" s="3" t="str">
        <f>VLOOKUP(C29599,pizzas!$A$1:$D$97,2,FALSE)</f>
        <v>spin_pesto</v>
      </c>
      <c r="H29599" s="3" t="str">
        <f>VLOOKUP(C29599,pizzas!$A$1:$D$97,3,FALSE)</f>
        <v>M</v>
      </c>
      <c r="I29599" s="3">
        <f>VLOOKUP(C29599,pizzas!$A$1:$D$97,4,FALSE)</f>
        <v>16.5</v>
      </c>
      <c r="J29599" s="14">
        <f t="shared" si="1386"/>
        <v>16.5</v>
      </c>
      <c r="K29599" s="14" t="str">
        <f t="shared" si="1387"/>
        <v>August</v>
      </c>
      <c r="L29599" s="14" t="str">
        <f t="shared" si="1388"/>
        <v>Thursday</v>
      </c>
      <c r="M29599" s="3" t="str">
        <f>VLOOKUP(G29599,pizza_types!$A$1:$D$33,2,FALSE)</f>
        <v>The Spinach Pesto Pizza</v>
      </c>
      <c r="N29599" s="3" t="str">
        <f>VLOOKUP(G29599,pizza_types!$A$1:$D$33,3,FALSE)</f>
        <v>Veggie</v>
      </c>
      <c r="O29599" s="3" t="str">
        <f>VLOOKUP(G29599,pizza_types!$A$1:$D$33,4,FALSE)</f>
        <v>Spinach, Artichokes, Tomatoes, Sun-dried Tomatoes, Garlic, Pesto Sauce</v>
      </c>
    </row>
    <row r="29600" spans="1:15" x14ac:dyDescent="0.3">
      <c r="A29600" s="3">
        <v>29599</v>
      </c>
      <c r="B29600" s="3">
        <v>13079</v>
      </c>
      <c r="C29600" s="3" t="s">
        <v>25</v>
      </c>
      <c r="D29600" s="3">
        <v>1</v>
      </c>
      <c r="E29600" s="7">
        <f>VLOOKUP(B29600,orders!$A$1:$C$21351,2,FALSE)</f>
        <v>42222</v>
      </c>
      <c r="F29600" s="12">
        <f>VLOOKUP(B29600,orders!$A$1:$C$21351,3,FALSE)</f>
        <v>0.77946759259259257</v>
      </c>
      <c r="G29600" s="3" t="str">
        <f>VLOOKUP(C29600,pizzas!$A$1:$D$97,2,FALSE)</f>
        <v>bbq_ckn</v>
      </c>
      <c r="H29600" s="3" t="str">
        <f>VLOOKUP(C29600,pizzas!$A$1:$D$97,3,FALSE)</f>
        <v>L</v>
      </c>
      <c r="I29600" s="3">
        <f>VLOOKUP(C29600,pizzas!$A$1:$D$97,4,FALSE)</f>
        <v>20.75</v>
      </c>
      <c r="J29600" s="14">
        <f t="shared" si="1386"/>
        <v>20.75</v>
      </c>
      <c r="K29600" s="14" t="str">
        <f t="shared" si="1387"/>
        <v>August</v>
      </c>
      <c r="L29600" s="14" t="str">
        <f t="shared" si="1388"/>
        <v>Thursday</v>
      </c>
      <c r="M29600" s="3" t="str">
        <f>VLOOKUP(G29600,pizza_types!$A$1:$D$33,2,FALSE)</f>
        <v>The Barbecue Chicken Pizza</v>
      </c>
      <c r="N29600" s="3" t="str">
        <f>VLOOKUP(G29600,pizza_types!$A$1:$D$33,3,FALSE)</f>
        <v>Chicken</v>
      </c>
      <c r="O29600" s="3" t="str">
        <f>VLOOKUP(G29600,pizza_types!$A$1:$D$33,4,FALSE)</f>
        <v>Barbecued Chicken, Red Peppers, Green Peppers, Tomatoes, Red Onions, Barbecue Sauce</v>
      </c>
    </row>
    <row r="29601" spans="1:15" x14ac:dyDescent="0.3">
      <c r="A29601" s="3">
        <v>29600</v>
      </c>
      <c r="B29601" s="3">
        <v>13079</v>
      </c>
      <c r="C29601" s="3" t="s">
        <v>33</v>
      </c>
      <c r="D29601" s="3">
        <v>1</v>
      </c>
      <c r="E29601" s="7">
        <f>VLOOKUP(B29601,orders!$A$1:$C$21351,2,FALSE)</f>
        <v>42222</v>
      </c>
      <c r="F29601" s="12">
        <f>VLOOKUP(B29601,orders!$A$1:$C$21351,3,FALSE)</f>
        <v>0.77946759259259257</v>
      </c>
      <c r="G29601" s="3" t="str">
        <f>VLOOKUP(C29601,pizzas!$A$1:$D$97,2,FALSE)</f>
        <v>four_cheese</v>
      </c>
      <c r="H29601" s="3" t="str">
        <f>VLOOKUP(C29601,pizzas!$A$1:$D$97,3,FALSE)</f>
        <v>L</v>
      </c>
      <c r="I29601" s="3">
        <f>VLOOKUP(C29601,pizzas!$A$1:$D$97,4,FALSE)</f>
        <v>17.95</v>
      </c>
      <c r="J29601" s="14">
        <f t="shared" si="1386"/>
        <v>17.95</v>
      </c>
      <c r="K29601" s="14" t="str">
        <f t="shared" si="1387"/>
        <v>August</v>
      </c>
      <c r="L29601" s="14" t="str">
        <f t="shared" si="1388"/>
        <v>Thursday</v>
      </c>
      <c r="M29601" s="3" t="str">
        <f>VLOOKUP(G29601,pizza_types!$A$1:$D$33,2,FALSE)</f>
        <v>The Four Cheese Pizza</v>
      </c>
      <c r="N29601" s="3" t="str">
        <f>VLOOKUP(G29601,pizza_types!$A$1:$D$33,3,FALSE)</f>
        <v>Veggie</v>
      </c>
      <c r="O29601" s="3" t="str">
        <f>VLOOKUP(G29601,pizza_types!$A$1:$D$33,4,FALSE)</f>
        <v>Ricotta Cheese, Gorgonzola Piccante Cheese, Mozzarella Cheese, Parmigiano Reggiano Cheese, Garlic</v>
      </c>
    </row>
    <row r="29602" spans="1:15" x14ac:dyDescent="0.3">
      <c r="A29602" s="3">
        <v>29601</v>
      </c>
      <c r="B29602" s="3">
        <v>13079</v>
      </c>
      <c r="C29602" s="3" t="s">
        <v>67</v>
      </c>
      <c r="D29602" s="3">
        <v>1</v>
      </c>
      <c r="E29602" s="7">
        <f>VLOOKUP(B29602,orders!$A$1:$C$21351,2,FALSE)</f>
        <v>42222</v>
      </c>
      <c r="F29602" s="12">
        <f>VLOOKUP(B29602,orders!$A$1:$C$21351,3,FALSE)</f>
        <v>0.77946759259259257</v>
      </c>
      <c r="G29602" s="3" t="str">
        <f>VLOOKUP(C29602,pizzas!$A$1:$D$97,2,FALSE)</f>
        <v>prsc_argla</v>
      </c>
      <c r="H29602" s="3" t="str">
        <f>VLOOKUP(C29602,pizzas!$A$1:$D$97,3,FALSE)</f>
        <v>M</v>
      </c>
      <c r="I29602" s="3">
        <f>VLOOKUP(C29602,pizzas!$A$1:$D$97,4,FALSE)</f>
        <v>16.5</v>
      </c>
      <c r="J29602" s="14">
        <f t="shared" si="1386"/>
        <v>16.5</v>
      </c>
      <c r="K29602" s="14" t="str">
        <f t="shared" si="1387"/>
        <v>August</v>
      </c>
      <c r="L29602" s="14" t="str">
        <f t="shared" si="1388"/>
        <v>Thursday</v>
      </c>
      <c r="M29602" s="3" t="str">
        <f>VLOOKUP(G29602,pizza_types!$A$1:$D$33,2,FALSE)</f>
        <v>The Prosciutto and Arugula Pizza</v>
      </c>
      <c r="N29602" s="3" t="str">
        <f>VLOOKUP(G29602,pizza_types!$A$1:$D$33,3,FALSE)</f>
        <v>Supreme</v>
      </c>
      <c r="O29602" s="3" t="str">
        <f>VLOOKUP(G29602,pizza_types!$A$1:$D$33,4,FALSE)</f>
        <v>Prosciutto di San Daniele, Arugula, Mozzarella Cheese</v>
      </c>
    </row>
    <row r="29603" spans="1:15" x14ac:dyDescent="0.3">
      <c r="A29603" s="3">
        <v>29602</v>
      </c>
      <c r="B29603" s="3">
        <v>13079</v>
      </c>
      <c r="C29603" s="3" t="s">
        <v>91</v>
      </c>
      <c r="D29603" s="3">
        <v>1</v>
      </c>
      <c r="E29603" s="7">
        <f>VLOOKUP(B29603,orders!$A$1:$C$21351,2,FALSE)</f>
        <v>42222</v>
      </c>
      <c r="F29603" s="12">
        <f>VLOOKUP(B29603,orders!$A$1:$C$21351,3,FALSE)</f>
        <v>0.77946759259259257</v>
      </c>
      <c r="G29603" s="3" t="str">
        <f>VLOOKUP(C29603,pizzas!$A$1:$D$97,2,FALSE)</f>
        <v>soppressata</v>
      </c>
      <c r="H29603" s="3" t="str">
        <f>VLOOKUP(C29603,pizzas!$A$1:$D$97,3,FALSE)</f>
        <v>M</v>
      </c>
      <c r="I29603" s="3">
        <f>VLOOKUP(C29603,pizzas!$A$1:$D$97,4,FALSE)</f>
        <v>16.5</v>
      </c>
      <c r="J29603" s="14">
        <f t="shared" si="1386"/>
        <v>16.5</v>
      </c>
      <c r="K29603" s="14" t="str">
        <f t="shared" si="1387"/>
        <v>August</v>
      </c>
      <c r="L29603" s="14" t="str">
        <f t="shared" si="1388"/>
        <v>Thursday</v>
      </c>
      <c r="M29603" s="3" t="str">
        <f>VLOOKUP(G29603,pizza_types!$A$1:$D$33,2,FALSE)</f>
        <v>The Soppressata Pizza</v>
      </c>
      <c r="N29603" s="3" t="str">
        <f>VLOOKUP(G29603,pizza_types!$A$1:$D$33,3,FALSE)</f>
        <v>Supreme</v>
      </c>
      <c r="O29603" s="3" t="str">
        <f>VLOOKUP(G29603,pizza_types!$A$1:$D$33,4,FALSE)</f>
        <v>Soppressata Salami, Fontina Cheese, Mozzarella Cheese, Mushrooms, Garlic</v>
      </c>
    </row>
    <row r="29604" spans="1:15" x14ac:dyDescent="0.3">
      <c r="A29604" s="3">
        <v>29603</v>
      </c>
      <c r="B29604" s="3">
        <v>13080</v>
      </c>
      <c r="C29604" s="3" t="s">
        <v>23</v>
      </c>
      <c r="D29604" s="3">
        <v>1</v>
      </c>
      <c r="E29604" s="7">
        <f>VLOOKUP(B29604,orders!$A$1:$C$21351,2,FALSE)</f>
        <v>42222</v>
      </c>
      <c r="F29604" s="12">
        <f>VLOOKUP(B29604,orders!$A$1:$C$21351,3,FALSE)</f>
        <v>0.77968749999999998</v>
      </c>
      <c r="G29604" s="3" t="str">
        <f>VLOOKUP(C29604,pizzas!$A$1:$D$97,2,FALSE)</f>
        <v>mexicana</v>
      </c>
      <c r="H29604" s="3" t="str">
        <f>VLOOKUP(C29604,pizzas!$A$1:$D$97,3,FALSE)</f>
        <v>L</v>
      </c>
      <c r="I29604" s="3">
        <f>VLOOKUP(C29604,pizzas!$A$1:$D$97,4,FALSE)</f>
        <v>20.25</v>
      </c>
      <c r="J29604" s="14">
        <f t="shared" si="1386"/>
        <v>20.25</v>
      </c>
      <c r="K29604" s="14" t="str">
        <f t="shared" si="1387"/>
        <v>August</v>
      </c>
      <c r="L29604" s="14" t="str">
        <f t="shared" si="1388"/>
        <v>Thursday</v>
      </c>
      <c r="M29604" s="3" t="str">
        <f>VLOOKUP(G29604,pizza_types!$A$1:$D$33,2,FALSE)</f>
        <v>The Mexicana Pizza</v>
      </c>
      <c r="N29604" s="3" t="str">
        <f>VLOOKUP(G29604,pizza_types!$A$1:$D$33,3,FALSE)</f>
        <v>Veggie</v>
      </c>
      <c r="O29604" s="3" t="str">
        <f>VLOOKUP(G29604,pizza_types!$A$1:$D$33,4,FALSE)</f>
        <v>Tomatoes, Red Peppers, Jalapeno Peppers, Red Onions, Cilantro, Corn, Chipotle Sauce, Garlic</v>
      </c>
    </row>
    <row r="29605" spans="1:15" x14ac:dyDescent="0.3">
      <c r="A29605" s="3">
        <v>29604</v>
      </c>
      <c r="B29605" s="3">
        <v>13080</v>
      </c>
      <c r="C29605" s="3" t="s">
        <v>28</v>
      </c>
      <c r="D29605" s="3">
        <v>1</v>
      </c>
      <c r="E29605" s="7">
        <f>VLOOKUP(B29605,orders!$A$1:$C$21351,2,FALSE)</f>
        <v>42222</v>
      </c>
      <c r="F29605" s="12">
        <f>VLOOKUP(B29605,orders!$A$1:$C$21351,3,FALSE)</f>
        <v>0.77968749999999998</v>
      </c>
      <c r="G29605" s="3" t="str">
        <f>VLOOKUP(C29605,pizzas!$A$1:$D$97,2,FALSE)</f>
        <v>pepperoni</v>
      </c>
      <c r="H29605" s="3" t="str">
        <f>VLOOKUP(C29605,pizzas!$A$1:$D$97,3,FALSE)</f>
        <v>L</v>
      </c>
      <c r="I29605" s="3">
        <f>VLOOKUP(C29605,pizzas!$A$1:$D$97,4,FALSE)</f>
        <v>15.25</v>
      </c>
      <c r="J29605" s="14">
        <f t="shared" si="1386"/>
        <v>15.25</v>
      </c>
      <c r="K29605" s="14" t="str">
        <f t="shared" si="1387"/>
        <v>August</v>
      </c>
      <c r="L29605" s="14" t="str">
        <f t="shared" si="1388"/>
        <v>Thursday</v>
      </c>
      <c r="M29605" s="3" t="str">
        <f>VLOOKUP(G29605,pizza_types!$A$1:$D$33,2,FALSE)</f>
        <v>The Pepperoni Pizza</v>
      </c>
      <c r="N29605" s="3" t="str">
        <f>VLOOKUP(G29605,pizza_types!$A$1:$D$33,3,FALSE)</f>
        <v>Classic</v>
      </c>
      <c r="O29605" s="3" t="str">
        <f>VLOOKUP(G29605,pizza_types!$A$1:$D$33,4,FALSE)</f>
        <v>Mozzarella Cheese, Pepperoni</v>
      </c>
    </row>
    <row r="29606" spans="1:15" x14ac:dyDescent="0.3">
      <c r="A29606" s="3">
        <v>29605</v>
      </c>
      <c r="B29606" s="3">
        <v>13081</v>
      </c>
      <c r="C29606" s="3" t="s">
        <v>11</v>
      </c>
      <c r="D29606" s="3">
        <v>1</v>
      </c>
      <c r="E29606" s="7">
        <f>VLOOKUP(B29606,orders!$A$1:$C$21351,2,FALSE)</f>
        <v>42222</v>
      </c>
      <c r="F29606" s="12">
        <f>VLOOKUP(B29606,orders!$A$1:$C$21351,3,FALSE)</f>
        <v>0.78979166666666667</v>
      </c>
      <c r="G29606" s="3" t="str">
        <f>VLOOKUP(C29606,pizzas!$A$1:$D$97,2,FALSE)</f>
        <v>prsc_argla</v>
      </c>
      <c r="H29606" s="3" t="str">
        <f>VLOOKUP(C29606,pizzas!$A$1:$D$97,3,FALSE)</f>
        <v>L</v>
      </c>
      <c r="I29606" s="3">
        <f>VLOOKUP(C29606,pizzas!$A$1:$D$97,4,FALSE)</f>
        <v>20.75</v>
      </c>
      <c r="J29606" s="14">
        <f t="shared" si="1386"/>
        <v>20.75</v>
      </c>
      <c r="K29606" s="14" t="str">
        <f t="shared" si="1387"/>
        <v>August</v>
      </c>
      <c r="L29606" s="14" t="str">
        <f t="shared" si="1388"/>
        <v>Thursday</v>
      </c>
      <c r="M29606" s="3" t="str">
        <f>VLOOKUP(G29606,pizza_types!$A$1:$D$33,2,FALSE)</f>
        <v>The Prosciutto and Arugula Pizza</v>
      </c>
      <c r="N29606" s="3" t="str">
        <f>VLOOKUP(G29606,pizza_types!$A$1:$D$33,3,FALSE)</f>
        <v>Supreme</v>
      </c>
      <c r="O29606" s="3" t="str">
        <f>VLOOKUP(G29606,pizza_types!$A$1:$D$33,4,FALSE)</f>
        <v>Prosciutto di San Daniele, Arugula, Mozzarella Cheese</v>
      </c>
    </row>
    <row r="29607" spans="1:15" x14ac:dyDescent="0.3">
      <c r="A29607" s="3">
        <v>29606</v>
      </c>
      <c r="B29607" s="3">
        <v>13082</v>
      </c>
      <c r="C29607" s="3" t="s">
        <v>12</v>
      </c>
      <c r="D29607" s="3">
        <v>1</v>
      </c>
      <c r="E29607" s="7">
        <f>VLOOKUP(B29607,orders!$A$1:$C$21351,2,FALSE)</f>
        <v>42222</v>
      </c>
      <c r="F29607" s="12">
        <f>VLOOKUP(B29607,orders!$A$1:$C$21351,3,FALSE)</f>
        <v>0.79341435185185183</v>
      </c>
      <c r="G29607" s="3" t="str">
        <f>VLOOKUP(C29607,pizzas!$A$1:$D$97,2,FALSE)</f>
        <v>bbq_ckn</v>
      </c>
      <c r="H29607" s="3" t="str">
        <f>VLOOKUP(C29607,pizzas!$A$1:$D$97,3,FALSE)</f>
        <v>S</v>
      </c>
      <c r="I29607" s="3">
        <f>VLOOKUP(C29607,pizzas!$A$1:$D$97,4,FALSE)</f>
        <v>12.75</v>
      </c>
      <c r="J29607" s="14">
        <f t="shared" si="1386"/>
        <v>12.75</v>
      </c>
      <c r="K29607" s="14" t="str">
        <f t="shared" si="1387"/>
        <v>August</v>
      </c>
      <c r="L29607" s="14" t="str">
        <f t="shared" si="1388"/>
        <v>Thursday</v>
      </c>
      <c r="M29607" s="3" t="str">
        <f>VLOOKUP(G29607,pizza_types!$A$1:$D$33,2,FALSE)</f>
        <v>The Barbecue Chicken Pizza</v>
      </c>
      <c r="N29607" s="3" t="str">
        <f>VLOOKUP(G29607,pizza_types!$A$1:$D$33,3,FALSE)</f>
        <v>Chicken</v>
      </c>
      <c r="O29607" s="3" t="str">
        <f>VLOOKUP(G29607,pizza_types!$A$1:$D$33,4,FALSE)</f>
        <v>Barbecued Chicken, Red Peppers, Green Peppers, Tomatoes, Red Onions, Barbecue Sauce</v>
      </c>
    </row>
    <row r="29608" spans="1:15" x14ac:dyDescent="0.3">
      <c r="A29608" s="3">
        <v>29607</v>
      </c>
      <c r="B29608" s="3">
        <v>13082</v>
      </c>
      <c r="C29608" s="3" t="s">
        <v>35</v>
      </c>
      <c r="D29608" s="3">
        <v>1</v>
      </c>
      <c r="E29608" s="7">
        <f>VLOOKUP(B29608,orders!$A$1:$C$21351,2,FALSE)</f>
        <v>42222</v>
      </c>
      <c r="F29608" s="12">
        <f>VLOOKUP(B29608,orders!$A$1:$C$21351,3,FALSE)</f>
        <v>0.79341435185185183</v>
      </c>
      <c r="G29608" s="3" t="str">
        <f>VLOOKUP(C29608,pizzas!$A$1:$D$97,2,FALSE)</f>
        <v>calabrese</v>
      </c>
      <c r="H29608" s="3" t="str">
        <f>VLOOKUP(C29608,pizzas!$A$1:$D$97,3,FALSE)</f>
        <v>M</v>
      </c>
      <c r="I29608" s="3">
        <f>VLOOKUP(C29608,pizzas!$A$1:$D$97,4,FALSE)</f>
        <v>16.25</v>
      </c>
      <c r="J29608" s="14">
        <f t="shared" si="1386"/>
        <v>16.25</v>
      </c>
      <c r="K29608" s="14" t="str">
        <f t="shared" si="1387"/>
        <v>August</v>
      </c>
      <c r="L29608" s="14" t="str">
        <f t="shared" si="1388"/>
        <v>Thursday</v>
      </c>
      <c r="M29608" s="3" t="str">
        <f>VLOOKUP(G29608,pizza_types!$A$1:$D$33,2,FALSE)</f>
        <v>The Calabrese Pizza</v>
      </c>
      <c r="N29608" s="3" t="str">
        <f>VLOOKUP(G29608,pizza_types!$A$1:$D$33,3,FALSE)</f>
        <v>Supreme</v>
      </c>
      <c r="O29608" s="3" t="str">
        <f>VLOOKUP(G29608,pizza_types!$A$1:$D$33,4,FALSE)</f>
        <v>‘Nduja Salami, Pancetta, Tomatoes, Red Onions, Friggitello Peppers, Garlic</v>
      </c>
    </row>
    <row r="29609" spans="1:15" x14ac:dyDescent="0.3">
      <c r="A29609" s="3">
        <v>29608</v>
      </c>
      <c r="B29609" s="3">
        <v>13083</v>
      </c>
      <c r="C29609" s="3" t="s">
        <v>26</v>
      </c>
      <c r="D29609" s="3">
        <v>1</v>
      </c>
      <c r="E29609" s="7">
        <f>VLOOKUP(B29609,orders!$A$1:$C$21351,2,FALSE)</f>
        <v>42222</v>
      </c>
      <c r="F29609" s="12">
        <f>VLOOKUP(B29609,orders!$A$1:$C$21351,3,FALSE)</f>
        <v>0.79653935185185187</v>
      </c>
      <c r="G29609" s="3" t="str">
        <f>VLOOKUP(C29609,pizzas!$A$1:$D$97,2,FALSE)</f>
        <v>cali_ckn</v>
      </c>
      <c r="H29609" s="3" t="str">
        <f>VLOOKUP(C29609,pizzas!$A$1:$D$97,3,FALSE)</f>
        <v>L</v>
      </c>
      <c r="I29609" s="3">
        <f>VLOOKUP(C29609,pizzas!$A$1:$D$97,4,FALSE)</f>
        <v>20.75</v>
      </c>
      <c r="J29609" s="14">
        <f t="shared" si="1386"/>
        <v>20.75</v>
      </c>
      <c r="K29609" s="14" t="str">
        <f t="shared" si="1387"/>
        <v>August</v>
      </c>
      <c r="L29609" s="14" t="str">
        <f t="shared" si="1388"/>
        <v>Thursday</v>
      </c>
      <c r="M29609" s="3" t="str">
        <f>VLOOKUP(G29609,pizza_types!$A$1:$D$33,2,FALSE)</f>
        <v>The California Chicken Pizza</v>
      </c>
      <c r="N29609" s="3" t="str">
        <f>VLOOKUP(G29609,pizza_types!$A$1:$D$33,3,FALSE)</f>
        <v>Chicken</v>
      </c>
      <c r="O29609" s="3" t="str">
        <f>VLOOKUP(G29609,pizza_types!$A$1:$D$33,4,FALSE)</f>
        <v>Chicken, Artichoke, Spinach, Garlic, Jalapeno Peppers, Fontina Cheese, Gouda Cheese</v>
      </c>
    </row>
    <row r="29610" spans="1:15" x14ac:dyDescent="0.3">
      <c r="A29610" s="3">
        <v>29609</v>
      </c>
      <c r="B29610" s="3">
        <v>13083</v>
      </c>
      <c r="C29610" s="3" t="s">
        <v>41</v>
      </c>
      <c r="D29610" s="3">
        <v>1</v>
      </c>
      <c r="E29610" s="7">
        <f>VLOOKUP(B29610,orders!$A$1:$C$21351,2,FALSE)</f>
        <v>42222</v>
      </c>
      <c r="F29610" s="12">
        <f>VLOOKUP(B29610,orders!$A$1:$C$21351,3,FALSE)</f>
        <v>0.79653935185185187</v>
      </c>
      <c r="G29610" s="3" t="str">
        <f>VLOOKUP(C29610,pizzas!$A$1:$D$97,2,FALSE)</f>
        <v>napolitana</v>
      </c>
      <c r="H29610" s="3" t="str">
        <f>VLOOKUP(C29610,pizzas!$A$1:$D$97,3,FALSE)</f>
        <v>L</v>
      </c>
      <c r="I29610" s="3">
        <f>VLOOKUP(C29610,pizzas!$A$1:$D$97,4,FALSE)</f>
        <v>20.5</v>
      </c>
      <c r="J29610" s="14">
        <f t="shared" si="1386"/>
        <v>20.5</v>
      </c>
      <c r="K29610" s="14" t="str">
        <f t="shared" si="1387"/>
        <v>August</v>
      </c>
      <c r="L29610" s="14" t="str">
        <f t="shared" si="1388"/>
        <v>Thursday</v>
      </c>
      <c r="M29610" s="3" t="str">
        <f>VLOOKUP(G29610,pizza_types!$A$1:$D$33,2,FALSE)</f>
        <v>The Napolitana Pizza</v>
      </c>
      <c r="N29610" s="3" t="str">
        <f>VLOOKUP(G29610,pizza_types!$A$1:$D$33,3,FALSE)</f>
        <v>Classic</v>
      </c>
      <c r="O29610" s="3" t="str">
        <f>VLOOKUP(G29610,pizza_types!$A$1:$D$33,4,FALSE)</f>
        <v>Tomatoes, Anchovies, Green Olives, Red Onions, Garlic</v>
      </c>
    </row>
    <row r="29611" spans="1:15" x14ac:dyDescent="0.3">
      <c r="A29611" s="3">
        <v>29610</v>
      </c>
      <c r="B29611" s="3">
        <v>13084</v>
      </c>
      <c r="C29611" s="3" t="s">
        <v>31</v>
      </c>
      <c r="D29611" s="3">
        <v>1</v>
      </c>
      <c r="E29611" s="7">
        <f>VLOOKUP(B29611,orders!$A$1:$C$21351,2,FALSE)</f>
        <v>42222</v>
      </c>
      <c r="F29611" s="12">
        <f>VLOOKUP(B29611,orders!$A$1:$C$21351,3,FALSE)</f>
        <v>0.80432870370370368</v>
      </c>
      <c r="G29611" s="3" t="str">
        <f>VLOOKUP(C29611,pizzas!$A$1:$D$97,2,FALSE)</f>
        <v>big_meat</v>
      </c>
      <c r="H29611" s="3" t="str">
        <f>VLOOKUP(C29611,pizzas!$A$1:$D$97,3,FALSE)</f>
        <v>S</v>
      </c>
      <c r="I29611" s="3">
        <f>VLOOKUP(C29611,pizzas!$A$1:$D$97,4,FALSE)</f>
        <v>12</v>
      </c>
      <c r="J29611" s="14">
        <f t="shared" si="1386"/>
        <v>12</v>
      </c>
      <c r="K29611" s="14" t="str">
        <f t="shared" si="1387"/>
        <v>August</v>
      </c>
      <c r="L29611" s="14" t="str">
        <f t="shared" si="1388"/>
        <v>Thursday</v>
      </c>
      <c r="M29611" s="3" t="str">
        <f>VLOOKUP(G29611,pizza_types!$A$1:$D$33,2,FALSE)</f>
        <v>The Big Meat Pizza</v>
      </c>
      <c r="N29611" s="3" t="str">
        <f>VLOOKUP(G29611,pizza_types!$A$1:$D$33,3,FALSE)</f>
        <v>Classic</v>
      </c>
      <c r="O29611" s="3" t="str">
        <f>VLOOKUP(G29611,pizza_types!$A$1:$D$33,4,FALSE)</f>
        <v>Bacon, Pepperoni, Italian Sausage, Chorizo Sausage</v>
      </c>
    </row>
    <row r="29612" spans="1:15" x14ac:dyDescent="0.3">
      <c r="A29612" s="3">
        <v>29611</v>
      </c>
      <c r="B29612" s="3">
        <v>13084</v>
      </c>
      <c r="C29612" s="3" t="s">
        <v>65</v>
      </c>
      <c r="D29612" s="3">
        <v>1</v>
      </c>
      <c r="E29612" s="7">
        <f>VLOOKUP(B29612,orders!$A$1:$C$21351,2,FALSE)</f>
        <v>42222</v>
      </c>
      <c r="F29612" s="12">
        <f>VLOOKUP(B29612,orders!$A$1:$C$21351,3,FALSE)</f>
        <v>0.80432870370370368</v>
      </c>
      <c r="G29612" s="3" t="str">
        <f>VLOOKUP(C29612,pizzas!$A$1:$D$97,2,FALSE)</f>
        <v>pep_msh_pep</v>
      </c>
      <c r="H29612" s="3" t="str">
        <f>VLOOKUP(C29612,pizzas!$A$1:$D$97,3,FALSE)</f>
        <v>S</v>
      </c>
      <c r="I29612" s="3">
        <f>VLOOKUP(C29612,pizzas!$A$1:$D$97,4,FALSE)</f>
        <v>11</v>
      </c>
      <c r="J29612" s="14">
        <f t="shared" si="1386"/>
        <v>11</v>
      </c>
      <c r="K29612" s="14" t="str">
        <f t="shared" si="1387"/>
        <v>August</v>
      </c>
      <c r="L29612" s="14" t="str">
        <f t="shared" si="1388"/>
        <v>Thursday</v>
      </c>
      <c r="M29612" s="3" t="str">
        <f>VLOOKUP(G29612,pizza_types!$A$1:$D$33,2,FALSE)</f>
        <v>The Pepperoni, Mushroom, and Peppers Pizza</v>
      </c>
      <c r="N29612" s="3" t="str">
        <f>VLOOKUP(G29612,pizza_types!$A$1:$D$33,3,FALSE)</f>
        <v>Classic</v>
      </c>
      <c r="O29612" s="3" t="str">
        <f>VLOOKUP(G29612,pizza_types!$A$1:$D$33,4,FALSE)</f>
        <v>Pepperoni, Mushrooms, Green Peppers</v>
      </c>
    </row>
    <row r="29613" spans="1:15" x14ac:dyDescent="0.3">
      <c r="A29613" s="3">
        <v>29612</v>
      </c>
      <c r="B29613" s="3">
        <v>13084</v>
      </c>
      <c r="C29613" s="3" t="s">
        <v>67</v>
      </c>
      <c r="D29613" s="3">
        <v>1</v>
      </c>
      <c r="E29613" s="7">
        <f>VLOOKUP(B29613,orders!$A$1:$C$21351,2,FALSE)</f>
        <v>42222</v>
      </c>
      <c r="F29613" s="12">
        <f>VLOOKUP(B29613,orders!$A$1:$C$21351,3,FALSE)</f>
        <v>0.80432870370370368</v>
      </c>
      <c r="G29613" s="3" t="str">
        <f>VLOOKUP(C29613,pizzas!$A$1:$D$97,2,FALSE)</f>
        <v>prsc_argla</v>
      </c>
      <c r="H29613" s="3" t="str">
        <f>VLOOKUP(C29613,pizzas!$A$1:$D$97,3,FALSE)</f>
        <v>M</v>
      </c>
      <c r="I29613" s="3">
        <f>VLOOKUP(C29613,pizzas!$A$1:$D$97,4,FALSE)</f>
        <v>16.5</v>
      </c>
      <c r="J29613" s="14">
        <f t="shared" si="1386"/>
        <v>16.5</v>
      </c>
      <c r="K29613" s="14" t="str">
        <f t="shared" si="1387"/>
        <v>August</v>
      </c>
      <c r="L29613" s="14" t="str">
        <f t="shared" si="1388"/>
        <v>Thursday</v>
      </c>
      <c r="M29613" s="3" t="str">
        <f>VLOOKUP(G29613,pizza_types!$A$1:$D$33,2,FALSE)</f>
        <v>The Prosciutto and Arugula Pizza</v>
      </c>
      <c r="N29613" s="3" t="str">
        <f>VLOOKUP(G29613,pizza_types!$A$1:$D$33,3,FALSE)</f>
        <v>Supreme</v>
      </c>
      <c r="O29613" s="3" t="str">
        <f>VLOOKUP(G29613,pizza_types!$A$1:$D$33,4,FALSE)</f>
        <v>Prosciutto di San Daniele, Arugula, Mozzarella Cheese</v>
      </c>
    </row>
    <row r="29614" spans="1:15" x14ac:dyDescent="0.3">
      <c r="A29614" s="3">
        <v>29613</v>
      </c>
      <c r="B29614" s="3">
        <v>13084</v>
      </c>
      <c r="C29614" s="3" t="s">
        <v>71</v>
      </c>
      <c r="D29614" s="3">
        <v>1</v>
      </c>
      <c r="E29614" s="7">
        <f>VLOOKUP(B29614,orders!$A$1:$C$21351,2,FALSE)</f>
        <v>42222</v>
      </c>
      <c r="F29614" s="12">
        <f>VLOOKUP(B29614,orders!$A$1:$C$21351,3,FALSE)</f>
        <v>0.80432870370370368</v>
      </c>
      <c r="G29614" s="3" t="str">
        <f>VLOOKUP(C29614,pizzas!$A$1:$D$97,2,FALSE)</f>
        <v>sicilian</v>
      </c>
      <c r="H29614" s="3" t="str">
        <f>VLOOKUP(C29614,pizzas!$A$1:$D$97,3,FALSE)</f>
        <v>S</v>
      </c>
      <c r="I29614" s="3">
        <f>VLOOKUP(C29614,pizzas!$A$1:$D$97,4,FALSE)</f>
        <v>12.25</v>
      </c>
      <c r="J29614" s="14">
        <f t="shared" si="1386"/>
        <v>12.25</v>
      </c>
      <c r="K29614" s="14" t="str">
        <f t="shared" si="1387"/>
        <v>August</v>
      </c>
      <c r="L29614" s="14" t="str">
        <f t="shared" si="1388"/>
        <v>Thursday</v>
      </c>
      <c r="M29614" s="3" t="str">
        <f>VLOOKUP(G29614,pizza_types!$A$1:$D$33,2,FALSE)</f>
        <v>The Sicilian Pizza</v>
      </c>
      <c r="N29614" s="3" t="str">
        <f>VLOOKUP(G29614,pizza_types!$A$1:$D$33,3,FALSE)</f>
        <v>Supreme</v>
      </c>
      <c r="O29614" s="3" t="str">
        <f>VLOOKUP(G29614,pizza_types!$A$1:$D$33,4,FALSE)</f>
        <v>Coarse Sicilian Salami, Tomatoes, Green Olives, Luganega Sausage, Onions, Garlic</v>
      </c>
    </row>
    <row r="29615" spans="1:15" x14ac:dyDescent="0.3">
      <c r="A29615" s="3">
        <v>29614</v>
      </c>
      <c r="B29615" s="3">
        <v>13085</v>
      </c>
      <c r="C29615" s="3" t="s">
        <v>25</v>
      </c>
      <c r="D29615" s="3">
        <v>1</v>
      </c>
      <c r="E29615" s="7">
        <f>VLOOKUP(B29615,orders!$A$1:$C$21351,2,FALSE)</f>
        <v>42222</v>
      </c>
      <c r="F29615" s="12">
        <f>VLOOKUP(B29615,orders!$A$1:$C$21351,3,FALSE)</f>
        <v>0.80527777777777776</v>
      </c>
      <c r="G29615" s="3" t="str">
        <f>VLOOKUP(C29615,pizzas!$A$1:$D$97,2,FALSE)</f>
        <v>bbq_ckn</v>
      </c>
      <c r="H29615" s="3" t="str">
        <f>VLOOKUP(C29615,pizzas!$A$1:$D$97,3,FALSE)</f>
        <v>L</v>
      </c>
      <c r="I29615" s="3">
        <f>VLOOKUP(C29615,pizzas!$A$1:$D$97,4,FALSE)</f>
        <v>20.75</v>
      </c>
      <c r="J29615" s="14">
        <f t="shared" si="1386"/>
        <v>20.75</v>
      </c>
      <c r="K29615" s="14" t="str">
        <f t="shared" si="1387"/>
        <v>August</v>
      </c>
      <c r="L29615" s="14" t="str">
        <f t="shared" si="1388"/>
        <v>Thursday</v>
      </c>
      <c r="M29615" s="3" t="str">
        <f>VLOOKUP(G29615,pizza_types!$A$1:$D$33,2,FALSE)</f>
        <v>The Barbecue Chicken Pizza</v>
      </c>
      <c r="N29615" s="3" t="str">
        <f>VLOOKUP(G29615,pizza_types!$A$1:$D$33,3,FALSE)</f>
        <v>Chicken</v>
      </c>
      <c r="O29615" s="3" t="str">
        <f>VLOOKUP(G29615,pizza_types!$A$1:$D$33,4,FALSE)</f>
        <v>Barbecued Chicken, Red Peppers, Green Peppers, Tomatoes, Red Onions, Barbecue Sauce</v>
      </c>
    </row>
    <row r="29616" spans="1:15" x14ac:dyDescent="0.3">
      <c r="A29616" s="3">
        <v>29615</v>
      </c>
      <c r="B29616" s="3">
        <v>13085</v>
      </c>
      <c r="C29616" s="3" t="s">
        <v>65</v>
      </c>
      <c r="D29616" s="3">
        <v>1</v>
      </c>
      <c r="E29616" s="7">
        <f>VLOOKUP(B29616,orders!$A$1:$C$21351,2,FALSE)</f>
        <v>42222</v>
      </c>
      <c r="F29616" s="12">
        <f>VLOOKUP(B29616,orders!$A$1:$C$21351,3,FALSE)</f>
        <v>0.80527777777777776</v>
      </c>
      <c r="G29616" s="3" t="str">
        <f>VLOOKUP(C29616,pizzas!$A$1:$D$97,2,FALSE)</f>
        <v>pep_msh_pep</v>
      </c>
      <c r="H29616" s="3" t="str">
        <f>VLOOKUP(C29616,pizzas!$A$1:$D$97,3,FALSE)</f>
        <v>S</v>
      </c>
      <c r="I29616" s="3">
        <f>VLOOKUP(C29616,pizzas!$A$1:$D$97,4,FALSE)</f>
        <v>11</v>
      </c>
      <c r="J29616" s="14">
        <f t="shared" si="1386"/>
        <v>11</v>
      </c>
      <c r="K29616" s="14" t="str">
        <f t="shared" si="1387"/>
        <v>August</v>
      </c>
      <c r="L29616" s="14" t="str">
        <f t="shared" si="1388"/>
        <v>Thursday</v>
      </c>
      <c r="M29616" s="3" t="str">
        <f>VLOOKUP(G29616,pizza_types!$A$1:$D$33,2,FALSE)</f>
        <v>The Pepperoni, Mushroom, and Peppers Pizza</v>
      </c>
      <c r="N29616" s="3" t="str">
        <f>VLOOKUP(G29616,pizza_types!$A$1:$D$33,3,FALSE)</f>
        <v>Classic</v>
      </c>
      <c r="O29616" s="3" t="str">
        <f>VLOOKUP(G29616,pizza_types!$A$1:$D$33,4,FALSE)</f>
        <v>Pepperoni, Mushrooms, Green Peppers</v>
      </c>
    </row>
    <row r="29617" spans="1:15" x14ac:dyDescent="0.3">
      <c r="A29617" s="3">
        <v>29616</v>
      </c>
      <c r="B29617" s="3">
        <v>13086</v>
      </c>
      <c r="C29617" s="3" t="s">
        <v>82</v>
      </c>
      <c r="D29617" s="3">
        <v>1</v>
      </c>
      <c r="E29617" s="7">
        <f>VLOOKUP(B29617,orders!$A$1:$C$21351,2,FALSE)</f>
        <v>42222</v>
      </c>
      <c r="F29617" s="12">
        <f>VLOOKUP(B29617,orders!$A$1:$C$21351,3,FALSE)</f>
        <v>0.83281249999999996</v>
      </c>
      <c r="G29617" s="3" t="str">
        <f>VLOOKUP(C29617,pizzas!$A$1:$D$97,2,FALSE)</f>
        <v>ital_cpcllo</v>
      </c>
      <c r="H29617" s="3" t="str">
        <f>VLOOKUP(C29617,pizzas!$A$1:$D$97,3,FALSE)</f>
        <v>S</v>
      </c>
      <c r="I29617" s="3">
        <f>VLOOKUP(C29617,pizzas!$A$1:$D$97,4,FALSE)</f>
        <v>12</v>
      </c>
      <c r="J29617" s="14">
        <f t="shared" si="1386"/>
        <v>12</v>
      </c>
      <c r="K29617" s="14" t="str">
        <f t="shared" si="1387"/>
        <v>August</v>
      </c>
      <c r="L29617" s="14" t="str">
        <f t="shared" si="1388"/>
        <v>Thursday</v>
      </c>
      <c r="M29617" s="3" t="str">
        <f>VLOOKUP(G29617,pizza_types!$A$1:$D$33,2,FALSE)</f>
        <v>The Italian Capocollo Pizza</v>
      </c>
      <c r="N29617" s="3" t="str">
        <f>VLOOKUP(G29617,pizza_types!$A$1:$D$33,3,FALSE)</f>
        <v>Classic</v>
      </c>
      <c r="O29617" s="3" t="str">
        <f>VLOOKUP(G29617,pizza_types!$A$1:$D$33,4,FALSE)</f>
        <v>Capocollo, Red Peppers, Tomatoes, Goat Cheese, Garlic, Oregano</v>
      </c>
    </row>
    <row r="29618" spans="1:15" x14ac:dyDescent="0.3">
      <c r="A29618" s="3">
        <v>29617</v>
      </c>
      <c r="B29618" s="3">
        <v>13086</v>
      </c>
      <c r="C29618" s="3" t="s">
        <v>41</v>
      </c>
      <c r="D29618" s="3">
        <v>1</v>
      </c>
      <c r="E29618" s="7">
        <f>VLOOKUP(B29618,orders!$A$1:$C$21351,2,FALSE)</f>
        <v>42222</v>
      </c>
      <c r="F29618" s="12">
        <f>VLOOKUP(B29618,orders!$A$1:$C$21351,3,FALSE)</f>
        <v>0.83281249999999996</v>
      </c>
      <c r="G29618" s="3" t="str">
        <f>VLOOKUP(C29618,pizzas!$A$1:$D$97,2,FALSE)</f>
        <v>napolitana</v>
      </c>
      <c r="H29618" s="3" t="str">
        <f>VLOOKUP(C29618,pizzas!$A$1:$D$97,3,FALSE)</f>
        <v>L</v>
      </c>
      <c r="I29618" s="3">
        <f>VLOOKUP(C29618,pizzas!$A$1:$D$97,4,FALSE)</f>
        <v>20.5</v>
      </c>
      <c r="J29618" s="14">
        <f t="shared" si="1386"/>
        <v>20.5</v>
      </c>
      <c r="K29618" s="14" t="str">
        <f t="shared" si="1387"/>
        <v>August</v>
      </c>
      <c r="L29618" s="14" t="str">
        <f t="shared" si="1388"/>
        <v>Thursday</v>
      </c>
      <c r="M29618" s="3" t="str">
        <f>VLOOKUP(G29618,pizza_types!$A$1:$D$33,2,FALSE)</f>
        <v>The Napolitana Pizza</v>
      </c>
      <c r="N29618" s="3" t="str">
        <f>VLOOKUP(G29618,pizza_types!$A$1:$D$33,3,FALSE)</f>
        <v>Classic</v>
      </c>
      <c r="O29618" s="3" t="str">
        <f>VLOOKUP(G29618,pizza_types!$A$1:$D$33,4,FALSE)</f>
        <v>Tomatoes, Anchovies, Green Olives, Red Onions, Garlic</v>
      </c>
    </row>
    <row r="29619" spans="1:15" x14ac:dyDescent="0.3">
      <c r="A29619" s="3">
        <v>29618</v>
      </c>
      <c r="B29619" s="3">
        <v>13087</v>
      </c>
      <c r="C29619" s="3" t="s">
        <v>10</v>
      </c>
      <c r="D29619" s="3">
        <v>1</v>
      </c>
      <c r="E29619" s="7">
        <f>VLOOKUP(B29619,orders!$A$1:$C$21351,2,FALSE)</f>
        <v>42222</v>
      </c>
      <c r="F29619" s="12">
        <f>VLOOKUP(B29619,orders!$A$1:$C$21351,3,FALSE)</f>
        <v>0.86337962962962966</v>
      </c>
      <c r="G29619" s="3" t="str">
        <f>VLOOKUP(C29619,pizzas!$A$1:$D$97,2,FALSE)</f>
        <v>ital_supr</v>
      </c>
      <c r="H29619" s="3" t="str">
        <f>VLOOKUP(C29619,pizzas!$A$1:$D$97,3,FALSE)</f>
        <v>M</v>
      </c>
      <c r="I29619" s="3">
        <f>VLOOKUP(C29619,pizzas!$A$1:$D$97,4,FALSE)</f>
        <v>16.5</v>
      </c>
      <c r="J29619" s="14">
        <f t="shared" si="1386"/>
        <v>16.5</v>
      </c>
      <c r="K29619" s="14" t="str">
        <f t="shared" si="1387"/>
        <v>August</v>
      </c>
      <c r="L29619" s="14" t="str">
        <f t="shared" si="1388"/>
        <v>Thursday</v>
      </c>
      <c r="M29619" s="3" t="str">
        <f>VLOOKUP(G29619,pizza_types!$A$1:$D$33,2,FALSE)</f>
        <v>The Italian Supreme Pizza</v>
      </c>
      <c r="N29619" s="3" t="str">
        <f>VLOOKUP(G29619,pizza_types!$A$1:$D$33,3,FALSE)</f>
        <v>Supreme</v>
      </c>
      <c r="O29619" s="3" t="str">
        <f>VLOOKUP(G29619,pizza_types!$A$1:$D$33,4,FALSE)</f>
        <v>Calabrese Salami, Capocollo, Tomatoes, Red Onions, Green Olives, Garlic</v>
      </c>
    </row>
    <row r="29620" spans="1:15" x14ac:dyDescent="0.3">
      <c r="A29620" s="3">
        <v>29619</v>
      </c>
      <c r="B29620" s="3">
        <v>13088</v>
      </c>
      <c r="C29620" s="3" t="s">
        <v>8</v>
      </c>
      <c r="D29620" s="3">
        <v>1</v>
      </c>
      <c r="E29620" s="7">
        <f>VLOOKUP(B29620,orders!$A$1:$C$21351,2,FALSE)</f>
        <v>42222</v>
      </c>
      <c r="F29620" s="12">
        <f>VLOOKUP(B29620,orders!$A$1:$C$21351,3,FALSE)</f>
        <v>0.87445601851851851</v>
      </c>
      <c r="G29620" s="3" t="str">
        <f>VLOOKUP(C29620,pizzas!$A$1:$D$97,2,FALSE)</f>
        <v>mexicana</v>
      </c>
      <c r="H29620" s="3" t="str">
        <f>VLOOKUP(C29620,pizzas!$A$1:$D$97,3,FALSE)</f>
        <v>M</v>
      </c>
      <c r="I29620" s="3">
        <f>VLOOKUP(C29620,pizzas!$A$1:$D$97,4,FALSE)</f>
        <v>16</v>
      </c>
      <c r="J29620" s="14">
        <f t="shared" si="1386"/>
        <v>16</v>
      </c>
      <c r="K29620" s="14" t="str">
        <f t="shared" si="1387"/>
        <v>August</v>
      </c>
      <c r="L29620" s="14" t="str">
        <f t="shared" si="1388"/>
        <v>Thursday</v>
      </c>
      <c r="M29620" s="3" t="str">
        <f>VLOOKUP(G29620,pizza_types!$A$1:$D$33,2,FALSE)</f>
        <v>The Mexicana Pizza</v>
      </c>
      <c r="N29620" s="3" t="str">
        <f>VLOOKUP(G29620,pizza_types!$A$1:$D$33,3,FALSE)</f>
        <v>Veggie</v>
      </c>
      <c r="O29620" s="3" t="str">
        <f>VLOOKUP(G29620,pizza_types!$A$1:$D$33,4,FALSE)</f>
        <v>Tomatoes, Red Peppers, Jalapeno Peppers, Red Onions, Cilantro, Corn, Chipotle Sauce, Garlic</v>
      </c>
    </row>
    <row r="29621" spans="1:15" x14ac:dyDescent="0.3">
      <c r="A29621" s="3">
        <v>29620</v>
      </c>
      <c r="B29621" s="3">
        <v>13089</v>
      </c>
      <c r="C29621" s="3" t="s">
        <v>27</v>
      </c>
      <c r="D29621" s="3">
        <v>1</v>
      </c>
      <c r="E29621" s="7">
        <f>VLOOKUP(B29621,orders!$A$1:$C$21351,2,FALSE)</f>
        <v>42222</v>
      </c>
      <c r="F29621" s="12">
        <f>VLOOKUP(B29621,orders!$A$1:$C$21351,3,FALSE)</f>
        <v>0.89349537037037041</v>
      </c>
      <c r="G29621" s="3" t="str">
        <f>VLOOKUP(C29621,pizzas!$A$1:$D$97,2,FALSE)</f>
        <v>cali_ckn</v>
      </c>
      <c r="H29621" s="3" t="str">
        <f>VLOOKUP(C29621,pizzas!$A$1:$D$97,3,FALSE)</f>
        <v>M</v>
      </c>
      <c r="I29621" s="3">
        <f>VLOOKUP(C29621,pizzas!$A$1:$D$97,4,FALSE)</f>
        <v>16.75</v>
      </c>
      <c r="J29621" s="14">
        <f t="shared" si="1386"/>
        <v>16.75</v>
      </c>
      <c r="K29621" s="14" t="str">
        <f t="shared" si="1387"/>
        <v>August</v>
      </c>
      <c r="L29621" s="14" t="str">
        <f t="shared" si="1388"/>
        <v>Thursday</v>
      </c>
      <c r="M29621" s="3" t="str">
        <f>VLOOKUP(G29621,pizza_types!$A$1:$D$33,2,FALSE)</f>
        <v>The California Chicken Pizza</v>
      </c>
      <c r="N29621" s="3" t="str">
        <f>VLOOKUP(G29621,pizza_types!$A$1:$D$33,3,FALSE)</f>
        <v>Chicken</v>
      </c>
      <c r="O29621" s="3" t="str">
        <f>VLOOKUP(G29621,pizza_types!$A$1:$D$33,4,FALSE)</f>
        <v>Chicken, Artichoke, Spinach, Garlic, Jalapeno Peppers, Fontina Cheese, Gouda Cheese</v>
      </c>
    </row>
    <row r="29622" spans="1:15" x14ac:dyDescent="0.3">
      <c r="A29622" s="3">
        <v>29621</v>
      </c>
      <c r="B29622" s="3">
        <v>13090</v>
      </c>
      <c r="C29622" s="3" t="s">
        <v>46</v>
      </c>
      <c r="D29622" s="3">
        <v>1</v>
      </c>
      <c r="E29622" s="7">
        <f>VLOOKUP(B29622,orders!$A$1:$C$21351,2,FALSE)</f>
        <v>42223</v>
      </c>
      <c r="F29622" s="12">
        <f>VLOOKUP(B29622,orders!$A$1:$C$21351,3,FALSE)</f>
        <v>0.47342592592592592</v>
      </c>
      <c r="G29622" s="3" t="str">
        <f>VLOOKUP(C29622,pizzas!$A$1:$D$97,2,FALSE)</f>
        <v>pepperoni</v>
      </c>
      <c r="H29622" s="3" t="str">
        <f>VLOOKUP(C29622,pizzas!$A$1:$D$97,3,FALSE)</f>
        <v>M</v>
      </c>
      <c r="I29622" s="3">
        <f>VLOOKUP(C29622,pizzas!$A$1:$D$97,4,FALSE)</f>
        <v>12.5</v>
      </c>
      <c r="J29622" s="14">
        <f t="shared" si="1386"/>
        <v>12.5</v>
      </c>
      <c r="K29622" s="14" t="str">
        <f t="shared" si="1387"/>
        <v>August</v>
      </c>
      <c r="L29622" s="14" t="str">
        <f t="shared" si="1388"/>
        <v>Friday</v>
      </c>
      <c r="M29622" s="3" t="str">
        <f>VLOOKUP(G29622,pizza_types!$A$1:$D$33,2,FALSE)</f>
        <v>The Pepperoni Pizza</v>
      </c>
      <c r="N29622" s="3" t="str">
        <f>VLOOKUP(G29622,pizza_types!$A$1:$D$33,3,FALSE)</f>
        <v>Classic</v>
      </c>
      <c r="O29622" s="3" t="str">
        <f>VLOOKUP(G29622,pizza_types!$A$1:$D$33,4,FALSE)</f>
        <v>Mozzarella Cheese, Pepperoni</v>
      </c>
    </row>
    <row r="29623" spans="1:15" x14ac:dyDescent="0.3">
      <c r="A29623" s="3">
        <v>29622</v>
      </c>
      <c r="B29623" s="3">
        <v>13091</v>
      </c>
      <c r="C29623" s="3" t="s">
        <v>27</v>
      </c>
      <c r="D29623" s="3">
        <v>1</v>
      </c>
      <c r="E29623" s="7">
        <f>VLOOKUP(B29623,orders!$A$1:$C$21351,2,FALSE)</f>
        <v>42223</v>
      </c>
      <c r="F29623" s="12">
        <f>VLOOKUP(B29623,orders!$A$1:$C$21351,3,FALSE)</f>
        <v>0.4763425925925926</v>
      </c>
      <c r="G29623" s="3" t="str">
        <f>VLOOKUP(C29623,pizzas!$A$1:$D$97,2,FALSE)</f>
        <v>cali_ckn</v>
      </c>
      <c r="H29623" s="3" t="str">
        <f>VLOOKUP(C29623,pizzas!$A$1:$D$97,3,FALSE)</f>
        <v>M</v>
      </c>
      <c r="I29623" s="3">
        <f>VLOOKUP(C29623,pizzas!$A$1:$D$97,4,FALSE)</f>
        <v>16.75</v>
      </c>
      <c r="J29623" s="14">
        <f t="shared" si="1386"/>
        <v>16.75</v>
      </c>
      <c r="K29623" s="14" t="str">
        <f t="shared" si="1387"/>
        <v>August</v>
      </c>
      <c r="L29623" s="14" t="str">
        <f t="shared" si="1388"/>
        <v>Friday</v>
      </c>
      <c r="M29623" s="3" t="str">
        <f>VLOOKUP(G29623,pizza_types!$A$1:$D$33,2,FALSE)</f>
        <v>The California Chicken Pizza</v>
      </c>
      <c r="N29623" s="3" t="str">
        <f>VLOOKUP(G29623,pizza_types!$A$1:$D$33,3,FALSE)</f>
        <v>Chicken</v>
      </c>
      <c r="O29623" s="3" t="str">
        <f>VLOOKUP(G29623,pizza_types!$A$1:$D$33,4,FALSE)</f>
        <v>Chicken, Artichoke, Spinach, Garlic, Jalapeno Peppers, Fontina Cheese, Gouda Cheese</v>
      </c>
    </row>
    <row r="29624" spans="1:15" x14ac:dyDescent="0.3">
      <c r="A29624" s="3">
        <v>29623</v>
      </c>
      <c r="B29624" s="3">
        <v>13091</v>
      </c>
      <c r="C29624" s="3" t="s">
        <v>73</v>
      </c>
      <c r="D29624" s="3">
        <v>1</v>
      </c>
      <c r="E29624" s="7">
        <f>VLOOKUP(B29624,orders!$A$1:$C$21351,2,FALSE)</f>
        <v>42223</v>
      </c>
      <c r="F29624" s="12">
        <f>VLOOKUP(B29624,orders!$A$1:$C$21351,3,FALSE)</f>
        <v>0.4763425925925926</v>
      </c>
      <c r="G29624" s="3" t="str">
        <f>VLOOKUP(C29624,pizzas!$A$1:$D$97,2,FALSE)</f>
        <v>thai_ckn</v>
      </c>
      <c r="H29624" s="3" t="str">
        <f>VLOOKUP(C29624,pizzas!$A$1:$D$97,3,FALSE)</f>
        <v>S</v>
      </c>
      <c r="I29624" s="3">
        <f>VLOOKUP(C29624,pizzas!$A$1:$D$97,4,FALSE)</f>
        <v>12.75</v>
      </c>
      <c r="J29624" s="14">
        <f t="shared" si="1386"/>
        <v>12.75</v>
      </c>
      <c r="K29624" s="14" t="str">
        <f t="shared" si="1387"/>
        <v>August</v>
      </c>
      <c r="L29624" s="14" t="str">
        <f t="shared" si="1388"/>
        <v>Friday</v>
      </c>
      <c r="M29624" s="3" t="str">
        <f>VLOOKUP(G29624,pizza_types!$A$1:$D$33,2,FALSE)</f>
        <v>The Thai Chicken Pizza</v>
      </c>
      <c r="N29624" s="3" t="str">
        <f>VLOOKUP(G29624,pizza_types!$A$1:$D$33,3,FALSE)</f>
        <v>Chicken</v>
      </c>
      <c r="O29624" s="3" t="str">
        <f>VLOOKUP(G29624,pizza_types!$A$1:$D$33,4,FALSE)</f>
        <v>Chicken, Pineapple, Tomatoes, Red Peppers, Thai Sweet Chilli Sauce</v>
      </c>
    </row>
    <row r="29625" spans="1:15" x14ac:dyDescent="0.3">
      <c r="A29625" s="3">
        <v>29624</v>
      </c>
      <c r="B29625" s="3">
        <v>13092</v>
      </c>
      <c r="C29625" s="3" t="s">
        <v>91</v>
      </c>
      <c r="D29625" s="3">
        <v>1</v>
      </c>
      <c r="E29625" s="7">
        <f>VLOOKUP(B29625,orders!$A$1:$C$21351,2,FALSE)</f>
        <v>42223</v>
      </c>
      <c r="F29625" s="12">
        <f>VLOOKUP(B29625,orders!$A$1:$C$21351,3,FALSE)</f>
        <v>0.48026620370370371</v>
      </c>
      <c r="G29625" s="3" t="str">
        <f>VLOOKUP(C29625,pizzas!$A$1:$D$97,2,FALSE)</f>
        <v>soppressata</v>
      </c>
      <c r="H29625" s="3" t="str">
        <f>VLOOKUP(C29625,pizzas!$A$1:$D$97,3,FALSE)</f>
        <v>M</v>
      </c>
      <c r="I29625" s="3">
        <f>VLOOKUP(C29625,pizzas!$A$1:$D$97,4,FALSE)</f>
        <v>16.5</v>
      </c>
      <c r="J29625" s="14">
        <f t="shared" si="1386"/>
        <v>16.5</v>
      </c>
      <c r="K29625" s="14" t="str">
        <f t="shared" si="1387"/>
        <v>August</v>
      </c>
      <c r="L29625" s="14" t="str">
        <f t="shared" si="1388"/>
        <v>Friday</v>
      </c>
      <c r="M29625" s="3" t="str">
        <f>VLOOKUP(G29625,pizza_types!$A$1:$D$33,2,FALSE)</f>
        <v>The Soppressata Pizza</v>
      </c>
      <c r="N29625" s="3" t="str">
        <f>VLOOKUP(G29625,pizza_types!$A$1:$D$33,3,FALSE)</f>
        <v>Supreme</v>
      </c>
      <c r="O29625" s="3" t="str">
        <f>VLOOKUP(G29625,pizza_types!$A$1:$D$33,4,FALSE)</f>
        <v>Soppressata Salami, Fontina Cheese, Mozzarella Cheese, Mushrooms, Garlic</v>
      </c>
    </row>
    <row r="29626" spans="1:15" x14ac:dyDescent="0.3">
      <c r="A29626" s="3">
        <v>29625</v>
      </c>
      <c r="B29626" s="3">
        <v>13092</v>
      </c>
      <c r="C29626" s="3" t="s">
        <v>90</v>
      </c>
      <c r="D29626" s="3">
        <v>1</v>
      </c>
      <c r="E29626" s="7">
        <f>VLOOKUP(B29626,orders!$A$1:$C$21351,2,FALSE)</f>
        <v>42223</v>
      </c>
      <c r="F29626" s="12">
        <f>VLOOKUP(B29626,orders!$A$1:$C$21351,3,FALSE)</f>
        <v>0.48026620370370371</v>
      </c>
      <c r="G29626" s="3" t="str">
        <f>VLOOKUP(C29626,pizzas!$A$1:$D$97,2,FALSE)</f>
        <v>the_greek</v>
      </c>
      <c r="H29626" s="3" t="str">
        <f>VLOOKUP(C29626,pizzas!$A$1:$D$97,3,FALSE)</f>
        <v>L</v>
      </c>
      <c r="I29626" s="3">
        <f>VLOOKUP(C29626,pizzas!$A$1:$D$97,4,FALSE)</f>
        <v>20.5</v>
      </c>
      <c r="J29626" s="14">
        <f t="shared" si="1386"/>
        <v>20.5</v>
      </c>
      <c r="K29626" s="14" t="str">
        <f t="shared" si="1387"/>
        <v>August</v>
      </c>
      <c r="L29626" s="14" t="str">
        <f t="shared" si="1388"/>
        <v>Friday</v>
      </c>
      <c r="M29626" s="3" t="str">
        <f>VLOOKUP(G29626,pizza_types!$A$1:$D$33,2,FALSE)</f>
        <v>The Greek Pizza</v>
      </c>
      <c r="N29626" s="3" t="str">
        <f>VLOOKUP(G29626,pizza_types!$A$1:$D$33,3,FALSE)</f>
        <v>Classic</v>
      </c>
      <c r="O29626" s="3" t="str">
        <f>VLOOKUP(G29626,pizza_types!$A$1:$D$33,4,FALSE)</f>
        <v>Kalamata Olives, Feta Cheese, Tomatoes, Garlic, Beef Chuck Roast, Red Onions</v>
      </c>
    </row>
    <row r="29627" spans="1:15" x14ac:dyDescent="0.3">
      <c r="A29627" s="3">
        <v>29626</v>
      </c>
      <c r="B29627" s="3">
        <v>13093</v>
      </c>
      <c r="C29627" s="3" t="s">
        <v>65</v>
      </c>
      <c r="D29627" s="3">
        <v>1</v>
      </c>
      <c r="E29627" s="7">
        <f>VLOOKUP(B29627,orders!$A$1:$C$21351,2,FALSE)</f>
        <v>42223</v>
      </c>
      <c r="F29627" s="12">
        <f>VLOOKUP(B29627,orders!$A$1:$C$21351,3,FALSE)</f>
        <v>0.4932523148148148</v>
      </c>
      <c r="G29627" s="3" t="str">
        <f>VLOOKUP(C29627,pizzas!$A$1:$D$97,2,FALSE)</f>
        <v>pep_msh_pep</v>
      </c>
      <c r="H29627" s="3" t="str">
        <f>VLOOKUP(C29627,pizzas!$A$1:$D$97,3,FALSE)</f>
        <v>S</v>
      </c>
      <c r="I29627" s="3">
        <f>VLOOKUP(C29627,pizzas!$A$1:$D$97,4,FALSE)</f>
        <v>11</v>
      </c>
      <c r="J29627" s="14">
        <f t="shared" si="1386"/>
        <v>11</v>
      </c>
      <c r="K29627" s="14" t="str">
        <f t="shared" si="1387"/>
        <v>August</v>
      </c>
      <c r="L29627" s="14" t="str">
        <f t="shared" si="1388"/>
        <v>Friday</v>
      </c>
      <c r="M29627" s="3" t="str">
        <f>VLOOKUP(G29627,pizza_types!$A$1:$D$33,2,FALSE)</f>
        <v>The Pepperoni, Mushroom, and Peppers Pizza</v>
      </c>
      <c r="N29627" s="3" t="str">
        <f>VLOOKUP(G29627,pizza_types!$A$1:$D$33,3,FALSE)</f>
        <v>Classic</v>
      </c>
      <c r="O29627" s="3" t="str">
        <f>VLOOKUP(G29627,pizza_types!$A$1:$D$33,4,FALSE)</f>
        <v>Pepperoni, Mushrooms, Green Peppers</v>
      </c>
    </row>
    <row r="29628" spans="1:15" x14ac:dyDescent="0.3">
      <c r="A29628" s="3">
        <v>29627</v>
      </c>
      <c r="B29628" s="3">
        <v>13094</v>
      </c>
      <c r="C29628" s="3" t="s">
        <v>5</v>
      </c>
      <c r="D29628" s="3">
        <v>1</v>
      </c>
      <c r="E29628" s="7">
        <f>VLOOKUP(B29628,orders!$A$1:$C$21351,2,FALSE)</f>
        <v>42223</v>
      </c>
      <c r="F29628" s="12">
        <f>VLOOKUP(B29628,orders!$A$1:$C$21351,3,FALSE)</f>
        <v>0.49814814814814817</v>
      </c>
      <c r="G29628" s="3" t="str">
        <f>VLOOKUP(C29628,pizzas!$A$1:$D$97,2,FALSE)</f>
        <v>classic_dlx</v>
      </c>
      <c r="H29628" s="3" t="str">
        <f>VLOOKUP(C29628,pizzas!$A$1:$D$97,3,FALSE)</f>
        <v>M</v>
      </c>
      <c r="I29628" s="3">
        <f>VLOOKUP(C29628,pizzas!$A$1:$D$97,4,FALSE)</f>
        <v>16</v>
      </c>
      <c r="J29628" s="14">
        <f t="shared" si="1386"/>
        <v>16</v>
      </c>
      <c r="K29628" s="14" t="str">
        <f t="shared" si="1387"/>
        <v>August</v>
      </c>
      <c r="L29628" s="14" t="str">
        <f t="shared" si="1388"/>
        <v>Friday</v>
      </c>
      <c r="M29628" s="3" t="str">
        <f>VLOOKUP(G29628,pizza_types!$A$1:$D$33,2,FALSE)</f>
        <v>The Classic Deluxe Pizza</v>
      </c>
      <c r="N29628" s="3" t="str">
        <f>VLOOKUP(G29628,pizza_types!$A$1:$D$33,3,FALSE)</f>
        <v>Classic</v>
      </c>
      <c r="O29628" s="3" t="str">
        <f>VLOOKUP(G29628,pizza_types!$A$1:$D$33,4,FALSE)</f>
        <v>Pepperoni, Mushrooms, Red Onions, Red Peppers, Bacon</v>
      </c>
    </row>
    <row r="29629" spans="1:15" x14ac:dyDescent="0.3">
      <c r="A29629" s="3">
        <v>29628</v>
      </c>
      <c r="B29629" s="3">
        <v>13095</v>
      </c>
      <c r="C29629" s="3" t="s">
        <v>5</v>
      </c>
      <c r="D29629" s="3">
        <v>1</v>
      </c>
      <c r="E29629" s="7">
        <f>VLOOKUP(B29629,orders!$A$1:$C$21351,2,FALSE)</f>
        <v>42223</v>
      </c>
      <c r="F29629" s="12">
        <f>VLOOKUP(B29629,orders!$A$1:$C$21351,3,FALSE)</f>
        <v>0.50848379629629625</v>
      </c>
      <c r="G29629" s="3" t="str">
        <f>VLOOKUP(C29629,pizzas!$A$1:$D$97,2,FALSE)</f>
        <v>classic_dlx</v>
      </c>
      <c r="H29629" s="3" t="str">
        <f>VLOOKUP(C29629,pizzas!$A$1:$D$97,3,FALSE)</f>
        <v>M</v>
      </c>
      <c r="I29629" s="3">
        <f>VLOOKUP(C29629,pizzas!$A$1:$D$97,4,FALSE)</f>
        <v>16</v>
      </c>
      <c r="J29629" s="14">
        <f t="shared" si="1386"/>
        <v>16</v>
      </c>
      <c r="K29629" s="14" t="str">
        <f t="shared" si="1387"/>
        <v>August</v>
      </c>
      <c r="L29629" s="14" t="str">
        <f t="shared" si="1388"/>
        <v>Friday</v>
      </c>
      <c r="M29629" s="3" t="str">
        <f>VLOOKUP(G29629,pizza_types!$A$1:$D$33,2,FALSE)</f>
        <v>The Classic Deluxe Pizza</v>
      </c>
      <c r="N29629" s="3" t="str">
        <f>VLOOKUP(G29629,pizza_types!$A$1:$D$33,3,FALSE)</f>
        <v>Classic</v>
      </c>
      <c r="O29629" s="3" t="str">
        <f>VLOOKUP(G29629,pizza_types!$A$1:$D$33,4,FALSE)</f>
        <v>Pepperoni, Mushrooms, Red Onions, Red Peppers, Bacon</v>
      </c>
    </row>
    <row r="29630" spans="1:15" x14ac:dyDescent="0.3">
      <c r="A29630" s="3">
        <v>29629</v>
      </c>
      <c r="B29630" s="3">
        <v>13096</v>
      </c>
      <c r="C29630" s="3" t="s">
        <v>45</v>
      </c>
      <c r="D29630" s="3">
        <v>1</v>
      </c>
      <c r="E29630" s="7">
        <f>VLOOKUP(B29630,orders!$A$1:$C$21351,2,FALSE)</f>
        <v>42223</v>
      </c>
      <c r="F29630" s="12">
        <f>VLOOKUP(B29630,orders!$A$1:$C$21351,3,FALSE)</f>
        <v>0.51672453703703702</v>
      </c>
      <c r="G29630" s="3" t="str">
        <f>VLOOKUP(C29630,pizzas!$A$1:$D$97,2,FALSE)</f>
        <v>bbq_ckn</v>
      </c>
      <c r="H29630" s="3" t="str">
        <f>VLOOKUP(C29630,pizzas!$A$1:$D$97,3,FALSE)</f>
        <v>M</v>
      </c>
      <c r="I29630" s="3">
        <f>VLOOKUP(C29630,pizzas!$A$1:$D$97,4,FALSE)</f>
        <v>16.75</v>
      </c>
      <c r="J29630" s="14">
        <f t="shared" si="1386"/>
        <v>16.75</v>
      </c>
      <c r="K29630" s="14" t="str">
        <f t="shared" si="1387"/>
        <v>August</v>
      </c>
      <c r="L29630" s="14" t="str">
        <f t="shared" si="1388"/>
        <v>Friday</v>
      </c>
      <c r="M29630" s="3" t="str">
        <f>VLOOKUP(G29630,pizza_types!$A$1:$D$33,2,FALSE)</f>
        <v>The Barbecue Chicken Pizza</v>
      </c>
      <c r="N29630" s="3" t="str">
        <f>VLOOKUP(G29630,pizza_types!$A$1:$D$33,3,FALSE)</f>
        <v>Chicken</v>
      </c>
      <c r="O29630" s="3" t="str">
        <f>VLOOKUP(G29630,pizza_types!$A$1:$D$33,4,FALSE)</f>
        <v>Barbecued Chicken, Red Peppers, Green Peppers, Tomatoes, Red Onions, Barbecue Sauce</v>
      </c>
    </row>
    <row r="29631" spans="1:15" x14ac:dyDescent="0.3">
      <c r="A29631" s="3">
        <v>29630</v>
      </c>
      <c r="B29631" s="3">
        <v>13096</v>
      </c>
      <c r="C29631" s="3" t="s">
        <v>35</v>
      </c>
      <c r="D29631" s="3">
        <v>1</v>
      </c>
      <c r="E29631" s="7">
        <f>VLOOKUP(B29631,orders!$A$1:$C$21351,2,FALSE)</f>
        <v>42223</v>
      </c>
      <c r="F29631" s="12">
        <f>VLOOKUP(B29631,orders!$A$1:$C$21351,3,FALSE)</f>
        <v>0.51672453703703702</v>
      </c>
      <c r="G29631" s="3" t="str">
        <f>VLOOKUP(C29631,pizzas!$A$1:$D$97,2,FALSE)</f>
        <v>calabrese</v>
      </c>
      <c r="H29631" s="3" t="str">
        <f>VLOOKUP(C29631,pizzas!$A$1:$D$97,3,FALSE)</f>
        <v>M</v>
      </c>
      <c r="I29631" s="3">
        <f>VLOOKUP(C29631,pizzas!$A$1:$D$97,4,FALSE)</f>
        <v>16.25</v>
      </c>
      <c r="J29631" s="14">
        <f t="shared" si="1386"/>
        <v>16.25</v>
      </c>
      <c r="K29631" s="14" t="str">
        <f t="shared" si="1387"/>
        <v>August</v>
      </c>
      <c r="L29631" s="14" t="str">
        <f t="shared" si="1388"/>
        <v>Friday</v>
      </c>
      <c r="M29631" s="3" t="str">
        <f>VLOOKUP(G29631,pizza_types!$A$1:$D$33,2,FALSE)</f>
        <v>The Calabrese Pizza</v>
      </c>
      <c r="N29631" s="3" t="str">
        <f>VLOOKUP(G29631,pizza_types!$A$1:$D$33,3,FALSE)</f>
        <v>Supreme</v>
      </c>
      <c r="O29631" s="3" t="str">
        <f>VLOOKUP(G29631,pizza_types!$A$1:$D$33,4,FALSE)</f>
        <v>‘Nduja Salami, Pancetta, Tomatoes, Red Onions, Friggitello Peppers, Garlic</v>
      </c>
    </row>
    <row r="29632" spans="1:15" x14ac:dyDescent="0.3">
      <c r="A29632" s="3">
        <v>29631</v>
      </c>
      <c r="B29632" s="3">
        <v>13096</v>
      </c>
      <c r="C29632" s="3" t="s">
        <v>26</v>
      </c>
      <c r="D29632" s="3">
        <v>2</v>
      </c>
      <c r="E29632" s="7">
        <f>VLOOKUP(B29632,orders!$A$1:$C$21351,2,FALSE)</f>
        <v>42223</v>
      </c>
      <c r="F29632" s="12">
        <f>VLOOKUP(B29632,orders!$A$1:$C$21351,3,FALSE)</f>
        <v>0.51672453703703702</v>
      </c>
      <c r="G29632" s="3" t="str">
        <f>VLOOKUP(C29632,pizzas!$A$1:$D$97,2,FALSE)</f>
        <v>cali_ckn</v>
      </c>
      <c r="H29632" s="3" t="str">
        <f>VLOOKUP(C29632,pizzas!$A$1:$D$97,3,FALSE)</f>
        <v>L</v>
      </c>
      <c r="I29632" s="3">
        <f>VLOOKUP(C29632,pizzas!$A$1:$D$97,4,FALSE)</f>
        <v>20.75</v>
      </c>
      <c r="J29632" s="14">
        <f t="shared" si="1386"/>
        <v>41.5</v>
      </c>
      <c r="K29632" s="14" t="str">
        <f t="shared" si="1387"/>
        <v>August</v>
      </c>
      <c r="L29632" s="14" t="str">
        <f t="shared" si="1388"/>
        <v>Friday</v>
      </c>
      <c r="M29632" s="3" t="str">
        <f>VLOOKUP(G29632,pizza_types!$A$1:$D$33,2,FALSE)</f>
        <v>The California Chicken Pizza</v>
      </c>
      <c r="N29632" s="3" t="str">
        <f>VLOOKUP(G29632,pizza_types!$A$1:$D$33,3,FALSE)</f>
        <v>Chicken</v>
      </c>
      <c r="O29632" s="3" t="str">
        <f>VLOOKUP(G29632,pizza_types!$A$1:$D$33,4,FALSE)</f>
        <v>Chicken, Artichoke, Spinach, Garlic, Jalapeno Peppers, Fontina Cheese, Gouda Cheese</v>
      </c>
    </row>
    <row r="29633" spans="1:15" x14ac:dyDescent="0.3">
      <c r="A29633" s="3">
        <v>29632</v>
      </c>
      <c r="B29633" s="3">
        <v>13096</v>
      </c>
      <c r="C29633" s="3" t="s">
        <v>78</v>
      </c>
      <c r="D29633" s="3">
        <v>1</v>
      </c>
      <c r="E29633" s="7">
        <f>VLOOKUP(B29633,orders!$A$1:$C$21351,2,FALSE)</f>
        <v>42223</v>
      </c>
      <c r="F29633" s="12">
        <f>VLOOKUP(B29633,orders!$A$1:$C$21351,3,FALSE)</f>
        <v>0.51672453703703702</v>
      </c>
      <c r="G29633" s="3" t="str">
        <f>VLOOKUP(C29633,pizzas!$A$1:$D$97,2,FALSE)</f>
        <v>ckn_pesto</v>
      </c>
      <c r="H29633" s="3" t="str">
        <f>VLOOKUP(C29633,pizzas!$A$1:$D$97,3,FALSE)</f>
        <v>S</v>
      </c>
      <c r="I29633" s="3">
        <f>VLOOKUP(C29633,pizzas!$A$1:$D$97,4,FALSE)</f>
        <v>12.75</v>
      </c>
      <c r="J29633" s="14">
        <f t="shared" si="1386"/>
        <v>12.75</v>
      </c>
      <c r="K29633" s="14" t="str">
        <f t="shared" si="1387"/>
        <v>August</v>
      </c>
      <c r="L29633" s="14" t="str">
        <f t="shared" si="1388"/>
        <v>Friday</v>
      </c>
      <c r="M29633" s="3" t="str">
        <f>VLOOKUP(G29633,pizza_types!$A$1:$D$33,2,FALSE)</f>
        <v>The Chicken Pesto Pizza</v>
      </c>
      <c r="N29633" s="3" t="str">
        <f>VLOOKUP(G29633,pizza_types!$A$1:$D$33,3,FALSE)</f>
        <v>Chicken</v>
      </c>
      <c r="O29633" s="3" t="str">
        <f>VLOOKUP(G29633,pizza_types!$A$1:$D$33,4,FALSE)</f>
        <v>Chicken, Tomatoes, Red Peppers, Spinach, Garlic, Pesto Sauce</v>
      </c>
    </row>
    <row r="29634" spans="1:15" x14ac:dyDescent="0.3">
      <c r="A29634" s="3">
        <v>29633</v>
      </c>
      <c r="B29634" s="3">
        <v>13096</v>
      </c>
      <c r="C29634" s="3" t="s">
        <v>6</v>
      </c>
      <c r="D29634" s="3">
        <v>1</v>
      </c>
      <c r="E29634" s="7">
        <f>VLOOKUP(B29634,orders!$A$1:$C$21351,2,FALSE)</f>
        <v>42223</v>
      </c>
      <c r="F29634" s="12">
        <f>VLOOKUP(B29634,orders!$A$1:$C$21351,3,FALSE)</f>
        <v>0.51672453703703702</v>
      </c>
      <c r="G29634" s="3" t="str">
        <f>VLOOKUP(C29634,pizzas!$A$1:$D$97,2,FALSE)</f>
        <v>five_cheese</v>
      </c>
      <c r="H29634" s="3" t="str">
        <f>VLOOKUP(C29634,pizzas!$A$1:$D$97,3,FALSE)</f>
        <v>L</v>
      </c>
      <c r="I29634" s="3">
        <f>VLOOKUP(C29634,pizzas!$A$1:$D$97,4,FALSE)</f>
        <v>18.5</v>
      </c>
      <c r="J29634" s="14">
        <f t="shared" si="1386"/>
        <v>18.5</v>
      </c>
      <c r="K29634" s="14" t="str">
        <f t="shared" si="1387"/>
        <v>August</v>
      </c>
      <c r="L29634" s="14" t="str">
        <f t="shared" si="1388"/>
        <v>Friday</v>
      </c>
      <c r="M29634" s="3" t="str">
        <f>VLOOKUP(G29634,pizza_types!$A$1:$D$33,2,FALSE)</f>
        <v>The Five Cheese Pizza</v>
      </c>
      <c r="N29634" s="3" t="str">
        <f>VLOOKUP(G29634,pizza_types!$A$1:$D$33,3,FALSE)</f>
        <v>Veggie</v>
      </c>
      <c r="O29634" s="3" t="str">
        <f>VLOOKUP(G29634,pizza_types!$A$1:$D$33,4,FALSE)</f>
        <v>Mozzarella Cheese, Provolone Cheese, Smoked Gouda Cheese, Romano Cheese, Blue Cheese, Garlic</v>
      </c>
    </row>
    <row r="29635" spans="1:15" x14ac:dyDescent="0.3">
      <c r="A29635" s="3">
        <v>29634</v>
      </c>
      <c r="B29635" s="3">
        <v>13096</v>
      </c>
      <c r="C29635" s="3" t="s">
        <v>46</v>
      </c>
      <c r="D29635" s="3">
        <v>1</v>
      </c>
      <c r="E29635" s="7">
        <f>VLOOKUP(B29635,orders!$A$1:$C$21351,2,FALSE)</f>
        <v>42223</v>
      </c>
      <c r="F29635" s="12">
        <f>VLOOKUP(B29635,orders!$A$1:$C$21351,3,FALSE)</f>
        <v>0.51672453703703702</v>
      </c>
      <c r="G29635" s="3" t="str">
        <f>VLOOKUP(C29635,pizzas!$A$1:$D$97,2,FALSE)</f>
        <v>pepperoni</v>
      </c>
      <c r="H29635" s="3" t="str">
        <f>VLOOKUP(C29635,pizzas!$A$1:$D$97,3,FALSE)</f>
        <v>M</v>
      </c>
      <c r="I29635" s="3">
        <f>VLOOKUP(C29635,pizzas!$A$1:$D$97,4,FALSE)</f>
        <v>12.5</v>
      </c>
      <c r="J29635" s="14">
        <f t="shared" ref="J29635:J29698" si="1389">I29635*D29635</f>
        <v>12.5</v>
      </c>
      <c r="K29635" s="14" t="str">
        <f t="shared" ref="K29635:K29698" si="1390">TEXT(E29635,"MMMM")</f>
        <v>August</v>
      </c>
      <c r="L29635" s="14" t="str">
        <f t="shared" ref="L29635:L29698" si="1391">TEXT(E29635,"DDDD")</f>
        <v>Friday</v>
      </c>
      <c r="M29635" s="3" t="str">
        <f>VLOOKUP(G29635,pizza_types!$A$1:$D$33,2,FALSE)</f>
        <v>The Pepperoni Pizza</v>
      </c>
      <c r="N29635" s="3" t="str">
        <f>VLOOKUP(G29635,pizza_types!$A$1:$D$33,3,FALSE)</f>
        <v>Classic</v>
      </c>
      <c r="O29635" s="3" t="str">
        <f>VLOOKUP(G29635,pizza_types!$A$1:$D$33,4,FALSE)</f>
        <v>Mozzarella Cheese, Pepperoni</v>
      </c>
    </row>
    <row r="29636" spans="1:15" x14ac:dyDescent="0.3">
      <c r="A29636" s="3">
        <v>29635</v>
      </c>
      <c r="B29636" s="3">
        <v>13096</v>
      </c>
      <c r="C29636" s="3" t="s">
        <v>51</v>
      </c>
      <c r="D29636" s="3">
        <v>1</v>
      </c>
      <c r="E29636" s="7">
        <f>VLOOKUP(B29636,orders!$A$1:$C$21351,2,FALSE)</f>
        <v>42223</v>
      </c>
      <c r="F29636" s="12">
        <f>VLOOKUP(B29636,orders!$A$1:$C$21351,3,FALSE)</f>
        <v>0.51672453703703702</v>
      </c>
      <c r="G29636" s="3" t="str">
        <f>VLOOKUP(C29636,pizzas!$A$1:$D$97,2,FALSE)</f>
        <v>pepperoni</v>
      </c>
      <c r="H29636" s="3" t="str">
        <f>VLOOKUP(C29636,pizzas!$A$1:$D$97,3,FALSE)</f>
        <v>S</v>
      </c>
      <c r="I29636" s="3">
        <f>VLOOKUP(C29636,pizzas!$A$1:$D$97,4,FALSE)</f>
        <v>9.75</v>
      </c>
      <c r="J29636" s="14">
        <f t="shared" si="1389"/>
        <v>9.75</v>
      </c>
      <c r="K29636" s="14" t="str">
        <f t="shared" si="1390"/>
        <v>August</v>
      </c>
      <c r="L29636" s="14" t="str">
        <f t="shared" si="1391"/>
        <v>Friday</v>
      </c>
      <c r="M29636" s="3" t="str">
        <f>VLOOKUP(G29636,pizza_types!$A$1:$D$33,2,FALSE)</f>
        <v>The Pepperoni Pizza</v>
      </c>
      <c r="N29636" s="3" t="str">
        <f>VLOOKUP(G29636,pizza_types!$A$1:$D$33,3,FALSE)</f>
        <v>Classic</v>
      </c>
      <c r="O29636" s="3" t="str">
        <f>VLOOKUP(G29636,pizza_types!$A$1:$D$33,4,FALSE)</f>
        <v>Mozzarella Cheese, Pepperoni</v>
      </c>
    </row>
    <row r="29637" spans="1:15" x14ac:dyDescent="0.3">
      <c r="A29637" s="3">
        <v>29636</v>
      </c>
      <c r="B29637" s="3">
        <v>13097</v>
      </c>
      <c r="C29637" s="3" t="s">
        <v>46</v>
      </c>
      <c r="D29637" s="3">
        <v>1</v>
      </c>
      <c r="E29637" s="7">
        <f>VLOOKUP(B29637,orders!$A$1:$C$21351,2,FALSE)</f>
        <v>42223</v>
      </c>
      <c r="F29637" s="12">
        <f>VLOOKUP(B29637,orders!$A$1:$C$21351,3,FALSE)</f>
        <v>0.52194444444444443</v>
      </c>
      <c r="G29637" s="3" t="str">
        <f>VLOOKUP(C29637,pizzas!$A$1:$D$97,2,FALSE)</f>
        <v>pepperoni</v>
      </c>
      <c r="H29637" s="3" t="str">
        <f>VLOOKUP(C29637,pizzas!$A$1:$D$97,3,FALSE)</f>
        <v>M</v>
      </c>
      <c r="I29637" s="3">
        <f>VLOOKUP(C29637,pizzas!$A$1:$D$97,4,FALSE)</f>
        <v>12.5</v>
      </c>
      <c r="J29637" s="14">
        <f t="shared" si="1389"/>
        <v>12.5</v>
      </c>
      <c r="K29637" s="14" t="str">
        <f t="shared" si="1390"/>
        <v>August</v>
      </c>
      <c r="L29637" s="14" t="str">
        <f t="shared" si="1391"/>
        <v>Friday</v>
      </c>
      <c r="M29637" s="3" t="str">
        <f>VLOOKUP(G29637,pizza_types!$A$1:$D$33,2,FALSE)</f>
        <v>The Pepperoni Pizza</v>
      </c>
      <c r="N29637" s="3" t="str">
        <f>VLOOKUP(G29637,pizza_types!$A$1:$D$33,3,FALSE)</f>
        <v>Classic</v>
      </c>
      <c r="O29637" s="3" t="str">
        <f>VLOOKUP(G29637,pizza_types!$A$1:$D$33,4,FALSE)</f>
        <v>Mozzarella Cheese, Pepperoni</v>
      </c>
    </row>
    <row r="29638" spans="1:15" x14ac:dyDescent="0.3">
      <c r="A29638" s="3">
        <v>29637</v>
      </c>
      <c r="B29638" s="3">
        <v>13097</v>
      </c>
      <c r="C29638" s="3" t="s">
        <v>67</v>
      </c>
      <c r="D29638" s="3">
        <v>1</v>
      </c>
      <c r="E29638" s="7">
        <f>VLOOKUP(B29638,orders!$A$1:$C$21351,2,FALSE)</f>
        <v>42223</v>
      </c>
      <c r="F29638" s="12">
        <f>VLOOKUP(B29638,orders!$A$1:$C$21351,3,FALSE)</f>
        <v>0.52194444444444443</v>
      </c>
      <c r="G29638" s="3" t="str">
        <f>VLOOKUP(C29638,pizzas!$A$1:$D$97,2,FALSE)</f>
        <v>prsc_argla</v>
      </c>
      <c r="H29638" s="3" t="str">
        <f>VLOOKUP(C29638,pizzas!$A$1:$D$97,3,FALSE)</f>
        <v>M</v>
      </c>
      <c r="I29638" s="3">
        <f>VLOOKUP(C29638,pizzas!$A$1:$D$97,4,FALSE)</f>
        <v>16.5</v>
      </c>
      <c r="J29638" s="14">
        <f t="shared" si="1389"/>
        <v>16.5</v>
      </c>
      <c r="K29638" s="14" t="str">
        <f t="shared" si="1390"/>
        <v>August</v>
      </c>
      <c r="L29638" s="14" t="str">
        <f t="shared" si="1391"/>
        <v>Friday</v>
      </c>
      <c r="M29638" s="3" t="str">
        <f>VLOOKUP(G29638,pizza_types!$A$1:$D$33,2,FALSE)</f>
        <v>The Prosciutto and Arugula Pizza</v>
      </c>
      <c r="N29638" s="3" t="str">
        <f>VLOOKUP(G29638,pizza_types!$A$1:$D$33,3,FALSE)</f>
        <v>Supreme</v>
      </c>
      <c r="O29638" s="3" t="str">
        <f>VLOOKUP(G29638,pizza_types!$A$1:$D$33,4,FALSE)</f>
        <v>Prosciutto di San Daniele, Arugula, Mozzarella Cheese</v>
      </c>
    </row>
    <row r="29639" spans="1:15" x14ac:dyDescent="0.3">
      <c r="A29639" s="3">
        <v>29638</v>
      </c>
      <c r="B29639" s="3">
        <v>13097</v>
      </c>
      <c r="C29639" s="3" t="s">
        <v>9</v>
      </c>
      <c r="D29639" s="3">
        <v>1</v>
      </c>
      <c r="E29639" s="7">
        <f>VLOOKUP(B29639,orders!$A$1:$C$21351,2,FALSE)</f>
        <v>42223</v>
      </c>
      <c r="F29639" s="12">
        <f>VLOOKUP(B29639,orders!$A$1:$C$21351,3,FALSE)</f>
        <v>0.52194444444444443</v>
      </c>
      <c r="G29639" s="3" t="str">
        <f>VLOOKUP(C29639,pizzas!$A$1:$D$97,2,FALSE)</f>
        <v>thai_ckn</v>
      </c>
      <c r="H29639" s="3" t="str">
        <f>VLOOKUP(C29639,pizzas!$A$1:$D$97,3,FALSE)</f>
        <v>L</v>
      </c>
      <c r="I29639" s="3">
        <f>VLOOKUP(C29639,pizzas!$A$1:$D$97,4,FALSE)</f>
        <v>20.75</v>
      </c>
      <c r="J29639" s="14">
        <f t="shared" si="1389"/>
        <v>20.75</v>
      </c>
      <c r="K29639" s="14" t="str">
        <f t="shared" si="1390"/>
        <v>August</v>
      </c>
      <c r="L29639" s="14" t="str">
        <f t="shared" si="1391"/>
        <v>Friday</v>
      </c>
      <c r="M29639" s="3" t="str">
        <f>VLOOKUP(G29639,pizza_types!$A$1:$D$33,2,FALSE)</f>
        <v>The Thai Chicken Pizza</v>
      </c>
      <c r="N29639" s="3" t="str">
        <f>VLOOKUP(G29639,pizza_types!$A$1:$D$33,3,FALSE)</f>
        <v>Chicken</v>
      </c>
      <c r="O29639" s="3" t="str">
        <f>VLOOKUP(G29639,pizza_types!$A$1:$D$33,4,FALSE)</f>
        <v>Chicken, Pineapple, Tomatoes, Red Peppers, Thai Sweet Chilli Sauce</v>
      </c>
    </row>
    <row r="29640" spans="1:15" x14ac:dyDescent="0.3">
      <c r="A29640" s="3">
        <v>29639</v>
      </c>
      <c r="B29640" s="3">
        <v>13097</v>
      </c>
      <c r="C29640" s="3" t="s">
        <v>60</v>
      </c>
      <c r="D29640" s="3">
        <v>1</v>
      </c>
      <c r="E29640" s="7">
        <f>VLOOKUP(B29640,orders!$A$1:$C$21351,2,FALSE)</f>
        <v>42223</v>
      </c>
      <c r="F29640" s="12">
        <f>VLOOKUP(B29640,orders!$A$1:$C$21351,3,FALSE)</f>
        <v>0.52194444444444443</v>
      </c>
      <c r="G29640" s="3" t="str">
        <f>VLOOKUP(C29640,pizzas!$A$1:$D$97,2,FALSE)</f>
        <v>thai_ckn</v>
      </c>
      <c r="H29640" s="3" t="str">
        <f>VLOOKUP(C29640,pizzas!$A$1:$D$97,3,FALSE)</f>
        <v>M</v>
      </c>
      <c r="I29640" s="3">
        <f>VLOOKUP(C29640,pizzas!$A$1:$D$97,4,FALSE)</f>
        <v>16.75</v>
      </c>
      <c r="J29640" s="14">
        <f t="shared" si="1389"/>
        <v>16.75</v>
      </c>
      <c r="K29640" s="14" t="str">
        <f t="shared" si="1390"/>
        <v>August</v>
      </c>
      <c r="L29640" s="14" t="str">
        <f t="shared" si="1391"/>
        <v>Friday</v>
      </c>
      <c r="M29640" s="3" t="str">
        <f>VLOOKUP(G29640,pizza_types!$A$1:$D$33,2,FALSE)</f>
        <v>The Thai Chicken Pizza</v>
      </c>
      <c r="N29640" s="3" t="str">
        <f>VLOOKUP(G29640,pizza_types!$A$1:$D$33,3,FALSE)</f>
        <v>Chicken</v>
      </c>
      <c r="O29640" s="3" t="str">
        <f>VLOOKUP(G29640,pizza_types!$A$1:$D$33,4,FALSE)</f>
        <v>Chicken, Pineapple, Tomatoes, Red Peppers, Thai Sweet Chilli Sauce</v>
      </c>
    </row>
    <row r="29641" spans="1:15" x14ac:dyDescent="0.3">
      <c r="A29641" s="3">
        <v>29640</v>
      </c>
      <c r="B29641" s="3">
        <v>13098</v>
      </c>
      <c r="C29641" s="3" t="s">
        <v>29</v>
      </c>
      <c r="D29641" s="3">
        <v>1</v>
      </c>
      <c r="E29641" s="7">
        <f>VLOOKUP(B29641,orders!$A$1:$C$21351,2,FALSE)</f>
        <v>42223</v>
      </c>
      <c r="F29641" s="12">
        <f>VLOOKUP(B29641,orders!$A$1:$C$21351,3,FALSE)</f>
        <v>0.52295138888888892</v>
      </c>
      <c r="G29641" s="3" t="str">
        <f>VLOOKUP(C29641,pizzas!$A$1:$D$97,2,FALSE)</f>
        <v>cali_ckn</v>
      </c>
      <c r="H29641" s="3" t="str">
        <f>VLOOKUP(C29641,pizzas!$A$1:$D$97,3,FALSE)</f>
        <v>S</v>
      </c>
      <c r="I29641" s="3">
        <f>VLOOKUP(C29641,pizzas!$A$1:$D$97,4,FALSE)</f>
        <v>12.75</v>
      </c>
      <c r="J29641" s="14">
        <f t="shared" si="1389"/>
        <v>12.75</v>
      </c>
      <c r="K29641" s="14" t="str">
        <f t="shared" si="1390"/>
        <v>August</v>
      </c>
      <c r="L29641" s="14" t="str">
        <f t="shared" si="1391"/>
        <v>Friday</v>
      </c>
      <c r="M29641" s="3" t="str">
        <f>VLOOKUP(G29641,pizza_types!$A$1:$D$33,2,FALSE)</f>
        <v>The California Chicken Pizza</v>
      </c>
      <c r="N29641" s="3" t="str">
        <f>VLOOKUP(G29641,pizza_types!$A$1:$D$33,3,FALSE)</f>
        <v>Chicken</v>
      </c>
      <c r="O29641" s="3" t="str">
        <f>VLOOKUP(G29641,pizza_types!$A$1:$D$33,4,FALSE)</f>
        <v>Chicken, Artichoke, Spinach, Garlic, Jalapeno Peppers, Fontina Cheese, Gouda Cheese</v>
      </c>
    </row>
    <row r="29642" spans="1:15" x14ac:dyDescent="0.3">
      <c r="A29642" s="3">
        <v>29641</v>
      </c>
      <c r="B29642" s="3">
        <v>13099</v>
      </c>
      <c r="C29642" s="3" t="s">
        <v>31</v>
      </c>
      <c r="D29642" s="3">
        <v>2</v>
      </c>
      <c r="E29642" s="7">
        <f>VLOOKUP(B29642,orders!$A$1:$C$21351,2,FALSE)</f>
        <v>42223</v>
      </c>
      <c r="F29642" s="12">
        <f>VLOOKUP(B29642,orders!$A$1:$C$21351,3,FALSE)</f>
        <v>0.53521990740740744</v>
      </c>
      <c r="G29642" s="3" t="str">
        <f>VLOOKUP(C29642,pizzas!$A$1:$D$97,2,FALSE)</f>
        <v>big_meat</v>
      </c>
      <c r="H29642" s="3" t="str">
        <f>VLOOKUP(C29642,pizzas!$A$1:$D$97,3,FALSE)</f>
        <v>S</v>
      </c>
      <c r="I29642" s="3">
        <f>VLOOKUP(C29642,pizzas!$A$1:$D$97,4,FALSE)</f>
        <v>12</v>
      </c>
      <c r="J29642" s="14">
        <f t="shared" si="1389"/>
        <v>24</v>
      </c>
      <c r="K29642" s="14" t="str">
        <f t="shared" si="1390"/>
        <v>August</v>
      </c>
      <c r="L29642" s="14" t="str">
        <f t="shared" si="1391"/>
        <v>Friday</v>
      </c>
      <c r="M29642" s="3" t="str">
        <f>VLOOKUP(G29642,pizza_types!$A$1:$D$33,2,FALSE)</f>
        <v>The Big Meat Pizza</v>
      </c>
      <c r="N29642" s="3" t="str">
        <f>VLOOKUP(G29642,pizza_types!$A$1:$D$33,3,FALSE)</f>
        <v>Classic</v>
      </c>
      <c r="O29642" s="3" t="str">
        <f>VLOOKUP(G29642,pizza_types!$A$1:$D$33,4,FALSE)</f>
        <v>Bacon, Pepperoni, Italian Sausage, Chorizo Sausage</v>
      </c>
    </row>
    <row r="29643" spans="1:15" x14ac:dyDescent="0.3">
      <c r="A29643" s="3">
        <v>29642</v>
      </c>
      <c r="B29643" s="3">
        <v>13099</v>
      </c>
      <c r="C29643" s="3" t="s">
        <v>35</v>
      </c>
      <c r="D29643" s="3">
        <v>2</v>
      </c>
      <c r="E29643" s="7">
        <f>VLOOKUP(B29643,orders!$A$1:$C$21351,2,FALSE)</f>
        <v>42223</v>
      </c>
      <c r="F29643" s="12">
        <f>VLOOKUP(B29643,orders!$A$1:$C$21351,3,FALSE)</f>
        <v>0.53521990740740744</v>
      </c>
      <c r="G29643" s="3" t="str">
        <f>VLOOKUP(C29643,pizzas!$A$1:$D$97,2,FALSE)</f>
        <v>calabrese</v>
      </c>
      <c r="H29643" s="3" t="str">
        <f>VLOOKUP(C29643,pizzas!$A$1:$D$97,3,FALSE)</f>
        <v>M</v>
      </c>
      <c r="I29643" s="3">
        <f>VLOOKUP(C29643,pizzas!$A$1:$D$97,4,FALSE)</f>
        <v>16.25</v>
      </c>
      <c r="J29643" s="14">
        <f t="shared" si="1389"/>
        <v>32.5</v>
      </c>
      <c r="K29643" s="14" t="str">
        <f t="shared" si="1390"/>
        <v>August</v>
      </c>
      <c r="L29643" s="14" t="str">
        <f t="shared" si="1391"/>
        <v>Friday</v>
      </c>
      <c r="M29643" s="3" t="str">
        <f>VLOOKUP(G29643,pizza_types!$A$1:$D$33,2,FALSE)</f>
        <v>The Calabrese Pizza</v>
      </c>
      <c r="N29643" s="3" t="str">
        <f>VLOOKUP(G29643,pizza_types!$A$1:$D$33,3,FALSE)</f>
        <v>Supreme</v>
      </c>
      <c r="O29643" s="3" t="str">
        <f>VLOOKUP(G29643,pizza_types!$A$1:$D$33,4,FALSE)</f>
        <v>‘Nduja Salami, Pancetta, Tomatoes, Red Onions, Friggitello Peppers, Garlic</v>
      </c>
    </row>
    <row r="29644" spans="1:15" x14ac:dyDescent="0.3">
      <c r="A29644" s="3">
        <v>29643</v>
      </c>
      <c r="B29644" s="3">
        <v>13099</v>
      </c>
      <c r="C29644" s="3" t="s">
        <v>62</v>
      </c>
      <c r="D29644" s="3">
        <v>1</v>
      </c>
      <c r="E29644" s="7">
        <f>VLOOKUP(B29644,orders!$A$1:$C$21351,2,FALSE)</f>
        <v>42223</v>
      </c>
      <c r="F29644" s="12">
        <f>VLOOKUP(B29644,orders!$A$1:$C$21351,3,FALSE)</f>
        <v>0.53521990740740744</v>
      </c>
      <c r="G29644" s="3" t="str">
        <f>VLOOKUP(C29644,pizzas!$A$1:$D$97,2,FALSE)</f>
        <v>ckn_pesto</v>
      </c>
      <c r="H29644" s="3" t="str">
        <f>VLOOKUP(C29644,pizzas!$A$1:$D$97,3,FALSE)</f>
        <v>M</v>
      </c>
      <c r="I29644" s="3">
        <f>VLOOKUP(C29644,pizzas!$A$1:$D$97,4,FALSE)</f>
        <v>16.75</v>
      </c>
      <c r="J29644" s="14">
        <f t="shared" si="1389"/>
        <v>16.75</v>
      </c>
      <c r="K29644" s="14" t="str">
        <f t="shared" si="1390"/>
        <v>August</v>
      </c>
      <c r="L29644" s="14" t="str">
        <f t="shared" si="1391"/>
        <v>Friday</v>
      </c>
      <c r="M29644" s="3" t="str">
        <f>VLOOKUP(G29644,pizza_types!$A$1:$D$33,2,FALSE)</f>
        <v>The Chicken Pesto Pizza</v>
      </c>
      <c r="N29644" s="3" t="str">
        <f>VLOOKUP(G29644,pizza_types!$A$1:$D$33,3,FALSE)</f>
        <v>Chicken</v>
      </c>
      <c r="O29644" s="3" t="str">
        <f>VLOOKUP(G29644,pizza_types!$A$1:$D$33,4,FALSE)</f>
        <v>Chicken, Tomatoes, Red Peppers, Spinach, Garlic, Pesto Sauce</v>
      </c>
    </row>
    <row r="29645" spans="1:15" x14ac:dyDescent="0.3">
      <c r="A29645" s="3">
        <v>29644</v>
      </c>
      <c r="B29645" s="3">
        <v>13099</v>
      </c>
      <c r="C29645" s="3" t="s">
        <v>4</v>
      </c>
      <c r="D29645" s="3">
        <v>1</v>
      </c>
      <c r="E29645" s="7">
        <f>VLOOKUP(B29645,orders!$A$1:$C$21351,2,FALSE)</f>
        <v>42223</v>
      </c>
      <c r="F29645" s="12">
        <f>VLOOKUP(B29645,orders!$A$1:$C$21351,3,FALSE)</f>
        <v>0.53521990740740744</v>
      </c>
      <c r="G29645" s="3" t="str">
        <f>VLOOKUP(C29645,pizzas!$A$1:$D$97,2,FALSE)</f>
        <v>hawaiian</v>
      </c>
      <c r="H29645" s="3" t="str">
        <f>VLOOKUP(C29645,pizzas!$A$1:$D$97,3,FALSE)</f>
        <v>M</v>
      </c>
      <c r="I29645" s="3">
        <f>VLOOKUP(C29645,pizzas!$A$1:$D$97,4,FALSE)</f>
        <v>13.25</v>
      </c>
      <c r="J29645" s="14">
        <f t="shared" si="1389"/>
        <v>13.25</v>
      </c>
      <c r="K29645" s="14" t="str">
        <f t="shared" si="1390"/>
        <v>August</v>
      </c>
      <c r="L29645" s="14" t="str">
        <f t="shared" si="1391"/>
        <v>Friday</v>
      </c>
      <c r="M29645" s="3" t="str">
        <f>VLOOKUP(G29645,pizza_types!$A$1:$D$33,2,FALSE)</f>
        <v>The Hawaiian Pizza</v>
      </c>
      <c r="N29645" s="3" t="str">
        <f>VLOOKUP(G29645,pizza_types!$A$1:$D$33,3,FALSE)</f>
        <v>Classic</v>
      </c>
      <c r="O29645" s="3" t="str">
        <f>VLOOKUP(G29645,pizza_types!$A$1:$D$33,4,FALSE)</f>
        <v>Sliced Ham, Pineapple, Mozzarella Cheese</v>
      </c>
    </row>
    <row r="29646" spans="1:15" x14ac:dyDescent="0.3">
      <c r="A29646" s="3">
        <v>29645</v>
      </c>
      <c r="B29646" s="3">
        <v>13099</v>
      </c>
      <c r="C29646" s="3" t="s">
        <v>7</v>
      </c>
      <c r="D29646" s="3">
        <v>1</v>
      </c>
      <c r="E29646" s="7">
        <f>VLOOKUP(B29646,orders!$A$1:$C$21351,2,FALSE)</f>
        <v>42223</v>
      </c>
      <c r="F29646" s="12">
        <f>VLOOKUP(B29646,orders!$A$1:$C$21351,3,FALSE)</f>
        <v>0.53521990740740744</v>
      </c>
      <c r="G29646" s="3" t="str">
        <f>VLOOKUP(C29646,pizzas!$A$1:$D$97,2,FALSE)</f>
        <v>ital_supr</v>
      </c>
      <c r="H29646" s="3" t="str">
        <f>VLOOKUP(C29646,pizzas!$A$1:$D$97,3,FALSE)</f>
        <v>L</v>
      </c>
      <c r="I29646" s="3">
        <f>VLOOKUP(C29646,pizzas!$A$1:$D$97,4,FALSE)</f>
        <v>20.75</v>
      </c>
      <c r="J29646" s="14">
        <f t="shared" si="1389"/>
        <v>20.75</v>
      </c>
      <c r="K29646" s="14" t="str">
        <f t="shared" si="1390"/>
        <v>August</v>
      </c>
      <c r="L29646" s="14" t="str">
        <f t="shared" si="1391"/>
        <v>Friday</v>
      </c>
      <c r="M29646" s="3" t="str">
        <f>VLOOKUP(G29646,pizza_types!$A$1:$D$33,2,FALSE)</f>
        <v>The Italian Supreme Pizza</v>
      </c>
      <c r="N29646" s="3" t="str">
        <f>VLOOKUP(G29646,pizza_types!$A$1:$D$33,3,FALSE)</f>
        <v>Supreme</v>
      </c>
      <c r="O29646" s="3" t="str">
        <f>VLOOKUP(G29646,pizza_types!$A$1:$D$33,4,FALSE)</f>
        <v>Calabrese Salami, Capocollo, Tomatoes, Red Onions, Green Olives, Garlic</v>
      </c>
    </row>
    <row r="29647" spans="1:15" x14ac:dyDescent="0.3">
      <c r="A29647" s="3">
        <v>29646</v>
      </c>
      <c r="B29647" s="3">
        <v>13099</v>
      </c>
      <c r="C29647" s="3" t="s">
        <v>85</v>
      </c>
      <c r="D29647" s="3">
        <v>1</v>
      </c>
      <c r="E29647" s="7">
        <f>VLOOKUP(B29647,orders!$A$1:$C$21351,2,FALSE)</f>
        <v>42223</v>
      </c>
      <c r="F29647" s="12">
        <f>VLOOKUP(B29647,orders!$A$1:$C$21351,3,FALSE)</f>
        <v>0.53521990740740744</v>
      </c>
      <c r="G29647" s="3" t="str">
        <f>VLOOKUP(C29647,pizzas!$A$1:$D$97,2,FALSE)</f>
        <v>napolitana</v>
      </c>
      <c r="H29647" s="3" t="str">
        <f>VLOOKUP(C29647,pizzas!$A$1:$D$97,3,FALSE)</f>
        <v>M</v>
      </c>
      <c r="I29647" s="3">
        <f>VLOOKUP(C29647,pizzas!$A$1:$D$97,4,FALSE)</f>
        <v>16</v>
      </c>
      <c r="J29647" s="14">
        <f t="shared" si="1389"/>
        <v>16</v>
      </c>
      <c r="K29647" s="14" t="str">
        <f t="shared" si="1390"/>
        <v>August</v>
      </c>
      <c r="L29647" s="14" t="str">
        <f t="shared" si="1391"/>
        <v>Friday</v>
      </c>
      <c r="M29647" s="3" t="str">
        <f>VLOOKUP(G29647,pizza_types!$A$1:$D$33,2,FALSE)</f>
        <v>The Napolitana Pizza</v>
      </c>
      <c r="N29647" s="3" t="str">
        <f>VLOOKUP(G29647,pizza_types!$A$1:$D$33,3,FALSE)</f>
        <v>Classic</v>
      </c>
      <c r="O29647" s="3" t="str">
        <f>VLOOKUP(G29647,pizza_types!$A$1:$D$33,4,FALSE)</f>
        <v>Tomatoes, Anchovies, Green Olives, Red Onions, Garlic</v>
      </c>
    </row>
    <row r="29648" spans="1:15" x14ac:dyDescent="0.3">
      <c r="A29648" s="3">
        <v>29647</v>
      </c>
      <c r="B29648" s="3">
        <v>13099</v>
      </c>
      <c r="C29648" s="3" t="s">
        <v>70</v>
      </c>
      <c r="D29648" s="3">
        <v>1</v>
      </c>
      <c r="E29648" s="7">
        <f>VLOOKUP(B29648,orders!$A$1:$C$21351,2,FALSE)</f>
        <v>42223</v>
      </c>
      <c r="F29648" s="12">
        <f>VLOOKUP(B29648,orders!$A$1:$C$21351,3,FALSE)</f>
        <v>0.53521990740740744</v>
      </c>
      <c r="G29648" s="3" t="str">
        <f>VLOOKUP(C29648,pizzas!$A$1:$D$97,2,FALSE)</f>
        <v>pep_msh_pep</v>
      </c>
      <c r="H29648" s="3" t="str">
        <f>VLOOKUP(C29648,pizzas!$A$1:$D$97,3,FALSE)</f>
        <v>M</v>
      </c>
      <c r="I29648" s="3">
        <f>VLOOKUP(C29648,pizzas!$A$1:$D$97,4,FALSE)</f>
        <v>14.5</v>
      </c>
      <c r="J29648" s="14">
        <f t="shared" si="1389"/>
        <v>14.5</v>
      </c>
      <c r="K29648" s="14" t="str">
        <f t="shared" si="1390"/>
        <v>August</v>
      </c>
      <c r="L29648" s="14" t="str">
        <f t="shared" si="1391"/>
        <v>Friday</v>
      </c>
      <c r="M29648" s="3" t="str">
        <f>VLOOKUP(G29648,pizza_types!$A$1:$D$33,2,FALSE)</f>
        <v>The Pepperoni, Mushroom, and Peppers Pizza</v>
      </c>
      <c r="N29648" s="3" t="str">
        <f>VLOOKUP(G29648,pizza_types!$A$1:$D$33,3,FALSE)</f>
        <v>Classic</v>
      </c>
      <c r="O29648" s="3" t="str">
        <f>VLOOKUP(G29648,pizza_types!$A$1:$D$33,4,FALSE)</f>
        <v>Pepperoni, Mushrooms, Green Peppers</v>
      </c>
    </row>
    <row r="29649" spans="1:15" x14ac:dyDescent="0.3">
      <c r="A29649" s="3">
        <v>29648</v>
      </c>
      <c r="B29649" s="3">
        <v>13099</v>
      </c>
      <c r="C29649" s="3" t="s">
        <v>46</v>
      </c>
      <c r="D29649" s="3">
        <v>1</v>
      </c>
      <c r="E29649" s="7">
        <f>VLOOKUP(B29649,orders!$A$1:$C$21351,2,FALSE)</f>
        <v>42223</v>
      </c>
      <c r="F29649" s="12">
        <f>VLOOKUP(B29649,orders!$A$1:$C$21351,3,FALSE)</f>
        <v>0.53521990740740744</v>
      </c>
      <c r="G29649" s="3" t="str">
        <f>VLOOKUP(C29649,pizzas!$A$1:$D$97,2,FALSE)</f>
        <v>pepperoni</v>
      </c>
      <c r="H29649" s="3" t="str">
        <f>VLOOKUP(C29649,pizzas!$A$1:$D$97,3,FALSE)</f>
        <v>M</v>
      </c>
      <c r="I29649" s="3">
        <f>VLOOKUP(C29649,pizzas!$A$1:$D$97,4,FALSE)</f>
        <v>12.5</v>
      </c>
      <c r="J29649" s="14">
        <f t="shared" si="1389"/>
        <v>12.5</v>
      </c>
      <c r="K29649" s="14" t="str">
        <f t="shared" si="1390"/>
        <v>August</v>
      </c>
      <c r="L29649" s="14" t="str">
        <f t="shared" si="1391"/>
        <v>Friday</v>
      </c>
      <c r="M29649" s="3" t="str">
        <f>VLOOKUP(G29649,pizza_types!$A$1:$D$33,2,FALSE)</f>
        <v>The Pepperoni Pizza</v>
      </c>
      <c r="N29649" s="3" t="str">
        <f>VLOOKUP(G29649,pizza_types!$A$1:$D$33,3,FALSE)</f>
        <v>Classic</v>
      </c>
      <c r="O29649" s="3" t="str">
        <f>VLOOKUP(G29649,pizza_types!$A$1:$D$33,4,FALSE)</f>
        <v>Mozzarella Cheese, Pepperoni</v>
      </c>
    </row>
    <row r="29650" spans="1:15" x14ac:dyDescent="0.3">
      <c r="A29650" s="3">
        <v>29649</v>
      </c>
      <c r="B29650" s="3">
        <v>13099</v>
      </c>
      <c r="C29650" s="3" t="s">
        <v>47</v>
      </c>
      <c r="D29650" s="3">
        <v>1</v>
      </c>
      <c r="E29650" s="7">
        <f>VLOOKUP(B29650,orders!$A$1:$C$21351,2,FALSE)</f>
        <v>42223</v>
      </c>
      <c r="F29650" s="12">
        <f>VLOOKUP(B29650,orders!$A$1:$C$21351,3,FALSE)</f>
        <v>0.53521990740740744</v>
      </c>
      <c r="G29650" s="3" t="str">
        <f>VLOOKUP(C29650,pizzas!$A$1:$D$97,2,FALSE)</f>
        <v>prsc_argla</v>
      </c>
      <c r="H29650" s="3" t="str">
        <f>VLOOKUP(C29650,pizzas!$A$1:$D$97,3,FALSE)</f>
        <v>S</v>
      </c>
      <c r="I29650" s="3">
        <f>VLOOKUP(C29650,pizzas!$A$1:$D$97,4,FALSE)</f>
        <v>12.5</v>
      </c>
      <c r="J29650" s="14">
        <f t="shared" si="1389"/>
        <v>12.5</v>
      </c>
      <c r="K29650" s="14" t="str">
        <f t="shared" si="1390"/>
        <v>August</v>
      </c>
      <c r="L29650" s="14" t="str">
        <f t="shared" si="1391"/>
        <v>Friday</v>
      </c>
      <c r="M29650" s="3" t="str">
        <f>VLOOKUP(G29650,pizza_types!$A$1:$D$33,2,FALSE)</f>
        <v>The Prosciutto and Arugula Pizza</v>
      </c>
      <c r="N29650" s="3" t="str">
        <f>VLOOKUP(G29650,pizza_types!$A$1:$D$33,3,FALSE)</f>
        <v>Supreme</v>
      </c>
      <c r="O29650" s="3" t="str">
        <f>VLOOKUP(G29650,pizza_types!$A$1:$D$33,4,FALSE)</f>
        <v>Prosciutto di San Daniele, Arugula, Mozzarella Cheese</v>
      </c>
    </row>
    <row r="29651" spans="1:15" x14ac:dyDescent="0.3">
      <c r="A29651" s="3">
        <v>29650</v>
      </c>
      <c r="B29651" s="3">
        <v>13099</v>
      </c>
      <c r="C29651" s="3" t="s">
        <v>48</v>
      </c>
      <c r="D29651" s="3">
        <v>1</v>
      </c>
      <c r="E29651" s="7">
        <f>VLOOKUP(B29651,orders!$A$1:$C$21351,2,FALSE)</f>
        <v>42223</v>
      </c>
      <c r="F29651" s="12">
        <f>VLOOKUP(B29651,orders!$A$1:$C$21351,3,FALSE)</f>
        <v>0.53521990740740744</v>
      </c>
      <c r="G29651" s="3" t="str">
        <f>VLOOKUP(C29651,pizzas!$A$1:$D$97,2,FALSE)</f>
        <v>sicilian</v>
      </c>
      <c r="H29651" s="3" t="str">
        <f>VLOOKUP(C29651,pizzas!$A$1:$D$97,3,FALSE)</f>
        <v>M</v>
      </c>
      <c r="I29651" s="3">
        <f>VLOOKUP(C29651,pizzas!$A$1:$D$97,4,FALSE)</f>
        <v>16.25</v>
      </c>
      <c r="J29651" s="14">
        <f t="shared" si="1389"/>
        <v>16.25</v>
      </c>
      <c r="K29651" s="14" t="str">
        <f t="shared" si="1390"/>
        <v>August</v>
      </c>
      <c r="L29651" s="14" t="str">
        <f t="shared" si="1391"/>
        <v>Friday</v>
      </c>
      <c r="M29651" s="3" t="str">
        <f>VLOOKUP(G29651,pizza_types!$A$1:$D$33,2,FALSE)</f>
        <v>The Sicilian Pizza</v>
      </c>
      <c r="N29651" s="3" t="str">
        <f>VLOOKUP(G29651,pizza_types!$A$1:$D$33,3,FALSE)</f>
        <v>Supreme</v>
      </c>
      <c r="O29651" s="3" t="str">
        <f>VLOOKUP(G29651,pizza_types!$A$1:$D$33,4,FALSE)</f>
        <v>Coarse Sicilian Salami, Tomatoes, Green Olives, Luganega Sausage, Onions, Garlic</v>
      </c>
    </row>
    <row r="29652" spans="1:15" x14ac:dyDescent="0.3">
      <c r="A29652" s="3">
        <v>29651</v>
      </c>
      <c r="B29652" s="3">
        <v>13099</v>
      </c>
      <c r="C29652" s="3" t="s">
        <v>80</v>
      </c>
      <c r="D29652" s="3">
        <v>1</v>
      </c>
      <c r="E29652" s="7">
        <f>VLOOKUP(B29652,orders!$A$1:$C$21351,2,FALSE)</f>
        <v>42223</v>
      </c>
      <c r="F29652" s="12">
        <f>VLOOKUP(B29652,orders!$A$1:$C$21351,3,FALSE)</f>
        <v>0.53521990740740744</v>
      </c>
      <c r="G29652" s="3" t="str">
        <f>VLOOKUP(C29652,pizzas!$A$1:$D$97,2,FALSE)</f>
        <v>spicy_ital</v>
      </c>
      <c r="H29652" s="3" t="str">
        <f>VLOOKUP(C29652,pizzas!$A$1:$D$97,3,FALSE)</f>
        <v>M</v>
      </c>
      <c r="I29652" s="3">
        <f>VLOOKUP(C29652,pizzas!$A$1:$D$97,4,FALSE)</f>
        <v>16.5</v>
      </c>
      <c r="J29652" s="14">
        <f t="shared" si="1389"/>
        <v>16.5</v>
      </c>
      <c r="K29652" s="14" t="str">
        <f t="shared" si="1390"/>
        <v>August</v>
      </c>
      <c r="L29652" s="14" t="str">
        <f t="shared" si="1391"/>
        <v>Friday</v>
      </c>
      <c r="M29652" s="3" t="str">
        <f>VLOOKUP(G29652,pizza_types!$A$1:$D$33,2,FALSE)</f>
        <v>The Spicy Italian Pizza</v>
      </c>
      <c r="N29652" s="3" t="str">
        <f>VLOOKUP(G29652,pizza_types!$A$1:$D$33,3,FALSE)</f>
        <v>Supreme</v>
      </c>
      <c r="O29652" s="3" t="str">
        <f>VLOOKUP(G29652,pizza_types!$A$1:$D$33,4,FALSE)</f>
        <v>Capocollo, Tomatoes, Goat Cheese, Artichokes, Peperoncini verdi, Garlic</v>
      </c>
    </row>
    <row r="29653" spans="1:15" x14ac:dyDescent="0.3">
      <c r="A29653" s="3">
        <v>29652</v>
      </c>
      <c r="B29653" s="3">
        <v>13099</v>
      </c>
      <c r="C29653" s="3" t="s">
        <v>79</v>
      </c>
      <c r="D29653" s="3">
        <v>1</v>
      </c>
      <c r="E29653" s="7">
        <f>VLOOKUP(B29653,orders!$A$1:$C$21351,2,FALSE)</f>
        <v>42223</v>
      </c>
      <c r="F29653" s="12">
        <f>VLOOKUP(B29653,orders!$A$1:$C$21351,3,FALSE)</f>
        <v>0.53521990740740744</v>
      </c>
      <c r="G29653" s="3" t="str">
        <f>VLOOKUP(C29653,pizzas!$A$1:$D$97,2,FALSE)</f>
        <v>spinach_fet</v>
      </c>
      <c r="H29653" s="3" t="str">
        <f>VLOOKUP(C29653,pizzas!$A$1:$D$97,3,FALSE)</f>
        <v>S</v>
      </c>
      <c r="I29653" s="3">
        <f>VLOOKUP(C29653,pizzas!$A$1:$D$97,4,FALSE)</f>
        <v>12</v>
      </c>
      <c r="J29653" s="14">
        <f t="shared" si="1389"/>
        <v>12</v>
      </c>
      <c r="K29653" s="14" t="str">
        <f t="shared" si="1390"/>
        <v>August</v>
      </c>
      <c r="L29653" s="14" t="str">
        <f t="shared" si="1391"/>
        <v>Friday</v>
      </c>
      <c r="M29653" s="3" t="str">
        <f>VLOOKUP(G29653,pizza_types!$A$1:$D$33,2,FALSE)</f>
        <v>The Spinach and Feta Pizza</v>
      </c>
      <c r="N29653" s="3" t="str">
        <f>VLOOKUP(G29653,pizza_types!$A$1:$D$33,3,FALSE)</f>
        <v>Veggie</v>
      </c>
      <c r="O29653" s="3" t="str">
        <f>VLOOKUP(G29653,pizza_types!$A$1:$D$33,4,FALSE)</f>
        <v>Spinach, Mushrooms, Red Onions, Feta Cheese, Garlic</v>
      </c>
    </row>
    <row r="29654" spans="1:15" x14ac:dyDescent="0.3">
      <c r="A29654" s="3">
        <v>29653</v>
      </c>
      <c r="B29654" s="3">
        <v>13100</v>
      </c>
      <c r="C29654" s="3" t="s">
        <v>31</v>
      </c>
      <c r="D29654" s="3">
        <v>3</v>
      </c>
      <c r="E29654" s="7">
        <f>VLOOKUP(B29654,orders!$A$1:$C$21351,2,FALSE)</f>
        <v>42223</v>
      </c>
      <c r="F29654" s="12">
        <f>VLOOKUP(B29654,orders!$A$1:$C$21351,3,FALSE)</f>
        <v>0.53734953703703703</v>
      </c>
      <c r="G29654" s="3" t="str">
        <f>VLOOKUP(C29654,pizzas!$A$1:$D$97,2,FALSE)</f>
        <v>big_meat</v>
      </c>
      <c r="H29654" s="3" t="str">
        <f>VLOOKUP(C29654,pizzas!$A$1:$D$97,3,FALSE)</f>
        <v>S</v>
      </c>
      <c r="I29654" s="3">
        <f>VLOOKUP(C29654,pizzas!$A$1:$D$97,4,FALSE)</f>
        <v>12</v>
      </c>
      <c r="J29654" s="14">
        <f t="shared" si="1389"/>
        <v>36</v>
      </c>
      <c r="K29654" s="14" t="str">
        <f t="shared" si="1390"/>
        <v>August</v>
      </c>
      <c r="L29654" s="14" t="str">
        <f t="shared" si="1391"/>
        <v>Friday</v>
      </c>
      <c r="M29654" s="3" t="str">
        <f>VLOOKUP(G29654,pizza_types!$A$1:$D$33,2,FALSE)</f>
        <v>The Big Meat Pizza</v>
      </c>
      <c r="N29654" s="3" t="str">
        <f>VLOOKUP(G29654,pizza_types!$A$1:$D$33,3,FALSE)</f>
        <v>Classic</v>
      </c>
      <c r="O29654" s="3" t="str">
        <f>VLOOKUP(G29654,pizza_types!$A$1:$D$33,4,FALSE)</f>
        <v>Bacon, Pepperoni, Italian Sausage, Chorizo Sausage</v>
      </c>
    </row>
    <row r="29655" spans="1:15" x14ac:dyDescent="0.3">
      <c r="A29655" s="3">
        <v>29654</v>
      </c>
      <c r="B29655" s="3">
        <v>13100</v>
      </c>
      <c r="C29655" s="3" t="s">
        <v>4</v>
      </c>
      <c r="D29655" s="3">
        <v>1</v>
      </c>
      <c r="E29655" s="7">
        <f>VLOOKUP(B29655,orders!$A$1:$C$21351,2,FALSE)</f>
        <v>42223</v>
      </c>
      <c r="F29655" s="12">
        <f>VLOOKUP(B29655,orders!$A$1:$C$21351,3,FALSE)</f>
        <v>0.53734953703703703</v>
      </c>
      <c r="G29655" s="3" t="str">
        <f>VLOOKUP(C29655,pizzas!$A$1:$D$97,2,FALSE)</f>
        <v>hawaiian</v>
      </c>
      <c r="H29655" s="3" t="str">
        <f>VLOOKUP(C29655,pizzas!$A$1:$D$97,3,FALSE)</f>
        <v>M</v>
      </c>
      <c r="I29655" s="3">
        <f>VLOOKUP(C29655,pizzas!$A$1:$D$97,4,FALSE)</f>
        <v>13.25</v>
      </c>
      <c r="J29655" s="14">
        <f t="shared" si="1389"/>
        <v>13.25</v>
      </c>
      <c r="K29655" s="14" t="str">
        <f t="shared" si="1390"/>
        <v>August</v>
      </c>
      <c r="L29655" s="14" t="str">
        <f t="shared" si="1391"/>
        <v>Friday</v>
      </c>
      <c r="M29655" s="3" t="str">
        <f>VLOOKUP(G29655,pizza_types!$A$1:$D$33,2,FALSE)</f>
        <v>The Hawaiian Pizza</v>
      </c>
      <c r="N29655" s="3" t="str">
        <f>VLOOKUP(G29655,pizza_types!$A$1:$D$33,3,FALSE)</f>
        <v>Classic</v>
      </c>
      <c r="O29655" s="3" t="str">
        <f>VLOOKUP(G29655,pizza_types!$A$1:$D$33,4,FALSE)</f>
        <v>Sliced Ham, Pineapple, Mozzarella Cheese</v>
      </c>
    </row>
    <row r="29656" spans="1:15" x14ac:dyDescent="0.3">
      <c r="A29656" s="3">
        <v>29655</v>
      </c>
      <c r="B29656" s="3">
        <v>13101</v>
      </c>
      <c r="C29656" s="3" t="s">
        <v>57</v>
      </c>
      <c r="D29656" s="3">
        <v>1</v>
      </c>
      <c r="E29656" s="7">
        <f>VLOOKUP(B29656,orders!$A$1:$C$21351,2,FALSE)</f>
        <v>42223</v>
      </c>
      <c r="F29656" s="12">
        <f>VLOOKUP(B29656,orders!$A$1:$C$21351,3,FALSE)</f>
        <v>0.53861111111111115</v>
      </c>
      <c r="G29656" s="3" t="str">
        <f>VLOOKUP(C29656,pizzas!$A$1:$D$97,2,FALSE)</f>
        <v>ckn_alfredo</v>
      </c>
      <c r="H29656" s="3" t="str">
        <f>VLOOKUP(C29656,pizzas!$A$1:$D$97,3,FALSE)</f>
        <v>M</v>
      </c>
      <c r="I29656" s="3">
        <f>VLOOKUP(C29656,pizzas!$A$1:$D$97,4,FALSE)</f>
        <v>16.75</v>
      </c>
      <c r="J29656" s="14">
        <f t="shared" si="1389"/>
        <v>16.75</v>
      </c>
      <c r="K29656" s="14" t="str">
        <f t="shared" si="1390"/>
        <v>August</v>
      </c>
      <c r="L29656" s="14" t="str">
        <f t="shared" si="1391"/>
        <v>Friday</v>
      </c>
      <c r="M29656" s="3" t="str">
        <f>VLOOKUP(G29656,pizza_types!$A$1:$D$33,2,FALSE)</f>
        <v>The Chicken Alfredo Pizza</v>
      </c>
      <c r="N29656" s="3" t="str">
        <f>VLOOKUP(G29656,pizza_types!$A$1:$D$33,3,FALSE)</f>
        <v>Chicken</v>
      </c>
      <c r="O29656" s="3" t="str">
        <f>VLOOKUP(G29656,pizza_types!$A$1:$D$33,4,FALSE)</f>
        <v>Chicken, Red Onions, Red Peppers, Mushrooms, Asiago Cheese, Alfredo Sauce</v>
      </c>
    </row>
    <row r="29657" spans="1:15" x14ac:dyDescent="0.3">
      <c r="A29657" s="3">
        <v>29656</v>
      </c>
      <c r="B29657" s="3">
        <v>13101</v>
      </c>
      <c r="C29657" s="3" t="s">
        <v>6</v>
      </c>
      <c r="D29657" s="3">
        <v>1</v>
      </c>
      <c r="E29657" s="7">
        <f>VLOOKUP(B29657,orders!$A$1:$C$21351,2,FALSE)</f>
        <v>42223</v>
      </c>
      <c r="F29657" s="12">
        <f>VLOOKUP(B29657,orders!$A$1:$C$21351,3,FALSE)</f>
        <v>0.53861111111111115</v>
      </c>
      <c r="G29657" s="3" t="str">
        <f>VLOOKUP(C29657,pizzas!$A$1:$D$97,2,FALSE)</f>
        <v>five_cheese</v>
      </c>
      <c r="H29657" s="3" t="str">
        <f>VLOOKUP(C29657,pizzas!$A$1:$D$97,3,FALSE)</f>
        <v>L</v>
      </c>
      <c r="I29657" s="3">
        <f>VLOOKUP(C29657,pizzas!$A$1:$D$97,4,FALSE)</f>
        <v>18.5</v>
      </c>
      <c r="J29657" s="14">
        <f t="shared" si="1389"/>
        <v>18.5</v>
      </c>
      <c r="K29657" s="14" t="str">
        <f t="shared" si="1390"/>
        <v>August</v>
      </c>
      <c r="L29657" s="14" t="str">
        <f t="shared" si="1391"/>
        <v>Friday</v>
      </c>
      <c r="M29657" s="3" t="str">
        <f>VLOOKUP(G29657,pizza_types!$A$1:$D$33,2,FALSE)</f>
        <v>The Five Cheese Pizza</v>
      </c>
      <c r="N29657" s="3" t="str">
        <f>VLOOKUP(G29657,pizza_types!$A$1:$D$33,3,FALSE)</f>
        <v>Veggie</v>
      </c>
      <c r="O29657" s="3" t="str">
        <f>VLOOKUP(G29657,pizza_types!$A$1:$D$33,4,FALSE)</f>
        <v>Mozzarella Cheese, Provolone Cheese, Smoked Gouda Cheese, Romano Cheese, Blue Cheese, Garlic</v>
      </c>
    </row>
    <row r="29658" spans="1:15" x14ac:dyDescent="0.3">
      <c r="A29658" s="3">
        <v>29657</v>
      </c>
      <c r="B29658" s="3">
        <v>13101</v>
      </c>
      <c r="C29658" s="3" t="s">
        <v>55</v>
      </c>
      <c r="D29658" s="3">
        <v>1</v>
      </c>
      <c r="E29658" s="7">
        <f>VLOOKUP(B29658,orders!$A$1:$C$21351,2,FALSE)</f>
        <v>42223</v>
      </c>
      <c r="F29658" s="12">
        <f>VLOOKUP(B29658,orders!$A$1:$C$21351,3,FALSE)</f>
        <v>0.53861111111111115</v>
      </c>
      <c r="G29658" s="3" t="str">
        <f>VLOOKUP(C29658,pizzas!$A$1:$D$97,2,FALSE)</f>
        <v>hawaiian</v>
      </c>
      <c r="H29658" s="3" t="str">
        <f>VLOOKUP(C29658,pizzas!$A$1:$D$97,3,FALSE)</f>
        <v>S</v>
      </c>
      <c r="I29658" s="3">
        <f>VLOOKUP(C29658,pizzas!$A$1:$D$97,4,FALSE)</f>
        <v>10.5</v>
      </c>
      <c r="J29658" s="14">
        <f t="shared" si="1389"/>
        <v>10.5</v>
      </c>
      <c r="K29658" s="14" t="str">
        <f t="shared" si="1390"/>
        <v>August</v>
      </c>
      <c r="L29658" s="14" t="str">
        <f t="shared" si="1391"/>
        <v>Friday</v>
      </c>
      <c r="M29658" s="3" t="str">
        <f>VLOOKUP(G29658,pizza_types!$A$1:$D$33,2,FALSE)</f>
        <v>The Hawaiian Pizza</v>
      </c>
      <c r="N29658" s="3" t="str">
        <f>VLOOKUP(G29658,pizza_types!$A$1:$D$33,3,FALSE)</f>
        <v>Classic</v>
      </c>
      <c r="O29658" s="3" t="str">
        <f>VLOOKUP(G29658,pizza_types!$A$1:$D$33,4,FALSE)</f>
        <v>Sliced Ham, Pineapple, Mozzarella Cheese</v>
      </c>
    </row>
    <row r="29659" spans="1:15" x14ac:dyDescent="0.3">
      <c r="A29659" s="3">
        <v>29658</v>
      </c>
      <c r="B29659" s="3">
        <v>13101</v>
      </c>
      <c r="C29659" s="3" t="s">
        <v>23</v>
      </c>
      <c r="D29659" s="3">
        <v>1</v>
      </c>
      <c r="E29659" s="7">
        <f>VLOOKUP(B29659,orders!$A$1:$C$21351,2,FALSE)</f>
        <v>42223</v>
      </c>
      <c r="F29659" s="12">
        <f>VLOOKUP(B29659,orders!$A$1:$C$21351,3,FALSE)</f>
        <v>0.53861111111111115</v>
      </c>
      <c r="G29659" s="3" t="str">
        <f>VLOOKUP(C29659,pizzas!$A$1:$D$97,2,FALSE)</f>
        <v>mexicana</v>
      </c>
      <c r="H29659" s="3" t="str">
        <f>VLOOKUP(C29659,pizzas!$A$1:$D$97,3,FALSE)</f>
        <v>L</v>
      </c>
      <c r="I29659" s="3">
        <f>VLOOKUP(C29659,pizzas!$A$1:$D$97,4,FALSE)</f>
        <v>20.25</v>
      </c>
      <c r="J29659" s="14">
        <f t="shared" si="1389"/>
        <v>20.25</v>
      </c>
      <c r="K29659" s="14" t="str">
        <f t="shared" si="1390"/>
        <v>August</v>
      </c>
      <c r="L29659" s="14" t="str">
        <f t="shared" si="1391"/>
        <v>Friday</v>
      </c>
      <c r="M29659" s="3" t="str">
        <f>VLOOKUP(G29659,pizza_types!$A$1:$D$33,2,FALSE)</f>
        <v>The Mexicana Pizza</v>
      </c>
      <c r="N29659" s="3" t="str">
        <f>VLOOKUP(G29659,pizza_types!$A$1:$D$33,3,FALSE)</f>
        <v>Veggie</v>
      </c>
      <c r="O29659" s="3" t="str">
        <f>VLOOKUP(G29659,pizza_types!$A$1:$D$33,4,FALSE)</f>
        <v>Tomatoes, Red Peppers, Jalapeno Peppers, Red Onions, Cilantro, Corn, Chipotle Sauce, Garlic</v>
      </c>
    </row>
    <row r="29660" spans="1:15" x14ac:dyDescent="0.3">
      <c r="A29660" s="3">
        <v>29659</v>
      </c>
      <c r="B29660" s="3">
        <v>13102</v>
      </c>
      <c r="C29660" s="3" t="s">
        <v>58</v>
      </c>
      <c r="D29660" s="3">
        <v>1</v>
      </c>
      <c r="E29660" s="7">
        <f>VLOOKUP(B29660,orders!$A$1:$C$21351,2,FALSE)</f>
        <v>42223</v>
      </c>
      <c r="F29660" s="12">
        <f>VLOOKUP(B29660,orders!$A$1:$C$21351,3,FALSE)</f>
        <v>0.53950231481481481</v>
      </c>
      <c r="G29660" s="3" t="str">
        <f>VLOOKUP(C29660,pizzas!$A$1:$D$97,2,FALSE)</f>
        <v>peppr_salami</v>
      </c>
      <c r="H29660" s="3" t="str">
        <f>VLOOKUP(C29660,pizzas!$A$1:$D$97,3,FALSE)</f>
        <v>L</v>
      </c>
      <c r="I29660" s="3">
        <f>VLOOKUP(C29660,pizzas!$A$1:$D$97,4,FALSE)</f>
        <v>20.75</v>
      </c>
      <c r="J29660" s="14">
        <f t="shared" si="1389"/>
        <v>20.75</v>
      </c>
      <c r="K29660" s="14" t="str">
        <f t="shared" si="1390"/>
        <v>August</v>
      </c>
      <c r="L29660" s="14" t="str">
        <f t="shared" si="1391"/>
        <v>Friday</v>
      </c>
      <c r="M29660" s="3" t="str">
        <f>VLOOKUP(G29660,pizza_types!$A$1:$D$33,2,FALSE)</f>
        <v>The Pepper Salami Pizza</v>
      </c>
      <c r="N29660" s="3" t="str">
        <f>VLOOKUP(G29660,pizza_types!$A$1:$D$33,3,FALSE)</f>
        <v>Supreme</v>
      </c>
      <c r="O29660" s="3" t="str">
        <f>VLOOKUP(G29660,pizza_types!$A$1:$D$33,4,FALSE)</f>
        <v>Genoa Salami, Capocollo, Pepperoni, Tomatoes, Asiago Cheese, Garlic</v>
      </c>
    </row>
    <row r="29661" spans="1:15" x14ac:dyDescent="0.3">
      <c r="A29661" s="3">
        <v>29660</v>
      </c>
      <c r="B29661" s="3">
        <v>13103</v>
      </c>
      <c r="C29661" s="3" t="s">
        <v>69</v>
      </c>
      <c r="D29661" s="3">
        <v>1</v>
      </c>
      <c r="E29661" s="7">
        <f>VLOOKUP(B29661,orders!$A$1:$C$21351,2,FALSE)</f>
        <v>42223</v>
      </c>
      <c r="F29661" s="12">
        <f>VLOOKUP(B29661,orders!$A$1:$C$21351,3,FALSE)</f>
        <v>0.54459490740740746</v>
      </c>
      <c r="G29661" s="3" t="str">
        <f>VLOOKUP(C29661,pizzas!$A$1:$D$97,2,FALSE)</f>
        <v>southw_ckn</v>
      </c>
      <c r="H29661" s="3" t="str">
        <f>VLOOKUP(C29661,pizzas!$A$1:$D$97,3,FALSE)</f>
        <v>M</v>
      </c>
      <c r="I29661" s="3">
        <f>VLOOKUP(C29661,pizzas!$A$1:$D$97,4,FALSE)</f>
        <v>16.75</v>
      </c>
      <c r="J29661" s="14">
        <f t="shared" si="1389"/>
        <v>16.75</v>
      </c>
      <c r="K29661" s="14" t="str">
        <f t="shared" si="1390"/>
        <v>August</v>
      </c>
      <c r="L29661" s="14" t="str">
        <f t="shared" si="1391"/>
        <v>Friday</v>
      </c>
      <c r="M29661" s="3" t="str">
        <f>VLOOKUP(G29661,pizza_types!$A$1:$D$33,2,FALSE)</f>
        <v>The Southwest Chicken Pizza</v>
      </c>
      <c r="N29661" s="3" t="str">
        <f>VLOOKUP(G29661,pizza_types!$A$1:$D$33,3,FALSE)</f>
        <v>Chicken</v>
      </c>
      <c r="O29661" s="3" t="str">
        <f>VLOOKUP(G29661,pizza_types!$A$1:$D$33,4,FALSE)</f>
        <v>Chicken, Tomatoes, Red Peppers, Red Onions, Jalapeno Peppers, Corn, Cilantro, Chipotle Sauce</v>
      </c>
    </row>
    <row r="29662" spans="1:15" x14ac:dyDescent="0.3">
      <c r="A29662" s="3">
        <v>29661</v>
      </c>
      <c r="B29662" s="3">
        <v>13103</v>
      </c>
      <c r="C29662" s="3" t="s">
        <v>84</v>
      </c>
      <c r="D29662" s="3">
        <v>1</v>
      </c>
      <c r="E29662" s="7">
        <f>VLOOKUP(B29662,orders!$A$1:$C$21351,2,FALSE)</f>
        <v>42223</v>
      </c>
      <c r="F29662" s="12">
        <f>VLOOKUP(B29662,orders!$A$1:$C$21351,3,FALSE)</f>
        <v>0.54459490740740746</v>
      </c>
      <c r="G29662" s="3" t="str">
        <f>VLOOKUP(C29662,pizzas!$A$1:$D$97,2,FALSE)</f>
        <v>spinach_fet</v>
      </c>
      <c r="H29662" s="3" t="str">
        <f>VLOOKUP(C29662,pizzas!$A$1:$D$97,3,FALSE)</f>
        <v>M</v>
      </c>
      <c r="I29662" s="3">
        <f>VLOOKUP(C29662,pizzas!$A$1:$D$97,4,FALSE)</f>
        <v>16</v>
      </c>
      <c r="J29662" s="14">
        <f t="shared" si="1389"/>
        <v>16</v>
      </c>
      <c r="K29662" s="14" t="str">
        <f t="shared" si="1390"/>
        <v>August</v>
      </c>
      <c r="L29662" s="14" t="str">
        <f t="shared" si="1391"/>
        <v>Friday</v>
      </c>
      <c r="M29662" s="3" t="str">
        <f>VLOOKUP(G29662,pizza_types!$A$1:$D$33,2,FALSE)</f>
        <v>The Spinach and Feta Pizza</v>
      </c>
      <c r="N29662" s="3" t="str">
        <f>VLOOKUP(G29662,pizza_types!$A$1:$D$33,3,FALSE)</f>
        <v>Veggie</v>
      </c>
      <c r="O29662" s="3" t="str">
        <f>VLOOKUP(G29662,pizza_types!$A$1:$D$33,4,FALSE)</f>
        <v>Spinach, Mushrooms, Red Onions, Feta Cheese, Garlic</v>
      </c>
    </row>
    <row r="29663" spans="1:15" x14ac:dyDescent="0.3">
      <c r="A29663" s="3">
        <v>29662</v>
      </c>
      <c r="B29663" s="3">
        <v>13103</v>
      </c>
      <c r="C29663" s="3" t="s">
        <v>14</v>
      </c>
      <c r="D29663" s="3">
        <v>1</v>
      </c>
      <c r="E29663" s="7">
        <f>VLOOKUP(B29663,orders!$A$1:$C$21351,2,FALSE)</f>
        <v>42223</v>
      </c>
      <c r="F29663" s="12">
        <f>VLOOKUP(B29663,orders!$A$1:$C$21351,3,FALSE)</f>
        <v>0.54459490740740746</v>
      </c>
      <c r="G29663" s="3" t="str">
        <f>VLOOKUP(C29663,pizzas!$A$1:$D$97,2,FALSE)</f>
        <v>spinach_supr</v>
      </c>
      <c r="H29663" s="3" t="str">
        <f>VLOOKUP(C29663,pizzas!$A$1:$D$97,3,FALSE)</f>
        <v>S</v>
      </c>
      <c r="I29663" s="3">
        <f>VLOOKUP(C29663,pizzas!$A$1:$D$97,4,FALSE)</f>
        <v>12.5</v>
      </c>
      <c r="J29663" s="14">
        <f t="shared" si="1389"/>
        <v>12.5</v>
      </c>
      <c r="K29663" s="14" t="str">
        <f t="shared" si="1390"/>
        <v>August</v>
      </c>
      <c r="L29663" s="14" t="str">
        <f t="shared" si="1391"/>
        <v>Friday</v>
      </c>
      <c r="M29663" s="3" t="str">
        <f>VLOOKUP(G29663,pizza_types!$A$1:$D$33,2,FALSE)</f>
        <v>The Spinach Supreme Pizza</v>
      </c>
      <c r="N29663" s="3" t="str">
        <f>VLOOKUP(G29663,pizza_types!$A$1:$D$33,3,FALSE)</f>
        <v>Supreme</v>
      </c>
      <c r="O29663" s="3" t="str">
        <f>VLOOKUP(G29663,pizza_types!$A$1:$D$33,4,FALSE)</f>
        <v>Spinach, Red Onions, Pepperoni, Tomatoes, Artichokes, Kalamata Olives, Garlic, Asiago Cheese</v>
      </c>
    </row>
    <row r="29664" spans="1:15" x14ac:dyDescent="0.3">
      <c r="A29664" s="3">
        <v>29663</v>
      </c>
      <c r="B29664" s="3">
        <v>13103</v>
      </c>
      <c r="C29664" s="3" t="s">
        <v>49</v>
      </c>
      <c r="D29664" s="3">
        <v>1</v>
      </c>
      <c r="E29664" s="7">
        <f>VLOOKUP(B29664,orders!$A$1:$C$21351,2,FALSE)</f>
        <v>42223</v>
      </c>
      <c r="F29664" s="12">
        <f>VLOOKUP(B29664,orders!$A$1:$C$21351,3,FALSE)</f>
        <v>0.54459490740740746</v>
      </c>
      <c r="G29664" s="3" t="str">
        <f>VLOOKUP(C29664,pizzas!$A$1:$D$97,2,FALSE)</f>
        <v>veggie_veg</v>
      </c>
      <c r="H29664" s="3" t="str">
        <f>VLOOKUP(C29664,pizzas!$A$1:$D$97,3,FALSE)</f>
        <v>L</v>
      </c>
      <c r="I29664" s="3">
        <f>VLOOKUP(C29664,pizzas!$A$1:$D$97,4,FALSE)</f>
        <v>20.25</v>
      </c>
      <c r="J29664" s="14">
        <f t="shared" si="1389"/>
        <v>20.25</v>
      </c>
      <c r="K29664" s="14" t="str">
        <f t="shared" si="1390"/>
        <v>August</v>
      </c>
      <c r="L29664" s="14" t="str">
        <f t="shared" si="1391"/>
        <v>Friday</v>
      </c>
      <c r="M29664" s="3" t="str">
        <f>VLOOKUP(G29664,pizza_types!$A$1:$D$33,2,FALSE)</f>
        <v>The Vegetables + Vegetables Pizza</v>
      </c>
      <c r="N29664" s="3" t="str">
        <f>VLOOKUP(G29664,pizza_types!$A$1:$D$33,3,FALSE)</f>
        <v>Veggie</v>
      </c>
      <c r="O29664" s="3" t="str">
        <f>VLOOKUP(G29664,pizza_types!$A$1:$D$33,4,FALSE)</f>
        <v>Mushrooms, Tomatoes, Red Peppers, Green Peppers, Red Onions, Zucchini, Spinach, Garlic</v>
      </c>
    </row>
    <row r="29665" spans="1:15" x14ac:dyDescent="0.3">
      <c r="A29665" s="3">
        <v>29664</v>
      </c>
      <c r="B29665" s="3">
        <v>13104</v>
      </c>
      <c r="C29665" s="3" t="s">
        <v>75</v>
      </c>
      <c r="D29665" s="3">
        <v>1</v>
      </c>
      <c r="E29665" s="7">
        <f>VLOOKUP(B29665,orders!$A$1:$C$21351,2,FALSE)</f>
        <v>42223</v>
      </c>
      <c r="F29665" s="12">
        <f>VLOOKUP(B29665,orders!$A$1:$C$21351,3,FALSE)</f>
        <v>0.5571990740740741</v>
      </c>
      <c r="G29665" s="3" t="str">
        <f>VLOOKUP(C29665,pizzas!$A$1:$D$97,2,FALSE)</f>
        <v>ital_veggie</v>
      </c>
      <c r="H29665" s="3" t="str">
        <f>VLOOKUP(C29665,pizzas!$A$1:$D$97,3,FALSE)</f>
        <v>L</v>
      </c>
      <c r="I29665" s="3">
        <f>VLOOKUP(C29665,pizzas!$A$1:$D$97,4,FALSE)</f>
        <v>21</v>
      </c>
      <c r="J29665" s="14">
        <f t="shared" si="1389"/>
        <v>21</v>
      </c>
      <c r="K29665" s="14" t="str">
        <f t="shared" si="1390"/>
        <v>August</v>
      </c>
      <c r="L29665" s="14" t="str">
        <f t="shared" si="1391"/>
        <v>Friday</v>
      </c>
      <c r="M29665" s="3" t="str">
        <f>VLOOKUP(G29665,pizza_types!$A$1:$D$33,2,FALSE)</f>
        <v>The Italian Vegetables Pizza</v>
      </c>
      <c r="N29665" s="3" t="str">
        <f>VLOOKUP(G29665,pizza_types!$A$1:$D$33,3,FALSE)</f>
        <v>Veggie</v>
      </c>
      <c r="O29665" s="3" t="str">
        <f>VLOOKUP(G29665,pizza_types!$A$1:$D$33,4,FALSE)</f>
        <v>Eggplant, Artichokes, Tomatoes, Zucchini, Red Peppers, Garlic, Pesto Sauce</v>
      </c>
    </row>
    <row r="29666" spans="1:15" x14ac:dyDescent="0.3">
      <c r="A29666" s="3">
        <v>29665</v>
      </c>
      <c r="B29666" s="3">
        <v>13105</v>
      </c>
      <c r="C29666" s="3" t="s">
        <v>27</v>
      </c>
      <c r="D29666" s="3">
        <v>1</v>
      </c>
      <c r="E29666" s="7">
        <f>VLOOKUP(B29666,orders!$A$1:$C$21351,2,FALSE)</f>
        <v>42223</v>
      </c>
      <c r="F29666" s="12">
        <f>VLOOKUP(B29666,orders!$A$1:$C$21351,3,FALSE)</f>
        <v>0.55863425925925925</v>
      </c>
      <c r="G29666" s="3" t="str">
        <f>VLOOKUP(C29666,pizzas!$A$1:$D$97,2,FALSE)</f>
        <v>cali_ckn</v>
      </c>
      <c r="H29666" s="3" t="str">
        <f>VLOOKUP(C29666,pizzas!$A$1:$D$97,3,FALSE)</f>
        <v>M</v>
      </c>
      <c r="I29666" s="3">
        <f>VLOOKUP(C29666,pizzas!$A$1:$D$97,4,FALSE)</f>
        <v>16.75</v>
      </c>
      <c r="J29666" s="14">
        <f t="shared" si="1389"/>
        <v>16.75</v>
      </c>
      <c r="K29666" s="14" t="str">
        <f t="shared" si="1390"/>
        <v>August</v>
      </c>
      <c r="L29666" s="14" t="str">
        <f t="shared" si="1391"/>
        <v>Friday</v>
      </c>
      <c r="M29666" s="3" t="str">
        <f>VLOOKUP(G29666,pizza_types!$A$1:$D$33,2,FALSE)</f>
        <v>The California Chicken Pizza</v>
      </c>
      <c r="N29666" s="3" t="str">
        <f>VLOOKUP(G29666,pizza_types!$A$1:$D$33,3,FALSE)</f>
        <v>Chicken</v>
      </c>
      <c r="O29666" s="3" t="str">
        <f>VLOOKUP(G29666,pizza_types!$A$1:$D$33,4,FALSE)</f>
        <v>Chicken, Artichoke, Spinach, Garlic, Jalapeno Peppers, Fontina Cheese, Gouda Cheese</v>
      </c>
    </row>
    <row r="29667" spans="1:15" x14ac:dyDescent="0.3">
      <c r="A29667" s="3">
        <v>29666</v>
      </c>
      <c r="B29667" s="3">
        <v>13106</v>
      </c>
      <c r="C29667" s="3" t="s">
        <v>31</v>
      </c>
      <c r="D29667" s="3">
        <v>1</v>
      </c>
      <c r="E29667" s="7">
        <f>VLOOKUP(B29667,orders!$A$1:$C$21351,2,FALSE)</f>
        <v>42223</v>
      </c>
      <c r="F29667" s="12">
        <f>VLOOKUP(B29667,orders!$A$1:$C$21351,3,FALSE)</f>
        <v>0.56202546296296296</v>
      </c>
      <c r="G29667" s="3" t="str">
        <f>VLOOKUP(C29667,pizzas!$A$1:$D$97,2,FALSE)</f>
        <v>big_meat</v>
      </c>
      <c r="H29667" s="3" t="str">
        <f>VLOOKUP(C29667,pizzas!$A$1:$D$97,3,FALSE)</f>
        <v>S</v>
      </c>
      <c r="I29667" s="3">
        <f>VLOOKUP(C29667,pizzas!$A$1:$D$97,4,FALSE)</f>
        <v>12</v>
      </c>
      <c r="J29667" s="14">
        <f t="shared" si="1389"/>
        <v>12</v>
      </c>
      <c r="K29667" s="14" t="str">
        <f t="shared" si="1390"/>
        <v>August</v>
      </c>
      <c r="L29667" s="14" t="str">
        <f t="shared" si="1391"/>
        <v>Friday</v>
      </c>
      <c r="M29667" s="3" t="str">
        <f>VLOOKUP(G29667,pizza_types!$A$1:$D$33,2,FALSE)</f>
        <v>The Big Meat Pizza</v>
      </c>
      <c r="N29667" s="3" t="str">
        <f>VLOOKUP(G29667,pizza_types!$A$1:$D$33,3,FALSE)</f>
        <v>Classic</v>
      </c>
      <c r="O29667" s="3" t="str">
        <f>VLOOKUP(G29667,pizza_types!$A$1:$D$33,4,FALSE)</f>
        <v>Bacon, Pepperoni, Italian Sausage, Chorizo Sausage</v>
      </c>
    </row>
    <row r="29668" spans="1:15" x14ac:dyDescent="0.3">
      <c r="A29668" s="3">
        <v>29667</v>
      </c>
      <c r="B29668" s="3">
        <v>13106</v>
      </c>
      <c r="C29668" s="3" t="s">
        <v>6</v>
      </c>
      <c r="D29668" s="3">
        <v>1</v>
      </c>
      <c r="E29668" s="7">
        <f>VLOOKUP(B29668,orders!$A$1:$C$21351,2,FALSE)</f>
        <v>42223</v>
      </c>
      <c r="F29668" s="12">
        <f>VLOOKUP(B29668,orders!$A$1:$C$21351,3,FALSE)</f>
        <v>0.56202546296296296</v>
      </c>
      <c r="G29668" s="3" t="str">
        <f>VLOOKUP(C29668,pizzas!$A$1:$D$97,2,FALSE)</f>
        <v>five_cheese</v>
      </c>
      <c r="H29668" s="3" t="str">
        <f>VLOOKUP(C29668,pizzas!$A$1:$D$97,3,FALSE)</f>
        <v>L</v>
      </c>
      <c r="I29668" s="3">
        <f>VLOOKUP(C29668,pizzas!$A$1:$D$97,4,FALSE)</f>
        <v>18.5</v>
      </c>
      <c r="J29668" s="14">
        <f t="shared" si="1389"/>
        <v>18.5</v>
      </c>
      <c r="K29668" s="14" t="str">
        <f t="shared" si="1390"/>
        <v>August</v>
      </c>
      <c r="L29668" s="14" t="str">
        <f t="shared" si="1391"/>
        <v>Friday</v>
      </c>
      <c r="M29668" s="3" t="str">
        <f>VLOOKUP(G29668,pizza_types!$A$1:$D$33,2,FALSE)</f>
        <v>The Five Cheese Pizza</v>
      </c>
      <c r="N29668" s="3" t="str">
        <f>VLOOKUP(G29668,pizza_types!$A$1:$D$33,3,FALSE)</f>
        <v>Veggie</v>
      </c>
      <c r="O29668" s="3" t="str">
        <f>VLOOKUP(G29668,pizza_types!$A$1:$D$33,4,FALSE)</f>
        <v>Mozzarella Cheese, Provolone Cheese, Smoked Gouda Cheese, Romano Cheese, Blue Cheese, Garlic</v>
      </c>
    </row>
    <row r="29669" spans="1:15" x14ac:dyDescent="0.3">
      <c r="A29669" s="3">
        <v>29668</v>
      </c>
      <c r="B29669" s="3">
        <v>13106</v>
      </c>
      <c r="C29669" s="3" t="s">
        <v>24</v>
      </c>
      <c r="D29669" s="3">
        <v>1</v>
      </c>
      <c r="E29669" s="7">
        <f>VLOOKUP(B29669,orders!$A$1:$C$21351,2,FALSE)</f>
        <v>42223</v>
      </c>
      <c r="F29669" s="12">
        <f>VLOOKUP(B29669,orders!$A$1:$C$21351,3,FALSE)</f>
        <v>0.56202546296296296</v>
      </c>
      <c r="G29669" s="3" t="str">
        <f>VLOOKUP(C29669,pizzas!$A$1:$D$97,2,FALSE)</f>
        <v>southw_ckn</v>
      </c>
      <c r="H29669" s="3" t="str">
        <f>VLOOKUP(C29669,pizzas!$A$1:$D$97,3,FALSE)</f>
        <v>L</v>
      </c>
      <c r="I29669" s="3">
        <f>VLOOKUP(C29669,pizzas!$A$1:$D$97,4,FALSE)</f>
        <v>20.75</v>
      </c>
      <c r="J29669" s="14">
        <f t="shared" si="1389"/>
        <v>20.75</v>
      </c>
      <c r="K29669" s="14" t="str">
        <f t="shared" si="1390"/>
        <v>August</v>
      </c>
      <c r="L29669" s="14" t="str">
        <f t="shared" si="1391"/>
        <v>Friday</v>
      </c>
      <c r="M29669" s="3" t="str">
        <f>VLOOKUP(G29669,pizza_types!$A$1:$D$33,2,FALSE)</f>
        <v>The Southwest Chicken Pizza</v>
      </c>
      <c r="N29669" s="3" t="str">
        <f>VLOOKUP(G29669,pizza_types!$A$1:$D$33,3,FALSE)</f>
        <v>Chicken</v>
      </c>
      <c r="O29669" s="3" t="str">
        <f>VLOOKUP(G29669,pizza_types!$A$1:$D$33,4,FALSE)</f>
        <v>Chicken, Tomatoes, Red Peppers, Red Onions, Jalapeno Peppers, Corn, Cilantro, Chipotle Sauce</v>
      </c>
    </row>
    <row r="29670" spans="1:15" x14ac:dyDescent="0.3">
      <c r="A29670" s="3">
        <v>29669</v>
      </c>
      <c r="B29670" s="3">
        <v>13107</v>
      </c>
      <c r="C29670" s="3" t="s">
        <v>62</v>
      </c>
      <c r="D29670" s="3">
        <v>1</v>
      </c>
      <c r="E29670" s="7">
        <f>VLOOKUP(B29670,orders!$A$1:$C$21351,2,FALSE)</f>
        <v>42223</v>
      </c>
      <c r="F29670" s="12">
        <f>VLOOKUP(B29670,orders!$A$1:$C$21351,3,FALSE)</f>
        <v>0.56504629629629632</v>
      </c>
      <c r="G29670" s="3" t="str">
        <f>VLOOKUP(C29670,pizzas!$A$1:$D$97,2,FALSE)</f>
        <v>ckn_pesto</v>
      </c>
      <c r="H29670" s="3" t="str">
        <f>VLOOKUP(C29670,pizzas!$A$1:$D$97,3,FALSE)</f>
        <v>M</v>
      </c>
      <c r="I29670" s="3">
        <f>VLOOKUP(C29670,pizzas!$A$1:$D$97,4,FALSE)</f>
        <v>16.75</v>
      </c>
      <c r="J29670" s="14">
        <f t="shared" si="1389"/>
        <v>16.75</v>
      </c>
      <c r="K29670" s="14" t="str">
        <f t="shared" si="1390"/>
        <v>August</v>
      </c>
      <c r="L29670" s="14" t="str">
        <f t="shared" si="1391"/>
        <v>Friday</v>
      </c>
      <c r="M29670" s="3" t="str">
        <f>VLOOKUP(G29670,pizza_types!$A$1:$D$33,2,FALSE)</f>
        <v>The Chicken Pesto Pizza</v>
      </c>
      <c r="N29670" s="3" t="str">
        <f>VLOOKUP(G29670,pizza_types!$A$1:$D$33,3,FALSE)</f>
        <v>Chicken</v>
      </c>
      <c r="O29670" s="3" t="str">
        <f>VLOOKUP(G29670,pizza_types!$A$1:$D$33,4,FALSE)</f>
        <v>Chicken, Tomatoes, Red Peppers, Spinach, Garlic, Pesto Sauce</v>
      </c>
    </row>
    <row r="29671" spans="1:15" x14ac:dyDescent="0.3">
      <c r="A29671" s="3">
        <v>29670</v>
      </c>
      <c r="B29671" s="3">
        <v>13108</v>
      </c>
      <c r="C29671" s="3" t="s">
        <v>31</v>
      </c>
      <c r="D29671" s="3">
        <v>1</v>
      </c>
      <c r="E29671" s="7">
        <f>VLOOKUP(B29671,orders!$A$1:$C$21351,2,FALSE)</f>
        <v>42223</v>
      </c>
      <c r="F29671" s="12">
        <f>VLOOKUP(B29671,orders!$A$1:$C$21351,3,FALSE)</f>
        <v>0.58969907407407407</v>
      </c>
      <c r="G29671" s="3" t="str">
        <f>VLOOKUP(C29671,pizzas!$A$1:$D$97,2,FALSE)</f>
        <v>big_meat</v>
      </c>
      <c r="H29671" s="3" t="str">
        <f>VLOOKUP(C29671,pizzas!$A$1:$D$97,3,FALSE)</f>
        <v>S</v>
      </c>
      <c r="I29671" s="3">
        <f>VLOOKUP(C29671,pizzas!$A$1:$D$97,4,FALSE)</f>
        <v>12</v>
      </c>
      <c r="J29671" s="14">
        <f t="shared" si="1389"/>
        <v>12</v>
      </c>
      <c r="K29671" s="14" t="str">
        <f t="shared" si="1390"/>
        <v>August</v>
      </c>
      <c r="L29671" s="14" t="str">
        <f t="shared" si="1391"/>
        <v>Friday</v>
      </c>
      <c r="M29671" s="3" t="str">
        <f>VLOOKUP(G29671,pizza_types!$A$1:$D$33,2,FALSE)</f>
        <v>The Big Meat Pizza</v>
      </c>
      <c r="N29671" s="3" t="str">
        <f>VLOOKUP(G29671,pizza_types!$A$1:$D$33,3,FALSE)</f>
        <v>Classic</v>
      </c>
      <c r="O29671" s="3" t="str">
        <f>VLOOKUP(G29671,pizza_types!$A$1:$D$33,4,FALSE)</f>
        <v>Bacon, Pepperoni, Italian Sausage, Chorizo Sausage</v>
      </c>
    </row>
    <row r="29672" spans="1:15" x14ac:dyDescent="0.3">
      <c r="A29672" s="3">
        <v>29671</v>
      </c>
      <c r="B29672" s="3">
        <v>13108</v>
      </c>
      <c r="C29672" s="3" t="s">
        <v>37</v>
      </c>
      <c r="D29672" s="3">
        <v>1</v>
      </c>
      <c r="E29672" s="7">
        <f>VLOOKUP(B29672,orders!$A$1:$C$21351,2,FALSE)</f>
        <v>42223</v>
      </c>
      <c r="F29672" s="12">
        <f>VLOOKUP(B29672,orders!$A$1:$C$21351,3,FALSE)</f>
        <v>0.58969907407407407</v>
      </c>
      <c r="G29672" s="3" t="str">
        <f>VLOOKUP(C29672,pizzas!$A$1:$D$97,2,FALSE)</f>
        <v>ital_veggie</v>
      </c>
      <c r="H29672" s="3" t="str">
        <f>VLOOKUP(C29672,pizzas!$A$1:$D$97,3,FALSE)</f>
        <v>S</v>
      </c>
      <c r="I29672" s="3">
        <f>VLOOKUP(C29672,pizzas!$A$1:$D$97,4,FALSE)</f>
        <v>12.75</v>
      </c>
      <c r="J29672" s="14">
        <f t="shared" si="1389"/>
        <v>12.75</v>
      </c>
      <c r="K29672" s="14" t="str">
        <f t="shared" si="1390"/>
        <v>August</v>
      </c>
      <c r="L29672" s="14" t="str">
        <f t="shared" si="1391"/>
        <v>Friday</v>
      </c>
      <c r="M29672" s="3" t="str">
        <f>VLOOKUP(G29672,pizza_types!$A$1:$D$33,2,FALSE)</f>
        <v>The Italian Vegetables Pizza</v>
      </c>
      <c r="N29672" s="3" t="str">
        <f>VLOOKUP(G29672,pizza_types!$A$1:$D$33,3,FALSE)</f>
        <v>Veggie</v>
      </c>
      <c r="O29672" s="3" t="str">
        <f>VLOOKUP(G29672,pizza_types!$A$1:$D$33,4,FALSE)</f>
        <v>Eggplant, Artichokes, Tomatoes, Zucchini, Red Peppers, Garlic, Pesto Sauce</v>
      </c>
    </row>
    <row r="29673" spans="1:15" x14ac:dyDescent="0.3">
      <c r="A29673" s="3">
        <v>29672</v>
      </c>
      <c r="B29673" s="3">
        <v>13109</v>
      </c>
      <c r="C29673" s="3" t="s">
        <v>64</v>
      </c>
      <c r="D29673" s="3">
        <v>1</v>
      </c>
      <c r="E29673" s="7">
        <f>VLOOKUP(B29673,orders!$A$1:$C$21351,2,FALSE)</f>
        <v>42223</v>
      </c>
      <c r="F29673" s="12">
        <f>VLOOKUP(B29673,orders!$A$1:$C$21351,3,FALSE)</f>
        <v>0.6073263888888889</v>
      </c>
      <c r="G29673" s="3" t="str">
        <f>VLOOKUP(C29673,pizzas!$A$1:$D$97,2,FALSE)</f>
        <v>hawaiian</v>
      </c>
      <c r="H29673" s="3" t="str">
        <f>VLOOKUP(C29673,pizzas!$A$1:$D$97,3,FALSE)</f>
        <v>L</v>
      </c>
      <c r="I29673" s="3">
        <f>VLOOKUP(C29673,pizzas!$A$1:$D$97,4,FALSE)</f>
        <v>16.5</v>
      </c>
      <c r="J29673" s="14">
        <f t="shared" si="1389"/>
        <v>16.5</v>
      </c>
      <c r="K29673" s="14" t="str">
        <f t="shared" si="1390"/>
        <v>August</v>
      </c>
      <c r="L29673" s="14" t="str">
        <f t="shared" si="1391"/>
        <v>Friday</v>
      </c>
      <c r="M29673" s="3" t="str">
        <f>VLOOKUP(G29673,pizza_types!$A$1:$D$33,2,FALSE)</f>
        <v>The Hawaiian Pizza</v>
      </c>
      <c r="N29673" s="3" t="str">
        <f>VLOOKUP(G29673,pizza_types!$A$1:$D$33,3,FALSE)</f>
        <v>Classic</v>
      </c>
      <c r="O29673" s="3" t="str">
        <f>VLOOKUP(G29673,pizza_types!$A$1:$D$33,4,FALSE)</f>
        <v>Sliced Ham, Pineapple, Mozzarella Cheese</v>
      </c>
    </row>
    <row r="29674" spans="1:15" x14ac:dyDescent="0.3">
      <c r="A29674" s="3">
        <v>29673</v>
      </c>
      <c r="B29674" s="3">
        <v>13109</v>
      </c>
      <c r="C29674" s="3" t="s">
        <v>67</v>
      </c>
      <c r="D29674" s="3">
        <v>1</v>
      </c>
      <c r="E29674" s="7">
        <f>VLOOKUP(B29674,orders!$A$1:$C$21351,2,FALSE)</f>
        <v>42223</v>
      </c>
      <c r="F29674" s="12">
        <f>VLOOKUP(B29674,orders!$A$1:$C$21351,3,FALSE)</f>
        <v>0.6073263888888889</v>
      </c>
      <c r="G29674" s="3" t="str">
        <f>VLOOKUP(C29674,pizzas!$A$1:$D$97,2,FALSE)</f>
        <v>prsc_argla</v>
      </c>
      <c r="H29674" s="3" t="str">
        <f>VLOOKUP(C29674,pizzas!$A$1:$D$97,3,FALSE)</f>
        <v>M</v>
      </c>
      <c r="I29674" s="3">
        <f>VLOOKUP(C29674,pizzas!$A$1:$D$97,4,FALSE)</f>
        <v>16.5</v>
      </c>
      <c r="J29674" s="14">
        <f t="shared" si="1389"/>
        <v>16.5</v>
      </c>
      <c r="K29674" s="14" t="str">
        <f t="shared" si="1390"/>
        <v>August</v>
      </c>
      <c r="L29674" s="14" t="str">
        <f t="shared" si="1391"/>
        <v>Friday</v>
      </c>
      <c r="M29674" s="3" t="str">
        <f>VLOOKUP(G29674,pizza_types!$A$1:$D$33,2,FALSE)</f>
        <v>The Prosciutto and Arugula Pizza</v>
      </c>
      <c r="N29674" s="3" t="str">
        <f>VLOOKUP(G29674,pizza_types!$A$1:$D$33,3,FALSE)</f>
        <v>Supreme</v>
      </c>
      <c r="O29674" s="3" t="str">
        <f>VLOOKUP(G29674,pizza_types!$A$1:$D$33,4,FALSE)</f>
        <v>Prosciutto di San Daniele, Arugula, Mozzarella Cheese</v>
      </c>
    </row>
    <row r="29675" spans="1:15" x14ac:dyDescent="0.3">
      <c r="A29675" s="3">
        <v>29674</v>
      </c>
      <c r="B29675" s="3">
        <v>13109</v>
      </c>
      <c r="C29675" s="3" t="s">
        <v>20</v>
      </c>
      <c r="D29675" s="3">
        <v>1</v>
      </c>
      <c r="E29675" s="7">
        <f>VLOOKUP(B29675,orders!$A$1:$C$21351,2,FALSE)</f>
        <v>42223</v>
      </c>
      <c r="F29675" s="12">
        <f>VLOOKUP(B29675,orders!$A$1:$C$21351,3,FALSE)</f>
        <v>0.6073263888888889</v>
      </c>
      <c r="G29675" s="3" t="str">
        <f>VLOOKUP(C29675,pizzas!$A$1:$D$97,2,FALSE)</f>
        <v>spicy_ital</v>
      </c>
      <c r="H29675" s="3" t="str">
        <f>VLOOKUP(C29675,pizzas!$A$1:$D$97,3,FALSE)</f>
        <v>L</v>
      </c>
      <c r="I29675" s="3">
        <f>VLOOKUP(C29675,pizzas!$A$1:$D$97,4,FALSE)</f>
        <v>20.75</v>
      </c>
      <c r="J29675" s="14">
        <f t="shared" si="1389"/>
        <v>20.75</v>
      </c>
      <c r="K29675" s="14" t="str">
        <f t="shared" si="1390"/>
        <v>August</v>
      </c>
      <c r="L29675" s="14" t="str">
        <f t="shared" si="1391"/>
        <v>Friday</v>
      </c>
      <c r="M29675" s="3" t="str">
        <f>VLOOKUP(G29675,pizza_types!$A$1:$D$33,2,FALSE)</f>
        <v>The Spicy Italian Pizza</v>
      </c>
      <c r="N29675" s="3" t="str">
        <f>VLOOKUP(G29675,pizza_types!$A$1:$D$33,3,FALSE)</f>
        <v>Supreme</v>
      </c>
      <c r="O29675" s="3" t="str">
        <f>VLOOKUP(G29675,pizza_types!$A$1:$D$33,4,FALSE)</f>
        <v>Capocollo, Tomatoes, Goat Cheese, Artichokes, Peperoncini verdi, Garlic</v>
      </c>
    </row>
    <row r="29676" spans="1:15" x14ac:dyDescent="0.3">
      <c r="A29676" s="3">
        <v>29675</v>
      </c>
      <c r="B29676" s="3">
        <v>13110</v>
      </c>
      <c r="C29676" s="3" t="s">
        <v>27</v>
      </c>
      <c r="D29676" s="3">
        <v>1</v>
      </c>
      <c r="E29676" s="7">
        <f>VLOOKUP(B29676,orders!$A$1:$C$21351,2,FALSE)</f>
        <v>42223</v>
      </c>
      <c r="F29676" s="12">
        <f>VLOOKUP(B29676,orders!$A$1:$C$21351,3,FALSE)</f>
        <v>0.61087962962962961</v>
      </c>
      <c r="G29676" s="3" t="str">
        <f>VLOOKUP(C29676,pizzas!$A$1:$D$97,2,FALSE)</f>
        <v>cali_ckn</v>
      </c>
      <c r="H29676" s="3" t="str">
        <f>VLOOKUP(C29676,pizzas!$A$1:$D$97,3,FALSE)</f>
        <v>M</v>
      </c>
      <c r="I29676" s="3">
        <f>VLOOKUP(C29676,pizzas!$A$1:$D$97,4,FALSE)</f>
        <v>16.75</v>
      </c>
      <c r="J29676" s="14">
        <f t="shared" si="1389"/>
        <v>16.75</v>
      </c>
      <c r="K29676" s="14" t="str">
        <f t="shared" si="1390"/>
        <v>August</v>
      </c>
      <c r="L29676" s="14" t="str">
        <f t="shared" si="1391"/>
        <v>Friday</v>
      </c>
      <c r="M29676" s="3" t="str">
        <f>VLOOKUP(G29676,pizza_types!$A$1:$D$33,2,FALSE)</f>
        <v>The California Chicken Pizza</v>
      </c>
      <c r="N29676" s="3" t="str">
        <f>VLOOKUP(G29676,pizza_types!$A$1:$D$33,3,FALSE)</f>
        <v>Chicken</v>
      </c>
      <c r="O29676" s="3" t="str">
        <f>VLOOKUP(G29676,pizza_types!$A$1:$D$33,4,FALSE)</f>
        <v>Chicken, Artichoke, Spinach, Garlic, Jalapeno Peppers, Fontina Cheese, Gouda Cheese</v>
      </c>
    </row>
    <row r="29677" spans="1:15" x14ac:dyDescent="0.3">
      <c r="A29677" s="3">
        <v>29676</v>
      </c>
      <c r="B29677" s="3">
        <v>13111</v>
      </c>
      <c r="C29677" s="3" t="s">
        <v>28</v>
      </c>
      <c r="D29677" s="3">
        <v>1</v>
      </c>
      <c r="E29677" s="7">
        <f>VLOOKUP(B29677,orders!$A$1:$C$21351,2,FALSE)</f>
        <v>42223</v>
      </c>
      <c r="F29677" s="12">
        <f>VLOOKUP(B29677,orders!$A$1:$C$21351,3,FALSE)</f>
        <v>0.61350694444444442</v>
      </c>
      <c r="G29677" s="3" t="str">
        <f>VLOOKUP(C29677,pizzas!$A$1:$D$97,2,FALSE)</f>
        <v>pepperoni</v>
      </c>
      <c r="H29677" s="3" t="str">
        <f>VLOOKUP(C29677,pizzas!$A$1:$D$97,3,FALSE)</f>
        <v>L</v>
      </c>
      <c r="I29677" s="3">
        <f>VLOOKUP(C29677,pizzas!$A$1:$D$97,4,FALSE)</f>
        <v>15.25</v>
      </c>
      <c r="J29677" s="14">
        <f t="shared" si="1389"/>
        <v>15.25</v>
      </c>
      <c r="K29677" s="14" t="str">
        <f t="shared" si="1390"/>
        <v>August</v>
      </c>
      <c r="L29677" s="14" t="str">
        <f t="shared" si="1391"/>
        <v>Friday</v>
      </c>
      <c r="M29677" s="3" t="str">
        <f>VLOOKUP(G29677,pizza_types!$A$1:$D$33,2,FALSE)</f>
        <v>The Pepperoni Pizza</v>
      </c>
      <c r="N29677" s="3" t="str">
        <f>VLOOKUP(G29677,pizza_types!$A$1:$D$33,3,FALSE)</f>
        <v>Classic</v>
      </c>
      <c r="O29677" s="3" t="str">
        <f>VLOOKUP(G29677,pizza_types!$A$1:$D$33,4,FALSE)</f>
        <v>Mozzarella Cheese, Pepperoni</v>
      </c>
    </row>
    <row r="29678" spans="1:15" x14ac:dyDescent="0.3">
      <c r="A29678" s="3">
        <v>29677</v>
      </c>
      <c r="B29678" s="3">
        <v>13111</v>
      </c>
      <c r="C29678" s="3" t="s">
        <v>42</v>
      </c>
      <c r="D29678" s="3">
        <v>1</v>
      </c>
      <c r="E29678" s="7">
        <f>VLOOKUP(B29678,orders!$A$1:$C$21351,2,FALSE)</f>
        <v>42223</v>
      </c>
      <c r="F29678" s="12">
        <f>VLOOKUP(B29678,orders!$A$1:$C$21351,3,FALSE)</f>
        <v>0.61350694444444442</v>
      </c>
      <c r="G29678" s="3" t="str">
        <f>VLOOKUP(C29678,pizzas!$A$1:$D$97,2,FALSE)</f>
        <v>sicilian</v>
      </c>
      <c r="H29678" s="3" t="str">
        <f>VLOOKUP(C29678,pizzas!$A$1:$D$97,3,FALSE)</f>
        <v>L</v>
      </c>
      <c r="I29678" s="3">
        <f>VLOOKUP(C29678,pizzas!$A$1:$D$97,4,FALSE)</f>
        <v>20.25</v>
      </c>
      <c r="J29678" s="14">
        <f t="shared" si="1389"/>
        <v>20.25</v>
      </c>
      <c r="K29678" s="14" t="str">
        <f t="shared" si="1390"/>
        <v>August</v>
      </c>
      <c r="L29678" s="14" t="str">
        <f t="shared" si="1391"/>
        <v>Friday</v>
      </c>
      <c r="M29678" s="3" t="str">
        <f>VLOOKUP(G29678,pizza_types!$A$1:$D$33,2,FALSE)</f>
        <v>The Sicilian Pizza</v>
      </c>
      <c r="N29678" s="3" t="str">
        <f>VLOOKUP(G29678,pizza_types!$A$1:$D$33,3,FALSE)</f>
        <v>Supreme</v>
      </c>
      <c r="O29678" s="3" t="str">
        <f>VLOOKUP(G29678,pizza_types!$A$1:$D$33,4,FALSE)</f>
        <v>Coarse Sicilian Salami, Tomatoes, Green Olives, Luganega Sausage, Onions, Garlic</v>
      </c>
    </row>
    <row r="29679" spans="1:15" x14ac:dyDescent="0.3">
      <c r="A29679" s="3">
        <v>29678</v>
      </c>
      <c r="B29679" s="3">
        <v>13112</v>
      </c>
      <c r="C29679" s="3" t="s">
        <v>35</v>
      </c>
      <c r="D29679" s="3">
        <v>1</v>
      </c>
      <c r="E29679" s="7">
        <f>VLOOKUP(B29679,orders!$A$1:$C$21351,2,FALSE)</f>
        <v>42223</v>
      </c>
      <c r="F29679" s="12">
        <f>VLOOKUP(B29679,orders!$A$1:$C$21351,3,FALSE)</f>
        <v>0.62062499999999998</v>
      </c>
      <c r="G29679" s="3" t="str">
        <f>VLOOKUP(C29679,pizzas!$A$1:$D$97,2,FALSE)</f>
        <v>calabrese</v>
      </c>
      <c r="H29679" s="3" t="str">
        <f>VLOOKUP(C29679,pizzas!$A$1:$D$97,3,FALSE)</f>
        <v>M</v>
      </c>
      <c r="I29679" s="3">
        <f>VLOOKUP(C29679,pizzas!$A$1:$D$97,4,FALSE)</f>
        <v>16.25</v>
      </c>
      <c r="J29679" s="14">
        <f t="shared" si="1389"/>
        <v>16.25</v>
      </c>
      <c r="K29679" s="14" t="str">
        <f t="shared" si="1390"/>
        <v>August</v>
      </c>
      <c r="L29679" s="14" t="str">
        <f t="shared" si="1391"/>
        <v>Friday</v>
      </c>
      <c r="M29679" s="3" t="str">
        <f>VLOOKUP(G29679,pizza_types!$A$1:$D$33,2,FALSE)</f>
        <v>The Calabrese Pizza</v>
      </c>
      <c r="N29679" s="3" t="str">
        <f>VLOOKUP(G29679,pizza_types!$A$1:$D$33,3,FALSE)</f>
        <v>Supreme</v>
      </c>
      <c r="O29679" s="3" t="str">
        <f>VLOOKUP(G29679,pizza_types!$A$1:$D$33,4,FALSE)</f>
        <v>‘Nduja Salami, Pancetta, Tomatoes, Red Onions, Friggitello Peppers, Garlic</v>
      </c>
    </row>
    <row r="29680" spans="1:15" x14ac:dyDescent="0.3">
      <c r="A29680" s="3">
        <v>29679</v>
      </c>
      <c r="B29680" s="3">
        <v>13113</v>
      </c>
      <c r="C29680" s="3" t="s">
        <v>29</v>
      </c>
      <c r="D29680" s="3">
        <v>1</v>
      </c>
      <c r="E29680" s="7">
        <f>VLOOKUP(B29680,orders!$A$1:$C$21351,2,FALSE)</f>
        <v>42223</v>
      </c>
      <c r="F29680" s="12">
        <f>VLOOKUP(B29680,orders!$A$1:$C$21351,3,FALSE)</f>
        <v>0.63879629629629631</v>
      </c>
      <c r="G29680" s="3" t="str">
        <f>VLOOKUP(C29680,pizzas!$A$1:$D$97,2,FALSE)</f>
        <v>cali_ckn</v>
      </c>
      <c r="H29680" s="3" t="str">
        <f>VLOOKUP(C29680,pizzas!$A$1:$D$97,3,FALSE)</f>
        <v>S</v>
      </c>
      <c r="I29680" s="3">
        <f>VLOOKUP(C29680,pizzas!$A$1:$D$97,4,FALSE)</f>
        <v>12.75</v>
      </c>
      <c r="J29680" s="14">
        <f t="shared" si="1389"/>
        <v>12.75</v>
      </c>
      <c r="K29680" s="14" t="str">
        <f t="shared" si="1390"/>
        <v>August</v>
      </c>
      <c r="L29680" s="14" t="str">
        <f t="shared" si="1391"/>
        <v>Friday</v>
      </c>
      <c r="M29680" s="3" t="str">
        <f>VLOOKUP(G29680,pizza_types!$A$1:$D$33,2,FALSE)</f>
        <v>The California Chicken Pizza</v>
      </c>
      <c r="N29680" s="3" t="str">
        <f>VLOOKUP(G29680,pizza_types!$A$1:$D$33,3,FALSE)</f>
        <v>Chicken</v>
      </c>
      <c r="O29680" s="3" t="str">
        <f>VLOOKUP(G29680,pizza_types!$A$1:$D$33,4,FALSE)</f>
        <v>Chicken, Artichoke, Spinach, Garlic, Jalapeno Peppers, Fontina Cheese, Gouda Cheese</v>
      </c>
    </row>
    <row r="29681" spans="1:15" x14ac:dyDescent="0.3">
      <c r="A29681" s="3">
        <v>29680</v>
      </c>
      <c r="B29681" s="3">
        <v>13113</v>
      </c>
      <c r="C29681" s="3" t="s">
        <v>6</v>
      </c>
      <c r="D29681" s="3">
        <v>1</v>
      </c>
      <c r="E29681" s="7">
        <f>VLOOKUP(B29681,orders!$A$1:$C$21351,2,FALSE)</f>
        <v>42223</v>
      </c>
      <c r="F29681" s="12">
        <f>VLOOKUP(B29681,orders!$A$1:$C$21351,3,FALSE)</f>
        <v>0.63879629629629631</v>
      </c>
      <c r="G29681" s="3" t="str">
        <f>VLOOKUP(C29681,pizzas!$A$1:$D$97,2,FALSE)</f>
        <v>five_cheese</v>
      </c>
      <c r="H29681" s="3" t="str">
        <f>VLOOKUP(C29681,pizzas!$A$1:$D$97,3,FALSE)</f>
        <v>L</v>
      </c>
      <c r="I29681" s="3">
        <f>VLOOKUP(C29681,pizzas!$A$1:$D$97,4,FALSE)</f>
        <v>18.5</v>
      </c>
      <c r="J29681" s="14">
        <f t="shared" si="1389"/>
        <v>18.5</v>
      </c>
      <c r="K29681" s="14" t="str">
        <f t="shared" si="1390"/>
        <v>August</v>
      </c>
      <c r="L29681" s="14" t="str">
        <f t="shared" si="1391"/>
        <v>Friday</v>
      </c>
      <c r="M29681" s="3" t="str">
        <f>VLOOKUP(G29681,pizza_types!$A$1:$D$33,2,FALSE)</f>
        <v>The Five Cheese Pizza</v>
      </c>
      <c r="N29681" s="3" t="str">
        <f>VLOOKUP(G29681,pizza_types!$A$1:$D$33,3,FALSE)</f>
        <v>Veggie</v>
      </c>
      <c r="O29681" s="3" t="str">
        <f>VLOOKUP(G29681,pizza_types!$A$1:$D$33,4,FALSE)</f>
        <v>Mozzarella Cheese, Provolone Cheese, Smoked Gouda Cheese, Romano Cheese, Blue Cheese, Garlic</v>
      </c>
    </row>
    <row r="29682" spans="1:15" x14ac:dyDescent="0.3">
      <c r="A29682" s="3">
        <v>29681</v>
      </c>
      <c r="B29682" s="3">
        <v>13113</v>
      </c>
      <c r="C29682" s="3" t="s">
        <v>28</v>
      </c>
      <c r="D29682" s="3">
        <v>1</v>
      </c>
      <c r="E29682" s="7">
        <f>VLOOKUP(B29682,orders!$A$1:$C$21351,2,FALSE)</f>
        <v>42223</v>
      </c>
      <c r="F29682" s="12">
        <f>VLOOKUP(B29682,orders!$A$1:$C$21351,3,FALSE)</f>
        <v>0.63879629629629631</v>
      </c>
      <c r="G29682" s="3" t="str">
        <f>VLOOKUP(C29682,pizzas!$A$1:$D$97,2,FALSE)</f>
        <v>pepperoni</v>
      </c>
      <c r="H29682" s="3" t="str">
        <f>VLOOKUP(C29682,pizzas!$A$1:$D$97,3,FALSE)</f>
        <v>L</v>
      </c>
      <c r="I29682" s="3">
        <f>VLOOKUP(C29682,pizzas!$A$1:$D$97,4,FALSE)</f>
        <v>15.25</v>
      </c>
      <c r="J29682" s="14">
        <f t="shared" si="1389"/>
        <v>15.25</v>
      </c>
      <c r="K29682" s="14" t="str">
        <f t="shared" si="1390"/>
        <v>August</v>
      </c>
      <c r="L29682" s="14" t="str">
        <f t="shared" si="1391"/>
        <v>Friday</v>
      </c>
      <c r="M29682" s="3" t="str">
        <f>VLOOKUP(G29682,pizza_types!$A$1:$D$33,2,FALSE)</f>
        <v>The Pepperoni Pizza</v>
      </c>
      <c r="N29682" s="3" t="str">
        <f>VLOOKUP(G29682,pizza_types!$A$1:$D$33,3,FALSE)</f>
        <v>Classic</v>
      </c>
      <c r="O29682" s="3" t="str">
        <f>VLOOKUP(G29682,pizza_types!$A$1:$D$33,4,FALSE)</f>
        <v>Mozzarella Cheese, Pepperoni</v>
      </c>
    </row>
    <row r="29683" spans="1:15" x14ac:dyDescent="0.3">
      <c r="A29683" s="3">
        <v>29682</v>
      </c>
      <c r="B29683" s="3">
        <v>13113</v>
      </c>
      <c r="C29683" s="3" t="s">
        <v>20</v>
      </c>
      <c r="D29683" s="3">
        <v>1</v>
      </c>
      <c r="E29683" s="7">
        <f>VLOOKUP(B29683,orders!$A$1:$C$21351,2,FALSE)</f>
        <v>42223</v>
      </c>
      <c r="F29683" s="12">
        <f>VLOOKUP(B29683,orders!$A$1:$C$21351,3,FALSE)</f>
        <v>0.63879629629629631</v>
      </c>
      <c r="G29683" s="3" t="str">
        <f>VLOOKUP(C29683,pizzas!$A$1:$D$97,2,FALSE)</f>
        <v>spicy_ital</v>
      </c>
      <c r="H29683" s="3" t="str">
        <f>VLOOKUP(C29683,pizzas!$A$1:$D$97,3,FALSE)</f>
        <v>L</v>
      </c>
      <c r="I29683" s="3">
        <f>VLOOKUP(C29683,pizzas!$A$1:$D$97,4,FALSE)</f>
        <v>20.75</v>
      </c>
      <c r="J29683" s="14">
        <f t="shared" si="1389"/>
        <v>20.75</v>
      </c>
      <c r="K29683" s="14" t="str">
        <f t="shared" si="1390"/>
        <v>August</v>
      </c>
      <c r="L29683" s="14" t="str">
        <f t="shared" si="1391"/>
        <v>Friday</v>
      </c>
      <c r="M29683" s="3" t="str">
        <f>VLOOKUP(G29683,pizza_types!$A$1:$D$33,2,FALSE)</f>
        <v>The Spicy Italian Pizza</v>
      </c>
      <c r="N29683" s="3" t="str">
        <f>VLOOKUP(G29683,pizza_types!$A$1:$D$33,3,FALSE)</f>
        <v>Supreme</v>
      </c>
      <c r="O29683" s="3" t="str">
        <f>VLOOKUP(G29683,pizza_types!$A$1:$D$33,4,FALSE)</f>
        <v>Capocollo, Tomatoes, Goat Cheese, Artichokes, Peperoncini verdi, Garlic</v>
      </c>
    </row>
    <row r="29684" spans="1:15" x14ac:dyDescent="0.3">
      <c r="A29684" s="3">
        <v>29683</v>
      </c>
      <c r="B29684" s="3">
        <v>13114</v>
      </c>
      <c r="C29684" s="3" t="s">
        <v>83</v>
      </c>
      <c r="D29684" s="3">
        <v>1</v>
      </c>
      <c r="E29684" s="7">
        <f>VLOOKUP(B29684,orders!$A$1:$C$21351,2,FALSE)</f>
        <v>42223</v>
      </c>
      <c r="F29684" s="12">
        <f>VLOOKUP(B29684,orders!$A$1:$C$21351,3,FALSE)</f>
        <v>0.64023148148148146</v>
      </c>
      <c r="G29684" s="3" t="str">
        <f>VLOOKUP(C29684,pizzas!$A$1:$D$97,2,FALSE)</f>
        <v>mediterraneo</v>
      </c>
      <c r="H29684" s="3" t="str">
        <f>VLOOKUP(C29684,pizzas!$A$1:$D$97,3,FALSE)</f>
        <v>S</v>
      </c>
      <c r="I29684" s="3">
        <f>VLOOKUP(C29684,pizzas!$A$1:$D$97,4,FALSE)</f>
        <v>12</v>
      </c>
      <c r="J29684" s="14">
        <f t="shared" si="1389"/>
        <v>12</v>
      </c>
      <c r="K29684" s="14" t="str">
        <f t="shared" si="1390"/>
        <v>August</v>
      </c>
      <c r="L29684" s="14" t="str">
        <f t="shared" si="1391"/>
        <v>Friday</v>
      </c>
      <c r="M29684" s="3" t="str">
        <f>VLOOKUP(G29684,pizza_types!$A$1:$D$33,2,FALSE)</f>
        <v>The Mediterranean Pizza</v>
      </c>
      <c r="N29684" s="3" t="str">
        <f>VLOOKUP(G29684,pizza_types!$A$1:$D$33,3,FALSE)</f>
        <v>Veggie</v>
      </c>
      <c r="O29684" s="3" t="str">
        <f>VLOOKUP(G29684,pizza_types!$A$1:$D$33,4,FALSE)</f>
        <v>Spinach, Artichokes, Kalamata Olives, Sun-dried Tomatoes, Feta Cheese, Plum Tomatoes, Red Onions</v>
      </c>
    </row>
    <row r="29685" spans="1:15" x14ac:dyDescent="0.3">
      <c r="A29685" s="3">
        <v>29684</v>
      </c>
      <c r="B29685" s="3">
        <v>13114</v>
      </c>
      <c r="C29685" s="3" t="s">
        <v>56</v>
      </c>
      <c r="D29685" s="3">
        <v>1</v>
      </c>
      <c r="E29685" s="7">
        <f>VLOOKUP(B29685,orders!$A$1:$C$21351,2,FALSE)</f>
        <v>42223</v>
      </c>
      <c r="F29685" s="12">
        <f>VLOOKUP(B29685,orders!$A$1:$C$21351,3,FALSE)</f>
        <v>0.64023148148148146</v>
      </c>
      <c r="G29685" s="3" t="str">
        <f>VLOOKUP(C29685,pizzas!$A$1:$D$97,2,FALSE)</f>
        <v>peppr_salami</v>
      </c>
      <c r="H29685" s="3" t="str">
        <f>VLOOKUP(C29685,pizzas!$A$1:$D$97,3,FALSE)</f>
        <v>M</v>
      </c>
      <c r="I29685" s="3">
        <f>VLOOKUP(C29685,pizzas!$A$1:$D$97,4,FALSE)</f>
        <v>16.5</v>
      </c>
      <c r="J29685" s="14">
        <f t="shared" si="1389"/>
        <v>16.5</v>
      </c>
      <c r="K29685" s="14" t="str">
        <f t="shared" si="1390"/>
        <v>August</v>
      </c>
      <c r="L29685" s="14" t="str">
        <f t="shared" si="1391"/>
        <v>Friday</v>
      </c>
      <c r="M29685" s="3" t="str">
        <f>VLOOKUP(G29685,pizza_types!$A$1:$D$33,2,FALSE)</f>
        <v>The Pepper Salami Pizza</v>
      </c>
      <c r="N29685" s="3" t="str">
        <f>VLOOKUP(G29685,pizza_types!$A$1:$D$33,3,FALSE)</f>
        <v>Supreme</v>
      </c>
      <c r="O29685" s="3" t="str">
        <f>VLOOKUP(G29685,pizza_types!$A$1:$D$33,4,FALSE)</f>
        <v>Genoa Salami, Capocollo, Pepperoni, Tomatoes, Asiago Cheese, Garlic</v>
      </c>
    </row>
    <row r="29686" spans="1:15" x14ac:dyDescent="0.3">
      <c r="A29686" s="3">
        <v>29685</v>
      </c>
      <c r="B29686" s="3">
        <v>13115</v>
      </c>
      <c r="C29686" s="3" t="s">
        <v>46</v>
      </c>
      <c r="D29686" s="3">
        <v>1</v>
      </c>
      <c r="E29686" s="7">
        <f>VLOOKUP(B29686,orders!$A$1:$C$21351,2,FALSE)</f>
        <v>42223</v>
      </c>
      <c r="F29686" s="12">
        <f>VLOOKUP(B29686,orders!$A$1:$C$21351,3,FALSE)</f>
        <v>0.64159722222222226</v>
      </c>
      <c r="G29686" s="3" t="str">
        <f>VLOOKUP(C29686,pizzas!$A$1:$D$97,2,FALSE)</f>
        <v>pepperoni</v>
      </c>
      <c r="H29686" s="3" t="str">
        <f>VLOOKUP(C29686,pizzas!$A$1:$D$97,3,FALSE)</f>
        <v>M</v>
      </c>
      <c r="I29686" s="3">
        <f>VLOOKUP(C29686,pizzas!$A$1:$D$97,4,FALSE)</f>
        <v>12.5</v>
      </c>
      <c r="J29686" s="14">
        <f t="shared" si="1389"/>
        <v>12.5</v>
      </c>
      <c r="K29686" s="14" t="str">
        <f t="shared" si="1390"/>
        <v>August</v>
      </c>
      <c r="L29686" s="14" t="str">
        <f t="shared" si="1391"/>
        <v>Friday</v>
      </c>
      <c r="M29686" s="3" t="str">
        <f>VLOOKUP(G29686,pizza_types!$A$1:$D$33,2,FALSE)</f>
        <v>The Pepperoni Pizza</v>
      </c>
      <c r="N29686" s="3" t="str">
        <f>VLOOKUP(G29686,pizza_types!$A$1:$D$33,3,FALSE)</f>
        <v>Classic</v>
      </c>
      <c r="O29686" s="3" t="str">
        <f>VLOOKUP(G29686,pizza_types!$A$1:$D$33,4,FALSE)</f>
        <v>Mozzarella Cheese, Pepperoni</v>
      </c>
    </row>
    <row r="29687" spans="1:15" x14ac:dyDescent="0.3">
      <c r="A29687" s="3">
        <v>29686</v>
      </c>
      <c r="B29687" s="3">
        <v>13115</v>
      </c>
      <c r="C29687" s="3" t="s">
        <v>76</v>
      </c>
      <c r="D29687" s="3">
        <v>1</v>
      </c>
      <c r="E29687" s="7">
        <f>VLOOKUP(B29687,orders!$A$1:$C$21351,2,FALSE)</f>
        <v>42223</v>
      </c>
      <c r="F29687" s="12">
        <f>VLOOKUP(B29687,orders!$A$1:$C$21351,3,FALSE)</f>
        <v>0.64159722222222226</v>
      </c>
      <c r="G29687" s="3" t="str">
        <f>VLOOKUP(C29687,pizzas!$A$1:$D$97,2,FALSE)</f>
        <v>veggie_veg</v>
      </c>
      <c r="H29687" s="3" t="str">
        <f>VLOOKUP(C29687,pizzas!$A$1:$D$97,3,FALSE)</f>
        <v>M</v>
      </c>
      <c r="I29687" s="3">
        <f>VLOOKUP(C29687,pizzas!$A$1:$D$97,4,FALSE)</f>
        <v>16</v>
      </c>
      <c r="J29687" s="14">
        <f t="shared" si="1389"/>
        <v>16</v>
      </c>
      <c r="K29687" s="14" t="str">
        <f t="shared" si="1390"/>
        <v>August</v>
      </c>
      <c r="L29687" s="14" t="str">
        <f t="shared" si="1391"/>
        <v>Friday</v>
      </c>
      <c r="M29687" s="3" t="str">
        <f>VLOOKUP(G29687,pizza_types!$A$1:$D$33,2,FALSE)</f>
        <v>The Vegetables + Vegetables Pizza</v>
      </c>
      <c r="N29687" s="3" t="str">
        <f>VLOOKUP(G29687,pizza_types!$A$1:$D$33,3,FALSE)</f>
        <v>Veggie</v>
      </c>
      <c r="O29687" s="3" t="str">
        <f>VLOOKUP(G29687,pizza_types!$A$1:$D$33,4,FALSE)</f>
        <v>Mushrooms, Tomatoes, Red Peppers, Green Peppers, Red Onions, Zucchini, Spinach, Garlic</v>
      </c>
    </row>
    <row r="29688" spans="1:15" x14ac:dyDescent="0.3">
      <c r="A29688" s="3">
        <v>29687</v>
      </c>
      <c r="B29688" s="3">
        <v>13116</v>
      </c>
      <c r="C29688" s="3" t="s">
        <v>29</v>
      </c>
      <c r="D29688" s="3">
        <v>1</v>
      </c>
      <c r="E29688" s="7">
        <f>VLOOKUP(B29688,orders!$A$1:$C$21351,2,FALSE)</f>
        <v>42223</v>
      </c>
      <c r="F29688" s="12">
        <f>VLOOKUP(B29688,orders!$A$1:$C$21351,3,FALSE)</f>
        <v>0.64394675925925926</v>
      </c>
      <c r="G29688" s="3" t="str">
        <f>VLOOKUP(C29688,pizzas!$A$1:$D$97,2,FALSE)</f>
        <v>cali_ckn</v>
      </c>
      <c r="H29688" s="3" t="str">
        <f>VLOOKUP(C29688,pizzas!$A$1:$D$97,3,FALSE)</f>
        <v>S</v>
      </c>
      <c r="I29688" s="3">
        <f>VLOOKUP(C29688,pizzas!$A$1:$D$97,4,FALSE)</f>
        <v>12.75</v>
      </c>
      <c r="J29688" s="14">
        <f t="shared" si="1389"/>
        <v>12.75</v>
      </c>
      <c r="K29688" s="14" t="str">
        <f t="shared" si="1390"/>
        <v>August</v>
      </c>
      <c r="L29688" s="14" t="str">
        <f t="shared" si="1391"/>
        <v>Friday</v>
      </c>
      <c r="M29688" s="3" t="str">
        <f>VLOOKUP(G29688,pizza_types!$A$1:$D$33,2,FALSE)</f>
        <v>The California Chicken Pizza</v>
      </c>
      <c r="N29688" s="3" t="str">
        <f>VLOOKUP(G29688,pizza_types!$A$1:$D$33,3,FALSE)</f>
        <v>Chicken</v>
      </c>
      <c r="O29688" s="3" t="str">
        <f>VLOOKUP(G29688,pizza_types!$A$1:$D$33,4,FALSE)</f>
        <v>Chicken, Artichoke, Spinach, Garlic, Jalapeno Peppers, Fontina Cheese, Gouda Cheese</v>
      </c>
    </row>
    <row r="29689" spans="1:15" x14ac:dyDescent="0.3">
      <c r="A29689" s="3">
        <v>29688</v>
      </c>
      <c r="B29689" s="3">
        <v>13116</v>
      </c>
      <c r="C29689" s="3" t="s">
        <v>24</v>
      </c>
      <c r="D29689" s="3">
        <v>1</v>
      </c>
      <c r="E29689" s="7">
        <f>VLOOKUP(B29689,orders!$A$1:$C$21351,2,FALSE)</f>
        <v>42223</v>
      </c>
      <c r="F29689" s="12">
        <f>VLOOKUP(B29689,orders!$A$1:$C$21351,3,FALSE)</f>
        <v>0.64394675925925926</v>
      </c>
      <c r="G29689" s="3" t="str">
        <f>VLOOKUP(C29689,pizzas!$A$1:$D$97,2,FALSE)</f>
        <v>southw_ckn</v>
      </c>
      <c r="H29689" s="3" t="str">
        <f>VLOOKUP(C29689,pizzas!$A$1:$D$97,3,FALSE)</f>
        <v>L</v>
      </c>
      <c r="I29689" s="3">
        <f>VLOOKUP(C29689,pizzas!$A$1:$D$97,4,FALSE)</f>
        <v>20.75</v>
      </c>
      <c r="J29689" s="14">
        <f t="shared" si="1389"/>
        <v>20.75</v>
      </c>
      <c r="K29689" s="14" t="str">
        <f t="shared" si="1390"/>
        <v>August</v>
      </c>
      <c r="L29689" s="14" t="str">
        <f t="shared" si="1391"/>
        <v>Friday</v>
      </c>
      <c r="M29689" s="3" t="str">
        <f>VLOOKUP(G29689,pizza_types!$A$1:$D$33,2,FALSE)</f>
        <v>The Southwest Chicken Pizza</v>
      </c>
      <c r="N29689" s="3" t="str">
        <f>VLOOKUP(G29689,pizza_types!$A$1:$D$33,3,FALSE)</f>
        <v>Chicken</v>
      </c>
      <c r="O29689" s="3" t="str">
        <f>VLOOKUP(G29689,pizza_types!$A$1:$D$33,4,FALSE)</f>
        <v>Chicken, Tomatoes, Red Peppers, Red Onions, Jalapeno Peppers, Corn, Cilantro, Chipotle Sauce</v>
      </c>
    </row>
    <row r="29690" spans="1:15" x14ac:dyDescent="0.3">
      <c r="A29690" s="3">
        <v>29689</v>
      </c>
      <c r="B29690" s="3">
        <v>13117</v>
      </c>
      <c r="C29690" s="3" t="s">
        <v>85</v>
      </c>
      <c r="D29690" s="3">
        <v>1</v>
      </c>
      <c r="E29690" s="7">
        <f>VLOOKUP(B29690,orders!$A$1:$C$21351,2,FALSE)</f>
        <v>42223</v>
      </c>
      <c r="F29690" s="12">
        <f>VLOOKUP(B29690,orders!$A$1:$C$21351,3,FALSE)</f>
        <v>0.65733796296296299</v>
      </c>
      <c r="G29690" s="3" t="str">
        <f>VLOOKUP(C29690,pizzas!$A$1:$D$97,2,FALSE)</f>
        <v>napolitana</v>
      </c>
      <c r="H29690" s="3" t="str">
        <f>VLOOKUP(C29690,pizzas!$A$1:$D$97,3,FALSE)</f>
        <v>M</v>
      </c>
      <c r="I29690" s="3">
        <f>VLOOKUP(C29690,pizzas!$A$1:$D$97,4,FALSE)</f>
        <v>16</v>
      </c>
      <c r="J29690" s="14">
        <f t="shared" si="1389"/>
        <v>16</v>
      </c>
      <c r="K29690" s="14" t="str">
        <f t="shared" si="1390"/>
        <v>August</v>
      </c>
      <c r="L29690" s="14" t="str">
        <f t="shared" si="1391"/>
        <v>Friday</v>
      </c>
      <c r="M29690" s="3" t="str">
        <f>VLOOKUP(G29690,pizza_types!$A$1:$D$33,2,FALSE)</f>
        <v>The Napolitana Pizza</v>
      </c>
      <c r="N29690" s="3" t="str">
        <f>VLOOKUP(G29690,pizza_types!$A$1:$D$33,3,FALSE)</f>
        <v>Classic</v>
      </c>
      <c r="O29690" s="3" t="str">
        <f>VLOOKUP(G29690,pizza_types!$A$1:$D$33,4,FALSE)</f>
        <v>Tomatoes, Anchovies, Green Olives, Red Onions, Garlic</v>
      </c>
    </row>
    <row r="29691" spans="1:15" x14ac:dyDescent="0.3">
      <c r="A29691" s="3">
        <v>29690</v>
      </c>
      <c r="B29691" s="3">
        <v>13117</v>
      </c>
      <c r="C29691" s="3" t="s">
        <v>28</v>
      </c>
      <c r="D29691" s="3">
        <v>1</v>
      </c>
      <c r="E29691" s="7">
        <f>VLOOKUP(B29691,orders!$A$1:$C$21351,2,FALSE)</f>
        <v>42223</v>
      </c>
      <c r="F29691" s="12">
        <f>VLOOKUP(B29691,orders!$A$1:$C$21351,3,FALSE)</f>
        <v>0.65733796296296299</v>
      </c>
      <c r="G29691" s="3" t="str">
        <f>VLOOKUP(C29691,pizzas!$A$1:$D$97,2,FALSE)</f>
        <v>pepperoni</v>
      </c>
      <c r="H29691" s="3" t="str">
        <f>VLOOKUP(C29691,pizzas!$A$1:$D$97,3,FALSE)</f>
        <v>L</v>
      </c>
      <c r="I29691" s="3">
        <f>VLOOKUP(C29691,pizzas!$A$1:$D$97,4,FALSE)</f>
        <v>15.25</v>
      </c>
      <c r="J29691" s="14">
        <f t="shared" si="1389"/>
        <v>15.25</v>
      </c>
      <c r="K29691" s="14" t="str">
        <f t="shared" si="1390"/>
        <v>August</v>
      </c>
      <c r="L29691" s="14" t="str">
        <f t="shared" si="1391"/>
        <v>Friday</v>
      </c>
      <c r="M29691" s="3" t="str">
        <f>VLOOKUP(G29691,pizza_types!$A$1:$D$33,2,FALSE)</f>
        <v>The Pepperoni Pizza</v>
      </c>
      <c r="N29691" s="3" t="str">
        <f>VLOOKUP(G29691,pizza_types!$A$1:$D$33,3,FALSE)</f>
        <v>Classic</v>
      </c>
      <c r="O29691" s="3" t="str">
        <f>VLOOKUP(G29691,pizza_types!$A$1:$D$33,4,FALSE)</f>
        <v>Mozzarella Cheese, Pepperoni</v>
      </c>
    </row>
    <row r="29692" spans="1:15" x14ac:dyDescent="0.3">
      <c r="A29692" s="3">
        <v>29691</v>
      </c>
      <c r="B29692" s="3">
        <v>13118</v>
      </c>
      <c r="C29692" s="3" t="s">
        <v>70</v>
      </c>
      <c r="D29692" s="3">
        <v>1</v>
      </c>
      <c r="E29692" s="7">
        <f>VLOOKUP(B29692,orders!$A$1:$C$21351,2,FALSE)</f>
        <v>42223</v>
      </c>
      <c r="F29692" s="12">
        <f>VLOOKUP(B29692,orders!$A$1:$C$21351,3,FALSE)</f>
        <v>0.71760416666666671</v>
      </c>
      <c r="G29692" s="3" t="str">
        <f>VLOOKUP(C29692,pizzas!$A$1:$D$97,2,FALSE)</f>
        <v>pep_msh_pep</v>
      </c>
      <c r="H29692" s="3" t="str">
        <f>VLOOKUP(C29692,pizzas!$A$1:$D$97,3,FALSE)</f>
        <v>M</v>
      </c>
      <c r="I29692" s="3">
        <f>VLOOKUP(C29692,pizzas!$A$1:$D$97,4,FALSE)</f>
        <v>14.5</v>
      </c>
      <c r="J29692" s="14">
        <f t="shared" si="1389"/>
        <v>14.5</v>
      </c>
      <c r="K29692" s="14" t="str">
        <f t="shared" si="1390"/>
        <v>August</v>
      </c>
      <c r="L29692" s="14" t="str">
        <f t="shared" si="1391"/>
        <v>Friday</v>
      </c>
      <c r="M29692" s="3" t="str">
        <f>VLOOKUP(G29692,pizza_types!$A$1:$D$33,2,FALSE)</f>
        <v>The Pepperoni, Mushroom, and Peppers Pizza</v>
      </c>
      <c r="N29692" s="3" t="str">
        <f>VLOOKUP(G29692,pizza_types!$A$1:$D$33,3,FALSE)</f>
        <v>Classic</v>
      </c>
      <c r="O29692" s="3" t="str">
        <f>VLOOKUP(G29692,pizza_types!$A$1:$D$33,4,FALSE)</f>
        <v>Pepperoni, Mushrooms, Green Peppers</v>
      </c>
    </row>
    <row r="29693" spans="1:15" x14ac:dyDescent="0.3">
      <c r="A29693" s="3">
        <v>29692</v>
      </c>
      <c r="B29693" s="3">
        <v>13119</v>
      </c>
      <c r="C29693" s="3" t="s">
        <v>23</v>
      </c>
      <c r="D29693" s="3">
        <v>1</v>
      </c>
      <c r="E29693" s="7">
        <f>VLOOKUP(B29693,orders!$A$1:$C$21351,2,FALSE)</f>
        <v>42223</v>
      </c>
      <c r="F29693" s="12">
        <f>VLOOKUP(B29693,orders!$A$1:$C$21351,3,FALSE)</f>
        <v>0.72531250000000003</v>
      </c>
      <c r="G29693" s="3" t="str">
        <f>VLOOKUP(C29693,pizzas!$A$1:$D$97,2,FALSE)</f>
        <v>mexicana</v>
      </c>
      <c r="H29693" s="3" t="str">
        <f>VLOOKUP(C29693,pizzas!$A$1:$D$97,3,FALSE)</f>
        <v>L</v>
      </c>
      <c r="I29693" s="3">
        <f>VLOOKUP(C29693,pizzas!$A$1:$D$97,4,FALSE)</f>
        <v>20.25</v>
      </c>
      <c r="J29693" s="14">
        <f t="shared" si="1389"/>
        <v>20.25</v>
      </c>
      <c r="K29693" s="14" t="str">
        <f t="shared" si="1390"/>
        <v>August</v>
      </c>
      <c r="L29693" s="14" t="str">
        <f t="shared" si="1391"/>
        <v>Friday</v>
      </c>
      <c r="M29693" s="3" t="str">
        <f>VLOOKUP(G29693,pizza_types!$A$1:$D$33,2,FALSE)</f>
        <v>The Mexicana Pizza</v>
      </c>
      <c r="N29693" s="3" t="str">
        <f>VLOOKUP(G29693,pizza_types!$A$1:$D$33,3,FALSE)</f>
        <v>Veggie</v>
      </c>
      <c r="O29693" s="3" t="str">
        <f>VLOOKUP(G29693,pizza_types!$A$1:$D$33,4,FALSE)</f>
        <v>Tomatoes, Red Peppers, Jalapeno Peppers, Red Onions, Cilantro, Corn, Chipotle Sauce, Garlic</v>
      </c>
    </row>
    <row r="29694" spans="1:15" x14ac:dyDescent="0.3">
      <c r="A29694" s="3">
        <v>29693</v>
      </c>
      <c r="B29694" s="3">
        <v>13119</v>
      </c>
      <c r="C29694" s="3" t="s">
        <v>20</v>
      </c>
      <c r="D29694" s="3">
        <v>1</v>
      </c>
      <c r="E29694" s="7">
        <f>VLOOKUP(B29694,orders!$A$1:$C$21351,2,FALSE)</f>
        <v>42223</v>
      </c>
      <c r="F29694" s="12">
        <f>VLOOKUP(B29694,orders!$A$1:$C$21351,3,FALSE)</f>
        <v>0.72531250000000003</v>
      </c>
      <c r="G29694" s="3" t="str">
        <f>VLOOKUP(C29694,pizzas!$A$1:$D$97,2,FALSE)</f>
        <v>spicy_ital</v>
      </c>
      <c r="H29694" s="3" t="str">
        <f>VLOOKUP(C29694,pizzas!$A$1:$D$97,3,FALSE)</f>
        <v>L</v>
      </c>
      <c r="I29694" s="3">
        <f>VLOOKUP(C29694,pizzas!$A$1:$D$97,4,FALSE)</f>
        <v>20.75</v>
      </c>
      <c r="J29694" s="14">
        <f t="shared" si="1389"/>
        <v>20.75</v>
      </c>
      <c r="K29694" s="14" t="str">
        <f t="shared" si="1390"/>
        <v>August</v>
      </c>
      <c r="L29694" s="14" t="str">
        <f t="shared" si="1391"/>
        <v>Friday</v>
      </c>
      <c r="M29694" s="3" t="str">
        <f>VLOOKUP(G29694,pizza_types!$A$1:$D$33,2,FALSE)</f>
        <v>The Spicy Italian Pizza</v>
      </c>
      <c r="N29694" s="3" t="str">
        <f>VLOOKUP(G29694,pizza_types!$A$1:$D$33,3,FALSE)</f>
        <v>Supreme</v>
      </c>
      <c r="O29694" s="3" t="str">
        <f>VLOOKUP(G29694,pizza_types!$A$1:$D$33,4,FALSE)</f>
        <v>Capocollo, Tomatoes, Goat Cheese, Artichokes, Peperoncini verdi, Garlic</v>
      </c>
    </row>
    <row r="29695" spans="1:15" x14ac:dyDescent="0.3">
      <c r="A29695" s="3">
        <v>29694</v>
      </c>
      <c r="B29695" s="3">
        <v>13120</v>
      </c>
      <c r="C29695" s="3" t="s">
        <v>45</v>
      </c>
      <c r="D29695" s="3">
        <v>1</v>
      </c>
      <c r="E29695" s="7">
        <f>VLOOKUP(B29695,orders!$A$1:$C$21351,2,FALSE)</f>
        <v>42223</v>
      </c>
      <c r="F29695" s="12">
        <f>VLOOKUP(B29695,orders!$A$1:$C$21351,3,FALSE)</f>
        <v>0.73277777777777775</v>
      </c>
      <c r="G29695" s="3" t="str">
        <f>VLOOKUP(C29695,pizzas!$A$1:$D$97,2,FALSE)</f>
        <v>bbq_ckn</v>
      </c>
      <c r="H29695" s="3" t="str">
        <f>VLOOKUP(C29695,pizzas!$A$1:$D$97,3,FALSE)</f>
        <v>M</v>
      </c>
      <c r="I29695" s="3">
        <f>VLOOKUP(C29695,pizzas!$A$1:$D$97,4,FALSE)</f>
        <v>16.75</v>
      </c>
      <c r="J29695" s="14">
        <f t="shared" si="1389"/>
        <v>16.75</v>
      </c>
      <c r="K29695" s="14" t="str">
        <f t="shared" si="1390"/>
        <v>August</v>
      </c>
      <c r="L29695" s="14" t="str">
        <f t="shared" si="1391"/>
        <v>Friday</v>
      </c>
      <c r="M29695" s="3" t="str">
        <f>VLOOKUP(G29695,pizza_types!$A$1:$D$33,2,FALSE)</f>
        <v>The Barbecue Chicken Pizza</v>
      </c>
      <c r="N29695" s="3" t="str">
        <f>VLOOKUP(G29695,pizza_types!$A$1:$D$33,3,FALSE)</f>
        <v>Chicken</v>
      </c>
      <c r="O29695" s="3" t="str">
        <f>VLOOKUP(G29695,pizza_types!$A$1:$D$33,4,FALSE)</f>
        <v>Barbecued Chicken, Red Peppers, Green Peppers, Tomatoes, Red Onions, Barbecue Sauce</v>
      </c>
    </row>
    <row r="29696" spans="1:15" x14ac:dyDescent="0.3">
      <c r="A29696" s="3">
        <v>29695</v>
      </c>
      <c r="B29696" s="3">
        <v>13120</v>
      </c>
      <c r="C29696" s="3" t="s">
        <v>85</v>
      </c>
      <c r="D29696" s="3">
        <v>1</v>
      </c>
      <c r="E29696" s="7">
        <f>VLOOKUP(B29696,orders!$A$1:$C$21351,2,FALSE)</f>
        <v>42223</v>
      </c>
      <c r="F29696" s="12">
        <f>VLOOKUP(B29696,orders!$A$1:$C$21351,3,FALSE)</f>
        <v>0.73277777777777775</v>
      </c>
      <c r="G29696" s="3" t="str">
        <f>VLOOKUP(C29696,pizzas!$A$1:$D$97,2,FALSE)</f>
        <v>napolitana</v>
      </c>
      <c r="H29696" s="3" t="str">
        <f>VLOOKUP(C29696,pizzas!$A$1:$D$97,3,FALSE)</f>
        <v>M</v>
      </c>
      <c r="I29696" s="3">
        <f>VLOOKUP(C29696,pizzas!$A$1:$D$97,4,FALSE)</f>
        <v>16</v>
      </c>
      <c r="J29696" s="14">
        <f t="shared" si="1389"/>
        <v>16</v>
      </c>
      <c r="K29696" s="14" t="str">
        <f t="shared" si="1390"/>
        <v>August</v>
      </c>
      <c r="L29696" s="14" t="str">
        <f t="shared" si="1391"/>
        <v>Friday</v>
      </c>
      <c r="M29696" s="3" t="str">
        <f>VLOOKUP(G29696,pizza_types!$A$1:$D$33,2,FALSE)</f>
        <v>The Napolitana Pizza</v>
      </c>
      <c r="N29696" s="3" t="str">
        <f>VLOOKUP(G29696,pizza_types!$A$1:$D$33,3,FALSE)</f>
        <v>Classic</v>
      </c>
      <c r="O29696" s="3" t="str">
        <f>VLOOKUP(G29696,pizza_types!$A$1:$D$33,4,FALSE)</f>
        <v>Tomatoes, Anchovies, Green Olives, Red Onions, Garlic</v>
      </c>
    </row>
    <row r="29697" spans="1:15" x14ac:dyDescent="0.3">
      <c r="A29697" s="3">
        <v>29696</v>
      </c>
      <c r="B29697" s="3">
        <v>13121</v>
      </c>
      <c r="C29697" s="3" t="s">
        <v>26</v>
      </c>
      <c r="D29697" s="3">
        <v>1</v>
      </c>
      <c r="E29697" s="7">
        <f>VLOOKUP(B29697,orders!$A$1:$C$21351,2,FALSE)</f>
        <v>42223</v>
      </c>
      <c r="F29697" s="12">
        <f>VLOOKUP(B29697,orders!$A$1:$C$21351,3,FALSE)</f>
        <v>0.73689814814814814</v>
      </c>
      <c r="G29697" s="3" t="str">
        <f>VLOOKUP(C29697,pizzas!$A$1:$D$97,2,FALSE)</f>
        <v>cali_ckn</v>
      </c>
      <c r="H29697" s="3" t="str">
        <f>VLOOKUP(C29697,pizzas!$A$1:$D$97,3,FALSE)</f>
        <v>L</v>
      </c>
      <c r="I29697" s="3">
        <f>VLOOKUP(C29697,pizzas!$A$1:$D$97,4,FALSE)</f>
        <v>20.75</v>
      </c>
      <c r="J29697" s="14">
        <f t="shared" si="1389"/>
        <v>20.75</v>
      </c>
      <c r="K29697" s="14" t="str">
        <f t="shared" si="1390"/>
        <v>August</v>
      </c>
      <c r="L29697" s="14" t="str">
        <f t="shared" si="1391"/>
        <v>Friday</v>
      </c>
      <c r="M29697" s="3" t="str">
        <f>VLOOKUP(G29697,pizza_types!$A$1:$D$33,2,FALSE)</f>
        <v>The California Chicken Pizza</v>
      </c>
      <c r="N29697" s="3" t="str">
        <f>VLOOKUP(G29697,pizza_types!$A$1:$D$33,3,FALSE)</f>
        <v>Chicken</v>
      </c>
      <c r="O29697" s="3" t="str">
        <f>VLOOKUP(G29697,pizza_types!$A$1:$D$33,4,FALSE)</f>
        <v>Chicken, Artichoke, Spinach, Garlic, Jalapeno Peppers, Fontina Cheese, Gouda Cheese</v>
      </c>
    </row>
    <row r="29698" spans="1:15" x14ac:dyDescent="0.3">
      <c r="A29698" s="3">
        <v>29697</v>
      </c>
      <c r="B29698" s="3">
        <v>13121</v>
      </c>
      <c r="C29698" s="3" t="s">
        <v>6</v>
      </c>
      <c r="D29698" s="3">
        <v>1</v>
      </c>
      <c r="E29698" s="7">
        <f>VLOOKUP(B29698,orders!$A$1:$C$21351,2,FALSE)</f>
        <v>42223</v>
      </c>
      <c r="F29698" s="12">
        <f>VLOOKUP(B29698,orders!$A$1:$C$21351,3,FALSE)</f>
        <v>0.73689814814814814</v>
      </c>
      <c r="G29698" s="3" t="str">
        <f>VLOOKUP(C29698,pizzas!$A$1:$D$97,2,FALSE)</f>
        <v>five_cheese</v>
      </c>
      <c r="H29698" s="3" t="str">
        <f>VLOOKUP(C29698,pizzas!$A$1:$D$97,3,FALSE)</f>
        <v>L</v>
      </c>
      <c r="I29698" s="3">
        <f>VLOOKUP(C29698,pizzas!$A$1:$D$97,4,FALSE)</f>
        <v>18.5</v>
      </c>
      <c r="J29698" s="14">
        <f t="shared" si="1389"/>
        <v>18.5</v>
      </c>
      <c r="K29698" s="14" t="str">
        <f t="shared" si="1390"/>
        <v>August</v>
      </c>
      <c r="L29698" s="14" t="str">
        <f t="shared" si="1391"/>
        <v>Friday</v>
      </c>
      <c r="M29698" s="3" t="str">
        <f>VLOOKUP(G29698,pizza_types!$A$1:$D$33,2,FALSE)</f>
        <v>The Five Cheese Pizza</v>
      </c>
      <c r="N29698" s="3" t="str">
        <f>VLOOKUP(G29698,pizza_types!$A$1:$D$33,3,FALSE)</f>
        <v>Veggie</v>
      </c>
      <c r="O29698" s="3" t="str">
        <f>VLOOKUP(G29698,pizza_types!$A$1:$D$33,4,FALSE)</f>
        <v>Mozzarella Cheese, Provolone Cheese, Smoked Gouda Cheese, Romano Cheese, Blue Cheese, Garlic</v>
      </c>
    </row>
    <row r="29699" spans="1:15" x14ac:dyDescent="0.3">
      <c r="A29699" s="3">
        <v>29698</v>
      </c>
      <c r="B29699" s="3">
        <v>13121</v>
      </c>
      <c r="C29699" s="3" t="s">
        <v>85</v>
      </c>
      <c r="D29699" s="3">
        <v>1</v>
      </c>
      <c r="E29699" s="7">
        <f>VLOOKUP(B29699,orders!$A$1:$C$21351,2,FALSE)</f>
        <v>42223</v>
      </c>
      <c r="F29699" s="12">
        <f>VLOOKUP(B29699,orders!$A$1:$C$21351,3,FALSE)</f>
        <v>0.73689814814814814</v>
      </c>
      <c r="G29699" s="3" t="str">
        <f>VLOOKUP(C29699,pizzas!$A$1:$D$97,2,FALSE)</f>
        <v>napolitana</v>
      </c>
      <c r="H29699" s="3" t="str">
        <f>VLOOKUP(C29699,pizzas!$A$1:$D$97,3,FALSE)</f>
        <v>M</v>
      </c>
      <c r="I29699" s="3">
        <f>VLOOKUP(C29699,pizzas!$A$1:$D$97,4,FALSE)</f>
        <v>16</v>
      </c>
      <c r="J29699" s="14">
        <f t="shared" ref="J29699:J29762" si="1392">I29699*D29699</f>
        <v>16</v>
      </c>
      <c r="K29699" s="14" t="str">
        <f t="shared" ref="K29699:K29762" si="1393">TEXT(E29699,"MMMM")</f>
        <v>August</v>
      </c>
      <c r="L29699" s="14" t="str">
        <f t="shared" ref="L29699:L29762" si="1394">TEXT(E29699,"DDDD")</f>
        <v>Friday</v>
      </c>
      <c r="M29699" s="3" t="str">
        <f>VLOOKUP(G29699,pizza_types!$A$1:$D$33,2,FALSE)</f>
        <v>The Napolitana Pizza</v>
      </c>
      <c r="N29699" s="3" t="str">
        <f>VLOOKUP(G29699,pizza_types!$A$1:$D$33,3,FALSE)</f>
        <v>Classic</v>
      </c>
      <c r="O29699" s="3" t="str">
        <f>VLOOKUP(G29699,pizza_types!$A$1:$D$33,4,FALSE)</f>
        <v>Tomatoes, Anchovies, Green Olives, Red Onions, Garlic</v>
      </c>
    </row>
    <row r="29700" spans="1:15" x14ac:dyDescent="0.3">
      <c r="A29700" s="3">
        <v>29699</v>
      </c>
      <c r="B29700" s="3">
        <v>13121</v>
      </c>
      <c r="C29700" s="3" t="s">
        <v>20</v>
      </c>
      <c r="D29700" s="3">
        <v>1</v>
      </c>
      <c r="E29700" s="7">
        <f>VLOOKUP(B29700,orders!$A$1:$C$21351,2,FALSE)</f>
        <v>42223</v>
      </c>
      <c r="F29700" s="12">
        <f>VLOOKUP(B29700,orders!$A$1:$C$21351,3,FALSE)</f>
        <v>0.73689814814814814</v>
      </c>
      <c r="G29700" s="3" t="str">
        <f>VLOOKUP(C29700,pizzas!$A$1:$D$97,2,FALSE)</f>
        <v>spicy_ital</v>
      </c>
      <c r="H29700" s="3" t="str">
        <f>VLOOKUP(C29700,pizzas!$A$1:$D$97,3,FALSE)</f>
        <v>L</v>
      </c>
      <c r="I29700" s="3">
        <f>VLOOKUP(C29700,pizzas!$A$1:$D$97,4,FALSE)</f>
        <v>20.75</v>
      </c>
      <c r="J29700" s="14">
        <f t="shared" si="1392"/>
        <v>20.75</v>
      </c>
      <c r="K29700" s="14" t="str">
        <f t="shared" si="1393"/>
        <v>August</v>
      </c>
      <c r="L29700" s="14" t="str">
        <f t="shared" si="1394"/>
        <v>Friday</v>
      </c>
      <c r="M29700" s="3" t="str">
        <f>VLOOKUP(G29700,pizza_types!$A$1:$D$33,2,FALSE)</f>
        <v>The Spicy Italian Pizza</v>
      </c>
      <c r="N29700" s="3" t="str">
        <f>VLOOKUP(G29700,pizza_types!$A$1:$D$33,3,FALSE)</f>
        <v>Supreme</v>
      </c>
      <c r="O29700" s="3" t="str">
        <f>VLOOKUP(G29700,pizza_types!$A$1:$D$33,4,FALSE)</f>
        <v>Capocollo, Tomatoes, Goat Cheese, Artichokes, Peperoncini verdi, Garlic</v>
      </c>
    </row>
    <row r="29701" spans="1:15" x14ac:dyDescent="0.3">
      <c r="A29701" s="3">
        <v>29700</v>
      </c>
      <c r="B29701" s="3">
        <v>13122</v>
      </c>
      <c r="C29701" s="3" t="s">
        <v>4</v>
      </c>
      <c r="D29701" s="3">
        <v>1</v>
      </c>
      <c r="E29701" s="7">
        <f>VLOOKUP(B29701,orders!$A$1:$C$21351,2,FALSE)</f>
        <v>42223</v>
      </c>
      <c r="F29701" s="12">
        <f>VLOOKUP(B29701,orders!$A$1:$C$21351,3,FALSE)</f>
        <v>0.74767361111111108</v>
      </c>
      <c r="G29701" s="3" t="str">
        <f>VLOOKUP(C29701,pizzas!$A$1:$D$97,2,FALSE)</f>
        <v>hawaiian</v>
      </c>
      <c r="H29701" s="3" t="str">
        <f>VLOOKUP(C29701,pizzas!$A$1:$D$97,3,FALSE)</f>
        <v>M</v>
      </c>
      <c r="I29701" s="3">
        <f>VLOOKUP(C29701,pizzas!$A$1:$D$97,4,FALSE)</f>
        <v>13.25</v>
      </c>
      <c r="J29701" s="14">
        <f t="shared" si="1392"/>
        <v>13.25</v>
      </c>
      <c r="K29701" s="14" t="str">
        <f t="shared" si="1393"/>
        <v>August</v>
      </c>
      <c r="L29701" s="14" t="str">
        <f t="shared" si="1394"/>
        <v>Friday</v>
      </c>
      <c r="M29701" s="3" t="str">
        <f>VLOOKUP(G29701,pizza_types!$A$1:$D$33,2,FALSE)</f>
        <v>The Hawaiian Pizza</v>
      </c>
      <c r="N29701" s="3" t="str">
        <f>VLOOKUP(G29701,pizza_types!$A$1:$D$33,3,FALSE)</f>
        <v>Classic</v>
      </c>
      <c r="O29701" s="3" t="str">
        <f>VLOOKUP(G29701,pizza_types!$A$1:$D$33,4,FALSE)</f>
        <v>Sliced Ham, Pineapple, Mozzarella Cheese</v>
      </c>
    </row>
    <row r="29702" spans="1:15" x14ac:dyDescent="0.3">
      <c r="A29702" s="3">
        <v>29701</v>
      </c>
      <c r="B29702" s="3">
        <v>13122</v>
      </c>
      <c r="C29702" s="3" t="s">
        <v>8</v>
      </c>
      <c r="D29702" s="3">
        <v>1</v>
      </c>
      <c r="E29702" s="7">
        <f>VLOOKUP(B29702,orders!$A$1:$C$21351,2,FALSE)</f>
        <v>42223</v>
      </c>
      <c r="F29702" s="12">
        <f>VLOOKUP(B29702,orders!$A$1:$C$21351,3,FALSE)</f>
        <v>0.74767361111111108</v>
      </c>
      <c r="G29702" s="3" t="str">
        <f>VLOOKUP(C29702,pizzas!$A$1:$D$97,2,FALSE)</f>
        <v>mexicana</v>
      </c>
      <c r="H29702" s="3" t="str">
        <f>VLOOKUP(C29702,pizzas!$A$1:$D$97,3,FALSE)</f>
        <v>M</v>
      </c>
      <c r="I29702" s="3">
        <f>VLOOKUP(C29702,pizzas!$A$1:$D$97,4,FALSE)</f>
        <v>16</v>
      </c>
      <c r="J29702" s="14">
        <f t="shared" si="1392"/>
        <v>16</v>
      </c>
      <c r="K29702" s="14" t="str">
        <f t="shared" si="1393"/>
        <v>August</v>
      </c>
      <c r="L29702" s="14" t="str">
        <f t="shared" si="1394"/>
        <v>Friday</v>
      </c>
      <c r="M29702" s="3" t="str">
        <f>VLOOKUP(G29702,pizza_types!$A$1:$D$33,2,FALSE)</f>
        <v>The Mexicana Pizza</v>
      </c>
      <c r="N29702" s="3" t="str">
        <f>VLOOKUP(G29702,pizza_types!$A$1:$D$33,3,FALSE)</f>
        <v>Veggie</v>
      </c>
      <c r="O29702" s="3" t="str">
        <f>VLOOKUP(G29702,pizza_types!$A$1:$D$33,4,FALSE)</f>
        <v>Tomatoes, Red Peppers, Jalapeno Peppers, Red Onions, Cilantro, Corn, Chipotle Sauce, Garlic</v>
      </c>
    </row>
    <row r="29703" spans="1:15" x14ac:dyDescent="0.3">
      <c r="A29703" s="3">
        <v>29702</v>
      </c>
      <c r="B29703" s="3">
        <v>13122</v>
      </c>
      <c r="C29703" s="3" t="s">
        <v>51</v>
      </c>
      <c r="D29703" s="3">
        <v>1</v>
      </c>
      <c r="E29703" s="7">
        <f>VLOOKUP(B29703,orders!$A$1:$C$21351,2,FALSE)</f>
        <v>42223</v>
      </c>
      <c r="F29703" s="12">
        <f>VLOOKUP(B29703,orders!$A$1:$C$21351,3,FALSE)</f>
        <v>0.74767361111111108</v>
      </c>
      <c r="G29703" s="3" t="str">
        <f>VLOOKUP(C29703,pizzas!$A$1:$D$97,2,FALSE)</f>
        <v>pepperoni</v>
      </c>
      <c r="H29703" s="3" t="str">
        <f>VLOOKUP(C29703,pizzas!$A$1:$D$97,3,FALSE)</f>
        <v>S</v>
      </c>
      <c r="I29703" s="3">
        <f>VLOOKUP(C29703,pizzas!$A$1:$D$97,4,FALSE)</f>
        <v>9.75</v>
      </c>
      <c r="J29703" s="14">
        <f t="shared" si="1392"/>
        <v>9.75</v>
      </c>
      <c r="K29703" s="14" t="str">
        <f t="shared" si="1393"/>
        <v>August</v>
      </c>
      <c r="L29703" s="14" t="str">
        <f t="shared" si="1394"/>
        <v>Friday</v>
      </c>
      <c r="M29703" s="3" t="str">
        <f>VLOOKUP(G29703,pizza_types!$A$1:$D$33,2,FALSE)</f>
        <v>The Pepperoni Pizza</v>
      </c>
      <c r="N29703" s="3" t="str">
        <f>VLOOKUP(G29703,pizza_types!$A$1:$D$33,3,FALSE)</f>
        <v>Classic</v>
      </c>
      <c r="O29703" s="3" t="str">
        <f>VLOOKUP(G29703,pizza_types!$A$1:$D$33,4,FALSE)</f>
        <v>Mozzarella Cheese, Pepperoni</v>
      </c>
    </row>
    <row r="29704" spans="1:15" x14ac:dyDescent="0.3">
      <c r="A29704" s="3">
        <v>29703</v>
      </c>
      <c r="B29704" s="3">
        <v>13122</v>
      </c>
      <c r="C29704" s="3" t="s">
        <v>24</v>
      </c>
      <c r="D29704" s="3">
        <v>1</v>
      </c>
      <c r="E29704" s="7">
        <f>VLOOKUP(B29704,orders!$A$1:$C$21351,2,FALSE)</f>
        <v>42223</v>
      </c>
      <c r="F29704" s="12">
        <f>VLOOKUP(B29704,orders!$A$1:$C$21351,3,FALSE)</f>
        <v>0.74767361111111108</v>
      </c>
      <c r="G29704" s="3" t="str">
        <f>VLOOKUP(C29704,pizzas!$A$1:$D$97,2,FALSE)</f>
        <v>southw_ckn</v>
      </c>
      <c r="H29704" s="3" t="str">
        <f>VLOOKUP(C29704,pizzas!$A$1:$D$97,3,FALSE)</f>
        <v>L</v>
      </c>
      <c r="I29704" s="3">
        <f>VLOOKUP(C29704,pizzas!$A$1:$D$97,4,FALSE)</f>
        <v>20.75</v>
      </c>
      <c r="J29704" s="14">
        <f t="shared" si="1392"/>
        <v>20.75</v>
      </c>
      <c r="K29704" s="14" t="str">
        <f t="shared" si="1393"/>
        <v>August</v>
      </c>
      <c r="L29704" s="14" t="str">
        <f t="shared" si="1394"/>
        <v>Friday</v>
      </c>
      <c r="M29704" s="3" t="str">
        <f>VLOOKUP(G29704,pizza_types!$A$1:$D$33,2,FALSE)</f>
        <v>The Southwest Chicken Pizza</v>
      </c>
      <c r="N29704" s="3" t="str">
        <f>VLOOKUP(G29704,pizza_types!$A$1:$D$33,3,FALSE)</f>
        <v>Chicken</v>
      </c>
      <c r="O29704" s="3" t="str">
        <f>VLOOKUP(G29704,pizza_types!$A$1:$D$33,4,FALSE)</f>
        <v>Chicken, Tomatoes, Red Peppers, Red Onions, Jalapeno Peppers, Corn, Cilantro, Chipotle Sauce</v>
      </c>
    </row>
    <row r="29705" spans="1:15" x14ac:dyDescent="0.3">
      <c r="A29705" s="3">
        <v>29704</v>
      </c>
      <c r="B29705" s="3">
        <v>13123</v>
      </c>
      <c r="C29705" s="3" t="s">
        <v>58</v>
      </c>
      <c r="D29705" s="3">
        <v>1</v>
      </c>
      <c r="E29705" s="7">
        <f>VLOOKUP(B29705,orders!$A$1:$C$21351,2,FALSE)</f>
        <v>42223</v>
      </c>
      <c r="F29705" s="12">
        <f>VLOOKUP(B29705,orders!$A$1:$C$21351,3,FALSE)</f>
        <v>0.76093750000000004</v>
      </c>
      <c r="G29705" s="3" t="str">
        <f>VLOOKUP(C29705,pizzas!$A$1:$D$97,2,FALSE)</f>
        <v>peppr_salami</v>
      </c>
      <c r="H29705" s="3" t="str">
        <f>VLOOKUP(C29705,pizzas!$A$1:$D$97,3,FALSE)</f>
        <v>L</v>
      </c>
      <c r="I29705" s="3">
        <f>VLOOKUP(C29705,pizzas!$A$1:$D$97,4,FALSE)</f>
        <v>20.75</v>
      </c>
      <c r="J29705" s="14">
        <f t="shared" si="1392"/>
        <v>20.75</v>
      </c>
      <c r="K29705" s="14" t="str">
        <f t="shared" si="1393"/>
        <v>August</v>
      </c>
      <c r="L29705" s="14" t="str">
        <f t="shared" si="1394"/>
        <v>Friday</v>
      </c>
      <c r="M29705" s="3" t="str">
        <f>VLOOKUP(G29705,pizza_types!$A$1:$D$33,2,FALSE)</f>
        <v>The Pepper Salami Pizza</v>
      </c>
      <c r="N29705" s="3" t="str">
        <f>VLOOKUP(G29705,pizza_types!$A$1:$D$33,3,FALSE)</f>
        <v>Supreme</v>
      </c>
      <c r="O29705" s="3" t="str">
        <f>VLOOKUP(G29705,pizza_types!$A$1:$D$33,4,FALSE)</f>
        <v>Genoa Salami, Capocollo, Pepperoni, Tomatoes, Asiago Cheese, Garlic</v>
      </c>
    </row>
    <row r="29706" spans="1:15" x14ac:dyDescent="0.3">
      <c r="A29706" s="3">
        <v>29705</v>
      </c>
      <c r="B29706" s="3">
        <v>13123</v>
      </c>
      <c r="C29706" s="3" t="s">
        <v>24</v>
      </c>
      <c r="D29706" s="3">
        <v>1</v>
      </c>
      <c r="E29706" s="7">
        <f>VLOOKUP(B29706,orders!$A$1:$C$21351,2,FALSE)</f>
        <v>42223</v>
      </c>
      <c r="F29706" s="12">
        <f>VLOOKUP(B29706,orders!$A$1:$C$21351,3,FALSE)</f>
        <v>0.76093750000000004</v>
      </c>
      <c r="G29706" s="3" t="str">
        <f>VLOOKUP(C29706,pizzas!$A$1:$D$97,2,FALSE)</f>
        <v>southw_ckn</v>
      </c>
      <c r="H29706" s="3" t="str">
        <f>VLOOKUP(C29706,pizzas!$A$1:$D$97,3,FALSE)</f>
        <v>L</v>
      </c>
      <c r="I29706" s="3">
        <f>VLOOKUP(C29706,pizzas!$A$1:$D$97,4,FALSE)</f>
        <v>20.75</v>
      </c>
      <c r="J29706" s="14">
        <f t="shared" si="1392"/>
        <v>20.75</v>
      </c>
      <c r="K29706" s="14" t="str">
        <f t="shared" si="1393"/>
        <v>August</v>
      </c>
      <c r="L29706" s="14" t="str">
        <f t="shared" si="1394"/>
        <v>Friday</v>
      </c>
      <c r="M29706" s="3" t="str">
        <f>VLOOKUP(G29706,pizza_types!$A$1:$D$33,2,FALSE)</f>
        <v>The Southwest Chicken Pizza</v>
      </c>
      <c r="N29706" s="3" t="str">
        <f>VLOOKUP(G29706,pizza_types!$A$1:$D$33,3,FALSE)</f>
        <v>Chicken</v>
      </c>
      <c r="O29706" s="3" t="str">
        <f>VLOOKUP(G29706,pizza_types!$A$1:$D$33,4,FALSE)</f>
        <v>Chicken, Tomatoes, Red Peppers, Red Onions, Jalapeno Peppers, Corn, Cilantro, Chipotle Sauce</v>
      </c>
    </row>
    <row r="29707" spans="1:15" x14ac:dyDescent="0.3">
      <c r="A29707" s="3">
        <v>29706</v>
      </c>
      <c r="B29707" s="3">
        <v>13123</v>
      </c>
      <c r="C29707" s="3" t="s">
        <v>69</v>
      </c>
      <c r="D29707" s="3">
        <v>1</v>
      </c>
      <c r="E29707" s="7">
        <f>VLOOKUP(B29707,orders!$A$1:$C$21351,2,FALSE)</f>
        <v>42223</v>
      </c>
      <c r="F29707" s="12">
        <f>VLOOKUP(B29707,orders!$A$1:$C$21351,3,FALSE)</f>
        <v>0.76093750000000004</v>
      </c>
      <c r="G29707" s="3" t="str">
        <f>VLOOKUP(C29707,pizzas!$A$1:$D$97,2,FALSE)</f>
        <v>southw_ckn</v>
      </c>
      <c r="H29707" s="3" t="str">
        <f>VLOOKUP(C29707,pizzas!$A$1:$D$97,3,FALSE)</f>
        <v>M</v>
      </c>
      <c r="I29707" s="3">
        <f>VLOOKUP(C29707,pizzas!$A$1:$D$97,4,FALSE)</f>
        <v>16.75</v>
      </c>
      <c r="J29707" s="14">
        <f t="shared" si="1392"/>
        <v>16.75</v>
      </c>
      <c r="K29707" s="14" t="str">
        <f t="shared" si="1393"/>
        <v>August</v>
      </c>
      <c r="L29707" s="14" t="str">
        <f t="shared" si="1394"/>
        <v>Friday</v>
      </c>
      <c r="M29707" s="3" t="str">
        <f>VLOOKUP(G29707,pizza_types!$A$1:$D$33,2,FALSE)</f>
        <v>The Southwest Chicken Pizza</v>
      </c>
      <c r="N29707" s="3" t="str">
        <f>VLOOKUP(G29707,pizza_types!$A$1:$D$33,3,FALSE)</f>
        <v>Chicken</v>
      </c>
      <c r="O29707" s="3" t="str">
        <f>VLOOKUP(G29707,pizza_types!$A$1:$D$33,4,FALSE)</f>
        <v>Chicken, Tomatoes, Red Peppers, Red Onions, Jalapeno Peppers, Corn, Cilantro, Chipotle Sauce</v>
      </c>
    </row>
    <row r="29708" spans="1:15" x14ac:dyDescent="0.3">
      <c r="A29708" s="3">
        <v>29707</v>
      </c>
      <c r="B29708" s="3">
        <v>13123</v>
      </c>
      <c r="C29708" s="3" t="s">
        <v>49</v>
      </c>
      <c r="D29708" s="3">
        <v>1</v>
      </c>
      <c r="E29708" s="7">
        <f>VLOOKUP(B29708,orders!$A$1:$C$21351,2,FALSE)</f>
        <v>42223</v>
      </c>
      <c r="F29708" s="12">
        <f>VLOOKUP(B29708,orders!$A$1:$C$21351,3,FALSE)</f>
        <v>0.76093750000000004</v>
      </c>
      <c r="G29708" s="3" t="str">
        <f>VLOOKUP(C29708,pizzas!$A$1:$D$97,2,FALSE)</f>
        <v>veggie_veg</v>
      </c>
      <c r="H29708" s="3" t="str">
        <f>VLOOKUP(C29708,pizzas!$A$1:$D$97,3,FALSE)</f>
        <v>L</v>
      </c>
      <c r="I29708" s="3">
        <f>VLOOKUP(C29708,pizzas!$A$1:$D$97,4,FALSE)</f>
        <v>20.25</v>
      </c>
      <c r="J29708" s="14">
        <f t="shared" si="1392"/>
        <v>20.25</v>
      </c>
      <c r="K29708" s="14" t="str">
        <f t="shared" si="1393"/>
        <v>August</v>
      </c>
      <c r="L29708" s="14" t="str">
        <f t="shared" si="1394"/>
        <v>Friday</v>
      </c>
      <c r="M29708" s="3" t="str">
        <f>VLOOKUP(G29708,pizza_types!$A$1:$D$33,2,FALSE)</f>
        <v>The Vegetables + Vegetables Pizza</v>
      </c>
      <c r="N29708" s="3" t="str">
        <f>VLOOKUP(G29708,pizza_types!$A$1:$D$33,3,FALSE)</f>
        <v>Veggie</v>
      </c>
      <c r="O29708" s="3" t="str">
        <f>VLOOKUP(G29708,pizza_types!$A$1:$D$33,4,FALSE)</f>
        <v>Mushrooms, Tomatoes, Red Peppers, Green Peppers, Red Onions, Zucchini, Spinach, Garlic</v>
      </c>
    </row>
    <row r="29709" spans="1:15" x14ac:dyDescent="0.3">
      <c r="A29709" s="3">
        <v>29708</v>
      </c>
      <c r="B29709" s="3">
        <v>13124</v>
      </c>
      <c r="C29709" s="3" t="s">
        <v>26</v>
      </c>
      <c r="D29709" s="3">
        <v>1</v>
      </c>
      <c r="E29709" s="7">
        <f>VLOOKUP(B29709,orders!$A$1:$C$21351,2,FALSE)</f>
        <v>42223</v>
      </c>
      <c r="F29709" s="12">
        <f>VLOOKUP(B29709,orders!$A$1:$C$21351,3,FALSE)</f>
        <v>0.76361111111111113</v>
      </c>
      <c r="G29709" s="3" t="str">
        <f>VLOOKUP(C29709,pizzas!$A$1:$D$97,2,FALSE)</f>
        <v>cali_ckn</v>
      </c>
      <c r="H29709" s="3" t="str">
        <f>VLOOKUP(C29709,pizzas!$A$1:$D$97,3,FALSE)</f>
        <v>L</v>
      </c>
      <c r="I29709" s="3">
        <f>VLOOKUP(C29709,pizzas!$A$1:$D$97,4,FALSE)</f>
        <v>20.75</v>
      </c>
      <c r="J29709" s="14">
        <f t="shared" si="1392"/>
        <v>20.75</v>
      </c>
      <c r="K29709" s="14" t="str">
        <f t="shared" si="1393"/>
        <v>August</v>
      </c>
      <c r="L29709" s="14" t="str">
        <f t="shared" si="1394"/>
        <v>Friday</v>
      </c>
      <c r="M29709" s="3" t="str">
        <f>VLOOKUP(G29709,pizza_types!$A$1:$D$33,2,FALSE)</f>
        <v>The California Chicken Pizza</v>
      </c>
      <c r="N29709" s="3" t="str">
        <f>VLOOKUP(G29709,pizza_types!$A$1:$D$33,3,FALSE)</f>
        <v>Chicken</v>
      </c>
      <c r="O29709" s="3" t="str">
        <f>VLOOKUP(G29709,pizza_types!$A$1:$D$33,4,FALSE)</f>
        <v>Chicken, Artichoke, Spinach, Garlic, Jalapeno Peppers, Fontina Cheese, Gouda Cheese</v>
      </c>
    </row>
    <row r="29710" spans="1:15" x14ac:dyDescent="0.3">
      <c r="A29710" s="3">
        <v>29709</v>
      </c>
      <c r="B29710" s="3">
        <v>13125</v>
      </c>
      <c r="C29710" s="3" t="s">
        <v>53</v>
      </c>
      <c r="D29710" s="3">
        <v>1</v>
      </c>
      <c r="E29710" s="7">
        <f>VLOOKUP(B29710,orders!$A$1:$C$21351,2,FALSE)</f>
        <v>42223</v>
      </c>
      <c r="F29710" s="12">
        <f>VLOOKUP(B29710,orders!$A$1:$C$21351,3,FALSE)</f>
        <v>0.76457175925925924</v>
      </c>
      <c r="G29710" s="3" t="str">
        <f>VLOOKUP(C29710,pizzas!$A$1:$D$97,2,FALSE)</f>
        <v>green_garden</v>
      </c>
      <c r="H29710" s="3" t="str">
        <f>VLOOKUP(C29710,pizzas!$A$1:$D$97,3,FALSE)</f>
        <v>M</v>
      </c>
      <c r="I29710" s="3">
        <f>VLOOKUP(C29710,pizzas!$A$1:$D$97,4,FALSE)</f>
        <v>16</v>
      </c>
      <c r="J29710" s="14">
        <f t="shared" si="1392"/>
        <v>16</v>
      </c>
      <c r="K29710" s="14" t="str">
        <f t="shared" si="1393"/>
        <v>August</v>
      </c>
      <c r="L29710" s="14" t="str">
        <f t="shared" si="1394"/>
        <v>Friday</v>
      </c>
      <c r="M29710" s="3" t="str">
        <f>VLOOKUP(G29710,pizza_types!$A$1:$D$33,2,FALSE)</f>
        <v>The Green Garden Pizza</v>
      </c>
      <c r="N29710" s="3" t="str">
        <f>VLOOKUP(G29710,pizza_types!$A$1:$D$33,3,FALSE)</f>
        <v>Veggie</v>
      </c>
      <c r="O29710" s="3" t="str">
        <f>VLOOKUP(G29710,pizza_types!$A$1:$D$33,4,FALSE)</f>
        <v>Spinach, Mushrooms, Tomatoes, Green Olives, Feta Cheese</v>
      </c>
    </row>
    <row r="29711" spans="1:15" x14ac:dyDescent="0.3">
      <c r="A29711" s="3">
        <v>29710</v>
      </c>
      <c r="B29711" s="3">
        <v>13125</v>
      </c>
      <c r="C29711" s="3" t="s">
        <v>10</v>
      </c>
      <c r="D29711" s="3">
        <v>1</v>
      </c>
      <c r="E29711" s="7">
        <f>VLOOKUP(B29711,orders!$A$1:$C$21351,2,FALSE)</f>
        <v>42223</v>
      </c>
      <c r="F29711" s="12">
        <f>VLOOKUP(B29711,orders!$A$1:$C$21351,3,FALSE)</f>
        <v>0.76457175925925924</v>
      </c>
      <c r="G29711" s="3" t="str">
        <f>VLOOKUP(C29711,pizzas!$A$1:$D$97,2,FALSE)</f>
        <v>ital_supr</v>
      </c>
      <c r="H29711" s="3" t="str">
        <f>VLOOKUP(C29711,pizzas!$A$1:$D$97,3,FALSE)</f>
        <v>M</v>
      </c>
      <c r="I29711" s="3">
        <f>VLOOKUP(C29711,pizzas!$A$1:$D$97,4,FALSE)</f>
        <v>16.5</v>
      </c>
      <c r="J29711" s="14">
        <f t="shared" si="1392"/>
        <v>16.5</v>
      </c>
      <c r="K29711" s="14" t="str">
        <f t="shared" si="1393"/>
        <v>August</v>
      </c>
      <c r="L29711" s="14" t="str">
        <f t="shared" si="1394"/>
        <v>Friday</v>
      </c>
      <c r="M29711" s="3" t="str">
        <f>VLOOKUP(G29711,pizza_types!$A$1:$D$33,2,FALSE)</f>
        <v>The Italian Supreme Pizza</v>
      </c>
      <c r="N29711" s="3" t="str">
        <f>VLOOKUP(G29711,pizza_types!$A$1:$D$33,3,FALSE)</f>
        <v>Supreme</v>
      </c>
      <c r="O29711" s="3" t="str">
        <f>VLOOKUP(G29711,pizza_types!$A$1:$D$33,4,FALSE)</f>
        <v>Calabrese Salami, Capocollo, Tomatoes, Red Onions, Green Olives, Garlic</v>
      </c>
    </row>
    <row r="29712" spans="1:15" x14ac:dyDescent="0.3">
      <c r="A29712" s="3">
        <v>29711</v>
      </c>
      <c r="B29712" s="3">
        <v>13126</v>
      </c>
      <c r="C29712" s="3" t="s">
        <v>32</v>
      </c>
      <c r="D29712" s="3">
        <v>1</v>
      </c>
      <c r="E29712" s="7">
        <f>VLOOKUP(B29712,orders!$A$1:$C$21351,2,FALSE)</f>
        <v>42223</v>
      </c>
      <c r="F29712" s="12">
        <f>VLOOKUP(B29712,orders!$A$1:$C$21351,3,FALSE)</f>
        <v>0.77739583333333329</v>
      </c>
      <c r="G29712" s="3" t="str">
        <f>VLOOKUP(C29712,pizzas!$A$1:$D$97,2,FALSE)</f>
        <v>soppressata</v>
      </c>
      <c r="H29712" s="3" t="str">
        <f>VLOOKUP(C29712,pizzas!$A$1:$D$97,3,FALSE)</f>
        <v>L</v>
      </c>
      <c r="I29712" s="3">
        <f>VLOOKUP(C29712,pizzas!$A$1:$D$97,4,FALSE)</f>
        <v>20.75</v>
      </c>
      <c r="J29712" s="14">
        <f t="shared" si="1392"/>
        <v>20.75</v>
      </c>
      <c r="K29712" s="14" t="str">
        <f t="shared" si="1393"/>
        <v>August</v>
      </c>
      <c r="L29712" s="14" t="str">
        <f t="shared" si="1394"/>
        <v>Friday</v>
      </c>
      <c r="M29712" s="3" t="str">
        <f>VLOOKUP(G29712,pizza_types!$A$1:$D$33,2,FALSE)</f>
        <v>The Soppressata Pizza</v>
      </c>
      <c r="N29712" s="3" t="str">
        <f>VLOOKUP(G29712,pizza_types!$A$1:$D$33,3,FALSE)</f>
        <v>Supreme</v>
      </c>
      <c r="O29712" s="3" t="str">
        <f>VLOOKUP(G29712,pizza_types!$A$1:$D$33,4,FALSE)</f>
        <v>Soppressata Salami, Fontina Cheese, Mozzarella Cheese, Mushrooms, Garlic</v>
      </c>
    </row>
    <row r="29713" spans="1:15" x14ac:dyDescent="0.3">
      <c r="A29713" s="3">
        <v>29712</v>
      </c>
      <c r="B29713" s="3">
        <v>13127</v>
      </c>
      <c r="C29713" s="3" t="s">
        <v>15</v>
      </c>
      <c r="D29713" s="3">
        <v>1</v>
      </c>
      <c r="E29713" s="7">
        <f>VLOOKUP(B29713,orders!$A$1:$C$21351,2,FALSE)</f>
        <v>42223</v>
      </c>
      <c r="F29713" s="12">
        <f>VLOOKUP(B29713,orders!$A$1:$C$21351,3,FALSE)</f>
        <v>0.7794444444444445</v>
      </c>
      <c r="G29713" s="3" t="str">
        <f>VLOOKUP(C29713,pizzas!$A$1:$D$97,2,FALSE)</f>
        <v>classic_dlx</v>
      </c>
      <c r="H29713" s="3" t="str">
        <f>VLOOKUP(C29713,pizzas!$A$1:$D$97,3,FALSE)</f>
        <v>S</v>
      </c>
      <c r="I29713" s="3">
        <f>VLOOKUP(C29713,pizzas!$A$1:$D$97,4,FALSE)</f>
        <v>12</v>
      </c>
      <c r="J29713" s="14">
        <f t="shared" si="1392"/>
        <v>12</v>
      </c>
      <c r="K29713" s="14" t="str">
        <f t="shared" si="1393"/>
        <v>August</v>
      </c>
      <c r="L29713" s="14" t="str">
        <f t="shared" si="1394"/>
        <v>Friday</v>
      </c>
      <c r="M29713" s="3" t="str">
        <f>VLOOKUP(G29713,pizza_types!$A$1:$D$33,2,FALSE)</f>
        <v>The Classic Deluxe Pizza</v>
      </c>
      <c r="N29713" s="3" t="str">
        <f>VLOOKUP(G29713,pizza_types!$A$1:$D$33,3,FALSE)</f>
        <v>Classic</v>
      </c>
      <c r="O29713" s="3" t="str">
        <f>VLOOKUP(G29713,pizza_types!$A$1:$D$33,4,FALSE)</f>
        <v>Pepperoni, Mushrooms, Red Onions, Red Peppers, Bacon</v>
      </c>
    </row>
    <row r="29714" spans="1:15" x14ac:dyDescent="0.3">
      <c r="A29714" s="3">
        <v>29713</v>
      </c>
      <c r="B29714" s="3">
        <v>13127</v>
      </c>
      <c r="C29714" s="3" t="s">
        <v>55</v>
      </c>
      <c r="D29714" s="3">
        <v>1</v>
      </c>
      <c r="E29714" s="7">
        <f>VLOOKUP(B29714,orders!$A$1:$C$21351,2,FALSE)</f>
        <v>42223</v>
      </c>
      <c r="F29714" s="12">
        <f>VLOOKUP(B29714,orders!$A$1:$C$21351,3,FALSE)</f>
        <v>0.7794444444444445</v>
      </c>
      <c r="G29714" s="3" t="str">
        <f>VLOOKUP(C29714,pizzas!$A$1:$D$97,2,FALSE)</f>
        <v>hawaiian</v>
      </c>
      <c r="H29714" s="3" t="str">
        <f>VLOOKUP(C29714,pizzas!$A$1:$D$97,3,FALSE)</f>
        <v>S</v>
      </c>
      <c r="I29714" s="3">
        <f>VLOOKUP(C29714,pizzas!$A$1:$D$97,4,FALSE)</f>
        <v>10.5</v>
      </c>
      <c r="J29714" s="14">
        <f t="shared" si="1392"/>
        <v>10.5</v>
      </c>
      <c r="K29714" s="14" t="str">
        <f t="shared" si="1393"/>
        <v>August</v>
      </c>
      <c r="L29714" s="14" t="str">
        <f t="shared" si="1394"/>
        <v>Friday</v>
      </c>
      <c r="M29714" s="3" t="str">
        <f>VLOOKUP(G29714,pizza_types!$A$1:$D$33,2,FALSE)</f>
        <v>The Hawaiian Pizza</v>
      </c>
      <c r="N29714" s="3" t="str">
        <f>VLOOKUP(G29714,pizza_types!$A$1:$D$33,3,FALSE)</f>
        <v>Classic</v>
      </c>
      <c r="O29714" s="3" t="str">
        <f>VLOOKUP(G29714,pizza_types!$A$1:$D$33,4,FALSE)</f>
        <v>Sliced Ham, Pineapple, Mozzarella Cheese</v>
      </c>
    </row>
    <row r="29715" spans="1:15" x14ac:dyDescent="0.3">
      <c r="A29715" s="3">
        <v>29714</v>
      </c>
      <c r="B29715" s="3">
        <v>13128</v>
      </c>
      <c r="C29715" s="3" t="s">
        <v>87</v>
      </c>
      <c r="D29715" s="3">
        <v>1</v>
      </c>
      <c r="E29715" s="7">
        <f>VLOOKUP(B29715,orders!$A$1:$C$21351,2,FALSE)</f>
        <v>42223</v>
      </c>
      <c r="F29715" s="12">
        <f>VLOOKUP(B29715,orders!$A$1:$C$21351,3,FALSE)</f>
        <v>0.79038194444444443</v>
      </c>
      <c r="G29715" s="3" t="str">
        <f>VLOOKUP(C29715,pizzas!$A$1:$D$97,2,FALSE)</f>
        <v>brie_carre</v>
      </c>
      <c r="H29715" s="3" t="str">
        <f>VLOOKUP(C29715,pizzas!$A$1:$D$97,3,FALSE)</f>
        <v>S</v>
      </c>
      <c r="I29715" s="3">
        <f>VLOOKUP(C29715,pizzas!$A$1:$D$97,4,FALSE)</f>
        <v>23.65</v>
      </c>
      <c r="J29715" s="14">
        <f t="shared" si="1392"/>
        <v>23.65</v>
      </c>
      <c r="K29715" s="14" t="str">
        <f t="shared" si="1393"/>
        <v>August</v>
      </c>
      <c r="L29715" s="14" t="str">
        <f t="shared" si="1394"/>
        <v>Friday</v>
      </c>
      <c r="M29715" s="3" t="str">
        <f>VLOOKUP(G29715,pizza_types!$A$1:$D$33,2,FALSE)</f>
        <v>The Brie Carre Pizza</v>
      </c>
      <c r="N29715" s="3" t="str">
        <f>VLOOKUP(G29715,pizza_types!$A$1:$D$33,3,FALSE)</f>
        <v>Supreme</v>
      </c>
      <c r="O29715" s="3" t="str">
        <f>VLOOKUP(G29715,pizza_types!$A$1:$D$33,4,FALSE)</f>
        <v>Brie Carre Cheese, Prosciutto, Caramelized Onions, Pears, Thyme, Garlic</v>
      </c>
    </row>
    <row r="29716" spans="1:15" x14ac:dyDescent="0.3">
      <c r="A29716" s="3">
        <v>29715</v>
      </c>
      <c r="B29716" s="3">
        <v>13128</v>
      </c>
      <c r="C29716" s="3" t="s">
        <v>6</v>
      </c>
      <c r="D29716" s="3">
        <v>1</v>
      </c>
      <c r="E29716" s="7">
        <f>VLOOKUP(B29716,orders!$A$1:$C$21351,2,FALSE)</f>
        <v>42223</v>
      </c>
      <c r="F29716" s="12">
        <f>VLOOKUP(B29716,orders!$A$1:$C$21351,3,FALSE)</f>
        <v>0.79038194444444443</v>
      </c>
      <c r="G29716" s="3" t="str">
        <f>VLOOKUP(C29716,pizzas!$A$1:$D$97,2,FALSE)</f>
        <v>five_cheese</v>
      </c>
      <c r="H29716" s="3" t="str">
        <f>VLOOKUP(C29716,pizzas!$A$1:$D$97,3,FALSE)</f>
        <v>L</v>
      </c>
      <c r="I29716" s="3">
        <f>VLOOKUP(C29716,pizzas!$A$1:$D$97,4,FALSE)</f>
        <v>18.5</v>
      </c>
      <c r="J29716" s="14">
        <f t="shared" si="1392"/>
        <v>18.5</v>
      </c>
      <c r="K29716" s="14" t="str">
        <f t="shared" si="1393"/>
        <v>August</v>
      </c>
      <c r="L29716" s="14" t="str">
        <f t="shared" si="1394"/>
        <v>Friday</v>
      </c>
      <c r="M29716" s="3" t="str">
        <f>VLOOKUP(G29716,pizza_types!$A$1:$D$33,2,FALSE)</f>
        <v>The Five Cheese Pizza</v>
      </c>
      <c r="N29716" s="3" t="str">
        <f>VLOOKUP(G29716,pizza_types!$A$1:$D$33,3,FALSE)</f>
        <v>Veggie</v>
      </c>
      <c r="O29716" s="3" t="str">
        <f>VLOOKUP(G29716,pizza_types!$A$1:$D$33,4,FALSE)</f>
        <v>Mozzarella Cheese, Provolone Cheese, Smoked Gouda Cheese, Romano Cheese, Blue Cheese, Garlic</v>
      </c>
    </row>
    <row r="29717" spans="1:15" x14ac:dyDescent="0.3">
      <c r="A29717" s="3">
        <v>29716</v>
      </c>
      <c r="B29717" s="3">
        <v>13129</v>
      </c>
      <c r="C29717" s="3" t="s">
        <v>43</v>
      </c>
      <c r="D29717" s="3">
        <v>1</v>
      </c>
      <c r="E29717" s="7">
        <f>VLOOKUP(B29717,orders!$A$1:$C$21351,2,FALSE)</f>
        <v>42223</v>
      </c>
      <c r="F29717" s="12">
        <f>VLOOKUP(B29717,orders!$A$1:$C$21351,3,FALSE)</f>
        <v>0.79049768518518515</v>
      </c>
      <c r="G29717" s="3" t="str">
        <f>VLOOKUP(C29717,pizzas!$A$1:$D$97,2,FALSE)</f>
        <v>ital_cpcllo</v>
      </c>
      <c r="H29717" s="3" t="str">
        <f>VLOOKUP(C29717,pizzas!$A$1:$D$97,3,FALSE)</f>
        <v>M</v>
      </c>
      <c r="I29717" s="3">
        <f>VLOOKUP(C29717,pizzas!$A$1:$D$97,4,FALSE)</f>
        <v>16</v>
      </c>
      <c r="J29717" s="14">
        <f t="shared" si="1392"/>
        <v>16</v>
      </c>
      <c r="K29717" s="14" t="str">
        <f t="shared" si="1393"/>
        <v>August</v>
      </c>
      <c r="L29717" s="14" t="str">
        <f t="shared" si="1394"/>
        <v>Friday</v>
      </c>
      <c r="M29717" s="3" t="str">
        <f>VLOOKUP(G29717,pizza_types!$A$1:$D$33,2,FALSE)</f>
        <v>The Italian Capocollo Pizza</v>
      </c>
      <c r="N29717" s="3" t="str">
        <f>VLOOKUP(G29717,pizza_types!$A$1:$D$33,3,FALSE)</f>
        <v>Classic</v>
      </c>
      <c r="O29717" s="3" t="str">
        <f>VLOOKUP(G29717,pizza_types!$A$1:$D$33,4,FALSE)</f>
        <v>Capocollo, Red Peppers, Tomatoes, Goat Cheese, Garlic, Oregano</v>
      </c>
    </row>
    <row r="29718" spans="1:15" x14ac:dyDescent="0.3">
      <c r="A29718" s="3">
        <v>29717</v>
      </c>
      <c r="B29718" s="3">
        <v>13129</v>
      </c>
      <c r="C29718" s="3" t="s">
        <v>66</v>
      </c>
      <c r="D29718" s="3">
        <v>1</v>
      </c>
      <c r="E29718" s="7">
        <f>VLOOKUP(B29718,orders!$A$1:$C$21351,2,FALSE)</f>
        <v>42223</v>
      </c>
      <c r="F29718" s="12">
        <f>VLOOKUP(B29718,orders!$A$1:$C$21351,3,FALSE)</f>
        <v>0.79049768518518515</v>
      </c>
      <c r="G29718" s="3" t="str">
        <f>VLOOKUP(C29718,pizzas!$A$1:$D$97,2,FALSE)</f>
        <v>spinach_supr</v>
      </c>
      <c r="H29718" s="3" t="str">
        <f>VLOOKUP(C29718,pizzas!$A$1:$D$97,3,FALSE)</f>
        <v>M</v>
      </c>
      <c r="I29718" s="3">
        <f>VLOOKUP(C29718,pizzas!$A$1:$D$97,4,FALSE)</f>
        <v>16.5</v>
      </c>
      <c r="J29718" s="14">
        <f t="shared" si="1392"/>
        <v>16.5</v>
      </c>
      <c r="K29718" s="14" t="str">
        <f t="shared" si="1393"/>
        <v>August</v>
      </c>
      <c r="L29718" s="14" t="str">
        <f t="shared" si="1394"/>
        <v>Friday</v>
      </c>
      <c r="M29718" s="3" t="str">
        <f>VLOOKUP(G29718,pizza_types!$A$1:$D$33,2,FALSE)</f>
        <v>The Spinach Supreme Pizza</v>
      </c>
      <c r="N29718" s="3" t="str">
        <f>VLOOKUP(G29718,pizza_types!$A$1:$D$33,3,FALSE)</f>
        <v>Supreme</v>
      </c>
      <c r="O29718" s="3" t="str">
        <f>VLOOKUP(G29718,pizza_types!$A$1:$D$33,4,FALSE)</f>
        <v>Spinach, Red Onions, Pepperoni, Tomatoes, Artichokes, Kalamata Olives, Garlic, Asiago Cheese</v>
      </c>
    </row>
    <row r="29719" spans="1:15" x14ac:dyDescent="0.3">
      <c r="A29719" s="3">
        <v>29718</v>
      </c>
      <c r="B29719" s="3">
        <v>13130</v>
      </c>
      <c r="C29719" s="3" t="s">
        <v>46</v>
      </c>
      <c r="D29719" s="3">
        <v>1</v>
      </c>
      <c r="E29719" s="7">
        <f>VLOOKUP(B29719,orders!$A$1:$C$21351,2,FALSE)</f>
        <v>42223</v>
      </c>
      <c r="F29719" s="12">
        <f>VLOOKUP(B29719,orders!$A$1:$C$21351,3,FALSE)</f>
        <v>0.79164351851851855</v>
      </c>
      <c r="G29719" s="3" t="str">
        <f>VLOOKUP(C29719,pizzas!$A$1:$D$97,2,FALSE)</f>
        <v>pepperoni</v>
      </c>
      <c r="H29719" s="3" t="str">
        <f>VLOOKUP(C29719,pizzas!$A$1:$D$97,3,FALSE)</f>
        <v>M</v>
      </c>
      <c r="I29719" s="3">
        <f>VLOOKUP(C29719,pizzas!$A$1:$D$97,4,FALSE)</f>
        <v>12.5</v>
      </c>
      <c r="J29719" s="14">
        <f t="shared" si="1392"/>
        <v>12.5</v>
      </c>
      <c r="K29719" s="14" t="str">
        <f t="shared" si="1393"/>
        <v>August</v>
      </c>
      <c r="L29719" s="14" t="str">
        <f t="shared" si="1394"/>
        <v>Friday</v>
      </c>
      <c r="M29719" s="3" t="str">
        <f>VLOOKUP(G29719,pizza_types!$A$1:$D$33,2,FALSE)</f>
        <v>The Pepperoni Pizza</v>
      </c>
      <c r="N29719" s="3" t="str">
        <f>VLOOKUP(G29719,pizza_types!$A$1:$D$33,3,FALSE)</f>
        <v>Classic</v>
      </c>
      <c r="O29719" s="3" t="str">
        <f>VLOOKUP(G29719,pizza_types!$A$1:$D$33,4,FALSE)</f>
        <v>Mozzarella Cheese, Pepperoni</v>
      </c>
    </row>
    <row r="29720" spans="1:15" x14ac:dyDescent="0.3">
      <c r="A29720" s="3">
        <v>29719</v>
      </c>
      <c r="B29720" s="3">
        <v>13131</v>
      </c>
      <c r="C29720" s="3" t="s">
        <v>11</v>
      </c>
      <c r="D29720" s="3">
        <v>1</v>
      </c>
      <c r="E29720" s="7">
        <f>VLOOKUP(B29720,orders!$A$1:$C$21351,2,FALSE)</f>
        <v>42223</v>
      </c>
      <c r="F29720" s="12">
        <f>VLOOKUP(B29720,orders!$A$1:$C$21351,3,FALSE)</f>
        <v>0.79420138888888892</v>
      </c>
      <c r="G29720" s="3" t="str">
        <f>VLOOKUP(C29720,pizzas!$A$1:$D$97,2,FALSE)</f>
        <v>prsc_argla</v>
      </c>
      <c r="H29720" s="3" t="str">
        <f>VLOOKUP(C29720,pizzas!$A$1:$D$97,3,FALSE)</f>
        <v>L</v>
      </c>
      <c r="I29720" s="3">
        <f>VLOOKUP(C29720,pizzas!$A$1:$D$97,4,FALSE)</f>
        <v>20.75</v>
      </c>
      <c r="J29720" s="14">
        <f t="shared" si="1392"/>
        <v>20.75</v>
      </c>
      <c r="K29720" s="14" t="str">
        <f t="shared" si="1393"/>
        <v>August</v>
      </c>
      <c r="L29720" s="14" t="str">
        <f t="shared" si="1394"/>
        <v>Friday</v>
      </c>
      <c r="M29720" s="3" t="str">
        <f>VLOOKUP(G29720,pizza_types!$A$1:$D$33,2,FALSE)</f>
        <v>The Prosciutto and Arugula Pizza</v>
      </c>
      <c r="N29720" s="3" t="str">
        <f>VLOOKUP(G29720,pizza_types!$A$1:$D$33,3,FALSE)</f>
        <v>Supreme</v>
      </c>
      <c r="O29720" s="3" t="str">
        <f>VLOOKUP(G29720,pizza_types!$A$1:$D$33,4,FALSE)</f>
        <v>Prosciutto di San Daniele, Arugula, Mozzarella Cheese</v>
      </c>
    </row>
    <row r="29721" spans="1:15" x14ac:dyDescent="0.3">
      <c r="A29721" s="3">
        <v>29720</v>
      </c>
      <c r="B29721" s="3">
        <v>13131</v>
      </c>
      <c r="C29721" s="3" t="s">
        <v>71</v>
      </c>
      <c r="D29721" s="3">
        <v>1</v>
      </c>
      <c r="E29721" s="7">
        <f>VLOOKUP(B29721,orders!$A$1:$C$21351,2,FALSE)</f>
        <v>42223</v>
      </c>
      <c r="F29721" s="12">
        <f>VLOOKUP(B29721,orders!$A$1:$C$21351,3,FALSE)</f>
        <v>0.79420138888888892</v>
      </c>
      <c r="G29721" s="3" t="str">
        <f>VLOOKUP(C29721,pizzas!$A$1:$D$97,2,FALSE)</f>
        <v>sicilian</v>
      </c>
      <c r="H29721" s="3" t="str">
        <f>VLOOKUP(C29721,pizzas!$A$1:$D$97,3,FALSE)</f>
        <v>S</v>
      </c>
      <c r="I29721" s="3">
        <f>VLOOKUP(C29721,pizzas!$A$1:$D$97,4,FALSE)</f>
        <v>12.25</v>
      </c>
      <c r="J29721" s="14">
        <f t="shared" si="1392"/>
        <v>12.25</v>
      </c>
      <c r="K29721" s="14" t="str">
        <f t="shared" si="1393"/>
        <v>August</v>
      </c>
      <c r="L29721" s="14" t="str">
        <f t="shared" si="1394"/>
        <v>Friday</v>
      </c>
      <c r="M29721" s="3" t="str">
        <f>VLOOKUP(G29721,pizza_types!$A$1:$D$33,2,FALSE)</f>
        <v>The Sicilian Pizza</v>
      </c>
      <c r="N29721" s="3" t="str">
        <f>VLOOKUP(G29721,pizza_types!$A$1:$D$33,3,FALSE)</f>
        <v>Supreme</v>
      </c>
      <c r="O29721" s="3" t="str">
        <f>VLOOKUP(G29721,pizza_types!$A$1:$D$33,4,FALSE)</f>
        <v>Coarse Sicilian Salami, Tomatoes, Green Olives, Luganega Sausage, Onions, Garlic</v>
      </c>
    </row>
    <row r="29722" spans="1:15" x14ac:dyDescent="0.3">
      <c r="A29722" s="3">
        <v>29721</v>
      </c>
      <c r="B29722" s="3">
        <v>13131</v>
      </c>
      <c r="C29722" s="3" t="s">
        <v>44</v>
      </c>
      <c r="D29722" s="3">
        <v>1</v>
      </c>
      <c r="E29722" s="7">
        <f>VLOOKUP(B29722,orders!$A$1:$C$21351,2,FALSE)</f>
        <v>42223</v>
      </c>
      <c r="F29722" s="12">
        <f>VLOOKUP(B29722,orders!$A$1:$C$21351,3,FALSE)</f>
        <v>0.79420138888888892</v>
      </c>
      <c r="G29722" s="3" t="str">
        <f>VLOOKUP(C29722,pizzas!$A$1:$D$97,2,FALSE)</f>
        <v>southw_ckn</v>
      </c>
      <c r="H29722" s="3" t="str">
        <f>VLOOKUP(C29722,pizzas!$A$1:$D$97,3,FALSE)</f>
        <v>S</v>
      </c>
      <c r="I29722" s="3">
        <f>VLOOKUP(C29722,pizzas!$A$1:$D$97,4,FALSE)</f>
        <v>12.75</v>
      </c>
      <c r="J29722" s="14">
        <f t="shared" si="1392"/>
        <v>12.75</v>
      </c>
      <c r="K29722" s="14" t="str">
        <f t="shared" si="1393"/>
        <v>August</v>
      </c>
      <c r="L29722" s="14" t="str">
        <f t="shared" si="1394"/>
        <v>Friday</v>
      </c>
      <c r="M29722" s="3" t="str">
        <f>VLOOKUP(G29722,pizza_types!$A$1:$D$33,2,FALSE)</f>
        <v>The Southwest Chicken Pizza</v>
      </c>
      <c r="N29722" s="3" t="str">
        <f>VLOOKUP(G29722,pizza_types!$A$1:$D$33,3,FALSE)</f>
        <v>Chicken</v>
      </c>
      <c r="O29722" s="3" t="str">
        <f>VLOOKUP(G29722,pizza_types!$A$1:$D$33,4,FALSE)</f>
        <v>Chicken, Tomatoes, Red Peppers, Red Onions, Jalapeno Peppers, Corn, Cilantro, Chipotle Sauce</v>
      </c>
    </row>
    <row r="29723" spans="1:15" x14ac:dyDescent="0.3">
      <c r="A29723" s="3">
        <v>29722</v>
      </c>
      <c r="B29723" s="3">
        <v>13132</v>
      </c>
      <c r="C29723" s="3" t="s">
        <v>25</v>
      </c>
      <c r="D29723" s="3">
        <v>1</v>
      </c>
      <c r="E29723" s="7">
        <f>VLOOKUP(B29723,orders!$A$1:$C$21351,2,FALSE)</f>
        <v>42223</v>
      </c>
      <c r="F29723" s="12">
        <f>VLOOKUP(B29723,orders!$A$1:$C$21351,3,FALSE)</f>
        <v>0.79625000000000001</v>
      </c>
      <c r="G29723" s="3" t="str">
        <f>VLOOKUP(C29723,pizzas!$A$1:$D$97,2,FALSE)</f>
        <v>bbq_ckn</v>
      </c>
      <c r="H29723" s="3" t="str">
        <f>VLOOKUP(C29723,pizzas!$A$1:$D$97,3,FALSE)</f>
        <v>L</v>
      </c>
      <c r="I29723" s="3">
        <f>VLOOKUP(C29723,pizzas!$A$1:$D$97,4,FALSE)</f>
        <v>20.75</v>
      </c>
      <c r="J29723" s="14">
        <f t="shared" si="1392"/>
        <v>20.75</v>
      </c>
      <c r="K29723" s="14" t="str">
        <f t="shared" si="1393"/>
        <v>August</v>
      </c>
      <c r="L29723" s="14" t="str">
        <f t="shared" si="1394"/>
        <v>Friday</v>
      </c>
      <c r="M29723" s="3" t="str">
        <f>VLOOKUP(G29723,pizza_types!$A$1:$D$33,2,FALSE)</f>
        <v>The Barbecue Chicken Pizza</v>
      </c>
      <c r="N29723" s="3" t="str">
        <f>VLOOKUP(G29723,pizza_types!$A$1:$D$33,3,FALSE)</f>
        <v>Chicken</v>
      </c>
      <c r="O29723" s="3" t="str">
        <f>VLOOKUP(G29723,pizza_types!$A$1:$D$33,4,FALSE)</f>
        <v>Barbecued Chicken, Red Peppers, Green Peppers, Tomatoes, Red Onions, Barbecue Sauce</v>
      </c>
    </row>
    <row r="29724" spans="1:15" x14ac:dyDescent="0.3">
      <c r="A29724" s="3">
        <v>29723</v>
      </c>
      <c r="B29724" s="3">
        <v>13132</v>
      </c>
      <c r="C29724" s="3" t="s">
        <v>10</v>
      </c>
      <c r="D29724" s="3">
        <v>1</v>
      </c>
      <c r="E29724" s="7">
        <f>VLOOKUP(B29724,orders!$A$1:$C$21351,2,FALSE)</f>
        <v>42223</v>
      </c>
      <c r="F29724" s="12">
        <f>VLOOKUP(B29724,orders!$A$1:$C$21351,3,FALSE)</f>
        <v>0.79625000000000001</v>
      </c>
      <c r="G29724" s="3" t="str">
        <f>VLOOKUP(C29724,pizzas!$A$1:$D$97,2,FALSE)</f>
        <v>ital_supr</v>
      </c>
      <c r="H29724" s="3" t="str">
        <f>VLOOKUP(C29724,pizzas!$A$1:$D$97,3,FALSE)</f>
        <v>M</v>
      </c>
      <c r="I29724" s="3">
        <f>VLOOKUP(C29724,pizzas!$A$1:$D$97,4,FALSE)</f>
        <v>16.5</v>
      </c>
      <c r="J29724" s="14">
        <f t="shared" si="1392"/>
        <v>16.5</v>
      </c>
      <c r="K29724" s="14" t="str">
        <f t="shared" si="1393"/>
        <v>August</v>
      </c>
      <c r="L29724" s="14" t="str">
        <f t="shared" si="1394"/>
        <v>Friday</v>
      </c>
      <c r="M29724" s="3" t="str">
        <f>VLOOKUP(G29724,pizza_types!$A$1:$D$33,2,FALSE)</f>
        <v>The Italian Supreme Pizza</v>
      </c>
      <c r="N29724" s="3" t="str">
        <f>VLOOKUP(G29724,pizza_types!$A$1:$D$33,3,FALSE)</f>
        <v>Supreme</v>
      </c>
      <c r="O29724" s="3" t="str">
        <f>VLOOKUP(G29724,pizza_types!$A$1:$D$33,4,FALSE)</f>
        <v>Calabrese Salami, Capocollo, Tomatoes, Red Onions, Green Olives, Garlic</v>
      </c>
    </row>
    <row r="29725" spans="1:15" x14ac:dyDescent="0.3">
      <c r="A29725" s="3">
        <v>29724</v>
      </c>
      <c r="B29725" s="3">
        <v>13133</v>
      </c>
      <c r="C29725" s="3" t="s">
        <v>24</v>
      </c>
      <c r="D29725" s="3">
        <v>1</v>
      </c>
      <c r="E29725" s="7">
        <f>VLOOKUP(B29725,orders!$A$1:$C$21351,2,FALSE)</f>
        <v>42223</v>
      </c>
      <c r="F29725" s="12">
        <f>VLOOKUP(B29725,orders!$A$1:$C$21351,3,FALSE)</f>
        <v>0.80045138888888889</v>
      </c>
      <c r="G29725" s="3" t="str">
        <f>VLOOKUP(C29725,pizzas!$A$1:$D$97,2,FALSE)</f>
        <v>southw_ckn</v>
      </c>
      <c r="H29725" s="3" t="str">
        <f>VLOOKUP(C29725,pizzas!$A$1:$D$97,3,FALSE)</f>
        <v>L</v>
      </c>
      <c r="I29725" s="3">
        <f>VLOOKUP(C29725,pizzas!$A$1:$D$97,4,FALSE)</f>
        <v>20.75</v>
      </c>
      <c r="J29725" s="14">
        <f t="shared" si="1392"/>
        <v>20.75</v>
      </c>
      <c r="K29725" s="14" t="str">
        <f t="shared" si="1393"/>
        <v>August</v>
      </c>
      <c r="L29725" s="14" t="str">
        <f t="shared" si="1394"/>
        <v>Friday</v>
      </c>
      <c r="M29725" s="3" t="str">
        <f>VLOOKUP(G29725,pizza_types!$A$1:$D$33,2,FALSE)</f>
        <v>The Southwest Chicken Pizza</v>
      </c>
      <c r="N29725" s="3" t="str">
        <f>VLOOKUP(G29725,pizza_types!$A$1:$D$33,3,FALSE)</f>
        <v>Chicken</v>
      </c>
      <c r="O29725" s="3" t="str">
        <f>VLOOKUP(G29725,pizza_types!$A$1:$D$33,4,FALSE)</f>
        <v>Chicken, Tomatoes, Red Peppers, Red Onions, Jalapeno Peppers, Corn, Cilantro, Chipotle Sauce</v>
      </c>
    </row>
    <row r="29726" spans="1:15" x14ac:dyDescent="0.3">
      <c r="A29726" s="3">
        <v>29725</v>
      </c>
      <c r="B29726" s="3">
        <v>13134</v>
      </c>
      <c r="C29726" s="3" t="s">
        <v>31</v>
      </c>
      <c r="D29726" s="3">
        <v>1</v>
      </c>
      <c r="E29726" s="7">
        <f>VLOOKUP(B29726,orders!$A$1:$C$21351,2,FALSE)</f>
        <v>42223</v>
      </c>
      <c r="F29726" s="12">
        <f>VLOOKUP(B29726,orders!$A$1:$C$21351,3,FALSE)</f>
        <v>0.81878472222222221</v>
      </c>
      <c r="G29726" s="3" t="str">
        <f>VLOOKUP(C29726,pizzas!$A$1:$D$97,2,FALSE)</f>
        <v>big_meat</v>
      </c>
      <c r="H29726" s="3" t="str">
        <f>VLOOKUP(C29726,pizzas!$A$1:$D$97,3,FALSE)</f>
        <v>S</v>
      </c>
      <c r="I29726" s="3">
        <f>VLOOKUP(C29726,pizzas!$A$1:$D$97,4,FALSE)</f>
        <v>12</v>
      </c>
      <c r="J29726" s="14">
        <f t="shared" si="1392"/>
        <v>12</v>
      </c>
      <c r="K29726" s="14" t="str">
        <f t="shared" si="1393"/>
        <v>August</v>
      </c>
      <c r="L29726" s="14" t="str">
        <f t="shared" si="1394"/>
        <v>Friday</v>
      </c>
      <c r="M29726" s="3" t="str">
        <f>VLOOKUP(G29726,pizza_types!$A$1:$D$33,2,FALSE)</f>
        <v>The Big Meat Pizza</v>
      </c>
      <c r="N29726" s="3" t="str">
        <f>VLOOKUP(G29726,pizza_types!$A$1:$D$33,3,FALSE)</f>
        <v>Classic</v>
      </c>
      <c r="O29726" s="3" t="str">
        <f>VLOOKUP(G29726,pizza_types!$A$1:$D$33,4,FALSE)</f>
        <v>Bacon, Pepperoni, Italian Sausage, Chorizo Sausage</v>
      </c>
    </row>
    <row r="29727" spans="1:15" x14ac:dyDescent="0.3">
      <c r="A29727" s="3">
        <v>29726</v>
      </c>
      <c r="B29727" s="3">
        <v>13134</v>
      </c>
      <c r="C29727" s="3" t="s">
        <v>30</v>
      </c>
      <c r="D29727" s="3">
        <v>1</v>
      </c>
      <c r="E29727" s="7">
        <f>VLOOKUP(B29727,orders!$A$1:$C$21351,2,FALSE)</f>
        <v>42223</v>
      </c>
      <c r="F29727" s="12">
        <f>VLOOKUP(B29727,orders!$A$1:$C$21351,3,FALSE)</f>
        <v>0.81878472222222221</v>
      </c>
      <c r="G29727" s="3" t="str">
        <f>VLOOKUP(C29727,pizzas!$A$1:$D$97,2,FALSE)</f>
        <v>ckn_pesto</v>
      </c>
      <c r="H29727" s="3" t="str">
        <f>VLOOKUP(C29727,pizzas!$A$1:$D$97,3,FALSE)</f>
        <v>L</v>
      </c>
      <c r="I29727" s="3">
        <f>VLOOKUP(C29727,pizzas!$A$1:$D$97,4,FALSE)</f>
        <v>20.75</v>
      </c>
      <c r="J29727" s="14">
        <f t="shared" si="1392"/>
        <v>20.75</v>
      </c>
      <c r="K29727" s="14" t="str">
        <f t="shared" si="1393"/>
        <v>August</v>
      </c>
      <c r="L29727" s="14" t="str">
        <f t="shared" si="1394"/>
        <v>Friday</v>
      </c>
      <c r="M29727" s="3" t="str">
        <f>VLOOKUP(G29727,pizza_types!$A$1:$D$33,2,FALSE)</f>
        <v>The Chicken Pesto Pizza</v>
      </c>
      <c r="N29727" s="3" t="str">
        <f>VLOOKUP(G29727,pizza_types!$A$1:$D$33,3,FALSE)</f>
        <v>Chicken</v>
      </c>
      <c r="O29727" s="3" t="str">
        <f>VLOOKUP(G29727,pizza_types!$A$1:$D$33,4,FALSE)</f>
        <v>Chicken, Tomatoes, Red Peppers, Spinach, Garlic, Pesto Sauce</v>
      </c>
    </row>
    <row r="29728" spans="1:15" x14ac:dyDescent="0.3">
      <c r="A29728" s="3">
        <v>29727</v>
      </c>
      <c r="B29728" s="3">
        <v>13134</v>
      </c>
      <c r="C29728" s="3" t="s">
        <v>83</v>
      </c>
      <c r="D29728" s="3">
        <v>1</v>
      </c>
      <c r="E29728" s="7">
        <f>VLOOKUP(B29728,orders!$A$1:$C$21351,2,FALSE)</f>
        <v>42223</v>
      </c>
      <c r="F29728" s="12">
        <f>VLOOKUP(B29728,orders!$A$1:$C$21351,3,FALSE)</f>
        <v>0.81878472222222221</v>
      </c>
      <c r="G29728" s="3" t="str">
        <f>VLOOKUP(C29728,pizzas!$A$1:$D$97,2,FALSE)</f>
        <v>mediterraneo</v>
      </c>
      <c r="H29728" s="3" t="str">
        <f>VLOOKUP(C29728,pizzas!$A$1:$D$97,3,FALSE)</f>
        <v>S</v>
      </c>
      <c r="I29728" s="3">
        <f>VLOOKUP(C29728,pizzas!$A$1:$D$97,4,FALSE)</f>
        <v>12</v>
      </c>
      <c r="J29728" s="14">
        <f t="shared" si="1392"/>
        <v>12</v>
      </c>
      <c r="K29728" s="14" t="str">
        <f t="shared" si="1393"/>
        <v>August</v>
      </c>
      <c r="L29728" s="14" t="str">
        <f t="shared" si="1394"/>
        <v>Friday</v>
      </c>
      <c r="M29728" s="3" t="str">
        <f>VLOOKUP(G29728,pizza_types!$A$1:$D$33,2,FALSE)</f>
        <v>The Mediterranean Pizza</v>
      </c>
      <c r="N29728" s="3" t="str">
        <f>VLOOKUP(G29728,pizza_types!$A$1:$D$33,3,FALSE)</f>
        <v>Veggie</v>
      </c>
      <c r="O29728" s="3" t="str">
        <f>VLOOKUP(G29728,pizza_types!$A$1:$D$33,4,FALSE)</f>
        <v>Spinach, Artichokes, Kalamata Olives, Sun-dried Tomatoes, Feta Cheese, Plum Tomatoes, Red Onions</v>
      </c>
    </row>
    <row r="29729" spans="1:15" x14ac:dyDescent="0.3">
      <c r="A29729" s="3">
        <v>29728</v>
      </c>
      <c r="B29729" s="3">
        <v>13134</v>
      </c>
      <c r="C29729" s="3" t="s">
        <v>67</v>
      </c>
      <c r="D29729" s="3">
        <v>1</v>
      </c>
      <c r="E29729" s="7">
        <f>VLOOKUP(B29729,orders!$A$1:$C$21351,2,FALSE)</f>
        <v>42223</v>
      </c>
      <c r="F29729" s="12">
        <f>VLOOKUP(B29729,orders!$A$1:$C$21351,3,FALSE)</f>
        <v>0.81878472222222221</v>
      </c>
      <c r="G29729" s="3" t="str">
        <f>VLOOKUP(C29729,pizzas!$A$1:$D$97,2,FALSE)</f>
        <v>prsc_argla</v>
      </c>
      <c r="H29729" s="3" t="str">
        <f>VLOOKUP(C29729,pizzas!$A$1:$D$97,3,FALSE)</f>
        <v>M</v>
      </c>
      <c r="I29729" s="3">
        <f>VLOOKUP(C29729,pizzas!$A$1:$D$97,4,FALSE)</f>
        <v>16.5</v>
      </c>
      <c r="J29729" s="14">
        <f t="shared" si="1392"/>
        <v>16.5</v>
      </c>
      <c r="K29729" s="14" t="str">
        <f t="shared" si="1393"/>
        <v>August</v>
      </c>
      <c r="L29729" s="14" t="str">
        <f t="shared" si="1394"/>
        <v>Friday</v>
      </c>
      <c r="M29729" s="3" t="str">
        <f>VLOOKUP(G29729,pizza_types!$A$1:$D$33,2,FALSE)</f>
        <v>The Prosciutto and Arugula Pizza</v>
      </c>
      <c r="N29729" s="3" t="str">
        <f>VLOOKUP(G29729,pizza_types!$A$1:$D$33,3,FALSE)</f>
        <v>Supreme</v>
      </c>
      <c r="O29729" s="3" t="str">
        <f>VLOOKUP(G29729,pizza_types!$A$1:$D$33,4,FALSE)</f>
        <v>Prosciutto di San Daniele, Arugula, Mozzarella Cheese</v>
      </c>
    </row>
    <row r="29730" spans="1:15" x14ac:dyDescent="0.3">
      <c r="A29730" s="3">
        <v>29729</v>
      </c>
      <c r="B29730" s="3">
        <v>13135</v>
      </c>
      <c r="C29730" s="3" t="s">
        <v>6</v>
      </c>
      <c r="D29730" s="3">
        <v>1</v>
      </c>
      <c r="E29730" s="7">
        <f>VLOOKUP(B29730,orders!$A$1:$C$21351,2,FALSE)</f>
        <v>42223</v>
      </c>
      <c r="F29730" s="12">
        <f>VLOOKUP(B29730,orders!$A$1:$C$21351,3,FALSE)</f>
        <v>0.82601851851851849</v>
      </c>
      <c r="G29730" s="3" t="str">
        <f>VLOOKUP(C29730,pizzas!$A$1:$D$97,2,FALSE)</f>
        <v>five_cheese</v>
      </c>
      <c r="H29730" s="3" t="str">
        <f>VLOOKUP(C29730,pizzas!$A$1:$D$97,3,FALSE)</f>
        <v>L</v>
      </c>
      <c r="I29730" s="3">
        <f>VLOOKUP(C29730,pizzas!$A$1:$D$97,4,FALSE)</f>
        <v>18.5</v>
      </c>
      <c r="J29730" s="14">
        <f t="shared" si="1392"/>
        <v>18.5</v>
      </c>
      <c r="K29730" s="14" t="str">
        <f t="shared" si="1393"/>
        <v>August</v>
      </c>
      <c r="L29730" s="14" t="str">
        <f t="shared" si="1394"/>
        <v>Friday</v>
      </c>
      <c r="M29730" s="3" t="str">
        <f>VLOOKUP(G29730,pizza_types!$A$1:$D$33,2,FALSE)</f>
        <v>The Five Cheese Pizza</v>
      </c>
      <c r="N29730" s="3" t="str">
        <f>VLOOKUP(G29730,pizza_types!$A$1:$D$33,3,FALSE)</f>
        <v>Veggie</v>
      </c>
      <c r="O29730" s="3" t="str">
        <f>VLOOKUP(G29730,pizza_types!$A$1:$D$33,4,FALSE)</f>
        <v>Mozzarella Cheese, Provolone Cheese, Smoked Gouda Cheese, Romano Cheese, Blue Cheese, Garlic</v>
      </c>
    </row>
    <row r="29731" spans="1:15" x14ac:dyDescent="0.3">
      <c r="A29731" s="3">
        <v>29730</v>
      </c>
      <c r="B29731" s="3">
        <v>13135</v>
      </c>
      <c r="C29731" s="3" t="s">
        <v>7</v>
      </c>
      <c r="D29731" s="3">
        <v>1</v>
      </c>
      <c r="E29731" s="7">
        <f>VLOOKUP(B29731,orders!$A$1:$C$21351,2,FALSE)</f>
        <v>42223</v>
      </c>
      <c r="F29731" s="12">
        <f>VLOOKUP(B29731,orders!$A$1:$C$21351,3,FALSE)</f>
        <v>0.82601851851851849</v>
      </c>
      <c r="G29731" s="3" t="str">
        <f>VLOOKUP(C29731,pizzas!$A$1:$D$97,2,FALSE)</f>
        <v>ital_supr</v>
      </c>
      <c r="H29731" s="3" t="str">
        <f>VLOOKUP(C29731,pizzas!$A$1:$D$97,3,FALSE)</f>
        <v>L</v>
      </c>
      <c r="I29731" s="3">
        <f>VLOOKUP(C29731,pizzas!$A$1:$D$97,4,FALSE)</f>
        <v>20.75</v>
      </c>
      <c r="J29731" s="14">
        <f t="shared" si="1392"/>
        <v>20.75</v>
      </c>
      <c r="K29731" s="14" t="str">
        <f t="shared" si="1393"/>
        <v>August</v>
      </c>
      <c r="L29731" s="14" t="str">
        <f t="shared" si="1394"/>
        <v>Friday</v>
      </c>
      <c r="M29731" s="3" t="str">
        <f>VLOOKUP(G29731,pizza_types!$A$1:$D$33,2,FALSE)</f>
        <v>The Italian Supreme Pizza</v>
      </c>
      <c r="N29731" s="3" t="str">
        <f>VLOOKUP(G29731,pizza_types!$A$1:$D$33,3,FALSE)</f>
        <v>Supreme</v>
      </c>
      <c r="O29731" s="3" t="str">
        <f>VLOOKUP(G29731,pizza_types!$A$1:$D$33,4,FALSE)</f>
        <v>Calabrese Salami, Capocollo, Tomatoes, Red Onions, Green Olives, Garlic</v>
      </c>
    </row>
    <row r="29732" spans="1:15" x14ac:dyDescent="0.3">
      <c r="A29732" s="3">
        <v>29731</v>
      </c>
      <c r="B29732" s="3">
        <v>13135</v>
      </c>
      <c r="C29732" s="3" t="s">
        <v>14</v>
      </c>
      <c r="D29732" s="3">
        <v>1</v>
      </c>
      <c r="E29732" s="7">
        <f>VLOOKUP(B29732,orders!$A$1:$C$21351,2,FALSE)</f>
        <v>42223</v>
      </c>
      <c r="F29732" s="12">
        <f>VLOOKUP(B29732,orders!$A$1:$C$21351,3,FALSE)</f>
        <v>0.82601851851851849</v>
      </c>
      <c r="G29732" s="3" t="str">
        <f>VLOOKUP(C29732,pizzas!$A$1:$D$97,2,FALSE)</f>
        <v>spinach_supr</v>
      </c>
      <c r="H29732" s="3" t="str">
        <f>VLOOKUP(C29732,pizzas!$A$1:$D$97,3,FALSE)</f>
        <v>S</v>
      </c>
      <c r="I29732" s="3">
        <f>VLOOKUP(C29732,pizzas!$A$1:$D$97,4,FALSE)</f>
        <v>12.5</v>
      </c>
      <c r="J29732" s="14">
        <f t="shared" si="1392"/>
        <v>12.5</v>
      </c>
      <c r="K29732" s="14" t="str">
        <f t="shared" si="1393"/>
        <v>August</v>
      </c>
      <c r="L29732" s="14" t="str">
        <f t="shared" si="1394"/>
        <v>Friday</v>
      </c>
      <c r="M29732" s="3" t="str">
        <f>VLOOKUP(G29732,pizza_types!$A$1:$D$33,2,FALSE)</f>
        <v>The Spinach Supreme Pizza</v>
      </c>
      <c r="N29732" s="3" t="str">
        <f>VLOOKUP(G29732,pizza_types!$A$1:$D$33,3,FALSE)</f>
        <v>Supreme</v>
      </c>
      <c r="O29732" s="3" t="str">
        <f>VLOOKUP(G29732,pizza_types!$A$1:$D$33,4,FALSE)</f>
        <v>Spinach, Red Onions, Pepperoni, Tomatoes, Artichokes, Kalamata Olives, Garlic, Asiago Cheese</v>
      </c>
    </row>
    <row r="29733" spans="1:15" x14ac:dyDescent="0.3">
      <c r="A29733" s="3">
        <v>29732</v>
      </c>
      <c r="B29733" s="3">
        <v>13136</v>
      </c>
      <c r="C29733" s="3" t="s">
        <v>25</v>
      </c>
      <c r="D29733" s="3">
        <v>1</v>
      </c>
      <c r="E29733" s="7">
        <f>VLOOKUP(B29733,orders!$A$1:$C$21351,2,FALSE)</f>
        <v>42223</v>
      </c>
      <c r="F29733" s="12">
        <f>VLOOKUP(B29733,orders!$A$1:$C$21351,3,FALSE)</f>
        <v>0.82603009259259264</v>
      </c>
      <c r="G29733" s="3" t="str">
        <f>VLOOKUP(C29733,pizzas!$A$1:$D$97,2,FALSE)</f>
        <v>bbq_ckn</v>
      </c>
      <c r="H29733" s="3" t="str">
        <f>VLOOKUP(C29733,pizzas!$A$1:$D$97,3,FALSE)</f>
        <v>L</v>
      </c>
      <c r="I29733" s="3">
        <f>VLOOKUP(C29733,pizzas!$A$1:$D$97,4,FALSE)</f>
        <v>20.75</v>
      </c>
      <c r="J29733" s="14">
        <f t="shared" si="1392"/>
        <v>20.75</v>
      </c>
      <c r="K29733" s="14" t="str">
        <f t="shared" si="1393"/>
        <v>August</v>
      </c>
      <c r="L29733" s="14" t="str">
        <f t="shared" si="1394"/>
        <v>Friday</v>
      </c>
      <c r="M29733" s="3" t="str">
        <f>VLOOKUP(G29733,pizza_types!$A$1:$D$33,2,FALSE)</f>
        <v>The Barbecue Chicken Pizza</v>
      </c>
      <c r="N29733" s="3" t="str">
        <f>VLOOKUP(G29733,pizza_types!$A$1:$D$33,3,FALSE)</f>
        <v>Chicken</v>
      </c>
      <c r="O29733" s="3" t="str">
        <f>VLOOKUP(G29733,pizza_types!$A$1:$D$33,4,FALSE)</f>
        <v>Barbecued Chicken, Red Peppers, Green Peppers, Tomatoes, Red Onions, Barbecue Sauce</v>
      </c>
    </row>
    <row r="29734" spans="1:15" x14ac:dyDescent="0.3">
      <c r="A29734" s="3">
        <v>29733</v>
      </c>
      <c r="B29734" s="3">
        <v>13136</v>
      </c>
      <c r="C29734" s="3" t="s">
        <v>6</v>
      </c>
      <c r="D29734" s="3">
        <v>1</v>
      </c>
      <c r="E29734" s="7">
        <f>VLOOKUP(B29734,orders!$A$1:$C$21351,2,FALSE)</f>
        <v>42223</v>
      </c>
      <c r="F29734" s="12">
        <f>VLOOKUP(B29734,orders!$A$1:$C$21351,3,FALSE)</f>
        <v>0.82603009259259264</v>
      </c>
      <c r="G29734" s="3" t="str">
        <f>VLOOKUP(C29734,pizzas!$A$1:$D$97,2,FALSE)</f>
        <v>five_cheese</v>
      </c>
      <c r="H29734" s="3" t="str">
        <f>VLOOKUP(C29734,pizzas!$A$1:$D$97,3,FALSE)</f>
        <v>L</v>
      </c>
      <c r="I29734" s="3">
        <f>VLOOKUP(C29734,pizzas!$A$1:$D$97,4,FALSE)</f>
        <v>18.5</v>
      </c>
      <c r="J29734" s="14">
        <f t="shared" si="1392"/>
        <v>18.5</v>
      </c>
      <c r="K29734" s="14" t="str">
        <f t="shared" si="1393"/>
        <v>August</v>
      </c>
      <c r="L29734" s="14" t="str">
        <f t="shared" si="1394"/>
        <v>Friday</v>
      </c>
      <c r="M29734" s="3" t="str">
        <f>VLOOKUP(G29734,pizza_types!$A$1:$D$33,2,FALSE)</f>
        <v>The Five Cheese Pizza</v>
      </c>
      <c r="N29734" s="3" t="str">
        <f>VLOOKUP(G29734,pizza_types!$A$1:$D$33,3,FALSE)</f>
        <v>Veggie</v>
      </c>
      <c r="O29734" s="3" t="str">
        <f>VLOOKUP(G29734,pizza_types!$A$1:$D$33,4,FALSE)</f>
        <v>Mozzarella Cheese, Provolone Cheese, Smoked Gouda Cheese, Romano Cheese, Blue Cheese, Garlic</v>
      </c>
    </row>
    <row r="29735" spans="1:15" x14ac:dyDescent="0.3">
      <c r="A29735" s="3">
        <v>29734</v>
      </c>
      <c r="B29735" s="3">
        <v>13137</v>
      </c>
      <c r="C29735" s="3" t="s">
        <v>6</v>
      </c>
      <c r="D29735" s="3">
        <v>1</v>
      </c>
      <c r="E29735" s="7">
        <f>VLOOKUP(B29735,orders!$A$1:$C$21351,2,FALSE)</f>
        <v>42223</v>
      </c>
      <c r="F29735" s="12">
        <f>VLOOKUP(B29735,orders!$A$1:$C$21351,3,FALSE)</f>
        <v>0.82984953703703701</v>
      </c>
      <c r="G29735" s="3" t="str">
        <f>VLOOKUP(C29735,pizzas!$A$1:$D$97,2,FALSE)</f>
        <v>five_cheese</v>
      </c>
      <c r="H29735" s="3" t="str">
        <f>VLOOKUP(C29735,pizzas!$A$1:$D$97,3,FALSE)</f>
        <v>L</v>
      </c>
      <c r="I29735" s="3">
        <f>VLOOKUP(C29735,pizzas!$A$1:$D$97,4,FALSE)</f>
        <v>18.5</v>
      </c>
      <c r="J29735" s="14">
        <f t="shared" si="1392"/>
        <v>18.5</v>
      </c>
      <c r="K29735" s="14" t="str">
        <f t="shared" si="1393"/>
        <v>August</v>
      </c>
      <c r="L29735" s="14" t="str">
        <f t="shared" si="1394"/>
        <v>Friday</v>
      </c>
      <c r="M29735" s="3" t="str">
        <f>VLOOKUP(G29735,pizza_types!$A$1:$D$33,2,FALSE)</f>
        <v>The Five Cheese Pizza</v>
      </c>
      <c r="N29735" s="3" t="str">
        <f>VLOOKUP(G29735,pizza_types!$A$1:$D$33,3,FALSE)</f>
        <v>Veggie</v>
      </c>
      <c r="O29735" s="3" t="str">
        <f>VLOOKUP(G29735,pizza_types!$A$1:$D$33,4,FALSE)</f>
        <v>Mozzarella Cheese, Provolone Cheese, Smoked Gouda Cheese, Romano Cheese, Blue Cheese, Garlic</v>
      </c>
    </row>
    <row r="29736" spans="1:15" x14ac:dyDescent="0.3">
      <c r="A29736" s="3">
        <v>29735</v>
      </c>
      <c r="B29736" s="3">
        <v>13137</v>
      </c>
      <c r="C29736" s="3" t="s">
        <v>68</v>
      </c>
      <c r="D29736" s="3">
        <v>1</v>
      </c>
      <c r="E29736" s="7">
        <f>VLOOKUP(B29736,orders!$A$1:$C$21351,2,FALSE)</f>
        <v>42223</v>
      </c>
      <c r="F29736" s="12">
        <f>VLOOKUP(B29736,orders!$A$1:$C$21351,3,FALSE)</f>
        <v>0.82984953703703701</v>
      </c>
      <c r="G29736" s="3" t="str">
        <f>VLOOKUP(C29736,pizzas!$A$1:$D$97,2,FALSE)</f>
        <v>mediterraneo</v>
      </c>
      <c r="H29736" s="3" t="str">
        <f>VLOOKUP(C29736,pizzas!$A$1:$D$97,3,FALSE)</f>
        <v>L</v>
      </c>
      <c r="I29736" s="3">
        <f>VLOOKUP(C29736,pizzas!$A$1:$D$97,4,FALSE)</f>
        <v>20.25</v>
      </c>
      <c r="J29736" s="14">
        <f t="shared" si="1392"/>
        <v>20.25</v>
      </c>
      <c r="K29736" s="14" t="str">
        <f t="shared" si="1393"/>
        <v>August</v>
      </c>
      <c r="L29736" s="14" t="str">
        <f t="shared" si="1394"/>
        <v>Friday</v>
      </c>
      <c r="M29736" s="3" t="str">
        <f>VLOOKUP(G29736,pizza_types!$A$1:$D$33,2,FALSE)</f>
        <v>The Mediterranean Pizza</v>
      </c>
      <c r="N29736" s="3" t="str">
        <f>VLOOKUP(G29736,pizza_types!$A$1:$D$33,3,FALSE)</f>
        <v>Veggie</v>
      </c>
      <c r="O29736" s="3" t="str">
        <f>VLOOKUP(G29736,pizza_types!$A$1:$D$33,4,FALSE)</f>
        <v>Spinach, Artichokes, Kalamata Olives, Sun-dried Tomatoes, Feta Cheese, Plum Tomatoes, Red Onions</v>
      </c>
    </row>
    <row r="29737" spans="1:15" x14ac:dyDescent="0.3">
      <c r="A29737" s="3">
        <v>29736</v>
      </c>
      <c r="B29737" s="3">
        <v>13137</v>
      </c>
      <c r="C29737" s="3" t="s">
        <v>46</v>
      </c>
      <c r="D29737" s="3">
        <v>2</v>
      </c>
      <c r="E29737" s="7">
        <f>VLOOKUP(B29737,orders!$A$1:$C$21351,2,FALSE)</f>
        <v>42223</v>
      </c>
      <c r="F29737" s="12">
        <f>VLOOKUP(B29737,orders!$A$1:$C$21351,3,FALSE)</f>
        <v>0.82984953703703701</v>
      </c>
      <c r="G29737" s="3" t="str">
        <f>VLOOKUP(C29737,pizzas!$A$1:$D$97,2,FALSE)</f>
        <v>pepperoni</v>
      </c>
      <c r="H29737" s="3" t="str">
        <f>VLOOKUP(C29737,pizzas!$A$1:$D$97,3,FALSE)</f>
        <v>M</v>
      </c>
      <c r="I29737" s="3">
        <f>VLOOKUP(C29737,pizzas!$A$1:$D$97,4,FALSE)</f>
        <v>12.5</v>
      </c>
      <c r="J29737" s="14">
        <f t="shared" si="1392"/>
        <v>25</v>
      </c>
      <c r="K29737" s="14" t="str">
        <f t="shared" si="1393"/>
        <v>August</v>
      </c>
      <c r="L29737" s="14" t="str">
        <f t="shared" si="1394"/>
        <v>Friday</v>
      </c>
      <c r="M29737" s="3" t="str">
        <f>VLOOKUP(G29737,pizza_types!$A$1:$D$33,2,FALSE)</f>
        <v>The Pepperoni Pizza</v>
      </c>
      <c r="N29737" s="3" t="str">
        <f>VLOOKUP(G29737,pizza_types!$A$1:$D$33,3,FALSE)</f>
        <v>Classic</v>
      </c>
      <c r="O29737" s="3" t="str">
        <f>VLOOKUP(G29737,pizza_types!$A$1:$D$33,4,FALSE)</f>
        <v>Mozzarella Cheese, Pepperoni</v>
      </c>
    </row>
    <row r="29738" spans="1:15" x14ac:dyDescent="0.3">
      <c r="A29738" s="3">
        <v>29737</v>
      </c>
      <c r="B29738" s="3">
        <v>13138</v>
      </c>
      <c r="C29738" s="3" t="s">
        <v>83</v>
      </c>
      <c r="D29738" s="3">
        <v>1</v>
      </c>
      <c r="E29738" s="7">
        <f>VLOOKUP(B29738,orders!$A$1:$C$21351,2,FALSE)</f>
        <v>42223</v>
      </c>
      <c r="F29738" s="12">
        <f>VLOOKUP(B29738,orders!$A$1:$C$21351,3,FALSE)</f>
        <v>0.8325231481481481</v>
      </c>
      <c r="G29738" s="3" t="str">
        <f>VLOOKUP(C29738,pizzas!$A$1:$D$97,2,FALSE)</f>
        <v>mediterraneo</v>
      </c>
      <c r="H29738" s="3" t="str">
        <f>VLOOKUP(C29738,pizzas!$A$1:$D$97,3,FALSE)</f>
        <v>S</v>
      </c>
      <c r="I29738" s="3">
        <f>VLOOKUP(C29738,pizzas!$A$1:$D$97,4,FALSE)</f>
        <v>12</v>
      </c>
      <c r="J29738" s="14">
        <f t="shared" si="1392"/>
        <v>12</v>
      </c>
      <c r="K29738" s="14" t="str">
        <f t="shared" si="1393"/>
        <v>August</v>
      </c>
      <c r="L29738" s="14" t="str">
        <f t="shared" si="1394"/>
        <v>Friday</v>
      </c>
      <c r="M29738" s="3" t="str">
        <f>VLOOKUP(G29738,pizza_types!$A$1:$D$33,2,FALSE)</f>
        <v>The Mediterranean Pizza</v>
      </c>
      <c r="N29738" s="3" t="str">
        <f>VLOOKUP(G29738,pizza_types!$A$1:$D$33,3,FALSE)</f>
        <v>Veggie</v>
      </c>
      <c r="O29738" s="3" t="str">
        <f>VLOOKUP(G29738,pizza_types!$A$1:$D$33,4,FALSE)</f>
        <v>Spinach, Artichokes, Kalamata Olives, Sun-dried Tomatoes, Feta Cheese, Plum Tomatoes, Red Onions</v>
      </c>
    </row>
    <row r="29739" spans="1:15" x14ac:dyDescent="0.3">
      <c r="A29739" s="3">
        <v>29738</v>
      </c>
      <c r="B29739" s="3">
        <v>13139</v>
      </c>
      <c r="C29739" s="3" t="s">
        <v>36</v>
      </c>
      <c r="D29739" s="3">
        <v>1</v>
      </c>
      <c r="E29739" s="7">
        <f>VLOOKUP(B29739,orders!$A$1:$C$21351,2,FALSE)</f>
        <v>42223</v>
      </c>
      <c r="F29739" s="12">
        <f>VLOOKUP(B29739,orders!$A$1:$C$21351,3,FALSE)</f>
        <v>0.83353009259259259</v>
      </c>
      <c r="G29739" s="3" t="str">
        <f>VLOOKUP(C29739,pizzas!$A$1:$D$97,2,FALSE)</f>
        <v>four_cheese</v>
      </c>
      <c r="H29739" s="3" t="str">
        <f>VLOOKUP(C29739,pizzas!$A$1:$D$97,3,FALSE)</f>
        <v>M</v>
      </c>
      <c r="I29739" s="3">
        <f>VLOOKUP(C29739,pizzas!$A$1:$D$97,4,FALSE)</f>
        <v>14.75</v>
      </c>
      <c r="J29739" s="14">
        <f t="shared" si="1392"/>
        <v>14.75</v>
      </c>
      <c r="K29739" s="14" t="str">
        <f t="shared" si="1393"/>
        <v>August</v>
      </c>
      <c r="L29739" s="14" t="str">
        <f t="shared" si="1394"/>
        <v>Friday</v>
      </c>
      <c r="M29739" s="3" t="str">
        <f>VLOOKUP(G29739,pizza_types!$A$1:$D$33,2,FALSE)</f>
        <v>The Four Cheese Pizza</v>
      </c>
      <c r="N29739" s="3" t="str">
        <f>VLOOKUP(G29739,pizza_types!$A$1:$D$33,3,FALSE)</f>
        <v>Veggie</v>
      </c>
      <c r="O29739" s="3" t="str">
        <f>VLOOKUP(G29739,pizza_types!$A$1:$D$33,4,FALSE)</f>
        <v>Ricotta Cheese, Gorgonzola Piccante Cheese, Mozzarella Cheese, Parmigiano Reggiano Cheese, Garlic</v>
      </c>
    </row>
    <row r="29740" spans="1:15" x14ac:dyDescent="0.3">
      <c r="A29740" s="3">
        <v>29739</v>
      </c>
      <c r="B29740" s="3">
        <v>13139</v>
      </c>
      <c r="C29740" s="3" t="s">
        <v>9</v>
      </c>
      <c r="D29740" s="3">
        <v>1</v>
      </c>
      <c r="E29740" s="7">
        <f>VLOOKUP(B29740,orders!$A$1:$C$21351,2,FALSE)</f>
        <v>42223</v>
      </c>
      <c r="F29740" s="12">
        <f>VLOOKUP(B29740,orders!$A$1:$C$21351,3,FALSE)</f>
        <v>0.83353009259259259</v>
      </c>
      <c r="G29740" s="3" t="str">
        <f>VLOOKUP(C29740,pizzas!$A$1:$D$97,2,FALSE)</f>
        <v>thai_ckn</v>
      </c>
      <c r="H29740" s="3" t="str">
        <f>VLOOKUP(C29740,pizzas!$A$1:$D$97,3,FALSE)</f>
        <v>L</v>
      </c>
      <c r="I29740" s="3">
        <f>VLOOKUP(C29740,pizzas!$A$1:$D$97,4,FALSE)</f>
        <v>20.75</v>
      </c>
      <c r="J29740" s="14">
        <f t="shared" si="1392"/>
        <v>20.75</v>
      </c>
      <c r="K29740" s="14" t="str">
        <f t="shared" si="1393"/>
        <v>August</v>
      </c>
      <c r="L29740" s="14" t="str">
        <f t="shared" si="1394"/>
        <v>Friday</v>
      </c>
      <c r="M29740" s="3" t="str">
        <f>VLOOKUP(G29740,pizza_types!$A$1:$D$33,2,FALSE)</f>
        <v>The Thai Chicken Pizza</v>
      </c>
      <c r="N29740" s="3" t="str">
        <f>VLOOKUP(G29740,pizza_types!$A$1:$D$33,3,FALSE)</f>
        <v>Chicken</v>
      </c>
      <c r="O29740" s="3" t="str">
        <f>VLOOKUP(G29740,pizza_types!$A$1:$D$33,4,FALSE)</f>
        <v>Chicken, Pineapple, Tomatoes, Red Peppers, Thai Sweet Chilli Sauce</v>
      </c>
    </row>
    <row r="29741" spans="1:15" x14ac:dyDescent="0.3">
      <c r="A29741" s="3">
        <v>29740</v>
      </c>
      <c r="B29741" s="3">
        <v>13140</v>
      </c>
      <c r="C29741" s="3" t="s">
        <v>79</v>
      </c>
      <c r="D29741" s="3">
        <v>1</v>
      </c>
      <c r="E29741" s="7">
        <f>VLOOKUP(B29741,orders!$A$1:$C$21351,2,FALSE)</f>
        <v>42223</v>
      </c>
      <c r="F29741" s="12">
        <f>VLOOKUP(B29741,orders!$A$1:$C$21351,3,FALSE)</f>
        <v>0.83690972222222226</v>
      </c>
      <c r="G29741" s="3" t="str">
        <f>VLOOKUP(C29741,pizzas!$A$1:$D$97,2,FALSE)</f>
        <v>spinach_fet</v>
      </c>
      <c r="H29741" s="3" t="str">
        <f>VLOOKUP(C29741,pizzas!$A$1:$D$97,3,FALSE)</f>
        <v>S</v>
      </c>
      <c r="I29741" s="3">
        <f>VLOOKUP(C29741,pizzas!$A$1:$D$97,4,FALSE)</f>
        <v>12</v>
      </c>
      <c r="J29741" s="14">
        <f t="shared" si="1392"/>
        <v>12</v>
      </c>
      <c r="K29741" s="14" t="str">
        <f t="shared" si="1393"/>
        <v>August</v>
      </c>
      <c r="L29741" s="14" t="str">
        <f t="shared" si="1394"/>
        <v>Friday</v>
      </c>
      <c r="M29741" s="3" t="str">
        <f>VLOOKUP(G29741,pizza_types!$A$1:$D$33,2,FALSE)</f>
        <v>The Spinach and Feta Pizza</v>
      </c>
      <c r="N29741" s="3" t="str">
        <f>VLOOKUP(G29741,pizza_types!$A$1:$D$33,3,FALSE)</f>
        <v>Veggie</v>
      </c>
      <c r="O29741" s="3" t="str">
        <f>VLOOKUP(G29741,pizza_types!$A$1:$D$33,4,FALSE)</f>
        <v>Spinach, Mushrooms, Red Onions, Feta Cheese, Garlic</v>
      </c>
    </row>
    <row r="29742" spans="1:15" x14ac:dyDescent="0.3">
      <c r="A29742" s="3">
        <v>29741</v>
      </c>
      <c r="B29742" s="3">
        <v>13141</v>
      </c>
      <c r="C29742" s="3" t="s">
        <v>62</v>
      </c>
      <c r="D29742" s="3">
        <v>1</v>
      </c>
      <c r="E29742" s="7">
        <f>VLOOKUP(B29742,orders!$A$1:$C$21351,2,FALSE)</f>
        <v>42223</v>
      </c>
      <c r="F29742" s="12">
        <f>VLOOKUP(B29742,orders!$A$1:$C$21351,3,FALSE)</f>
        <v>0.85157407407407404</v>
      </c>
      <c r="G29742" s="3" t="str">
        <f>VLOOKUP(C29742,pizzas!$A$1:$D$97,2,FALSE)</f>
        <v>ckn_pesto</v>
      </c>
      <c r="H29742" s="3" t="str">
        <f>VLOOKUP(C29742,pizzas!$A$1:$D$97,3,FALSE)</f>
        <v>M</v>
      </c>
      <c r="I29742" s="3">
        <f>VLOOKUP(C29742,pizzas!$A$1:$D$97,4,FALSE)</f>
        <v>16.75</v>
      </c>
      <c r="J29742" s="14">
        <f t="shared" si="1392"/>
        <v>16.75</v>
      </c>
      <c r="K29742" s="14" t="str">
        <f t="shared" si="1393"/>
        <v>August</v>
      </c>
      <c r="L29742" s="14" t="str">
        <f t="shared" si="1394"/>
        <v>Friday</v>
      </c>
      <c r="M29742" s="3" t="str">
        <f>VLOOKUP(G29742,pizza_types!$A$1:$D$33,2,FALSE)</f>
        <v>The Chicken Pesto Pizza</v>
      </c>
      <c r="N29742" s="3" t="str">
        <f>VLOOKUP(G29742,pizza_types!$A$1:$D$33,3,FALSE)</f>
        <v>Chicken</v>
      </c>
      <c r="O29742" s="3" t="str">
        <f>VLOOKUP(G29742,pizza_types!$A$1:$D$33,4,FALSE)</f>
        <v>Chicken, Tomatoes, Red Peppers, Spinach, Garlic, Pesto Sauce</v>
      </c>
    </row>
    <row r="29743" spans="1:15" x14ac:dyDescent="0.3">
      <c r="A29743" s="3">
        <v>29742</v>
      </c>
      <c r="B29743" s="3">
        <v>13141</v>
      </c>
      <c r="C29743" s="3" t="s">
        <v>6</v>
      </c>
      <c r="D29743" s="3">
        <v>1</v>
      </c>
      <c r="E29743" s="7">
        <f>VLOOKUP(B29743,orders!$A$1:$C$21351,2,FALSE)</f>
        <v>42223</v>
      </c>
      <c r="F29743" s="12">
        <f>VLOOKUP(B29743,orders!$A$1:$C$21351,3,FALSE)</f>
        <v>0.85157407407407404</v>
      </c>
      <c r="G29743" s="3" t="str">
        <f>VLOOKUP(C29743,pizzas!$A$1:$D$97,2,FALSE)</f>
        <v>five_cheese</v>
      </c>
      <c r="H29743" s="3" t="str">
        <f>VLOOKUP(C29743,pizzas!$A$1:$D$97,3,FALSE)</f>
        <v>L</v>
      </c>
      <c r="I29743" s="3">
        <f>VLOOKUP(C29743,pizzas!$A$1:$D$97,4,FALSE)</f>
        <v>18.5</v>
      </c>
      <c r="J29743" s="14">
        <f t="shared" si="1392"/>
        <v>18.5</v>
      </c>
      <c r="K29743" s="14" t="str">
        <f t="shared" si="1393"/>
        <v>August</v>
      </c>
      <c r="L29743" s="14" t="str">
        <f t="shared" si="1394"/>
        <v>Friday</v>
      </c>
      <c r="M29743" s="3" t="str">
        <f>VLOOKUP(G29743,pizza_types!$A$1:$D$33,2,FALSE)</f>
        <v>The Five Cheese Pizza</v>
      </c>
      <c r="N29743" s="3" t="str">
        <f>VLOOKUP(G29743,pizza_types!$A$1:$D$33,3,FALSE)</f>
        <v>Veggie</v>
      </c>
      <c r="O29743" s="3" t="str">
        <f>VLOOKUP(G29743,pizza_types!$A$1:$D$33,4,FALSE)</f>
        <v>Mozzarella Cheese, Provolone Cheese, Smoked Gouda Cheese, Romano Cheese, Blue Cheese, Garlic</v>
      </c>
    </row>
    <row r="29744" spans="1:15" x14ac:dyDescent="0.3">
      <c r="A29744" s="3">
        <v>29743</v>
      </c>
      <c r="B29744" s="3">
        <v>13142</v>
      </c>
      <c r="C29744" s="3" t="s">
        <v>35</v>
      </c>
      <c r="D29744" s="3">
        <v>1</v>
      </c>
      <c r="E29744" s="7">
        <f>VLOOKUP(B29744,orders!$A$1:$C$21351,2,FALSE)</f>
        <v>42223</v>
      </c>
      <c r="F29744" s="12">
        <f>VLOOKUP(B29744,orders!$A$1:$C$21351,3,FALSE)</f>
        <v>0.87162037037037032</v>
      </c>
      <c r="G29744" s="3" t="str">
        <f>VLOOKUP(C29744,pizzas!$A$1:$D$97,2,FALSE)</f>
        <v>calabrese</v>
      </c>
      <c r="H29744" s="3" t="str">
        <f>VLOOKUP(C29744,pizzas!$A$1:$D$97,3,FALSE)</f>
        <v>M</v>
      </c>
      <c r="I29744" s="3">
        <f>VLOOKUP(C29744,pizzas!$A$1:$D$97,4,FALSE)</f>
        <v>16.25</v>
      </c>
      <c r="J29744" s="14">
        <f t="shared" si="1392"/>
        <v>16.25</v>
      </c>
      <c r="K29744" s="14" t="str">
        <f t="shared" si="1393"/>
        <v>August</v>
      </c>
      <c r="L29744" s="14" t="str">
        <f t="shared" si="1394"/>
        <v>Friday</v>
      </c>
      <c r="M29744" s="3" t="str">
        <f>VLOOKUP(G29744,pizza_types!$A$1:$D$33,2,FALSE)</f>
        <v>The Calabrese Pizza</v>
      </c>
      <c r="N29744" s="3" t="str">
        <f>VLOOKUP(G29744,pizza_types!$A$1:$D$33,3,FALSE)</f>
        <v>Supreme</v>
      </c>
      <c r="O29744" s="3" t="str">
        <f>VLOOKUP(G29744,pizza_types!$A$1:$D$33,4,FALSE)</f>
        <v>‘Nduja Salami, Pancetta, Tomatoes, Red Onions, Friggitello Peppers, Garlic</v>
      </c>
    </row>
    <row r="29745" spans="1:15" x14ac:dyDescent="0.3">
      <c r="A29745" s="3">
        <v>29744</v>
      </c>
      <c r="B29745" s="3">
        <v>13142</v>
      </c>
      <c r="C29745" s="3" t="s">
        <v>72</v>
      </c>
      <c r="D29745" s="3">
        <v>1</v>
      </c>
      <c r="E29745" s="7">
        <f>VLOOKUP(B29745,orders!$A$1:$C$21351,2,FALSE)</f>
        <v>42223</v>
      </c>
      <c r="F29745" s="12">
        <f>VLOOKUP(B29745,orders!$A$1:$C$21351,3,FALSE)</f>
        <v>0.87162037037037032</v>
      </c>
      <c r="G29745" s="3" t="str">
        <f>VLOOKUP(C29745,pizzas!$A$1:$D$97,2,FALSE)</f>
        <v>spicy_ital</v>
      </c>
      <c r="H29745" s="3" t="str">
        <f>VLOOKUP(C29745,pizzas!$A$1:$D$97,3,FALSE)</f>
        <v>S</v>
      </c>
      <c r="I29745" s="3">
        <f>VLOOKUP(C29745,pizzas!$A$1:$D$97,4,FALSE)</f>
        <v>12.5</v>
      </c>
      <c r="J29745" s="14">
        <f t="shared" si="1392"/>
        <v>12.5</v>
      </c>
      <c r="K29745" s="14" t="str">
        <f t="shared" si="1393"/>
        <v>August</v>
      </c>
      <c r="L29745" s="14" t="str">
        <f t="shared" si="1394"/>
        <v>Friday</v>
      </c>
      <c r="M29745" s="3" t="str">
        <f>VLOOKUP(G29745,pizza_types!$A$1:$D$33,2,FALSE)</f>
        <v>The Spicy Italian Pizza</v>
      </c>
      <c r="N29745" s="3" t="str">
        <f>VLOOKUP(G29745,pizza_types!$A$1:$D$33,3,FALSE)</f>
        <v>Supreme</v>
      </c>
      <c r="O29745" s="3" t="str">
        <f>VLOOKUP(G29745,pizza_types!$A$1:$D$33,4,FALSE)</f>
        <v>Capocollo, Tomatoes, Goat Cheese, Artichokes, Peperoncini verdi, Garlic</v>
      </c>
    </row>
    <row r="29746" spans="1:15" x14ac:dyDescent="0.3">
      <c r="A29746" s="3">
        <v>29745</v>
      </c>
      <c r="B29746" s="3">
        <v>13142</v>
      </c>
      <c r="C29746" s="3" t="s">
        <v>73</v>
      </c>
      <c r="D29746" s="3">
        <v>1</v>
      </c>
      <c r="E29746" s="7">
        <f>VLOOKUP(B29746,orders!$A$1:$C$21351,2,FALSE)</f>
        <v>42223</v>
      </c>
      <c r="F29746" s="12">
        <f>VLOOKUP(B29746,orders!$A$1:$C$21351,3,FALSE)</f>
        <v>0.87162037037037032</v>
      </c>
      <c r="G29746" s="3" t="str">
        <f>VLOOKUP(C29746,pizzas!$A$1:$D$97,2,FALSE)</f>
        <v>thai_ckn</v>
      </c>
      <c r="H29746" s="3" t="str">
        <f>VLOOKUP(C29746,pizzas!$A$1:$D$97,3,FALSE)</f>
        <v>S</v>
      </c>
      <c r="I29746" s="3">
        <f>VLOOKUP(C29746,pizzas!$A$1:$D$97,4,FALSE)</f>
        <v>12.75</v>
      </c>
      <c r="J29746" s="14">
        <f t="shared" si="1392"/>
        <v>12.75</v>
      </c>
      <c r="K29746" s="14" t="str">
        <f t="shared" si="1393"/>
        <v>August</v>
      </c>
      <c r="L29746" s="14" t="str">
        <f t="shared" si="1394"/>
        <v>Friday</v>
      </c>
      <c r="M29746" s="3" t="str">
        <f>VLOOKUP(G29746,pizza_types!$A$1:$D$33,2,FALSE)</f>
        <v>The Thai Chicken Pizza</v>
      </c>
      <c r="N29746" s="3" t="str">
        <f>VLOOKUP(G29746,pizza_types!$A$1:$D$33,3,FALSE)</f>
        <v>Chicken</v>
      </c>
      <c r="O29746" s="3" t="str">
        <f>VLOOKUP(G29746,pizza_types!$A$1:$D$33,4,FALSE)</f>
        <v>Chicken, Pineapple, Tomatoes, Red Peppers, Thai Sweet Chilli Sauce</v>
      </c>
    </row>
    <row r="29747" spans="1:15" x14ac:dyDescent="0.3">
      <c r="A29747" s="3">
        <v>29746</v>
      </c>
      <c r="B29747" s="3">
        <v>13142</v>
      </c>
      <c r="C29747" s="3" t="s">
        <v>90</v>
      </c>
      <c r="D29747" s="3">
        <v>1</v>
      </c>
      <c r="E29747" s="7">
        <f>VLOOKUP(B29747,orders!$A$1:$C$21351,2,FALSE)</f>
        <v>42223</v>
      </c>
      <c r="F29747" s="12">
        <f>VLOOKUP(B29747,orders!$A$1:$C$21351,3,FALSE)</f>
        <v>0.87162037037037032</v>
      </c>
      <c r="G29747" s="3" t="str">
        <f>VLOOKUP(C29747,pizzas!$A$1:$D$97,2,FALSE)</f>
        <v>the_greek</v>
      </c>
      <c r="H29747" s="3" t="str">
        <f>VLOOKUP(C29747,pizzas!$A$1:$D$97,3,FALSE)</f>
        <v>L</v>
      </c>
      <c r="I29747" s="3">
        <f>VLOOKUP(C29747,pizzas!$A$1:$D$97,4,FALSE)</f>
        <v>20.5</v>
      </c>
      <c r="J29747" s="14">
        <f t="shared" si="1392"/>
        <v>20.5</v>
      </c>
      <c r="K29747" s="14" t="str">
        <f t="shared" si="1393"/>
        <v>August</v>
      </c>
      <c r="L29747" s="14" t="str">
        <f t="shared" si="1394"/>
        <v>Friday</v>
      </c>
      <c r="M29747" s="3" t="str">
        <f>VLOOKUP(G29747,pizza_types!$A$1:$D$33,2,FALSE)</f>
        <v>The Greek Pizza</v>
      </c>
      <c r="N29747" s="3" t="str">
        <f>VLOOKUP(G29747,pizza_types!$A$1:$D$33,3,FALSE)</f>
        <v>Classic</v>
      </c>
      <c r="O29747" s="3" t="str">
        <f>VLOOKUP(G29747,pizza_types!$A$1:$D$33,4,FALSE)</f>
        <v>Kalamata Olives, Feta Cheese, Tomatoes, Garlic, Beef Chuck Roast, Red Onions</v>
      </c>
    </row>
    <row r="29748" spans="1:15" x14ac:dyDescent="0.3">
      <c r="A29748" s="3">
        <v>29747</v>
      </c>
      <c r="B29748" s="3">
        <v>13143</v>
      </c>
      <c r="C29748" s="3" t="s">
        <v>5</v>
      </c>
      <c r="D29748" s="3">
        <v>1</v>
      </c>
      <c r="E29748" s="7">
        <f>VLOOKUP(B29748,orders!$A$1:$C$21351,2,FALSE)</f>
        <v>42223</v>
      </c>
      <c r="F29748" s="12">
        <f>VLOOKUP(B29748,orders!$A$1:$C$21351,3,FALSE)</f>
        <v>0.87600694444444449</v>
      </c>
      <c r="G29748" s="3" t="str">
        <f>VLOOKUP(C29748,pizzas!$A$1:$D$97,2,FALSE)</f>
        <v>classic_dlx</v>
      </c>
      <c r="H29748" s="3" t="str">
        <f>VLOOKUP(C29748,pizzas!$A$1:$D$97,3,FALSE)</f>
        <v>M</v>
      </c>
      <c r="I29748" s="3">
        <f>VLOOKUP(C29748,pizzas!$A$1:$D$97,4,FALSE)</f>
        <v>16</v>
      </c>
      <c r="J29748" s="14">
        <f t="shared" si="1392"/>
        <v>16</v>
      </c>
      <c r="K29748" s="14" t="str">
        <f t="shared" si="1393"/>
        <v>August</v>
      </c>
      <c r="L29748" s="14" t="str">
        <f t="shared" si="1394"/>
        <v>Friday</v>
      </c>
      <c r="M29748" s="3" t="str">
        <f>VLOOKUP(G29748,pizza_types!$A$1:$D$33,2,FALSE)</f>
        <v>The Classic Deluxe Pizza</v>
      </c>
      <c r="N29748" s="3" t="str">
        <f>VLOOKUP(G29748,pizza_types!$A$1:$D$33,3,FALSE)</f>
        <v>Classic</v>
      </c>
      <c r="O29748" s="3" t="str">
        <f>VLOOKUP(G29748,pizza_types!$A$1:$D$33,4,FALSE)</f>
        <v>Pepperoni, Mushrooms, Red Onions, Red Peppers, Bacon</v>
      </c>
    </row>
    <row r="29749" spans="1:15" x14ac:dyDescent="0.3">
      <c r="A29749" s="3">
        <v>29748</v>
      </c>
      <c r="B29749" s="3">
        <v>13143</v>
      </c>
      <c r="C29749" s="3" t="s">
        <v>8</v>
      </c>
      <c r="D29749" s="3">
        <v>1</v>
      </c>
      <c r="E29749" s="7">
        <f>VLOOKUP(B29749,orders!$A$1:$C$21351,2,FALSE)</f>
        <v>42223</v>
      </c>
      <c r="F29749" s="12">
        <f>VLOOKUP(B29749,orders!$A$1:$C$21351,3,FALSE)</f>
        <v>0.87600694444444449</v>
      </c>
      <c r="G29749" s="3" t="str">
        <f>VLOOKUP(C29749,pizzas!$A$1:$D$97,2,FALSE)</f>
        <v>mexicana</v>
      </c>
      <c r="H29749" s="3" t="str">
        <f>VLOOKUP(C29749,pizzas!$A$1:$D$97,3,FALSE)</f>
        <v>M</v>
      </c>
      <c r="I29749" s="3">
        <f>VLOOKUP(C29749,pizzas!$A$1:$D$97,4,FALSE)</f>
        <v>16</v>
      </c>
      <c r="J29749" s="14">
        <f t="shared" si="1392"/>
        <v>16</v>
      </c>
      <c r="K29749" s="14" t="str">
        <f t="shared" si="1393"/>
        <v>August</v>
      </c>
      <c r="L29749" s="14" t="str">
        <f t="shared" si="1394"/>
        <v>Friday</v>
      </c>
      <c r="M29749" s="3" t="str">
        <f>VLOOKUP(G29749,pizza_types!$A$1:$D$33,2,FALSE)</f>
        <v>The Mexicana Pizza</v>
      </c>
      <c r="N29749" s="3" t="str">
        <f>VLOOKUP(G29749,pizza_types!$A$1:$D$33,3,FALSE)</f>
        <v>Veggie</v>
      </c>
      <c r="O29749" s="3" t="str">
        <f>VLOOKUP(G29749,pizza_types!$A$1:$D$33,4,FALSE)</f>
        <v>Tomatoes, Red Peppers, Jalapeno Peppers, Red Onions, Cilantro, Corn, Chipotle Sauce, Garlic</v>
      </c>
    </row>
    <row r="29750" spans="1:15" x14ac:dyDescent="0.3">
      <c r="A29750" s="3">
        <v>29749</v>
      </c>
      <c r="B29750" s="3">
        <v>13143</v>
      </c>
      <c r="C29750" s="3" t="s">
        <v>85</v>
      </c>
      <c r="D29750" s="3">
        <v>1</v>
      </c>
      <c r="E29750" s="7">
        <f>VLOOKUP(B29750,orders!$A$1:$C$21351,2,FALSE)</f>
        <v>42223</v>
      </c>
      <c r="F29750" s="12">
        <f>VLOOKUP(B29750,orders!$A$1:$C$21351,3,FALSE)</f>
        <v>0.87600694444444449</v>
      </c>
      <c r="G29750" s="3" t="str">
        <f>VLOOKUP(C29750,pizzas!$A$1:$D$97,2,FALSE)</f>
        <v>napolitana</v>
      </c>
      <c r="H29750" s="3" t="str">
        <f>VLOOKUP(C29750,pizzas!$A$1:$D$97,3,FALSE)</f>
        <v>M</v>
      </c>
      <c r="I29750" s="3">
        <f>VLOOKUP(C29750,pizzas!$A$1:$D$97,4,FALSE)</f>
        <v>16</v>
      </c>
      <c r="J29750" s="14">
        <f t="shared" si="1392"/>
        <v>16</v>
      </c>
      <c r="K29750" s="14" t="str">
        <f t="shared" si="1393"/>
        <v>August</v>
      </c>
      <c r="L29750" s="14" t="str">
        <f t="shared" si="1394"/>
        <v>Friday</v>
      </c>
      <c r="M29750" s="3" t="str">
        <f>VLOOKUP(G29750,pizza_types!$A$1:$D$33,2,FALSE)</f>
        <v>The Napolitana Pizza</v>
      </c>
      <c r="N29750" s="3" t="str">
        <f>VLOOKUP(G29750,pizza_types!$A$1:$D$33,3,FALSE)</f>
        <v>Classic</v>
      </c>
      <c r="O29750" s="3" t="str">
        <f>VLOOKUP(G29750,pizza_types!$A$1:$D$33,4,FALSE)</f>
        <v>Tomatoes, Anchovies, Green Olives, Red Onions, Garlic</v>
      </c>
    </row>
    <row r="29751" spans="1:15" x14ac:dyDescent="0.3">
      <c r="A29751" s="3">
        <v>29750</v>
      </c>
      <c r="B29751" s="3">
        <v>13144</v>
      </c>
      <c r="C29751" s="3" t="s">
        <v>65</v>
      </c>
      <c r="D29751" s="3">
        <v>1</v>
      </c>
      <c r="E29751" s="7">
        <f>VLOOKUP(B29751,orders!$A$1:$C$21351,2,FALSE)</f>
        <v>42223</v>
      </c>
      <c r="F29751" s="12">
        <f>VLOOKUP(B29751,orders!$A$1:$C$21351,3,FALSE)</f>
        <v>0.8874305555555555</v>
      </c>
      <c r="G29751" s="3" t="str">
        <f>VLOOKUP(C29751,pizzas!$A$1:$D$97,2,FALSE)</f>
        <v>pep_msh_pep</v>
      </c>
      <c r="H29751" s="3" t="str">
        <f>VLOOKUP(C29751,pizzas!$A$1:$D$97,3,FALSE)</f>
        <v>S</v>
      </c>
      <c r="I29751" s="3">
        <f>VLOOKUP(C29751,pizzas!$A$1:$D$97,4,FALSE)</f>
        <v>11</v>
      </c>
      <c r="J29751" s="14">
        <f t="shared" si="1392"/>
        <v>11</v>
      </c>
      <c r="K29751" s="14" t="str">
        <f t="shared" si="1393"/>
        <v>August</v>
      </c>
      <c r="L29751" s="14" t="str">
        <f t="shared" si="1394"/>
        <v>Friday</v>
      </c>
      <c r="M29751" s="3" t="str">
        <f>VLOOKUP(G29751,pizza_types!$A$1:$D$33,2,FALSE)</f>
        <v>The Pepperoni, Mushroom, and Peppers Pizza</v>
      </c>
      <c r="N29751" s="3" t="str">
        <f>VLOOKUP(G29751,pizza_types!$A$1:$D$33,3,FALSE)</f>
        <v>Classic</v>
      </c>
      <c r="O29751" s="3" t="str">
        <f>VLOOKUP(G29751,pizza_types!$A$1:$D$33,4,FALSE)</f>
        <v>Pepperoni, Mushrooms, Green Peppers</v>
      </c>
    </row>
    <row r="29752" spans="1:15" x14ac:dyDescent="0.3">
      <c r="A29752" s="3">
        <v>29751</v>
      </c>
      <c r="B29752" s="3">
        <v>13144</v>
      </c>
      <c r="C29752" s="3" t="s">
        <v>63</v>
      </c>
      <c r="D29752" s="3">
        <v>1</v>
      </c>
      <c r="E29752" s="7">
        <f>VLOOKUP(B29752,orders!$A$1:$C$21351,2,FALSE)</f>
        <v>42223</v>
      </c>
      <c r="F29752" s="12">
        <f>VLOOKUP(B29752,orders!$A$1:$C$21351,3,FALSE)</f>
        <v>0.8874305555555555</v>
      </c>
      <c r="G29752" s="3" t="str">
        <f>VLOOKUP(C29752,pizzas!$A$1:$D$97,2,FALSE)</f>
        <v>the_greek</v>
      </c>
      <c r="H29752" s="3" t="str">
        <f>VLOOKUP(C29752,pizzas!$A$1:$D$97,3,FALSE)</f>
        <v>XL</v>
      </c>
      <c r="I29752" s="3">
        <f>VLOOKUP(C29752,pizzas!$A$1:$D$97,4,FALSE)</f>
        <v>25.5</v>
      </c>
      <c r="J29752" s="14">
        <f t="shared" si="1392"/>
        <v>25.5</v>
      </c>
      <c r="K29752" s="14" t="str">
        <f t="shared" si="1393"/>
        <v>August</v>
      </c>
      <c r="L29752" s="14" t="str">
        <f t="shared" si="1394"/>
        <v>Friday</v>
      </c>
      <c r="M29752" s="3" t="str">
        <f>VLOOKUP(G29752,pizza_types!$A$1:$D$33,2,FALSE)</f>
        <v>The Greek Pizza</v>
      </c>
      <c r="N29752" s="3" t="str">
        <f>VLOOKUP(G29752,pizza_types!$A$1:$D$33,3,FALSE)</f>
        <v>Classic</v>
      </c>
      <c r="O29752" s="3" t="str">
        <f>VLOOKUP(G29752,pizza_types!$A$1:$D$33,4,FALSE)</f>
        <v>Kalamata Olives, Feta Cheese, Tomatoes, Garlic, Beef Chuck Roast, Red Onions</v>
      </c>
    </row>
    <row r="29753" spans="1:15" x14ac:dyDescent="0.3">
      <c r="A29753" s="3">
        <v>29752</v>
      </c>
      <c r="B29753" s="3">
        <v>13145</v>
      </c>
      <c r="C29753" s="3" t="s">
        <v>25</v>
      </c>
      <c r="D29753" s="3">
        <v>1</v>
      </c>
      <c r="E29753" s="7">
        <f>VLOOKUP(B29753,orders!$A$1:$C$21351,2,FALSE)</f>
        <v>42223</v>
      </c>
      <c r="F29753" s="12">
        <f>VLOOKUP(B29753,orders!$A$1:$C$21351,3,FALSE)</f>
        <v>0.89034722222222218</v>
      </c>
      <c r="G29753" s="3" t="str">
        <f>VLOOKUP(C29753,pizzas!$A$1:$D$97,2,FALSE)</f>
        <v>bbq_ckn</v>
      </c>
      <c r="H29753" s="3" t="str">
        <f>VLOOKUP(C29753,pizzas!$A$1:$D$97,3,FALSE)</f>
        <v>L</v>
      </c>
      <c r="I29753" s="3">
        <f>VLOOKUP(C29753,pizzas!$A$1:$D$97,4,FALSE)</f>
        <v>20.75</v>
      </c>
      <c r="J29753" s="14">
        <f t="shared" si="1392"/>
        <v>20.75</v>
      </c>
      <c r="K29753" s="14" t="str">
        <f t="shared" si="1393"/>
        <v>August</v>
      </c>
      <c r="L29753" s="14" t="str">
        <f t="shared" si="1394"/>
        <v>Friday</v>
      </c>
      <c r="M29753" s="3" t="str">
        <f>VLOOKUP(G29753,pizza_types!$A$1:$D$33,2,FALSE)</f>
        <v>The Barbecue Chicken Pizza</v>
      </c>
      <c r="N29753" s="3" t="str">
        <f>VLOOKUP(G29753,pizza_types!$A$1:$D$33,3,FALSE)</f>
        <v>Chicken</v>
      </c>
      <c r="O29753" s="3" t="str">
        <f>VLOOKUP(G29753,pizza_types!$A$1:$D$33,4,FALSE)</f>
        <v>Barbecued Chicken, Red Peppers, Green Peppers, Tomatoes, Red Onions, Barbecue Sauce</v>
      </c>
    </row>
    <row r="29754" spans="1:15" x14ac:dyDescent="0.3">
      <c r="A29754" s="3">
        <v>29753</v>
      </c>
      <c r="B29754" s="3">
        <v>13145</v>
      </c>
      <c r="C29754" s="3" t="s">
        <v>49</v>
      </c>
      <c r="D29754" s="3">
        <v>1</v>
      </c>
      <c r="E29754" s="7">
        <f>VLOOKUP(B29754,orders!$A$1:$C$21351,2,FALSE)</f>
        <v>42223</v>
      </c>
      <c r="F29754" s="12">
        <f>VLOOKUP(B29754,orders!$A$1:$C$21351,3,FALSE)</f>
        <v>0.89034722222222218</v>
      </c>
      <c r="G29754" s="3" t="str">
        <f>VLOOKUP(C29754,pizzas!$A$1:$D$97,2,FALSE)</f>
        <v>veggie_veg</v>
      </c>
      <c r="H29754" s="3" t="str">
        <f>VLOOKUP(C29754,pizzas!$A$1:$D$97,3,FALSE)</f>
        <v>L</v>
      </c>
      <c r="I29754" s="3">
        <f>VLOOKUP(C29754,pizzas!$A$1:$D$97,4,FALSE)</f>
        <v>20.25</v>
      </c>
      <c r="J29754" s="14">
        <f t="shared" si="1392"/>
        <v>20.25</v>
      </c>
      <c r="K29754" s="14" t="str">
        <f t="shared" si="1393"/>
        <v>August</v>
      </c>
      <c r="L29754" s="14" t="str">
        <f t="shared" si="1394"/>
        <v>Friday</v>
      </c>
      <c r="M29754" s="3" t="str">
        <f>VLOOKUP(G29754,pizza_types!$A$1:$D$33,2,FALSE)</f>
        <v>The Vegetables + Vegetables Pizza</v>
      </c>
      <c r="N29754" s="3" t="str">
        <f>VLOOKUP(G29754,pizza_types!$A$1:$D$33,3,FALSE)</f>
        <v>Veggie</v>
      </c>
      <c r="O29754" s="3" t="str">
        <f>VLOOKUP(G29754,pizza_types!$A$1:$D$33,4,FALSE)</f>
        <v>Mushrooms, Tomatoes, Red Peppers, Green Peppers, Red Onions, Zucchini, Spinach, Garlic</v>
      </c>
    </row>
    <row r="29755" spans="1:15" x14ac:dyDescent="0.3">
      <c r="A29755" s="3">
        <v>29754</v>
      </c>
      <c r="B29755" s="3">
        <v>13146</v>
      </c>
      <c r="C29755" s="3" t="s">
        <v>55</v>
      </c>
      <c r="D29755" s="3">
        <v>1</v>
      </c>
      <c r="E29755" s="7">
        <f>VLOOKUP(B29755,orders!$A$1:$C$21351,2,FALSE)</f>
        <v>42223</v>
      </c>
      <c r="F29755" s="12">
        <f>VLOOKUP(B29755,orders!$A$1:$C$21351,3,FALSE)</f>
        <v>0.89376157407407408</v>
      </c>
      <c r="G29755" s="3" t="str">
        <f>VLOOKUP(C29755,pizzas!$A$1:$D$97,2,FALSE)</f>
        <v>hawaiian</v>
      </c>
      <c r="H29755" s="3" t="str">
        <f>VLOOKUP(C29755,pizzas!$A$1:$D$97,3,FALSE)</f>
        <v>S</v>
      </c>
      <c r="I29755" s="3">
        <f>VLOOKUP(C29755,pizzas!$A$1:$D$97,4,FALSE)</f>
        <v>10.5</v>
      </c>
      <c r="J29755" s="14">
        <f t="shared" si="1392"/>
        <v>10.5</v>
      </c>
      <c r="K29755" s="14" t="str">
        <f t="shared" si="1393"/>
        <v>August</v>
      </c>
      <c r="L29755" s="14" t="str">
        <f t="shared" si="1394"/>
        <v>Friday</v>
      </c>
      <c r="M29755" s="3" t="str">
        <f>VLOOKUP(G29755,pizza_types!$A$1:$D$33,2,FALSE)</f>
        <v>The Hawaiian Pizza</v>
      </c>
      <c r="N29755" s="3" t="str">
        <f>VLOOKUP(G29755,pizza_types!$A$1:$D$33,3,FALSE)</f>
        <v>Classic</v>
      </c>
      <c r="O29755" s="3" t="str">
        <f>VLOOKUP(G29755,pizza_types!$A$1:$D$33,4,FALSE)</f>
        <v>Sliced Ham, Pineapple, Mozzarella Cheese</v>
      </c>
    </row>
    <row r="29756" spans="1:15" x14ac:dyDescent="0.3">
      <c r="A29756" s="3">
        <v>29755</v>
      </c>
      <c r="B29756" s="3">
        <v>13146</v>
      </c>
      <c r="C29756" s="3" t="s">
        <v>70</v>
      </c>
      <c r="D29756" s="3">
        <v>1</v>
      </c>
      <c r="E29756" s="7">
        <f>VLOOKUP(B29756,orders!$A$1:$C$21351,2,FALSE)</f>
        <v>42223</v>
      </c>
      <c r="F29756" s="12">
        <f>VLOOKUP(B29756,orders!$A$1:$C$21351,3,FALSE)</f>
        <v>0.89376157407407408</v>
      </c>
      <c r="G29756" s="3" t="str">
        <f>VLOOKUP(C29756,pizzas!$A$1:$D$97,2,FALSE)</f>
        <v>pep_msh_pep</v>
      </c>
      <c r="H29756" s="3" t="str">
        <f>VLOOKUP(C29756,pizzas!$A$1:$D$97,3,FALSE)</f>
        <v>M</v>
      </c>
      <c r="I29756" s="3">
        <f>VLOOKUP(C29756,pizzas!$A$1:$D$97,4,FALSE)</f>
        <v>14.5</v>
      </c>
      <c r="J29756" s="14">
        <f t="shared" si="1392"/>
        <v>14.5</v>
      </c>
      <c r="K29756" s="14" t="str">
        <f t="shared" si="1393"/>
        <v>August</v>
      </c>
      <c r="L29756" s="14" t="str">
        <f t="shared" si="1394"/>
        <v>Friday</v>
      </c>
      <c r="M29756" s="3" t="str">
        <f>VLOOKUP(G29756,pizza_types!$A$1:$D$33,2,FALSE)</f>
        <v>The Pepperoni, Mushroom, and Peppers Pizza</v>
      </c>
      <c r="N29756" s="3" t="str">
        <f>VLOOKUP(G29756,pizza_types!$A$1:$D$33,3,FALSE)</f>
        <v>Classic</v>
      </c>
      <c r="O29756" s="3" t="str">
        <f>VLOOKUP(G29756,pizza_types!$A$1:$D$33,4,FALSE)</f>
        <v>Pepperoni, Mushrooms, Green Peppers</v>
      </c>
    </row>
    <row r="29757" spans="1:15" x14ac:dyDescent="0.3">
      <c r="A29757" s="3">
        <v>29756</v>
      </c>
      <c r="B29757" s="3">
        <v>13146</v>
      </c>
      <c r="C29757" s="3" t="s">
        <v>46</v>
      </c>
      <c r="D29757" s="3">
        <v>1</v>
      </c>
      <c r="E29757" s="7">
        <f>VLOOKUP(B29757,orders!$A$1:$C$21351,2,FALSE)</f>
        <v>42223</v>
      </c>
      <c r="F29757" s="12">
        <f>VLOOKUP(B29757,orders!$A$1:$C$21351,3,FALSE)</f>
        <v>0.89376157407407408</v>
      </c>
      <c r="G29757" s="3" t="str">
        <f>VLOOKUP(C29757,pizzas!$A$1:$D$97,2,FALSE)</f>
        <v>pepperoni</v>
      </c>
      <c r="H29757" s="3" t="str">
        <f>VLOOKUP(C29757,pizzas!$A$1:$D$97,3,FALSE)</f>
        <v>M</v>
      </c>
      <c r="I29757" s="3">
        <f>VLOOKUP(C29757,pizzas!$A$1:$D$97,4,FALSE)</f>
        <v>12.5</v>
      </c>
      <c r="J29757" s="14">
        <f t="shared" si="1392"/>
        <v>12.5</v>
      </c>
      <c r="K29757" s="14" t="str">
        <f t="shared" si="1393"/>
        <v>August</v>
      </c>
      <c r="L29757" s="14" t="str">
        <f t="shared" si="1394"/>
        <v>Friday</v>
      </c>
      <c r="M29757" s="3" t="str">
        <f>VLOOKUP(G29757,pizza_types!$A$1:$D$33,2,FALSE)</f>
        <v>The Pepperoni Pizza</v>
      </c>
      <c r="N29757" s="3" t="str">
        <f>VLOOKUP(G29757,pizza_types!$A$1:$D$33,3,FALSE)</f>
        <v>Classic</v>
      </c>
      <c r="O29757" s="3" t="str">
        <f>VLOOKUP(G29757,pizza_types!$A$1:$D$33,4,FALSE)</f>
        <v>Mozzarella Cheese, Pepperoni</v>
      </c>
    </row>
    <row r="29758" spans="1:15" x14ac:dyDescent="0.3">
      <c r="A29758" s="3">
        <v>29757</v>
      </c>
      <c r="B29758" s="3">
        <v>13146</v>
      </c>
      <c r="C29758" s="3" t="s">
        <v>49</v>
      </c>
      <c r="D29758" s="3">
        <v>1</v>
      </c>
      <c r="E29758" s="7">
        <f>VLOOKUP(B29758,orders!$A$1:$C$21351,2,FALSE)</f>
        <v>42223</v>
      </c>
      <c r="F29758" s="12">
        <f>VLOOKUP(B29758,orders!$A$1:$C$21351,3,FALSE)</f>
        <v>0.89376157407407408</v>
      </c>
      <c r="G29758" s="3" t="str">
        <f>VLOOKUP(C29758,pizzas!$A$1:$D$97,2,FALSE)</f>
        <v>veggie_veg</v>
      </c>
      <c r="H29758" s="3" t="str">
        <f>VLOOKUP(C29758,pizzas!$A$1:$D$97,3,FALSE)</f>
        <v>L</v>
      </c>
      <c r="I29758" s="3">
        <f>VLOOKUP(C29758,pizzas!$A$1:$D$97,4,FALSE)</f>
        <v>20.25</v>
      </c>
      <c r="J29758" s="14">
        <f t="shared" si="1392"/>
        <v>20.25</v>
      </c>
      <c r="K29758" s="14" t="str">
        <f t="shared" si="1393"/>
        <v>August</v>
      </c>
      <c r="L29758" s="14" t="str">
        <f t="shared" si="1394"/>
        <v>Friday</v>
      </c>
      <c r="M29758" s="3" t="str">
        <f>VLOOKUP(G29758,pizza_types!$A$1:$D$33,2,FALSE)</f>
        <v>The Vegetables + Vegetables Pizza</v>
      </c>
      <c r="N29758" s="3" t="str">
        <f>VLOOKUP(G29758,pizza_types!$A$1:$D$33,3,FALSE)</f>
        <v>Veggie</v>
      </c>
      <c r="O29758" s="3" t="str">
        <f>VLOOKUP(G29758,pizza_types!$A$1:$D$33,4,FALSE)</f>
        <v>Mushrooms, Tomatoes, Red Peppers, Green Peppers, Red Onions, Zucchini, Spinach, Garlic</v>
      </c>
    </row>
    <row r="29759" spans="1:15" x14ac:dyDescent="0.3">
      <c r="A29759" s="3">
        <v>29758</v>
      </c>
      <c r="B29759" s="3">
        <v>13147</v>
      </c>
      <c r="C29759" s="3" t="s">
        <v>48</v>
      </c>
      <c r="D29759" s="3">
        <v>1</v>
      </c>
      <c r="E29759" s="7">
        <f>VLOOKUP(B29759,orders!$A$1:$C$21351,2,FALSE)</f>
        <v>42223</v>
      </c>
      <c r="F29759" s="12">
        <f>VLOOKUP(B29759,orders!$A$1:$C$21351,3,FALSE)</f>
        <v>0.89894675925925926</v>
      </c>
      <c r="G29759" s="3" t="str">
        <f>VLOOKUP(C29759,pizzas!$A$1:$D$97,2,FALSE)</f>
        <v>sicilian</v>
      </c>
      <c r="H29759" s="3" t="str">
        <f>VLOOKUP(C29759,pizzas!$A$1:$D$97,3,FALSE)</f>
        <v>M</v>
      </c>
      <c r="I29759" s="3">
        <f>VLOOKUP(C29759,pizzas!$A$1:$D$97,4,FALSE)</f>
        <v>16.25</v>
      </c>
      <c r="J29759" s="14">
        <f t="shared" si="1392"/>
        <v>16.25</v>
      </c>
      <c r="K29759" s="14" t="str">
        <f t="shared" si="1393"/>
        <v>August</v>
      </c>
      <c r="L29759" s="14" t="str">
        <f t="shared" si="1394"/>
        <v>Friday</v>
      </c>
      <c r="M29759" s="3" t="str">
        <f>VLOOKUP(G29759,pizza_types!$A$1:$D$33,2,FALSE)</f>
        <v>The Sicilian Pizza</v>
      </c>
      <c r="N29759" s="3" t="str">
        <f>VLOOKUP(G29759,pizza_types!$A$1:$D$33,3,FALSE)</f>
        <v>Supreme</v>
      </c>
      <c r="O29759" s="3" t="str">
        <f>VLOOKUP(G29759,pizza_types!$A$1:$D$33,4,FALSE)</f>
        <v>Coarse Sicilian Salami, Tomatoes, Green Olives, Luganega Sausage, Onions, Garlic</v>
      </c>
    </row>
    <row r="29760" spans="1:15" x14ac:dyDescent="0.3">
      <c r="A29760" s="3">
        <v>29759</v>
      </c>
      <c r="B29760" s="3">
        <v>13148</v>
      </c>
      <c r="C29760" s="3" t="s">
        <v>41</v>
      </c>
      <c r="D29760" s="3">
        <v>1</v>
      </c>
      <c r="E29760" s="7">
        <f>VLOOKUP(B29760,orders!$A$1:$C$21351,2,FALSE)</f>
        <v>42223</v>
      </c>
      <c r="F29760" s="12">
        <f>VLOOKUP(B29760,orders!$A$1:$C$21351,3,FALSE)</f>
        <v>0.91197916666666667</v>
      </c>
      <c r="G29760" s="3" t="str">
        <f>VLOOKUP(C29760,pizzas!$A$1:$D$97,2,FALSE)</f>
        <v>napolitana</v>
      </c>
      <c r="H29760" s="3" t="str">
        <f>VLOOKUP(C29760,pizzas!$A$1:$D$97,3,FALSE)</f>
        <v>L</v>
      </c>
      <c r="I29760" s="3">
        <f>VLOOKUP(C29760,pizzas!$A$1:$D$97,4,FALSE)</f>
        <v>20.5</v>
      </c>
      <c r="J29760" s="14">
        <f t="shared" si="1392"/>
        <v>20.5</v>
      </c>
      <c r="K29760" s="14" t="str">
        <f t="shared" si="1393"/>
        <v>August</v>
      </c>
      <c r="L29760" s="14" t="str">
        <f t="shared" si="1394"/>
        <v>Friday</v>
      </c>
      <c r="M29760" s="3" t="str">
        <f>VLOOKUP(G29760,pizza_types!$A$1:$D$33,2,FALSE)</f>
        <v>The Napolitana Pizza</v>
      </c>
      <c r="N29760" s="3" t="str">
        <f>VLOOKUP(G29760,pizza_types!$A$1:$D$33,3,FALSE)</f>
        <v>Classic</v>
      </c>
      <c r="O29760" s="3" t="str">
        <f>VLOOKUP(G29760,pizza_types!$A$1:$D$33,4,FALSE)</f>
        <v>Tomatoes, Anchovies, Green Olives, Red Onions, Garlic</v>
      </c>
    </row>
    <row r="29761" spans="1:15" x14ac:dyDescent="0.3">
      <c r="A29761" s="3">
        <v>29760</v>
      </c>
      <c r="B29761" s="3">
        <v>13149</v>
      </c>
      <c r="C29761" s="3" t="s">
        <v>35</v>
      </c>
      <c r="D29761" s="3">
        <v>1</v>
      </c>
      <c r="E29761" s="7">
        <f>VLOOKUP(B29761,orders!$A$1:$C$21351,2,FALSE)</f>
        <v>42223</v>
      </c>
      <c r="F29761" s="12">
        <f>VLOOKUP(B29761,orders!$A$1:$C$21351,3,FALSE)</f>
        <v>0.91266203703703708</v>
      </c>
      <c r="G29761" s="3" t="str">
        <f>VLOOKUP(C29761,pizzas!$A$1:$D$97,2,FALSE)</f>
        <v>calabrese</v>
      </c>
      <c r="H29761" s="3" t="str">
        <f>VLOOKUP(C29761,pizzas!$A$1:$D$97,3,FALSE)</f>
        <v>M</v>
      </c>
      <c r="I29761" s="3">
        <f>VLOOKUP(C29761,pizzas!$A$1:$D$97,4,FALSE)</f>
        <v>16.25</v>
      </c>
      <c r="J29761" s="14">
        <f t="shared" si="1392"/>
        <v>16.25</v>
      </c>
      <c r="K29761" s="14" t="str">
        <f t="shared" si="1393"/>
        <v>August</v>
      </c>
      <c r="L29761" s="14" t="str">
        <f t="shared" si="1394"/>
        <v>Friday</v>
      </c>
      <c r="M29761" s="3" t="str">
        <f>VLOOKUP(G29761,pizza_types!$A$1:$D$33,2,FALSE)</f>
        <v>The Calabrese Pizza</v>
      </c>
      <c r="N29761" s="3" t="str">
        <f>VLOOKUP(G29761,pizza_types!$A$1:$D$33,3,FALSE)</f>
        <v>Supreme</v>
      </c>
      <c r="O29761" s="3" t="str">
        <f>VLOOKUP(G29761,pizza_types!$A$1:$D$33,4,FALSE)</f>
        <v>‘Nduja Salami, Pancetta, Tomatoes, Red Onions, Friggitello Peppers, Garlic</v>
      </c>
    </row>
    <row r="29762" spans="1:15" x14ac:dyDescent="0.3">
      <c r="A29762" s="3">
        <v>29761</v>
      </c>
      <c r="B29762" s="3">
        <v>13149</v>
      </c>
      <c r="C29762" s="3" t="s">
        <v>26</v>
      </c>
      <c r="D29762" s="3">
        <v>1</v>
      </c>
      <c r="E29762" s="7">
        <f>VLOOKUP(B29762,orders!$A$1:$C$21351,2,FALSE)</f>
        <v>42223</v>
      </c>
      <c r="F29762" s="12">
        <f>VLOOKUP(B29762,orders!$A$1:$C$21351,3,FALSE)</f>
        <v>0.91266203703703708</v>
      </c>
      <c r="G29762" s="3" t="str">
        <f>VLOOKUP(C29762,pizzas!$A$1:$D$97,2,FALSE)</f>
        <v>cali_ckn</v>
      </c>
      <c r="H29762" s="3" t="str">
        <f>VLOOKUP(C29762,pizzas!$A$1:$D$97,3,FALSE)</f>
        <v>L</v>
      </c>
      <c r="I29762" s="3">
        <f>VLOOKUP(C29762,pizzas!$A$1:$D$97,4,FALSE)</f>
        <v>20.75</v>
      </c>
      <c r="J29762" s="14">
        <f t="shared" si="1392"/>
        <v>20.75</v>
      </c>
      <c r="K29762" s="14" t="str">
        <f t="shared" si="1393"/>
        <v>August</v>
      </c>
      <c r="L29762" s="14" t="str">
        <f t="shared" si="1394"/>
        <v>Friday</v>
      </c>
      <c r="M29762" s="3" t="str">
        <f>VLOOKUP(G29762,pizza_types!$A$1:$D$33,2,FALSE)</f>
        <v>The California Chicken Pizza</v>
      </c>
      <c r="N29762" s="3" t="str">
        <f>VLOOKUP(G29762,pizza_types!$A$1:$D$33,3,FALSE)</f>
        <v>Chicken</v>
      </c>
      <c r="O29762" s="3" t="str">
        <f>VLOOKUP(G29762,pizza_types!$A$1:$D$33,4,FALSE)</f>
        <v>Chicken, Artichoke, Spinach, Garlic, Jalapeno Peppers, Fontina Cheese, Gouda Cheese</v>
      </c>
    </row>
    <row r="29763" spans="1:15" x14ac:dyDescent="0.3">
      <c r="A29763" s="3">
        <v>29762</v>
      </c>
      <c r="B29763" s="3">
        <v>13149</v>
      </c>
      <c r="C29763" s="3" t="s">
        <v>67</v>
      </c>
      <c r="D29763" s="3">
        <v>1</v>
      </c>
      <c r="E29763" s="7">
        <f>VLOOKUP(B29763,orders!$A$1:$C$21351,2,FALSE)</f>
        <v>42223</v>
      </c>
      <c r="F29763" s="12">
        <f>VLOOKUP(B29763,orders!$A$1:$C$21351,3,FALSE)</f>
        <v>0.91266203703703708</v>
      </c>
      <c r="G29763" s="3" t="str">
        <f>VLOOKUP(C29763,pizzas!$A$1:$D$97,2,FALSE)</f>
        <v>prsc_argla</v>
      </c>
      <c r="H29763" s="3" t="str">
        <f>VLOOKUP(C29763,pizzas!$A$1:$D$97,3,FALSE)</f>
        <v>M</v>
      </c>
      <c r="I29763" s="3">
        <f>VLOOKUP(C29763,pizzas!$A$1:$D$97,4,FALSE)</f>
        <v>16.5</v>
      </c>
      <c r="J29763" s="14">
        <f t="shared" ref="J29763:J29826" si="1395">I29763*D29763</f>
        <v>16.5</v>
      </c>
      <c r="K29763" s="14" t="str">
        <f t="shared" ref="K29763:K29826" si="1396">TEXT(E29763,"MMMM")</f>
        <v>August</v>
      </c>
      <c r="L29763" s="14" t="str">
        <f t="shared" ref="L29763:L29826" si="1397">TEXT(E29763,"DDDD")</f>
        <v>Friday</v>
      </c>
      <c r="M29763" s="3" t="str">
        <f>VLOOKUP(G29763,pizza_types!$A$1:$D$33,2,FALSE)</f>
        <v>The Prosciutto and Arugula Pizza</v>
      </c>
      <c r="N29763" s="3" t="str">
        <f>VLOOKUP(G29763,pizza_types!$A$1:$D$33,3,FALSE)</f>
        <v>Supreme</v>
      </c>
      <c r="O29763" s="3" t="str">
        <f>VLOOKUP(G29763,pizza_types!$A$1:$D$33,4,FALSE)</f>
        <v>Prosciutto di San Daniele, Arugula, Mozzarella Cheese</v>
      </c>
    </row>
    <row r="29764" spans="1:15" x14ac:dyDescent="0.3">
      <c r="A29764" s="3">
        <v>29763</v>
      </c>
      <c r="B29764" s="3">
        <v>13150</v>
      </c>
      <c r="C29764" s="3" t="s">
        <v>63</v>
      </c>
      <c r="D29764" s="3">
        <v>1</v>
      </c>
      <c r="E29764" s="7">
        <f>VLOOKUP(B29764,orders!$A$1:$C$21351,2,FALSE)</f>
        <v>42223</v>
      </c>
      <c r="F29764" s="12">
        <f>VLOOKUP(B29764,orders!$A$1:$C$21351,3,FALSE)</f>
        <v>0.92436342592592591</v>
      </c>
      <c r="G29764" s="3" t="str">
        <f>VLOOKUP(C29764,pizzas!$A$1:$D$97,2,FALSE)</f>
        <v>the_greek</v>
      </c>
      <c r="H29764" s="3" t="str">
        <f>VLOOKUP(C29764,pizzas!$A$1:$D$97,3,FALSE)</f>
        <v>XL</v>
      </c>
      <c r="I29764" s="3">
        <f>VLOOKUP(C29764,pizzas!$A$1:$D$97,4,FALSE)</f>
        <v>25.5</v>
      </c>
      <c r="J29764" s="14">
        <f t="shared" si="1395"/>
        <v>25.5</v>
      </c>
      <c r="K29764" s="14" t="str">
        <f t="shared" si="1396"/>
        <v>August</v>
      </c>
      <c r="L29764" s="14" t="str">
        <f t="shared" si="1397"/>
        <v>Friday</v>
      </c>
      <c r="M29764" s="3" t="str">
        <f>VLOOKUP(G29764,pizza_types!$A$1:$D$33,2,FALSE)</f>
        <v>The Greek Pizza</v>
      </c>
      <c r="N29764" s="3" t="str">
        <f>VLOOKUP(G29764,pizza_types!$A$1:$D$33,3,FALSE)</f>
        <v>Classic</v>
      </c>
      <c r="O29764" s="3" t="str">
        <f>VLOOKUP(G29764,pizza_types!$A$1:$D$33,4,FALSE)</f>
        <v>Kalamata Olives, Feta Cheese, Tomatoes, Garlic, Beef Chuck Roast, Red Onions</v>
      </c>
    </row>
    <row r="29765" spans="1:15" x14ac:dyDescent="0.3">
      <c r="A29765" s="3">
        <v>29764</v>
      </c>
      <c r="B29765" s="3">
        <v>13151</v>
      </c>
      <c r="C29765" s="3" t="s">
        <v>31</v>
      </c>
      <c r="D29765" s="3">
        <v>1</v>
      </c>
      <c r="E29765" s="7">
        <f>VLOOKUP(B29765,orders!$A$1:$C$21351,2,FALSE)</f>
        <v>42223</v>
      </c>
      <c r="F29765" s="12">
        <f>VLOOKUP(B29765,orders!$A$1:$C$21351,3,FALSE)</f>
        <v>0.93096064814814816</v>
      </c>
      <c r="G29765" s="3" t="str">
        <f>VLOOKUP(C29765,pizzas!$A$1:$D$97,2,FALSE)</f>
        <v>big_meat</v>
      </c>
      <c r="H29765" s="3" t="str">
        <f>VLOOKUP(C29765,pizzas!$A$1:$D$97,3,FALSE)</f>
        <v>S</v>
      </c>
      <c r="I29765" s="3">
        <f>VLOOKUP(C29765,pizzas!$A$1:$D$97,4,FALSE)</f>
        <v>12</v>
      </c>
      <c r="J29765" s="14">
        <f t="shared" si="1395"/>
        <v>12</v>
      </c>
      <c r="K29765" s="14" t="str">
        <f t="shared" si="1396"/>
        <v>August</v>
      </c>
      <c r="L29765" s="14" t="str">
        <f t="shared" si="1397"/>
        <v>Friday</v>
      </c>
      <c r="M29765" s="3" t="str">
        <f>VLOOKUP(G29765,pizza_types!$A$1:$D$33,2,FALSE)</f>
        <v>The Big Meat Pizza</v>
      </c>
      <c r="N29765" s="3" t="str">
        <f>VLOOKUP(G29765,pizza_types!$A$1:$D$33,3,FALSE)</f>
        <v>Classic</v>
      </c>
      <c r="O29765" s="3" t="str">
        <f>VLOOKUP(G29765,pizza_types!$A$1:$D$33,4,FALSE)</f>
        <v>Bacon, Pepperoni, Italian Sausage, Chorizo Sausage</v>
      </c>
    </row>
    <row r="29766" spans="1:15" x14ac:dyDescent="0.3">
      <c r="A29766" s="3">
        <v>29765</v>
      </c>
      <c r="B29766" s="3">
        <v>13151</v>
      </c>
      <c r="C29766" s="3" t="s">
        <v>27</v>
      </c>
      <c r="D29766" s="3">
        <v>1</v>
      </c>
      <c r="E29766" s="7">
        <f>VLOOKUP(B29766,orders!$A$1:$C$21351,2,FALSE)</f>
        <v>42223</v>
      </c>
      <c r="F29766" s="12">
        <f>VLOOKUP(B29766,orders!$A$1:$C$21351,3,FALSE)</f>
        <v>0.93096064814814816</v>
      </c>
      <c r="G29766" s="3" t="str">
        <f>VLOOKUP(C29766,pizzas!$A$1:$D$97,2,FALSE)</f>
        <v>cali_ckn</v>
      </c>
      <c r="H29766" s="3" t="str">
        <f>VLOOKUP(C29766,pizzas!$A$1:$D$97,3,FALSE)</f>
        <v>M</v>
      </c>
      <c r="I29766" s="3">
        <f>VLOOKUP(C29766,pizzas!$A$1:$D$97,4,FALSE)</f>
        <v>16.75</v>
      </c>
      <c r="J29766" s="14">
        <f t="shared" si="1395"/>
        <v>16.75</v>
      </c>
      <c r="K29766" s="14" t="str">
        <f t="shared" si="1396"/>
        <v>August</v>
      </c>
      <c r="L29766" s="14" t="str">
        <f t="shared" si="1397"/>
        <v>Friday</v>
      </c>
      <c r="M29766" s="3" t="str">
        <f>VLOOKUP(G29766,pizza_types!$A$1:$D$33,2,FALSE)</f>
        <v>The California Chicken Pizza</v>
      </c>
      <c r="N29766" s="3" t="str">
        <f>VLOOKUP(G29766,pizza_types!$A$1:$D$33,3,FALSE)</f>
        <v>Chicken</v>
      </c>
      <c r="O29766" s="3" t="str">
        <f>VLOOKUP(G29766,pizza_types!$A$1:$D$33,4,FALSE)</f>
        <v>Chicken, Artichoke, Spinach, Garlic, Jalapeno Peppers, Fontina Cheese, Gouda Cheese</v>
      </c>
    </row>
    <row r="29767" spans="1:15" x14ac:dyDescent="0.3">
      <c r="A29767" s="3">
        <v>29766</v>
      </c>
      <c r="B29767" s="3">
        <v>13151</v>
      </c>
      <c r="C29767" s="3" t="s">
        <v>43</v>
      </c>
      <c r="D29767" s="3">
        <v>1</v>
      </c>
      <c r="E29767" s="7">
        <f>VLOOKUP(B29767,orders!$A$1:$C$21351,2,FALSE)</f>
        <v>42223</v>
      </c>
      <c r="F29767" s="12">
        <f>VLOOKUP(B29767,orders!$A$1:$C$21351,3,FALSE)</f>
        <v>0.93096064814814816</v>
      </c>
      <c r="G29767" s="3" t="str">
        <f>VLOOKUP(C29767,pizzas!$A$1:$D$97,2,FALSE)</f>
        <v>ital_cpcllo</v>
      </c>
      <c r="H29767" s="3" t="str">
        <f>VLOOKUP(C29767,pizzas!$A$1:$D$97,3,FALSE)</f>
        <v>M</v>
      </c>
      <c r="I29767" s="3">
        <f>VLOOKUP(C29767,pizzas!$A$1:$D$97,4,FALSE)</f>
        <v>16</v>
      </c>
      <c r="J29767" s="14">
        <f t="shared" si="1395"/>
        <v>16</v>
      </c>
      <c r="K29767" s="14" t="str">
        <f t="shared" si="1396"/>
        <v>August</v>
      </c>
      <c r="L29767" s="14" t="str">
        <f t="shared" si="1397"/>
        <v>Friday</v>
      </c>
      <c r="M29767" s="3" t="str">
        <f>VLOOKUP(G29767,pizza_types!$A$1:$D$33,2,FALSE)</f>
        <v>The Italian Capocollo Pizza</v>
      </c>
      <c r="N29767" s="3" t="str">
        <f>VLOOKUP(G29767,pizza_types!$A$1:$D$33,3,FALSE)</f>
        <v>Classic</v>
      </c>
      <c r="O29767" s="3" t="str">
        <f>VLOOKUP(G29767,pizza_types!$A$1:$D$33,4,FALSE)</f>
        <v>Capocollo, Red Peppers, Tomatoes, Goat Cheese, Garlic, Oregano</v>
      </c>
    </row>
    <row r="29768" spans="1:15" x14ac:dyDescent="0.3">
      <c r="A29768" s="3">
        <v>29767</v>
      </c>
      <c r="B29768" s="3">
        <v>13151</v>
      </c>
      <c r="C29768" s="3" t="s">
        <v>10</v>
      </c>
      <c r="D29768" s="3">
        <v>1</v>
      </c>
      <c r="E29768" s="7">
        <f>VLOOKUP(B29768,orders!$A$1:$C$21351,2,FALSE)</f>
        <v>42223</v>
      </c>
      <c r="F29768" s="12">
        <f>VLOOKUP(B29768,orders!$A$1:$C$21351,3,FALSE)</f>
        <v>0.93096064814814816</v>
      </c>
      <c r="G29768" s="3" t="str">
        <f>VLOOKUP(C29768,pizzas!$A$1:$D$97,2,FALSE)</f>
        <v>ital_supr</v>
      </c>
      <c r="H29768" s="3" t="str">
        <f>VLOOKUP(C29768,pizzas!$A$1:$D$97,3,FALSE)</f>
        <v>M</v>
      </c>
      <c r="I29768" s="3">
        <f>VLOOKUP(C29768,pizzas!$A$1:$D$97,4,FALSE)</f>
        <v>16.5</v>
      </c>
      <c r="J29768" s="14">
        <f t="shared" si="1395"/>
        <v>16.5</v>
      </c>
      <c r="K29768" s="14" t="str">
        <f t="shared" si="1396"/>
        <v>August</v>
      </c>
      <c r="L29768" s="14" t="str">
        <f t="shared" si="1397"/>
        <v>Friday</v>
      </c>
      <c r="M29768" s="3" t="str">
        <f>VLOOKUP(G29768,pizza_types!$A$1:$D$33,2,FALSE)</f>
        <v>The Italian Supreme Pizza</v>
      </c>
      <c r="N29768" s="3" t="str">
        <f>VLOOKUP(G29768,pizza_types!$A$1:$D$33,3,FALSE)</f>
        <v>Supreme</v>
      </c>
      <c r="O29768" s="3" t="str">
        <f>VLOOKUP(G29768,pizza_types!$A$1:$D$33,4,FALSE)</f>
        <v>Calabrese Salami, Capocollo, Tomatoes, Red Onions, Green Olives, Garlic</v>
      </c>
    </row>
    <row r="29769" spans="1:15" x14ac:dyDescent="0.3">
      <c r="A29769" s="3">
        <v>29768</v>
      </c>
      <c r="B29769" s="3">
        <v>13152</v>
      </c>
      <c r="C29769" s="3" t="s">
        <v>29</v>
      </c>
      <c r="D29769" s="3">
        <v>1</v>
      </c>
      <c r="E29769" s="7">
        <f>VLOOKUP(B29769,orders!$A$1:$C$21351,2,FALSE)</f>
        <v>42223</v>
      </c>
      <c r="F29769" s="12">
        <f>VLOOKUP(B29769,orders!$A$1:$C$21351,3,FALSE)</f>
        <v>0.93164351851851857</v>
      </c>
      <c r="G29769" s="3" t="str">
        <f>VLOOKUP(C29769,pizzas!$A$1:$D$97,2,FALSE)</f>
        <v>cali_ckn</v>
      </c>
      <c r="H29769" s="3" t="str">
        <f>VLOOKUP(C29769,pizzas!$A$1:$D$97,3,FALSE)</f>
        <v>S</v>
      </c>
      <c r="I29769" s="3">
        <f>VLOOKUP(C29769,pizzas!$A$1:$D$97,4,FALSE)</f>
        <v>12.75</v>
      </c>
      <c r="J29769" s="14">
        <f t="shared" si="1395"/>
        <v>12.75</v>
      </c>
      <c r="K29769" s="14" t="str">
        <f t="shared" si="1396"/>
        <v>August</v>
      </c>
      <c r="L29769" s="14" t="str">
        <f t="shared" si="1397"/>
        <v>Friday</v>
      </c>
      <c r="M29769" s="3" t="str">
        <f>VLOOKUP(G29769,pizza_types!$A$1:$D$33,2,FALSE)</f>
        <v>The California Chicken Pizza</v>
      </c>
      <c r="N29769" s="3" t="str">
        <f>VLOOKUP(G29769,pizza_types!$A$1:$D$33,3,FALSE)</f>
        <v>Chicken</v>
      </c>
      <c r="O29769" s="3" t="str">
        <f>VLOOKUP(G29769,pizza_types!$A$1:$D$33,4,FALSE)</f>
        <v>Chicken, Artichoke, Spinach, Garlic, Jalapeno Peppers, Fontina Cheese, Gouda Cheese</v>
      </c>
    </row>
    <row r="29770" spans="1:15" x14ac:dyDescent="0.3">
      <c r="A29770" s="3">
        <v>29769</v>
      </c>
      <c r="B29770" s="3">
        <v>13152</v>
      </c>
      <c r="C29770" s="3" t="s">
        <v>9</v>
      </c>
      <c r="D29770" s="3">
        <v>1</v>
      </c>
      <c r="E29770" s="7">
        <f>VLOOKUP(B29770,orders!$A$1:$C$21351,2,FALSE)</f>
        <v>42223</v>
      </c>
      <c r="F29770" s="12">
        <f>VLOOKUP(B29770,orders!$A$1:$C$21351,3,FALSE)</f>
        <v>0.93164351851851857</v>
      </c>
      <c r="G29770" s="3" t="str">
        <f>VLOOKUP(C29770,pizzas!$A$1:$D$97,2,FALSE)</f>
        <v>thai_ckn</v>
      </c>
      <c r="H29770" s="3" t="str">
        <f>VLOOKUP(C29770,pizzas!$A$1:$D$97,3,FALSE)</f>
        <v>L</v>
      </c>
      <c r="I29770" s="3">
        <f>VLOOKUP(C29770,pizzas!$A$1:$D$97,4,FALSE)</f>
        <v>20.75</v>
      </c>
      <c r="J29770" s="14">
        <f t="shared" si="1395"/>
        <v>20.75</v>
      </c>
      <c r="K29770" s="14" t="str">
        <f t="shared" si="1396"/>
        <v>August</v>
      </c>
      <c r="L29770" s="14" t="str">
        <f t="shared" si="1397"/>
        <v>Friday</v>
      </c>
      <c r="M29770" s="3" t="str">
        <f>VLOOKUP(G29770,pizza_types!$A$1:$D$33,2,FALSE)</f>
        <v>The Thai Chicken Pizza</v>
      </c>
      <c r="N29770" s="3" t="str">
        <f>VLOOKUP(G29770,pizza_types!$A$1:$D$33,3,FALSE)</f>
        <v>Chicken</v>
      </c>
      <c r="O29770" s="3" t="str">
        <f>VLOOKUP(G29770,pizza_types!$A$1:$D$33,4,FALSE)</f>
        <v>Chicken, Pineapple, Tomatoes, Red Peppers, Thai Sweet Chilli Sauce</v>
      </c>
    </row>
    <row r="29771" spans="1:15" x14ac:dyDescent="0.3">
      <c r="A29771" s="3">
        <v>29770</v>
      </c>
      <c r="B29771" s="3">
        <v>13153</v>
      </c>
      <c r="C29771" s="3" t="s">
        <v>25</v>
      </c>
      <c r="D29771" s="3">
        <v>1</v>
      </c>
      <c r="E29771" s="7">
        <f>VLOOKUP(B29771,orders!$A$1:$C$21351,2,FALSE)</f>
        <v>42223</v>
      </c>
      <c r="F29771" s="12">
        <f>VLOOKUP(B29771,orders!$A$1:$C$21351,3,FALSE)</f>
        <v>0.93326388888888889</v>
      </c>
      <c r="G29771" s="3" t="str">
        <f>VLOOKUP(C29771,pizzas!$A$1:$D$97,2,FALSE)</f>
        <v>bbq_ckn</v>
      </c>
      <c r="H29771" s="3" t="str">
        <f>VLOOKUP(C29771,pizzas!$A$1:$D$97,3,FALSE)</f>
        <v>L</v>
      </c>
      <c r="I29771" s="3">
        <f>VLOOKUP(C29771,pizzas!$A$1:$D$97,4,FALSE)</f>
        <v>20.75</v>
      </c>
      <c r="J29771" s="14">
        <f t="shared" si="1395"/>
        <v>20.75</v>
      </c>
      <c r="K29771" s="14" t="str">
        <f t="shared" si="1396"/>
        <v>August</v>
      </c>
      <c r="L29771" s="14" t="str">
        <f t="shared" si="1397"/>
        <v>Friday</v>
      </c>
      <c r="M29771" s="3" t="str">
        <f>VLOOKUP(G29771,pizza_types!$A$1:$D$33,2,FALSE)</f>
        <v>The Barbecue Chicken Pizza</v>
      </c>
      <c r="N29771" s="3" t="str">
        <f>VLOOKUP(G29771,pizza_types!$A$1:$D$33,3,FALSE)</f>
        <v>Chicken</v>
      </c>
      <c r="O29771" s="3" t="str">
        <f>VLOOKUP(G29771,pizza_types!$A$1:$D$33,4,FALSE)</f>
        <v>Barbecued Chicken, Red Peppers, Green Peppers, Tomatoes, Red Onions, Barbecue Sauce</v>
      </c>
    </row>
    <row r="29772" spans="1:15" x14ac:dyDescent="0.3">
      <c r="A29772" s="3">
        <v>29771</v>
      </c>
      <c r="B29772" s="3">
        <v>13153</v>
      </c>
      <c r="C29772" s="3" t="s">
        <v>5</v>
      </c>
      <c r="D29772" s="3">
        <v>1</v>
      </c>
      <c r="E29772" s="7">
        <f>VLOOKUP(B29772,orders!$A$1:$C$21351,2,FALSE)</f>
        <v>42223</v>
      </c>
      <c r="F29772" s="12">
        <f>VLOOKUP(B29772,orders!$A$1:$C$21351,3,FALSE)</f>
        <v>0.93326388888888889</v>
      </c>
      <c r="G29772" s="3" t="str">
        <f>VLOOKUP(C29772,pizzas!$A$1:$D$97,2,FALSE)</f>
        <v>classic_dlx</v>
      </c>
      <c r="H29772" s="3" t="str">
        <f>VLOOKUP(C29772,pizzas!$A$1:$D$97,3,FALSE)</f>
        <v>M</v>
      </c>
      <c r="I29772" s="3">
        <f>VLOOKUP(C29772,pizzas!$A$1:$D$97,4,FALSE)</f>
        <v>16</v>
      </c>
      <c r="J29772" s="14">
        <f t="shared" si="1395"/>
        <v>16</v>
      </c>
      <c r="K29772" s="14" t="str">
        <f t="shared" si="1396"/>
        <v>August</v>
      </c>
      <c r="L29772" s="14" t="str">
        <f t="shared" si="1397"/>
        <v>Friday</v>
      </c>
      <c r="M29772" s="3" t="str">
        <f>VLOOKUP(G29772,pizza_types!$A$1:$D$33,2,FALSE)</f>
        <v>The Classic Deluxe Pizza</v>
      </c>
      <c r="N29772" s="3" t="str">
        <f>VLOOKUP(G29772,pizza_types!$A$1:$D$33,3,FALSE)</f>
        <v>Classic</v>
      </c>
      <c r="O29772" s="3" t="str">
        <f>VLOOKUP(G29772,pizza_types!$A$1:$D$33,4,FALSE)</f>
        <v>Pepperoni, Mushrooms, Red Onions, Red Peppers, Bacon</v>
      </c>
    </row>
    <row r="29773" spans="1:15" x14ac:dyDescent="0.3">
      <c r="A29773" s="3">
        <v>29772</v>
      </c>
      <c r="B29773" s="3">
        <v>13153</v>
      </c>
      <c r="C29773" s="3" t="s">
        <v>15</v>
      </c>
      <c r="D29773" s="3">
        <v>1</v>
      </c>
      <c r="E29773" s="7">
        <f>VLOOKUP(B29773,orders!$A$1:$C$21351,2,FALSE)</f>
        <v>42223</v>
      </c>
      <c r="F29773" s="12">
        <f>VLOOKUP(B29773,orders!$A$1:$C$21351,3,FALSE)</f>
        <v>0.93326388888888889</v>
      </c>
      <c r="G29773" s="3" t="str">
        <f>VLOOKUP(C29773,pizzas!$A$1:$D$97,2,FALSE)</f>
        <v>classic_dlx</v>
      </c>
      <c r="H29773" s="3" t="str">
        <f>VLOOKUP(C29773,pizzas!$A$1:$D$97,3,FALSE)</f>
        <v>S</v>
      </c>
      <c r="I29773" s="3">
        <f>VLOOKUP(C29773,pizzas!$A$1:$D$97,4,FALSE)</f>
        <v>12</v>
      </c>
      <c r="J29773" s="14">
        <f t="shared" si="1395"/>
        <v>12</v>
      </c>
      <c r="K29773" s="14" t="str">
        <f t="shared" si="1396"/>
        <v>August</v>
      </c>
      <c r="L29773" s="14" t="str">
        <f t="shared" si="1397"/>
        <v>Friday</v>
      </c>
      <c r="M29773" s="3" t="str">
        <f>VLOOKUP(G29773,pizza_types!$A$1:$D$33,2,FALSE)</f>
        <v>The Classic Deluxe Pizza</v>
      </c>
      <c r="N29773" s="3" t="str">
        <f>VLOOKUP(G29773,pizza_types!$A$1:$D$33,3,FALSE)</f>
        <v>Classic</v>
      </c>
      <c r="O29773" s="3" t="str">
        <f>VLOOKUP(G29773,pizza_types!$A$1:$D$33,4,FALSE)</f>
        <v>Pepperoni, Mushrooms, Red Onions, Red Peppers, Bacon</v>
      </c>
    </row>
    <row r="29774" spans="1:15" x14ac:dyDescent="0.3">
      <c r="A29774" s="3">
        <v>29773</v>
      </c>
      <c r="B29774" s="3">
        <v>13153</v>
      </c>
      <c r="C29774" s="3" t="s">
        <v>72</v>
      </c>
      <c r="D29774" s="3">
        <v>1</v>
      </c>
      <c r="E29774" s="7">
        <f>VLOOKUP(B29774,orders!$A$1:$C$21351,2,FALSE)</f>
        <v>42223</v>
      </c>
      <c r="F29774" s="12">
        <f>VLOOKUP(B29774,orders!$A$1:$C$21351,3,FALSE)</f>
        <v>0.93326388888888889</v>
      </c>
      <c r="G29774" s="3" t="str">
        <f>VLOOKUP(C29774,pizzas!$A$1:$D$97,2,FALSE)</f>
        <v>spicy_ital</v>
      </c>
      <c r="H29774" s="3" t="str">
        <f>VLOOKUP(C29774,pizzas!$A$1:$D$97,3,FALSE)</f>
        <v>S</v>
      </c>
      <c r="I29774" s="3">
        <f>VLOOKUP(C29774,pizzas!$A$1:$D$97,4,FALSE)</f>
        <v>12.5</v>
      </c>
      <c r="J29774" s="14">
        <f t="shared" si="1395"/>
        <v>12.5</v>
      </c>
      <c r="K29774" s="14" t="str">
        <f t="shared" si="1396"/>
        <v>August</v>
      </c>
      <c r="L29774" s="14" t="str">
        <f t="shared" si="1397"/>
        <v>Friday</v>
      </c>
      <c r="M29774" s="3" t="str">
        <f>VLOOKUP(G29774,pizza_types!$A$1:$D$33,2,FALSE)</f>
        <v>The Spicy Italian Pizza</v>
      </c>
      <c r="N29774" s="3" t="str">
        <f>VLOOKUP(G29774,pizza_types!$A$1:$D$33,3,FALSE)</f>
        <v>Supreme</v>
      </c>
      <c r="O29774" s="3" t="str">
        <f>VLOOKUP(G29774,pizza_types!$A$1:$D$33,4,FALSE)</f>
        <v>Capocollo, Tomatoes, Goat Cheese, Artichokes, Peperoncini verdi, Garlic</v>
      </c>
    </row>
    <row r="29775" spans="1:15" x14ac:dyDescent="0.3">
      <c r="A29775" s="3">
        <v>29774</v>
      </c>
      <c r="B29775" s="3">
        <v>13154</v>
      </c>
      <c r="C29775" s="3" t="s">
        <v>39</v>
      </c>
      <c r="D29775" s="3">
        <v>1</v>
      </c>
      <c r="E29775" s="7">
        <f>VLOOKUP(B29775,orders!$A$1:$C$21351,2,FALSE)</f>
        <v>42223</v>
      </c>
      <c r="F29775" s="12">
        <f>VLOOKUP(B29775,orders!$A$1:$C$21351,3,FALSE)</f>
        <v>0.95574074074074078</v>
      </c>
      <c r="G29775" s="3" t="str">
        <f>VLOOKUP(C29775,pizzas!$A$1:$D$97,2,FALSE)</f>
        <v>peppr_salami</v>
      </c>
      <c r="H29775" s="3" t="str">
        <f>VLOOKUP(C29775,pizzas!$A$1:$D$97,3,FALSE)</f>
        <v>S</v>
      </c>
      <c r="I29775" s="3">
        <f>VLOOKUP(C29775,pizzas!$A$1:$D$97,4,FALSE)</f>
        <v>12.5</v>
      </c>
      <c r="J29775" s="14">
        <f t="shared" si="1395"/>
        <v>12.5</v>
      </c>
      <c r="K29775" s="14" t="str">
        <f t="shared" si="1396"/>
        <v>August</v>
      </c>
      <c r="L29775" s="14" t="str">
        <f t="shared" si="1397"/>
        <v>Friday</v>
      </c>
      <c r="M29775" s="3" t="str">
        <f>VLOOKUP(G29775,pizza_types!$A$1:$D$33,2,FALSE)</f>
        <v>The Pepper Salami Pizza</v>
      </c>
      <c r="N29775" s="3" t="str">
        <f>VLOOKUP(G29775,pizza_types!$A$1:$D$33,3,FALSE)</f>
        <v>Supreme</v>
      </c>
      <c r="O29775" s="3" t="str">
        <f>VLOOKUP(G29775,pizza_types!$A$1:$D$33,4,FALSE)</f>
        <v>Genoa Salami, Capocollo, Pepperoni, Tomatoes, Asiago Cheese, Garlic</v>
      </c>
    </row>
    <row r="29776" spans="1:15" x14ac:dyDescent="0.3">
      <c r="A29776" s="3">
        <v>29775</v>
      </c>
      <c r="B29776" s="3">
        <v>13154</v>
      </c>
      <c r="C29776" s="3" t="s">
        <v>48</v>
      </c>
      <c r="D29776" s="3">
        <v>1</v>
      </c>
      <c r="E29776" s="7">
        <f>VLOOKUP(B29776,orders!$A$1:$C$21351,2,FALSE)</f>
        <v>42223</v>
      </c>
      <c r="F29776" s="12">
        <f>VLOOKUP(B29776,orders!$A$1:$C$21351,3,FALSE)</f>
        <v>0.95574074074074078</v>
      </c>
      <c r="G29776" s="3" t="str">
        <f>VLOOKUP(C29776,pizzas!$A$1:$D$97,2,FALSE)</f>
        <v>sicilian</v>
      </c>
      <c r="H29776" s="3" t="str">
        <f>VLOOKUP(C29776,pizzas!$A$1:$D$97,3,FALSE)</f>
        <v>M</v>
      </c>
      <c r="I29776" s="3">
        <f>VLOOKUP(C29776,pizzas!$A$1:$D$97,4,FALSE)</f>
        <v>16.25</v>
      </c>
      <c r="J29776" s="14">
        <f t="shared" si="1395"/>
        <v>16.25</v>
      </c>
      <c r="K29776" s="14" t="str">
        <f t="shared" si="1396"/>
        <v>August</v>
      </c>
      <c r="L29776" s="14" t="str">
        <f t="shared" si="1397"/>
        <v>Friday</v>
      </c>
      <c r="M29776" s="3" t="str">
        <f>VLOOKUP(G29776,pizza_types!$A$1:$D$33,2,FALSE)</f>
        <v>The Sicilian Pizza</v>
      </c>
      <c r="N29776" s="3" t="str">
        <f>VLOOKUP(G29776,pizza_types!$A$1:$D$33,3,FALSE)</f>
        <v>Supreme</v>
      </c>
      <c r="O29776" s="3" t="str">
        <f>VLOOKUP(G29776,pizza_types!$A$1:$D$33,4,FALSE)</f>
        <v>Coarse Sicilian Salami, Tomatoes, Green Olives, Luganega Sausage, Onions, Garlic</v>
      </c>
    </row>
    <row r="29777" spans="1:15" x14ac:dyDescent="0.3">
      <c r="A29777" s="3">
        <v>29776</v>
      </c>
      <c r="B29777" s="3">
        <v>13155</v>
      </c>
      <c r="C29777" s="3" t="s">
        <v>10</v>
      </c>
      <c r="D29777" s="3">
        <v>1</v>
      </c>
      <c r="E29777" s="7">
        <f>VLOOKUP(B29777,orders!$A$1:$C$21351,2,FALSE)</f>
        <v>42224</v>
      </c>
      <c r="F29777" s="12">
        <f>VLOOKUP(B29777,orders!$A$1:$C$21351,3,FALSE)</f>
        <v>0.52211805555555557</v>
      </c>
      <c r="G29777" s="3" t="str">
        <f>VLOOKUP(C29777,pizzas!$A$1:$D$97,2,FALSE)</f>
        <v>ital_supr</v>
      </c>
      <c r="H29777" s="3" t="str">
        <f>VLOOKUP(C29777,pizzas!$A$1:$D$97,3,FALSE)</f>
        <v>M</v>
      </c>
      <c r="I29777" s="3">
        <f>VLOOKUP(C29777,pizzas!$A$1:$D$97,4,FALSE)</f>
        <v>16.5</v>
      </c>
      <c r="J29777" s="14">
        <f t="shared" si="1395"/>
        <v>16.5</v>
      </c>
      <c r="K29777" s="14" t="str">
        <f t="shared" si="1396"/>
        <v>August</v>
      </c>
      <c r="L29777" s="14" t="str">
        <f t="shared" si="1397"/>
        <v>Saturday</v>
      </c>
      <c r="M29777" s="3" t="str">
        <f>VLOOKUP(G29777,pizza_types!$A$1:$D$33,2,FALSE)</f>
        <v>The Italian Supreme Pizza</v>
      </c>
      <c r="N29777" s="3" t="str">
        <f>VLOOKUP(G29777,pizza_types!$A$1:$D$33,3,FALSE)</f>
        <v>Supreme</v>
      </c>
      <c r="O29777" s="3" t="str">
        <f>VLOOKUP(G29777,pizza_types!$A$1:$D$33,4,FALSE)</f>
        <v>Calabrese Salami, Capocollo, Tomatoes, Red Onions, Green Olives, Garlic</v>
      </c>
    </row>
    <row r="29778" spans="1:15" x14ac:dyDescent="0.3">
      <c r="A29778" s="3">
        <v>29777</v>
      </c>
      <c r="B29778" s="3">
        <v>13155</v>
      </c>
      <c r="C29778" s="3" t="s">
        <v>65</v>
      </c>
      <c r="D29778" s="3">
        <v>1</v>
      </c>
      <c r="E29778" s="7">
        <f>VLOOKUP(B29778,orders!$A$1:$C$21351,2,FALSE)</f>
        <v>42224</v>
      </c>
      <c r="F29778" s="12">
        <f>VLOOKUP(B29778,orders!$A$1:$C$21351,3,FALSE)</f>
        <v>0.52211805555555557</v>
      </c>
      <c r="G29778" s="3" t="str">
        <f>VLOOKUP(C29778,pizzas!$A$1:$D$97,2,FALSE)</f>
        <v>pep_msh_pep</v>
      </c>
      <c r="H29778" s="3" t="str">
        <f>VLOOKUP(C29778,pizzas!$A$1:$D$97,3,FALSE)</f>
        <v>S</v>
      </c>
      <c r="I29778" s="3">
        <f>VLOOKUP(C29778,pizzas!$A$1:$D$97,4,FALSE)</f>
        <v>11</v>
      </c>
      <c r="J29778" s="14">
        <f t="shared" si="1395"/>
        <v>11</v>
      </c>
      <c r="K29778" s="14" t="str">
        <f t="shared" si="1396"/>
        <v>August</v>
      </c>
      <c r="L29778" s="14" t="str">
        <f t="shared" si="1397"/>
        <v>Saturday</v>
      </c>
      <c r="M29778" s="3" t="str">
        <f>VLOOKUP(G29778,pizza_types!$A$1:$D$33,2,FALSE)</f>
        <v>The Pepperoni, Mushroom, and Peppers Pizza</v>
      </c>
      <c r="N29778" s="3" t="str">
        <f>VLOOKUP(G29778,pizza_types!$A$1:$D$33,3,FALSE)</f>
        <v>Classic</v>
      </c>
      <c r="O29778" s="3" t="str">
        <f>VLOOKUP(G29778,pizza_types!$A$1:$D$33,4,FALSE)</f>
        <v>Pepperoni, Mushrooms, Green Peppers</v>
      </c>
    </row>
    <row r="29779" spans="1:15" x14ac:dyDescent="0.3">
      <c r="A29779" s="3">
        <v>29778</v>
      </c>
      <c r="B29779" s="3">
        <v>13155</v>
      </c>
      <c r="C29779" s="3" t="s">
        <v>24</v>
      </c>
      <c r="D29779" s="3">
        <v>1</v>
      </c>
      <c r="E29779" s="7">
        <f>VLOOKUP(B29779,orders!$A$1:$C$21351,2,FALSE)</f>
        <v>42224</v>
      </c>
      <c r="F29779" s="12">
        <f>VLOOKUP(B29779,orders!$A$1:$C$21351,3,FALSE)</f>
        <v>0.52211805555555557</v>
      </c>
      <c r="G29779" s="3" t="str">
        <f>VLOOKUP(C29779,pizzas!$A$1:$D$97,2,FALSE)</f>
        <v>southw_ckn</v>
      </c>
      <c r="H29779" s="3" t="str">
        <f>VLOOKUP(C29779,pizzas!$A$1:$D$97,3,FALSE)</f>
        <v>L</v>
      </c>
      <c r="I29779" s="3">
        <f>VLOOKUP(C29779,pizzas!$A$1:$D$97,4,FALSE)</f>
        <v>20.75</v>
      </c>
      <c r="J29779" s="14">
        <f t="shared" si="1395"/>
        <v>20.75</v>
      </c>
      <c r="K29779" s="14" t="str">
        <f t="shared" si="1396"/>
        <v>August</v>
      </c>
      <c r="L29779" s="14" t="str">
        <f t="shared" si="1397"/>
        <v>Saturday</v>
      </c>
      <c r="M29779" s="3" t="str">
        <f>VLOOKUP(G29779,pizza_types!$A$1:$D$33,2,FALSE)</f>
        <v>The Southwest Chicken Pizza</v>
      </c>
      <c r="N29779" s="3" t="str">
        <f>VLOOKUP(G29779,pizza_types!$A$1:$D$33,3,FALSE)</f>
        <v>Chicken</v>
      </c>
      <c r="O29779" s="3" t="str">
        <f>VLOOKUP(G29779,pizza_types!$A$1:$D$33,4,FALSE)</f>
        <v>Chicken, Tomatoes, Red Peppers, Red Onions, Jalapeno Peppers, Corn, Cilantro, Chipotle Sauce</v>
      </c>
    </row>
    <row r="29780" spans="1:15" x14ac:dyDescent="0.3">
      <c r="A29780" s="3">
        <v>29779</v>
      </c>
      <c r="B29780" s="3">
        <v>13155</v>
      </c>
      <c r="C29780" s="3" t="s">
        <v>86</v>
      </c>
      <c r="D29780" s="3">
        <v>1</v>
      </c>
      <c r="E29780" s="7">
        <f>VLOOKUP(B29780,orders!$A$1:$C$21351,2,FALSE)</f>
        <v>42224</v>
      </c>
      <c r="F29780" s="12">
        <f>VLOOKUP(B29780,orders!$A$1:$C$21351,3,FALSE)</f>
        <v>0.52211805555555557</v>
      </c>
      <c r="G29780" s="3" t="str">
        <f>VLOOKUP(C29780,pizzas!$A$1:$D$97,2,FALSE)</f>
        <v>spin_pesto</v>
      </c>
      <c r="H29780" s="3" t="str">
        <f>VLOOKUP(C29780,pizzas!$A$1:$D$97,3,FALSE)</f>
        <v>M</v>
      </c>
      <c r="I29780" s="3">
        <f>VLOOKUP(C29780,pizzas!$A$1:$D$97,4,FALSE)</f>
        <v>16.5</v>
      </c>
      <c r="J29780" s="14">
        <f t="shared" si="1395"/>
        <v>16.5</v>
      </c>
      <c r="K29780" s="14" t="str">
        <f t="shared" si="1396"/>
        <v>August</v>
      </c>
      <c r="L29780" s="14" t="str">
        <f t="shared" si="1397"/>
        <v>Saturday</v>
      </c>
      <c r="M29780" s="3" t="str">
        <f>VLOOKUP(G29780,pizza_types!$A$1:$D$33,2,FALSE)</f>
        <v>The Spinach Pesto Pizza</v>
      </c>
      <c r="N29780" s="3" t="str">
        <f>VLOOKUP(G29780,pizza_types!$A$1:$D$33,3,FALSE)</f>
        <v>Veggie</v>
      </c>
      <c r="O29780" s="3" t="str">
        <f>VLOOKUP(G29780,pizza_types!$A$1:$D$33,4,FALSE)</f>
        <v>Spinach, Artichokes, Tomatoes, Sun-dried Tomatoes, Garlic, Pesto Sauce</v>
      </c>
    </row>
    <row r="29781" spans="1:15" x14ac:dyDescent="0.3">
      <c r="A29781" s="3">
        <v>29780</v>
      </c>
      <c r="B29781" s="3">
        <v>13156</v>
      </c>
      <c r="C29781" s="3" t="s">
        <v>31</v>
      </c>
      <c r="D29781" s="3">
        <v>1</v>
      </c>
      <c r="E29781" s="7">
        <f>VLOOKUP(B29781,orders!$A$1:$C$21351,2,FALSE)</f>
        <v>42224</v>
      </c>
      <c r="F29781" s="12">
        <f>VLOOKUP(B29781,orders!$A$1:$C$21351,3,FALSE)</f>
        <v>0.52375000000000005</v>
      </c>
      <c r="G29781" s="3" t="str">
        <f>VLOOKUP(C29781,pizzas!$A$1:$D$97,2,FALSE)</f>
        <v>big_meat</v>
      </c>
      <c r="H29781" s="3" t="str">
        <f>VLOOKUP(C29781,pizzas!$A$1:$D$97,3,FALSE)</f>
        <v>S</v>
      </c>
      <c r="I29781" s="3">
        <f>VLOOKUP(C29781,pizzas!$A$1:$D$97,4,FALSE)</f>
        <v>12</v>
      </c>
      <c r="J29781" s="14">
        <f t="shared" si="1395"/>
        <v>12</v>
      </c>
      <c r="K29781" s="14" t="str">
        <f t="shared" si="1396"/>
        <v>August</v>
      </c>
      <c r="L29781" s="14" t="str">
        <f t="shared" si="1397"/>
        <v>Saturday</v>
      </c>
      <c r="M29781" s="3" t="str">
        <f>VLOOKUP(G29781,pizza_types!$A$1:$D$33,2,FALSE)</f>
        <v>The Big Meat Pizza</v>
      </c>
      <c r="N29781" s="3" t="str">
        <f>VLOOKUP(G29781,pizza_types!$A$1:$D$33,3,FALSE)</f>
        <v>Classic</v>
      </c>
      <c r="O29781" s="3" t="str">
        <f>VLOOKUP(G29781,pizza_types!$A$1:$D$33,4,FALSE)</f>
        <v>Bacon, Pepperoni, Italian Sausage, Chorizo Sausage</v>
      </c>
    </row>
    <row r="29782" spans="1:15" x14ac:dyDescent="0.3">
      <c r="A29782" s="3">
        <v>29781</v>
      </c>
      <c r="B29782" s="3">
        <v>13156</v>
      </c>
      <c r="C29782" s="3" t="s">
        <v>35</v>
      </c>
      <c r="D29782" s="3">
        <v>1</v>
      </c>
      <c r="E29782" s="7">
        <f>VLOOKUP(B29782,orders!$A$1:$C$21351,2,FALSE)</f>
        <v>42224</v>
      </c>
      <c r="F29782" s="12">
        <f>VLOOKUP(B29782,orders!$A$1:$C$21351,3,FALSE)</f>
        <v>0.52375000000000005</v>
      </c>
      <c r="G29782" s="3" t="str">
        <f>VLOOKUP(C29782,pizzas!$A$1:$D$97,2,FALSE)</f>
        <v>calabrese</v>
      </c>
      <c r="H29782" s="3" t="str">
        <f>VLOOKUP(C29782,pizzas!$A$1:$D$97,3,FALSE)</f>
        <v>M</v>
      </c>
      <c r="I29782" s="3">
        <f>VLOOKUP(C29782,pizzas!$A$1:$D$97,4,FALSE)</f>
        <v>16.25</v>
      </c>
      <c r="J29782" s="14">
        <f t="shared" si="1395"/>
        <v>16.25</v>
      </c>
      <c r="K29782" s="14" t="str">
        <f t="shared" si="1396"/>
        <v>August</v>
      </c>
      <c r="L29782" s="14" t="str">
        <f t="shared" si="1397"/>
        <v>Saturday</v>
      </c>
      <c r="M29782" s="3" t="str">
        <f>VLOOKUP(G29782,pizza_types!$A$1:$D$33,2,FALSE)</f>
        <v>The Calabrese Pizza</v>
      </c>
      <c r="N29782" s="3" t="str">
        <f>VLOOKUP(G29782,pizza_types!$A$1:$D$33,3,FALSE)</f>
        <v>Supreme</v>
      </c>
      <c r="O29782" s="3" t="str">
        <f>VLOOKUP(G29782,pizza_types!$A$1:$D$33,4,FALSE)</f>
        <v>‘Nduja Salami, Pancetta, Tomatoes, Red Onions, Friggitello Peppers, Garlic</v>
      </c>
    </row>
    <row r="29783" spans="1:15" x14ac:dyDescent="0.3">
      <c r="A29783" s="3">
        <v>29782</v>
      </c>
      <c r="B29783" s="3">
        <v>13156</v>
      </c>
      <c r="C29783" s="3" t="s">
        <v>78</v>
      </c>
      <c r="D29783" s="3">
        <v>2</v>
      </c>
      <c r="E29783" s="7">
        <f>VLOOKUP(B29783,orders!$A$1:$C$21351,2,FALSE)</f>
        <v>42224</v>
      </c>
      <c r="F29783" s="12">
        <f>VLOOKUP(B29783,orders!$A$1:$C$21351,3,FALSE)</f>
        <v>0.52375000000000005</v>
      </c>
      <c r="G29783" s="3" t="str">
        <f>VLOOKUP(C29783,pizzas!$A$1:$D$97,2,FALSE)</f>
        <v>ckn_pesto</v>
      </c>
      <c r="H29783" s="3" t="str">
        <f>VLOOKUP(C29783,pizzas!$A$1:$D$97,3,FALSE)</f>
        <v>S</v>
      </c>
      <c r="I29783" s="3">
        <f>VLOOKUP(C29783,pizzas!$A$1:$D$97,4,FALSE)</f>
        <v>12.75</v>
      </c>
      <c r="J29783" s="14">
        <f t="shared" si="1395"/>
        <v>25.5</v>
      </c>
      <c r="K29783" s="14" t="str">
        <f t="shared" si="1396"/>
        <v>August</v>
      </c>
      <c r="L29783" s="14" t="str">
        <f t="shared" si="1397"/>
        <v>Saturday</v>
      </c>
      <c r="M29783" s="3" t="str">
        <f>VLOOKUP(G29783,pizza_types!$A$1:$D$33,2,FALSE)</f>
        <v>The Chicken Pesto Pizza</v>
      </c>
      <c r="N29783" s="3" t="str">
        <f>VLOOKUP(G29783,pizza_types!$A$1:$D$33,3,FALSE)</f>
        <v>Chicken</v>
      </c>
      <c r="O29783" s="3" t="str">
        <f>VLOOKUP(G29783,pizza_types!$A$1:$D$33,4,FALSE)</f>
        <v>Chicken, Tomatoes, Red Peppers, Spinach, Garlic, Pesto Sauce</v>
      </c>
    </row>
    <row r="29784" spans="1:15" x14ac:dyDescent="0.3">
      <c r="A29784" s="3">
        <v>29783</v>
      </c>
      <c r="B29784" s="3">
        <v>13156</v>
      </c>
      <c r="C29784" s="3" t="s">
        <v>61</v>
      </c>
      <c r="D29784" s="3">
        <v>1</v>
      </c>
      <c r="E29784" s="7">
        <f>VLOOKUP(B29784,orders!$A$1:$C$21351,2,FALSE)</f>
        <v>42224</v>
      </c>
      <c r="F29784" s="12">
        <f>VLOOKUP(B29784,orders!$A$1:$C$21351,3,FALSE)</f>
        <v>0.52375000000000005</v>
      </c>
      <c r="G29784" s="3" t="str">
        <f>VLOOKUP(C29784,pizzas!$A$1:$D$97,2,FALSE)</f>
        <v>classic_dlx</v>
      </c>
      <c r="H29784" s="3" t="str">
        <f>VLOOKUP(C29784,pizzas!$A$1:$D$97,3,FALSE)</f>
        <v>L</v>
      </c>
      <c r="I29784" s="3">
        <f>VLOOKUP(C29784,pizzas!$A$1:$D$97,4,FALSE)</f>
        <v>20.5</v>
      </c>
      <c r="J29784" s="14">
        <f t="shared" si="1395"/>
        <v>20.5</v>
      </c>
      <c r="K29784" s="14" t="str">
        <f t="shared" si="1396"/>
        <v>August</v>
      </c>
      <c r="L29784" s="14" t="str">
        <f t="shared" si="1397"/>
        <v>Saturday</v>
      </c>
      <c r="M29784" s="3" t="str">
        <f>VLOOKUP(G29784,pizza_types!$A$1:$D$33,2,FALSE)</f>
        <v>The Classic Deluxe Pizza</v>
      </c>
      <c r="N29784" s="3" t="str">
        <f>VLOOKUP(G29784,pizza_types!$A$1:$D$33,3,FALSE)</f>
        <v>Classic</v>
      </c>
      <c r="O29784" s="3" t="str">
        <f>VLOOKUP(G29784,pizza_types!$A$1:$D$33,4,FALSE)</f>
        <v>Pepperoni, Mushrooms, Red Onions, Red Peppers, Bacon</v>
      </c>
    </row>
    <row r="29785" spans="1:15" x14ac:dyDescent="0.3">
      <c r="A29785" s="3">
        <v>29784</v>
      </c>
      <c r="B29785" s="3">
        <v>13156</v>
      </c>
      <c r="C29785" s="3" t="s">
        <v>6</v>
      </c>
      <c r="D29785" s="3">
        <v>1</v>
      </c>
      <c r="E29785" s="7">
        <f>VLOOKUP(B29785,orders!$A$1:$C$21351,2,FALSE)</f>
        <v>42224</v>
      </c>
      <c r="F29785" s="12">
        <f>VLOOKUP(B29785,orders!$A$1:$C$21351,3,FALSE)</f>
        <v>0.52375000000000005</v>
      </c>
      <c r="G29785" s="3" t="str">
        <f>VLOOKUP(C29785,pizzas!$A$1:$D$97,2,FALSE)</f>
        <v>five_cheese</v>
      </c>
      <c r="H29785" s="3" t="str">
        <f>VLOOKUP(C29785,pizzas!$A$1:$D$97,3,FALSE)</f>
        <v>L</v>
      </c>
      <c r="I29785" s="3">
        <f>VLOOKUP(C29785,pizzas!$A$1:$D$97,4,FALSE)</f>
        <v>18.5</v>
      </c>
      <c r="J29785" s="14">
        <f t="shared" si="1395"/>
        <v>18.5</v>
      </c>
      <c r="K29785" s="14" t="str">
        <f t="shared" si="1396"/>
        <v>August</v>
      </c>
      <c r="L29785" s="14" t="str">
        <f t="shared" si="1397"/>
        <v>Saturday</v>
      </c>
      <c r="M29785" s="3" t="str">
        <f>VLOOKUP(G29785,pizza_types!$A$1:$D$33,2,FALSE)</f>
        <v>The Five Cheese Pizza</v>
      </c>
      <c r="N29785" s="3" t="str">
        <f>VLOOKUP(G29785,pizza_types!$A$1:$D$33,3,FALSE)</f>
        <v>Veggie</v>
      </c>
      <c r="O29785" s="3" t="str">
        <f>VLOOKUP(G29785,pizza_types!$A$1:$D$33,4,FALSE)</f>
        <v>Mozzarella Cheese, Provolone Cheese, Smoked Gouda Cheese, Romano Cheese, Blue Cheese, Garlic</v>
      </c>
    </row>
    <row r="29786" spans="1:15" x14ac:dyDescent="0.3">
      <c r="A29786" s="3">
        <v>29785</v>
      </c>
      <c r="B29786" s="3">
        <v>13156</v>
      </c>
      <c r="C29786" s="3" t="s">
        <v>64</v>
      </c>
      <c r="D29786" s="3">
        <v>1</v>
      </c>
      <c r="E29786" s="7">
        <f>VLOOKUP(B29786,orders!$A$1:$C$21351,2,FALSE)</f>
        <v>42224</v>
      </c>
      <c r="F29786" s="12">
        <f>VLOOKUP(B29786,orders!$A$1:$C$21351,3,FALSE)</f>
        <v>0.52375000000000005</v>
      </c>
      <c r="G29786" s="3" t="str">
        <f>VLOOKUP(C29786,pizzas!$A$1:$D$97,2,FALSE)</f>
        <v>hawaiian</v>
      </c>
      <c r="H29786" s="3" t="str">
        <f>VLOOKUP(C29786,pizzas!$A$1:$D$97,3,FALSE)</f>
        <v>L</v>
      </c>
      <c r="I29786" s="3">
        <f>VLOOKUP(C29786,pizzas!$A$1:$D$97,4,FALSE)</f>
        <v>16.5</v>
      </c>
      <c r="J29786" s="14">
        <f t="shared" si="1395"/>
        <v>16.5</v>
      </c>
      <c r="K29786" s="14" t="str">
        <f t="shared" si="1396"/>
        <v>August</v>
      </c>
      <c r="L29786" s="14" t="str">
        <f t="shared" si="1397"/>
        <v>Saturday</v>
      </c>
      <c r="M29786" s="3" t="str">
        <f>VLOOKUP(G29786,pizza_types!$A$1:$D$33,2,FALSE)</f>
        <v>The Hawaiian Pizza</v>
      </c>
      <c r="N29786" s="3" t="str">
        <f>VLOOKUP(G29786,pizza_types!$A$1:$D$33,3,FALSE)</f>
        <v>Classic</v>
      </c>
      <c r="O29786" s="3" t="str">
        <f>VLOOKUP(G29786,pizza_types!$A$1:$D$33,4,FALSE)</f>
        <v>Sliced Ham, Pineapple, Mozzarella Cheese</v>
      </c>
    </row>
    <row r="29787" spans="1:15" x14ac:dyDescent="0.3">
      <c r="A29787" s="3">
        <v>29786</v>
      </c>
      <c r="B29787" s="3">
        <v>13156</v>
      </c>
      <c r="C29787" s="3" t="s">
        <v>85</v>
      </c>
      <c r="D29787" s="3">
        <v>1</v>
      </c>
      <c r="E29787" s="7">
        <f>VLOOKUP(B29787,orders!$A$1:$C$21351,2,FALSE)</f>
        <v>42224</v>
      </c>
      <c r="F29787" s="12">
        <f>VLOOKUP(B29787,orders!$A$1:$C$21351,3,FALSE)</f>
        <v>0.52375000000000005</v>
      </c>
      <c r="G29787" s="3" t="str">
        <f>VLOOKUP(C29787,pizzas!$A$1:$D$97,2,FALSE)</f>
        <v>napolitana</v>
      </c>
      <c r="H29787" s="3" t="str">
        <f>VLOOKUP(C29787,pizzas!$A$1:$D$97,3,FALSE)</f>
        <v>M</v>
      </c>
      <c r="I29787" s="3">
        <f>VLOOKUP(C29787,pizzas!$A$1:$D$97,4,FALSE)</f>
        <v>16</v>
      </c>
      <c r="J29787" s="14">
        <f t="shared" si="1395"/>
        <v>16</v>
      </c>
      <c r="K29787" s="14" t="str">
        <f t="shared" si="1396"/>
        <v>August</v>
      </c>
      <c r="L29787" s="14" t="str">
        <f t="shared" si="1397"/>
        <v>Saturday</v>
      </c>
      <c r="M29787" s="3" t="str">
        <f>VLOOKUP(G29787,pizza_types!$A$1:$D$33,2,FALSE)</f>
        <v>The Napolitana Pizza</v>
      </c>
      <c r="N29787" s="3" t="str">
        <f>VLOOKUP(G29787,pizza_types!$A$1:$D$33,3,FALSE)</f>
        <v>Classic</v>
      </c>
      <c r="O29787" s="3" t="str">
        <f>VLOOKUP(G29787,pizza_types!$A$1:$D$33,4,FALSE)</f>
        <v>Tomatoes, Anchovies, Green Olives, Red Onions, Garlic</v>
      </c>
    </row>
    <row r="29788" spans="1:15" x14ac:dyDescent="0.3">
      <c r="A29788" s="3">
        <v>29787</v>
      </c>
      <c r="B29788" s="3">
        <v>13156</v>
      </c>
      <c r="C29788" s="3" t="s">
        <v>11</v>
      </c>
      <c r="D29788" s="3">
        <v>2</v>
      </c>
      <c r="E29788" s="7">
        <f>VLOOKUP(B29788,orders!$A$1:$C$21351,2,FALSE)</f>
        <v>42224</v>
      </c>
      <c r="F29788" s="12">
        <f>VLOOKUP(B29788,orders!$A$1:$C$21351,3,FALSE)</f>
        <v>0.52375000000000005</v>
      </c>
      <c r="G29788" s="3" t="str">
        <f>VLOOKUP(C29788,pizzas!$A$1:$D$97,2,FALSE)</f>
        <v>prsc_argla</v>
      </c>
      <c r="H29788" s="3" t="str">
        <f>VLOOKUP(C29788,pizzas!$A$1:$D$97,3,FALSE)</f>
        <v>L</v>
      </c>
      <c r="I29788" s="3">
        <f>VLOOKUP(C29788,pizzas!$A$1:$D$97,4,FALSE)</f>
        <v>20.75</v>
      </c>
      <c r="J29788" s="14">
        <f t="shared" si="1395"/>
        <v>41.5</v>
      </c>
      <c r="K29788" s="14" t="str">
        <f t="shared" si="1396"/>
        <v>August</v>
      </c>
      <c r="L29788" s="14" t="str">
        <f t="shared" si="1397"/>
        <v>Saturday</v>
      </c>
      <c r="M29788" s="3" t="str">
        <f>VLOOKUP(G29788,pizza_types!$A$1:$D$33,2,FALSE)</f>
        <v>The Prosciutto and Arugula Pizza</v>
      </c>
      <c r="N29788" s="3" t="str">
        <f>VLOOKUP(G29788,pizza_types!$A$1:$D$33,3,FALSE)</f>
        <v>Supreme</v>
      </c>
      <c r="O29788" s="3" t="str">
        <f>VLOOKUP(G29788,pizza_types!$A$1:$D$33,4,FALSE)</f>
        <v>Prosciutto di San Daniele, Arugula, Mozzarella Cheese</v>
      </c>
    </row>
    <row r="29789" spans="1:15" x14ac:dyDescent="0.3">
      <c r="A29789" s="3">
        <v>29788</v>
      </c>
      <c r="B29789" s="3">
        <v>13156</v>
      </c>
      <c r="C29789" s="3" t="s">
        <v>42</v>
      </c>
      <c r="D29789" s="3">
        <v>1</v>
      </c>
      <c r="E29789" s="7">
        <f>VLOOKUP(B29789,orders!$A$1:$C$21351,2,FALSE)</f>
        <v>42224</v>
      </c>
      <c r="F29789" s="12">
        <f>VLOOKUP(B29789,orders!$A$1:$C$21351,3,FALSE)</f>
        <v>0.52375000000000005</v>
      </c>
      <c r="G29789" s="3" t="str">
        <f>VLOOKUP(C29789,pizzas!$A$1:$D$97,2,FALSE)</f>
        <v>sicilian</v>
      </c>
      <c r="H29789" s="3" t="str">
        <f>VLOOKUP(C29789,pizzas!$A$1:$D$97,3,FALSE)</f>
        <v>L</v>
      </c>
      <c r="I29789" s="3">
        <f>VLOOKUP(C29789,pizzas!$A$1:$D$97,4,FALSE)</f>
        <v>20.25</v>
      </c>
      <c r="J29789" s="14">
        <f t="shared" si="1395"/>
        <v>20.25</v>
      </c>
      <c r="K29789" s="14" t="str">
        <f t="shared" si="1396"/>
        <v>August</v>
      </c>
      <c r="L29789" s="14" t="str">
        <f t="shared" si="1397"/>
        <v>Saturday</v>
      </c>
      <c r="M29789" s="3" t="str">
        <f>VLOOKUP(G29789,pizza_types!$A$1:$D$33,2,FALSE)</f>
        <v>The Sicilian Pizza</v>
      </c>
      <c r="N29789" s="3" t="str">
        <f>VLOOKUP(G29789,pizza_types!$A$1:$D$33,3,FALSE)</f>
        <v>Supreme</v>
      </c>
      <c r="O29789" s="3" t="str">
        <f>VLOOKUP(G29789,pizza_types!$A$1:$D$33,4,FALSE)</f>
        <v>Coarse Sicilian Salami, Tomatoes, Green Olives, Luganega Sausage, Onions, Garlic</v>
      </c>
    </row>
    <row r="29790" spans="1:15" x14ac:dyDescent="0.3">
      <c r="A29790" s="3">
        <v>29789</v>
      </c>
      <c r="B29790" s="3">
        <v>13156</v>
      </c>
      <c r="C29790" s="3" t="s">
        <v>24</v>
      </c>
      <c r="D29790" s="3">
        <v>1</v>
      </c>
      <c r="E29790" s="7">
        <f>VLOOKUP(B29790,orders!$A$1:$C$21351,2,FALSE)</f>
        <v>42224</v>
      </c>
      <c r="F29790" s="12">
        <f>VLOOKUP(B29790,orders!$A$1:$C$21351,3,FALSE)</f>
        <v>0.52375000000000005</v>
      </c>
      <c r="G29790" s="3" t="str">
        <f>VLOOKUP(C29790,pizzas!$A$1:$D$97,2,FALSE)</f>
        <v>southw_ckn</v>
      </c>
      <c r="H29790" s="3" t="str">
        <f>VLOOKUP(C29790,pizzas!$A$1:$D$97,3,FALSE)</f>
        <v>L</v>
      </c>
      <c r="I29790" s="3">
        <f>VLOOKUP(C29790,pizzas!$A$1:$D$97,4,FALSE)</f>
        <v>20.75</v>
      </c>
      <c r="J29790" s="14">
        <f t="shared" si="1395"/>
        <v>20.75</v>
      </c>
      <c r="K29790" s="14" t="str">
        <f t="shared" si="1396"/>
        <v>August</v>
      </c>
      <c r="L29790" s="14" t="str">
        <f t="shared" si="1397"/>
        <v>Saturday</v>
      </c>
      <c r="M29790" s="3" t="str">
        <f>VLOOKUP(G29790,pizza_types!$A$1:$D$33,2,FALSE)</f>
        <v>The Southwest Chicken Pizza</v>
      </c>
      <c r="N29790" s="3" t="str">
        <f>VLOOKUP(G29790,pizza_types!$A$1:$D$33,3,FALSE)</f>
        <v>Chicken</v>
      </c>
      <c r="O29790" s="3" t="str">
        <f>VLOOKUP(G29790,pizza_types!$A$1:$D$33,4,FALSE)</f>
        <v>Chicken, Tomatoes, Red Peppers, Red Onions, Jalapeno Peppers, Corn, Cilantro, Chipotle Sauce</v>
      </c>
    </row>
    <row r="29791" spans="1:15" x14ac:dyDescent="0.3">
      <c r="A29791" s="3">
        <v>29790</v>
      </c>
      <c r="B29791" s="3">
        <v>13156</v>
      </c>
      <c r="C29791" s="3" t="s">
        <v>20</v>
      </c>
      <c r="D29791" s="3">
        <v>1</v>
      </c>
      <c r="E29791" s="7">
        <f>VLOOKUP(B29791,orders!$A$1:$C$21351,2,FALSE)</f>
        <v>42224</v>
      </c>
      <c r="F29791" s="12">
        <f>VLOOKUP(B29791,orders!$A$1:$C$21351,3,FALSE)</f>
        <v>0.52375000000000005</v>
      </c>
      <c r="G29791" s="3" t="str">
        <f>VLOOKUP(C29791,pizzas!$A$1:$D$97,2,FALSE)</f>
        <v>spicy_ital</v>
      </c>
      <c r="H29791" s="3" t="str">
        <f>VLOOKUP(C29791,pizzas!$A$1:$D$97,3,FALSE)</f>
        <v>L</v>
      </c>
      <c r="I29791" s="3">
        <f>VLOOKUP(C29791,pizzas!$A$1:$D$97,4,FALSE)</f>
        <v>20.75</v>
      </c>
      <c r="J29791" s="14">
        <f t="shared" si="1395"/>
        <v>20.75</v>
      </c>
      <c r="K29791" s="14" t="str">
        <f t="shared" si="1396"/>
        <v>August</v>
      </c>
      <c r="L29791" s="14" t="str">
        <f t="shared" si="1397"/>
        <v>Saturday</v>
      </c>
      <c r="M29791" s="3" t="str">
        <f>VLOOKUP(G29791,pizza_types!$A$1:$D$33,2,FALSE)</f>
        <v>The Spicy Italian Pizza</v>
      </c>
      <c r="N29791" s="3" t="str">
        <f>VLOOKUP(G29791,pizza_types!$A$1:$D$33,3,FALSE)</f>
        <v>Supreme</v>
      </c>
      <c r="O29791" s="3" t="str">
        <f>VLOOKUP(G29791,pizza_types!$A$1:$D$33,4,FALSE)</f>
        <v>Capocollo, Tomatoes, Goat Cheese, Artichokes, Peperoncini verdi, Garlic</v>
      </c>
    </row>
    <row r="29792" spans="1:15" x14ac:dyDescent="0.3">
      <c r="A29792" s="3">
        <v>29791</v>
      </c>
      <c r="B29792" s="3">
        <v>13156</v>
      </c>
      <c r="C29792" s="3" t="s">
        <v>59</v>
      </c>
      <c r="D29792" s="3">
        <v>1</v>
      </c>
      <c r="E29792" s="7">
        <f>VLOOKUP(B29792,orders!$A$1:$C$21351,2,FALSE)</f>
        <v>42224</v>
      </c>
      <c r="F29792" s="12">
        <f>VLOOKUP(B29792,orders!$A$1:$C$21351,3,FALSE)</f>
        <v>0.52375000000000005</v>
      </c>
      <c r="G29792" s="3" t="str">
        <f>VLOOKUP(C29792,pizzas!$A$1:$D$97,2,FALSE)</f>
        <v>spin_pesto</v>
      </c>
      <c r="H29792" s="3" t="str">
        <f>VLOOKUP(C29792,pizzas!$A$1:$D$97,3,FALSE)</f>
        <v>S</v>
      </c>
      <c r="I29792" s="3">
        <f>VLOOKUP(C29792,pizzas!$A$1:$D$97,4,FALSE)</f>
        <v>12.5</v>
      </c>
      <c r="J29792" s="14">
        <f t="shared" si="1395"/>
        <v>12.5</v>
      </c>
      <c r="K29792" s="14" t="str">
        <f t="shared" si="1396"/>
        <v>August</v>
      </c>
      <c r="L29792" s="14" t="str">
        <f t="shared" si="1397"/>
        <v>Saturday</v>
      </c>
      <c r="M29792" s="3" t="str">
        <f>VLOOKUP(G29792,pizza_types!$A$1:$D$33,2,FALSE)</f>
        <v>The Spinach Pesto Pizza</v>
      </c>
      <c r="N29792" s="3" t="str">
        <f>VLOOKUP(G29792,pizza_types!$A$1:$D$33,3,FALSE)</f>
        <v>Veggie</v>
      </c>
      <c r="O29792" s="3" t="str">
        <f>VLOOKUP(G29792,pizza_types!$A$1:$D$33,4,FALSE)</f>
        <v>Spinach, Artichokes, Tomatoes, Sun-dried Tomatoes, Garlic, Pesto Sauce</v>
      </c>
    </row>
    <row r="29793" spans="1:15" x14ac:dyDescent="0.3">
      <c r="A29793" s="3">
        <v>29792</v>
      </c>
      <c r="B29793" s="3">
        <v>13157</v>
      </c>
      <c r="C29793" s="3" t="s">
        <v>29</v>
      </c>
      <c r="D29793" s="3">
        <v>1</v>
      </c>
      <c r="E29793" s="7">
        <f>VLOOKUP(B29793,orders!$A$1:$C$21351,2,FALSE)</f>
        <v>42224</v>
      </c>
      <c r="F29793" s="12">
        <f>VLOOKUP(B29793,orders!$A$1:$C$21351,3,FALSE)</f>
        <v>0.54098379629629634</v>
      </c>
      <c r="G29793" s="3" t="str">
        <f>VLOOKUP(C29793,pizzas!$A$1:$D$97,2,FALSE)</f>
        <v>cali_ckn</v>
      </c>
      <c r="H29793" s="3" t="str">
        <f>VLOOKUP(C29793,pizzas!$A$1:$D$97,3,FALSE)</f>
        <v>S</v>
      </c>
      <c r="I29793" s="3">
        <f>VLOOKUP(C29793,pizzas!$A$1:$D$97,4,FALSE)</f>
        <v>12.75</v>
      </c>
      <c r="J29793" s="14">
        <f t="shared" si="1395"/>
        <v>12.75</v>
      </c>
      <c r="K29793" s="14" t="str">
        <f t="shared" si="1396"/>
        <v>August</v>
      </c>
      <c r="L29793" s="14" t="str">
        <f t="shared" si="1397"/>
        <v>Saturday</v>
      </c>
      <c r="M29793" s="3" t="str">
        <f>VLOOKUP(G29793,pizza_types!$A$1:$D$33,2,FALSE)</f>
        <v>The California Chicken Pizza</v>
      </c>
      <c r="N29793" s="3" t="str">
        <f>VLOOKUP(G29793,pizza_types!$A$1:$D$33,3,FALSE)</f>
        <v>Chicken</v>
      </c>
      <c r="O29793" s="3" t="str">
        <f>VLOOKUP(G29793,pizza_types!$A$1:$D$33,4,FALSE)</f>
        <v>Chicken, Artichoke, Spinach, Garlic, Jalapeno Peppers, Fontina Cheese, Gouda Cheese</v>
      </c>
    </row>
    <row r="29794" spans="1:15" x14ac:dyDescent="0.3">
      <c r="A29794" s="3">
        <v>29793</v>
      </c>
      <c r="B29794" s="3">
        <v>13157</v>
      </c>
      <c r="C29794" s="3" t="s">
        <v>88</v>
      </c>
      <c r="D29794" s="3">
        <v>1</v>
      </c>
      <c r="E29794" s="7">
        <f>VLOOKUP(B29794,orders!$A$1:$C$21351,2,FALSE)</f>
        <v>42224</v>
      </c>
      <c r="F29794" s="12">
        <f>VLOOKUP(B29794,orders!$A$1:$C$21351,3,FALSE)</f>
        <v>0.54098379629629634</v>
      </c>
      <c r="G29794" s="3" t="str">
        <f>VLOOKUP(C29794,pizzas!$A$1:$D$97,2,FALSE)</f>
        <v>ckn_alfredo</v>
      </c>
      <c r="H29794" s="3" t="str">
        <f>VLOOKUP(C29794,pizzas!$A$1:$D$97,3,FALSE)</f>
        <v>L</v>
      </c>
      <c r="I29794" s="3">
        <f>VLOOKUP(C29794,pizzas!$A$1:$D$97,4,FALSE)</f>
        <v>20.75</v>
      </c>
      <c r="J29794" s="14">
        <f t="shared" si="1395"/>
        <v>20.75</v>
      </c>
      <c r="K29794" s="14" t="str">
        <f t="shared" si="1396"/>
        <v>August</v>
      </c>
      <c r="L29794" s="14" t="str">
        <f t="shared" si="1397"/>
        <v>Saturday</v>
      </c>
      <c r="M29794" s="3" t="str">
        <f>VLOOKUP(G29794,pizza_types!$A$1:$D$33,2,FALSE)</f>
        <v>The Chicken Alfredo Pizza</v>
      </c>
      <c r="N29794" s="3" t="str">
        <f>VLOOKUP(G29794,pizza_types!$A$1:$D$33,3,FALSE)</f>
        <v>Chicken</v>
      </c>
      <c r="O29794" s="3" t="str">
        <f>VLOOKUP(G29794,pizza_types!$A$1:$D$33,4,FALSE)</f>
        <v>Chicken, Red Onions, Red Peppers, Mushrooms, Asiago Cheese, Alfredo Sauce</v>
      </c>
    </row>
    <row r="29795" spans="1:15" x14ac:dyDescent="0.3">
      <c r="A29795" s="3">
        <v>29794</v>
      </c>
      <c r="B29795" s="3">
        <v>13157</v>
      </c>
      <c r="C29795" s="3" t="s">
        <v>30</v>
      </c>
      <c r="D29795" s="3">
        <v>1</v>
      </c>
      <c r="E29795" s="7">
        <f>VLOOKUP(B29795,orders!$A$1:$C$21351,2,FALSE)</f>
        <v>42224</v>
      </c>
      <c r="F29795" s="12">
        <f>VLOOKUP(B29795,orders!$A$1:$C$21351,3,FALSE)</f>
        <v>0.54098379629629634</v>
      </c>
      <c r="G29795" s="3" t="str">
        <f>VLOOKUP(C29795,pizzas!$A$1:$D$97,2,FALSE)</f>
        <v>ckn_pesto</v>
      </c>
      <c r="H29795" s="3" t="str">
        <f>VLOOKUP(C29795,pizzas!$A$1:$D$97,3,FALSE)</f>
        <v>L</v>
      </c>
      <c r="I29795" s="3">
        <f>VLOOKUP(C29795,pizzas!$A$1:$D$97,4,FALSE)</f>
        <v>20.75</v>
      </c>
      <c r="J29795" s="14">
        <f t="shared" si="1395"/>
        <v>20.75</v>
      </c>
      <c r="K29795" s="14" t="str">
        <f t="shared" si="1396"/>
        <v>August</v>
      </c>
      <c r="L29795" s="14" t="str">
        <f t="shared" si="1397"/>
        <v>Saturday</v>
      </c>
      <c r="M29795" s="3" t="str">
        <f>VLOOKUP(G29795,pizza_types!$A$1:$D$33,2,FALSE)</f>
        <v>The Chicken Pesto Pizza</v>
      </c>
      <c r="N29795" s="3" t="str">
        <f>VLOOKUP(G29795,pizza_types!$A$1:$D$33,3,FALSE)</f>
        <v>Chicken</v>
      </c>
      <c r="O29795" s="3" t="str">
        <f>VLOOKUP(G29795,pizza_types!$A$1:$D$33,4,FALSE)</f>
        <v>Chicken, Tomatoes, Red Peppers, Spinach, Garlic, Pesto Sauce</v>
      </c>
    </row>
    <row r="29796" spans="1:15" x14ac:dyDescent="0.3">
      <c r="A29796" s="3">
        <v>29795</v>
      </c>
      <c r="B29796" s="3">
        <v>13157</v>
      </c>
      <c r="C29796" s="3" t="s">
        <v>6</v>
      </c>
      <c r="D29796" s="3">
        <v>1</v>
      </c>
      <c r="E29796" s="7">
        <f>VLOOKUP(B29796,orders!$A$1:$C$21351,2,FALSE)</f>
        <v>42224</v>
      </c>
      <c r="F29796" s="12">
        <f>VLOOKUP(B29796,orders!$A$1:$C$21351,3,FALSE)</f>
        <v>0.54098379629629634</v>
      </c>
      <c r="G29796" s="3" t="str">
        <f>VLOOKUP(C29796,pizzas!$A$1:$D$97,2,FALSE)</f>
        <v>five_cheese</v>
      </c>
      <c r="H29796" s="3" t="str">
        <f>VLOOKUP(C29796,pizzas!$A$1:$D$97,3,FALSE)</f>
        <v>L</v>
      </c>
      <c r="I29796" s="3">
        <f>VLOOKUP(C29796,pizzas!$A$1:$D$97,4,FALSE)</f>
        <v>18.5</v>
      </c>
      <c r="J29796" s="14">
        <f t="shared" si="1395"/>
        <v>18.5</v>
      </c>
      <c r="K29796" s="14" t="str">
        <f t="shared" si="1396"/>
        <v>August</v>
      </c>
      <c r="L29796" s="14" t="str">
        <f t="shared" si="1397"/>
        <v>Saturday</v>
      </c>
      <c r="M29796" s="3" t="str">
        <f>VLOOKUP(G29796,pizza_types!$A$1:$D$33,2,FALSE)</f>
        <v>The Five Cheese Pizza</v>
      </c>
      <c r="N29796" s="3" t="str">
        <f>VLOOKUP(G29796,pizza_types!$A$1:$D$33,3,FALSE)</f>
        <v>Veggie</v>
      </c>
      <c r="O29796" s="3" t="str">
        <f>VLOOKUP(G29796,pizza_types!$A$1:$D$33,4,FALSE)</f>
        <v>Mozzarella Cheese, Provolone Cheese, Smoked Gouda Cheese, Romano Cheese, Blue Cheese, Garlic</v>
      </c>
    </row>
    <row r="29797" spans="1:15" x14ac:dyDescent="0.3">
      <c r="A29797" s="3">
        <v>29796</v>
      </c>
      <c r="B29797" s="3">
        <v>13158</v>
      </c>
      <c r="C29797" s="3" t="s">
        <v>88</v>
      </c>
      <c r="D29797" s="3">
        <v>1</v>
      </c>
      <c r="E29797" s="7">
        <f>VLOOKUP(B29797,orders!$A$1:$C$21351,2,FALSE)</f>
        <v>42224</v>
      </c>
      <c r="F29797" s="12">
        <f>VLOOKUP(B29797,orders!$A$1:$C$21351,3,FALSE)</f>
        <v>0.55076388888888894</v>
      </c>
      <c r="G29797" s="3" t="str">
        <f>VLOOKUP(C29797,pizzas!$A$1:$D$97,2,FALSE)</f>
        <v>ckn_alfredo</v>
      </c>
      <c r="H29797" s="3" t="str">
        <f>VLOOKUP(C29797,pizzas!$A$1:$D$97,3,FALSE)</f>
        <v>L</v>
      </c>
      <c r="I29797" s="3">
        <f>VLOOKUP(C29797,pizzas!$A$1:$D$97,4,FALSE)</f>
        <v>20.75</v>
      </c>
      <c r="J29797" s="14">
        <f t="shared" si="1395"/>
        <v>20.75</v>
      </c>
      <c r="K29797" s="14" t="str">
        <f t="shared" si="1396"/>
        <v>August</v>
      </c>
      <c r="L29797" s="14" t="str">
        <f t="shared" si="1397"/>
        <v>Saturday</v>
      </c>
      <c r="M29797" s="3" t="str">
        <f>VLOOKUP(G29797,pizza_types!$A$1:$D$33,2,FALSE)</f>
        <v>The Chicken Alfredo Pizza</v>
      </c>
      <c r="N29797" s="3" t="str">
        <f>VLOOKUP(G29797,pizza_types!$A$1:$D$33,3,FALSE)</f>
        <v>Chicken</v>
      </c>
      <c r="O29797" s="3" t="str">
        <f>VLOOKUP(G29797,pizza_types!$A$1:$D$33,4,FALSE)</f>
        <v>Chicken, Red Onions, Red Peppers, Mushrooms, Asiago Cheese, Alfredo Sauce</v>
      </c>
    </row>
    <row r="29798" spans="1:15" x14ac:dyDescent="0.3">
      <c r="A29798" s="3">
        <v>29797</v>
      </c>
      <c r="B29798" s="3">
        <v>13158</v>
      </c>
      <c r="C29798" s="3" t="s">
        <v>57</v>
      </c>
      <c r="D29798" s="3">
        <v>1</v>
      </c>
      <c r="E29798" s="7">
        <f>VLOOKUP(B29798,orders!$A$1:$C$21351,2,FALSE)</f>
        <v>42224</v>
      </c>
      <c r="F29798" s="12">
        <f>VLOOKUP(B29798,orders!$A$1:$C$21351,3,FALSE)</f>
        <v>0.55076388888888894</v>
      </c>
      <c r="G29798" s="3" t="str">
        <f>VLOOKUP(C29798,pizzas!$A$1:$D$97,2,FALSE)</f>
        <v>ckn_alfredo</v>
      </c>
      <c r="H29798" s="3" t="str">
        <f>VLOOKUP(C29798,pizzas!$A$1:$D$97,3,FALSE)</f>
        <v>M</v>
      </c>
      <c r="I29798" s="3">
        <f>VLOOKUP(C29798,pizzas!$A$1:$D$97,4,FALSE)</f>
        <v>16.75</v>
      </c>
      <c r="J29798" s="14">
        <f t="shared" si="1395"/>
        <v>16.75</v>
      </c>
      <c r="K29798" s="14" t="str">
        <f t="shared" si="1396"/>
        <v>August</v>
      </c>
      <c r="L29798" s="14" t="str">
        <f t="shared" si="1397"/>
        <v>Saturday</v>
      </c>
      <c r="M29798" s="3" t="str">
        <f>VLOOKUP(G29798,pizza_types!$A$1:$D$33,2,FALSE)</f>
        <v>The Chicken Alfredo Pizza</v>
      </c>
      <c r="N29798" s="3" t="str">
        <f>VLOOKUP(G29798,pizza_types!$A$1:$D$33,3,FALSE)</f>
        <v>Chicken</v>
      </c>
      <c r="O29798" s="3" t="str">
        <f>VLOOKUP(G29798,pizza_types!$A$1:$D$33,4,FALSE)</f>
        <v>Chicken, Red Onions, Red Peppers, Mushrooms, Asiago Cheese, Alfredo Sauce</v>
      </c>
    </row>
    <row r="29799" spans="1:15" x14ac:dyDescent="0.3">
      <c r="A29799" s="3">
        <v>29798</v>
      </c>
      <c r="B29799" s="3">
        <v>13158</v>
      </c>
      <c r="C29799" s="3" t="s">
        <v>64</v>
      </c>
      <c r="D29799" s="3">
        <v>1</v>
      </c>
      <c r="E29799" s="7">
        <f>VLOOKUP(B29799,orders!$A$1:$C$21351,2,FALSE)</f>
        <v>42224</v>
      </c>
      <c r="F29799" s="12">
        <f>VLOOKUP(B29799,orders!$A$1:$C$21351,3,FALSE)</f>
        <v>0.55076388888888894</v>
      </c>
      <c r="G29799" s="3" t="str">
        <f>VLOOKUP(C29799,pizzas!$A$1:$D$97,2,FALSE)</f>
        <v>hawaiian</v>
      </c>
      <c r="H29799" s="3" t="str">
        <f>VLOOKUP(C29799,pizzas!$A$1:$D$97,3,FALSE)</f>
        <v>L</v>
      </c>
      <c r="I29799" s="3">
        <f>VLOOKUP(C29799,pizzas!$A$1:$D$97,4,FALSE)</f>
        <v>16.5</v>
      </c>
      <c r="J29799" s="14">
        <f t="shared" si="1395"/>
        <v>16.5</v>
      </c>
      <c r="K29799" s="14" t="str">
        <f t="shared" si="1396"/>
        <v>August</v>
      </c>
      <c r="L29799" s="14" t="str">
        <f t="shared" si="1397"/>
        <v>Saturday</v>
      </c>
      <c r="M29799" s="3" t="str">
        <f>VLOOKUP(G29799,pizza_types!$A$1:$D$33,2,FALSE)</f>
        <v>The Hawaiian Pizza</v>
      </c>
      <c r="N29799" s="3" t="str">
        <f>VLOOKUP(G29799,pizza_types!$A$1:$D$33,3,FALSE)</f>
        <v>Classic</v>
      </c>
      <c r="O29799" s="3" t="str">
        <f>VLOOKUP(G29799,pizza_types!$A$1:$D$33,4,FALSE)</f>
        <v>Sliced Ham, Pineapple, Mozzarella Cheese</v>
      </c>
    </row>
    <row r="29800" spans="1:15" x14ac:dyDescent="0.3">
      <c r="A29800" s="3">
        <v>29799</v>
      </c>
      <c r="B29800" s="3">
        <v>13158</v>
      </c>
      <c r="C29800" s="3" t="s">
        <v>10</v>
      </c>
      <c r="D29800" s="3">
        <v>1</v>
      </c>
      <c r="E29800" s="7">
        <f>VLOOKUP(B29800,orders!$A$1:$C$21351,2,FALSE)</f>
        <v>42224</v>
      </c>
      <c r="F29800" s="12">
        <f>VLOOKUP(B29800,orders!$A$1:$C$21351,3,FALSE)</f>
        <v>0.55076388888888894</v>
      </c>
      <c r="G29800" s="3" t="str">
        <f>VLOOKUP(C29800,pizzas!$A$1:$D$97,2,FALSE)</f>
        <v>ital_supr</v>
      </c>
      <c r="H29800" s="3" t="str">
        <f>VLOOKUP(C29800,pizzas!$A$1:$D$97,3,FALSE)</f>
        <v>M</v>
      </c>
      <c r="I29800" s="3">
        <f>VLOOKUP(C29800,pizzas!$A$1:$D$97,4,FALSE)</f>
        <v>16.5</v>
      </c>
      <c r="J29800" s="14">
        <f t="shared" si="1395"/>
        <v>16.5</v>
      </c>
      <c r="K29800" s="14" t="str">
        <f t="shared" si="1396"/>
        <v>August</v>
      </c>
      <c r="L29800" s="14" t="str">
        <f t="shared" si="1397"/>
        <v>Saturday</v>
      </c>
      <c r="M29800" s="3" t="str">
        <f>VLOOKUP(G29800,pizza_types!$A$1:$D$33,2,FALSE)</f>
        <v>The Italian Supreme Pizza</v>
      </c>
      <c r="N29800" s="3" t="str">
        <f>VLOOKUP(G29800,pizza_types!$A$1:$D$33,3,FALSE)</f>
        <v>Supreme</v>
      </c>
      <c r="O29800" s="3" t="str">
        <f>VLOOKUP(G29800,pizza_types!$A$1:$D$33,4,FALSE)</f>
        <v>Calabrese Salami, Capocollo, Tomatoes, Red Onions, Green Olives, Garlic</v>
      </c>
    </row>
    <row r="29801" spans="1:15" x14ac:dyDescent="0.3">
      <c r="A29801" s="3">
        <v>29800</v>
      </c>
      <c r="B29801" s="3">
        <v>13158</v>
      </c>
      <c r="C29801" s="3" t="s">
        <v>28</v>
      </c>
      <c r="D29801" s="3">
        <v>1</v>
      </c>
      <c r="E29801" s="7">
        <f>VLOOKUP(B29801,orders!$A$1:$C$21351,2,FALSE)</f>
        <v>42224</v>
      </c>
      <c r="F29801" s="12">
        <f>VLOOKUP(B29801,orders!$A$1:$C$21351,3,FALSE)</f>
        <v>0.55076388888888894</v>
      </c>
      <c r="G29801" s="3" t="str">
        <f>VLOOKUP(C29801,pizzas!$A$1:$D$97,2,FALSE)</f>
        <v>pepperoni</v>
      </c>
      <c r="H29801" s="3" t="str">
        <f>VLOOKUP(C29801,pizzas!$A$1:$D$97,3,FALSE)</f>
        <v>L</v>
      </c>
      <c r="I29801" s="3">
        <f>VLOOKUP(C29801,pizzas!$A$1:$D$97,4,FALSE)</f>
        <v>15.25</v>
      </c>
      <c r="J29801" s="14">
        <f t="shared" si="1395"/>
        <v>15.25</v>
      </c>
      <c r="K29801" s="14" t="str">
        <f t="shared" si="1396"/>
        <v>August</v>
      </c>
      <c r="L29801" s="14" t="str">
        <f t="shared" si="1397"/>
        <v>Saturday</v>
      </c>
      <c r="M29801" s="3" t="str">
        <f>VLOOKUP(G29801,pizza_types!$A$1:$D$33,2,FALSE)</f>
        <v>The Pepperoni Pizza</v>
      </c>
      <c r="N29801" s="3" t="str">
        <f>VLOOKUP(G29801,pizza_types!$A$1:$D$33,3,FALSE)</f>
        <v>Classic</v>
      </c>
      <c r="O29801" s="3" t="str">
        <f>VLOOKUP(G29801,pizza_types!$A$1:$D$33,4,FALSE)</f>
        <v>Mozzarella Cheese, Pepperoni</v>
      </c>
    </row>
    <row r="29802" spans="1:15" x14ac:dyDescent="0.3">
      <c r="A29802" s="3">
        <v>29801</v>
      </c>
      <c r="B29802" s="3">
        <v>13158</v>
      </c>
      <c r="C29802" s="3" t="s">
        <v>14</v>
      </c>
      <c r="D29802" s="3">
        <v>1</v>
      </c>
      <c r="E29802" s="7">
        <f>VLOOKUP(B29802,orders!$A$1:$C$21351,2,FALSE)</f>
        <v>42224</v>
      </c>
      <c r="F29802" s="12">
        <f>VLOOKUP(B29802,orders!$A$1:$C$21351,3,FALSE)</f>
        <v>0.55076388888888894</v>
      </c>
      <c r="G29802" s="3" t="str">
        <f>VLOOKUP(C29802,pizzas!$A$1:$D$97,2,FALSE)</f>
        <v>spinach_supr</v>
      </c>
      <c r="H29802" s="3" t="str">
        <f>VLOOKUP(C29802,pizzas!$A$1:$D$97,3,FALSE)</f>
        <v>S</v>
      </c>
      <c r="I29802" s="3">
        <f>VLOOKUP(C29802,pizzas!$A$1:$D$97,4,FALSE)</f>
        <v>12.5</v>
      </c>
      <c r="J29802" s="14">
        <f t="shared" si="1395"/>
        <v>12.5</v>
      </c>
      <c r="K29802" s="14" t="str">
        <f t="shared" si="1396"/>
        <v>August</v>
      </c>
      <c r="L29802" s="14" t="str">
        <f t="shared" si="1397"/>
        <v>Saturday</v>
      </c>
      <c r="M29802" s="3" t="str">
        <f>VLOOKUP(G29802,pizza_types!$A$1:$D$33,2,FALSE)</f>
        <v>The Spinach Supreme Pizza</v>
      </c>
      <c r="N29802" s="3" t="str">
        <f>VLOOKUP(G29802,pizza_types!$A$1:$D$33,3,FALSE)</f>
        <v>Supreme</v>
      </c>
      <c r="O29802" s="3" t="str">
        <f>VLOOKUP(G29802,pizza_types!$A$1:$D$33,4,FALSE)</f>
        <v>Spinach, Red Onions, Pepperoni, Tomatoes, Artichokes, Kalamata Olives, Garlic, Asiago Cheese</v>
      </c>
    </row>
    <row r="29803" spans="1:15" x14ac:dyDescent="0.3">
      <c r="A29803" s="3">
        <v>29802</v>
      </c>
      <c r="B29803" s="3">
        <v>13158</v>
      </c>
      <c r="C29803" s="3" t="s">
        <v>76</v>
      </c>
      <c r="D29803" s="3">
        <v>1</v>
      </c>
      <c r="E29803" s="7">
        <f>VLOOKUP(B29803,orders!$A$1:$C$21351,2,FALSE)</f>
        <v>42224</v>
      </c>
      <c r="F29803" s="12">
        <f>VLOOKUP(B29803,orders!$A$1:$C$21351,3,FALSE)</f>
        <v>0.55076388888888894</v>
      </c>
      <c r="G29803" s="3" t="str">
        <f>VLOOKUP(C29803,pizzas!$A$1:$D$97,2,FALSE)</f>
        <v>veggie_veg</v>
      </c>
      <c r="H29803" s="3" t="str">
        <f>VLOOKUP(C29803,pizzas!$A$1:$D$97,3,FALSE)</f>
        <v>M</v>
      </c>
      <c r="I29803" s="3">
        <f>VLOOKUP(C29803,pizzas!$A$1:$D$97,4,FALSE)</f>
        <v>16</v>
      </c>
      <c r="J29803" s="14">
        <f t="shared" si="1395"/>
        <v>16</v>
      </c>
      <c r="K29803" s="14" t="str">
        <f t="shared" si="1396"/>
        <v>August</v>
      </c>
      <c r="L29803" s="14" t="str">
        <f t="shared" si="1397"/>
        <v>Saturday</v>
      </c>
      <c r="M29803" s="3" t="str">
        <f>VLOOKUP(G29803,pizza_types!$A$1:$D$33,2,FALSE)</f>
        <v>The Vegetables + Vegetables Pizza</v>
      </c>
      <c r="N29803" s="3" t="str">
        <f>VLOOKUP(G29803,pizza_types!$A$1:$D$33,3,FALSE)</f>
        <v>Veggie</v>
      </c>
      <c r="O29803" s="3" t="str">
        <f>VLOOKUP(G29803,pizza_types!$A$1:$D$33,4,FALSE)</f>
        <v>Mushrooms, Tomatoes, Red Peppers, Green Peppers, Red Onions, Zucchini, Spinach, Garlic</v>
      </c>
    </row>
    <row r="29804" spans="1:15" x14ac:dyDescent="0.3">
      <c r="A29804" s="3">
        <v>29803</v>
      </c>
      <c r="B29804" s="3">
        <v>13159</v>
      </c>
      <c r="C29804" s="3" t="s">
        <v>14</v>
      </c>
      <c r="D29804" s="3">
        <v>1</v>
      </c>
      <c r="E29804" s="7">
        <f>VLOOKUP(B29804,orders!$A$1:$C$21351,2,FALSE)</f>
        <v>42224</v>
      </c>
      <c r="F29804" s="12">
        <f>VLOOKUP(B29804,orders!$A$1:$C$21351,3,FALSE)</f>
        <v>0.56319444444444444</v>
      </c>
      <c r="G29804" s="3" t="str">
        <f>VLOOKUP(C29804,pizzas!$A$1:$D$97,2,FALSE)</f>
        <v>spinach_supr</v>
      </c>
      <c r="H29804" s="3" t="str">
        <f>VLOOKUP(C29804,pizzas!$A$1:$D$97,3,FALSE)</f>
        <v>S</v>
      </c>
      <c r="I29804" s="3">
        <f>VLOOKUP(C29804,pizzas!$A$1:$D$97,4,FALSE)</f>
        <v>12.5</v>
      </c>
      <c r="J29804" s="14">
        <f t="shared" si="1395"/>
        <v>12.5</v>
      </c>
      <c r="K29804" s="14" t="str">
        <f t="shared" si="1396"/>
        <v>August</v>
      </c>
      <c r="L29804" s="14" t="str">
        <f t="shared" si="1397"/>
        <v>Saturday</v>
      </c>
      <c r="M29804" s="3" t="str">
        <f>VLOOKUP(G29804,pizza_types!$A$1:$D$33,2,FALSE)</f>
        <v>The Spinach Supreme Pizza</v>
      </c>
      <c r="N29804" s="3" t="str">
        <f>VLOOKUP(G29804,pizza_types!$A$1:$D$33,3,FALSE)</f>
        <v>Supreme</v>
      </c>
      <c r="O29804" s="3" t="str">
        <f>VLOOKUP(G29804,pizza_types!$A$1:$D$33,4,FALSE)</f>
        <v>Spinach, Red Onions, Pepperoni, Tomatoes, Artichokes, Kalamata Olives, Garlic, Asiago Cheese</v>
      </c>
    </row>
    <row r="29805" spans="1:15" x14ac:dyDescent="0.3">
      <c r="A29805" s="3">
        <v>29804</v>
      </c>
      <c r="B29805" s="3">
        <v>13160</v>
      </c>
      <c r="C29805" s="3" t="s">
        <v>57</v>
      </c>
      <c r="D29805" s="3">
        <v>1</v>
      </c>
      <c r="E29805" s="7">
        <f>VLOOKUP(B29805,orders!$A$1:$C$21351,2,FALSE)</f>
        <v>42224</v>
      </c>
      <c r="F29805" s="12">
        <f>VLOOKUP(B29805,orders!$A$1:$C$21351,3,FALSE)</f>
        <v>0.5779050925925926</v>
      </c>
      <c r="G29805" s="3" t="str">
        <f>VLOOKUP(C29805,pizzas!$A$1:$D$97,2,FALSE)</f>
        <v>ckn_alfredo</v>
      </c>
      <c r="H29805" s="3" t="str">
        <f>VLOOKUP(C29805,pizzas!$A$1:$D$97,3,FALSE)</f>
        <v>M</v>
      </c>
      <c r="I29805" s="3">
        <f>VLOOKUP(C29805,pizzas!$A$1:$D$97,4,FALSE)</f>
        <v>16.75</v>
      </c>
      <c r="J29805" s="14">
        <f t="shared" si="1395"/>
        <v>16.75</v>
      </c>
      <c r="K29805" s="14" t="str">
        <f t="shared" si="1396"/>
        <v>August</v>
      </c>
      <c r="L29805" s="14" t="str">
        <f t="shared" si="1397"/>
        <v>Saturday</v>
      </c>
      <c r="M29805" s="3" t="str">
        <f>VLOOKUP(G29805,pizza_types!$A$1:$D$33,2,FALSE)</f>
        <v>The Chicken Alfredo Pizza</v>
      </c>
      <c r="N29805" s="3" t="str">
        <f>VLOOKUP(G29805,pizza_types!$A$1:$D$33,3,FALSE)</f>
        <v>Chicken</v>
      </c>
      <c r="O29805" s="3" t="str">
        <f>VLOOKUP(G29805,pizza_types!$A$1:$D$33,4,FALSE)</f>
        <v>Chicken, Red Onions, Red Peppers, Mushrooms, Asiago Cheese, Alfredo Sauce</v>
      </c>
    </row>
    <row r="29806" spans="1:15" x14ac:dyDescent="0.3">
      <c r="A29806" s="3">
        <v>29805</v>
      </c>
      <c r="B29806" s="3">
        <v>13161</v>
      </c>
      <c r="C29806" s="3" t="s">
        <v>62</v>
      </c>
      <c r="D29806" s="3">
        <v>1</v>
      </c>
      <c r="E29806" s="7">
        <f>VLOOKUP(B29806,orders!$A$1:$C$21351,2,FALSE)</f>
        <v>42224</v>
      </c>
      <c r="F29806" s="12">
        <f>VLOOKUP(B29806,orders!$A$1:$C$21351,3,FALSE)</f>
        <v>0.58740740740740738</v>
      </c>
      <c r="G29806" s="3" t="str">
        <f>VLOOKUP(C29806,pizzas!$A$1:$D$97,2,FALSE)</f>
        <v>ckn_pesto</v>
      </c>
      <c r="H29806" s="3" t="str">
        <f>VLOOKUP(C29806,pizzas!$A$1:$D$97,3,FALSE)</f>
        <v>M</v>
      </c>
      <c r="I29806" s="3">
        <f>VLOOKUP(C29806,pizzas!$A$1:$D$97,4,FALSE)</f>
        <v>16.75</v>
      </c>
      <c r="J29806" s="14">
        <f t="shared" si="1395"/>
        <v>16.75</v>
      </c>
      <c r="K29806" s="14" t="str">
        <f t="shared" si="1396"/>
        <v>August</v>
      </c>
      <c r="L29806" s="14" t="str">
        <f t="shared" si="1397"/>
        <v>Saturday</v>
      </c>
      <c r="M29806" s="3" t="str">
        <f>VLOOKUP(G29806,pizza_types!$A$1:$D$33,2,FALSE)</f>
        <v>The Chicken Pesto Pizza</v>
      </c>
      <c r="N29806" s="3" t="str">
        <f>VLOOKUP(G29806,pizza_types!$A$1:$D$33,3,FALSE)</f>
        <v>Chicken</v>
      </c>
      <c r="O29806" s="3" t="str">
        <f>VLOOKUP(G29806,pizza_types!$A$1:$D$33,4,FALSE)</f>
        <v>Chicken, Tomatoes, Red Peppers, Spinach, Garlic, Pesto Sauce</v>
      </c>
    </row>
    <row r="29807" spans="1:15" x14ac:dyDescent="0.3">
      <c r="A29807" s="3">
        <v>29806</v>
      </c>
      <c r="B29807" s="3">
        <v>13161</v>
      </c>
      <c r="C29807" s="3" t="s">
        <v>44</v>
      </c>
      <c r="D29807" s="3">
        <v>1</v>
      </c>
      <c r="E29807" s="7">
        <f>VLOOKUP(B29807,orders!$A$1:$C$21351,2,FALSE)</f>
        <v>42224</v>
      </c>
      <c r="F29807" s="12">
        <f>VLOOKUP(B29807,orders!$A$1:$C$21351,3,FALSE)</f>
        <v>0.58740740740740738</v>
      </c>
      <c r="G29807" s="3" t="str">
        <f>VLOOKUP(C29807,pizzas!$A$1:$D$97,2,FALSE)</f>
        <v>southw_ckn</v>
      </c>
      <c r="H29807" s="3" t="str">
        <f>VLOOKUP(C29807,pizzas!$A$1:$D$97,3,FALSE)</f>
        <v>S</v>
      </c>
      <c r="I29807" s="3">
        <f>VLOOKUP(C29807,pizzas!$A$1:$D$97,4,FALSE)</f>
        <v>12.75</v>
      </c>
      <c r="J29807" s="14">
        <f t="shared" si="1395"/>
        <v>12.75</v>
      </c>
      <c r="K29807" s="14" t="str">
        <f t="shared" si="1396"/>
        <v>August</v>
      </c>
      <c r="L29807" s="14" t="str">
        <f t="shared" si="1397"/>
        <v>Saturday</v>
      </c>
      <c r="M29807" s="3" t="str">
        <f>VLOOKUP(G29807,pizza_types!$A$1:$D$33,2,FALSE)</f>
        <v>The Southwest Chicken Pizza</v>
      </c>
      <c r="N29807" s="3" t="str">
        <f>VLOOKUP(G29807,pizza_types!$A$1:$D$33,3,FALSE)</f>
        <v>Chicken</v>
      </c>
      <c r="O29807" s="3" t="str">
        <f>VLOOKUP(G29807,pizza_types!$A$1:$D$33,4,FALSE)</f>
        <v>Chicken, Tomatoes, Red Peppers, Red Onions, Jalapeno Peppers, Corn, Cilantro, Chipotle Sauce</v>
      </c>
    </row>
    <row r="29808" spans="1:15" x14ac:dyDescent="0.3">
      <c r="A29808" s="3">
        <v>29807</v>
      </c>
      <c r="B29808" s="3">
        <v>13162</v>
      </c>
      <c r="C29808" s="3" t="s">
        <v>80</v>
      </c>
      <c r="D29808" s="3">
        <v>1</v>
      </c>
      <c r="E29808" s="7">
        <f>VLOOKUP(B29808,orders!$A$1:$C$21351,2,FALSE)</f>
        <v>42224</v>
      </c>
      <c r="F29808" s="12">
        <f>VLOOKUP(B29808,orders!$A$1:$C$21351,3,FALSE)</f>
        <v>0.59116898148148145</v>
      </c>
      <c r="G29808" s="3" t="str">
        <f>VLOOKUP(C29808,pizzas!$A$1:$D$97,2,FALSE)</f>
        <v>spicy_ital</v>
      </c>
      <c r="H29808" s="3" t="str">
        <f>VLOOKUP(C29808,pizzas!$A$1:$D$97,3,FALSE)</f>
        <v>M</v>
      </c>
      <c r="I29808" s="3">
        <f>VLOOKUP(C29808,pizzas!$A$1:$D$97,4,FALSE)</f>
        <v>16.5</v>
      </c>
      <c r="J29808" s="14">
        <f t="shared" si="1395"/>
        <v>16.5</v>
      </c>
      <c r="K29808" s="14" t="str">
        <f t="shared" si="1396"/>
        <v>August</v>
      </c>
      <c r="L29808" s="14" t="str">
        <f t="shared" si="1397"/>
        <v>Saturday</v>
      </c>
      <c r="M29808" s="3" t="str">
        <f>VLOOKUP(G29808,pizza_types!$A$1:$D$33,2,FALSE)</f>
        <v>The Spicy Italian Pizza</v>
      </c>
      <c r="N29808" s="3" t="str">
        <f>VLOOKUP(G29808,pizza_types!$A$1:$D$33,3,FALSE)</f>
        <v>Supreme</v>
      </c>
      <c r="O29808" s="3" t="str">
        <f>VLOOKUP(G29808,pizza_types!$A$1:$D$33,4,FALSE)</f>
        <v>Capocollo, Tomatoes, Goat Cheese, Artichokes, Peperoncini verdi, Garlic</v>
      </c>
    </row>
    <row r="29809" spans="1:15" x14ac:dyDescent="0.3">
      <c r="A29809" s="3">
        <v>29808</v>
      </c>
      <c r="B29809" s="3">
        <v>13163</v>
      </c>
      <c r="C29809" s="3" t="s">
        <v>34</v>
      </c>
      <c r="D29809" s="3">
        <v>1</v>
      </c>
      <c r="E29809" s="7">
        <f>VLOOKUP(B29809,orders!$A$1:$C$21351,2,FALSE)</f>
        <v>42224</v>
      </c>
      <c r="F29809" s="12">
        <f>VLOOKUP(B29809,orders!$A$1:$C$21351,3,FALSE)</f>
        <v>0.61396990740740742</v>
      </c>
      <c r="G29809" s="3" t="str">
        <f>VLOOKUP(C29809,pizzas!$A$1:$D$97,2,FALSE)</f>
        <v>napolitana</v>
      </c>
      <c r="H29809" s="3" t="str">
        <f>VLOOKUP(C29809,pizzas!$A$1:$D$97,3,FALSE)</f>
        <v>S</v>
      </c>
      <c r="I29809" s="3">
        <f>VLOOKUP(C29809,pizzas!$A$1:$D$97,4,FALSE)</f>
        <v>12</v>
      </c>
      <c r="J29809" s="14">
        <f t="shared" si="1395"/>
        <v>12</v>
      </c>
      <c r="K29809" s="14" t="str">
        <f t="shared" si="1396"/>
        <v>August</v>
      </c>
      <c r="L29809" s="14" t="str">
        <f t="shared" si="1397"/>
        <v>Saturday</v>
      </c>
      <c r="M29809" s="3" t="str">
        <f>VLOOKUP(G29809,pizza_types!$A$1:$D$33,2,FALSE)</f>
        <v>The Napolitana Pizza</v>
      </c>
      <c r="N29809" s="3" t="str">
        <f>VLOOKUP(G29809,pizza_types!$A$1:$D$33,3,FALSE)</f>
        <v>Classic</v>
      </c>
      <c r="O29809" s="3" t="str">
        <f>VLOOKUP(G29809,pizza_types!$A$1:$D$33,4,FALSE)</f>
        <v>Tomatoes, Anchovies, Green Olives, Red Onions, Garlic</v>
      </c>
    </row>
    <row r="29810" spans="1:15" x14ac:dyDescent="0.3">
      <c r="A29810" s="3">
        <v>29809</v>
      </c>
      <c r="B29810" s="3">
        <v>13164</v>
      </c>
      <c r="C29810" s="3" t="s">
        <v>34</v>
      </c>
      <c r="D29810" s="3">
        <v>1</v>
      </c>
      <c r="E29810" s="7">
        <f>VLOOKUP(B29810,orders!$A$1:$C$21351,2,FALSE)</f>
        <v>42224</v>
      </c>
      <c r="F29810" s="12">
        <f>VLOOKUP(B29810,orders!$A$1:$C$21351,3,FALSE)</f>
        <v>0.62275462962962957</v>
      </c>
      <c r="G29810" s="3" t="str">
        <f>VLOOKUP(C29810,pizzas!$A$1:$D$97,2,FALSE)</f>
        <v>napolitana</v>
      </c>
      <c r="H29810" s="3" t="str">
        <f>VLOOKUP(C29810,pizzas!$A$1:$D$97,3,FALSE)</f>
        <v>S</v>
      </c>
      <c r="I29810" s="3">
        <f>VLOOKUP(C29810,pizzas!$A$1:$D$97,4,FALSE)</f>
        <v>12</v>
      </c>
      <c r="J29810" s="14">
        <f t="shared" si="1395"/>
        <v>12</v>
      </c>
      <c r="K29810" s="14" t="str">
        <f t="shared" si="1396"/>
        <v>August</v>
      </c>
      <c r="L29810" s="14" t="str">
        <f t="shared" si="1397"/>
        <v>Saturday</v>
      </c>
      <c r="M29810" s="3" t="str">
        <f>VLOOKUP(G29810,pizza_types!$A$1:$D$33,2,FALSE)</f>
        <v>The Napolitana Pizza</v>
      </c>
      <c r="N29810" s="3" t="str">
        <f>VLOOKUP(G29810,pizza_types!$A$1:$D$33,3,FALSE)</f>
        <v>Classic</v>
      </c>
      <c r="O29810" s="3" t="str">
        <f>VLOOKUP(G29810,pizza_types!$A$1:$D$33,4,FALSE)</f>
        <v>Tomatoes, Anchovies, Green Olives, Red Onions, Garlic</v>
      </c>
    </row>
    <row r="29811" spans="1:15" x14ac:dyDescent="0.3">
      <c r="A29811" s="3">
        <v>29810</v>
      </c>
      <c r="B29811" s="3">
        <v>13165</v>
      </c>
      <c r="C29811" s="3" t="s">
        <v>63</v>
      </c>
      <c r="D29811" s="3">
        <v>1</v>
      </c>
      <c r="E29811" s="7">
        <f>VLOOKUP(B29811,orders!$A$1:$C$21351,2,FALSE)</f>
        <v>42224</v>
      </c>
      <c r="F29811" s="12">
        <f>VLOOKUP(B29811,orders!$A$1:$C$21351,3,FALSE)</f>
        <v>0.64328703703703705</v>
      </c>
      <c r="G29811" s="3" t="str">
        <f>VLOOKUP(C29811,pizzas!$A$1:$D$97,2,FALSE)</f>
        <v>the_greek</v>
      </c>
      <c r="H29811" s="3" t="str">
        <f>VLOOKUP(C29811,pizzas!$A$1:$D$97,3,FALSE)</f>
        <v>XL</v>
      </c>
      <c r="I29811" s="3">
        <f>VLOOKUP(C29811,pizzas!$A$1:$D$97,4,FALSE)</f>
        <v>25.5</v>
      </c>
      <c r="J29811" s="14">
        <f t="shared" si="1395"/>
        <v>25.5</v>
      </c>
      <c r="K29811" s="14" t="str">
        <f t="shared" si="1396"/>
        <v>August</v>
      </c>
      <c r="L29811" s="14" t="str">
        <f t="shared" si="1397"/>
        <v>Saturday</v>
      </c>
      <c r="M29811" s="3" t="str">
        <f>VLOOKUP(G29811,pizza_types!$A$1:$D$33,2,FALSE)</f>
        <v>The Greek Pizza</v>
      </c>
      <c r="N29811" s="3" t="str">
        <f>VLOOKUP(G29811,pizza_types!$A$1:$D$33,3,FALSE)</f>
        <v>Classic</v>
      </c>
      <c r="O29811" s="3" t="str">
        <f>VLOOKUP(G29811,pizza_types!$A$1:$D$33,4,FALSE)</f>
        <v>Kalamata Olives, Feta Cheese, Tomatoes, Garlic, Beef Chuck Roast, Red Onions</v>
      </c>
    </row>
    <row r="29812" spans="1:15" x14ac:dyDescent="0.3">
      <c r="A29812" s="3">
        <v>29811</v>
      </c>
      <c r="B29812" s="3">
        <v>13166</v>
      </c>
      <c r="C29812" s="3" t="s">
        <v>72</v>
      </c>
      <c r="D29812" s="3">
        <v>1</v>
      </c>
      <c r="E29812" s="7">
        <f>VLOOKUP(B29812,orders!$A$1:$C$21351,2,FALSE)</f>
        <v>42224</v>
      </c>
      <c r="F29812" s="12">
        <f>VLOOKUP(B29812,orders!$A$1:$C$21351,3,FALSE)</f>
        <v>0.64901620370370372</v>
      </c>
      <c r="G29812" s="3" t="str">
        <f>VLOOKUP(C29812,pizzas!$A$1:$D$97,2,FALSE)</f>
        <v>spicy_ital</v>
      </c>
      <c r="H29812" s="3" t="str">
        <f>VLOOKUP(C29812,pizzas!$A$1:$D$97,3,FALSE)</f>
        <v>S</v>
      </c>
      <c r="I29812" s="3">
        <f>VLOOKUP(C29812,pizzas!$A$1:$D$97,4,FALSE)</f>
        <v>12.5</v>
      </c>
      <c r="J29812" s="14">
        <f t="shared" si="1395"/>
        <v>12.5</v>
      </c>
      <c r="K29812" s="14" t="str">
        <f t="shared" si="1396"/>
        <v>August</v>
      </c>
      <c r="L29812" s="14" t="str">
        <f t="shared" si="1397"/>
        <v>Saturday</v>
      </c>
      <c r="M29812" s="3" t="str">
        <f>VLOOKUP(G29812,pizza_types!$A$1:$D$33,2,FALSE)</f>
        <v>The Spicy Italian Pizza</v>
      </c>
      <c r="N29812" s="3" t="str">
        <f>VLOOKUP(G29812,pizza_types!$A$1:$D$33,3,FALSE)</f>
        <v>Supreme</v>
      </c>
      <c r="O29812" s="3" t="str">
        <f>VLOOKUP(G29812,pizza_types!$A$1:$D$33,4,FALSE)</f>
        <v>Capocollo, Tomatoes, Goat Cheese, Artichokes, Peperoncini verdi, Garlic</v>
      </c>
    </row>
    <row r="29813" spans="1:15" x14ac:dyDescent="0.3">
      <c r="A29813" s="3">
        <v>29812</v>
      </c>
      <c r="B29813" s="3">
        <v>13167</v>
      </c>
      <c r="C29813" s="3" t="s">
        <v>9</v>
      </c>
      <c r="D29813" s="3">
        <v>1</v>
      </c>
      <c r="E29813" s="7">
        <f>VLOOKUP(B29813,orders!$A$1:$C$21351,2,FALSE)</f>
        <v>42224</v>
      </c>
      <c r="F29813" s="12">
        <f>VLOOKUP(B29813,orders!$A$1:$C$21351,3,FALSE)</f>
        <v>0.6624768518518519</v>
      </c>
      <c r="G29813" s="3" t="str">
        <f>VLOOKUP(C29813,pizzas!$A$1:$D$97,2,FALSE)</f>
        <v>thai_ckn</v>
      </c>
      <c r="H29813" s="3" t="str">
        <f>VLOOKUP(C29813,pizzas!$A$1:$D$97,3,FALSE)</f>
        <v>L</v>
      </c>
      <c r="I29813" s="3">
        <f>VLOOKUP(C29813,pizzas!$A$1:$D$97,4,FALSE)</f>
        <v>20.75</v>
      </c>
      <c r="J29813" s="14">
        <f t="shared" si="1395"/>
        <v>20.75</v>
      </c>
      <c r="K29813" s="14" t="str">
        <f t="shared" si="1396"/>
        <v>August</v>
      </c>
      <c r="L29813" s="14" t="str">
        <f t="shared" si="1397"/>
        <v>Saturday</v>
      </c>
      <c r="M29813" s="3" t="str">
        <f>VLOOKUP(G29813,pizza_types!$A$1:$D$33,2,FALSE)</f>
        <v>The Thai Chicken Pizza</v>
      </c>
      <c r="N29813" s="3" t="str">
        <f>VLOOKUP(G29813,pizza_types!$A$1:$D$33,3,FALSE)</f>
        <v>Chicken</v>
      </c>
      <c r="O29813" s="3" t="str">
        <f>VLOOKUP(G29813,pizza_types!$A$1:$D$33,4,FALSE)</f>
        <v>Chicken, Pineapple, Tomatoes, Red Peppers, Thai Sweet Chilli Sauce</v>
      </c>
    </row>
    <row r="29814" spans="1:15" x14ac:dyDescent="0.3">
      <c r="A29814" s="3">
        <v>29813</v>
      </c>
      <c r="B29814" s="3">
        <v>13168</v>
      </c>
      <c r="C29814" s="3" t="s">
        <v>29</v>
      </c>
      <c r="D29814" s="3">
        <v>1</v>
      </c>
      <c r="E29814" s="7">
        <f>VLOOKUP(B29814,orders!$A$1:$C$21351,2,FALSE)</f>
        <v>42224</v>
      </c>
      <c r="F29814" s="12">
        <f>VLOOKUP(B29814,orders!$A$1:$C$21351,3,FALSE)</f>
        <v>0.6662731481481482</v>
      </c>
      <c r="G29814" s="3" t="str">
        <f>VLOOKUP(C29814,pizzas!$A$1:$D$97,2,FALSE)</f>
        <v>cali_ckn</v>
      </c>
      <c r="H29814" s="3" t="str">
        <f>VLOOKUP(C29814,pizzas!$A$1:$D$97,3,FALSE)</f>
        <v>S</v>
      </c>
      <c r="I29814" s="3">
        <f>VLOOKUP(C29814,pizzas!$A$1:$D$97,4,FALSE)</f>
        <v>12.75</v>
      </c>
      <c r="J29814" s="14">
        <f t="shared" si="1395"/>
        <v>12.75</v>
      </c>
      <c r="K29814" s="14" t="str">
        <f t="shared" si="1396"/>
        <v>August</v>
      </c>
      <c r="L29814" s="14" t="str">
        <f t="shared" si="1397"/>
        <v>Saturday</v>
      </c>
      <c r="M29814" s="3" t="str">
        <f>VLOOKUP(G29814,pizza_types!$A$1:$D$33,2,FALSE)</f>
        <v>The California Chicken Pizza</v>
      </c>
      <c r="N29814" s="3" t="str">
        <f>VLOOKUP(G29814,pizza_types!$A$1:$D$33,3,FALSE)</f>
        <v>Chicken</v>
      </c>
      <c r="O29814" s="3" t="str">
        <f>VLOOKUP(G29814,pizza_types!$A$1:$D$33,4,FALSE)</f>
        <v>Chicken, Artichoke, Spinach, Garlic, Jalapeno Peppers, Fontina Cheese, Gouda Cheese</v>
      </c>
    </row>
    <row r="29815" spans="1:15" x14ac:dyDescent="0.3">
      <c r="A29815" s="3">
        <v>29814</v>
      </c>
      <c r="B29815" s="3">
        <v>13169</v>
      </c>
      <c r="C29815" s="3" t="s">
        <v>57</v>
      </c>
      <c r="D29815" s="3">
        <v>1</v>
      </c>
      <c r="E29815" s="7">
        <f>VLOOKUP(B29815,orders!$A$1:$C$21351,2,FALSE)</f>
        <v>42224</v>
      </c>
      <c r="F29815" s="12">
        <f>VLOOKUP(B29815,orders!$A$1:$C$21351,3,FALSE)</f>
        <v>0.66900462962962959</v>
      </c>
      <c r="G29815" s="3" t="str">
        <f>VLOOKUP(C29815,pizzas!$A$1:$D$97,2,FALSE)</f>
        <v>ckn_alfredo</v>
      </c>
      <c r="H29815" s="3" t="str">
        <f>VLOOKUP(C29815,pizzas!$A$1:$D$97,3,FALSE)</f>
        <v>M</v>
      </c>
      <c r="I29815" s="3">
        <f>VLOOKUP(C29815,pizzas!$A$1:$D$97,4,FALSE)</f>
        <v>16.75</v>
      </c>
      <c r="J29815" s="14">
        <f t="shared" si="1395"/>
        <v>16.75</v>
      </c>
      <c r="K29815" s="14" t="str">
        <f t="shared" si="1396"/>
        <v>August</v>
      </c>
      <c r="L29815" s="14" t="str">
        <f t="shared" si="1397"/>
        <v>Saturday</v>
      </c>
      <c r="M29815" s="3" t="str">
        <f>VLOOKUP(G29815,pizza_types!$A$1:$D$33,2,FALSE)</f>
        <v>The Chicken Alfredo Pizza</v>
      </c>
      <c r="N29815" s="3" t="str">
        <f>VLOOKUP(G29815,pizza_types!$A$1:$D$33,3,FALSE)</f>
        <v>Chicken</v>
      </c>
      <c r="O29815" s="3" t="str">
        <f>VLOOKUP(G29815,pizza_types!$A$1:$D$33,4,FALSE)</f>
        <v>Chicken, Red Onions, Red Peppers, Mushrooms, Asiago Cheese, Alfredo Sauce</v>
      </c>
    </row>
    <row r="29816" spans="1:15" x14ac:dyDescent="0.3">
      <c r="A29816" s="3">
        <v>29815</v>
      </c>
      <c r="B29816" s="3">
        <v>13169</v>
      </c>
      <c r="C29816" s="3" t="s">
        <v>82</v>
      </c>
      <c r="D29816" s="3">
        <v>1</v>
      </c>
      <c r="E29816" s="7">
        <f>VLOOKUP(B29816,orders!$A$1:$C$21351,2,FALSE)</f>
        <v>42224</v>
      </c>
      <c r="F29816" s="12">
        <f>VLOOKUP(B29816,orders!$A$1:$C$21351,3,FALSE)</f>
        <v>0.66900462962962959</v>
      </c>
      <c r="G29816" s="3" t="str">
        <f>VLOOKUP(C29816,pizzas!$A$1:$D$97,2,FALSE)</f>
        <v>ital_cpcllo</v>
      </c>
      <c r="H29816" s="3" t="str">
        <f>VLOOKUP(C29816,pizzas!$A$1:$D$97,3,FALSE)</f>
        <v>S</v>
      </c>
      <c r="I29816" s="3">
        <f>VLOOKUP(C29816,pizzas!$A$1:$D$97,4,FALSE)</f>
        <v>12</v>
      </c>
      <c r="J29816" s="14">
        <f t="shared" si="1395"/>
        <v>12</v>
      </c>
      <c r="K29816" s="14" t="str">
        <f t="shared" si="1396"/>
        <v>August</v>
      </c>
      <c r="L29816" s="14" t="str">
        <f t="shared" si="1397"/>
        <v>Saturday</v>
      </c>
      <c r="M29816" s="3" t="str">
        <f>VLOOKUP(G29816,pizza_types!$A$1:$D$33,2,FALSE)</f>
        <v>The Italian Capocollo Pizza</v>
      </c>
      <c r="N29816" s="3" t="str">
        <f>VLOOKUP(G29816,pizza_types!$A$1:$D$33,3,FALSE)</f>
        <v>Classic</v>
      </c>
      <c r="O29816" s="3" t="str">
        <f>VLOOKUP(G29816,pizza_types!$A$1:$D$33,4,FALSE)</f>
        <v>Capocollo, Red Peppers, Tomatoes, Goat Cheese, Garlic, Oregano</v>
      </c>
    </row>
    <row r="29817" spans="1:15" x14ac:dyDescent="0.3">
      <c r="A29817" s="3">
        <v>29816</v>
      </c>
      <c r="B29817" s="3">
        <v>13170</v>
      </c>
      <c r="C29817" s="3" t="s">
        <v>34</v>
      </c>
      <c r="D29817" s="3">
        <v>1</v>
      </c>
      <c r="E29817" s="7">
        <f>VLOOKUP(B29817,orders!$A$1:$C$21351,2,FALSE)</f>
        <v>42224</v>
      </c>
      <c r="F29817" s="12">
        <f>VLOOKUP(B29817,orders!$A$1:$C$21351,3,FALSE)</f>
        <v>0.67554398148148154</v>
      </c>
      <c r="G29817" s="3" t="str">
        <f>VLOOKUP(C29817,pizzas!$A$1:$D$97,2,FALSE)</f>
        <v>napolitana</v>
      </c>
      <c r="H29817" s="3" t="str">
        <f>VLOOKUP(C29817,pizzas!$A$1:$D$97,3,FALSE)</f>
        <v>S</v>
      </c>
      <c r="I29817" s="3">
        <f>VLOOKUP(C29817,pizzas!$A$1:$D$97,4,FALSE)</f>
        <v>12</v>
      </c>
      <c r="J29817" s="14">
        <f t="shared" si="1395"/>
        <v>12</v>
      </c>
      <c r="K29817" s="14" t="str">
        <f t="shared" si="1396"/>
        <v>August</v>
      </c>
      <c r="L29817" s="14" t="str">
        <f t="shared" si="1397"/>
        <v>Saturday</v>
      </c>
      <c r="M29817" s="3" t="str">
        <f>VLOOKUP(G29817,pizza_types!$A$1:$D$33,2,FALSE)</f>
        <v>The Napolitana Pizza</v>
      </c>
      <c r="N29817" s="3" t="str">
        <f>VLOOKUP(G29817,pizza_types!$A$1:$D$33,3,FALSE)</f>
        <v>Classic</v>
      </c>
      <c r="O29817" s="3" t="str">
        <f>VLOOKUP(G29817,pizza_types!$A$1:$D$33,4,FALSE)</f>
        <v>Tomatoes, Anchovies, Green Olives, Red Onions, Garlic</v>
      </c>
    </row>
    <row r="29818" spans="1:15" x14ac:dyDescent="0.3">
      <c r="A29818" s="3">
        <v>29817</v>
      </c>
      <c r="B29818" s="3">
        <v>13170</v>
      </c>
      <c r="C29818" s="3" t="s">
        <v>42</v>
      </c>
      <c r="D29818" s="3">
        <v>1</v>
      </c>
      <c r="E29818" s="7">
        <f>VLOOKUP(B29818,orders!$A$1:$C$21351,2,FALSE)</f>
        <v>42224</v>
      </c>
      <c r="F29818" s="12">
        <f>VLOOKUP(B29818,orders!$A$1:$C$21351,3,FALSE)</f>
        <v>0.67554398148148154</v>
      </c>
      <c r="G29818" s="3" t="str">
        <f>VLOOKUP(C29818,pizzas!$A$1:$D$97,2,FALSE)</f>
        <v>sicilian</v>
      </c>
      <c r="H29818" s="3" t="str">
        <f>VLOOKUP(C29818,pizzas!$A$1:$D$97,3,FALSE)</f>
        <v>L</v>
      </c>
      <c r="I29818" s="3">
        <f>VLOOKUP(C29818,pizzas!$A$1:$D$97,4,FALSE)</f>
        <v>20.25</v>
      </c>
      <c r="J29818" s="14">
        <f t="shared" si="1395"/>
        <v>20.25</v>
      </c>
      <c r="K29818" s="14" t="str">
        <f t="shared" si="1396"/>
        <v>August</v>
      </c>
      <c r="L29818" s="14" t="str">
        <f t="shared" si="1397"/>
        <v>Saturday</v>
      </c>
      <c r="M29818" s="3" t="str">
        <f>VLOOKUP(G29818,pizza_types!$A$1:$D$33,2,FALSE)</f>
        <v>The Sicilian Pizza</v>
      </c>
      <c r="N29818" s="3" t="str">
        <f>VLOOKUP(G29818,pizza_types!$A$1:$D$33,3,FALSE)</f>
        <v>Supreme</v>
      </c>
      <c r="O29818" s="3" t="str">
        <f>VLOOKUP(G29818,pizza_types!$A$1:$D$33,4,FALSE)</f>
        <v>Coarse Sicilian Salami, Tomatoes, Green Olives, Luganega Sausage, Onions, Garlic</v>
      </c>
    </row>
    <row r="29819" spans="1:15" x14ac:dyDescent="0.3">
      <c r="A29819" s="3">
        <v>29818</v>
      </c>
      <c r="B29819" s="3">
        <v>13170</v>
      </c>
      <c r="C29819" s="3" t="s">
        <v>20</v>
      </c>
      <c r="D29819" s="3">
        <v>1</v>
      </c>
      <c r="E29819" s="7">
        <f>VLOOKUP(B29819,orders!$A$1:$C$21351,2,FALSE)</f>
        <v>42224</v>
      </c>
      <c r="F29819" s="12">
        <f>VLOOKUP(B29819,orders!$A$1:$C$21351,3,FALSE)</f>
        <v>0.67554398148148154</v>
      </c>
      <c r="G29819" s="3" t="str">
        <f>VLOOKUP(C29819,pizzas!$A$1:$D$97,2,FALSE)</f>
        <v>spicy_ital</v>
      </c>
      <c r="H29819" s="3" t="str">
        <f>VLOOKUP(C29819,pizzas!$A$1:$D$97,3,FALSE)</f>
        <v>L</v>
      </c>
      <c r="I29819" s="3">
        <f>VLOOKUP(C29819,pizzas!$A$1:$D$97,4,FALSE)</f>
        <v>20.75</v>
      </c>
      <c r="J29819" s="14">
        <f t="shared" si="1395"/>
        <v>20.75</v>
      </c>
      <c r="K29819" s="14" t="str">
        <f t="shared" si="1396"/>
        <v>August</v>
      </c>
      <c r="L29819" s="14" t="str">
        <f t="shared" si="1397"/>
        <v>Saturday</v>
      </c>
      <c r="M29819" s="3" t="str">
        <f>VLOOKUP(G29819,pizza_types!$A$1:$D$33,2,FALSE)</f>
        <v>The Spicy Italian Pizza</v>
      </c>
      <c r="N29819" s="3" t="str">
        <f>VLOOKUP(G29819,pizza_types!$A$1:$D$33,3,FALSE)</f>
        <v>Supreme</v>
      </c>
      <c r="O29819" s="3" t="str">
        <f>VLOOKUP(G29819,pizza_types!$A$1:$D$33,4,FALSE)</f>
        <v>Capocollo, Tomatoes, Goat Cheese, Artichokes, Peperoncini verdi, Garlic</v>
      </c>
    </row>
    <row r="29820" spans="1:15" x14ac:dyDescent="0.3">
      <c r="A29820" s="3">
        <v>29819</v>
      </c>
      <c r="B29820" s="3">
        <v>13171</v>
      </c>
      <c r="C29820" s="3" t="s">
        <v>64</v>
      </c>
      <c r="D29820" s="3">
        <v>1</v>
      </c>
      <c r="E29820" s="7">
        <f>VLOOKUP(B29820,orders!$A$1:$C$21351,2,FALSE)</f>
        <v>42224</v>
      </c>
      <c r="F29820" s="12">
        <f>VLOOKUP(B29820,orders!$A$1:$C$21351,3,FALSE)</f>
        <v>0.68082175925925925</v>
      </c>
      <c r="G29820" s="3" t="str">
        <f>VLOOKUP(C29820,pizzas!$A$1:$D$97,2,FALSE)</f>
        <v>hawaiian</v>
      </c>
      <c r="H29820" s="3" t="str">
        <f>VLOOKUP(C29820,pizzas!$A$1:$D$97,3,FALSE)</f>
        <v>L</v>
      </c>
      <c r="I29820" s="3">
        <f>VLOOKUP(C29820,pizzas!$A$1:$D$97,4,FALSE)</f>
        <v>16.5</v>
      </c>
      <c r="J29820" s="14">
        <f t="shared" si="1395"/>
        <v>16.5</v>
      </c>
      <c r="K29820" s="14" t="str">
        <f t="shared" si="1396"/>
        <v>August</v>
      </c>
      <c r="L29820" s="14" t="str">
        <f t="shared" si="1397"/>
        <v>Saturday</v>
      </c>
      <c r="M29820" s="3" t="str">
        <f>VLOOKUP(G29820,pizza_types!$A$1:$D$33,2,FALSE)</f>
        <v>The Hawaiian Pizza</v>
      </c>
      <c r="N29820" s="3" t="str">
        <f>VLOOKUP(G29820,pizza_types!$A$1:$D$33,3,FALSE)</f>
        <v>Classic</v>
      </c>
      <c r="O29820" s="3" t="str">
        <f>VLOOKUP(G29820,pizza_types!$A$1:$D$33,4,FALSE)</f>
        <v>Sliced Ham, Pineapple, Mozzarella Cheese</v>
      </c>
    </row>
    <row r="29821" spans="1:15" x14ac:dyDescent="0.3">
      <c r="A29821" s="3">
        <v>29820</v>
      </c>
      <c r="B29821" s="3">
        <v>13171</v>
      </c>
      <c r="C29821" s="3" t="s">
        <v>23</v>
      </c>
      <c r="D29821" s="3">
        <v>1</v>
      </c>
      <c r="E29821" s="7">
        <f>VLOOKUP(B29821,orders!$A$1:$C$21351,2,FALSE)</f>
        <v>42224</v>
      </c>
      <c r="F29821" s="12">
        <f>VLOOKUP(B29821,orders!$A$1:$C$21351,3,FALSE)</f>
        <v>0.68082175925925925</v>
      </c>
      <c r="G29821" s="3" t="str">
        <f>VLOOKUP(C29821,pizzas!$A$1:$D$97,2,FALSE)</f>
        <v>mexicana</v>
      </c>
      <c r="H29821" s="3" t="str">
        <f>VLOOKUP(C29821,pizzas!$A$1:$D$97,3,FALSE)</f>
        <v>L</v>
      </c>
      <c r="I29821" s="3">
        <f>VLOOKUP(C29821,pizzas!$A$1:$D$97,4,FALSE)</f>
        <v>20.25</v>
      </c>
      <c r="J29821" s="14">
        <f t="shared" si="1395"/>
        <v>20.25</v>
      </c>
      <c r="K29821" s="14" t="str">
        <f t="shared" si="1396"/>
        <v>August</v>
      </c>
      <c r="L29821" s="14" t="str">
        <f t="shared" si="1397"/>
        <v>Saturday</v>
      </c>
      <c r="M29821" s="3" t="str">
        <f>VLOOKUP(G29821,pizza_types!$A$1:$D$33,2,FALSE)</f>
        <v>The Mexicana Pizza</v>
      </c>
      <c r="N29821" s="3" t="str">
        <f>VLOOKUP(G29821,pizza_types!$A$1:$D$33,3,FALSE)</f>
        <v>Veggie</v>
      </c>
      <c r="O29821" s="3" t="str">
        <f>VLOOKUP(G29821,pizza_types!$A$1:$D$33,4,FALSE)</f>
        <v>Tomatoes, Red Peppers, Jalapeno Peppers, Red Onions, Cilantro, Corn, Chipotle Sauce, Garlic</v>
      </c>
    </row>
    <row r="29822" spans="1:15" x14ac:dyDescent="0.3">
      <c r="A29822" s="3">
        <v>29821</v>
      </c>
      <c r="B29822" s="3">
        <v>13171</v>
      </c>
      <c r="C29822" s="3" t="s">
        <v>76</v>
      </c>
      <c r="D29822" s="3">
        <v>1</v>
      </c>
      <c r="E29822" s="7">
        <f>VLOOKUP(B29822,orders!$A$1:$C$21351,2,FALSE)</f>
        <v>42224</v>
      </c>
      <c r="F29822" s="12">
        <f>VLOOKUP(B29822,orders!$A$1:$C$21351,3,FALSE)</f>
        <v>0.68082175925925925</v>
      </c>
      <c r="G29822" s="3" t="str">
        <f>VLOOKUP(C29822,pizzas!$A$1:$D$97,2,FALSE)</f>
        <v>veggie_veg</v>
      </c>
      <c r="H29822" s="3" t="str">
        <f>VLOOKUP(C29822,pizzas!$A$1:$D$97,3,FALSE)</f>
        <v>M</v>
      </c>
      <c r="I29822" s="3">
        <f>VLOOKUP(C29822,pizzas!$A$1:$D$97,4,FALSE)</f>
        <v>16</v>
      </c>
      <c r="J29822" s="14">
        <f t="shared" si="1395"/>
        <v>16</v>
      </c>
      <c r="K29822" s="14" t="str">
        <f t="shared" si="1396"/>
        <v>August</v>
      </c>
      <c r="L29822" s="14" t="str">
        <f t="shared" si="1397"/>
        <v>Saturday</v>
      </c>
      <c r="M29822" s="3" t="str">
        <f>VLOOKUP(G29822,pizza_types!$A$1:$D$33,2,FALSE)</f>
        <v>The Vegetables + Vegetables Pizza</v>
      </c>
      <c r="N29822" s="3" t="str">
        <f>VLOOKUP(G29822,pizza_types!$A$1:$D$33,3,FALSE)</f>
        <v>Veggie</v>
      </c>
      <c r="O29822" s="3" t="str">
        <f>VLOOKUP(G29822,pizza_types!$A$1:$D$33,4,FALSE)</f>
        <v>Mushrooms, Tomatoes, Red Peppers, Green Peppers, Red Onions, Zucchini, Spinach, Garlic</v>
      </c>
    </row>
    <row r="29823" spans="1:15" x14ac:dyDescent="0.3">
      <c r="A29823" s="3">
        <v>29822</v>
      </c>
      <c r="B29823" s="3">
        <v>13172</v>
      </c>
      <c r="C29823" s="3" t="s">
        <v>25</v>
      </c>
      <c r="D29823" s="3">
        <v>1</v>
      </c>
      <c r="E29823" s="7">
        <f>VLOOKUP(B29823,orders!$A$1:$C$21351,2,FALSE)</f>
        <v>42224</v>
      </c>
      <c r="F29823" s="12">
        <f>VLOOKUP(B29823,orders!$A$1:$C$21351,3,FALSE)</f>
        <v>0.68665509259259261</v>
      </c>
      <c r="G29823" s="3" t="str">
        <f>VLOOKUP(C29823,pizzas!$A$1:$D$97,2,FALSE)</f>
        <v>bbq_ckn</v>
      </c>
      <c r="H29823" s="3" t="str">
        <f>VLOOKUP(C29823,pizzas!$A$1:$D$97,3,FALSE)</f>
        <v>L</v>
      </c>
      <c r="I29823" s="3">
        <f>VLOOKUP(C29823,pizzas!$A$1:$D$97,4,FALSE)</f>
        <v>20.75</v>
      </c>
      <c r="J29823" s="14">
        <f t="shared" si="1395"/>
        <v>20.75</v>
      </c>
      <c r="K29823" s="14" t="str">
        <f t="shared" si="1396"/>
        <v>August</v>
      </c>
      <c r="L29823" s="14" t="str">
        <f t="shared" si="1397"/>
        <v>Saturday</v>
      </c>
      <c r="M29823" s="3" t="str">
        <f>VLOOKUP(G29823,pizza_types!$A$1:$D$33,2,FALSE)</f>
        <v>The Barbecue Chicken Pizza</v>
      </c>
      <c r="N29823" s="3" t="str">
        <f>VLOOKUP(G29823,pizza_types!$A$1:$D$33,3,FALSE)</f>
        <v>Chicken</v>
      </c>
      <c r="O29823" s="3" t="str">
        <f>VLOOKUP(G29823,pizza_types!$A$1:$D$33,4,FALSE)</f>
        <v>Barbecued Chicken, Red Peppers, Green Peppers, Tomatoes, Red Onions, Barbecue Sauce</v>
      </c>
    </row>
    <row r="29824" spans="1:15" x14ac:dyDescent="0.3">
      <c r="A29824" s="3">
        <v>29823</v>
      </c>
      <c r="B29824" s="3">
        <v>13172</v>
      </c>
      <c r="C29824" s="3" t="s">
        <v>17</v>
      </c>
      <c r="D29824" s="3">
        <v>1</v>
      </c>
      <c r="E29824" s="7">
        <f>VLOOKUP(B29824,orders!$A$1:$C$21351,2,FALSE)</f>
        <v>42224</v>
      </c>
      <c r="F29824" s="12">
        <f>VLOOKUP(B29824,orders!$A$1:$C$21351,3,FALSE)</f>
        <v>0.68665509259259261</v>
      </c>
      <c r="G29824" s="3" t="str">
        <f>VLOOKUP(C29824,pizzas!$A$1:$D$97,2,FALSE)</f>
        <v>ital_cpcllo</v>
      </c>
      <c r="H29824" s="3" t="str">
        <f>VLOOKUP(C29824,pizzas!$A$1:$D$97,3,FALSE)</f>
        <v>L</v>
      </c>
      <c r="I29824" s="3">
        <f>VLOOKUP(C29824,pizzas!$A$1:$D$97,4,FALSE)</f>
        <v>20.5</v>
      </c>
      <c r="J29824" s="14">
        <f t="shared" si="1395"/>
        <v>20.5</v>
      </c>
      <c r="K29824" s="14" t="str">
        <f t="shared" si="1396"/>
        <v>August</v>
      </c>
      <c r="L29824" s="14" t="str">
        <f t="shared" si="1397"/>
        <v>Saturday</v>
      </c>
      <c r="M29824" s="3" t="str">
        <f>VLOOKUP(G29824,pizza_types!$A$1:$D$33,2,FALSE)</f>
        <v>The Italian Capocollo Pizza</v>
      </c>
      <c r="N29824" s="3" t="str">
        <f>VLOOKUP(G29824,pizza_types!$A$1:$D$33,3,FALSE)</f>
        <v>Classic</v>
      </c>
      <c r="O29824" s="3" t="str">
        <f>VLOOKUP(G29824,pizza_types!$A$1:$D$33,4,FALSE)</f>
        <v>Capocollo, Red Peppers, Tomatoes, Goat Cheese, Garlic, Oregano</v>
      </c>
    </row>
    <row r="29825" spans="1:15" x14ac:dyDescent="0.3">
      <c r="A29825" s="3">
        <v>29824</v>
      </c>
      <c r="B29825" s="3">
        <v>13172</v>
      </c>
      <c r="C29825" s="3" t="s">
        <v>24</v>
      </c>
      <c r="D29825" s="3">
        <v>1</v>
      </c>
      <c r="E29825" s="7">
        <f>VLOOKUP(B29825,orders!$A$1:$C$21351,2,FALSE)</f>
        <v>42224</v>
      </c>
      <c r="F29825" s="12">
        <f>VLOOKUP(B29825,orders!$A$1:$C$21351,3,FALSE)</f>
        <v>0.68665509259259261</v>
      </c>
      <c r="G29825" s="3" t="str">
        <f>VLOOKUP(C29825,pizzas!$A$1:$D$97,2,FALSE)</f>
        <v>southw_ckn</v>
      </c>
      <c r="H29825" s="3" t="str">
        <f>VLOOKUP(C29825,pizzas!$A$1:$D$97,3,FALSE)</f>
        <v>L</v>
      </c>
      <c r="I29825" s="3">
        <f>VLOOKUP(C29825,pizzas!$A$1:$D$97,4,FALSE)</f>
        <v>20.75</v>
      </c>
      <c r="J29825" s="14">
        <f t="shared" si="1395"/>
        <v>20.75</v>
      </c>
      <c r="K29825" s="14" t="str">
        <f t="shared" si="1396"/>
        <v>August</v>
      </c>
      <c r="L29825" s="14" t="str">
        <f t="shared" si="1397"/>
        <v>Saturday</v>
      </c>
      <c r="M29825" s="3" t="str">
        <f>VLOOKUP(G29825,pizza_types!$A$1:$D$33,2,FALSE)</f>
        <v>The Southwest Chicken Pizza</v>
      </c>
      <c r="N29825" s="3" t="str">
        <f>VLOOKUP(G29825,pizza_types!$A$1:$D$33,3,FALSE)</f>
        <v>Chicken</v>
      </c>
      <c r="O29825" s="3" t="str">
        <f>VLOOKUP(G29825,pizza_types!$A$1:$D$33,4,FALSE)</f>
        <v>Chicken, Tomatoes, Red Peppers, Red Onions, Jalapeno Peppers, Corn, Cilantro, Chipotle Sauce</v>
      </c>
    </row>
    <row r="29826" spans="1:15" x14ac:dyDescent="0.3">
      <c r="A29826" s="3">
        <v>29825</v>
      </c>
      <c r="B29826" s="3">
        <v>13172</v>
      </c>
      <c r="C29826" s="3" t="s">
        <v>21</v>
      </c>
      <c r="D29826" s="3">
        <v>1</v>
      </c>
      <c r="E29826" s="7">
        <f>VLOOKUP(B29826,orders!$A$1:$C$21351,2,FALSE)</f>
        <v>42224</v>
      </c>
      <c r="F29826" s="12">
        <f>VLOOKUP(B29826,orders!$A$1:$C$21351,3,FALSE)</f>
        <v>0.68665509259259261</v>
      </c>
      <c r="G29826" s="3" t="str">
        <f>VLOOKUP(C29826,pizzas!$A$1:$D$97,2,FALSE)</f>
        <v>spin_pesto</v>
      </c>
      <c r="H29826" s="3" t="str">
        <f>VLOOKUP(C29826,pizzas!$A$1:$D$97,3,FALSE)</f>
        <v>L</v>
      </c>
      <c r="I29826" s="3">
        <f>VLOOKUP(C29826,pizzas!$A$1:$D$97,4,FALSE)</f>
        <v>20.75</v>
      </c>
      <c r="J29826" s="14">
        <f t="shared" si="1395"/>
        <v>20.75</v>
      </c>
      <c r="K29826" s="14" t="str">
        <f t="shared" si="1396"/>
        <v>August</v>
      </c>
      <c r="L29826" s="14" t="str">
        <f t="shared" si="1397"/>
        <v>Saturday</v>
      </c>
      <c r="M29826" s="3" t="str">
        <f>VLOOKUP(G29826,pizza_types!$A$1:$D$33,2,FALSE)</f>
        <v>The Spinach Pesto Pizza</v>
      </c>
      <c r="N29826" s="3" t="str">
        <f>VLOOKUP(G29826,pizza_types!$A$1:$D$33,3,FALSE)</f>
        <v>Veggie</v>
      </c>
      <c r="O29826" s="3" t="str">
        <f>VLOOKUP(G29826,pizza_types!$A$1:$D$33,4,FALSE)</f>
        <v>Spinach, Artichokes, Tomatoes, Sun-dried Tomatoes, Garlic, Pesto Sauce</v>
      </c>
    </row>
    <row r="29827" spans="1:15" x14ac:dyDescent="0.3">
      <c r="A29827" s="3">
        <v>29826</v>
      </c>
      <c r="B29827" s="3">
        <v>13173</v>
      </c>
      <c r="C29827" s="3" t="s">
        <v>64</v>
      </c>
      <c r="D29827" s="3">
        <v>1</v>
      </c>
      <c r="E29827" s="7">
        <f>VLOOKUP(B29827,orders!$A$1:$C$21351,2,FALSE)</f>
        <v>42224</v>
      </c>
      <c r="F29827" s="12">
        <f>VLOOKUP(B29827,orders!$A$1:$C$21351,3,FALSE)</f>
        <v>0.68824074074074071</v>
      </c>
      <c r="G29827" s="3" t="str">
        <f>VLOOKUP(C29827,pizzas!$A$1:$D$97,2,FALSE)</f>
        <v>hawaiian</v>
      </c>
      <c r="H29827" s="3" t="str">
        <f>VLOOKUP(C29827,pizzas!$A$1:$D$97,3,FALSE)</f>
        <v>L</v>
      </c>
      <c r="I29827" s="3">
        <f>VLOOKUP(C29827,pizzas!$A$1:$D$97,4,FALSE)</f>
        <v>16.5</v>
      </c>
      <c r="J29827" s="14">
        <f t="shared" ref="J29827:J29890" si="1398">I29827*D29827</f>
        <v>16.5</v>
      </c>
      <c r="K29827" s="14" t="str">
        <f t="shared" ref="K29827:K29890" si="1399">TEXT(E29827,"MMMM")</f>
        <v>August</v>
      </c>
      <c r="L29827" s="14" t="str">
        <f t="shared" ref="L29827:L29890" si="1400">TEXT(E29827,"DDDD")</f>
        <v>Saturday</v>
      </c>
      <c r="M29827" s="3" t="str">
        <f>VLOOKUP(G29827,pizza_types!$A$1:$D$33,2,FALSE)</f>
        <v>The Hawaiian Pizza</v>
      </c>
      <c r="N29827" s="3" t="str">
        <f>VLOOKUP(G29827,pizza_types!$A$1:$D$33,3,FALSE)</f>
        <v>Classic</v>
      </c>
      <c r="O29827" s="3" t="str">
        <f>VLOOKUP(G29827,pizza_types!$A$1:$D$33,4,FALSE)</f>
        <v>Sliced Ham, Pineapple, Mozzarella Cheese</v>
      </c>
    </row>
    <row r="29828" spans="1:15" x14ac:dyDescent="0.3">
      <c r="A29828" s="3">
        <v>29827</v>
      </c>
      <c r="B29828" s="3">
        <v>13174</v>
      </c>
      <c r="C29828" s="3" t="s">
        <v>31</v>
      </c>
      <c r="D29828" s="3">
        <v>1</v>
      </c>
      <c r="E29828" s="7">
        <f>VLOOKUP(B29828,orders!$A$1:$C$21351,2,FALSE)</f>
        <v>42224</v>
      </c>
      <c r="F29828" s="12">
        <f>VLOOKUP(B29828,orders!$A$1:$C$21351,3,FALSE)</f>
        <v>0.68887731481481485</v>
      </c>
      <c r="G29828" s="3" t="str">
        <f>VLOOKUP(C29828,pizzas!$A$1:$D$97,2,FALSE)</f>
        <v>big_meat</v>
      </c>
      <c r="H29828" s="3" t="str">
        <f>VLOOKUP(C29828,pizzas!$A$1:$D$97,3,FALSE)</f>
        <v>S</v>
      </c>
      <c r="I29828" s="3">
        <f>VLOOKUP(C29828,pizzas!$A$1:$D$97,4,FALSE)</f>
        <v>12</v>
      </c>
      <c r="J29828" s="14">
        <f t="shared" si="1398"/>
        <v>12</v>
      </c>
      <c r="K29828" s="14" t="str">
        <f t="shared" si="1399"/>
        <v>August</v>
      </c>
      <c r="L29828" s="14" t="str">
        <f t="shared" si="1400"/>
        <v>Saturday</v>
      </c>
      <c r="M29828" s="3" t="str">
        <f>VLOOKUP(G29828,pizza_types!$A$1:$D$33,2,FALSE)</f>
        <v>The Big Meat Pizza</v>
      </c>
      <c r="N29828" s="3" t="str">
        <f>VLOOKUP(G29828,pizza_types!$A$1:$D$33,3,FALSE)</f>
        <v>Classic</v>
      </c>
      <c r="O29828" s="3" t="str">
        <f>VLOOKUP(G29828,pizza_types!$A$1:$D$33,4,FALSE)</f>
        <v>Bacon, Pepperoni, Italian Sausage, Chorizo Sausage</v>
      </c>
    </row>
    <row r="29829" spans="1:15" x14ac:dyDescent="0.3">
      <c r="A29829" s="3">
        <v>29828</v>
      </c>
      <c r="B29829" s="3">
        <v>13174</v>
      </c>
      <c r="C29829" s="3" t="s">
        <v>26</v>
      </c>
      <c r="D29829" s="3">
        <v>1</v>
      </c>
      <c r="E29829" s="7">
        <f>VLOOKUP(B29829,orders!$A$1:$C$21351,2,FALSE)</f>
        <v>42224</v>
      </c>
      <c r="F29829" s="12">
        <f>VLOOKUP(B29829,orders!$A$1:$C$21351,3,FALSE)</f>
        <v>0.68887731481481485</v>
      </c>
      <c r="G29829" s="3" t="str">
        <f>VLOOKUP(C29829,pizzas!$A$1:$D$97,2,FALSE)</f>
        <v>cali_ckn</v>
      </c>
      <c r="H29829" s="3" t="str">
        <f>VLOOKUP(C29829,pizzas!$A$1:$D$97,3,FALSE)</f>
        <v>L</v>
      </c>
      <c r="I29829" s="3">
        <f>VLOOKUP(C29829,pizzas!$A$1:$D$97,4,FALSE)</f>
        <v>20.75</v>
      </c>
      <c r="J29829" s="14">
        <f t="shared" si="1398"/>
        <v>20.75</v>
      </c>
      <c r="K29829" s="14" t="str">
        <f t="shared" si="1399"/>
        <v>August</v>
      </c>
      <c r="L29829" s="14" t="str">
        <f t="shared" si="1400"/>
        <v>Saturday</v>
      </c>
      <c r="M29829" s="3" t="str">
        <f>VLOOKUP(G29829,pizza_types!$A$1:$D$33,2,FALSE)</f>
        <v>The California Chicken Pizza</v>
      </c>
      <c r="N29829" s="3" t="str">
        <f>VLOOKUP(G29829,pizza_types!$A$1:$D$33,3,FALSE)</f>
        <v>Chicken</v>
      </c>
      <c r="O29829" s="3" t="str">
        <f>VLOOKUP(G29829,pizza_types!$A$1:$D$33,4,FALSE)</f>
        <v>Chicken, Artichoke, Spinach, Garlic, Jalapeno Peppers, Fontina Cheese, Gouda Cheese</v>
      </c>
    </row>
    <row r="29830" spans="1:15" x14ac:dyDescent="0.3">
      <c r="A29830" s="3">
        <v>29829</v>
      </c>
      <c r="B29830" s="3">
        <v>13174</v>
      </c>
      <c r="C29830" s="3" t="s">
        <v>15</v>
      </c>
      <c r="D29830" s="3">
        <v>1</v>
      </c>
      <c r="E29830" s="7">
        <f>VLOOKUP(B29830,orders!$A$1:$C$21351,2,FALSE)</f>
        <v>42224</v>
      </c>
      <c r="F29830" s="12">
        <f>VLOOKUP(B29830,orders!$A$1:$C$21351,3,FALSE)</f>
        <v>0.68887731481481485</v>
      </c>
      <c r="G29830" s="3" t="str">
        <f>VLOOKUP(C29830,pizzas!$A$1:$D$97,2,FALSE)</f>
        <v>classic_dlx</v>
      </c>
      <c r="H29830" s="3" t="str">
        <f>VLOOKUP(C29830,pizzas!$A$1:$D$97,3,FALSE)</f>
        <v>S</v>
      </c>
      <c r="I29830" s="3">
        <f>VLOOKUP(C29830,pizzas!$A$1:$D$97,4,FALSE)</f>
        <v>12</v>
      </c>
      <c r="J29830" s="14">
        <f t="shared" si="1398"/>
        <v>12</v>
      </c>
      <c r="K29830" s="14" t="str">
        <f t="shared" si="1399"/>
        <v>August</v>
      </c>
      <c r="L29830" s="14" t="str">
        <f t="shared" si="1400"/>
        <v>Saturday</v>
      </c>
      <c r="M29830" s="3" t="str">
        <f>VLOOKUP(G29830,pizza_types!$A$1:$D$33,2,FALSE)</f>
        <v>The Classic Deluxe Pizza</v>
      </c>
      <c r="N29830" s="3" t="str">
        <f>VLOOKUP(G29830,pizza_types!$A$1:$D$33,3,FALSE)</f>
        <v>Classic</v>
      </c>
      <c r="O29830" s="3" t="str">
        <f>VLOOKUP(G29830,pizza_types!$A$1:$D$33,4,FALSE)</f>
        <v>Pepperoni, Mushrooms, Red Onions, Red Peppers, Bacon</v>
      </c>
    </row>
    <row r="29831" spans="1:15" x14ac:dyDescent="0.3">
      <c r="A29831" s="3">
        <v>29830</v>
      </c>
      <c r="B29831" s="3">
        <v>13174</v>
      </c>
      <c r="C29831" s="3" t="s">
        <v>81</v>
      </c>
      <c r="D29831" s="3">
        <v>1</v>
      </c>
      <c r="E29831" s="7">
        <f>VLOOKUP(B29831,orders!$A$1:$C$21351,2,FALSE)</f>
        <v>42224</v>
      </c>
      <c r="F29831" s="12">
        <f>VLOOKUP(B29831,orders!$A$1:$C$21351,3,FALSE)</f>
        <v>0.68887731481481485</v>
      </c>
      <c r="G29831" s="3" t="str">
        <f>VLOOKUP(C29831,pizzas!$A$1:$D$97,2,FALSE)</f>
        <v>ital_veggie</v>
      </c>
      <c r="H29831" s="3" t="str">
        <f>VLOOKUP(C29831,pizzas!$A$1:$D$97,3,FALSE)</f>
        <v>M</v>
      </c>
      <c r="I29831" s="3">
        <f>VLOOKUP(C29831,pizzas!$A$1:$D$97,4,FALSE)</f>
        <v>16.75</v>
      </c>
      <c r="J29831" s="14">
        <f t="shared" si="1398"/>
        <v>16.75</v>
      </c>
      <c r="K29831" s="14" t="str">
        <f t="shared" si="1399"/>
        <v>August</v>
      </c>
      <c r="L29831" s="14" t="str">
        <f t="shared" si="1400"/>
        <v>Saturday</v>
      </c>
      <c r="M29831" s="3" t="str">
        <f>VLOOKUP(G29831,pizza_types!$A$1:$D$33,2,FALSE)</f>
        <v>The Italian Vegetables Pizza</v>
      </c>
      <c r="N29831" s="3" t="str">
        <f>VLOOKUP(G29831,pizza_types!$A$1:$D$33,3,FALSE)</f>
        <v>Veggie</v>
      </c>
      <c r="O29831" s="3" t="str">
        <f>VLOOKUP(G29831,pizza_types!$A$1:$D$33,4,FALSE)</f>
        <v>Eggplant, Artichokes, Tomatoes, Zucchini, Red Peppers, Garlic, Pesto Sauce</v>
      </c>
    </row>
    <row r="29832" spans="1:15" x14ac:dyDescent="0.3">
      <c r="A29832" s="3">
        <v>29831</v>
      </c>
      <c r="B29832" s="3">
        <v>13175</v>
      </c>
      <c r="C29832" s="3" t="s">
        <v>8</v>
      </c>
      <c r="D29832" s="3">
        <v>1</v>
      </c>
      <c r="E29832" s="7">
        <f>VLOOKUP(B29832,orders!$A$1:$C$21351,2,FALSE)</f>
        <v>42224</v>
      </c>
      <c r="F29832" s="12">
        <f>VLOOKUP(B29832,orders!$A$1:$C$21351,3,FALSE)</f>
        <v>0.68947916666666664</v>
      </c>
      <c r="G29832" s="3" t="str">
        <f>VLOOKUP(C29832,pizzas!$A$1:$D$97,2,FALSE)</f>
        <v>mexicana</v>
      </c>
      <c r="H29832" s="3" t="str">
        <f>VLOOKUP(C29832,pizzas!$A$1:$D$97,3,FALSE)</f>
        <v>M</v>
      </c>
      <c r="I29832" s="3">
        <f>VLOOKUP(C29832,pizzas!$A$1:$D$97,4,FALSE)</f>
        <v>16</v>
      </c>
      <c r="J29832" s="14">
        <f t="shared" si="1398"/>
        <v>16</v>
      </c>
      <c r="K29832" s="14" t="str">
        <f t="shared" si="1399"/>
        <v>August</v>
      </c>
      <c r="L29832" s="14" t="str">
        <f t="shared" si="1400"/>
        <v>Saturday</v>
      </c>
      <c r="M29832" s="3" t="str">
        <f>VLOOKUP(G29832,pizza_types!$A$1:$D$33,2,FALSE)</f>
        <v>The Mexicana Pizza</v>
      </c>
      <c r="N29832" s="3" t="str">
        <f>VLOOKUP(G29832,pizza_types!$A$1:$D$33,3,FALSE)</f>
        <v>Veggie</v>
      </c>
      <c r="O29832" s="3" t="str">
        <f>VLOOKUP(G29832,pizza_types!$A$1:$D$33,4,FALSE)</f>
        <v>Tomatoes, Red Peppers, Jalapeno Peppers, Red Onions, Cilantro, Corn, Chipotle Sauce, Garlic</v>
      </c>
    </row>
    <row r="29833" spans="1:15" x14ac:dyDescent="0.3">
      <c r="A29833" s="3">
        <v>29832</v>
      </c>
      <c r="B29833" s="3">
        <v>13175</v>
      </c>
      <c r="C29833" s="3" t="s">
        <v>28</v>
      </c>
      <c r="D29833" s="3">
        <v>1</v>
      </c>
      <c r="E29833" s="7">
        <f>VLOOKUP(B29833,orders!$A$1:$C$21351,2,FALSE)</f>
        <v>42224</v>
      </c>
      <c r="F29833" s="12">
        <f>VLOOKUP(B29833,orders!$A$1:$C$21351,3,FALSE)</f>
        <v>0.68947916666666664</v>
      </c>
      <c r="G29833" s="3" t="str">
        <f>VLOOKUP(C29833,pizzas!$A$1:$D$97,2,FALSE)</f>
        <v>pepperoni</v>
      </c>
      <c r="H29833" s="3" t="str">
        <f>VLOOKUP(C29833,pizzas!$A$1:$D$97,3,FALSE)</f>
        <v>L</v>
      </c>
      <c r="I29833" s="3">
        <f>VLOOKUP(C29833,pizzas!$A$1:$D$97,4,FALSE)</f>
        <v>15.25</v>
      </c>
      <c r="J29833" s="14">
        <f t="shared" si="1398"/>
        <v>15.25</v>
      </c>
      <c r="K29833" s="14" t="str">
        <f t="shared" si="1399"/>
        <v>August</v>
      </c>
      <c r="L29833" s="14" t="str">
        <f t="shared" si="1400"/>
        <v>Saturday</v>
      </c>
      <c r="M29833" s="3" t="str">
        <f>VLOOKUP(G29833,pizza_types!$A$1:$D$33,2,FALSE)</f>
        <v>The Pepperoni Pizza</v>
      </c>
      <c r="N29833" s="3" t="str">
        <f>VLOOKUP(G29833,pizza_types!$A$1:$D$33,3,FALSE)</f>
        <v>Classic</v>
      </c>
      <c r="O29833" s="3" t="str">
        <f>VLOOKUP(G29833,pizza_types!$A$1:$D$33,4,FALSE)</f>
        <v>Mozzarella Cheese, Pepperoni</v>
      </c>
    </row>
    <row r="29834" spans="1:15" x14ac:dyDescent="0.3">
      <c r="A29834" s="3">
        <v>29833</v>
      </c>
      <c r="B29834" s="3">
        <v>13175</v>
      </c>
      <c r="C29834" s="3" t="s">
        <v>76</v>
      </c>
      <c r="D29834" s="3">
        <v>1</v>
      </c>
      <c r="E29834" s="7">
        <f>VLOOKUP(B29834,orders!$A$1:$C$21351,2,FALSE)</f>
        <v>42224</v>
      </c>
      <c r="F29834" s="12">
        <f>VLOOKUP(B29834,orders!$A$1:$C$21351,3,FALSE)</f>
        <v>0.68947916666666664</v>
      </c>
      <c r="G29834" s="3" t="str">
        <f>VLOOKUP(C29834,pizzas!$A$1:$D$97,2,FALSE)</f>
        <v>veggie_veg</v>
      </c>
      <c r="H29834" s="3" t="str">
        <f>VLOOKUP(C29834,pizzas!$A$1:$D$97,3,FALSE)</f>
        <v>M</v>
      </c>
      <c r="I29834" s="3">
        <f>VLOOKUP(C29834,pizzas!$A$1:$D$97,4,FALSE)</f>
        <v>16</v>
      </c>
      <c r="J29834" s="14">
        <f t="shared" si="1398"/>
        <v>16</v>
      </c>
      <c r="K29834" s="14" t="str">
        <f t="shared" si="1399"/>
        <v>August</v>
      </c>
      <c r="L29834" s="14" t="str">
        <f t="shared" si="1400"/>
        <v>Saturday</v>
      </c>
      <c r="M29834" s="3" t="str">
        <f>VLOOKUP(G29834,pizza_types!$A$1:$D$33,2,FALSE)</f>
        <v>The Vegetables + Vegetables Pizza</v>
      </c>
      <c r="N29834" s="3" t="str">
        <f>VLOOKUP(G29834,pizza_types!$A$1:$D$33,3,FALSE)</f>
        <v>Veggie</v>
      </c>
      <c r="O29834" s="3" t="str">
        <f>VLOOKUP(G29834,pizza_types!$A$1:$D$33,4,FALSE)</f>
        <v>Mushrooms, Tomatoes, Red Peppers, Green Peppers, Red Onions, Zucchini, Spinach, Garlic</v>
      </c>
    </row>
    <row r="29835" spans="1:15" x14ac:dyDescent="0.3">
      <c r="A29835" s="3">
        <v>29834</v>
      </c>
      <c r="B29835" s="3">
        <v>13176</v>
      </c>
      <c r="C29835" s="3" t="s">
        <v>31</v>
      </c>
      <c r="D29835" s="3">
        <v>1</v>
      </c>
      <c r="E29835" s="7">
        <f>VLOOKUP(B29835,orders!$A$1:$C$21351,2,FALSE)</f>
        <v>42224</v>
      </c>
      <c r="F29835" s="12">
        <f>VLOOKUP(B29835,orders!$A$1:$C$21351,3,FALSE)</f>
        <v>0.69193287037037032</v>
      </c>
      <c r="G29835" s="3" t="str">
        <f>VLOOKUP(C29835,pizzas!$A$1:$D$97,2,FALSE)</f>
        <v>big_meat</v>
      </c>
      <c r="H29835" s="3" t="str">
        <f>VLOOKUP(C29835,pizzas!$A$1:$D$97,3,FALSE)</f>
        <v>S</v>
      </c>
      <c r="I29835" s="3">
        <f>VLOOKUP(C29835,pizzas!$A$1:$D$97,4,FALSE)</f>
        <v>12</v>
      </c>
      <c r="J29835" s="14">
        <f t="shared" si="1398"/>
        <v>12</v>
      </c>
      <c r="K29835" s="14" t="str">
        <f t="shared" si="1399"/>
        <v>August</v>
      </c>
      <c r="L29835" s="14" t="str">
        <f t="shared" si="1400"/>
        <v>Saturday</v>
      </c>
      <c r="M29835" s="3" t="str">
        <f>VLOOKUP(G29835,pizza_types!$A$1:$D$33,2,FALSE)</f>
        <v>The Big Meat Pizza</v>
      </c>
      <c r="N29835" s="3" t="str">
        <f>VLOOKUP(G29835,pizza_types!$A$1:$D$33,3,FALSE)</f>
        <v>Classic</v>
      </c>
      <c r="O29835" s="3" t="str">
        <f>VLOOKUP(G29835,pizza_types!$A$1:$D$33,4,FALSE)</f>
        <v>Bacon, Pepperoni, Italian Sausage, Chorizo Sausage</v>
      </c>
    </row>
    <row r="29836" spans="1:15" x14ac:dyDescent="0.3">
      <c r="A29836" s="3">
        <v>29835</v>
      </c>
      <c r="B29836" s="3">
        <v>13176</v>
      </c>
      <c r="C29836" s="3" t="s">
        <v>68</v>
      </c>
      <c r="D29836" s="3">
        <v>1</v>
      </c>
      <c r="E29836" s="7">
        <f>VLOOKUP(B29836,orders!$A$1:$C$21351,2,FALSE)</f>
        <v>42224</v>
      </c>
      <c r="F29836" s="12">
        <f>VLOOKUP(B29836,orders!$A$1:$C$21351,3,FALSE)</f>
        <v>0.69193287037037032</v>
      </c>
      <c r="G29836" s="3" t="str">
        <f>VLOOKUP(C29836,pizzas!$A$1:$D$97,2,FALSE)</f>
        <v>mediterraneo</v>
      </c>
      <c r="H29836" s="3" t="str">
        <f>VLOOKUP(C29836,pizzas!$A$1:$D$97,3,FALSE)</f>
        <v>L</v>
      </c>
      <c r="I29836" s="3">
        <f>VLOOKUP(C29836,pizzas!$A$1:$D$97,4,FALSE)</f>
        <v>20.25</v>
      </c>
      <c r="J29836" s="14">
        <f t="shared" si="1398"/>
        <v>20.25</v>
      </c>
      <c r="K29836" s="14" t="str">
        <f t="shared" si="1399"/>
        <v>August</v>
      </c>
      <c r="L29836" s="14" t="str">
        <f t="shared" si="1400"/>
        <v>Saturday</v>
      </c>
      <c r="M29836" s="3" t="str">
        <f>VLOOKUP(G29836,pizza_types!$A$1:$D$33,2,FALSE)</f>
        <v>The Mediterranean Pizza</v>
      </c>
      <c r="N29836" s="3" t="str">
        <f>VLOOKUP(G29836,pizza_types!$A$1:$D$33,3,FALSE)</f>
        <v>Veggie</v>
      </c>
      <c r="O29836" s="3" t="str">
        <f>VLOOKUP(G29836,pizza_types!$A$1:$D$33,4,FALSE)</f>
        <v>Spinach, Artichokes, Kalamata Olives, Sun-dried Tomatoes, Feta Cheese, Plum Tomatoes, Red Onions</v>
      </c>
    </row>
    <row r="29837" spans="1:15" x14ac:dyDescent="0.3">
      <c r="A29837" s="3">
        <v>29836</v>
      </c>
      <c r="B29837" s="3">
        <v>13176</v>
      </c>
      <c r="C29837" s="3" t="s">
        <v>46</v>
      </c>
      <c r="D29837" s="3">
        <v>1</v>
      </c>
      <c r="E29837" s="7">
        <f>VLOOKUP(B29837,orders!$A$1:$C$21351,2,FALSE)</f>
        <v>42224</v>
      </c>
      <c r="F29837" s="12">
        <f>VLOOKUP(B29837,orders!$A$1:$C$21351,3,FALSE)</f>
        <v>0.69193287037037032</v>
      </c>
      <c r="G29837" s="3" t="str">
        <f>VLOOKUP(C29837,pizzas!$A$1:$D$97,2,FALSE)</f>
        <v>pepperoni</v>
      </c>
      <c r="H29837" s="3" t="str">
        <f>VLOOKUP(C29837,pizzas!$A$1:$D$97,3,FALSE)</f>
        <v>M</v>
      </c>
      <c r="I29837" s="3">
        <f>VLOOKUP(C29837,pizzas!$A$1:$D$97,4,FALSE)</f>
        <v>12.5</v>
      </c>
      <c r="J29837" s="14">
        <f t="shared" si="1398"/>
        <v>12.5</v>
      </c>
      <c r="K29837" s="14" t="str">
        <f t="shared" si="1399"/>
        <v>August</v>
      </c>
      <c r="L29837" s="14" t="str">
        <f t="shared" si="1400"/>
        <v>Saturday</v>
      </c>
      <c r="M29837" s="3" t="str">
        <f>VLOOKUP(G29837,pizza_types!$A$1:$D$33,2,FALSE)</f>
        <v>The Pepperoni Pizza</v>
      </c>
      <c r="N29837" s="3" t="str">
        <f>VLOOKUP(G29837,pizza_types!$A$1:$D$33,3,FALSE)</f>
        <v>Classic</v>
      </c>
      <c r="O29837" s="3" t="str">
        <f>VLOOKUP(G29837,pizza_types!$A$1:$D$33,4,FALSE)</f>
        <v>Mozzarella Cheese, Pepperoni</v>
      </c>
    </row>
    <row r="29838" spans="1:15" x14ac:dyDescent="0.3">
      <c r="A29838" s="3">
        <v>29837</v>
      </c>
      <c r="B29838" s="3">
        <v>13177</v>
      </c>
      <c r="C29838" s="3" t="s">
        <v>29</v>
      </c>
      <c r="D29838" s="3">
        <v>1</v>
      </c>
      <c r="E29838" s="7">
        <f>VLOOKUP(B29838,orders!$A$1:$C$21351,2,FALSE)</f>
        <v>42224</v>
      </c>
      <c r="F29838" s="12">
        <f>VLOOKUP(B29838,orders!$A$1:$C$21351,3,FALSE)</f>
        <v>0.70199074074074075</v>
      </c>
      <c r="G29838" s="3" t="str">
        <f>VLOOKUP(C29838,pizzas!$A$1:$D$97,2,FALSE)</f>
        <v>cali_ckn</v>
      </c>
      <c r="H29838" s="3" t="str">
        <f>VLOOKUP(C29838,pizzas!$A$1:$D$97,3,FALSE)</f>
        <v>S</v>
      </c>
      <c r="I29838" s="3">
        <f>VLOOKUP(C29838,pizzas!$A$1:$D$97,4,FALSE)</f>
        <v>12.75</v>
      </c>
      <c r="J29838" s="14">
        <f t="shared" si="1398"/>
        <v>12.75</v>
      </c>
      <c r="K29838" s="14" t="str">
        <f t="shared" si="1399"/>
        <v>August</v>
      </c>
      <c r="L29838" s="14" t="str">
        <f t="shared" si="1400"/>
        <v>Saturday</v>
      </c>
      <c r="M29838" s="3" t="str">
        <f>VLOOKUP(G29838,pizza_types!$A$1:$D$33,2,FALSE)</f>
        <v>The California Chicken Pizza</v>
      </c>
      <c r="N29838" s="3" t="str">
        <f>VLOOKUP(G29838,pizza_types!$A$1:$D$33,3,FALSE)</f>
        <v>Chicken</v>
      </c>
      <c r="O29838" s="3" t="str">
        <f>VLOOKUP(G29838,pizza_types!$A$1:$D$33,4,FALSE)</f>
        <v>Chicken, Artichoke, Spinach, Garlic, Jalapeno Peppers, Fontina Cheese, Gouda Cheese</v>
      </c>
    </row>
    <row r="29839" spans="1:15" x14ac:dyDescent="0.3">
      <c r="A29839" s="3">
        <v>29838</v>
      </c>
      <c r="B29839" s="3">
        <v>13178</v>
      </c>
      <c r="C29839" s="3" t="s">
        <v>61</v>
      </c>
      <c r="D29839" s="3">
        <v>1</v>
      </c>
      <c r="E29839" s="7">
        <f>VLOOKUP(B29839,orders!$A$1:$C$21351,2,FALSE)</f>
        <v>42224</v>
      </c>
      <c r="F29839" s="12">
        <f>VLOOKUP(B29839,orders!$A$1:$C$21351,3,FALSE)</f>
        <v>0.70609953703703698</v>
      </c>
      <c r="G29839" s="3" t="str">
        <f>VLOOKUP(C29839,pizzas!$A$1:$D$97,2,FALSE)</f>
        <v>classic_dlx</v>
      </c>
      <c r="H29839" s="3" t="str">
        <f>VLOOKUP(C29839,pizzas!$A$1:$D$97,3,FALSE)</f>
        <v>L</v>
      </c>
      <c r="I29839" s="3">
        <f>VLOOKUP(C29839,pizzas!$A$1:$D$97,4,FALSE)</f>
        <v>20.5</v>
      </c>
      <c r="J29839" s="14">
        <f t="shared" si="1398"/>
        <v>20.5</v>
      </c>
      <c r="K29839" s="14" t="str">
        <f t="shared" si="1399"/>
        <v>August</v>
      </c>
      <c r="L29839" s="14" t="str">
        <f t="shared" si="1400"/>
        <v>Saturday</v>
      </c>
      <c r="M29839" s="3" t="str">
        <f>VLOOKUP(G29839,pizza_types!$A$1:$D$33,2,FALSE)</f>
        <v>The Classic Deluxe Pizza</v>
      </c>
      <c r="N29839" s="3" t="str">
        <f>VLOOKUP(G29839,pizza_types!$A$1:$D$33,3,FALSE)</f>
        <v>Classic</v>
      </c>
      <c r="O29839" s="3" t="str">
        <f>VLOOKUP(G29839,pizza_types!$A$1:$D$33,4,FALSE)</f>
        <v>Pepperoni, Mushrooms, Red Onions, Red Peppers, Bacon</v>
      </c>
    </row>
    <row r="29840" spans="1:15" x14ac:dyDescent="0.3">
      <c r="A29840" s="3">
        <v>29839</v>
      </c>
      <c r="B29840" s="3">
        <v>13178</v>
      </c>
      <c r="C29840" s="3" t="s">
        <v>18</v>
      </c>
      <c r="D29840" s="3">
        <v>1</v>
      </c>
      <c r="E29840" s="7">
        <f>VLOOKUP(B29840,orders!$A$1:$C$21351,2,FALSE)</f>
        <v>42224</v>
      </c>
      <c r="F29840" s="12">
        <f>VLOOKUP(B29840,orders!$A$1:$C$21351,3,FALSE)</f>
        <v>0.70609953703703698</v>
      </c>
      <c r="G29840" s="3" t="str">
        <f>VLOOKUP(C29840,pizzas!$A$1:$D$97,2,FALSE)</f>
        <v>ital_supr</v>
      </c>
      <c r="H29840" s="3" t="str">
        <f>VLOOKUP(C29840,pizzas!$A$1:$D$97,3,FALSE)</f>
        <v>S</v>
      </c>
      <c r="I29840" s="3">
        <f>VLOOKUP(C29840,pizzas!$A$1:$D$97,4,FALSE)</f>
        <v>12.5</v>
      </c>
      <c r="J29840" s="14">
        <f t="shared" si="1398"/>
        <v>12.5</v>
      </c>
      <c r="K29840" s="14" t="str">
        <f t="shared" si="1399"/>
        <v>August</v>
      </c>
      <c r="L29840" s="14" t="str">
        <f t="shared" si="1400"/>
        <v>Saturday</v>
      </c>
      <c r="M29840" s="3" t="str">
        <f>VLOOKUP(G29840,pizza_types!$A$1:$D$33,2,FALSE)</f>
        <v>The Italian Supreme Pizza</v>
      </c>
      <c r="N29840" s="3" t="str">
        <f>VLOOKUP(G29840,pizza_types!$A$1:$D$33,3,FALSE)</f>
        <v>Supreme</v>
      </c>
      <c r="O29840" s="3" t="str">
        <f>VLOOKUP(G29840,pizza_types!$A$1:$D$33,4,FALSE)</f>
        <v>Calabrese Salami, Capocollo, Tomatoes, Red Onions, Green Olives, Garlic</v>
      </c>
    </row>
    <row r="29841" spans="1:15" x14ac:dyDescent="0.3">
      <c r="A29841" s="3">
        <v>29840</v>
      </c>
      <c r="B29841" s="3">
        <v>13178</v>
      </c>
      <c r="C29841" s="3" t="s">
        <v>44</v>
      </c>
      <c r="D29841" s="3">
        <v>1</v>
      </c>
      <c r="E29841" s="7">
        <f>VLOOKUP(B29841,orders!$A$1:$C$21351,2,FALSE)</f>
        <v>42224</v>
      </c>
      <c r="F29841" s="12">
        <f>VLOOKUP(B29841,orders!$A$1:$C$21351,3,FALSE)</f>
        <v>0.70609953703703698</v>
      </c>
      <c r="G29841" s="3" t="str">
        <f>VLOOKUP(C29841,pizzas!$A$1:$D$97,2,FALSE)</f>
        <v>southw_ckn</v>
      </c>
      <c r="H29841" s="3" t="str">
        <f>VLOOKUP(C29841,pizzas!$A$1:$D$97,3,FALSE)</f>
        <v>S</v>
      </c>
      <c r="I29841" s="3">
        <f>VLOOKUP(C29841,pizzas!$A$1:$D$97,4,FALSE)</f>
        <v>12.75</v>
      </c>
      <c r="J29841" s="14">
        <f t="shared" si="1398"/>
        <v>12.75</v>
      </c>
      <c r="K29841" s="14" t="str">
        <f t="shared" si="1399"/>
        <v>August</v>
      </c>
      <c r="L29841" s="14" t="str">
        <f t="shared" si="1400"/>
        <v>Saturday</v>
      </c>
      <c r="M29841" s="3" t="str">
        <f>VLOOKUP(G29841,pizza_types!$A$1:$D$33,2,FALSE)</f>
        <v>The Southwest Chicken Pizza</v>
      </c>
      <c r="N29841" s="3" t="str">
        <f>VLOOKUP(G29841,pizza_types!$A$1:$D$33,3,FALSE)</f>
        <v>Chicken</v>
      </c>
      <c r="O29841" s="3" t="str">
        <f>VLOOKUP(G29841,pizza_types!$A$1:$D$33,4,FALSE)</f>
        <v>Chicken, Tomatoes, Red Peppers, Red Onions, Jalapeno Peppers, Corn, Cilantro, Chipotle Sauce</v>
      </c>
    </row>
    <row r="29842" spans="1:15" x14ac:dyDescent="0.3">
      <c r="A29842" s="3">
        <v>29841</v>
      </c>
      <c r="B29842" s="3">
        <v>13179</v>
      </c>
      <c r="C29842" s="3" t="s">
        <v>26</v>
      </c>
      <c r="D29842" s="3">
        <v>1</v>
      </c>
      <c r="E29842" s="7">
        <f>VLOOKUP(B29842,orders!$A$1:$C$21351,2,FALSE)</f>
        <v>42224</v>
      </c>
      <c r="F29842" s="12">
        <f>VLOOKUP(B29842,orders!$A$1:$C$21351,3,FALSE)</f>
        <v>0.71297453703703706</v>
      </c>
      <c r="G29842" s="3" t="str">
        <f>VLOOKUP(C29842,pizzas!$A$1:$D$97,2,FALSE)</f>
        <v>cali_ckn</v>
      </c>
      <c r="H29842" s="3" t="str">
        <f>VLOOKUP(C29842,pizzas!$A$1:$D$97,3,FALSE)</f>
        <v>L</v>
      </c>
      <c r="I29842" s="3">
        <f>VLOOKUP(C29842,pizzas!$A$1:$D$97,4,FALSE)</f>
        <v>20.75</v>
      </c>
      <c r="J29842" s="14">
        <f t="shared" si="1398"/>
        <v>20.75</v>
      </c>
      <c r="K29842" s="14" t="str">
        <f t="shared" si="1399"/>
        <v>August</v>
      </c>
      <c r="L29842" s="14" t="str">
        <f t="shared" si="1400"/>
        <v>Saturday</v>
      </c>
      <c r="M29842" s="3" t="str">
        <f>VLOOKUP(G29842,pizza_types!$A$1:$D$33,2,FALSE)</f>
        <v>The California Chicken Pizza</v>
      </c>
      <c r="N29842" s="3" t="str">
        <f>VLOOKUP(G29842,pizza_types!$A$1:$D$33,3,FALSE)</f>
        <v>Chicken</v>
      </c>
      <c r="O29842" s="3" t="str">
        <f>VLOOKUP(G29842,pizza_types!$A$1:$D$33,4,FALSE)</f>
        <v>Chicken, Artichoke, Spinach, Garlic, Jalapeno Peppers, Fontina Cheese, Gouda Cheese</v>
      </c>
    </row>
    <row r="29843" spans="1:15" x14ac:dyDescent="0.3">
      <c r="A29843" s="3">
        <v>29842</v>
      </c>
      <c r="B29843" s="3">
        <v>13179</v>
      </c>
      <c r="C29843" s="3" t="s">
        <v>10</v>
      </c>
      <c r="D29843" s="3">
        <v>1</v>
      </c>
      <c r="E29843" s="7">
        <f>VLOOKUP(B29843,orders!$A$1:$C$21351,2,FALSE)</f>
        <v>42224</v>
      </c>
      <c r="F29843" s="12">
        <f>VLOOKUP(B29843,orders!$A$1:$C$21351,3,FALSE)</f>
        <v>0.71297453703703706</v>
      </c>
      <c r="G29843" s="3" t="str">
        <f>VLOOKUP(C29843,pizzas!$A$1:$D$97,2,FALSE)</f>
        <v>ital_supr</v>
      </c>
      <c r="H29843" s="3" t="str">
        <f>VLOOKUP(C29843,pizzas!$A$1:$D$97,3,FALSE)</f>
        <v>M</v>
      </c>
      <c r="I29843" s="3">
        <f>VLOOKUP(C29843,pizzas!$A$1:$D$97,4,FALSE)</f>
        <v>16.5</v>
      </c>
      <c r="J29843" s="14">
        <f t="shared" si="1398"/>
        <v>16.5</v>
      </c>
      <c r="K29843" s="14" t="str">
        <f t="shared" si="1399"/>
        <v>August</v>
      </c>
      <c r="L29843" s="14" t="str">
        <f t="shared" si="1400"/>
        <v>Saturday</v>
      </c>
      <c r="M29843" s="3" t="str">
        <f>VLOOKUP(G29843,pizza_types!$A$1:$D$33,2,FALSE)</f>
        <v>The Italian Supreme Pizza</v>
      </c>
      <c r="N29843" s="3" t="str">
        <f>VLOOKUP(G29843,pizza_types!$A$1:$D$33,3,FALSE)</f>
        <v>Supreme</v>
      </c>
      <c r="O29843" s="3" t="str">
        <f>VLOOKUP(G29843,pizza_types!$A$1:$D$33,4,FALSE)</f>
        <v>Calabrese Salami, Capocollo, Tomatoes, Red Onions, Green Olives, Garlic</v>
      </c>
    </row>
    <row r="29844" spans="1:15" x14ac:dyDescent="0.3">
      <c r="A29844" s="3">
        <v>29843</v>
      </c>
      <c r="B29844" s="3">
        <v>13179</v>
      </c>
      <c r="C29844" s="3" t="s">
        <v>51</v>
      </c>
      <c r="D29844" s="3">
        <v>1</v>
      </c>
      <c r="E29844" s="7">
        <f>VLOOKUP(B29844,orders!$A$1:$C$21351,2,FALSE)</f>
        <v>42224</v>
      </c>
      <c r="F29844" s="12">
        <f>VLOOKUP(B29844,orders!$A$1:$C$21351,3,FALSE)</f>
        <v>0.71297453703703706</v>
      </c>
      <c r="G29844" s="3" t="str">
        <f>VLOOKUP(C29844,pizzas!$A$1:$D$97,2,FALSE)</f>
        <v>pepperoni</v>
      </c>
      <c r="H29844" s="3" t="str">
        <f>VLOOKUP(C29844,pizzas!$A$1:$D$97,3,FALSE)</f>
        <v>S</v>
      </c>
      <c r="I29844" s="3">
        <f>VLOOKUP(C29844,pizzas!$A$1:$D$97,4,FALSE)</f>
        <v>9.75</v>
      </c>
      <c r="J29844" s="14">
        <f t="shared" si="1398"/>
        <v>9.75</v>
      </c>
      <c r="K29844" s="14" t="str">
        <f t="shared" si="1399"/>
        <v>August</v>
      </c>
      <c r="L29844" s="14" t="str">
        <f t="shared" si="1400"/>
        <v>Saturday</v>
      </c>
      <c r="M29844" s="3" t="str">
        <f>VLOOKUP(G29844,pizza_types!$A$1:$D$33,2,FALSE)</f>
        <v>The Pepperoni Pizza</v>
      </c>
      <c r="N29844" s="3" t="str">
        <f>VLOOKUP(G29844,pizza_types!$A$1:$D$33,3,FALSE)</f>
        <v>Classic</v>
      </c>
      <c r="O29844" s="3" t="str">
        <f>VLOOKUP(G29844,pizza_types!$A$1:$D$33,4,FALSE)</f>
        <v>Mozzarella Cheese, Pepperoni</v>
      </c>
    </row>
    <row r="29845" spans="1:15" x14ac:dyDescent="0.3">
      <c r="A29845" s="3">
        <v>29844</v>
      </c>
      <c r="B29845" s="3">
        <v>13179</v>
      </c>
      <c r="C29845" s="3" t="s">
        <v>71</v>
      </c>
      <c r="D29845" s="3">
        <v>1</v>
      </c>
      <c r="E29845" s="7">
        <f>VLOOKUP(B29845,orders!$A$1:$C$21351,2,FALSE)</f>
        <v>42224</v>
      </c>
      <c r="F29845" s="12">
        <f>VLOOKUP(B29845,orders!$A$1:$C$21351,3,FALSE)</f>
        <v>0.71297453703703706</v>
      </c>
      <c r="G29845" s="3" t="str">
        <f>VLOOKUP(C29845,pizzas!$A$1:$D$97,2,FALSE)</f>
        <v>sicilian</v>
      </c>
      <c r="H29845" s="3" t="str">
        <f>VLOOKUP(C29845,pizzas!$A$1:$D$97,3,FALSE)</f>
        <v>S</v>
      </c>
      <c r="I29845" s="3">
        <f>VLOOKUP(C29845,pizzas!$A$1:$D$97,4,FALSE)</f>
        <v>12.25</v>
      </c>
      <c r="J29845" s="14">
        <f t="shared" si="1398"/>
        <v>12.25</v>
      </c>
      <c r="K29845" s="14" t="str">
        <f t="shared" si="1399"/>
        <v>August</v>
      </c>
      <c r="L29845" s="14" t="str">
        <f t="shared" si="1400"/>
        <v>Saturday</v>
      </c>
      <c r="M29845" s="3" t="str">
        <f>VLOOKUP(G29845,pizza_types!$A$1:$D$33,2,FALSE)</f>
        <v>The Sicilian Pizza</v>
      </c>
      <c r="N29845" s="3" t="str">
        <f>VLOOKUP(G29845,pizza_types!$A$1:$D$33,3,FALSE)</f>
        <v>Supreme</v>
      </c>
      <c r="O29845" s="3" t="str">
        <f>VLOOKUP(G29845,pizza_types!$A$1:$D$33,4,FALSE)</f>
        <v>Coarse Sicilian Salami, Tomatoes, Green Olives, Luganega Sausage, Onions, Garlic</v>
      </c>
    </row>
    <row r="29846" spans="1:15" x14ac:dyDescent="0.3">
      <c r="A29846" s="3">
        <v>29845</v>
      </c>
      <c r="B29846" s="3">
        <v>13180</v>
      </c>
      <c r="C29846" s="3" t="s">
        <v>27</v>
      </c>
      <c r="D29846" s="3">
        <v>1</v>
      </c>
      <c r="E29846" s="7">
        <f>VLOOKUP(B29846,orders!$A$1:$C$21351,2,FALSE)</f>
        <v>42224</v>
      </c>
      <c r="F29846" s="12">
        <f>VLOOKUP(B29846,orders!$A$1:$C$21351,3,FALSE)</f>
        <v>0.71478009259259256</v>
      </c>
      <c r="G29846" s="3" t="str">
        <f>VLOOKUP(C29846,pizzas!$A$1:$D$97,2,FALSE)</f>
        <v>cali_ckn</v>
      </c>
      <c r="H29846" s="3" t="str">
        <f>VLOOKUP(C29846,pizzas!$A$1:$D$97,3,FALSE)</f>
        <v>M</v>
      </c>
      <c r="I29846" s="3">
        <f>VLOOKUP(C29846,pizzas!$A$1:$D$97,4,FALSE)</f>
        <v>16.75</v>
      </c>
      <c r="J29846" s="14">
        <f t="shared" si="1398"/>
        <v>16.75</v>
      </c>
      <c r="K29846" s="14" t="str">
        <f t="shared" si="1399"/>
        <v>August</v>
      </c>
      <c r="L29846" s="14" t="str">
        <f t="shared" si="1400"/>
        <v>Saturday</v>
      </c>
      <c r="M29846" s="3" t="str">
        <f>VLOOKUP(G29846,pizza_types!$A$1:$D$33,2,FALSE)</f>
        <v>The California Chicken Pizza</v>
      </c>
      <c r="N29846" s="3" t="str">
        <f>VLOOKUP(G29846,pizza_types!$A$1:$D$33,3,FALSE)</f>
        <v>Chicken</v>
      </c>
      <c r="O29846" s="3" t="str">
        <f>VLOOKUP(G29846,pizza_types!$A$1:$D$33,4,FALSE)</f>
        <v>Chicken, Artichoke, Spinach, Garlic, Jalapeno Peppers, Fontina Cheese, Gouda Cheese</v>
      </c>
    </row>
    <row r="29847" spans="1:15" x14ac:dyDescent="0.3">
      <c r="A29847" s="3">
        <v>29846</v>
      </c>
      <c r="B29847" s="3">
        <v>13180</v>
      </c>
      <c r="C29847" s="3" t="s">
        <v>51</v>
      </c>
      <c r="D29847" s="3">
        <v>1</v>
      </c>
      <c r="E29847" s="7">
        <f>VLOOKUP(B29847,orders!$A$1:$C$21351,2,FALSE)</f>
        <v>42224</v>
      </c>
      <c r="F29847" s="12">
        <f>VLOOKUP(B29847,orders!$A$1:$C$21351,3,FALSE)</f>
        <v>0.71478009259259256</v>
      </c>
      <c r="G29847" s="3" t="str">
        <f>VLOOKUP(C29847,pizzas!$A$1:$D$97,2,FALSE)</f>
        <v>pepperoni</v>
      </c>
      <c r="H29847" s="3" t="str">
        <f>VLOOKUP(C29847,pizzas!$A$1:$D$97,3,FALSE)</f>
        <v>S</v>
      </c>
      <c r="I29847" s="3">
        <f>VLOOKUP(C29847,pizzas!$A$1:$D$97,4,FALSE)</f>
        <v>9.75</v>
      </c>
      <c r="J29847" s="14">
        <f t="shared" si="1398"/>
        <v>9.75</v>
      </c>
      <c r="K29847" s="14" t="str">
        <f t="shared" si="1399"/>
        <v>August</v>
      </c>
      <c r="L29847" s="14" t="str">
        <f t="shared" si="1400"/>
        <v>Saturday</v>
      </c>
      <c r="M29847" s="3" t="str">
        <f>VLOOKUP(G29847,pizza_types!$A$1:$D$33,2,FALSE)</f>
        <v>The Pepperoni Pizza</v>
      </c>
      <c r="N29847" s="3" t="str">
        <f>VLOOKUP(G29847,pizza_types!$A$1:$D$33,3,FALSE)</f>
        <v>Classic</v>
      </c>
      <c r="O29847" s="3" t="str">
        <f>VLOOKUP(G29847,pizza_types!$A$1:$D$33,4,FALSE)</f>
        <v>Mozzarella Cheese, Pepperoni</v>
      </c>
    </row>
    <row r="29848" spans="1:15" x14ac:dyDescent="0.3">
      <c r="A29848" s="3">
        <v>29847</v>
      </c>
      <c r="B29848" s="3">
        <v>13180</v>
      </c>
      <c r="C29848" s="3" t="s">
        <v>71</v>
      </c>
      <c r="D29848" s="3">
        <v>1</v>
      </c>
      <c r="E29848" s="7">
        <f>VLOOKUP(B29848,orders!$A$1:$C$21351,2,FALSE)</f>
        <v>42224</v>
      </c>
      <c r="F29848" s="12">
        <f>VLOOKUP(B29848,orders!$A$1:$C$21351,3,FALSE)</f>
        <v>0.71478009259259256</v>
      </c>
      <c r="G29848" s="3" t="str">
        <f>VLOOKUP(C29848,pizzas!$A$1:$D$97,2,FALSE)</f>
        <v>sicilian</v>
      </c>
      <c r="H29848" s="3" t="str">
        <f>VLOOKUP(C29848,pizzas!$A$1:$D$97,3,FALSE)</f>
        <v>S</v>
      </c>
      <c r="I29848" s="3">
        <f>VLOOKUP(C29848,pizzas!$A$1:$D$97,4,FALSE)</f>
        <v>12.25</v>
      </c>
      <c r="J29848" s="14">
        <f t="shared" si="1398"/>
        <v>12.25</v>
      </c>
      <c r="K29848" s="14" t="str">
        <f t="shared" si="1399"/>
        <v>August</v>
      </c>
      <c r="L29848" s="14" t="str">
        <f t="shared" si="1400"/>
        <v>Saturday</v>
      </c>
      <c r="M29848" s="3" t="str">
        <f>VLOOKUP(G29848,pizza_types!$A$1:$D$33,2,FALSE)</f>
        <v>The Sicilian Pizza</v>
      </c>
      <c r="N29848" s="3" t="str">
        <f>VLOOKUP(G29848,pizza_types!$A$1:$D$33,3,FALSE)</f>
        <v>Supreme</v>
      </c>
      <c r="O29848" s="3" t="str">
        <f>VLOOKUP(G29848,pizza_types!$A$1:$D$33,4,FALSE)</f>
        <v>Coarse Sicilian Salami, Tomatoes, Green Olives, Luganega Sausage, Onions, Garlic</v>
      </c>
    </row>
    <row r="29849" spans="1:15" x14ac:dyDescent="0.3">
      <c r="A29849" s="3">
        <v>29848</v>
      </c>
      <c r="B29849" s="3">
        <v>13181</v>
      </c>
      <c r="C29849" s="3" t="s">
        <v>45</v>
      </c>
      <c r="D29849" s="3">
        <v>1</v>
      </c>
      <c r="E29849" s="7">
        <f>VLOOKUP(B29849,orders!$A$1:$C$21351,2,FALSE)</f>
        <v>42224</v>
      </c>
      <c r="F29849" s="12">
        <f>VLOOKUP(B29849,orders!$A$1:$C$21351,3,FALSE)</f>
        <v>0.71991898148148148</v>
      </c>
      <c r="G29849" s="3" t="str">
        <f>VLOOKUP(C29849,pizzas!$A$1:$D$97,2,FALSE)</f>
        <v>bbq_ckn</v>
      </c>
      <c r="H29849" s="3" t="str">
        <f>VLOOKUP(C29849,pizzas!$A$1:$D$97,3,FALSE)</f>
        <v>M</v>
      </c>
      <c r="I29849" s="3">
        <f>VLOOKUP(C29849,pizzas!$A$1:$D$97,4,FALSE)</f>
        <v>16.75</v>
      </c>
      <c r="J29849" s="14">
        <f t="shared" si="1398"/>
        <v>16.75</v>
      </c>
      <c r="K29849" s="14" t="str">
        <f t="shared" si="1399"/>
        <v>August</v>
      </c>
      <c r="L29849" s="14" t="str">
        <f t="shared" si="1400"/>
        <v>Saturday</v>
      </c>
      <c r="M29849" s="3" t="str">
        <f>VLOOKUP(G29849,pizza_types!$A$1:$D$33,2,FALSE)</f>
        <v>The Barbecue Chicken Pizza</v>
      </c>
      <c r="N29849" s="3" t="str">
        <f>VLOOKUP(G29849,pizza_types!$A$1:$D$33,3,FALSE)</f>
        <v>Chicken</v>
      </c>
      <c r="O29849" s="3" t="str">
        <f>VLOOKUP(G29849,pizza_types!$A$1:$D$33,4,FALSE)</f>
        <v>Barbecued Chicken, Red Peppers, Green Peppers, Tomatoes, Red Onions, Barbecue Sauce</v>
      </c>
    </row>
    <row r="29850" spans="1:15" x14ac:dyDescent="0.3">
      <c r="A29850" s="3">
        <v>29849</v>
      </c>
      <c r="B29850" s="3">
        <v>13181</v>
      </c>
      <c r="C29850" s="3" t="s">
        <v>61</v>
      </c>
      <c r="D29850" s="3">
        <v>1</v>
      </c>
      <c r="E29850" s="7">
        <f>VLOOKUP(B29850,orders!$A$1:$C$21351,2,FALSE)</f>
        <v>42224</v>
      </c>
      <c r="F29850" s="12">
        <f>VLOOKUP(B29850,orders!$A$1:$C$21351,3,FALSE)</f>
        <v>0.71991898148148148</v>
      </c>
      <c r="G29850" s="3" t="str">
        <f>VLOOKUP(C29850,pizzas!$A$1:$D$97,2,FALSE)</f>
        <v>classic_dlx</v>
      </c>
      <c r="H29850" s="3" t="str">
        <f>VLOOKUP(C29850,pizzas!$A$1:$D$97,3,FALSE)</f>
        <v>L</v>
      </c>
      <c r="I29850" s="3">
        <f>VLOOKUP(C29850,pizzas!$A$1:$D$97,4,FALSE)</f>
        <v>20.5</v>
      </c>
      <c r="J29850" s="14">
        <f t="shared" si="1398"/>
        <v>20.5</v>
      </c>
      <c r="K29850" s="14" t="str">
        <f t="shared" si="1399"/>
        <v>August</v>
      </c>
      <c r="L29850" s="14" t="str">
        <f t="shared" si="1400"/>
        <v>Saturday</v>
      </c>
      <c r="M29850" s="3" t="str">
        <f>VLOOKUP(G29850,pizza_types!$A$1:$D$33,2,FALSE)</f>
        <v>The Classic Deluxe Pizza</v>
      </c>
      <c r="N29850" s="3" t="str">
        <f>VLOOKUP(G29850,pizza_types!$A$1:$D$33,3,FALSE)</f>
        <v>Classic</v>
      </c>
      <c r="O29850" s="3" t="str">
        <f>VLOOKUP(G29850,pizza_types!$A$1:$D$33,4,FALSE)</f>
        <v>Pepperoni, Mushrooms, Red Onions, Red Peppers, Bacon</v>
      </c>
    </row>
    <row r="29851" spans="1:15" x14ac:dyDescent="0.3">
      <c r="A29851" s="3">
        <v>29850</v>
      </c>
      <c r="B29851" s="3">
        <v>13181</v>
      </c>
      <c r="C29851" s="3" t="s">
        <v>72</v>
      </c>
      <c r="D29851" s="3">
        <v>1</v>
      </c>
      <c r="E29851" s="7">
        <f>VLOOKUP(B29851,orders!$A$1:$C$21351,2,FALSE)</f>
        <v>42224</v>
      </c>
      <c r="F29851" s="12">
        <f>VLOOKUP(B29851,orders!$A$1:$C$21351,3,FALSE)</f>
        <v>0.71991898148148148</v>
      </c>
      <c r="G29851" s="3" t="str">
        <f>VLOOKUP(C29851,pizzas!$A$1:$D$97,2,FALSE)</f>
        <v>spicy_ital</v>
      </c>
      <c r="H29851" s="3" t="str">
        <f>VLOOKUP(C29851,pizzas!$A$1:$D$97,3,FALSE)</f>
        <v>S</v>
      </c>
      <c r="I29851" s="3">
        <f>VLOOKUP(C29851,pizzas!$A$1:$D$97,4,FALSE)</f>
        <v>12.5</v>
      </c>
      <c r="J29851" s="14">
        <f t="shared" si="1398"/>
        <v>12.5</v>
      </c>
      <c r="K29851" s="14" t="str">
        <f t="shared" si="1399"/>
        <v>August</v>
      </c>
      <c r="L29851" s="14" t="str">
        <f t="shared" si="1400"/>
        <v>Saturday</v>
      </c>
      <c r="M29851" s="3" t="str">
        <f>VLOOKUP(G29851,pizza_types!$A$1:$D$33,2,FALSE)</f>
        <v>The Spicy Italian Pizza</v>
      </c>
      <c r="N29851" s="3" t="str">
        <f>VLOOKUP(G29851,pizza_types!$A$1:$D$33,3,FALSE)</f>
        <v>Supreme</v>
      </c>
      <c r="O29851" s="3" t="str">
        <f>VLOOKUP(G29851,pizza_types!$A$1:$D$33,4,FALSE)</f>
        <v>Capocollo, Tomatoes, Goat Cheese, Artichokes, Peperoncini verdi, Garlic</v>
      </c>
    </row>
    <row r="29852" spans="1:15" x14ac:dyDescent="0.3">
      <c r="A29852" s="3">
        <v>29851</v>
      </c>
      <c r="B29852" s="3">
        <v>13182</v>
      </c>
      <c r="C29852" s="3" t="s">
        <v>48</v>
      </c>
      <c r="D29852" s="3">
        <v>1</v>
      </c>
      <c r="E29852" s="7">
        <f>VLOOKUP(B29852,orders!$A$1:$C$21351,2,FALSE)</f>
        <v>42224</v>
      </c>
      <c r="F29852" s="12">
        <f>VLOOKUP(B29852,orders!$A$1:$C$21351,3,FALSE)</f>
        <v>0.72445601851851849</v>
      </c>
      <c r="G29852" s="3" t="str">
        <f>VLOOKUP(C29852,pizzas!$A$1:$D$97,2,FALSE)</f>
        <v>sicilian</v>
      </c>
      <c r="H29852" s="3" t="str">
        <f>VLOOKUP(C29852,pizzas!$A$1:$D$97,3,FALSE)</f>
        <v>M</v>
      </c>
      <c r="I29852" s="3">
        <f>VLOOKUP(C29852,pizzas!$A$1:$D$97,4,FALSE)</f>
        <v>16.25</v>
      </c>
      <c r="J29852" s="14">
        <f t="shared" si="1398"/>
        <v>16.25</v>
      </c>
      <c r="K29852" s="14" t="str">
        <f t="shared" si="1399"/>
        <v>August</v>
      </c>
      <c r="L29852" s="14" t="str">
        <f t="shared" si="1400"/>
        <v>Saturday</v>
      </c>
      <c r="M29852" s="3" t="str">
        <f>VLOOKUP(G29852,pizza_types!$A$1:$D$33,2,FALSE)</f>
        <v>The Sicilian Pizza</v>
      </c>
      <c r="N29852" s="3" t="str">
        <f>VLOOKUP(G29852,pizza_types!$A$1:$D$33,3,FALSE)</f>
        <v>Supreme</v>
      </c>
      <c r="O29852" s="3" t="str">
        <f>VLOOKUP(G29852,pizza_types!$A$1:$D$33,4,FALSE)</f>
        <v>Coarse Sicilian Salami, Tomatoes, Green Olives, Luganega Sausage, Onions, Garlic</v>
      </c>
    </row>
    <row r="29853" spans="1:15" x14ac:dyDescent="0.3">
      <c r="A29853" s="3">
        <v>29852</v>
      </c>
      <c r="B29853" s="3">
        <v>13182</v>
      </c>
      <c r="C29853" s="3" t="s">
        <v>63</v>
      </c>
      <c r="D29853" s="3">
        <v>1</v>
      </c>
      <c r="E29853" s="7">
        <f>VLOOKUP(B29853,orders!$A$1:$C$21351,2,FALSE)</f>
        <v>42224</v>
      </c>
      <c r="F29853" s="12">
        <f>VLOOKUP(B29853,orders!$A$1:$C$21351,3,FALSE)</f>
        <v>0.72445601851851849</v>
      </c>
      <c r="G29853" s="3" t="str">
        <f>VLOOKUP(C29853,pizzas!$A$1:$D$97,2,FALSE)</f>
        <v>the_greek</v>
      </c>
      <c r="H29853" s="3" t="str">
        <f>VLOOKUP(C29853,pizzas!$A$1:$D$97,3,FALSE)</f>
        <v>XL</v>
      </c>
      <c r="I29853" s="3">
        <f>VLOOKUP(C29853,pizzas!$A$1:$D$97,4,FALSE)</f>
        <v>25.5</v>
      </c>
      <c r="J29853" s="14">
        <f t="shared" si="1398"/>
        <v>25.5</v>
      </c>
      <c r="K29853" s="14" t="str">
        <f t="shared" si="1399"/>
        <v>August</v>
      </c>
      <c r="L29853" s="14" t="str">
        <f t="shared" si="1400"/>
        <v>Saturday</v>
      </c>
      <c r="M29853" s="3" t="str">
        <f>VLOOKUP(G29853,pizza_types!$A$1:$D$33,2,FALSE)</f>
        <v>The Greek Pizza</v>
      </c>
      <c r="N29853" s="3" t="str">
        <f>VLOOKUP(G29853,pizza_types!$A$1:$D$33,3,FALSE)</f>
        <v>Classic</v>
      </c>
      <c r="O29853" s="3" t="str">
        <f>VLOOKUP(G29853,pizza_types!$A$1:$D$33,4,FALSE)</f>
        <v>Kalamata Olives, Feta Cheese, Tomatoes, Garlic, Beef Chuck Roast, Red Onions</v>
      </c>
    </row>
    <row r="29854" spans="1:15" x14ac:dyDescent="0.3">
      <c r="A29854" s="3">
        <v>29853</v>
      </c>
      <c r="B29854" s="3">
        <v>13183</v>
      </c>
      <c r="C29854" s="3" t="s">
        <v>45</v>
      </c>
      <c r="D29854" s="3">
        <v>1</v>
      </c>
      <c r="E29854" s="7">
        <f>VLOOKUP(B29854,orders!$A$1:$C$21351,2,FALSE)</f>
        <v>42224</v>
      </c>
      <c r="F29854" s="12">
        <f>VLOOKUP(B29854,orders!$A$1:$C$21351,3,FALSE)</f>
        <v>0.73771990740740745</v>
      </c>
      <c r="G29854" s="3" t="str">
        <f>VLOOKUP(C29854,pizzas!$A$1:$D$97,2,FALSE)</f>
        <v>bbq_ckn</v>
      </c>
      <c r="H29854" s="3" t="str">
        <f>VLOOKUP(C29854,pizzas!$A$1:$D$97,3,FALSE)</f>
        <v>M</v>
      </c>
      <c r="I29854" s="3">
        <f>VLOOKUP(C29854,pizzas!$A$1:$D$97,4,FALSE)</f>
        <v>16.75</v>
      </c>
      <c r="J29854" s="14">
        <f t="shared" si="1398"/>
        <v>16.75</v>
      </c>
      <c r="K29854" s="14" t="str">
        <f t="shared" si="1399"/>
        <v>August</v>
      </c>
      <c r="L29854" s="14" t="str">
        <f t="shared" si="1400"/>
        <v>Saturday</v>
      </c>
      <c r="M29854" s="3" t="str">
        <f>VLOOKUP(G29854,pizza_types!$A$1:$D$33,2,FALSE)</f>
        <v>The Barbecue Chicken Pizza</v>
      </c>
      <c r="N29854" s="3" t="str">
        <f>VLOOKUP(G29854,pizza_types!$A$1:$D$33,3,FALSE)</f>
        <v>Chicken</v>
      </c>
      <c r="O29854" s="3" t="str">
        <f>VLOOKUP(G29854,pizza_types!$A$1:$D$33,4,FALSE)</f>
        <v>Barbecued Chicken, Red Peppers, Green Peppers, Tomatoes, Red Onions, Barbecue Sauce</v>
      </c>
    </row>
    <row r="29855" spans="1:15" x14ac:dyDescent="0.3">
      <c r="A29855" s="3">
        <v>29854</v>
      </c>
      <c r="B29855" s="3">
        <v>13183</v>
      </c>
      <c r="C29855" s="3" t="s">
        <v>26</v>
      </c>
      <c r="D29855" s="3">
        <v>1</v>
      </c>
      <c r="E29855" s="7">
        <f>VLOOKUP(B29855,orders!$A$1:$C$21351,2,FALSE)</f>
        <v>42224</v>
      </c>
      <c r="F29855" s="12">
        <f>VLOOKUP(B29855,orders!$A$1:$C$21351,3,FALSE)</f>
        <v>0.73771990740740745</v>
      </c>
      <c r="G29855" s="3" t="str">
        <f>VLOOKUP(C29855,pizzas!$A$1:$D$97,2,FALSE)</f>
        <v>cali_ckn</v>
      </c>
      <c r="H29855" s="3" t="str">
        <f>VLOOKUP(C29855,pizzas!$A$1:$D$97,3,FALSE)</f>
        <v>L</v>
      </c>
      <c r="I29855" s="3">
        <f>VLOOKUP(C29855,pizzas!$A$1:$D$97,4,FALSE)</f>
        <v>20.75</v>
      </c>
      <c r="J29855" s="14">
        <f t="shared" si="1398"/>
        <v>20.75</v>
      </c>
      <c r="K29855" s="14" t="str">
        <f t="shared" si="1399"/>
        <v>August</v>
      </c>
      <c r="L29855" s="14" t="str">
        <f t="shared" si="1400"/>
        <v>Saturday</v>
      </c>
      <c r="M29855" s="3" t="str">
        <f>VLOOKUP(G29855,pizza_types!$A$1:$D$33,2,FALSE)</f>
        <v>The California Chicken Pizza</v>
      </c>
      <c r="N29855" s="3" t="str">
        <f>VLOOKUP(G29855,pizza_types!$A$1:$D$33,3,FALSE)</f>
        <v>Chicken</v>
      </c>
      <c r="O29855" s="3" t="str">
        <f>VLOOKUP(G29855,pizza_types!$A$1:$D$33,4,FALSE)</f>
        <v>Chicken, Artichoke, Spinach, Garlic, Jalapeno Peppers, Fontina Cheese, Gouda Cheese</v>
      </c>
    </row>
    <row r="29856" spans="1:15" x14ac:dyDescent="0.3">
      <c r="A29856" s="3">
        <v>29855</v>
      </c>
      <c r="B29856" s="3">
        <v>13183</v>
      </c>
      <c r="C29856" s="3" t="s">
        <v>33</v>
      </c>
      <c r="D29856" s="3">
        <v>1</v>
      </c>
      <c r="E29856" s="7">
        <f>VLOOKUP(B29856,orders!$A$1:$C$21351,2,FALSE)</f>
        <v>42224</v>
      </c>
      <c r="F29856" s="12">
        <f>VLOOKUP(B29856,orders!$A$1:$C$21351,3,FALSE)</f>
        <v>0.73771990740740745</v>
      </c>
      <c r="G29856" s="3" t="str">
        <f>VLOOKUP(C29856,pizzas!$A$1:$D$97,2,FALSE)</f>
        <v>four_cheese</v>
      </c>
      <c r="H29856" s="3" t="str">
        <f>VLOOKUP(C29856,pizzas!$A$1:$D$97,3,FALSE)</f>
        <v>L</v>
      </c>
      <c r="I29856" s="3">
        <f>VLOOKUP(C29856,pizzas!$A$1:$D$97,4,FALSE)</f>
        <v>17.95</v>
      </c>
      <c r="J29856" s="14">
        <f t="shared" si="1398"/>
        <v>17.95</v>
      </c>
      <c r="K29856" s="14" t="str">
        <f t="shared" si="1399"/>
        <v>August</v>
      </c>
      <c r="L29856" s="14" t="str">
        <f t="shared" si="1400"/>
        <v>Saturday</v>
      </c>
      <c r="M29856" s="3" t="str">
        <f>VLOOKUP(G29856,pizza_types!$A$1:$D$33,2,FALSE)</f>
        <v>The Four Cheese Pizza</v>
      </c>
      <c r="N29856" s="3" t="str">
        <f>VLOOKUP(G29856,pizza_types!$A$1:$D$33,3,FALSE)</f>
        <v>Veggie</v>
      </c>
      <c r="O29856" s="3" t="str">
        <f>VLOOKUP(G29856,pizza_types!$A$1:$D$33,4,FALSE)</f>
        <v>Ricotta Cheese, Gorgonzola Piccante Cheese, Mozzarella Cheese, Parmigiano Reggiano Cheese, Garlic</v>
      </c>
    </row>
    <row r="29857" spans="1:15" x14ac:dyDescent="0.3">
      <c r="A29857" s="3">
        <v>29856</v>
      </c>
      <c r="B29857" s="3">
        <v>13183</v>
      </c>
      <c r="C29857" s="3" t="s">
        <v>28</v>
      </c>
      <c r="D29857" s="3">
        <v>1</v>
      </c>
      <c r="E29857" s="7">
        <f>VLOOKUP(B29857,orders!$A$1:$C$21351,2,FALSE)</f>
        <v>42224</v>
      </c>
      <c r="F29857" s="12">
        <f>VLOOKUP(B29857,orders!$A$1:$C$21351,3,FALSE)</f>
        <v>0.73771990740740745</v>
      </c>
      <c r="G29857" s="3" t="str">
        <f>VLOOKUP(C29857,pizzas!$A$1:$D$97,2,FALSE)</f>
        <v>pepperoni</v>
      </c>
      <c r="H29857" s="3" t="str">
        <f>VLOOKUP(C29857,pizzas!$A$1:$D$97,3,FALSE)</f>
        <v>L</v>
      </c>
      <c r="I29857" s="3">
        <f>VLOOKUP(C29857,pizzas!$A$1:$D$97,4,FALSE)</f>
        <v>15.25</v>
      </c>
      <c r="J29857" s="14">
        <f t="shared" si="1398"/>
        <v>15.25</v>
      </c>
      <c r="K29857" s="14" t="str">
        <f t="shared" si="1399"/>
        <v>August</v>
      </c>
      <c r="L29857" s="14" t="str">
        <f t="shared" si="1400"/>
        <v>Saturday</v>
      </c>
      <c r="M29857" s="3" t="str">
        <f>VLOOKUP(G29857,pizza_types!$A$1:$D$33,2,FALSE)</f>
        <v>The Pepperoni Pizza</v>
      </c>
      <c r="N29857" s="3" t="str">
        <f>VLOOKUP(G29857,pizza_types!$A$1:$D$33,3,FALSE)</f>
        <v>Classic</v>
      </c>
      <c r="O29857" s="3" t="str">
        <f>VLOOKUP(G29857,pizza_types!$A$1:$D$33,4,FALSE)</f>
        <v>Mozzarella Cheese, Pepperoni</v>
      </c>
    </row>
    <row r="29858" spans="1:15" x14ac:dyDescent="0.3">
      <c r="A29858" s="3">
        <v>29857</v>
      </c>
      <c r="B29858" s="3">
        <v>13184</v>
      </c>
      <c r="C29858" s="3" t="s">
        <v>83</v>
      </c>
      <c r="D29858" s="3">
        <v>1</v>
      </c>
      <c r="E29858" s="7">
        <f>VLOOKUP(B29858,orders!$A$1:$C$21351,2,FALSE)</f>
        <v>42224</v>
      </c>
      <c r="F29858" s="12">
        <f>VLOOKUP(B29858,orders!$A$1:$C$21351,3,FALSE)</f>
        <v>0.74597222222222226</v>
      </c>
      <c r="G29858" s="3" t="str">
        <f>VLOOKUP(C29858,pizzas!$A$1:$D$97,2,FALSE)</f>
        <v>mediterraneo</v>
      </c>
      <c r="H29858" s="3" t="str">
        <f>VLOOKUP(C29858,pizzas!$A$1:$D$97,3,FALSE)</f>
        <v>S</v>
      </c>
      <c r="I29858" s="3">
        <f>VLOOKUP(C29858,pizzas!$A$1:$D$97,4,FALSE)</f>
        <v>12</v>
      </c>
      <c r="J29858" s="14">
        <f t="shared" si="1398"/>
        <v>12</v>
      </c>
      <c r="K29858" s="14" t="str">
        <f t="shared" si="1399"/>
        <v>August</v>
      </c>
      <c r="L29858" s="14" t="str">
        <f t="shared" si="1400"/>
        <v>Saturday</v>
      </c>
      <c r="M29858" s="3" t="str">
        <f>VLOOKUP(G29858,pizza_types!$A$1:$D$33,2,FALSE)</f>
        <v>The Mediterranean Pizza</v>
      </c>
      <c r="N29858" s="3" t="str">
        <f>VLOOKUP(G29858,pizza_types!$A$1:$D$33,3,FALSE)</f>
        <v>Veggie</v>
      </c>
      <c r="O29858" s="3" t="str">
        <f>VLOOKUP(G29858,pizza_types!$A$1:$D$33,4,FALSE)</f>
        <v>Spinach, Artichokes, Kalamata Olives, Sun-dried Tomatoes, Feta Cheese, Plum Tomatoes, Red Onions</v>
      </c>
    </row>
    <row r="29859" spans="1:15" x14ac:dyDescent="0.3">
      <c r="A29859" s="3">
        <v>29858</v>
      </c>
      <c r="B29859" s="3">
        <v>13185</v>
      </c>
      <c r="C29859" s="3" t="s">
        <v>57</v>
      </c>
      <c r="D29859" s="3">
        <v>1</v>
      </c>
      <c r="E29859" s="7">
        <f>VLOOKUP(B29859,orders!$A$1:$C$21351,2,FALSE)</f>
        <v>42224</v>
      </c>
      <c r="F29859" s="12">
        <f>VLOOKUP(B29859,orders!$A$1:$C$21351,3,FALSE)</f>
        <v>0.74701388888888887</v>
      </c>
      <c r="G29859" s="3" t="str">
        <f>VLOOKUP(C29859,pizzas!$A$1:$D$97,2,FALSE)</f>
        <v>ckn_alfredo</v>
      </c>
      <c r="H29859" s="3" t="str">
        <f>VLOOKUP(C29859,pizzas!$A$1:$D$97,3,FALSE)</f>
        <v>M</v>
      </c>
      <c r="I29859" s="3">
        <f>VLOOKUP(C29859,pizzas!$A$1:$D$97,4,FALSE)</f>
        <v>16.75</v>
      </c>
      <c r="J29859" s="14">
        <f t="shared" si="1398"/>
        <v>16.75</v>
      </c>
      <c r="K29859" s="14" t="str">
        <f t="shared" si="1399"/>
        <v>August</v>
      </c>
      <c r="L29859" s="14" t="str">
        <f t="shared" si="1400"/>
        <v>Saturday</v>
      </c>
      <c r="M29859" s="3" t="str">
        <f>VLOOKUP(G29859,pizza_types!$A$1:$D$33,2,FALSE)</f>
        <v>The Chicken Alfredo Pizza</v>
      </c>
      <c r="N29859" s="3" t="str">
        <f>VLOOKUP(G29859,pizza_types!$A$1:$D$33,3,FALSE)</f>
        <v>Chicken</v>
      </c>
      <c r="O29859" s="3" t="str">
        <f>VLOOKUP(G29859,pizza_types!$A$1:$D$33,4,FALSE)</f>
        <v>Chicken, Red Onions, Red Peppers, Mushrooms, Asiago Cheese, Alfredo Sauce</v>
      </c>
    </row>
    <row r="29860" spans="1:15" x14ac:dyDescent="0.3">
      <c r="A29860" s="3">
        <v>29859</v>
      </c>
      <c r="B29860" s="3">
        <v>13185</v>
      </c>
      <c r="C29860" s="3" t="s">
        <v>73</v>
      </c>
      <c r="D29860" s="3">
        <v>1</v>
      </c>
      <c r="E29860" s="7">
        <f>VLOOKUP(B29860,orders!$A$1:$C$21351,2,FALSE)</f>
        <v>42224</v>
      </c>
      <c r="F29860" s="12">
        <f>VLOOKUP(B29860,orders!$A$1:$C$21351,3,FALSE)</f>
        <v>0.74701388888888887</v>
      </c>
      <c r="G29860" s="3" t="str">
        <f>VLOOKUP(C29860,pizzas!$A$1:$D$97,2,FALSE)</f>
        <v>thai_ckn</v>
      </c>
      <c r="H29860" s="3" t="str">
        <f>VLOOKUP(C29860,pizzas!$A$1:$D$97,3,FALSE)</f>
        <v>S</v>
      </c>
      <c r="I29860" s="3">
        <f>VLOOKUP(C29860,pizzas!$A$1:$D$97,4,FALSE)</f>
        <v>12.75</v>
      </c>
      <c r="J29860" s="14">
        <f t="shared" si="1398"/>
        <v>12.75</v>
      </c>
      <c r="K29860" s="14" t="str">
        <f t="shared" si="1399"/>
        <v>August</v>
      </c>
      <c r="L29860" s="14" t="str">
        <f t="shared" si="1400"/>
        <v>Saturday</v>
      </c>
      <c r="M29860" s="3" t="str">
        <f>VLOOKUP(G29860,pizza_types!$A$1:$D$33,2,FALSE)</f>
        <v>The Thai Chicken Pizza</v>
      </c>
      <c r="N29860" s="3" t="str">
        <f>VLOOKUP(G29860,pizza_types!$A$1:$D$33,3,FALSE)</f>
        <v>Chicken</v>
      </c>
      <c r="O29860" s="3" t="str">
        <f>VLOOKUP(G29860,pizza_types!$A$1:$D$33,4,FALSE)</f>
        <v>Chicken, Pineapple, Tomatoes, Red Peppers, Thai Sweet Chilli Sauce</v>
      </c>
    </row>
    <row r="29861" spans="1:15" x14ac:dyDescent="0.3">
      <c r="A29861" s="3">
        <v>29860</v>
      </c>
      <c r="B29861" s="3">
        <v>13186</v>
      </c>
      <c r="C29861" s="3" t="s">
        <v>53</v>
      </c>
      <c r="D29861" s="3">
        <v>1</v>
      </c>
      <c r="E29861" s="7">
        <f>VLOOKUP(B29861,orders!$A$1:$C$21351,2,FALSE)</f>
        <v>42224</v>
      </c>
      <c r="F29861" s="12">
        <f>VLOOKUP(B29861,orders!$A$1:$C$21351,3,FALSE)</f>
        <v>0.75006944444444446</v>
      </c>
      <c r="G29861" s="3" t="str">
        <f>VLOOKUP(C29861,pizzas!$A$1:$D$97,2,FALSE)</f>
        <v>green_garden</v>
      </c>
      <c r="H29861" s="3" t="str">
        <f>VLOOKUP(C29861,pizzas!$A$1:$D$97,3,FALSE)</f>
        <v>M</v>
      </c>
      <c r="I29861" s="3">
        <f>VLOOKUP(C29861,pizzas!$A$1:$D$97,4,FALSE)</f>
        <v>16</v>
      </c>
      <c r="J29861" s="14">
        <f t="shared" si="1398"/>
        <v>16</v>
      </c>
      <c r="K29861" s="14" t="str">
        <f t="shared" si="1399"/>
        <v>August</v>
      </c>
      <c r="L29861" s="14" t="str">
        <f t="shared" si="1400"/>
        <v>Saturday</v>
      </c>
      <c r="M29861" s="3" t="str">
        <f>VLOOKUP(G29861,pizza_types!$A$1:$D$33,2,FALSE)</f>
        <v>The Green Garden Pizza</v>
      </c>
      <c r="N29861" s="3" t="str">
        <f>VLOOKUP(G29861,pizza_types!$A$1:$D$33,3,FALSE)</f>
        <v>Veggie</v>
      </c>
      <c r="O29861" s="3" t="str">
        <f>VLOOKUP(G29861,pizza_types!$A$1:$D$33,4,FALSE)</f>
        <v>Spinach, Mushrooms, Tomatoes, Green Olives, Feta Cheese</v>
      </c>
    </row>
    <row r="29862" spans="1:15" x14ac:dyDescent="0.3">
      <c r="A29862" s="3">
        <v>29861</v>
      </c>
      <c r="B29862" s="3">
        <v>13186</v>
      </c>
      <c r="C29862" s="3" t="s">
        <v>67</v>
      </c>
      <c r="D29862" s="3">
        <v>1</v>
      </c>
      <c r="E29862" s="7">
        <f>VLOOKUP(B29862,orders!$A$1:$C$21351,2,FALSE)</f>
        <v>42224</v>
      </c>
      <c r="F29862" s="12">
        <f>VLOOKUP(B29862,orders!$A$1:$C$21351,3,FALSE)</f>
        <v>0.75006944444444446</v>
      </c>
      <c r="G29862" s="3" t="str">
        <f>VLOOKUP(C29862,pizzas!$A$1:$D$97,2,FALSE)</f>
        <v>prsc_argla</v>
      </c>
      <c r="H29862" s="3" t="str">
        <f>VLOOKUP(C29862,pizzas!$A$1:$D$97,3,FALSE)</f>
        <v>M</v>
      </c>
      <c r="I29862" s="3">
        <f>VLOOKUP(C29862,pizzas!$A$1:$D$97,4,FALSE)</f>
        <v>16.5</v>
      </c>
      <c r="J29862" s="14">
        <f t="shared" si="1398"/>
        <v>16.5</v>
      </c>
      <c r="K29862" s="14" t="str">
        <f t="shared" si="1399"/>
        <v>August</v>
      </c>
      <c r="L29862" s="14" t="str">
        <f t="shared" si="1400"/>
        <v>Saturday</v>
      </c>
      <c r="M29862" s="3" t="str">
        <f>VLOOKUP(G29862,pizza_types!$A$1:$D$33,2,FALSE)</f>
        <v>The Prosciutto and Arugula Pizza</v>
      </c>
      <c r="N29862" s="3" t="str">
        <f>VLOOKUP(G29862,pizza_types!$A$1:$D$33,3,FALSE)</f>
        <v>Supreme</v>
      </c>
      <c r="O29862" s="3" t="str">
        <f>VLOOKUP(G29862,pizza_types!$A$1:$D$33,4,FALSE)</f>
        <v>Prosciutto di San Daniele, Arugula, Mozzarella Cheese</v>
      </c>
    </row>
    <row r="29863" spans="1:15" x14ac:dyDescent="0.3">
      <c r="A29863" s="3">
        <v>29862</v>
      </c>
      <c r="B29863" s="3">
        <v>13187</v>
      </c>
      <c r="C29863" s="3" t="s">
        <v>7</v>
      </c>
      <c r="D29863" s="3">
        <v>1</v>
      </c>
      <c r="E29863" s="7">
        <f>VLOOKUP(B29863,orders!$A$1:$C$21351,2,FALSE)</f>
        <v>42224</v>
      </c>
      <c r="F29863" s="12">
        <f>VLOOKUP(B29863,orders!$A$1:$C$21351,3,FALSE)</f>
        <v>0.75078703703703709</v>
      </c>
      <c r="G29863" s="3" t="str">
        <f>VLOOKUP(C29863,pizzas!$A$1:$D$97,2,FALSE)</f>
        <v>ital_supr</v>
      </c>
      <c r="H29863" s="3" t="str">
        <f>VLOOKUP(C29863,pizzas!$A$1:$D$97,3,FALSE)</f>
        <v>L</v>
      </c>
      <c r="I29863" s="3">
        <f>VLOOKUP(C29863,pizzas!$A$1:$D$97,4,FALSE)</f>
        <v>20.75</v>
      </c>
      <c r="J29863" s="14">
        <f t="shared" si="1398"/>
        <v>20.75</v>
      </c>
      <c r="K29863" s="14" t="str">
        <f t="shared" si="1399"/>
        <v>August</v>
      </c>
      <c r="L29863" s="14" t="str">
        <f t="shared" si="1400"/>
        <v>Saturday</v>
      </c>
      <c r="M29863" s="3" t="str">
        <f>VLOOKUP(G29863,pizza_types!$A$1:$D$33,2,FALSE)</f>
        <v>The Italian Supreme Pizza</v>
      </c>
      <c r="N29863" s="3" t="str">
        <f>VLOOKUP(G29863,pizza_types!$A$1:$D$33,3,FALSE)</f>
        <v>Supreme</v>
      </c>
      <c r="O29863" s="3" t="str">
        <f>VLOOKUP(G29863,pizza_types!$A$1:$D$33,4,FALSE)</f>
        <v>Calabrese Salami, Capocollo, Tomatoes, Red Onions, Green Olives, Garlic</v>
      </c>
    </row>
    <row r="29864" spans="1:15" x14ac:dyDescent="0.3">
      <c r="A29864" s="3">
        <v>29863</v>
      </c>
      <c r="B29864" s="3">
        <v>13188</v>
      </c>
      <c r="C29864" s="3" t="s">
        <v>55</v>
      </c>
      <c r="D29864" s="3">
        <v>1</v>
      </c>
      <c r="E29864" s="7">
        <f>VLOOKUP(B29864,orders!$A$1:$C$21351,2,FALSE)</f>
        <v>42224</v>
      </c>
      <c r="F29864" s="12">
        <f>VLOOKUP(B29864,orders!$A$1:$C$21351,3,FALSE)</f>
        <v>0.75519675925925922</v>
      </c>
      <c r="G29864" s="3" t="str">
        <f>VLOOKUP(C29864,pizzas!$A$1:$D$97,2,FALSE)</f>
        <v>hawaiian</v>
      </c>
      <c r="H29864" s="3" t="str">
        <f>VLOOKUP(C29864,pizzas!$A$1:$D$97,3,FALSE)</f>
        <v>S</v>
      </c>
      <c r="I29864" s="3">
        <f>VLOOKUP(C29864,pizzas!$A$1:$D$97,4,FALSE)</f>
        <v>10.5</v>
      </c>
      <c r="J29864" s="14">
        <f t="shared" si="1398"/>
        <v>10.5</v>
      </c>
      <c r="K29864" s="14" t="str">
        <f t="shared" si="1399"/>
        <v>August</v>
      </c>
      <c r="L29864" s="14" t="str">
        <f t="shared" si="1400"/>
        <v>Saturday</v>
      </c>
      <c r="M29864" s="3" t="str">
        <f>VLOOKUP(G29864,pizza_types!$A$1:$D$33,2,FALSE)</f>
        <v>The Hawaiian Pizza</v>
      </c>
      <c r="N29864" s="3" t="str">
        <f>VLOOKUP(G29864,pizza_types!$A$1:$D$33,3,FALSE)</f>
        <v>Classic</v>
      </c>
      <c r="O29864" s="3" t="str">
        <f>VLOOKUP(G29864,pizza_types!$A$1:$D$33,4,FALSE)</f>
        <v>Sliced Ham, Pineapple, Mozzarella Cheese</v>
      </c>
    </row>
    <row r="29865" spans="1:15" x14ac:dyDescent="0.3">
      <c r="A29865" s="3">
        <v>29864</v>
      </c>
      <c r="B29865" s="3">
        <v>13188</v>
      </c>
      <c r="C29865" s="3" t="s">
        <v>58</v>
      </c>
      <c r="D29865" s="3">
        <v>1</v>
      </c>
      <c r="E29865" s="7">
        <f>VLOOKUP(B29865,orders!$A$1:$C$21351,2,FALSE)</f>
        <v>42224</v>
      </c>
      <c r="F29865" s="12">
        <f>VLOOKUP(B29865,orders!$A$1:$C$21351,3,FALSE)</f>
        <v>0.75519675925925922</v>
      </c>
      <c r="G29865" s="3" t="str">
        <f>VLOOKUP(C29865,pizzas!$A$1:$D$97,2,FALSE)</f>
        <v>peppr_salami</v>
      </c>
      <c r="H29865" s="3" t="str">
        <f>VLOOKUP(C29865,pizzas!$A$1:$D$97,3,FALSE)</f>
        <v>L</v>
      </c>
      <c r="I29865" s="3">
        <f>VLOOKUP(C29865,pizzas!$A$1:$D$97,4,FALSE)</f>
        <v>20.75</v>
      </c>
      <c r="J29865" s="14">
        <f t="shared" si="1398"/>
        <v>20.75</v>
      </c>
      <c r="K29865" s="14" t="str">
        <f t="shared" si="1399"/>
        <v>August</v>
      </c>
      <c r="L29865" s="14" t="str">
        <f t="shared" si="1400"/>
        <v>Saturday</v>
      </c>
      <c r="M29865" s="3" t="str">
        <f>VLOOKUP(G29865,pizza_types!$A$1:$D$33,2,FALSE)</f>
        <v>The Pepper Salami Pizza</v>
      </c>
      <c r="N29865" s="3" t="str">
        <f>VLOOKUP(G29865,pizza_types!$A$1:$D$33,3,FALSE)</f>
        <v>Supreme</v>
      </c>
      <c r="O29865" s="3" t="str">
        <f>VLOOKUP(G29865,pizza_types!$A$1:$D$33,4,FALSE)</f>
        <v>Genoa Salami, Capocollo, Pepperoni, Tomatoes, Asiago Cheese, Garlic</v>
      </c>
    </row>
    <row r="29866" spans="1:15" x14ac:dyDescent="0.3">
      <c r="A29866" s="3">
        <v>29865</v>
      </c>
      <c r="B29866" s="3">
        <v>13189</v>
      </c>
      <c r="C29866" s="3" t="s">
        <v>86</v>
      </c>
      <c r="D29866" s="3">
        <v>1</v>
      </c>
      <c r="E29866" s="7">
        <f>VLOOKUP(B29866,orders!$A$1:$C$21351,2,FALSE)</f>
        <v>42224</v>
      </c>
      <c r="F29866" s="12">
        <f>VLOOKUP(B29866,orders!$A$1:$C$21351,3,FALSE)</f>
        <v>0.76121527777777775</v>
      </c>
      <c r="G29866" s="3" t="str">
        <f>VLOOKUP(C29866,pizzas!$A$1:$D$97,2,FALSE)</f>
        <v>spin_pesto</v>
      </c>
      <c r="H29866" s="3" t="str">
        <f>VLOOKUP(C29866,pizzas!$A$1:$D$97,3,FALSE)</f>
        <v>M</v>
      </c>
      <c r="I29866" s="3">
        <f>VLOOKUP(C29866,pizzas!$A$1:$D$97,4,FALSE)</f>
        <v>16.5</v>
      </c>
      <c r="J29866" s="14">
        <f t="shared" si="1398"/>
        <v>16.5</v>
      </c>
      <c r="K29866" s="14" t="str">
        <f t="shared" si="1399"/>
        <v>August</v>
      </c>
      <c r="L29866" s="14" t="str">
        <f t="shared" si="1400"/>
        <v>Saturday</v>
      </c>
      <c r="M29866" s="3" t="str">
        <f>VLOOKUP(G29866,pizza_types!$A$1:$D$33,2,FALSE)</f>
        <v>The Spinach Pesto Pizza</v>
      </c>
      <c r="N29866" s="3" t="str">
        <f>VLOOKUP(G29866,pizza_types!$A$1:$D$33,3,FALSE)</f>
        <v>Veggie</v>
      </c>
      <c r="O29866" s="3" t="str">
        <f>VLOOKUP(G29866,pizza_types!$A$1:$D$33,4,FALSE)</f>
        <v>Spinach, Artichokes, Tomatoes, Sun-dried Tomatoes, Garlic, Pesto Sauce</v>
      </c>
    </row>
    <row r="29867" spans="1:15" x14ac:dyDescent="0.3">
      <c r="A29867" s="3">
        <v>29866</v>
      </c>
      <c r="B29867" s="3">
        <v>13190</v>
      </c>
      <c r="C29867" s="3" t="s">
        <v>31</v>
      </c>
      <c r="D29867" s="3">
        <v>1</v>
      </c>
      <c r="E29867" s="7">
        <f>VLOOKUP(B29867,orders!$A$1:$C$21351,2,FALSE)</f>
        <v>42224</v>
      </c>
      <c r="F29867" s="12">
        <f>VLOOKUP(B29867,orders!$A$1:$C$21351,3,FALSE)</f>
        <v>0.76350694444444445</v>
      </c>
      <c r="G29867" s="3" t="str">
        <f>VLOOKUP(C29867,pizzas!$A$1:$D$97,2,FALSE)</f>
        <v>big_meat</v>
      </c>
      <c r="H29867" s="3" t="str">
        <f>VLOOKUP(C29867,pizzas!$A$1:$D$97,3,FALSE)</f>
        <v>S</v>
      </c>
      <c r="I29867" s="3">
        <f>VLOOKUP(C29867,pizzas!$A$1:$D$97,4,FALSE)</f>
        <v>12</v>
      </c>
      <c r="J29867" s="14">
        <f t="shared" si="1398"/>
        <v>12</v>
      </c>
      <c r="K29867" s="14" t="str">
        <f t="shared" si="1399"/>
        <v>August</v>
      </c>
      <c r="L29867" s="14" t="str">
        <f t="shared" si="1400"/>
        <v>Saturday</v>
      </c>
      <c r="M29867" s="3" t="str">
        <f>VLOOKUP(G29867,pizza_types!$A$1:$D$33,2,FALSE)</f>
        <v>The Big Meat Pizza</v>
      </c>
      <c r="N29867" s="3" t="str">
        <f>VLOOKUP(G29867,pizza_types!$A$1:$D$33,3,FALSE)</f>
        <v>Classic</v>
      </c>
      <c r="O29867" s="3" t="str">
        <f>VLOOKUP(G29867,pizza_types!$A$1:$D$33,4,FALSE)</f>
        <v>Bacon, Pepperoni, Italian Sausage, Chorizo Sausage</v>
      </c>
    </row>
    <row r="29868" spans="1:15" x14ac:dyDescent="0.3">
      <c r="A29868" s="3">
        <v>29867</v>
      </c>
      <c r="B29868" s="3">
        <v>13190</v>
      </c>
      <c r="C29868" s="3" t="s">
        <v>6</v>
      </c>
      <c r="D29868" s="3">
        <v>1</v>
      </c>
      <c r="E29868" s="7">
        <f>VLOOKUP(B29868,orders!$A$1:$C$21351,2,FALSE)</f>
        <v>42224</v>
      </c>
      <c r="F29868" s="12">
        <f>VLOOKUP(B29868,orders!$A$1:$C$21351,3,FALSE)</f>
        <v>0.76350694444444445</v>
      </c>
      <c r="G29868" s="3" t="str">
        <f>VLOOKUP(C29868,pizzas!$A$1:$D$97,2,FALSE)</f>
        <v>five_cheese</v>
      </c>
      <c r="H29868" s="3" t="str">
        <f>VLOOKUP(C29868,pizzas!$A$1:$D$97,3,FALSE)</f>
        <v>L</v>
      </c>
      <c r="I29868" s="3">
        <f>VLOOKUP(C29868,pizzas!$A$1:$D$97,4,FALSE)</f>
        <v>18.5</v>
      </c>
      <c r="J29868" s="14">
        <f t="shared" si="1398"/>
        <v>18.5</v>
      </c>
      <c r="K29868" s="14" t="str">
        <f t="shared" si="1399"/>
        <v>August</v>
      </c>
      <c r="L29868" s="14" t="str">
        <f t="shared" si="1400"/>
        <v>Saturday</v>
      </c>
      <c r="M29868" s="3" t="str">
        <f>VLOOKUP(G29868,pizza_types!$A$1:$D$33,2,FALSE)</f>
        <v>The Five Cheese Pizza</v>
      </c>
      <c r="N29868" s="3" t="str">
        <f>VLOOKUP(G29868,pizza_types!$A$1:$D$33,3,FALSE)</f>
        <v>Veggie</v>
      </c>
      <c r="O29868" s="3" t="str">
        <f>VLOOKUP(G29868,pizza_types!$A$1:$D$33,4,FALSE)</f>
        <v>Mozzarella Cheese, Provolone Cheese, Smoked Gouda Cheese, Romano Cheese, Blue Cheese, Garlic</v>
      </c>
    </row>
    <row r="29869" spans="1:15" x14ac:dyDescent="0.3">
      <c r="A29869" s="3">
        <v>29868</v>
      </c>
      <c r="B29869" s="3">
        <v>13190</v>
      </c>
      <c r="C29869" s="3" t="s">
        <v>14</v>
      </c>
      <c r="D29869" s="3">
        <v>1</v>
      </c>
      <c r="E29869" s="7">
        <f>VLOOKUP(B29869,orders!$A$1:$C$21351,2,FALSE)</f>
        <v>42224</v>
      </c>
      <c r="F29869" s="12">
        <f>VLOOKUP(B29869,orders!$A$1:$C$21351,3,FALSE)</f>
        <v>0.76350694444444445</v>
      </c>
      <c r="G29869" s="3" t="str">
        <f>VLOOKUP(C29869,pizzas!$A$1:$D$97,2,FALSE)</f>
        <v>spinach_supr</v>
      </c>
      <c r="H29869" s="3" t="str">
        <f>VLOOKUP(C29869,pizzas!$A$1:$D$97,3,FALSE)</f>
        <v>S</v>
      </c>
      <c r="I29869" s="3">
        <f>VLOOKUP(C29869,pizzas!$A$1:$D$97,4,FALSE)</f>
        <v>12.5</v>
      </c>
      <c r="J29869" s="14">
        <f t="shared" si="1398"/>
        <v>12.5</v>
      </c>
      <c r="K29869" s="14" t="str">
        <f t="shared" si="1399"/>
        <v>August</v>
      </c>
      <c r="L29869" s="14" t="str">
        <f t="shared" si="1400"/>
        <v>Saturday</v>
      </c>
      <c r="M29869" s="3" t="str">
        <f>VLOOKUP(G29869,pizza_types!$A$1:$D$33,2,FALSE)</f>
        <v>The Spinach Supreme Pizza</v>
      </c>
      <c r="N29869" s="3" t="str">
        <f>VLOOKUP(G29869,pizza_types!$A$1:$D$33,3,FALSE)</f>
        <v>Supreme</v>
      </c>
      <c r="O29869" s="3" t="str">
        <f>VLOOKUP(G29869,pizza_types!$A$1:$D$33,4,FALSE)</f>
        <v>Spinach, Red Onions, Pepperoni, Tomatoes, Artichokes, Kalamata Olives, Garlic, Asiago Cheese</v>
      </c>
    </row>
    <row r="29870" spans="1:15" x14ac:dyDescent="0.3">
      <c r="A29870" s="3">
        <v>29869</v>
      </c>
      <c r="B29870" s="3">
        <v>13191</v>
      </c>
      <c r="C29870" s="3" t="s">
        <v>65</v>
      </c>
      <c r="D29870" s="3">
        <v>1</v>
      </c>
      <c r="E29870" s="7">
        <f>VLOOKUP(B29870,orders!$A$1:$C$21351,2,FALSE)</f>
        <v>42224</v>
      </c>
      <c r="F29870" s="12">
        <f>VLOOKUP(B29870,orders!$A$1:$C$21351,3,FALSE)</f>
        <v>0.76571759259259264</v>
      </c>
      <c r="G29870" s="3" t="str">
        <f>VLOOKUP(C29870,pizzas!$A$1:$D$97,2,FALSE)</f>
        <v>pep_msh_pep</v>
      </c>
      <c r="H29870" s="3" t="str">
        <f>VLOOKUP(C29870,pizzas!$A$1:$D$97,3,FALSE)</f>
        <v>S</v>
      </c>
      <c r="I29870" s="3">
        <f>VLOOKUP(C29870,pizzas!$A$1:$D$97,4,FALSE)</f>
        <v>11</v>
      </c>
      <c r="J29870" s="14">
        <f t="shared" si="1398"/>
        <v>11</v>
      </c>
      <c r="K29870" s="14" t="str">
        <f t="shared" si="1399"/>
        <v>August</v>
      </c>
      <c r="L29870" s="14" t="str">
        <f t="shared" si="1400"/>
        <v>Saturday</v>
      </c>
      <c r="M29870" s="3" t="str">
        <f>VLOOKUP(G29870,pizza_types!$A$1:$D$33,2,FALSE)</f>
        <v>The Pepperoni, Mushroom, and Peppers Pizza</v>
      </c>
      <c r="N29870" s="3" t="str">
        <f>VLOOKUP(G29870,pizza_types!$A$1:$D$33,3,FALSE)</f>
        <v>Classic</v>
      </c>
      <c r="O29870" s="3" t="str">
        <f>VLOOKUP(G29870,pizza_types!$A$1:$D$33,4,FALSE)</f>
        <v>Pepperoni, Mushrooms, Green Peppers</v>
      </c>
    </row>
    <row r="29871" spans="1:15" x14ac:dyDescent="0.3">
      <c r="A29871" s="3">
        <v>29870</v>
      </c>
      <c r="B29871" s="3">
        <v>13192</v>
      </c>
      <c r="C29871" s="3" t="s">
        <v>5</v>
      </c>
      <c r="D29871" s="3">
        <v>1</v>
      </c>
      <c r="E29871" s="7">
        <f>VLOOKUP(B29871,orders!$A$1:$C$21351,2,FALSE)</f>
        <v>42224</v>
      </c>
      <c r="F29871" s="12">
        <f>VLOOKUP(B29871,orders!$A$1:$C$21351,3,FALSE)</f>
        <v>0.76703703703703707</v>
      </c>
      <c r="G29871" s="3" t="str">
        <f>VLOOKUP(C29871,pizzas!$A$1:$D$97,2,FALSE)</f>
        <v>classic_dlx</v>
      </c>
      <c r="H29871" s="3" t="str">
        <f>VLOOKUP(C29871,pizzas!$A$1:$D$97,3,FALSE)</f>
        <v>M</v>
      </c>
      <c r="I29871" s="3">
        <f>VLOOKUP(C29871,pizzas!$A$1:$D$97,4,FALSE)</f>
        <v>16</v>
      </c>
      <c r="J29871" s="14">
        <f t="shared" si="1398"/>
        <v>16</v>
      </c>
      <c r="K29871" s="14" t="str">
        <f t="shared" si="1399"/>
        <v>August</v>
      </c>
      <c r="L29871" s="14" t="str">
        <f t="shared" si="1400"/>
        <v>Saturday</v>
      </c>
      <c r="M29871" s="3" t="str">
        <f>VLOOKUP(G29871,pizza_types!$A$1:$D$33,2,FALSE)</f>
        <v>The Classic Deluxe Pizza</v>
      </c>
      <c r="N29871" s="3" t="str">
        <f>VLOOKUP(G29871,pizza_types!$A$1:$D$33,3,FALSE)</f>
        <v>Classic</v>
      </c>
      <c r="O29871" s="3" t="str">
        <f>VLOOKUP(G29871,pizza_types!$A$1:$D$33,4,FALSE)</f>
        <v>Pepperoni, Mushrooms, Red Onions, Red Peppers, Bacon</v>
      </c>
    </row>
    <row r="29872" spans="1:15" x14ac:dyDescent="0.3">
      <c r="A29872" s="3">
        <v>29871</v>
      </c>
      <c r="B29872" s="3">
        <v>13192</v>
      </c>
      <c r="C29872" s="3" t="s">
        <v>55</v>
      </c>
      <c r="D29872" s="3">
        <v>1</v>
      </c>
      <c r="E29872" s="7">
        <f>VLOOKUP(B29872,orders!$A$1:$C$21351,2,FALSE)</f>
        <v>42224</v>
      </c>
      <c r="F29872" s="12">
        <f>VLOOKUP(B29872,orders!$A$1:$C$21351,3,FALSE)</f>
        <v>0.76703703703703707</v>
      </c>
      <c r="G29872" s="3" t="str">
        <f>VLOOKUP(C29872,pizzas!$A$1:$D$97,2,FALSE)</f>
        <v>hawaiian</v>
      </c>
      <c r="H29872" s="3" t="str">
        <f>VLOOKUP(C29872,pizzas!$A$1:$D$97,3,FALSE)</f>
        <v>S</v>
      </c>
      <c r="I29872" s="3">
        <f>VLOOKUP(C29872,pizzas!$A$1:$D$97,4,FALSE)</f>
        <v>10.5</v>
      </c>
      <c r="J29872" s="14">
        <f t="shared" si="1398"/>
        <v>10.5</v>
      </c>
      <c r="K29872" s="14" t="str">
        <f t="shared" si="1399"/>
        <v>August</v>
      </c>
      <c r="L29872" s="14" t="str">
        <f t="shared" si="1400"/>
        <v>Saturday</v>
      </c>
      <c r="M29872" s="3" t="str">
        <f>VLOOKUP(G29872,pizza_types!$A$1:$D$33,2,FALSE)</f>
        <v>The Hawaiian Pizza</v>
      </c>
      <c r="N29872" s="3" t="str">
        <f>VLOOKUP(G29872,pizza_types!$A$1:$D$33,3,FALSE)</f>
        <v>Classic</v>
      </c>
      <c r="O29872" s="3" t="str">
        <f>VLOOKUP(G29872,pizza_types!$A$1:$D$33,4,FALSE)</f>
        <v>Sliced Ham, Pineapple, Mozzarella Cheese</v>
      </c>
    </row>
    <row r="29873" spans="1:15" x14ac:dyDescent="0.3">
      <c r="A29873" s="3">
        <v>29872</v>
      </c>
      <c r="B29873" s="3">
        <v>13192</v>
      </c>
      <c r="C29873" s="3" t="s">
        <v>42</v>
      </c>
      <c r="D29873" s="3">
        <v>1</v>
      </c>
      <c r="E29873" s="7">
        <f>VLOOKUP(B29873,orders!$A$1:$C$21351,2,FALSE)</f>
        <v>42224</v>
      </c>
      <c r="F29873" s="12">
        <f>VLOOKUP(B29873,orders!$A$1:$C$21351,3,FALSE)</f>
        <v>0.76703703703703707</v>
      </c>
      <c r="G29873" s="3" t="str">
        <f>VLOOKUP(C29873,pizzas!$A$1:$D$97,2,FALSE)</f>
        <v>sicilian</v>
      </c>
      <c r="H29873" s="3" t="str">
        <f>VLOOKUP(C29873,pizzas!$A$1:$D$97,3,FALSE)</f>
        <v>L</v>
      </c>
      <c r="I29873" s="3">
        <f>VLOOKUP(C29873,pizzas!$A$1:$D$97,4,FALSE)</f>
        <v>20.25</v>
      </c>
      <c r="J29873" s="14">
        <f t="shared" si="1398"/>
        <v>20.25</v>
      </c>
      <c r="K29873" s="14" t="str">
        <f t="shared" si="1399"/>
        <v>August</v>
      </c>
      <c r="L29873" s="14" t="str">
        <f t="shared" si="1400"/>
        <v>Saturday</v>
      </c>
      <c r="M29873" s="3" t="str">
        <f>VLOOKUP(G29873,pizza_types!$A$1:$D$33,2,FALSE)</f>
        <v>The Sicilian Pizza</v>
      </c>
      <c r="N29873" s="3" t="str">
        <f>VLOOKUP(G29873,pizza_types!$A$1:$D$33,3,FALSE)</f>
        <v>Supreme</v>
      </c>
      <c r="O29873" s="3" t="str">
        <f>VLOOKUP(G29873,pizza_types!$A$1:$D$33,4,FALSE)</f>
        <v>Coarse Sicilian Salami, Tomatoes, Green Olives, Luganega Sausage, Onions, Garlic</v>
      </c>
    </row>
    <row r="29874" spans="1:15" x14ac:dyDescent="0.3">
      <c r="A29874" s="3">
        <v>29873</v>
      </c>
      <c r="B29874" s="3">
        <v>13192</v>
      </c>
      <c r="C29874" s="3" t="s">
        <v>71</v>
      </c>
      <c r="D29874" s="3">
        <v>1</v>
      </c>
      <c r="E29874" s="7">
        <f>VLOOKUP(B29874,orders!$A$1:$C$21351,2,FALSE)</f>
        <v>42224</v>
      </c>
      <c r="F29874" s="12">
        <f>VLOOKUP(B29874,orders!$A$1:$C$21351,3,FALSE)</f>
        <v>0.76703703703703707</v>
      </c>
      <c r="G29874" s="3" t="str">
        <f>VLOOKUP(C29874,pizzas!$A$1:$D$97,2,FALSE)</f>
        <v>sicilian</v>
      </c>
      <c r="H29874" s="3" t="str">
        <f>VLOOKUP(C29874,pizzas!$A$1:$D$97,3,FALSE)</f>
        <v>S</v>
      </c>
      <c r="I29874" s="3">
        <f>VLOOKUP(C29874,pizzas!$A$1:$D$97,4,FALSE)</f>
        <v>12.25</v>
      </c>
      <c r="J29874" s="14">
        <f t="shared" si="1398"/>
        <v>12.25</v>
      </c>
      <c r="K29874" s="14" t="str">
        <f t="shared" si="1399"/>
        <v>August</v>
      </c>
      <c r="L29874" s="14" t="str">
        <f t="shared" si="1400"/>
        <v>Saturday</v>
      </c>
      <c r="M29874" s="3" t="str">
        <f>VLOOKUP(G29874,pizza_types!$A$1:$D$33,2,FALSE)</f>
        <v>The Sicilian Pizza</v>
      </c>
      <c r="N29874" s="3" t="str">
        <f>VLOOKUP(G29874,pizza_types!$A$1:$D$33,3,FALSE)</f>
        <v>Supreme</v>
      </c>
      <c r="O29874" s="3" t="str">
        <f>VLOOKUP(G29874,pizza_types!$A$1:$D$33,4,FALSE)</f>
        <v>Coarse Sicilian Salami, Tomatoes, Green Olives, Luganega Sausage, Onions, Garlic</v>
      </c>
    </row>
    <row r="29875" spans="1:15" x14ac:dyDescent="0.3">
      <c r="A29875" s="3">
        <v>29874</v>
      </c>
      <c r="B29875" s="3">
        <v>13193</v>
      </c>
      <c r="C29875" s="3" t="s">
        <v>5</v>
      </c>
      <c r="D29875" s="3">
        <v>1</v>
      </c>
      <c r="E29875" s="7">
        <f>VLOOKUP(B29875,orders!$A$1:$C$21351,2,FALSE)</f>
        <v>42224</v>
      </c>
      <c r="F29875" s="12">
        <f>VLOOKUP(B29875,orders!$A$1:$C$21351,3,FALSE)</f>
        <v>0.778900462962963</v>
      </c>
      <c r="G29875" s="3" t="str">
        <f>VLOOKUP(C29875,pizzas!$A$1:$D$97,2,FALSE)</f>
        <v>classic_dlx</v>
      </c>
      <c r="H29875" s="3" t="str">
        <f>VLOOKUP(C29875,pizzas!$A$1:$D$97,3,FALSE)</f>
        <v>M</v>
      </c>
      <c r="I29875" s="3">
        <f>VLOOKUP(C29875,pizzas!$A$1:$D$97,4,FALSE)</f>
        <v>16</v>
      </c>
      <c r="J29875" s="14">
        <f t="shared" si="1398"/>
        <v>16</v>
      </c>
      <c r="K29875" s="14" t="str">
        <f t="shared" si="1399"/>
        <v>August</v>
      </c>
      <c r="L29875" s="14" t="str">
        <f t="shared" si="1400"/>
        <v>Saturday</v>
      </c>
      <c r="M29875" s="3" t="str">
        <f>VLOOKUP(G29875,pizza_types!$A$1:$D$33,2,FALSE)</f>
        <v>The Classic Deluxe Pizza</v>
      </c>
      <c r="N29875" s="3" t="str">
        <f>VLOOKUP(G29875,pizza_types!$A$1:$D$33,3,FALSE)</f>
        <v>Classic</v>
      </c>
      <c r="O29875" s="3" t="str">
        <f>VLOOKUP(G29875,pizza_types!$A$1:$D$33,4,FALSE)</f>
        <v>Pepperoni, Mushrooms, Red Onions, Red Peppers, Bacon</v>
      </c>
    </row>
    <row r="29876" spans="1:15" x14ac:dyDescent="0.3">
      <c r="A29876" s="3">
        <v>29875</v>
      </c>
      <c r="B29876" s="3">
        <v>13193</v>
      </c>
      <c r="C29876" s="3" t="s">
        <v>72</v>
      </c>
      <c r="D29876" s="3">
        <v>1</v>
      </c>
      <c r="E29876" s="7">
        <f>VLOOKUP(B29876,orders!$A$1:$C$21351,2,FALSE)</f>
        <v>42224</v>
      </c>
      <c r="F29876" s="12">
        <f>VLOOKUP(B29876,orders!$A$1:$C$21351,3,FALSE)</f>
        <v>0.778900462962963</v>
      </c>
      <c r="G29876" s="3" t="str">
        <f>VLOOKUP(C29876,pizzas!$A$1:$D$97,2,FALSE)</f>
        <v>spicy_ital</v>
      </c>
      <c r="H29876" s="3" t="str">
        <f>VLOOKUP(C29876,pizzas!$A$1:$D$97,3,FALSE)</f>
        <v>S</v>
      </c>
      <c r="I29876" s="3">
        <f>VLOOKUP(C29876,pizzas!$A$1:$D$97,4,FALSE)</f>
        <v>12.5</v>
      </c>
      <c r="J29876" s="14">
        <f t="shared" si="1398"/>
        <v>12.5</v>
      </c>
      <c r="K29876" s="14" t="str">
        <f t="shared" si="1399"/>
        <v>August</v>
      </c>
      <c r="L29876" s="14" t="str">
        <f t="shared" si="1400"/>
        <v>Saturday</v>
      </c>
      <c r="M29876" s="3" t="str">
        <f>VLOOKUP(G29876,pizza_types!$A$1:$D$33,2,FALSE)</f>
        <v>The Spicy Italian Pizza</v>
      </c>
      <c r="N29876" s="3" t="str">
        <f>VLOOKUP(G29876,pizza_types!$A$1:$D$33,3,FALSE)</f>
        <v>Supreme</v>
      </c>
      <c r="O29876" s="3" t="str">
        <f>VLOOKUP(G29876,pizza_types!$A$1:$D$33,4,FALSE)</f>
        <v>Capocollo, Tomatoes, Goat Cheese, Artichokes, Peperoncini verdi, Garlic</v>
      </c>
    </row>
    <row r="29877" spans="1:15" x14ac:dyDescent="0.3">
      <c r="A29877" s="3">
        <v>29876</v>
      </c>
      <c r="B29877" s="3">
        <v>13193</v>
      </c>
      <c r="C29877" s="3" t="s">
        <v>14</v>
      </c>
      <c r="D29877" s="3">
        <v>1</v>
      </c>
      <c r="E29877" s="7">
        <f>VLOOKUP(B29877,orders!$A$1:$C$21351,2,FALSE)</f>
        <v>42224</v>
      </c>
      <c r="F29877" s="12">
        <f>VLOOKUP(B29877,orders!$A$1:$C$21351,3,FALSE)</f>
        <v>0.778900462962963</v>
      </c>
      <c r="G29877" s="3" t="str">
        <f>VLOOKUP(C29877,pizzas!$A$1:$D$97,2,FALSE)</f>
        <v>spinach_supr</v>
      </c>
      <c r="H29877" s="3" t="str">
        <f>VLOOKUP(C29877,pizzas!$A$1:$D$97,3,FALSE)</f>
        <v>S</v>
      </c>
      <c r="I29877" s="3">
        <f>VLOOKUP(C29877,pizzas!$A$1:$D$97,4,FALSE)</f>
        <v>12.5</v>
      </c>
      <c r="J29877" s="14">
        <f t="shared" si="1398"/>
        <v>12.5</v>
      </c>
      <c r="K29877" s="14" t="str">
        <f t="shared" si="1399"/>
        <v>August</v>
      </c>
      <c r="L29877" s="14" t="str">
        <f t="shared" si="1400"/>
        <v>Saturday</v>
      </c>
      <c r="M29877" s="3" t="str">
        <f>VLOOKUP(G29877,pizza_types!$A$1:$D$33,2,FALSE)</f>
        <v>The Spinach Supreme Pizza</v>
      </c>
      <c r="N29877" s="3" t="str">
        <f>VLOOKUP(G29877,pizza_types!$A$1:$D$33,3,FALSE)</f>
        <v>Supreme</v>
      </c>
      <c r="O29877" s="3" t="str">
        <f>VLOOKUP(G29877,pizza_types!$A$1:$D$33,4,FALSE)</f>
        <v>Spinach, Red Onions, Pepperoni, Tomatoes, Artichokes, Kalamata Olives, Garlic, Asiago Cheese</v>
      </c>
    </row>
    <row r="29878" spans="1:15" x14ac:dyDescent="0.3">
      <c r="A29878" s="3">
        <v>29877</v>
      </c>
      <c r="B29878" s="3">
        <v>13193</v>
      </c>
      <c r="C29878" s="3" t="s">
        <v>60</v>
      </c>
      <c r="D29878" s="3">
        <v>1</v>
      </c>
      <c r="E29878" s="7">
        <f>VLOOKUP(B29878,orders!$A$1:$C$21351,2,FALSE)</f>
        <v>42224</v>
      </c>
      <c r="F29878" s="12">
        <f>VLOOKUP(B29878,orders!$A$1:$C$21351,3,FALSE)</f>
        <v>0.778900462962963</v>
      </c>
      <c r="G29878" s="3" t="str">
        <f>VLOOKUP(C29878,pizzas!$A$1:$D$97,2,FALSE)</f>
        <v>thai_ckn</v>
      </c>
      <c r="H29878" s="3" t="str">
        <f>VLOOKUP(C29878,pizzas!$A$1:$D$97,3,FALSE)</f>
        <v>M</v>
      </c>
      <c r="I29878" s="3">
        <f>VLOOKUP(C29878,pizzas!$A$1:$D$97,4,FALSE)</f>
        <v>16.75</v>
      </c>
      <c r="J29878" s="14">
        <f t="shared" si="1398"/>
        <v>16.75</v>
      </c>
      <c r="K29878" s="14" t="str">
        <f t="shared" si="1399"/>
        <v>August</v>
      </c>
      <c r="L29878" s="14" t="str">
        <f t="shared" si="1400"/>
        <v>Saturday</v>
      </c>
      <c r="M29878" s="3" t="str">
        <f>VLOOKUP(G29878,pizza_types!$A$1:$D$33,2,FALSE)</f>
        <v>The Thai Chicken Pizza</v>
      </c>
      <c r="N29878" s="3" t="str">
        <f>VLOOKUP(G29878,pizza_types!$A$1:$D$33,3,FALSE)</f>
        <v>Chicken</v>
      </c>
      <c r="O29878" s="3" t="str">
        <f>VLOOKUP(G29878,pizza_types!$A$1:$D$33,4,FALSE)</f>
        <v>Chicken, Pineapple, Tomatoes, Red Peppers, Thai Sweet Chilli Sauce</v>
      </c>
    </row>
    <row r="29879" spans="1:15" x14ac:dyDescent="0.3">
      <c r="A29879" s="3">
        <v>29878</v>
      </c>
      <c r="B29879" s="3">
        <v>13194</v>
      </c>
      <c r="C29879" s="3" t="s">
        <v>67</v>
      </c>
      <c r="D29879" s="3">
        <v>1</v>
      </c>
      <c r="E29879" s="7">
        <f>VLOOKUP(B29879,orders!$A$1:$C$21351,2,FALSE)</f>
        <v>42224</v>
      </c>
      <c r="F29879" s="12">
        <f>VLOOKUP(B29879,orders!$A$1:$C$21351,3,FALSE)</f>
        <v>0.7826967592592593</v>
      </c>
      <c r="G29879" s="3" t="str">
        <f>VLOOKUP(C29879,pizzas!$A$1:$D$97,2,FALSE)</f>
        <v>prsc_argla</v>
      </c>
      <c r="H29879" s="3" t="str">
        <f>VLOOKUP(C29879,pizzas!$A$1:$D$97,3,FALSE)</f>
        <v>M</v>
      </c>
      <c r="I29879" s="3">
        <f>VLOOKUP(C29879,pizzas!$A$1:$D$97,4,FALSE)</f>
        <v>16.5</v>
      </c>
      <c r="J29879" s="14">
        <f t="shared" si="1398"/>
        <v>16.5</v>
      </c>
      <c r="K29879" s="14" t="str">
        <f t="shared" si="1399"/>
        <v>August</v>
      </c>
      <c r="L29879" s="14" t="str">
        <f t="shared" si="1400"/>
        <v>Saturday</v>
      </c>
      <c r="M29879" s="3" t="str">
        <f>VLOOKUP(G29879,pizza_types!$A$1:$D$33,2,FALSE)</f>
        <v>The Prosciutto and Arugula Pizza</v>
      </c>
      <c r="N29879" s="3" t="str">
        <f>VLOOKUP(G29879,pizza_types!$A$1:$D$33,3,FALSE)</f>
        <v>Supreme</v>
      </c>
      <c r="O29879" s="3" t="str">
        <f>VLOOKUP(G29879,pizza_types!$A$1:$D$33,4,FALSE)</f>
        <v>Prosciutto di San Daniele, Arugula, Mozzarella Cheese</v>
      </c>
    </row>
    <row r="29880" spans="1:15" x14ac:dyDescent="0.3">
      <c r="A29880" s="3">
        <v>29879</v>
      </c>
      <c r="B29880" s="3">
        <v>13194</v>
      </c>
      <c r="C29880" s="3" t="s">
        <v>59</v>
      </c>
      <c r="D29880" s="3">
        <v>1</v>
      </c>
      <c r="E29880" s="7">
        <f>VLOOKUP(B29880,orders!$A$1:$C$21351,2,FALSE)</f>
        <v>42224</v>
      </c>
      <c r="F29880" s="12">
        <f>VLOOKUP(B29880,orders!$A$1:$C$21351,3,FALSE)</f>
        <v>0.7826967592592593</v>
      </c>
      <c r="G29880" s="3" t="str">
        <f>VLOOKUP(C29880,pizzas!$A$1:$D$97,2,FALSE)</f>
        <v>spin_pesto</v>
      </c>
      <c r="H29880" s="3" t="str">
        <f>VLOOKUP(C29880,pizzas!$A$1:$D$97,3,FALSE)</f>
        <v>S</v>
      </c>
      <c r="I29880" s="3">
        <f>VLOOKUP(C29880,pizzas!$A$1:$D$97,4,FALSE)</f>
        <v>12.5</v>
      </c>
      <c r="J29880" s="14">
        <f t="shared" si="1398"/>
        <v>12.5</v>
      </c>
      <c r="K29880" s="14" t="str">
        <f t="shared" si="1399"/>
        <v>August</v>
      </c>
      <c r="L29880" s="14" t="str">
        <f t="shared" si="1400"/>
        <v>Saturday</v>
      </c>
      <c r="M29880" s="3" t="str">
        <f>VLOOKUP(G29880,pizza_types!$A$1:$D$33,2,FALSE)</f>
        <v>The Spinach Pesto Pizza</v>
      </c>
      <c r="N29880" s="3" t="str">
        <f>VLOOKUP(G29880,pizza_types!$A$1:$D$33,3,FALSE)</f>
        <v>Veggie</v>
      </c>
      <c r="O29880" s="3" t="str">
        <f>VLOOKUP(G29880,pizza_types!$A$1:$D$33,4,FALSE)</f>
        <v>Spinach, Artichokes, Tomatoes, Sun-dried Tomatoes, Garlic, Pesto Sauce</v>
      </c>
    </row>
    <row r="29881" spans="1:15" x14ac:dyDescent="0.3">
      <c r="A29881" s="3">
        <v>29880</v>
      </c>
      <c r="B29881" s="3">
        <v>13195</v>
      </c>
      <c r="C29881" s="3" t="s">
        <v>27</v>
      </c>
      <c r="D29881" s="3">
        <v>1</v>
      </c>
      <c r="E29881" s="7">
        <f>VLOOKUP(B29881,orders!$A$1:$C$21351,2,FALSE)</f>
        <v>42224</v>
      </c>
      <c r="F29881" s="12">
        <f>VLOOKUP(B29881,orders!$A$1:$C$21351,3,FALSE)</f>
        <v>0.78532407407407412</v>
      </c>
      <c r="G29881" s="3" t="str">
        <f>VLOOKUP(C29881,pizzas!$A$1:$D$97,2,FALSE)</f>
        <v>cali_ckn</v>
      </c>
      <c r="H29881" s="3" t="str">
        <f>VLOOKUP(C29881,pizzas!$A$1:$D$97,3,FALSE)</f>
        <v>M</v>
      </c>
      <c r="I29881" s="3">
        <f>VLOOKUP(C29881,pizzas!$A$1:$D$97,4,FALSE)</f>
        <v>16.75</v>
      </c>
      <c r="J29881" s="14">
        <f t="shared" si="1398"/>
        <v>16.75</v>
      </c>
      <c r="K29881" s="14" t="str">
        <f t="shared" si="1399"/>
        <v>August</v>
      </c>
      <c r="L29881" s="14" t="str">
        <f t="shared" si="1400"/>
        <v>Saturday</v>
      </c>
      <c r="M29881" s="3" t="str">
        <f>VLOOKUP(G29881,pizza_types!$A$1:$D$33,2,FALSE)</f>
        <v>The California Chicken Pizza</v>
      </c>
      <c r="N29881" s="3" t="str">
        <f>VLOOKUP(G29881,pizza_types!$A$1:$D$33,3,FALSE)</f>
        <v>Chicken</v>
      </c>
      <c r="O29881" s="3" t="str">
        <f>VLOOKUP(G29881,pizza_types!$A$1:$D$33,4,FALSE)</f>
        <v>Chicken, Artichoke, Spinach, Garlic, Jalapeno Peppers, Fontina Cheese, Gouda Cheese</v>
      </c>
    </row>
    <row r="29882" spans="1:15" x14ac:dyDescent="0.3">
      <c r="A29882" s="3">
        <v>29881</v>
      </c>
      <c r="B29882" s="3">
        <v>13195</v>
      </c>
      <c r="C29882" s="3" t="s">
        <v>17</v>
      </c>
      <c r="D29882" s="3">
        <v>1</v>
      </c>
      <c r="E29882" s="7">
        <f>VLOOKUP(B29882,orders!$A$1:$C$21351,2,FALSE)</f>
        <v>42224</v>
      </c>
      <c r="F29882" s="12">
        <f>VLOOKUP(B29882,orders!$A$1:$C$21351,3,FALSE)</f>
        <v>0.78532407407407412</v>
      </c>
      <c r="G29882" s="3" t="str">
        <f>VLOOKUP(C29882,pizzas!$A$1:$D$97,2,FALSE)</f>
        <v>ital_cpcllo</v>
      </c>
      <c r="H29882" s="3" t="str">
        <f>VLOOKUP(C29882,pizzas!$A$1:$D$97,3,FALSE)</f>
        <v>L</v>
      </c>
      <c r="I29882" s="3">
        <f>VLOOKUP(C29882,pizzas!$A$1:$D$97,4,FALSE)</f>
        <v>20.5</v>
      </c>
      <c r="J29882" s="14">
        <f t="shared" si="1398"/>
        <v>20.5</v>
      </c>
      <c r="K29882" s="14" t="str">
        <f t="shared" si="1399"/>
        <v>August</v>
      </c>
      <c r="L29882" s="14" t="str">
        <f t="shared" si="1400"/>
        <v>Saturday</v>
      </c>
      <c r="M29882" s="3" t="str">
        <f>VLOOKUP(G29882,pizza_types!$A$1:$D$33,2,FALSE)</f>
        <v>The Italian Capocollo Pizza</v>
      </c>
      <c r="N29882" s="3" t="str">
        <f>VLOOKUP(G29882,pizza_types!$A$1:$D$33,3,FALSE)</f>
        <v>Classic</v>
      </c>
      <c r="O29882" s="3" t="str">
        <f>VLOOKUP(G29882,pizza_types!$A$1:$D$33,4,FALSE)</f>
        <v>Capocollo, Red Peppers, Tomatoes, Goat Cheese, Garlic, Oregano</v>
      </c>
    </row>
    <row r="29883" spans="1:15" x14ac:dyDescent="0.3">
      <c r="A29883" s="3">
        <v>29882</v>
      </c>
      <c r="B29883" s="3">
        <v>13195</v>
      </c>
      <c r="C29883" s="3" t="s">
        <v>54</v>
      </c>
      <c r="D29883" s="3">
        <v>1</v>
      </c>
      <c r="E29883" s="7">
        <f>VLOOKUP(B29883,orders!$A$1:$C$21351,2,FALSE)</f>
        <v>42224</v>
      </c>
      <c r="F29883" s="12">
        <f>VLOOKUP(B29883,orders!$A$1:$C$21351,3,FALSE)</f>
        <v>0.78532407407407412</v>
      </c>
      <c r="G29883" s="3" t="str">
        <f>VLOOKUP(C29883,pizzas!$A$1:$D$97,2,FALSE)</f>
        <v>pep_msh_pep</v>
      </c>
      <c r="H29883" s="3" t="str">
        <f>VLOOKUP(C29883,pizzas!$A$1:$D$97,3,FALSE)</f>
        <v>L</v>
      </c>
      <c r="I29883" s="3">
        <f>VLOOKUP(C29883,pizzas!$A$1:$D$97,4,FALSE)</f>
        <v>17.5</v>
      </c>
      <c r="J29883" s="14">
        <f t="shared" si="1398"/>
        <v>17.5</v>
      </c>
      <c r="K29883" s="14" t="str">
        <f t="shared" si="1399"/>
        <v>August</v>
      </c>
      <c r="L29883" s="14" t="str">
        <f t="shared" si="1400"/>
        <v>Saturday</v>
      </c>
      <c r="M29883" s="3" t="str">
        <f>VLOOKUP(G29883,pizza_types!$A$1:$D$33,2,FALSE)</f>
        <v>The Pepperoni, Mushroom, and Peppers Pizza</v>
      </c>
      <c r="N29883" s="3" t="str">
        <f>VLOOKUP(G29883,pizza_types!$A$1:$D$33,3,FALSE)</f>
        <v>Classic</v>
      </c>
      <c r="O29883" s="3" t="str">
        <f>VLOOKUP(G29883,pizza_types!$A$1:$D$33,4,FALSE)</f>
        <v>Pepperoni, Mushrooms, Green Peppers</v>
      </c>
    </row>
    <row r="29884" spans="1:15" x14ac:dyDescent="0.3">
      <c r="A29884" s="3">
        <v>29883</v>
      </c>
      <c r="B29884" s="3">
        <v>13196</v>
      </c>
      <c r="C29884" s="3" t="s">
        <v>79</v>
      </c>
      <c r="D29884" s="3">
        <v>1</v>
      </c>
      <c r="E29884" s="7">
        <f>VLOOKUP(B29884,orders!$A$1:$C$21351,2,FALSE)</f>
        <v>42224</v>
      </c>
      <c r="F29884" s="12">
        <f>VLOOKUP(B29884,orders!$A$1:$C$21351,3,FALSE)</f>
        <v>0.78968749999999999</v>
      </c>
      <c r="G29884" s="3" t="str">
        <f>VLOOKUP(C29884,pizzas!$A$1:$D$97,2,FALSE)</f>
        <v>spinach_fet</v>
      </c>
      <c r="H29884" s="3" t="str">
        <f>VLOOKUP(C29884,pizzas!$A$1:$D$97,3,FALSE)</f>
        <v>S</v>
      </c>
      <c r="I29884" s="3">
        <f>VLOOKUP(C29884,pizzas!$A$1:$D$97,4,FALSE)</f>
        <v>12</v>
      </c>
      <c r="J29884" s="14">
        <f t="shared" si="1398"/>
        <v>12</v>
      </c>
      <c r="K29884" s="14" t="str">
        <f t="shared" si="1399"/>
        <v>August</v>
      </c>
      <c r="L29884" s="14" t="str">
        <f t="shared" si="1400"/>
        <v>Saturday</v>
      </c>
      <c r="M29884" s="3" t="str">
        <f>VLOOKUP(G29884,pizza_types!$A$1:$D$33,2,FALSE)</f>
        <v>The Spinach and Feta Pizza</v>
      </c>
      <c r="N29884" s="3" t="str">
        <f>VLOOKUP(G29884,pizza_types!$A$1:$D$33,3,FALSE)</f>
        <v>Veggie</v>
      </c>
      <c r="O29884" s="3" t="str">
        <f>VLOOKUP(G29884,pizza_types!$A$1:$D$33,4,FALSE)</f>
        <v>Spinach, Mushrooms, Red Onions, Feta Cheese, Garlic</v>
      </c>
    </row>
    <row r="29885" spans="1:15" x14ac:dyDescent="0.3">
      <c r="A29885" s="3">
        <v>29884</v>
      </c>
      <c r="B29885" s="3">
        <v>13197</v>
      </c>
      <c r="C29885" s="3" t="s">
        <v>11</v>
      </c>
      <c r="D29885" s="3">
        <v>1</v>
      </c>
      <c r="E29885" s="7">
        <f>VLOOKUP(B29885,orders!$A$1:$C$21351,2,FALSE)</f>
        <v>42224</v>
      </c>
      <c r="F29885" s="12">
        <f>VLOOKUP(B29885,orders!$A$1:$C$21351,3,FALSE)</f>
        <v>0.80472222222222223</v>
      </c>
      <c r="G29885" s="3" t="str">
        <f>VLOOKUP(C29885,pizzas!$A$1:$D$97,2,FALSE)</f>
        <v>prsc_argla</v>
      </c>
      <c r="H29885" s="3" t="str">
        <f>VLOOKUP(C29885,pizzas!$A$1:$D$97,3,FALSE)</f>
        <v>L</v>
      </c>
      <c r="I29885" s="3">
        <f>VLOOKUP(C29885,pizzas!$A$1:$D$97,4,FALSE)</f>
        <v>20.75</v>
      </c>
      <c r="J29885" s="14">
        <f t="shared" si="1398"/>
        <v>20.75</v>
      </c>
      <c r="K29885" s="14" t="str">
        <f t="shared" si="1399"/>
        <v>August</v>
      </c>
      <c r="L29885" s="14" t="str">
        <f t="shared" si="1400"/>
        <v>Saturday</v>
      </c>
      <c r="M29885" s="3" t="str">
        <f>VLOOKUP(G29885,pizza_types!$A$1:$D$33,2,FALSE)</f>
        <v>The Prosciutto and Arugula Pizza</v>
      </c>
      <c r="N29885" s="3" t="str">
        <f>VLOOKUP(G29885,pizza_types!$A$1:$D$33,3,FALSE)</f>
        <v>Supreme</v>
      </c>
      <c r="O29885" s="3" t="str">
        <f>VLOOKUP(G29885,pizza_types!$A$1:$D$33,4,FALSE)</f>
        <v>Prosciutto di San Daniele, Arugula, Mozzarella Cheese</v>
      </c>
    </row>
    <row r="29886" spans="1:15" x14ac:dyDescent="0.3">
      <c r="A29886" s="3">
        <v>29885</v>
      </c>
      <c r="B29886" s="3">
        <v>13197</v>
      </c>
      <c r="C29886" s="3" t="s">
        <v>90</v>
      </c>
      <c r="D29886" s="3">
        <v>1</v>
      </c>
      <c r="E29886" s="7">
        <f>VLOOKUP(B29886,orders!$A$1:$C$21351,2,FALSE)</f>
        <v>42224</v>
      </c>
      <c r="F29886" s="12">
        <f>VLOOKUP(B29886,orders!$A$1:$C$21351,3,FALSE)</f>
        <v>0.80472222222222223</v>
      </c>
      <c r="G29886" s="3" t="str">
        <f>VLOOKUP(C29886,pizzas!$A$1:$D$97,2,FALSE)</f>
        <v>the_greek</v>
      </c>
      <c r="H29886" s="3" t="str">
        <f>VLOOKUP(C29886,pizzas!$A$1:$D$97,3,FALSE)</f>
        <v>L</v>
      </c>
      <c r="I29886" s="3">
        <f>VLOOKUP(C29886,pizzas!$A$1:$D$97,4,FALSE)</f>
        <v>20.5</v>
      </c>
      <c r="J29886" s="14">
        <f t="shared" si="1398"/>
        <v>20.5</v>
      </c>
      <c r="K29886" s="14" t="str">
        <f t="shared" si="1399"/>
        <v>August</v>
      </c>
      <c r="L29886" s="14" t="str">
        <f t="shared" si="1400"/>
        <v>Saturday</v>
      </c>
      <c r="M29886" s="3" t="str">
        <f>VLOOKUP(G29886,pizza_types!$A$1:$D$33,2,FALSE)</f>
        <v>The Greek Pizza</v>
      </c>
      <c r="N29886" s="3" t="str">
        <f>VLOOKUP(G29886,pizza_types!$A$1:$D$33,3,FALSE)</f>
        <v>Classic</v>
      </c>
      <c r="O29886" s="3" t="str">
        <f>VLOOKUP(G29886,pizza_types!$A$1:$D$33,4,FALSE)</f>
        <v>Kalamata Olives, Feta Cheese, Tomatoes, Garlic, Beef Chuck Roast, Red Onions</v>
      </c>
    </row>
    <row r="29887" spans="1:15" x14ac:dyDescent="0.3">
      <c r="A29887" s="3">
        <v>29886</v>
      </c>
      <c r="B29887" s="3">
        <v>13198</v>
      </c>
      <c r="C29887" s="3" t="s">
        <v>61</v>
      </c>
      <c r="D29887" s="3">
        <v>1</v>
      </c>
      <c r="E29887" s="7">
        <f>VLOOKUP(B29887,orders!$A$1:$C$21351,2,FALSE)</f>
        <v>42224</v>
      </c>
      <c r="F29887" s="12">
        <f>VLOOKUP(B29887,orders!$A$1:$C$21351,3,FALSE)</f>
        <v>0.81248842592592596</v>
      </c>
      <c r="G29887" s="3" t="str">
        <f>VLOOKUP(C29887,pizzas!$A$1:$D$97,2,FALSE)</f>
        <v>classic_dlx</v>
      </c>
      <c r="H29887" s="3" t="str">
        <f>VLOOKUP(C29887,pizzas!$A$1:$D$97,3,FALSE)</f>
        <v>L</v>
      </c>
      <c r="I29887" s="3">
        <f>VLOOKUP(C29887,pizzas!$A$1:$D$97,4,FALSE)</f>
        <v>20.5</v>
      </c>
      <c r="J29887" s="14">
        <f t="shared" si="1398"/>
        <v>20.5</v>
      </c>
      <c r="K29887" s="14" t="str">
        <f t="shared" si="1399"/>
        <v>August</v>
      </c>
      <c r="L29887" s="14" t="str">
        <f t="shared" si="1400"/>
        <v>Saturday</v>
      </c>
      <c r="M29887" s="3" t="str">
        <f>VLOOKUP(G29887,pizza_types!$A$1:$D$33,2,FALSE)</f>
        <v>The Classic Deluxe Pizza</v>
      </c>
      <c r="N29887" s="3" t="str">
        <f>VLOOKUP(G29887,pizza_types!$A$1:$D$33,3,FALSE)</f>
        <v>Classic</v>
      </c>
      <c r="O29887" s="3" t="str">
        <f>VLOOKUP(G29887,pizza_types!$A$1:$D$33,4,FALSE)</f>
        <v>Pepperoni, Mushrooms, Red Onions, Red Peppers, Bacon</v>
      </c>
    </row>
    <row r="29888" spans="1:15" x14ac:dyDescent="0.3">
      <c r="A29888" s="3">
        <v>29887</v>
      </c>
      <c r="B29888" s="3">
        <v>13198</v>
      </c>
      <c r="C29888" s="3" t="s">
        <v>86</v>
      </c>
      <c r="D29888" s="3">
        <v>1</v>
      </c>
      <c r="E29888" s="7">
        <f>VLOOKUP(B29888,orders!$A$1:$C$21351,2,FALSE)</f>
        <v>42224</v>
      </c>
      <c r="F29888" s="12">
        <f>VLOOKUP(B29888,orders!$A$1:$C$21351,3,FALSE)</f>
        <v>0.81248842592592596</v>
      </c>
      <c r="G29888" s="3" t="str">
        <f>VLOOKUP(C29888,pizzas!$A$1:$D$97,2,FALSE)</f>
        <v>spin_pesto</v>
      </c>
      <c r="H29888" s="3" t="str">
        <f>VLOOKUP(C29888,pizzas!$A$1:$D$97,3,FALSE)</f>
        <v>M</v>
      </c>
      <c r="I29888" s="3">
        <f>VLOOKUP(C29888,pizzas!$A$1:$D$97,4,FALSE)</f>
        <v>16.5</v>
      </c>
      <c r="J29888" s="14">
        <f t="shared" si="1398"/>
        <v>16.5</v>
      </c>
      <c r="K29888" s="14" t="str">
        <f t="shared" si="1399"/>
        <v>August</v>
      </c>
      <c r="L29888" s="14" t="str">
        <f t="shared" si="1400"/>
        <v>Saturday</v>
      </c>
      <c r="M29888" s="3" t="str">
        <f>VLOOKUP(G29888,pizza_types!$A$1:$D$33,2,FALSE)</f>
        <v>The Spinach Pesto Pizza</v>
      </c>
      <c r="N29888" s="3" t="str">
        <f>VLOOKUP(G29888,pizza_types!$A$1:$D$33,3,FALSE)</f>
        <v>Veggie</v>
      </c>
      <c r="O29888" s="3" t="str">
        <f>VLOOKUP(G29888,pizza_types!$A$1:$D$33,4,FALSE)</f>
        <v>Spinach, Artichokes, Tomatoes, Sun-dried Tomatoes, Garlic, Pesto Sauce</v>
      </c>
    </row>
    <row r="29889" spans="1:15" x14ac:dyDescent="0.3">
      <c r="A29889" s="3">
        <v>29888</v>
      </c>
      <c r="B29889" s="3">
        <v>13199</v>
      </c>
      <c r="C29889" s="3" t="s">
        <v>29</v>
      </c>
      <c r="D29889" s="3">
        <v>1</v>
      </c>
      <c r="E29889" s="7">
        <f>VLOOKUP(B29889,orders!$A$1:$C$21351,2,FALSE)</f>
        <v>42224</v>
      </c>
      <c r="F29889" s="12">
        <f>VLOOKUP(B29889,orders!$A$1:$C$21351,3,FALSE)</f>
        <v>0.81973379629629628</v>
      </c>
      <c r="G29889" s="3" t="str">
        <f>VLOOKUP(C29889,pizzas!$A$1:$D$97,2,FALSE)</f>
        <v>cali_ckn</v>
      </c>
      <c r="H29889" s="3" t="str">
        <f>VLOOKUP(C29889,pizzas!$A$1:$D$97,3,FALSE)</f>
        <v>S</v>
      </c>
      <c r="I29889" s="3">
        <f>VLOOKUP(C29889,pizzas!$A$1:$D$97,4,FALSE)</f>
        <v>12.75</v>
      </c>
      <c r="J29889" s="14">
        <f t="shared" si="1398"/>
        <v>12.75</v>
      </c>
      <c r="K29889" s="14" t="str">
        <f t="shared" si="1399"/>
        <v>August</v>
      </c>
      <c r="L29889" s="14" t="str">
        <f t="shared" si="1400"/>
        <v>Saturday</v>
      </c>
      <c r="M29889" s="3" t="str">
        <f>VLOOKUP(G29889,pizza_types!$A$1:$D$33,2,FALSE)</f>
        <v>The California Chicken Pizza</v>
      </c>
      <c r="N29889" s="3" t="str">
        <f>VLOOKUP(G29889,pizza_types!$A$1:$D$33,3,FALSE)</f>
        <v>Chicken</v>
      </c>
      <c r="O29889" s="3" t="str">
        <f>VLOOKUP(G29889,pizza_types!$A$1:$D$33,4,FALSE)</f>
        <v>Chicken, Artichoke, Spinach, Garlic, Jalapeno Peppers, Fontina Cheese, Gouda Cheese</v>
      </c>
    </row>
    <row r="29890" spans="1:15" x14ac:dyDescent="0.3">
      <c r="A29890" s="3">
        <v>29889</v>
      </c>
      <c r="B29890" s="3">
        <v>13199</v>
      </c>
      <c r="C29890" s="3" t="s">
        <v>85</v>
      </c>
      <c r="D29890" s="3">
        <v>1</v>
      </c>
      <c r="E29890" s="7">
        <f>VLOOKUP(B29890,orders!$A$1:$C$21351,2,FALSE)</f>
        <v>42224</v>
      </c>
      <c r="F29890" s="12">
        <f>VLOOKUP(B29890,orders!$A$1:$C$21351,3,FALSE)</f>
        <v>0.81973379629629628</v>
      </c>
      <c r="G29890" s="3" t="str">
        <f>VLOOKUP(C29890,pizzas!$A$1:$D$97,2,FALSE)</f>
        <v>napolitana</v>
      </c>
      <c r="H29890" s="3" t="str">
        <f>VLOOKUP(C29890,pizzas!$A$1:$D$97,3,FALSE)</f>
        <v>M</v>
      </c>
      <c r="I29890" s="3">
        <f>VLOOKUP(C29890,pizzas!$A$1:$D$97,4,FALSE)</f>
        <v>16</v>
      </c>
      <c r="J29890" s="14">
        <f t="shared" si="1398"/>
        <v>16</v>
      </c>
      <c r="K29890" s="14" t="str">
        <f t="shared" si="1399"/>
        <v>August</v>
      </c>
      <c r="L29890" s="14" t="str">
        <f t="shared" si="1400"/>
        <v>Saturday</v>
      </c>
      <c r="M29890" s="3" t="str">
        <f>VLOOKUP(G29890,pizza_types!$A$1:$D$33,2,FALSE)</f>
        <v>The Napolitana Pizza</v>
      </c>
      <c r="N29890" s="3" t="str">
        <f>VLOOKUP(G29890,pizza_types!$A$1:$D$33,3,FALSE)</f>
        <v>Classic</v>
      </c>
      <c r="O29890" s="3" t="str">
        <f>VLOOKUP(G29890,pizza_types!$A$1:$D$33,4,FALSE)</f>
        <v>Tomatoes, Anchovies, Green Olives, Red Onions, Garlic</v>
      </c>
    </row>
    <row r="29891" spans="1:15" x14ac:dyDescent="0.3">
      <c r="A29891" s="3">
        <v>29890</v>
      </c>
      <c r="B29891" s="3">
        <v>13200</v>
      </c>
      <c r="C29891" s="3" t="s">
        <v>36</v>
      </c>
      <c r="D29891" s="3">
        <v>1</v>
      </c>
      <c r="E29891" s="7">
        <f>VLOOKUP(B29891,orders!$A$1:$C$21351,2,FALSE)</f>
        <v>42224</v>
      </c>
      <c r="F29891" s="12">
        <f>VLOOKUP(B29891,orders!$A$1:$C$21351,3,FALSE)</f>
        <v>0.82163194444444443</v>
      </c>
      <c r="G29891" s="3" t="str">
        <f>VLOOKUP(C29891,pizzas!$A$1:$D$97,2,FALSE)</f>
        <v>four_cheese</v>
      </c>
      <c r="H29891" s="3" t="str">
        <f>VLOOKUP(C29891,pizzas!$A$1:$D$97,3,FALSE)</f>
        <v>M</v>
      </c>
      <c r="I29891" s="3">
        <f>VLOOKUP(C29891,pizzas!$A$1:$D$97,4,FALSE)</f>
        <v>14.75</v>
      </c>
      <c r="J29891" s="14">
        <f t="shared" ref="J29891:J29954" si="1401">I29891*D29891</f>
        <v>14.75</v>
      </c>
      <c r="K29891" s="14" t="str">
        <f t="shared" ref="K29891:K29954" si="1402">TEXT(E29891,"MMMM")</f>
        <v>August</v>
      </c>
      <c r="L29891" s="14" t="str">
        <f t="shared" ref="L29891:L29954" si="1403">TEXT(E29891,"DDDD")</f>
        <v>Saturday</v>
      </c>
      <c r="M29891" s="3" t="str">
        <f>VLOOKUP(G29891,pizza_types!$A$1:$D$33,2,FALSE)</f>
        <v>The Four Cheese Pizza</v>
      </c>
      <c r="N29891" s="3" t="str">
        <f>VLOOKUP(G29891,pizza_types!$A$1:$D$33,3,FALSE)</f>
        <v>Veggie</v>
      </c>
      <c r="O29891" s="3" t="str">
        <f>VLOOKUP(G29891,pizza_types!$A$1:$D$33,4,FALSE)</f>
        <v>Ricotta Cheese, Gorgonzola Piccante Cheese, Mozzarella Cheese, Parmigiano Reggiano Cheese, Garlic</v>
      </c>
    </row>
    <row r="29892" spans="1:15" x14ac:dyDescent="0.3">
      <c r="A29892" s="3">
        <v>29891</v>
      </c>
      <c r="B29892" s="3">
        <v>13201</v>
      </c>
      <c r="C29892" s="3" t="s">
        <v>58</v>
      </c>
      <c r="D29892" s="3">
        <v>1</v>
      </c>
      <c r="E29892" s="7">
        <f>VLOOKUP(B29892,orders!$A$1:$C$21351,2,FALSE)</f>
        <v>42224</v>
      </c>
      <c r="F29892" s="12">
        <f>VLOOKUP(B29892,orders!$A$1:$C$21351,3,FALSE)</f>
        <v>0.82377314814814817</v>
      </c>
      <c r="G29892" s="3" t="str">
        <f>VLOOKUP(C29892,pizzas!$A$1:$D$97,2,FALSE)</f>
        <v>peppr_salami</v>
      </c>
      <c r="H29892" s="3" t="str">
        <f>VLOOKUP(C29892,pizzas!$A$1:$D$97,3,FALSE)</f>
        <v>L</v>
      </c>
      <c r="I29892" s="3">
        <f>VLOOKUP(C29892,pizzas!$A$1:$D$97,4,FALSE)</f>
        <v>20.75</v>
      </c>
      <c r="J29892" s="14">
        <f t="shared" si="1401"/>
        <v>20.75</v>
      </c>
      <c r="K29892" s="14" t="str">
        <f t="shared" si="1402"/>
        <v>August</v>
      </c>
      <c r="L29892" s="14" t="str">
        <f t="shared" si="1403"/>
        <v>Saturday</v>
      </c>
      <c r="M29892" s="3" t="str">
        <f>VLOOKUP(G29892,pizza_types!$A$1:$D$33,2,FALSE)</f>
        <v>The Pepper Salami Pizza</v>
      </c>
      <c r="N29892" s="3" t="str">
        <f>VLOOKUP(G29892,pizza_types!$A$1:$D$33,3,FALSE)</f>
        <v>Supreme</v>
      </c>
      <c r="O29892" s="3" t="str">
        <f>VLOOKUP(G29892,pizza_types!$A$1:$D$33,4,FALSE)</f>
        <v>Genoa Salami, Capocollo, Pepperoni, Tomatoes, Asiago Cheese, Garlic</v>
      </c>
    </row>
    <row r="29893" spans="1:15" x14ac:dyDescent="0.3">
      <c r="A29893" s="3">
        <v>29892</v>
      </c>
      <c r="B29893" s="3">
        <v>13201</v>
      </c>
      <c r="C29893" s="3" t="s">
        <v>39</v>
      </c>
      <c r="D29893" s="3">
        <v>1</v>
      </c>
      <c r="E29893" s="7">
        <f>VLOOKUP(B29893,orders!$A$1:$C$21351,2,FALSE)</f>
        <v>42224</v>
      </c>
      <c r="F29893" s="12">
        <f>VLOOKUP(B29893,orders!$A$1:$C$21351,3,FALSE)</f>
        <v>0.82377314814814817</v>
      </c>
      <c r="G29893" s="3" t="str">
        <f>VLOOKUP(C29893,pizzas!$A$1:$D$97,2,FALSE)</f>
        <v>peppr_salami</v>
      </c>
      <c r="H29893" s="3" t="str">
        <f>VLOOKUP(C29893,pizzas!$A$1:$D$97,3,FALSE)</f>
        <v>S</v>
      </c>
      <c r="I29893" s="3">
        <f>VLOOKUP(C29893,pizzas!$A$1:$D$97,4,FALSE)</f>
        <v>12.5</v>
      </c>
      <c r="J29893" s="14">
        <f t="shared" si="1401"/>
        <v>12.5</v>
      </c>
      <c r="K29893" s="14" t="str">
        <f t="shared" si="1402"/>
        <v>August</v>
      </c>
      <c r="L29893" s="14" t="str">
        <f t="shared" si="1403"/>
        <v>Saturday</v>
      </c>
      <c r="M29893" s="3" t="str">
        <f>VLOOKUP(G29893,pizza_types!$A$1:$D$33,2,FALSE)</f>
        <v>The Pepper Salami Pizza</v>
      </c>
      <c r="N29893" s="3" t="str">
        <f>VLOOKUP(G29893,pizza_types!$A$1:$D$33,3,FALSE)</f>
        <v>Supreme</v>
      </c>
      <c r="O29893" s="3" t="str">
        <f>VLOOKUP(G29893,pizza_types!$A$1:$D$33,4,FALSE)</f>
        <v>Genoa Salami, Capocollo, Pepperoni, Tomatoes, Asiago Cheese, Garlic</v>
      </c>
    </row>
    <row r="29894" spans="1:15" x14ac:dyDescent="0.3">
      <c r="A29894" s="3">
        <v>29893</v>
      </c>
      <c r="B29894" s="3">
        <v>13202</v>
      </c>
      <c r="C29894" s="3" t="s">
        <v>88</v>
      </c>
      <c r="D29894" s="3">
        <v>1</v>
      </c>
      <c r="E29894" s="7">
        <f>VLOOKUP(B29894,orders!$A$1:$C$21351,2,FALSE)</f>
        <v>42224</v>
      </c>
      <c r="F29894" s="12">
        <f>VLOOKUP(B29894,orders!$A$1:$C$21351,3,FALSE)</f>
        <v>0.82379629629629625</v>
      </c>
      <c r="G29894" s="3" t="str">
        <f>VLOOKUP(C29894,pizzas!$A$1:$D$97,2,FALSE)</f>
        <v>ckn_alfredo</v>
      </c>
      <c r="H29894" s="3" t="str">
        <f>VLOOKUP(C29894,pizzas!$A$1:$D$97,3,FALSE)</f>
        <v>L</v>
      </c>
      <c r="I29894" s="3">
        <f>VLOOKUP(C29894,pizzas!$A$1:$D$97,4,FALSE)</f>
        <v>20.75</v>
      </c>
      <c r="J29894" s="14">
        <f t="shared" si="1401"/>
        <v>20.75</v>
      </c>
      <c r="K29894" s="14" t="str">
        <f t="shared" si="1402"/>
        <v>August</v>
      </c>
      <c r="L29894" s="14" t="str">
        <f t="shared" si="1403"/>
        <v>Saturday</v>
      </c>
      <c r="M29894" s="3" t="str">
        <f>VLOOKUP(G29894,pizza_types!$A$1:$D$33,2,FALSE)</f>
        <v>The Chicken Alfredo Pizza</v>
      </c>
      <c r="N29894" s="3" t="str">
        <f>VLOOKUP(G29894,pizza_types!$A$1:$D$33,3,FALSE)</f>
        <v>Chicken</v>
      </c>
      <c r="O29894" s="3" t="str">
        <f>VLOOKUP(G29894,pizza_types!$A$1:$D$33,4,FALSE)</f>
        <v>Chicken, Red Onions, Red Peppers, Mushrooms, Asiago Cheese, Alfredo Sauce</v>
      </c>
    </row>
    <row r="29895" spans="1:15" x14ac:dyDescent="0.3">
      <c r="A29895" s="3">
        <v>29894</v>
      </c>
      <c r="B29895" s="3">
        <v>13202</v>
      </c>
      <c r="C29895" s="3" t="s">
        <v>44</v>
      </c>
      <c r="D29895" s="3">
        <v>1</v>
      </c>
      <c r="E29895" s="7">
        <f>VLOOKUP(B29895,orders!$A$1:$C$21351,2,FALSE)</f>
        <v>42224</v>
      </c>
      <c r="F29895" s="12">
        <f>VLOOKUP(B29895,orders!$A$1:$C$21351,3,FALSE)</f>
        <v>0.82379629629629625</v>
      </c>
      <c r="G29895" s="3" t="str">
        <f>VLOOKUP(C29895,pizzas!$A$1:$D$97,2,FALSE)</f>
        <v>southw_ckn</v>
      </c>
      <c r="H29895" s="3" t="str">
        <f>VLOOKUP(C29895,pizzas!$A$1:$D$97,3,FALSE)</f>
        <v>S</v>
      </c>
      <c r="I29895" s="3">
        <f>VLOOKUP(C29895,pizzas!$A$1:$D$97,4,FALSE)</f>
        <v>12.75</v>
      </c>
      <c r="J29895" s="14">
        <f t="shared" si="1401"/>
        <v>12.75</v>
      </c>
      <c r="K29895" s="14" t="str">
        <f t="shared" si="1402"/>
        <v>August</v>
      </c>
      <c r="L29895" s="14" t="str">
        <f t="shared" si="1403"/>
        <v>Saturday</v>
      </c>
      <c r="M29895" s="3" t="str">
        <f>VLOOKUP(G29895,pizza_types!$A$1:$D$33,2,FALSE)</f>
        <v>The Southwest Chicken Pizza</v>
      </c>
      <c r="N29895" s="3" t="str">
        <f>VLOOKUP(G29895,pizza_types!$A$1:$D$33,3,FALSE)</f>
        <v>Chicken</v>
      </c>
      <c r="O29895" s="3" t="str">
        <f>VLOOKUP(G29895,pizza_types!$A$1:$D$33,4,FALSE)</f>
        <v>Chicken, Tomatoes, Red Peppers, Red Onions, Jalapeno Peppers, Corn, Cilantro, Chipotle Sauce</v>
      </c>
    </row>
    <row r="29896" spans="1:15" x14ac:dyDescent="0.3">
      <c r="A29896" s="3">
        <v>29895</v>
      </c>
      <c r="B29896" s="3">
        <v>13203</v>
      </c>
      <c r="C29896" s="3" t="s">
        <v>33</v>
      </c>
      <c r="D29896" s="3">
        <v>1</v>
      </c>
      <c r="E29896" s="7">
        <f>VLOOKUP(B29896,orders!$A$1:$C$21351,2,FALSE)</f>
        <v>42224</v>
      </c>
      <c r="F29896" s="12">
        <f>VLOOKUP(B29896,orders!$A$1:$C$21351,3,FALSE)</f>
        <v>0.82907407407407407</v>
      </c>
      <c r="G29896" s="3" t="str">
        <f>VLOOKUP(C29896,pizzas!$A$1:$D$97,2,FALSE)</f>
        <v>four_cheese</v>
      </c>
      <c r="H29896" s="3" t="str">
        <f>VLOOKUP(C29896,pizzas!$A$1:$D$97,3,FALSE)</f>
        <v>L</v>
      </c>
      <c r="I29896" s="3">
        <f>VLOOKUP(C29896,pizzas!$A$1:$D$97,4,FALSE)</f>
        <v>17.95</v>
      </c>
      <c r="J29896" s="14">
        <f t="shared" si="1401"/>
        <v>17.95</v>
      </c>
      <c r="K29896" s="14" t="str">
        <f t="shared" si="1402"/>
        <v>August</v>
      </c>
      <c r="L29896" s="14" t="str">
        <f t="shared" si="1403"/>
        <v>Saturday</v>
      </c>
      <c r="M29896" s="3" t="str">
        <f>VLOOKUP(G29896,pizza_types!$A$1:$D$33,2,FALSE)</f>
        <v>The Four Cheese Pizza</v>
      </c>
      <c r="N29896" s="3" t="str">
        <f>VLOOKUP(G29896,pizza_types!$A$1:$D$33,3,FALSE)</f>
        <v>Veggie</v>
      </c>
      <c r="O29896" s="3" t="str">
        <f>VLOOKUP(G29896,pizza_types!$A$1:$D$33,4,FALSE)</f>
        <v>Ricotta Cheese, Gorgonzola Piccante Cheese, Mozzarella Cheese, Parmigiano Reggiano Cheese, Garlic</v>
      </c>
    </row>
    <row r="29897" spans="1:15" x14ac:dyDescent="0.3">
      <c r="A29897" s="3">
        <v>29896</v>
      </c>
      <c r="B29897" s="3">
        <v>13203</v>
      </c>
      <c r="C29897" s="3" t="s">
        <v>60</v>
      </c>
      <c r="D29897" s="3">
        <v>1</v>
      </c>
      <c r="E29897" s="7">
        <f>VLOOKUP(B29897,orders!$A$1:$C$21351,2,FALSE)</f>
        <v>42224</v>
      </c>
      <c r="F29897" s="12">
        <f>VLOOKUP(B29897,orders!$A$1:$C$21351,3,FALSE)</f>
        <v>0.82907407407407407</v>
      </c>
      <c r="G29897" s="3" t="str">
        <f>VLOOKUP(C29897,pizzas!$A$1:$D$97,2,FALSE)</f>
        <v>thai_ckn</v>
      </c>
      <c r="H29897" s="3" t="str">
        <f>VLOOKUP(C29897,pizzas!$A$1:$D$97,3,FALSE)</f>
        <v>M</v>
      </c>
      <c r="I29897" s="3">
        <f>VLOOKUP(C29897,pizzas!$A$1:$D$97,4,FALSE)</f>
        <v>16.75</v>
      </c>
      <c r="J29897" s="14">
        <f t="shared" si="1401"/>
        <v>16.75</v>
      </c>
      <c r="K29897" s="14" t="str">
        <f t="shared" si="1402"/>
        <v>August</v>
      </c>
      <c r="L29897" s="14" t="str">
        <f t="shared" si="1403"/>
        <v>Saturday</v>
      </c>
      <c r="M29897" s="3" t="str">
        <f>VLOOKUP(G29897,pizza_types!$A$1:$D$33,2,FALSE)</f>
        <v>The Thai Chicken Pizza</v>
      </c>
      <c r="N29897" s="3" t="str">
        <f>VLOOKUP(G29897,pizza_types!$A$1:$D$33,3,FALSE)</f>
        <v>Chicken</v>
      </c>
      <c r="O29897" s="3" t="str">
        <f>VLOOKUP(G29897,pizza_types!$A$1:$D$33,4,FALSE)</f>
        <v>Chicken, Pineapple, Tomatoes, Red Peppers, Thai Sweet Chilli Sauce</v>
      </c>
    </row>
    <row r="29898" spans="1:15" x14ac:dyDescent="0.3">
      <c r="A29898" s="3">
        <v>29897</v>
      </c>
      <c r="B29898" s="3">
        <v>13204</v>
      </c>
      <c r="C29898" s="3" t="s">
        <v>26</v>
      </c>
      <c r="D29898" s="3">
        <v>1</v>
      </c>
      <c r="E29898" s="7">
        <f>VLOOKUP(B29898,orders!$A$1:$C$21351,2,FALSE)</f>
        <v>42224</v>
      </c>
      <c r="F29898" s="12">
        <f>VLOOKUP(B29898,orders!$A$1:$C$21351,3,FALSE)</f>
        <v>0.83006944444444442</v>
      </c>
      <c r="G29898" s="3" t="str">
        <f>VLOOKUP(C29898,pizzas!$A$1:$D$97,2,FALSE)</f>
        <v>cali_ckn</v>
      </c>
      <c r="H29898" s="3" t="str">
        <f>VLOOKUP(C29898,pizzas!$A$1:$D$97,3,FALSE)</f>
        <v>L</v>
      </c>
      <c r="I29898" s="3">
        <f>VLOOKUP(C29898,pizzas!$A$1:$D$97,4,FALSE)</f>
        <v>20.75</v>
      </c>
      <c r="J29898" s="14">
        <f t="shared" si="1401"/>
        <v>20.75</v>
      </c>
      <c r="K29898" s="14" t="str">
        <f t="shared" si="1402"/>
        <v>August</v>
      </c>
      <c r="L29898" s="14" t="str">
        <f t="shared" si="1403"/>
        <v>Saturday</v>
      </c>
      <c r="M29898" s="3" t="str">
        <f>VLOOKUP(G29898,pizza_types!$A$1:$D$33,2,FALSE)</f>
        <v>The California Chicken Pizza</v>
      </c>
      <c r="N29898" s="3" t="str">
        <f>VLOOKUP(G29898,pizza_types!$A$1:$D$33,3,FALSE)</f>
        <v>Chicken</v>
      </c>
      <c r="O29898" s="3" t="str">
        <f>VLOOKUP(G29898,pizza_types!$A$1:$D$33,4,FALSE)</f>
        <v>Chicken, Artichoke, Spinach, Garlic, Jalapeno Peppers, Fontina Cheese, Gouda Cheese</v>
      </c>
    </row>
    <row r="29899" spans="1:15" x14ac:dyDescent="0.3">
      <c r="A29899" s="3">
        <v>29898</v>
      </c>
      <c r="B29899" s="3">
        <v>13204</v>
      </c>
      <c r="C29899" s="3" t="s">
        <v>17</v>
      </c>
      <c r="D29899" s="3">
        <v>1</v>
      </c>
      <c r="E29899" s="7">
        <f>VLOOKUP(B29899,orders!$A$1:$C$21351,2,FALSE)</f>
        <v>42224</v>
      </c>
      <c r="F29899" s="12">
        <f>VLOOKUP(B29899,orders!$A$1:$C$21351,3,FALSE)</f>
        <v>0.83006944444444442</v>
      </c>
      <c r="G29899" s="3" t="str">
        <f>VLOOKUP(C29899,pizzas!$A$1:$D$97,2,FALSE)</f>
        <v>ital_cpcllo</v>
      </c>
      <c r="H29899" s="3" t="str">
        <f>VLOOKUP(C29899,pizzas!$A$1:$D$97,3,FALSE)</f>
        <v>L</v>
      </c>
      <c r="I29899" s="3">
        <f>VLOOKUP(C29899,pizzas!$A$1:$D$97,4,FALSE)</f>
        <v>20.5</v>
      </c>
      <c r="J29899" s="14">
        <f t="shared" si="1401"/>
        <v>20.5</v>
      </c>
      <c r="K29899" s="14" t="str">
        <f t="shared" si="1402"/>
        <v>August</v>
      </c>
      <c r="L29899" s="14" t="str">
        <f t="shared" si="1403"/>
        <v>Saturday</v>
      </c>
      <c r="M29899" s="3" t="str">
        <f>VLOOKUP(G29899,pizza_types!$A$1:$D$33,2,FALSE)</f>
        <v>The Italian Capocollo Pizza</v>
      </c>
      <c r="N29899" s="3" t="str">
        <f>VLOOKUP(G29899,pizza_types!$A$1:$D$33,3,FALSE)</f>
        <v>Classic</v>
      </c>
      <c r="O29899" s="3" t="str">
        <f>VLOOKUP(G29899,pizza_types!$A$1:$D$33,4,FALSE)</f>
        <v>Capocollo, Red Peppers, Tomatoes, Goat Cheese, Garlic, Oregano</v>
      </c>
    </row>
    <row r="29900" spans="1:15" x14ac:dyDescent="0.3">
      <c r="A29900" s="3">
        <v>29899</v>
      </c>
      <c r="B29900" s="3">
        <v>13205</v>
      </c>
      <c r="C29900" s="3" t="s">
        <v>31</v>
      </c>
      <c r="D29900" s="3">
        <v>1</v>
      </c>
      <c r="E29900" s="7">
        <f>VLOOKUP(B29900,orders!$A$1:$C$21351,2,FALSE)</f>
        <v>42224</v>
      </c>
      <c r="F29900" s="12">
        <f>VLOOKUP(B29900,orders!$A$1:$C$21351,3,FALSE)</f>
        <v>0.841400462962963</v>
      </c>
      <c r="G29900" s="3" t="str">
        <f>VLOOKUP(C29900,pizzas!$A$1:$D$97,2,FALSE)</f>
        <v>big_meat</v>
      </c>
      <c r="H29900" s="3" t="str">
        <f>VLOOKUP(C29900,pizzas!$A$1:$D$97,3,FALSE)</f>
        <v>S</v>
      </c>
      <c r="I29900" s="3">
        <f>VLOOKUP(C29900,pizzas!$A$1:$D$97,4,FALSE)</f>
        <v>12</v>
      </c>
      <c r="J29900" s="14">
        <f t="shared" si="1401"/>
        <v>12</v>
      </c>
      <c r="K29900" s="14" t="str">
        <f t="shared" si="1402"/>
        <v>August</v>
      </c>
      <c r="L29900" s="14" t="str">
        <f t="shared" si="1403"/>
        <v>Saturday</v>
      </c>
      <c r="M29900" s="3" t="str">
        <f>VLOOKUP(G29900,pizza_types!$A$1:$D$33,2,FALSE)</f>
        <v>The Big Meat Pizza</v>
      </c>
      <c r="N29900" s="3" t="str">
        <f>VLOOKUP(G29900,pizza_types!$A$1:$D$33,3,FALSE)</f>
        <v>Classic</v>
      </c>
      <c r="O29900" s="3" t="str">
        <f>VLOOKUP(G29900,pizza_types!$A$1:$D$33,4,FALSE)</f>
        <v>Bacon, Pepperoni, Italian Sausage, Chorizo Sausage</v>
      </c>
    </row>
    <row r="29901" spans="1:15" x14ac:dyDescent="0.3">
      <c r="A29901" s="3">
        <v>29900</v>
      </c>
      <c r="B29901" s="3">
        <v>13205</v>
      </c>
      <c r="C29901" s="3" t="s">
        <v>6</v>
      </c>
      <c r="D29901" s="3">
        <v>1</v>
      </c>
      <c r="E29901" s="7">
        <f>VLOOKUP(B29901,orders!$A$1:$C$21351,2,FALSE)</f>
        <v>42224</v>
      </c>
      <c r="F29901" s="12">
        <f>VLOOKUP(B29901,orders!$A$1:$C$21351,3,FALSE)</f>
        <v>0.841400462962963</v>
      </c>
      <c r="G29901" s="3" t="str">
        <f>VLOOKUP(C29901,pizzas!$A$1:$D$97,2,FALSE)</f>
        <v>five_cheese</v>
      </c>
      <c r="H29901" s="3" t="str">
        <f>VLOOKUP(C29901,pizzas!$A$1:$D$97,3,FALSE)</f>
        <v>L</v>
      </c>
      <c r="I29901" s="3">
        <f>VLOOKUP(C29901,pizzas!$A$1:$D$97,4,FALSE)</f>
        <v>18.5</v>
      </c>
      <c r="J29901" s="14">
        <f t="shared" si="1401"/>
        <v>18.5</v>
      </c>
      <c r="K29901" s="14" t="str">
        <f t="shared" si="1402"/>
        <v>August</v>
      </c>
      <c r="L29901" s="14" t="str">
        <f t="shared" si="1403"/>
        <v>Saturday</v>
      </c>
      <c r="M29901" s="3" t="str">
        <f>VLOOKUP(G29901,pizza_types!$A$1:$D$33,2,FALSE)</f>
        <v>The Five Cheese Pizza</v>
      </c>
      <c r="N29901" s="3" t="str">
        <f>VLOOKUP(G29901,pizza_types!$A$1:$D$33,3,FALSE)</f>
        <v>Veggie</v>
      </c>
      <c r="O29901" s="3" t="str">
        <f>VLOOKUP(G29901,pizza_types!$A$1:$D$33,4,FALSE)</f>
        <v>Mozzarella Cheese, Provolone Cheese, Smoked Gouda Cheese, Romano Cheese, Blue Cheese, Garlic</v>
      </c>
    </row>
    <row r="29902" spans="1:15" x14ac:dyDescent="0.3">
      <c r="A29902" s="3">
        <v>29901</v>
      </c>
      <c r="B29902" s="3">
        <v>13205</v>
      </c>
      <c r="C29902" s="3" t="s">
        <v>55</v>
      </c>
      <c r="D29902" s="3">
        <v>1</v>
      </c>
      <c r="E29902" s="7">
        <f>VLOOKUP(B29902,orders!$A$1:$C$21351,2,FALSE)</f>
        <v>42224</v>
      </c>
      <c r="F29902" s="12">
        <f>VLOOKUP(B29902,orders!$A$1:$C$21351,3,FALSE)</f>
        <v>0.841400462962963</v>
      </c>
      <c r="G29902" s="3" t="str">
        <f>VLOOKUP(C29902,pizzas!$A$1:$D$97,2,FALSE)</f>
        <v>hawaiian</v>
      </c>
      <c r="H29902" s="3" t="str">
        <f>VLOOKUP(C29902,pizzas!$A$1:$D$97,3,FALSE)</f>
        <v>S</v>
      </c>
      <c r="I29902" s="3">
        <f>VLOOKUP(C29902,pizzas!$A$1:$D$97,4,FALSE)</f>
        <v>10.5</v>
      </c>
      <c r="J29902" s="14">
        <f t="shared" si="1401"/>
        <v>10.5</v>
      </c>
      <c r="K29902" s="14" t="str">
        <f t="shared" si="1402"/>
        <v>August</v>
      </c>
      <c r="L29902" s="14" t="str">
        <f t="shared" si="1403"/>
        <v>Saturday</v>
      </c>
      <c r="M29902" s="3" t="str">
        <f>VLOOKUP(G29902,pizza_types!$A$1:$D$33,2,FALSE)</f>
        <v>The Hawaiian Pizza</v>
      </c>
      <c r="N29902" s="3" t="str">
        <f>VLOOKUP(G29902,pizza_types!$A$1:$D$33,3,FALSE)</f>
        <v>Classic</v>
      </c>
      <c r="O29902" s="3" t="str">
        <f>VLOOKUP(G29902,pizza_types!$A$1:$D$33,4,FALSE)</f>
        <v>Sliced Ham, Pineapple, Mozzarella Cheese</v>
      </c>
    </row>
    <row r="29903" spans="1:15" x14ac:dyDescent="0.3">
      <c r="A29903" s="3">
        <v>29902</v>
      </c>
      <c r="B29903" s="3">
        <v>13206</v>
      </c>
      <c r="C29903" s="3" t="s">
        <v>79</v>
      </c>
      <c r="D29903" s="3">
        <v>1</v>
      </c>
      <c r="E29903" s="7">
        <f>VLOOKUP(B29903,orders!$A$1:$C$21351,2,FALSE)</f>
        <v>42224</v>
      </c>
      <c r="F29903" s="12">
        <f>VLOOKUP(B29903,orders!$A$1:$C$21351,3,FALSE)</f>
        <v>0.84280092592592593</v>
      </c>
      <c r="G29903" s="3" t="str">
        <f>VLOOKUP(C29903,pizzas!$A$1:$D$97,2,FALSE)</f>
        <v>spinach_fet</v>
      </c>
      <c r="H29903" s="3" t="str">
        <f>VLOOKUP(C29903,pizzas!$A$1:$D$97,3,FALSE)</f>
        <v>S</v>
      </c>
      <c r="I29903" s="3">
        <f>VLOOKUP(C29903,pizzas!$A$1:$D$97,4,FALSE)</f>
        <v>12</v>
      </c>
      <c r="J29903" s="14">
        <f t="shared" si="1401"/>
        <v>12</v>
      </c>
      <c r="K29903" s="14" t="str">
        <f t="shared" si="1402"/>
        <v>August</v>
      </c>
      <c r="L29903" s="14" t="str">
        <f t="shared" si="1403"/>
        <v>Saturday</v>
      </c>
      <c r="M29903" s="3" t="str">
        <f>VLOOKUP(G29903,pizza_types!$A$1:$D$33,2,FALSE)</f>
        <v>The Spinach and Feta Pizza</v>
      </c>
      <c r="N29903" s="3" t="str">
        <f>VLOOKUP(G29903,pizza_types!$A$1:$D$33,3,FALSE)</f>
        <v>Veggie</v>
      </c>
      <c r="O29903" s="3" t="str">
        <f>VLOOKUP(G29903,pizza_types!$A$1:$D$33,4,FALSE)</f>
        <v>Spinach, Mushrooms, Red Onions, Feta Cheese, Garlic</v>
      </c>
    </row>
    <row r="29904" spans="1:15" x14ac:dyDescent="0.3">
      <c r="A29904" s="3">
        <v>29903</v>
      </c>
      <c r="B29904" s="3">
        <v>13207</v>
      </c>
      <c r="C29904" s="3" t="s">
        <v>30</v>
      </c>
      <c r="D29904" s="3">
        <v>1</v>
      </c>
      <c r="E29904" s="7">
        <f>VLOOKUP(B29904,orders!$A$1:$C$21351,2,FALSE)</f>
        <v>42224</v>
      </c>
      <c r="F29904" s="12">
        <f>VLOOKUP(B29904,orders!$A$1:$C$21351,3,FALSE)</f>
        <v>0.84797453703703707</v>
      </c>
      <c r="G29904" s="3" t="str">
        <f>VLOOKUP(C29904,pizzas!$A$1:$D$97,2,FALSE)</f>
        <v>ckn_pesto</v>
      </c>
      <c r="H29904" s="3" t="str">
        <f>VLOOKUP(C29904,pizzas!$A$1:$D$97,3,FALSE)</f>
        <v>L</v>
      </c>
      <c r="I29904" s="3">
        <f>VLOOKUP(C29904,pizzas!$A$1:$D$97,4,FALSE)</f>
        <v>20.75</v>
      </c>
      <c r="J29904" s="14">
        <f t="shared" si="1401"/>
        <v>20.75</v>
      </c>
      <c r="K29904" s="14" t="str">
        <f t="shared" si="1402"/>
        <v>August</v>
      </c>
      <c r="L29904" s="14" t="str">
        <f t="shared" si="1403"/>
        <v>Saturday</v>
      </c>
      <c r="M29904" s="3" t="str">
        <f>VLOOKUP(G29904,pizza_types!$A$1:$D$33,2,FALSE)</f>
        <v>The Chicken Pesto Pizza</v>
      </c>
      <c r="N29904" s="3" t="str">
        <f>VLOOKUP(G29904,pizza_types!$A$1:$D$33,3,FALSE)</f>
        <v>Chicken</v>
      </c>
      <c r="O29904" s="3" t="str">
        <f>VLOOKUP(G29904,pizza_types!$A$1:$D$33,4,FALSE)</f>
        <v>Chicken, Tomatoes, Red Peppers, Spinach, Garlic, Pesto Sauce</v>
      </c>
    </row>
    <row r="29905" spans="1:15" x14ac:dyDescent="0.3">
      <c r="A29905" s="3">
        <v>29904</v>
      </c>
      <c r="B29905" s="3">
        <v>13207</v>
      </c>
      <c r="C29905" s="3" t="s">
        <v>8</v>
      </c>
      <c r="D29905" s="3">
        <v>1</v>
      </c>
      <c r="E29905" s="7">
        <f>VLOOKUP(B29905,orders!$A$1:$C$21351,2,FALSE)</f>
        <v>42224</v>
      </c>
      <c r="F29905" s="12">
        <f>VLOOKUP(B29905,orders!$A$1:$C$21351,3,FALSE)</f>
        <v>0.84797453703703707</v>
      </c>
      <c r="G29905" s="3" t="str">
        <f>VLOOKUP(C29905,pizzas!$A$1:$D$97,2,FALSE)</f>
        <v>mexicana</v>
      </c>
      <c r="H29905" s="3" t="str">
        <f>VLOOKUP(C29905,pizzas!$A$1:$D$97,3,FALSE)</f>
        <v>M</v>
      </c>
      <c r="I29905" s="3">
        <f>VLOOKUP(C29905,pizzas!$A$1:$D$97,4,FALSE)</f>
        <v>16</v>
      </c>
      <c r="J29905" s="14">
        <f t="shared" si="1401"/>
        <v>16</v>
      </c>
      <c r="K29905" s="14" t="str">
        <f t="shared" si="1402"/>
        <v>August</v>
      </c>
      <c r="L29905" s="14" t="str">
        <f t="shared" si="1403"/>
        <v>Saturday</v>
      </c>
      <c r="M29905" s="3" t="str">
        <f>VLOOKUP(G29905,pizza_types!$A$1:$D$33,2,FALSE)</f>
        <v>The Mexicana Pizza</v>
      </c>
      <c r="N29905" s="3" t="str">
        <f>VLOOKUP(G29905,pizza_types!$A$1:$D$33,3,FALSE)</f>
        <v>Veggie</v>
      </c>
      <c r="O29905" s="3" t="str">
        <f>VLOOKUP(G29905,pizza_types!$A$1:$D$33,4,FALSE)</f>
        <v>Tomatoes, Red Peppers, Jalapeno Peppers, Red Onions, Cilantro, Corn, Chipotle Sauce, Garlic</v>
      </c>
    </row>
    <row r="29906" spans="1:15" x14ac:dyDescent="0.3">
      <c r="A29906" s="3">
        <v>29905</v>
      </c>
      <c r="B29906" s="3">
        <v>13208</v>
      </c>
      <c r="C29906" s="3" t="s">
        <v>86</v>
      </c>
      <c r="D29906" s="3">
        <v>1</v>
      </c>
      <c r="E29906" s="7">
        <f>VLOOKUP(B29906,orders!$A$1:$C$21351,2,FALSE)</f>
        <v>42224</v>
      </c>
      <c r="F29906" s="12">
        <f>VLOOKUP(B29906,orders!$A$1:$C$21351,3,FALSE)</f>
        <v>0.86471064814814813</v>
      </c>
      <c r="G29906" s="3" t="str">
        <f>VLOOKUP(C29906,pizzas!$A$1:$D$97,2,FALSE)</f>
        <v>spin_pesto</v>
      </c>
      <c r="H29906" s="3" t="str">
        <f>VLOOKUP(C29906,pizzas!$A$1:$D$97,3,FALSE)</f>
        <v>M</v>
      </c>
      <c r="I29906" s="3">
        <f>VLOOKUP(C29906,pizzas!$A$1:$D$97,4,FALSE)</f>
        <v>16.5</v>
      </c>
      <c r="J29906" s="14">
        <f t="shared" si="1401"/>
        <v>16.5</v>
      </c>
      <c r="K29906" s="14" t="str">
        <f t="shared" si="1402"/>
        <v>August</v>
      </c>
      <c r="L29906" s="14" t="str">
        <f t="shared" si="1403"/>
        <v>Saturday</v>
      </c>
      <c r="M29906" s="3" t="str">
        <f>VLOOKUP(G29906,pizza_types!$A$1:$D$33,2,FALSE)</f>
        <v>The Spinach Pesto Pizza</v>
      </c>
      <c r="N29906" s="3" t="str">
        <f>VLOOKUP(G29906,pizza_types!$A$1:$D$33,3,FALSE)</f>
        <v>Veggie</v>
      </c>
      <c r="O29906" s="3" t="str">
        <f>VLOOKUP(G29906,pizza_types!$A$1:$D$33,4,FALSE)</f>
        <v>Spinach, Artichokes, Tomatoes, Sun-dried Tomatoes, Garlic, Pesto Sauce</v>
      </c>
    </row>
    <row r="29907" spans="1:15" x14ac:dyDescent="0.3">
      <c r="A29907" s="3">
        <v>29906</v>
      </c>
      <c r="B29907" s="3">
        <v>13209</v>
      </c>
      <c r="C29907" s="3" t="s">
        <v>26</v>
      </c>
      <c r="D29907" s="3">
        <v>1</v>
      </c>
      <c r="E29907" s="7">
        <f>VLOOKUP(B29907,orders!$A$1:$C$21351,2,FALSE)</f>
        <v>42224</v>
      </c>
      <c r="F29907" s="12">
        <f>VLOOKUP(B29907,orders!$A$1:$C$21351,3,FALSE)</f>
        <v>0.87126157407407412</v>
      </c>
      <c r="G29907" s="3" t="str">
        <f>VLOOKUP(C29907,pizzas!$A$1:$D$97,2,FALSE)</f>
        <v>cali_ckn</v>
      </c>
      <c r="H29907" s="3" t="str">
        <f>VLOOKUP(C29907,pizzas!$A$1:$D$97,3,FALSE)</f>
        <v>L</v>
      </c>
      <c r="I29907" s="3">
        <f>VLOOKUP(C29907,pizzas!$A$1:$D$97,4,FALSE)</f>
        <v>20.75</v>
      </c>
      <c r="J29907" s="14">
        <f t="shared" si="1401"/>
        <v>20.75</v>
      </c>
      <c r="K29907" s="14" t="str">
        <f t="shared" si="1402"/>
        <v>August</v>
      </c>
      <c r="L29907" s="14" t="str">
        <f t="shared" si="1403"/>
        <v>Saturday</v>
      </c>
      <c r="M29907" s="3" t="str">
        <f>VLOOKUP(G29907,pizza_types!$A$1:$D$33,2,FALSE)</f>
        <v>The California Chicken Pizza</v>
      </c>
      <c r="N29907" s="3" t="str">
        <f>VLOOKUP(G29907,pizza_types!$A$1:$D$33,3,FALSE)</f>
        <v>Chicken</v>
      </c>
      <c r="O29907" s="3" t="str">
        <f>VLOOKUP(G29907,pizza_types!$A$1:$D$33,4,FALSE)</f>
        <v>Chicken, Artichoke, Spinach, Garlic, Jalapeno Peppers, Fontina Cheese, Gouda Cheese</v>
      </c>
    </row>
    <row r="29908" spans="1:15" x14ac:dyDescent="0.3">
      <c r="A29908" s="3">
        <v>29907</v>
      </c>
      <c r="B29908" s="3">
        <v>13209</v>
      </c>
      <c r="C29908" s="3" t="s">
        <v>37</v>
      </c>
      <c r="D29908" s="3">
        <v>1</v>
      </c>
      <c r="E29908" s="7">
        <f>VLOOKUP(B29908,orders!$A$1:$C$21351,2,FALSE)</f>
        <v>42224</v>
      </c>
      <c r="F29908" s="12">
        <f>VLOOKUP(B29908,orders!$A$1:$C$21351,3,FALSE)</f>
        <v>0.87126157407407412</v>
      </c>
      <c r="G29908" s="3" t="str">
        <f>VLOOKUP(C29908,pizzas!$A$1:$D$97,2,FALSE)</f>
        <v>ital_veggie</v>
      </c>
      <c r="H29908" s="3" t="str">
        <f>VLOOKUP(C29908,pizzas!$A$1:$D$97,3,FALSE)</f>
        <v>S</v>
      </c>
      <c r="I29908" s="3">
        <f>VLOOKUP(C29908,pizzas!$A$1:$D$97,4,FALSE)</f>
        <v>12.75</v>
      </c>
      <c r="J29908" s="14">
        <f t="shared" si="1401"/>
        <v>12.75</v>
      </c>
      <c r="K29908" s="14" t="str">
        <f t="shared" si="1402"/>
        <v>August</v>
      </c>
      <c r="L29908" s="14" t="str">
        <f t="shared" si="1403"/>
        <v>Saturday</v>
      </c>
      <c r="M29908" s="3" t="str">
        <f>VLOOKUP(G29908,pizza_types!$A$1:$D$33,2,FALSE)</f>
        <v>The Italian Vegetables Pizza</v>
      </c>
      <c r="N29908" s="3" t="str">
        <f>VLOOKUP(G29908,pizza_types!$A$1:$D$33,3,FALSE)</f>
        <v>Veggie</v>
      </c>
      <c r="O29908" s="3" t="str">
        <f>VLOOKUP(G29908,pizza_types!$A$1:$D$33,4,FALSE)</f>
        <v>Eggplant, Artichokes, Tomatoes, Zucchini, Red Peppers, Garlic, Pesto Sauce</v>
      </c>
    </row>
    <row r="29909" spans="1:15" x14ac:dyDescent="0.3">
      <c r="A29909" s="3">
        <v>29908</v>
      </c>
      <c r="B29909" s="3">
        <v>13209</v>
      </c>
      <c r="C29909" s="3" t="s">
        <v>69</v>
      </c>
      <c r="D29909" s="3">
        <v>1</v>
      </c>
      <c r="E29909" s="7">
        <f>VLOOKUP(B29909,orders!$A$1:$C$21351,2,FALSE)</f>
        <v>42224</v>
      </c>
      <c r="F29909" s="12">
        <f>VLOOKUP(B29909,orders!$A$1:$C$21351,3,FALSE)</f>
        <v>0.87126157407407412</v>
      </c>
      <c r="G29909" s="3" t="str">
        <f>VLOOKUP(C29909,pizzas!$A$1:$D$97,2,FALSE)</f>
        <v>southw_ckn</v>
      </c>
      <c r="H29909" s="3" t="str">
        <f>VLOOKUP(C29909,pizzas!$A$1:$D$97,3,FALSE)</f>
        <v>M</v>
      </c>
      <c r="I29909" s="3">
        <f>VLOOKUP(C29909,pizzas!$A$1:$D$97,4,FALSE)</f>
        <v>16.75</v>
      </c>
      <c r="J29909" s="14">
        <f t="shared" si="1401"/>
        <v>16.75</v>
      </c>
      <c r="K29909" s="14" t="str">
        <f t="shared" si="1402"/>
        <v>August</v>
      </c>
      <c r="L29909" s="14" t="str">
        <f t="shared" si="1403"/>
        <v>Saturday</v>
      </c>
      <c r="M29909" s="3" t="str">
        <f>VLOOKUP(G29909,pizza_types!$A$1:$D$33,2,FALSE)</f>
        <v>The Southwest Chicken Pizza</v>
      </c>
      <c r="N29909" s="3" t="str">
        <f>VLOOKUP(G29909,pizza_types!$A$1:$D$33,3,FALSE)</f>
        <v>Chicken</v>
      </c>
      <c r="O29909" s="3" t="str">
        <f>VLOOKUP(G29909,pizza_types!$A$1:$D$33,4,FALSE)</f>
        <v>Chicken, Tomatoes, Red Peppers, Red Onions, Jalapeno Peppers, Corn, Cilantro, Chipotle Sauce</v>
      </c>
    </row>
    <row r="29910" spans="1:15" x14ac:dyDescent="0.3">
      <c r="A29910" s="3">
        <v>29909</v>
      </c>
      <c r="B29910" s="3">
        <v>13210</v>
      </c>
      <c r="C29910" s="3" t="s">
        <v>15</v>
      </c>
      <c r="D29910" s="3">
        <v>1</v>
      </c>
      <c r="E29910" s="7">
        <f>VLOOKUP(B29910,orders!$A$1:$C$21351,2,FALSE)</f>
        <v>42224</v>
      </c>
      <c r="F29910" s="12">
        <f>VLOOKUP(B29910,orders!$A$1:$C$21351,3,FALSE)</f>
        <v>0.88020833333333337</v>
      </c>
      <c r="G29910" s="3" t="str">
        <f>VLOOKUP(C29910,pizzas!$A$1:$D$97,2,FALSE)</f>
        <v>classic_dlx</v>
      </c>
      <c r="H29910" s="3" t="str">
        <f>VLOOKUP(C29910,pizzas!$A$1:$D$97,3,FALSE)</f>
        <v>S</v>
      </c>
      <c r="I29910" s="3">
        <f>VLOOKUP(C29910,pizzas!$A$1:$D$97,4,FALSE)</f>
        <v>12</v>
      </c>
      <c r="J29910" s="14">
        <f t="shared" si="1401"/>
        <v>12</v>
      </c>
      <c r="K29910" s="14" t="str">
        <f t="shared" si="1402"/>
        <v>August</v>
      </c>
      <c r="L29910" s="14" t="str">
        <f t="shared" si="1403"/>
        <v>Saturday</v>
      </c>
      <c r="M29910" s="3" t="str">
        <f>VLOOKUP(G29910,pizza_types!$A$1:$D$33,2,FALSE)</f>
        <v>The Classic Deluxe Pizza</v>
      </c>
      <c r="N29910" s="3" t="str">
        <f>VLOOKUP(G29910,pizza_types!$A$1:$D$33,3,FALSE)</f>
        <v>Classic</v>
      </c>
      <c r="O29910" s="3" t="str">
        <f>VLOOKUP(G29910,pizza_types!$A$1:$D$33,4,FALSE)</f>
        <v>Pepperoni, Mushrooms, Red Onions, Red Peppers, Bacon</v>
      </c>
    </row>
    <row r="29911" spans="1:15" x14ac:dyDescent="0.3">
      <c r="A29911" s="3">
        <v>29910</v>
      </c>
      <c r="B29911" s="3">
        <v>13211</v>
      </c>
      <c r="C29911" s="3" t="s">
        <v>8</v>
      </c>
      <c r="D29911" s="3">
        <v>1</v>
      </c>
      <c r="E29911" s="7">
        <f>VLOOKUP(B29911,orders!$A$1:$C$21351,2,FALSE)</f>
        <v>42224</v>
      </c>
      <c r="F29911" s="12">
        <f>VLOOKUP(B29911,orders!$A$1:$C$21351,3,FALSE)</f>
        <v>0.88282407407407404</v>
      </c>
      <c r="G29911" s="3" t="str">
        <f>VLOOKUP(C29911,pizzas!$A$1:$D$97,2,FALSE)</f>
        <v>mexicana</v>
      </c>
      <c r="H29911" s="3" t="str">
        <f>VLOOKUP(C29911,pizzas!$A$1:$D$97,3,FALSE)</f>
        <v>M</v>
      </c>
      <c r="I29911" s="3">
        <f>VLOOKUP(C29911,pizzas!$A$1:$D$97,4,FALSE)</f>
        <v>16</v>
      </c>
      <c r="J29911" s="14">
        <f t="shared" si="1401"/>
        <v>16</v>
      </c>
      <c r="K29911" s="14" t="str">
        <f t="shared" si="1402"/>
        <v>August</v>
      </c>
      <c r="L29911" s="14" t="str">
        <f t="shared" si="1403"/>
        <v>Saturday</v>
      </c>
      <c r="M29911" s="3" t="str">
        <f>VLOOKUP(G29911,pizza_types!$A$1:$D$33,2,FALSE)</f>
        <v>The Mexicana Pizza</v>
      </c>
      <c r="N29911" s="3" t="str">
        <f>VLOOKUP(G29911,pizza_types!$A$1:$D$33,3,FALSE)</f>
        <v>Veggie</v>
      </c>
      <c r="O29911" s="3" t="str">
        <f>VLOOKUP(G29911,pizza_types!$A$1:$D$33,4,FALSE)</f>
        <v>Tomatoes, Red Peppers, Jalapeno Peppers, Red Onions, Cilantro, Corn, Chipotle Sauce, Garlic</v>
      </c>
    </row>
    <row r="29912" spans="1:15" x14ac:dyDescent="0.3">
      <c r="A29912" s="3">
        <v>29911</v>
      </c>
      <c r="B29912" s="3">
        <v>13211</v>
      </c>
      <c r="C29912" s="3" t="s">
        <v>42</v>
      </c>
      <c r="D29912" s="3">
        <v>1</v>
      </c>
      <c r="E29912" s="7">
        <f>VLOOKUP(B29912,orders!$A$1:$C$21351,2,FALSE)</f>
        <v>42224</v>
      </c>
      <c r="F29912" s="12">
        <f>VLOOKUP(B29912,orders!$A$1:$C$21351,3,FALSE)</f>
        <v>0.88282407407407404</v>
      </c>
      <c r="G29912" s="3" t="str">
        <f>VLOOKUP(C29912,pizzas!$A$1:$D$97,2,FALSE)</f>
        <v>sicilian</v>
      </c>
      <c r="H29912" s="3" t="str">
        <f>VLOOKUP(C29912,pizzas!$A$1:$D$97,3,FALSE)</f>
        <v>L</v>
      </c>
      <c r="I29912" s="3">
        <f>VLOOKUP(C29912,pizzas!$A$1:$D$97,4,FALSE)</f>
        <v>20.25</v>
      </c>
      <c r="J29912" s="14">
        <f t="shared" si="1401"/>
        <v>20.25</v>
      </c>
      <c r="K29912" s="14" t="str">
        <f t="shared" si="1402"/>
        <v>August</v>
      </c>
      <c r="L29912" s="14" t="str">
        <f t="shared" si="1403"/>
        <v>Saturday</v>
      </c>
      <c r="M29912" s="3" t="str">
        <f>VLOOKUP(G29912,pizza_types!$A$1:$D$33,2,FALSE)</f>
        <v>The Sicilian Pizza</v>
      </c>
      <c r="N29912" s="3" t="str">
        <f>VLOOKUP(G29912,pizza_types!$A$1:$D$33,3,FALSE)</f>
        <v>Supreme</v>
      </c>
      <c r="O29912" s="3" t="str">
        <f>VLOOKUP(G29912,pizza_types!$A$1:$D$33,4,FALSE)</f>
        <v>Coarse Sicilian Salami, Tomatoes, Green Olives, Luganega Sausage, Onions, Garlic</v>
      </c>
    </row>
    <row r="29913" spans="1:15" x14ac:dyDescent="0.3">
      <c r="A29913" s="3">
        <v>29912</v>
      </c>
      <c r="B29913" s="3">
        <v>13211</v>
      </c>
      <c r="C29913" s="3" t="s">
        <v>32</v>
      </c>
      <c r="D29913" s="3">
        <v>1</v>
      </c>
      <c r="E29913" s="7">
        <f>VLOOKUP(B29913,orders!$A$1:$C$21351,2,FALSE)</f>
        <v>42224</v>
      </c>
      <c r="F29913" s="12">
        <f>VLOOKUP(B29913,orders!$A$1:$C$21351,3,FALSE)</f>
        <v>0.88282407407407404</v>
      </c>
      <c r="G29913" s="3" t="str">
        <f>VLOOKUP(C29913,pizzas!$A$1:$D$97,2,FALSE)</f>
        <v>soppressata</v>
      </c>
      <c r="H29913" s="3" t="str">
        <f>VLOOKUP(C29913,pizzas!$A$1:$D$97,3,FALSE)</f>
        <v>L</v>
      </c>
      <c r="I29913" s="3">
        <f>VLOOKUP(C29913,pizzas!$A$1:$D$97,4,FALSE)</f>
        <v>20.75</v>
      </c>
      <c r="J29913" s="14">
        <f t="shared" si="1401"/>
        <v>20.75</v>
      </c>
      <c r="K29913" s="14" t="str">
        <f t="shared" si="1402"/>
        <v>August</v>
      </c>
      <c r="L29913" s="14" t="str">
        <f t="shared" si="1403"/>
        <v>Saturday</v>
      </c>
      <c r="M29913" s="3" t="str">
        <f>VLOOKUP(G29913,pizza_types!$A$1:$D$33,2,FALSE)</f>
        <v>The Soppressata Pizza</v>
      </c>
      <c r="N29913" s="3" t="str">
        <f>VLOOKUP(G29913,pizza_types!$A$1:$D$33,3,FALSE)</f>
        <v>Supreme</v>
      </c>
      <c r="O29913" s="3" t="str">
        <f>VLOOKUP(G29913,pizza_types!$A$1:$D$33,4,FALSE)</f>
        <v>Soppressata Salami, Fontina Cheese, Mozzarella Cheese, Mushrooms, Garlic</v>
      </c>
    </row>
    <row r="29914" spans="1:15" x14ac:dyDescent="0.3">
      <c r="A29914" s="3">
        <v>29913</v>
      </c>
      <c r="B29914" s="3">
        <v>13212</v>
      </c>
      <c r="C29914" s="3" t="s">
        <v>6</v>
      </c>
      <c r="D29914" s="3">
        <v>1</v>
      </c>
      <c r="E29914" s="7">
        <f>VLOOKUP(B29914,orders!$A$1:$C$21351,2,FALSE)</f>
        <v>42224</v>
      </c>
      <c r="F29914" s="12">
        <f>VLOOKUP(B29914,orders!$A$1:$C$21351,3,FALSE)</f>
        <v>0.8904050925925926</v>
      </c>
      <c r="G29914" s="3" t="str">
        <f>VLOOKUP(C29914,pizzas!$A$1:$D$97,2,FALSE)</f>
        <v>five_cheese</v>
      </c>
      <c r="H29914" s="3" t="str">
        <f>VLOOKUP(C29914,pizzas!$A$1:$D$97,3,FALSE)</f>
        <v>L</v>
      </c>
      <c r="I29914" s="3">
        <f>VLOOKUP(C29914,pizzas!$A$1:$D$97,4,FALSE)</f>
        <v>18.5</v>
      </c>
      <c r="J29914" s="14">
        <f t="shared" si="1401"/>
        <v>18.5</v>
      </c>
      <c r="K29914" s="14" t="str">
        <f t="shared" si="1402"/>
        <v>August</v>
      </c>
      <c r="L29914" s="14" t="str">
        <f t="shared" si="1403"/>
        <v>Saturday</v>
      </c>
      <c r="M29914" s="3" t="str">
        <f>VLOOKUP(G29914,pizza_types!$A$1:$D$33,2,FALSE)</f>
        <v>The Five Cheese Pizza</v>
      </c>
      <c r="N29914" s="3" t="str">
        <f>VLOOKUP(G29914,pizza_types!$A$1:$D$33,3,FALSE)</f>
        <v>Veggie</v>
      </c>
      <c r="O29914" s="3" t="str">
        <f>VLOOKUP(G29914,pizza_types!$A$1:$D$33,4,FALSE)</f>
        <v>Mozzarella Cheese, Provolone Cheese, Smoked Gouda Cheese, Romano Cheese, Blue Cheese, Garlic</v>
      </c>
    </row>
    <row r="29915" spans="1:15" x14ac:dyDescent="0.3">
      <c r="A29915" s="3">
        <v>29914</v>
      </c>
      <c r="B29915" s="3">
        <v>13212</v>
      </c>
      <c r="C29915" s="3" t="s">
        <v>64</v>
      </c>
      <c r="D29915" s="3">
        <v>1</v>
      </c>
      <c r="E29915" s="7">
        <f>VLOOKUP(B29915,orders!$A$1:$C$21351,2,FALSE)</f>
        <v>42224</v>
      </c>
      <c r="F29915" s="12">
        <f>VLOOKUP(B29915,orders!$A$1:$C$21351,3,FALSE)</f>
        <v>0.8904050925925926</v>
      </c>
      <c r="G29915" s="3" t="str">
        <f>VLOOKUP(C29915,pizzas!$A$1:$D$97,2,FALSE)</f>
        <v>hawaiian</v>
      </c>
      <c r="H29915" s="3" t="str">
        <f>VLOOKUP(C29915,pizzas!$A$1:$D$97,3,FALSE)</f>
        <v>L</v>
      </c>
      <c r="I29915" s="3">
        <f>VLOOKUP(C29915,pizzas!$A$1:$D$97,4,FALSE)</f>
        <v>16.5</v>
      </c>
      <c r="J29915" s="14">
        <f t="shared" si="1401"/>
        <v>16.5</v>
      </c>
      <c r="K29915" s="14" t="str">
        <f t="shared" si="1402"/>
        <v>August</v>
      </c>
      <c r="L29915" s="14" t="str">
        <f t="shared" si="1403"/>
        <v>Saturday</v>
      </c>
      <c r="M29915" s="3" t="str">
        <f>VLOOKUP(G29915,pizza_types!$A$1:$D$33,2,FALSE)</f>
        <v>The Hawaiian Pizza</v>
      </c>
      <c r="N29915" s="3" t="str">
        <f>VLOOKUP(G29915,pizza_types!$A$1:$D$33,3,FALSE)</f>
        <v>Classic</v>
      </c>
      <c r="O29915" s="3" t="str">
        <f>VLOOKUP(G29915,pizza_types!$A$1:$D$33,4,FALSE)</f>
        <v>Sliced Ham, Pineapple, Mozzarella Cheese</v>
      </c>
    </row>
    <row r="29916" spans="1:15" x14ac:dyDescent="0.3">
      <c r="A29916" s="3">
        <v>29915</v>
      </c>
      <c r="B29916" s="3">
        <v>13213</v>
      </c>
      <c r="C29916" s="3" t="s">
        <v>65</v>
      </c>
      <c r="D29916" s="3">
        <v>1</v>
      </c>
      <c r="E29916" s="7">
        <f>VLOOKUP(B29916,orders!$A$1:$C$21351,2,FALSE)</f>
        <v>42224</v>
      </c>
      <c r="F29916" s="12">
        <f>VLOOKUP(B29916,orders!$A$1:$C$21351,3,FALSE)</f>
        <v>0.89189814814814816</v>
      </c>
      <c r="G29916" s="3" t="str">
        <f>VLOOKUP(C29916,pizzas!$A$1:$D$97,2,FALSE)</f>
        <v>pep_msh_pep</v>
      </c>
      <c r="H29916" s="3" t="str">
        <f>VLOOKUP(C29916,pizzas!$A$1:$D$97,3,FALSE)</f>
        <v>S</v>
      </c>
      <c r="I29916" s="3">
        <f>VLOOKUP(C29916,pizzas!$A$1:$D$97,4,FALSE)</f>
        <v>11</v>
      </c>
      <c r="J29916" s="14">
        <f t="shared" si="1401"/>
        <v>11</v>
      </c>
      <c r="K29916" s="14" t="str">
        <f t="shared" si="1402"/>
        <v>August</v>
      </c>
      <c r="L29916" s="14" t="str">
        <f t="shared" si="1403"/>
        <v>Saturday</v>
      </c>
      <c r="M29916" s="3" t="str">
        <f>VLOOKUP(G29916,pizza_types!$A$1:$D$33,2,FALSE)</f>
        <v>The Pepperoni, Mushroom, and Peppers Pizza</v>
      </c>
      <c r="N29916" s="3" t="str">
        <f>VLOOKUP(G29916,pizza_types!$A$1:$D$33,3,FALSE)</f>
        <v>Classic</v>
      </c>
      <c r="O29916" s="3" t="str">
        <f>VLOOKUP(G29916,pizza_types!$A$1:$D$33,4,FALSE)</f>
        <v>Pepperoni, Mushrooms, Green Peppers</v>
      </c>
    </row>
    <row r="29917" spans="1:15" x14ac:dyDescent="0.3">
      <c r="A29917" s="3">
        <v>29916</v>
      </c>
      <c r="B29917" s="3">
        <v>13214</v>
      </c>
      <c r="C29917" s="3" t="s">
        <v>61</v>
      </c>
      <c r="D29917" s="3">
        <v>1</v>
      </c>
      <c r="E29917" s="7">
        <f>VLOOKUP(B29917,orders!$A$1:$C$21351,2,FALSE)</f>
        <v>42224</v>
      </c>
      <c r="F29917" s="12">
        <f>VLOOKUP(B29917,orders!$A$1:$C$21351,3,FALSE)</f>
        <v>0.89637731481481486</v>
      </c>
      <c r="G29917" s="3" t="str">
        <f>VLOOKUP(C29917,pizzas!$A$1:$D$97,2,FALSE)</f>
        <v>classic_dlx</v>
      </c>
      <c r="H29917" s="3" t="str">
        <f>VLOOKUP(C29917,pizzas!$A$1:$D$97,3,FALSE)</f>
        <v>L</v>
      </c>
      <c r="I29917" s="3">
        <f>VLOOKUP(C29917,pizzas!$A$1:$D$97,4,FALSE)</f>
        <v>20.5</v>
      </c>
      <c r="J29917" s="14">
        <f t="shared" si="1401"/>
        <v>20.5</v>
      </c>
      <c r="K29917" s="14" t="str">
        <f t="shared" si="1402"/>
        <v>August</v>
      </c>
      <c r="L29917" s="14" t="str">
        <f t="shared" si="1403"/>
        <v>Saturday</v>
      </c>
      <c r="M29917" s="3" t="str">
        <f>VLOOKUP(G29917,pizza_types!$A$1:$D$33,2,FALSE)</f>
        <v>The Classic Deluxe Pizza</v>
      </c>
      <c r="N29917" s="3" t="str">
        <f>VLOOKUP(G29917,pizza_types!$A$1:$D$33,3,FALSE)</f>
        <v>Classic</v>
      </c>
      <c r="O29917" s="3" t="str">
        <f>VLOOKUP(G29917,pizza_types!$A$1:$D$33,4,FALSE)</f>
        <v>Pepperoni, Mushrooms, Red Onions, Red Peppers, Bacon</v>
      </c>
    </row>
    <row r="29918" spans="1:15" x14ac:dyDescent="0.3">
      <c r="A29918" s="3">
        <v>29917</v>
      </c>
      <c r="B29918" s="3">
        <v>13214</v>
      </c>
      <c r="C29918" s="3" t="s">
        <v>21</v>
      </c>
      <c r="D29918" s="3">
        <v>1</v>
      </c>
      <c r="E29918" s="7">
        <f>VLOOKUP(B29918,orders!$A$1:$C$21351,2,FALSE)</f>
        <v>42224</v>
      </c>
      <c r="F29918" s="12">
        <f>VLOOKUP(B29918,orders!$A$1:$C$21351,3,FALSE)</f>
        <v>0.89637731481481486</v>
      </c>
      <c r="G29918" s="3" t="str">
        <f>VLOOKUP(C29918,pizzas!$A$1:$D$97,2,FALSE)</f>
        <v>spin_pesto</v>
      </c>
      <c r="H29918" s="3" t="str">
        <f>VLOOKUP(C29918,pizzas!$A$1:$D$97,3,FALSE)</f>
        <v>L</v>
      </c>
      <c r="I29918" s="3">
        <f>VLOOKUP(C29918,pizzas!$A$1:$D$97,4,FALSE)</f>
        <v>20.75</v>
      </c>
      <c r="J29918" s="14">
        <f t="shared" si="1401"/>
        <v>20.75</v>
      </c>
      <c r="K29918" s="14" t="str">
        <f t="shared" si="1402"/>
        <v>August</v>
      </c>
      <c r="L29918" s="14" t="str">
        <f t="shared" si="1403"/>
        <v>Saturday</v>
      </c>
      <c r="M29918" s="3" t="str">
        <f>VLOOKUP(G29918,pizza_types!$A$1:$D$33,2,FALSE)</f>
        <v>The Spinach Pesto Pizza</v>
      </c>
      <c r="N29918" s="3" t="str">
        <f>VLOOKUP(G29918,pizza_types!$A$1:$D$33,3,FALSE)</f>
        <v>Veggie</v>
      </c>
      <c r="O29918" s="3" t="str">
        <f>VLOOKUP(G29918,pizza_types!$A$1:$D$33,4,FALSE)</f>
        <v>Spinach, Artichokes, Tomatoes, Sun-dried Tomatoes, Garlic, Pesto Sauce</v>
      </c>
    </row>
    <row r="29919" spans="1:15" x14ac:dyDescent="0.3">
      <c r="A29919" s="3">
        <v>29918</v>
      </c>
      <c r="B29919" s="3">
        <v>13215</v>
      </c>
      <c r="C29919" s="3" t="s">
        <v>31</v>
      </c>
      <c r="D29919" s="3">
        <v>1</v>
      </c>
      <c r="E29919" s="7">
        <f>VLOOKUP(B29919,orders!$A$1:$C$21351,2,FALSE)</f>
        <v>42224</v>
      </c>
      <c r="F29919" s="12">
        <f>VLOOKUP(B29919,orders!$A$1:$C$21351,3,FALSE)</f>
        <v>0.8972106481481481</v>
      </c>
      <c r="G29919" s="3" t="str">
        <f>VLOOKUP(C29919,pizzas!$A$1:$D$97,2,FALSE)</f>
        <v>big_meat</v>
      </c>
      <c r="H29919" s="3" t="str">
        <f>VLOOKUP(C29919,pizzas!$A$1:$D$97,3,FALSE)</f>
        <v>S</v>
      </c>
      <c r="I29919" s="3">
        <f>VLOOKUP(C29919,pizzas!$A$1:$D$97,4,FALSE)</f>
        <v>12</v>
      </c>
      <c r="J29919" s="14">
        <f t="shared" si="1401"/>
        <v>12</v>
      </c>
      <c r="K29919" s="14" t="str">
        <f t="shared" si="1402"/>
        <v>August</v>
      </c>
      <c r="L29919" s="14" t="str">
        <f t="shared" si="1403"/>
        <v>Saturday</v>
      </c>
      <c r="M29919" s="3" t="str">
        <f>VLOOKUP(G29919,pizza_types!$A$1:$D$33,2,FALSE)</f>
        <v>The Big Meat Pizza</v>
      </c>
      <c r="N29919" s="3" t="str">
        <f>VLOOKUP(G29919,pizza_types!$A$1:$D$33,3,FALSE)</f>
        <v>Classic</v>
      </c>
      <c r="O29919" s="3" t="str">
        <f>VLOOKUP(G29919,pizza_types!$A$1:$D$33,4,FALSE)</f>
        <v>Bacon, Pepperoni, Italian Sausage, Chorizo Sausage</v>
      </c>
    </row>
    <row r="29920" spans="1:15" x14ac:dyDescent="0.3">
      <c r="A29920" s="3">
        <v>29919</v>
      </c>
      <c r="B29920" s="3">
        <v>13215</v>
      </c>
      <c r="C29920" s="3" t="s">
        <v>41</v>
      </c>
      <c r="D29920" s="3">
        <v>1</v>
      </c>
      <c r="E29920" s="7">
        <f>VLOOKUP(B29920,orders!$A$1:$C$21351,2,FALSE)</f>
        <v>42224</v>
      </c>
      <c r="F29920" s="12">
        <f>VLOOKUP(B29920,orders!$A$1:$C$21351,3,FALSE)</f>
        <v>0.8972106481481481</v>
      </c>
      <c r="G29920" s="3" t="str">
        <f>VLOOKUP(C29920,pizzas!$A$1:$D$97,2,FALSE)</f>
        <v>napolitana</v>
      </c>
      <c r="H29920" s="3" t="str">
        <f>VLOOKUP(C29920,pizzas!$A$1:$D$97,3,FALSE)</f>
        <v>L</v>
      </c>
      <c r="I29920" s="3">
        <f>VLOOKUP(C29920,pizzas!$A$1:$D$97,4,FALSE)</f>
        <v>20.5</v>
      </c>
      <c r="J29920" s="14">
        <f t="shared" si="1401"/>
        <v>20.5</v>
      </c>
      <c r="K29920" s="14" t="str">
        <f t="shared" si="1402"/>
        <v>August</v>
      </c>
      <c r="L29920" s="14" t="str">
        <f t="shared" si="1403"/>
        <v>Saturday</v>
      </c>
      <c r="M29920" s="3" t="str">
        <f>VLOOKUP(G29920,pizza_types!$A$1:$D$33,2,FALSE)</f>
        <v>The Napolitana Pizza</v>
      </c>
      <c r="N29920" s="3" t="str">
        <f>VLOOKUP(G29920,pizza_types!$A$1:$D$33,3,FALSE)</f>
        <v>Classic</v>
      </c>
      <c r="O29920" s="3" t="str">
        <f>VLOOKUP(G29920,pizza_types!$A$1:$D$33,4,FALSE)</f>
        <v>Tomatoes, Anchovies, Green Olives, Red Onions, Garlic</v>
      </c>
    </row>
    <row r="29921" spans="1:15" x14ac:dyDescent="0.3">
      <c r="A29921" s="3">
        <v>29920</v>
      </c>
      <c r="B29921" s="3">
        <v>13215</v>
      </c>
      <c r="C29921" s="3" t="s">
        <v>79</v>
      </c>
      <c r="D29921" s="3">
        <v>1</v>
      </c>
      <c r="E29921" s="7">
        <f>VLOOKUP(B29921,orders!$A$1:$C$21351,2,FALSE)</f>
        <v>42224</v>
      </c>
      <c r="F29921" s="12">
        <f>VLOOKUP(B29921,orders!$A$1:$C$21351,3,FALSE)</f>
        <v>0.8972106481481481</v>
      </c>
      <c r="G29921" s="3" t="str">
        <f>VLOOKUP(C29921,pizzas!$A$1:$D$97,2,FALSE)</f>
        <v>spinach_fet</v>
      </c>
      <c r="H29921" s="3" t="str">
        <f>VLOOKUP(C29921,pizzas!$A$1:$D$97,3,FALSE)</f>
        <v>S</v>
      </c>
      <c r="I29921" s="3">
        <f>VLOOKUP(C29921,pizzas!$A$1:$D$97,4,FALSE)</f>
        <v>12</v>
      </c>
      <c r="J29921" s="14">
        <f t="shared" si="1401"/>
        <v>12</v>
      </c>
      <c r="K29921" s="14" t="str">
        <f t="shared" si="1402"/>
        <v>August</v>
      </c>
      <c r="L29921" s="14" t="str">
        <f t="shared" si="1403"/>
        <v>Saturday</v>
      </c>
      <c r="M29921" s="3" t="str">
        <f>VLOOKUP(G29921,pizza_types!$A$1:$D$33,2,FALSE)</f>
        <v>The Spinach and Feta Pizza</v>
      </c>
      <c r="N29921" s="3" t="str">
        <f>VLOOKUP(G29921,pizza_types!$A$1:$D$33,3,FALSE)</f>
        <v>Veggie</v>
      </c>
      <c r="O29921" s="3" t="str">
        <f>VLOOKUP(G29921,pizza_types!$A$1:$D$33,4,FALSE)</f>
        <v>Spinach, Mushrooms, Red Onions, Feta Cheese, Garlic</v>
      </c>
    </row>
    <row r="29922" spans="1:15" x14ac:dyDescent="0.3">
      <c r="A29922" s="3">
        <v>29921</v>
      </c>
      <c r="B29922" s="3">
        <v>13216</v>
      </c>
      <c r="C29922" s="3" t="s">
        <v>48</v>
      </c>
      <c r="D29922" s="3">
        <v>1</v>
      </c>
      <c r="E29922" s="7">
        <f>VLOOKUP(B29922,orders!$A$1:$C$21351,2,FALSE)</f>
        <v>42224</v>
      </c>
      <c r="F29922" s="12">
        <f>VLOOKUP(B29922,orders!$A$1:$C$21351,3,FALSE)</f>
        <v>0.90125</v>
      </c>
      <c r="G29922" s="3" t="str">
        <f>VLOOKUP(C29922,pizzas!$A$1:$D$97,2,FALSE)</f>
        <v>sicilian</v>
      </c>
      <c r="H29922" s="3" t="str">
        <f>VLOOKUP(C29922,pizzas!$A$1:$D$97,3,FALSE)</f>
        <v>M</v>
      </c>
      <c r="I29922" s="3">
        <f>VLOOKUP(C29922,pizzas!$A$1:$D$97,4,FALSE)</f>
        <v>16.25</v>
      </c>
      <c r="J29922" s="14">
        <f t="shared" si="1401"/>
        <v>16.25</v>
      </c>
      <c r="K29922" s="14" t="str">
        <f t="shared" si="1402"/>
        <v>August</v>
      </c>
      <c r="L29922" s="14" t="str">
        <f t="shared" si="1403"/>
        <v>Saturday</v>
      </c>
      <c r="M29922" s="3" t="str">
        <f>VLOOKUP(G29922,pizza_types!$A$1:$D$33,2,FALSE)</f>
        <v>The Sicilian Pizza</v>
      </c>
      <c r="N29922" s="3" t="str">
        <f>VLOOKUP(G29922,pizza_types!$A$1:$D$33,3,FALSE)</f>
        <v>Supreme</v>
      </c>
      <c r="O29922" s="3" t="str">
        <f>VLOOKUP(G29922,pizza_types!$A$1:$D$33,4,FALSE)</f>
        <v>Coarse Sicilian Salami, Tomatoes, Green Olives, Luganega Sausage, Onions, Garlic</v>
      </c>
    </row>
    <row r="29923" spans="1:15" x14ac:dyDescent="0.3">
      <c r="A29923" s="3">
        <v>29922</v>
      </c>
      <c r="B29923" s="3">
        <v>13216</v>
      </c>
      <c r="C29923" s="3" t="s">
        <v>74</v>
      </c>
      <c r="D29923" s="3">
        <v>1</v>
      </c>
      <c r="E29923" s="7">
        <f>VLOOKUP(B29923,orders!$A$1:$C$21351,2,FALSE)</f>
        <v>42224</v>
      </c>
      <c r="F29923" s="12">
        <f>VLOOKUP(B29923,orders!$A$1:$C$21351,3,FALSE)</f>
        <v>0.90125</v>
      </c>
      <c r="G29923" s="3" t="str">
        <f>VLOOKUP(C29923,pizzas!$A$1:$D$97,2,FALSE)</f>
        <v>spinach_supr</v>
      </c>
      <c r="H29923" s="3" t="str">
        <f>VLOOKUP(C29923,pizzas!$A$1:$D$97,3,FALSE)</f>
        <v>L</v>
      </c>
      <c r="I29923" s="3">
        <f>VLOOKUP(C29923,pizzas!$A$1:$D$97,4,FALSE)</f>
        <v>20.75</v>
      </c>
      <c r="J29923" s="14">
        <f t="shared" si="1401"/>
        <v>20.75</v>
      </c>
      <c r="K29923" s="14" t="str">
        <f t="shared" si="1402"/>
        <v>August</v>
      </c>
      <c r="L29923" s="14" t="str">
        <f t="shared" si="1403"/>
        <v>Saturday</v>
      </c>
      <c r="M29923" s="3" t="str">
        <f>VLOOKUP(G29923,pizza_types!$A$1:$D$33,2,FALSE)</f>
        <v>The Spinach Supreme Pizza</v>
      </c>
      <c r="N29923" s="3" t="str">
        <f>VLOOKUP(G29923,pizza_types!$A$1:$D$33,3,FALSE)</f>
        <v>Supreme</v>
      </c>
      <c r="O29923" s="3" t="str">
        <f>VLOOKUP(G29923,pizza_types!$A$1:$D$33,4,FALSE)</f>
        <v>Spinach, Red Onions, Pepperoni, Tomatoes, Artichokes, Kalamata Olives, Garlic, Asiago Cheese</v>
      </c>
    </row>
    <row r="29924" spans="1:15" x14ac:dyDescent="0.3">
      <c r="A29924" s="3">
        <v>29923</v>
      </c>
      <c r="B29924" s="3">
        <v>13217</v>
      </c>
      <c r="C29924" s="3" t="s">
        <v>27</v>
      </c>
      <c r="D29924" s="3">
        <v>1</v>
      </c>
      <c r="E29924" s="7">
        <f>VLOOKUP(B29924,orders!$A$1:$C$21351,2,FALSE)</f>
        <v>42224</v>
      </c>
      <c r="F29924" s="12">
        <f>VLOOKUP(B29924,orders!$A$1:$C$21351,3,FALSE)</f>
        <v>0.90182870370370372</v>
      </c>
      <c r="G29924" s="3" t="str">
        <f>VLOOKUP(C29924,pizzas!$A$1:$D$97,2,FALSE)</f>
        <v>cali_ckn</v>
      </c>
      <c r="H29924" s="3" t="str">
        <f>VLOOKUP(C29924,pizzas!$A$1:$D$97,3,FALSE)</f>
        <v>M</v>
      </c>
      <c r="I29924" s="3">
        <f>VLOOKUP(C29924,pizzas!$A$1:$D$97,4,FALSE)</f>
        <v>16.75</v>
      </c>
      <c r="J29924" s="14">
        <f t="shared" si="1401"/>
        <v>16.75</v>
      </c>
      <c r="K29924" s="14" t="str">
        <f t="shared" si="1402"/>
        <v>August</v>
      </c>
      <c r="L29924" s="14" t="str">
        <f t="shared" si="1403"/>
        <v>Saturday</v>
      </c>
      <c r="M29924" s="3" t="str">
        <f>VLOOKUP(G29924,pizza_types!$A$1:$D$33,2,FALSE)</f>
        <v>The California Chicken Pizza</v>
      </c>
      <c r="N29924" s="3" t="str">
        <f>VLOOKUP(G29924,pizza_types!$A$1:$D$33,3,FALSE)</f>
        <v>Chicken</v>
      </c>
      <c r="O29924" s="3" t="str">
        <f>VLOOKUP(G29924,pizza_types!$A$1:$D$33,4,FALSE)</f>
        <v>Chicken, Artichoke, Spinach, Garlic, Jalapeno Peppers, Fontina Cheese, Gouda Cheese</v>
      </c>
    </row>
    <row r="29925" spans="1:15" x14ac:dyDescent="0.3">
      <c r="A29925" s="3">
        <v>29924</v>
      </c>
      <c r="B29925" s="3">
        <v>13217</v>
      </c>
      <c r="C29925" s="3" t="s">
        <v>7</v>
      </c>
      <c r="D29925" s="3">
        <v>1</v>
      </c>
      <c r="E29925" s="7">
        <f>VLOOKUP(B29925,orders!$A$1:$C$21351,2,FALSE)</f>
        <v>42224</v>
      </c>
      <c r="F29925" s="12">
        <f>VLOOKUP(B29925,orders!$A$1:$C$21351,3,FALSE)</f>
        <v>0.90182870370370372</v>
      </c>
      <c r="G29925" s="3" t="str">
        <f>VLOOKUP(C29925,pizzas!$A$1:$D$97,2,FALSE)</f>
        <v>ital_supr</v>
      </c>
      <c r="H29925" s="3" t="str">
        <f>VLOOKUP(C29925,pizzas!$A$1:$D$97,3,FALSE)</f>
        <v>L</v>
      </c>
      <c r="I29925" s="3">
        <f>VLOOKUP(C29925,pizzas!$A$1:$D$97,4,FALSE)</f>
        <v>20.75</v>
      </c>
      <c r="J29925" s="14">
        <f t="shared" si="1401"/>
        <v>20.75</v>
      </c>
      <c r="K29925" s="14" t="str">
        <f t="shared" si="1402"/>
        <v>August</v>
      </c>
      <c r="L29925" s="14" t="str">
        <f t="shared" si="1403"/>
        <v>Saturday</v>
      </c>
      <c r="M29925" s="3" t="str">
        <f>VLOOKUP(G29925,pizza_types!$A$1:$D$33,2,FALSE)</f>
        <v>The Italian Supreme Pizza</v>
      </c>
      <c r="N29925" s="3" t="str">
        <f>VLOOKUP(G29925,pizza_types!$A$1:$D$33,3,FALSE)</f>
        <v>Supreme</v>
      </c>
      <c r="O29925" s="3" t="str">
        <f>VLOOKUP(G29925,pizza_types!$A$1:$D$33,4,FALSE)</f>
        <v>Calabrese Salami, Capocollo, Tomatoes, Red Onions, Green Olives, Garlic</v>
      </c>
    </row>
    <row r="29926" spans="1:15" x14ac:dyDescent="0.3">
      <c r="A29926" s="3">
        <v>29925</v>
      </c>
      <c r="B29926" s="3">
        <v>13218</v>
      </c>
      <c r="C29926" s="3" t="s">
        <v>58</v>
      </c>
      <c r="D29926" s="3">
        <v>1</v>
      </c>
      <c r="E29926" s="7">
        <f>VLOOKUP(B29926,orders!$A$1:$C$21351,2,FALSE)</f>
        <v>42224</v>
      </c>
      <c r="F29926" s="12">
        <f>VLOOKUP(B29926,orders!$A$1:$C$21351,3,FALSE)</f>
        <v>0.91809027777777774</v>
      </c>
      <c r="G29926" s="3" t="str">
        <f>VLOOKUP(C29926,pizzas!$A$1:$D$97,2,FALSE)</f>
        <v>peppr_salami</v>
      </c>
      <c r="H29926" s="3" t="str">
        <f>VLOOKUP(C29926,pizzas!$A$1:$D$97,3,FALSE)</f>
        <v>L</v>
      </c>
      <c r="I29926" s="3">
        <f>VLOOKUP(C29926,pizzas!$A$1:$D$97,4,FALSE)</f>
        <v>20.75</v>
      </c>
      <c r="J29926" s="14">
        <f t="shared" si="1401"/>
        <v>20.75</v>
      </c>
      <c r="K29926" s="14" t="str">
        <f t="shared" si="1402"/>
        <v>August</v>
      </c>
      <c r="L29926" s="14" t="str">
        <f t="shared" si="1403"/>
        <v>Saturday</v>
      </c>
      <c r="M29926" s="3" t="str">
        <f>VLOOKUP(G29926,pizza_types!$A$1:$D$33,2,FALSE)</f>
        <v>The Pepper Salami Pizza</v>
      </c>
      <c r="N29926" s="3" t="str">
        <f>VLOOKUP(G29926,pizza_types!$A$1:$D$33,3,FALSE)</f>
        <v>Supreme</v>
      </c>
      <c r="O29926" s="3" t="str">
        <f>VLOOKUP(G29926,pizza_types!$A$1:$D$33,4,FALSE)</f>
        <v>Genoa Salami, Capocollo, Pepperoni, Tomatoes, Asiago Cheese, Garlic</v>
      </c>
    </row>
    <row r="29927" spans="1:15" x14ac:dyDescent="0.3">
      <c r="A29927" s="3">
        <v>29926</v>
      </c>
      <c r="B29927" s="3">
        <v>13219</v>
      </c>
      <c r="C29927" s="3" t="s">
        <v>64</v>
      </c>
      <c r="D29927" s="3">
        <v>1</v>
      </c>
      <c r="E29927" s="7">
        <f>VLOOKUP(B29927,orders!$A$1:$C$21351,2,FALSE)</f>
        <v>42224</v>
      </c>
      <c r="F29927" s="12">
        <f>VLOOKUP(B29927,orders!$A$1:$C$21351,3,FALSE)</f>
        <v>0.91836805555555556</v>
      </c>
      <c r="G29927" s="3" t="str">
        <f>VLOOKUP(C29927,pizzas!$A$1:$D$97,2,FALSE)</f>
        <v>hawaiian</v>
      </c>
      <c r="H29927" s="3" t="str">
        <f>VLOOKUP(C29927,pizzas!$A$1:$D$97,3,FALSE)</f>
        <v>L</v>
      </c>
      <c r="I29927" s="3">
        <f>VLOOKUP(C29927,pizzas!$A$1:$D$97,4,FALSE)</f>
        <v>16.5</v>
      </c>
      <c r="J29927" s="14">
        <f t="shared" si="1401"/>
        <v>16.5</v>
      </c>
      <c r="K29927" s="14" t="str">
        <f t="shared" si="1402"/>
        <v>August</v>
      </c>
      <c r="L29927" s="14" t="str">
        <f t="shared" si="1403"/>
        <v>Saturday</v>
      </c>
      <c r="M29927" s="3" t="str">
        <f>VLOOKUP(G29927,pizza_types!$A$1:$D$33,2,FALSE)</f>
        <v>The Hawaiian Pizza</v>
      </c>
      <c r="N29927" s="3" t="str">
        <f>VLOOKUP(G29927,pizza_types!$A$1:$D$33,3,FALSE)</f>
        <v>Classic</v>
      </c>
      <c r="O29927" s="3" t="str">
        <f>VLOOKUP(G29927,pizza_types!$A$1:$D$33,4,FALSE)</f>
        <v>Sliced Ham, Pineapple, Mozzarella Cheese</v>
      </c>
    </row>
    <row r="29928" spans="1:15" x14ac:dyDescent="0.3">
      <c r="A29928" s="3">
        <v>29927</v>
      </c>
      <c r="B29928" s="3">
        <v>13219</v>
      </c>
      <c r="C29928" s="3" t="s">
        <v>65</v>
      </c>
      <c r="D29928" s="3">
        <v>1</v>
      </c>
      <c r="E29928" s="7">
        <f>VLOOKUP(B29928,orders!$A$1:$C$21351,2,FALSE)</f>
        <v>42224</v>
      </c>
      <c r="F29928" s="12">
        <f>VLOOKUP(B29928,orders!$A$1:$C$21351,3,FALSE)</f>
        <v>0.91836805555555556</v>
      </c>
      <c r="G29928" s="3" t="str">
        <f>VLOOKUP(C29928,pizzas!$A$1:$D$97,2,FALSE)</f>
        <v>pep_msh_pep</v>
      </c>
      <c r="H29928" s="3" t="str">
        <f>VLOOKUP(C29928,pizzas!$A$1:$D$97,3,FALSE)</f>
        <v>S</v>
      </c>
      <c r="I29928" s="3">
        <f>VLOOKUP(C29928,pizzas!$A$1:$D$97,4,FALSE)</f>
        <v>11</v>
      </c>
      <c r="J29928" s="14">
        <f t="shared" si="1401"/>
        <v>11</v>
      </c>
      <c r="K29928" s="14" t="str">
        <f t="shared" si="1402"/>
        <v>August</v>
      </c>
      <c r="L29928" s="14" t="str">
        <f t="shared" si="1403"/>
        <v>Saturday</v>
      </c>
      <c r="M29928" s="3" t="str">
        <f>VLOOKUP(G29928,pizza_types!$A$1:$D$33,2,FALSE)</f>
        <v>The Pepperoni, Mushroom, and Peppers Pizza</v>
      </c>
      <c r="N29928" s="3" t="str">
        <f>VLOOKUP(G29928,pizza_types!$A$1:$D$33,3,FALSE)</f>
        <v>Classic</v>
      </c>
      <c r="O29928" s="3" t="str">
        <f>VLOOKUP(G29928,pizza_types!$A$1:$D$33,4,FALSE)</f>
        <v>Pepperoni, Mushrooms, Green Peppers</v>
      </c>
    </row>
    <row r="29929" spans="1:15" x14ac:dyDescent="0.3">
      <c r="A29929" s="3">
        <v>29928</v>
      </c>
      <c r="B29929" s="3">
        <v>13220</v>
      </c>
      <c r="C29929" s="3" t="s">
        <v>55</v>
      </c>
      <c r="D29929" s="3">
        <v>1</v>
      </c>
      <c r="E29929" s="7">
        <f>VLOOKUP(B29929,orders!$A$1:$C$21351,2,FALSE)</f>
        <v>42224</v>
      </c>
      <c r="F29929" s="12">
        <f>VLOOKUP(B29929,orders!$A$1:$C$21351,3,FALSE)</f>
        <v>0.92327546296296292</v>
      </c>
      <c r="G29929" s="3" t="str">
        <f>VLOOKUP(C29929,pizzas!$A$1:$D$97,2,FALSE)</f>
        <v>hawaiian</v>
      </c>
      <c r="H29929" s="3" t="str">
        <f>VLOOKUP(C29929,pizzas!$A$1:$D$97,3,FALSE)</f>
        <v>S</v>
      </c>
      <c r="I29929" s="3">
        <f>VLOOKUP(C29929,pizzas!$A$1:$D$97,4,FALSE)</f>
        <v>10.5</v>
      </c>
      <c r="J29929" s="14">
        <f t="shared" si="1401"/>
        <v>10.5</v>
      </c>
      <c r="K29929" s="14" t="str">
        <f t="shared" si="1402"/>
        <v>August</v>
      </c>
      <c r="L29929" s="14" t="str">
        <f t="shared" si="1403"/>
        <v>Saturday</v>
      </c>
      <c r="M29929" s="3" t="str">
        <f>VLOOKUP(G29929,pizza_types!$A$1:$D$33,2,FALSE)</f>
        <v>The Hawaiian Pizza</v>
      </c>
      <c r="N29929" s="3" t="str">
        <f>VLOOKUP(G29929,pizza_types!$A$1:$D$33,3,FALSE)</f>
        <v>Classic</v>
      </c>
      <c r="O29929" s="3" t="str">
        <f>VLOOKUP(G29929,pizza_types!$A$1:$D$33,4,FALSE)</f>
        <v>Sliced Ham, Pineapple, Mozzarella Cheese</v>
      </c>
    </row>
    <row r="29930" spans="1:15" x14ac:dyDescent="0.3">
      <c r="A29930" s="3">
        <v>29929</v>
      </c>
      <c r="B29930" s="3">
        <v>13220</v>
      </c>
      <c r="C29930" s="3" t="s">
        <v>10</v>
      </c>
      <c r="D29930" s="3">
        <v>1</v>
      </c>
      <c r="E29930" s="7">
        <f>VLOOKUP(B29930,orders!$A$1:$C$21351,2,FALSE)</f>
        <v>42224</v>
      </c>
      <c r="F29930" s="12">
        <f>VLOOKUP(B29930,orders!$A$1:$C$21351,3,FALSE)</f>
        <v>0.92327546296296292</v>
      </c>
      <c r="G29930" s="3" t="str">
        <f>VLOOKUP(C29930,pizzas!$A$1:$D$97,2,FALSE)</f>
        <v>ital_supr</v>
      </c>
      <c r="H29930" s="3" t="str">
        <f>VLOOKUP(C29930,pizzas!$A$1:$D$97,3,FALSE)</f>
        <v>M</v>
      </c>
      <c r="I29930" s="3">
        <f>VLOOKUP(C29930,pizzas!$A$1:$D$97,4,FALSE)</f>
        <v>16.5</v>
      </c>
      <c r="J29930" s="14">
        <f t="shared" si="1401"/>
        <v>16.5</v>
      </c>
      <c r="K29930" s="14" t="str">
        <f t="shared" si="1402"/>
        <v>August</v>
      </c>
      <c r="L29930" s="14" t="str">
        <f t="shared" si="1403"/>
        <v>Saturday</v>
      </c>
      <c r="M29930" s="3" t="str">
        <f>VLOOKUP(G29930,pizza_types!$A$1:$D$33,2,FALSE)</f>
        <v>The Italian Supreme Pizza</v>
      </c>
      <c r="N29930" s="3" t="str">
        <f>VLOOKUP(G29930,pizza_types!$A$1:$D$33,3,FALSE)</f>
        <v>Supreme</v>
      </c>
      <c r="O29930" s="3" t="str">
        <f>VLOOKUP(G29930,pizza_types!$A$1:$D$33,4,FALSE)</f>
        <v>Calabrese Salami, Capocollo, Tomatoes, Red Onions, Green Olives, Garlic</v>
      </c>
    </row>
    <row r="29931" spans="1:15" x14ac:dyDescent="0.3">
      <c r="A29931" s="3">
        <v>29930</v>
      </c>
      <c r="B29931" s="3">
        <v>13220</v>
      </c>
      <c r="C29931" s="3" t="s">
        <v>65</v>
      </c>
      <c r="D29931" s="3">
        <v>1</v>
      </c>
      <c r="E29931" s="7">
        <f>VLOOKUP(B29931,orders!$A$1:$C$21351,2,FALSE)</f>
        <v>42224</v>
      </c>
      <c r="F29931" s="12">
        <f>VLOOKUP(B29931,orders!$A$1:$C$21351,3,FALSE)</f>
        <v>0.92327546296296292</v>
      </c>
      <c r="G29931" s="3" t="str">
        <f>VLOOKUP(C29931,pizzas!$A$1:$D$97,2,FALSE)</f>
        <v>pep_msh_pep</v>
      </c>
      <c r="H29931" s="3" t="str">
        <f>VLOOKUP(C29931,pizzas!$A$1:$D$97,3,FALSE)</f>
        <v>S</v>
      </c>
      <c r="I29931" s="3">
        <f>VLOOKUP(C29931,pizzas!$A$1:$D$97,4,FALSE)</f>
        <v>11</v>
      </c>
      <c r="J29931" s="14">
        <f t="shared" si="1401"/>
        <v>11</v>
      </c>
      <c r="K29931" s="14" t="str">
        <f t="shared" si="1402"/>
        <v>August</v>
      </c>
      <c r="L29931" s="14" t="str">
        <f t="shared" si="1403"/>
        <v>Saturday</v>
      </c>
      <c r="M29931" s="3" t="str">
        <f>VLOOKUP(G29931,pizza_types!$A$1:$D$33,2,FALSE)</f>
        <v>The Pepperoni, Mushroom, and Peppers Pizza</v>
      </c>
      <c r="N29931" s="3" t="str">
        <f>VLOOKUP(G29931,pizza_types!$A$1:$D$33,3,FALSE)</f>
        <v>Classic</v>
      </c>
      <c r="O29931" s="3" t="str">
        <f>VLOOKUP(G29931,pizza_types!$A$1:$D$33,4,FALSE)</f>
        <v>Pepperoni, Mushrooms, Green Peppers</v>
      </c>
    </row>
    <row r="29932" spans="1:15" x14ac:dyDescent="0.3">
      <c r="A29932" s="3">
        <v>29931</v>
      </c>
      <c r="B29932" s="3">
        <v>13220</v>
      </c>
      <c r="C29932" s="3" t="s">
        <v>66</v>
      </c>
      <c r="D29932" s="3">
        <v>1</v>
      </c>
      <c r="E29932" s="7">
        <f>VLOOKUP(B29932,orders!$A$1:$C$21351,2,FALSE)</f>
        <v>42224</v>
      </c>
      <c r="F29932" s="12">
        <f>VLOOKUP(B29932,orders!$A$1:$C$21351,3,FALSE)</f>
        <v>0.92327546296296292</v>
      </c>
      <c r="G29932" s="3" t="str">
        <f>VLOOKUP(C29932,pizzas!$A$1:$D$97,2,FALSE)</f>
        <v>spinach_supr</v>
      </c>
      <c r="H29932" s="3" t="str">
        <f>VLOOKUP(C29932,pizzas!$A$1:$D$97,3,FALSE)</f>
        <v>M</v>
      </c>
      <c r="I29932" s="3">
        <f>VLOOKUP(C29932,pizzas!$A$1:$D$97,4,FALSE)</f>
        <v>16.5</v>
      </c>
      <c r="J29932" s="14">
        <f t="shared" si="1401"/>
        <v>16.5</v>
      </c>
      <c r="K29932" s="14" t="str">
        <f t="shared" si="1402"/>
        <v>August</v>
      </c>
      <c r="L29932" s="14" t="str">
        <f t="shared" si="1403"/>
        <v>Saturday</v>
      </c>
      <c r="M29932" s="3" t="str">
        <f>VLOOKUP(G29932,pizza_types!$A$1:$D$33,2,FALSE)</f>
        <v>The Spinach Supreme Pizza</v>
      </c>
      <c r="N29932" s="3" t="str">
        <f>VLOOKUP(G29932,pizza_types!$A$1:$D$33,3,FALSE)</f>
        <v>Supreme</v>
      </c>
      <c r="O29932" s="3" t="str">
        <f>VLOOKUP(G29932,pizza_types!$A$1:$D$33,4,FALSE)</f>
        <v>Spinach, Red Onions, Pepperoni, Tomatoes, Artichokes, Kalamata Olives, Garlic, Asiago Cheese</v>
      </c>
    </row>
    <row r="29933" spans="1:15" x14ac:dyDescent="0.3">
      <c r="A29933" s="3">
        <v>29932</v>
      </c>
      <c r="B29933" s="3">
        <v>13221</v>
      </c>
      <c r="C29933" s="3" t="s">
        <v>12</v>
      </c>
      <c r="D29933" s="3">
        <v>1</v>
      </c>
      <c r="E29933" s="7">
        <f>VLOOKUP(B29933,orders!$A$1:$C$21351,2,FALSE)</f>
        <v>42224</v>
      </c>
      <c r="F29933" s="12">
        <f>VLOOKUP(B29933,orders!$A$1:$C$21351,3,FALSE)</f>
        <v>0.92988425925925922</v>
      </c>
      <c r="G29933" s="3" t="str">
        <f>VLOOKUP(C29933,pizzas!$A$1:$D$97,2,FALSE)</f>
        <v>bbq_ckn</v>
      </c>
      <c r="H29933" s="3" t="str">
        <f>VLOOKUP(C29933,pizzas!$A$1:$D$97,3,FALSE)</f>
        <v>S</v>
      </c>
      <c r="I29933" s="3">
        <f>VLOOKUP(C29933,pizzas!$A$1:$D$97,4,FALSE)</f>
        <v>12.75</v>
      </c>
      <c r="J29933" s="14">
        <f t="shared" si="1401"/>
        <v>12.75</v>
      </c>
      <c r="K29933" s="14" t="str">
        <f t="shared" si="1402"/>
        <v>August</v>
      </c>
      <c r="L29933" s="14" t="str">
        <f t="shared" si="1403"/>
        <v>Saturday</v>
      </c>
      <c r="M29933" s="3" t="str">
        <f>VLOOKUP(G29933,pizza_types!$A$1:$D$33,2,FALSE)</f>
        <v>The Barbecue Chicken Pizza</v>
      </c>
      <c r="N29933" s="3" t="str">
        <f>VLOOKUP(G29933,pizza_types!$A$1:$D$33,3,FALSE)</f>
        <v>Chicken</v>
      </c>
      <c r="O29933" s="3" t="str">
        <f>VLOOKUP(G29933,pizza_types!$A$1:$D$33,4,FALSE)</f>
        <v>Barbecued Chicken, Red Peppers, Green Peppers, Tomatoes, Red Onions, Barbecue Sauce</v>
      </c>
    </row>
    <row r="29934" spans="1:15" x14ac:dyDescent="0.3">
      <c r="A29934" s="3">
        <v>29933</v>
      </c>
      <c r="B29934" s="3">
        <v>13221</v>
      </c>
      <c r="C29934" s="3" t="s">
        <v>55</v>
      </c>
      <c r="D29934" s="3">
        <v>1</v>
      </c>
      <c r="E29934" s="7">
        <f>VLOOKUP(B29934,orders!$A$1:$C$21351,2,FALSE)</f>
        <v>42224</v>
      </c>
      <c r="F29934" s="12">
        <f>VLOOKUP(B29934,orders!$A$1:$C$21351,3,FALSE)</f>
        <v>0.92988425925925922</v>
      </c>
      <c r="G29934" s="3" t="str">
        <f>VLOOKUP(C29934,pizzas!$A$1:$D$97,2,FALSE)</f>
        <v>hawaiian</v>
      </c>
      <c r="H29934" s="3" t="str">
        <f>VLOOKUP(C29934,pizzas!$A$1:$D$97,3,FALSE)</f>
        <v>S</v>
      </c>
      <c r="I29934" s="3">
        <f>VLOOKUP(C29934,pizzas!$A$1:$D$97,4,FALSE)</f>
        <v>10.5</v>
      </c>
      <c r="J29934" s="14">
        <f t="shared" si="1401"/>
        <v>10.5</v>
      </c>
      <c r="K29934" s="14" t="str">
        <f t="shared" si="1402"/>
        <v>August</v>
      </c>
      <c r="L29934" s="14" t="str">
        <f t="shared" si="1403"/>
        <v>Saturday</v>
      </c>
      <c r="M29934" s="3" t="str">
        <f>VLOOKUP(G29934,pizza_types!$A$1:$D$33,2,FALSE)</f>
        <v>The Hawaiian Pizza</v>
      </c>
      <c r="N29934" s="3" t="str">
        <f>VLOOKUP(G29934,pizza_types!$A$1:$D$33,3,FALSE)</f>
        <v>Classic</v>
      </c>
      <c r="O29934" s="3" t="str">
        <f>VLOOKUP(G29934,pizza_types!$A$1:$D$33,4,FALSE)</f>
        <v>Sliced Ham, Pineapple, Mozzarella Cheese</v>
      </c>
    </row>
    <row r="29935" spans="1:15" x14ac:dyDescent="0.3">
      <c r="A29935" s="3">
        <v>29934</v>
      </c>
      <c r="B29935" s="3">
        <v>13221</v>
      </c>
      <c r="C29935" s="3" t="s">
        <v>23</v>
      </c>
      <c r="D29935" s="3">
        <v>1</v>
      </c>
      <c r="E29935" s="7">
        <f>VLOOKUP(B29935,orders!$A$1:$C$21351,2,FALSE)</f>
        <v>42224</v>
      </c>
      <c r="F29935" s="12">
        <f>VLOOKUP(B29935,orders!$A$1:$C$21351,3,FALSE)</f>
        <v>0.92988425925925922</v>
      </c>
      <c r="G29935" s="3" t="str">
        <f>VLOOKUP(C29935,pizzas!$A$1:$D$97,2,FALSE)</f>
        <v>mexicana</v>
      </c>
      <c r="H29935" s="3" t="str">
        <f>VLOOKUP(C29935,pizzas!$A$1:$D$97,3,FALSE)</f>
        <v>L</v>
      </c>
      <c r="I29935" s="3">
        <f>VLOOKUP(C29935,pizzas!$A$1:$D$97,4,FALSE)</f>
        <v>20.25</v>
      </c>
      <c r="J29935" s="14">
        <f t="shared" si="1401"/>
        <v>20.25</v>
      </c>
      <c r="K29935" s="14" t="str">
        <f t="shared" si="1402"/>
        <v>August</v>
      </c>
      <c r="L29935" s="14" t="str">
        <f t="shared" si="1403"/>
        <v>Saturday</v>
      </c>
      <c r="M29935" s="3" t="str">
        <f>VLOOKUP(G29935,pizza_types!$A$1:$D$33,2,FALSE)</f>
        <v>The Mexicana Pizza</v>
      </c>
      <c r="N29935" s="3" t="str">
        <f>VLOOKUP(G29935,pizza_types!$A$1:$D$33,3,FALSE)</f>
        <v>Veggie</v>
      </c>
      <c r="O29935" s="3" t="str">
        <f>VLOOKUP(G29935,pizza_types!$A$1:$D$33,4,FALSE)</f>
        <v>Tomatoes, Red Peppers, Jalapeno Peppers, Red Onions, Cilantro, Corn, Chipotle Sauce, Garlic</v>
      </c>
    </row>
    <row r="29936" spans="1:15" x14ac:dyDescent="0.3">
      <c r="A29936" s="3">
        <v>29935</v>
      </c>
      <c r="B29936" s="3">
        <v>13222</v>
      </c>
      <c r="C29936" s="3" t="s">
        <v>10</v>
      </c>
      <c r="D29936" s="3">
        <v>1</v>
      </c>
      <c r="E29936" s="7">
        <f>VLOOKUP(B29936,orders!$A$1:$C$21351,2,FALSE)</f>
        <v>42224</v>
      </c>
      <c r="F29936" s="12">
        <f>VLOOKUP(B29936,orders!$A$1:$C$21351,3,FALSE)</f>
        <v>0.93746527777777777</v>
      </c>
      <c r="G29936" s="3" t="str">
        <f>VLOOKUP(C29936,pizzas!$A$1:$D$97,2,FALSE)</f>
        <v>ital_supr</v>
      </c>
      <c r="H29936" s="3" t="str">
        <f>VLOOKUP(C29936,pizzas!$A$1:$D$97,3,FALSE)</f>
        <v>M</v>
      </c>
      <c r="I29936" s="3">
        <f>VLOOKUP(C29936,pizzas!$A$1:$D$97,4,FALSE)</f>
        <v>16.5</v>
      </c>
      <c r="J29936" s="14">
        <f t="shared" si="1401"/>
        <v>16.5</v>
      </c>
      <c r="K29936" s="14" t="str">
        <f t="shared" si="1402"/>
        <v>August</v>
      </c>
      <c r="L29936" s="14" t="str">
        <f t="shared" si="1403"/>
        <v>Saturday</v>
      </c>
      <c r="M29936" s="3" t="str">
        <f>VLOOKUP(G29936,pizza_types!$A$1:$D$33,2,FALSE)</f>
        <v>The Italian Supreme Pizza</v>
      </c>
      <c r="N29936" s="3" t="str">
        <f>VLOOKUP(G29936,pizza_types!$A$1:$D$33,3,FALSE)</f>
        <v>Supreme</v>
      </c>
      <c r="O29936" s="3" t="str">
        <f>VLOOKUP(G29936,pizza_types!$A$1:$D$33,4,FALSE)</f>
        <v>Calabrese Salami, Capocollo, Tomatoes, Red Onions, Green Olives, Garlic</v>
      </c>
    </row>
    <row r="29937" spans="1:15" x14ac:dyDescent="0.3">
      <c r="A29937" s="3">
        <v>29936</v>
      </c>
      <c r="B29937" s="3">
        <v>13222</v>
      </c>
      <c r="C29937" s="3" t="s">
        <v>40</v>
      </c>
      <c r="D29937" s="3">
        <v>1</v>
      </c>
      <c r="E29937" s="7">
        <f>VLOOKUP(B29937,orders!$A$1:$C$21351,2,FALSE)</f>
        <v>42224</v>
      </c>
      <c r="F29937" s="12">
        <f>VLOOKUP(B29937,orders!$A$1:$C$21351,3,FALSE)</f>
        <v>0.93746527777777777</v>
      </c>
      <c r="G29937" s="3" t="str">
        <f>VLOOKUP(C29937,pizzas!$A$1:$D$97,2,FALSE)</f>
        <v>spinach_fet</v>
      </c>
      <c r="H29937" s="3" t="str">
        <f>VLOOKUP(C29937,pizzas!$A$1:$D$97,3,FALSE)</f>
        <v>L</v>
      </c>
      <c r="I29937" s="3">
        <f>VLOOKUP(C29937,pizzas!$A$1:$D$97,4,FALSE)</f>
        <v>20.25</v>
      </c>
      <c r="J29937" s="14">
        <f t="shared" si="1401"/>
        <v>20.25</v>
      </c>
      <c r="K29937" s="14" t="str">
        <f t="shared" si="1402"/>
        <v>August</v>
      </c>
      <c r="L29937" s="14" t="str">
        <f t="shared" si="1403"/>
        <v>Saturday</v>
      </c>
      <c r="M29937" s="3" t="str">
        <f>VLOOKUP(G29937,pizza_types!$A$1:$D$33,2,FALSE)</f>
        <v>The Spinach and Feta Pizza</v>
      </c>
      <c r="N29937" s="3" t="str">
        <f>VLOOKUP(G29937,pizza_types!$A$1:$D$33,3,FALSE)</f>
        <v>Veggie</v>
      </c>
      <c r="O29937" s="3" t="str">
        <f>VLOOKUP(G29937,pizza_types!$A$1:$D$33,4,FALSE)</f>
        <v>Spinach, Mushrooms, Red Onions, Feta Cheese, Garlic</v>
      </c>
    </row>
    <row r="29938" spans="1:15" x14ac:dyDescent="0.3">
      <c r="A29938" s="3">
        <v>29937</v>
      </c>
      <c r="B29938" s="3">
        <v>13223</v>
      </c>
      <c r="C29938" s="3" t="s">
        <v>12</v>
      </c>
      <c r="D29938" s="3">
        <v>1</v>
      </c>
      <c r="E29938" s="7">
        <f>VLOOKUP(B29938,orders!$A$1:$C$21351,2,FALSE)</f>
        <v>42224</v>
      </c>
      <c r="F29938" s="12">
        <f>VLOOKUP(B29938,orders!$A$1:$C$21351,3,FALSE)</f>
        <v>0.94</v>
      </c>
      <c r="G29938" s="3" t="str">
        <f>VLOOKUP(C29938,pizzas!$A$1:$D$97,2,FALSE)</f>
        <v>bbq_ckn</v>
      </c>
      <c r="H29938" s="3" t="str">
        <f>VLOOKUP(C29938,pizzas!$A$1:$D$97,3,FALSE)</f>
        <v>S</v>
      </c>
      <c r="I29938" s="3">
        <f>VLOOKUP(C29938,pizzas!$A$1:$D$97,4,FALSE)</f>
        <v>12.75</v>
      </c>
      <c r="J29938" s="14">
        <f t="shared" si="1401"/>
        <v>12.75</v>
      </c>
      <c r="K29938" s="14" t="str">
        <f t="shared" si="1402"/>
        <v>August</v>
      </c>
      <c r="L29938" s="14" t="str">
        <f t="shared" si="1403"/>
        <v>Saturday</v>
      </c>
      <c r="M29938" s="3" t="str">
        <f>VLOOKUP(G29938,pizza_types!$A$1:$D$33,2,FALSE)</f>
        <v>The Barbecue Chicken Pizza</v>
      </c>
      <c r="N29938" s="3" t="str">
        <f>VLOOKUP(G29938,pizza_types!$A$1:$D$33,3,FALSE)</f>
        <v>Chicken</v>
      </c>
      <c r="O29938" s="3" t="str">
        <f>VLOOKUP(G29938,pizza_types!$A$1:$D$33,4,FALSE)</f>
        <v>Barbecued Chicken, Red Peppers, Green Peppers, Tomatoes, Red Onions, Barbecue Sauce</v>
      </c>
    </row>
    <row r="29939" spans="1:15" x14ac:dyDescent="0.3">
      <c r="A29939" s="3">
        <v>29938</v>
      </c>
      <c r="B29939" s="3">
        <v>13223</v>
      </c>
      <c r="C29939" s="3" t="s">
        <v>5</v>
      </c>
      <c r="D29939" s="3">
        <v>1</v>
      </c>
      <c r="E29939" s="7">
        <f>VLOOKUP(B29939,orders!$A$1:$C$21351,2,FALSE)</f>
        <v>42224</v>
      </c>
      <c r="F29939" s="12">
        <f>VLOOKUP(B29939,orders!$A$1:$C$21351,3,FALSE)</f>
        <v>0.94</v>
      </c>
      <c r="G29939" s="3" t="str">
        <f>VLOOKUP(C29939,pizzas!$A$1:$D$97,2,FALSE)</f>
        <v>classic_dlx</v>
      </c>
      <c r="H29939" s="3" t="str">
        <f>VLOOKUP(C29939,pizzas!$A$1:$D$97,3,FALSE)</f>
        <v>M</v>
      </c>
      <c r="I29939" s="3">
        <f>VLOOKUP(C29939,pizzas!$A$1:$D$97,4,FALSE)</f>
        <v>16</v>
      </c>
      <c r="J29939" s="14">
        <f t="shared" si="1401"/>
        <v>16</v>
      </c>
      <c r="K29939" s="14" t="str">
        <f t="shared" si="1402"/>
        <v>August</v>
      </c>
      <c r="L29939" s="14" t="str">
        <f t="shared" si="1403"/>
        <v>Saturday</v>
      </c>
      <c r="M29939" s="3" t="str">
        <f>VLOOKUP(G29939,pizza_types!$A$1:$D$33,2,FALSE)</f>
        <v>The Classic Deluxe Pizza</v>
      </c>
      <c r="N29939" s="3" t="str">
        <f>VLOOKUP(G29939,pizza_types!$A$1:$D$33,3,FALSE)</f>
        <v>Classic</v>
      </c>
      <c r="O29939" s="3" t="str">
        <f>VLOOKUP(G29939,pizza_types!$A$1:$D$33,4,FALSE)</f>
        <v>Pepperoni, Mushrooms, Red Onions, Red Peppers, Bacon</v>
      </c>
    </row>
    <row r="29940" spans="1:15" x14ac:dyDescent="0.3">
      <c r="A29940" s="3">
        <v>29939</v>
      </c>
      <c r="B29940" s="3">
        <v>13223</v>
      </c>
      <c r="C29940" s="3" t="s">
        <v>54</v>
      </c>
      <c r="D29940" s="3">
        <v>1</v>
      </c>
      <c r="E29940" s="7">
        <f>VLOOKUP(B29940,orders!$A$1:$C$21351,2,FALSE)</f>
        <v>42224</v>
      </c>
      <c r="F29940" s="12">
        <f>VLOOKUP(B29940,orders!$A$1:$C$21351,3,FALSE)</f>
        <v>0.94</v>
      </c>
      <c r="G29940" s="3" t="str">
        <f>VLOOKUP(C29940,pizzas!$A$1:$D$97,2,FALSE)</f>
        <v>pep_msh_pep</v>
      </c>
      <c r="H29940" s="3" t="str">
        <f>VLOOKUP(C29940,pizzas!$A$1:$D$97,3,FALSE)</f>
        <v>L</v>
      </c>
      <c r="I29940" s="3">
        <f>VLOOKUP(C29940,pizzas!$A$1:$D$97,4,FALSE)</f>
        <v>17.5</v>
      </c>
      <c r="J29940" s="14">
        <f t="shared" si="1401"/>
        <v>17.5</v>
      </c>
      <c r="K29940" s="14" t="str">
        <f t="shared" si="1402"/>
        <v>August</v>
      </c>
      <c r="L29940" s="14" t="str">
        <f t="shared" si="1403"/>
        <v>Saturday</v>
      </c>
      <c r="M29940" s="3" t="str">
        <f>VLOOKUP(G29940,pizza_types!$A$1:$D$33,2,FALSE)</f>
        <v>The Pepperoni, Mushroom, and Peppers Pizza</v>
      </c>
      <c r="N29940" s="3" t="str">
        <f>VLOOKUP(G29940,pizza_types!$A$1:$D$33,3,FALSE)</f>
        <v>Classic</v>
      </c>
      <c r="O29940" s="3" t="str">
        <f>VLOOKUP(G29940,pizza_types!$A$1:$D$33,4,FALSE)</f>
        <v>Pepperoni, Mushrooms, Green Peppers</v>
      </c>
    </row>
    <row r="29941" spans="1:15" x14ac:dyDescent="0.3">
      <c r="A29941" s="3">
        <v>29940</v>
      </c>
      <c r="B29941" s="3">
        <v>13223</v>
      </c>
      <c r="C29941" s="3" t="s">
        <v>47</v>
      </c>
      <c r="D29941" s="3">
        <v>1</v>
      </c>
      <c r="E29941" s="7">
        <f>VLOOKUP(B29941,orders!$A$1:$C$21351,2,FALSE)</f>
        <v>42224</v>
      </c>
      <c r="F29941" s="12">
        <f>VLOOKUP(B29941,orders!$A$1:$C$21351,3,FALSE)</f>
        <v>0.94</v>
      </c>
      <c r="G29941" s="3" t="str">
        <f>VLOOKUP(C29941,pizzas!$A$1:$D$97,2,FALSE)</f>
        <v>prsc_argla</v>
      </c>
      <c r="H29941" s="3" t="str">
        <f>VLOOKUP(C29941,pizzas!$A$1:$D$97,3,FALSE)</f>
        <v>S</v>
      </c>
      <c r="I29941" s="3">
        <f>VLOOKUP(C29941,pizzas!$A$1:$D$97,4,FALSE)</f>
        <v>12.5</v>
      </c>
      <c r="J29941" s="14">
        <f t="shared" si="1401"/>
        <v>12.5</v>
      </c>
      <c r="K29941" s="14" t="str">
        <f t="shared" si="1402"/>
        <v>August</v>
      </c>
      <c r="L29941" s="14" t="str">
        <f t="shared" si="1403"/>
        <v>Saturday</v>
      </c>
      <c r="M29941" s="3" t="str">
        <f>VLOOKUP(G29941,pizza_types!$A$1:$D$33,2,FALSE)</f>
        <v>The Prosciutto and Arugula Pizza</v>
      </c>
      <c r="N29941" s="3" t="str">
        <f>VLOOKUP(G29941,pizza_types!$A$1:$D$33,3,FALSE)</f>
        <v>Supreme</v>
      </c>
      <c r="O29941" s="3" t="str">
        <f>VLOOKUP(G29941,pizza_types!$A$1:$D$33,4,FALSE)</f>
        <v>Prosciutto di San Daniele, Arugula, Mozzarella Cheese</v>
      </c>
    </row>
    <row r="29942" spans="1:15" x14ac:dyDescent="0.3">
      <c r="A29942" s="3">
        <v>29941</v>
      </c>
      <c r="B29942" s="3">
        <v>13224</v>
      </c>
      <c r="C29942" s="3" t="s">
        <v>45</v>
      </c>
      <c r="D29942" s="3">
        <v>1</v>
      </c>
      <c r="E29942" s="7">
        <f>VLOOKUP(B29942,orders!$A$1:$C$21351,2,FALSE)</f>
        <v>42225</v>
      </c>
      <c r="F29942" s="12">
        <f>VLOOKUP(B29942,orders!$A$1:$C$21351,3,FALSE)</f>
        <v>0.49607638888888889</v>
      </c>
      <c r="G29942" s="3" t="str">
        <f>VLOOKUP(C29942,pizzas!$A$1:$D$97,2,FALSE)</f>
        <v>bbq_ckn</v>
      </c>
      <c r="H29942" s="3" t="str">
        <f>VLOOKUP(C29942,pizzas!$A$1:$D$97,3,FALSE)</f>
        <v>M</v>
      </c>
      <c r="I29942" s="3">
        <f>VLOOKUP(C29942,pizzas!$A$1:$D$97,4,FALSE)</f>
        <v>16.75</v>
      </c>
      <c r="J29942" s="14">
        <f t="shared" si="1401"/>
        <v>16.75</v>
      </c>
      <c r="K29942" s="14" t="str">
        <f t="shared" si="1402"/>
        <v>August</v>
      </c>
      <c r="L29942" s="14" t="str">
        <f t="shared" si="1403"/>
        <v>Sunday</v>
      </c>
      <c r="M29942" s="3" t="str">
        <f>VLOOKUP(G29942,pizza_types!$A$1:$D$33,2,FALSE)</f>
        <v>The Barbecue Chicken Pizza</v>
      </c>
      <c r="N29942" s="3" t="str">
        <f>VLOOKUP(G29942,pizza_types!$A$1:$D$33,3,FALSE)</f>
        <v>Chicken</v>
      </c>
      <c r="O29942" s="3" t="str">
        <f>VLOOKUP(G29942,pizza_types!$A$1:$D$33,4,FALSE)</f>
        <v>Barbecued Chicken, Red Peppers, Green Peppers, Tomatoes, Red Onions, Barbecue Sauce</v>
      </c>
    </row>
    <row r="29943" spans="1:15" x14ac:dyDescent="0.3">
      <c r="A29943" s="3">
        <v>29942</v>
      </c>
      <c r="B29943" s="3">
        <v>13224</v>
      </c>
      <c r="C29943" s="3" t="s">
        <v>34</v>
      </c>
      <c r="D29943" s="3">
        <v>1</v>
      </c>
      <c r="E29943" s="7">
        <f>VLOOKUP(B29943,orders!$A$1:$C$21351,2,FALSE)</f>
        <v>42225</v>
      </c>
      <c r="F29943" s="12">
        <f>VLOOKUP(B29943,orders!$A$1:$C$21351,3,FALSE)</f>
        <v>0.49607638888888889</v>
      </c>
      <c r="G29943" s="3" t="str">
        <f>VLOOKUP(C29943,pizzas!$A$1:$D$97,2,FALSE)</f>
        <v>napolitana</v>
      </c>
      <c r="H29943" s="3" t="str">
        <f>VLOOKUP(C29943,pizzas!$A$1:$D$97,3,FALSE)</f>
        <v>S</v>
      </c>
      <c r="I29943" s="3">
        <f>VLOOKUP(C29943,pizzas!$A$1:$D$97,4,FALSE)</f>
        <v>12</v>
      </c>
      <c r="J29943" s="14">
        <f t="shared" si="1401"/>
        <v>12</v>
      </c>
      <c r="K29943" s="14" t="str">
        <f t="shared" si="1402"/>
        <v>August</v>
      </c>
      <c r="L29943" s="14" t="str">
        <f t="shared" si="1403"/>
        <v>Sunday</v>
      </c>
      <c r="M29943" s="3" t="str">
        <f>VLOOKUP(G29943,pizza_types!$A$1:$D$33,2,FALSE)</f>
        <v>The Napolitana Pizza</v>
      </c>
      <c r="N29943" s="3" t="str">
        <f>VLOOKUP(G29943,pizza_types!$A$1:$D$33,3,FALSE)</f>
        <v>Classic</v>
      </c>
      <c r="O29943" s="3" t="str">
        <f>VLOOKUP(G29943,pizza_types!$A$1:$D$33,4,FALSE)</f>
        <v>Tomatoes, Anchovies, Green Olives, Red Onions, Garlic</v>
      </c>
    </row>
    <row r="29944" spans="1:15" x14ac:dyDescent="0.3">
      <c r="A29944" s="3">
        <v>29943</v>
      </c>
      <c r="B29944" s="3">
        <v>13224</v>
      </c>
      <c r="C29944" s="3" t="s">
        <v>72</v>
      </c>
      <c r="D29944" s="3">
        <v>1</v>
      </c>
      <c r="E29944" s="7">
        <f>VLOOKUP(B29944,orders!$A$1:$C$21351,2,FALSE)</f>
        <v>42225</v>
      </c>
      <c r="F29944" s="12">
        <f>VLOOKUP(B29944,orders!$A$1:$C$21351,3,FALSE)</f>
        <v>0.49607638888888889</v>
      </c>
      <c r="G29944" s="3" t="str">
        <f>VLOOKUP(C29944,pizzas!$A$1:$D$97,2,FALSE)</f>
        <v>spicy_ital</v>
      </c>
      <c r="H29944" s="3" t="str">
        <f>VLOOKUP(C29944,pizzas!$A$1:$D$97,3,FALSE)</f>
        <v>S</v>
      </c>
      <c r="I29944" s="3">
        <f>VLOOKUP(C29944,pizzas!$A$1:$D$97,4,FALSE)</f>
        <v>12.5</v>
      </c>
      <c r="J29944" s="14">
        <f t="shared" si="1401"/>
        <v>12.5</v>
      </c>
      <c r="K29944" s="14" t="str">
        <f t="shared" si="1402"/>
        <v>August</v>
      </c>
      <c r="L29944" s="14" t="str">
        <f t="shared" si="1403"/>
        <v>Sunday</v>
      </c>
      <c r="M29944" s="3" t="str">
        <f>VLOOKUP(G29944,pizza_types!$A$1:$D$33,2,FALSE)</f>
        <v>The Spicy Italian Pizza</v>
      </c>
      <c r="N29944" s="3" t="str">
        <f>VLOOKUP(G29944,pizza_types!$A$1:$D$33,3,FALSE)</f>
        <v>Supreme</v>
      </c>
      <c r="O29944" s="3" t="str">
        <f>VLOOKUP(G29944,pizza_types!$A$1:$D$33,4,FALSE)</f>
        <v>Capocollo, Tomatoes, Goat Cheese, Artichokes, Peperoncini verdi, Garlic</v>
      </c>
    </row>
    <row r="29945" spans="1:15" x14ac:dyDescent="0.3">
      <c r="A29945" s="3">
        <v>29944</v>
      </c>
      <c r="B29945" s="3">
        <v>13225</v>
      </c>
      <c r="C29945" s="3" t="s">
        <v>45</v>
      </c>
      <c r="D29945" s="3">
        <v>1</v>
      </c>
      <c r="E29945" s="7">
        <f>VLOOKUP(B29945,orders!$A$1:$C$21351,2,FALSE)</f>
        <v>42225</v>
      </c>
      <c r="F29945" s="12">
        <f>VLOOKUP(B29945,orders!$A$1:$C$21351,3,FALSE)</f>
        <v>0.50385416666666671</v>
      </c>
      <c r="G29945" s="3" t="str">
        <f>VLOOKUP(C29945,pizzas!$A$1:$D$97,2,FALSE)</f>
        <v>bbq_ckn</v>
      </c>
      <c r="H29945" s="3" t="str">
        <f>VLOOKUP(C29945,pizzas!$A$1:$D$97,3,FALSE)</f>
        <v>M</v>
      </c>
      <c r="I29945" s="3">
        <f>VLOOKUP(C29945,pizzas!$A$1:$D$97,4,FALSE)</f>
        <v>16.75</v>
      </c>
      <c r="J29945" s="14">
        <f t="shared" si="1401"/>
        <v>16.75</v>
      </c>
      <c r="K29945" s="14" t="str">
        <f t="shared" si="1402"/>
        <v>August</v>
      </c>
      <c r="L29945" s="14" t="str">
        <f t="shared" si="1403"/>
        <v>Sunday</v>
      </c>
      <c r="M29945" s="3" t="str">
        <f>VLOOKUP(G29945,pizza_types!$A$1:$D$33,2,FALSE)</f>
        <v>The Barbecue Chicken Pizza</v>
      </c>
      <c r="N29945" s="3" t="str">
        <f>VLOOKUP(G29945,pizza_types!$A$1:$D$33,3,FALSE)</f>
        <v>Chicken</v>
      </c>
      <c r="O29945" s="3" t="str">
        <f>VLOOKUP(G29945,pizza_types!$A$1:$D$33,4,FALSE)</f>
        <v>Barbecued Chicken, Red Peppers, Green Peppers, Tomatoes, Red Onions, Barbecue Sauce</v>
      </c>
    </row>
    <row r="29946" spans="1:15" x14ac:dyDescent="0.3">
      <c r="A29946" s="3">
        <v>29945</v>
      </c>
      <c r="B29946" s="3">
        <v>13225</v>
      </c>
      <c r="C29946" s="3" t="s">
        <v>36</v>
      </c>
      <c r="D29946" s="3">
        <v>1</v>
      </c>
      <c r="E29946" s="7">
        <f>VLOOKUP(B29946,orders!$A$1:$C$21351,2,FALSE)</f>
        <v>42225</v>
      </c>
      <c r="F29946" s="12">
        <f>VLOOKUP(B29946,orders!$A$1:$C$21351,3,FALSE)</f>
        <v>0.50385416666666671</v>
      </c>
      <c r="G29946" s="3" t="str">
        <f>VLOOKUP(C29946,pizzas!$A$1:$D$97,2,FALSE)</f>
        <v>four_cheese</v>
      </c>
      <c r="H29946" s="3" t="str">
        <f>VLOOKUP(C29946,pizzas!$A$1:$D$97,3,FALSE)</f>
        <v>M</v>
      </c>
      <c r="I29946" s="3">
        <f>VLOOKUP(C29946,pizzas!$A$1:$D$97,4,FALSE)</f>
        <v>14.75</v>
      </c>
      <c r="J29946" s="14">
        <f t="shared" si="1401"/>
        <v>14.75</v>
      </c>
      <c r="K29946" s="14" t="str">
        <f t="shared" si="1402"/>
        <v>August</v>
      </c>
      <c r="L29946" s="14" t="str">
        <f t="shared" si="1403"/>
        <v>Sunday</v>
      </c>
      <c r="M29946" s="3" t="str">
        <f>VLOOKUP(G29946,pizza_types!$A$1:$D$33,2,FALSE)</f>
        <v>The Four Cheese Pizza</v>
      </c>
      <c r="N29946" s="3" t="str">
        <f>VLOOKUP(G29946,pizza_types!$A$1:$D$33,3,FALSE)</f>
        <v>Veggie</v>
      </c>
      <c r="O29946" s="3" t="str">
        <f>VLOOKUP(G29946,pizza_types!$A$1:$D$33,4,FALSE)</f>
        <v>Ricotta Cheese, Gorgonzola Piccante Cheese, Mozzarella Cheese, Parmigiano Reggiano Cheese, Garlic</v>
      </c>
    </row>
    <row r="29947" spans="1:15" x14ac:dyDescent="0.3">
      <c r="A29947" s="3">
        <v>29946</v>
      </c>
      <c r="B29947" s="3">
        <v>13226</v>
      </c>
      <c r="C29947" s="3" t="s">
        <v>48</v>
      </c>
      <c r="D29947" s="3">
        <v>1</v>
      </c>
      <c r="E29947" s="7">
        <f>VLOOKUP(B29947,orders!$A$1:$C$21351,2,FALSE)</f>
        <v>42225</v>
      </c>
      <c r="F29947" s="12">
        <f>VLOOKUP(B29947,orders!$A$1:$C$21351,3,FALSE)</f>
        <v>0.51543981481481482</v>
      </c>
      <c r="G29947" s="3" t="str">
        <f>VLOOKUP(C29947,pizzas!$A$1:$D$97,2,FALSE)</f>
        <v>sicilian</v>
      </c>
      <c r="H29947" s="3" t="str">
        <f>VLOOKUP(C29947,pizzas!$A$1:$D$97,3,FALSE)</f>
        <v>M</v>
      </c>
      <c r="I29947" s="3">
        <f>VLOOKUP(C29947,pizzas!$A$1:$D$97,4,FALSE)</f>
        <v>16.25</v>
      </c>
      <c r="J29947" s="14">
        <f t="shared" si="1401"/>
        <v>16.25</v>
      </c>
      <c r="K29947" s="14" t="str">
        <f t="shared" si="1402"/>
        <v>August</v>
      </c>
      <c r="L29947" s="14" t="str">
        <f t="shared" si="1403"/>
        <v>Sunday</v>
      </c>
      <c r="M29947" s="3" t="str">
        <f>VLOOKUP(G29947,pizza_types!$A$1:$D$33,2,FALSE)</f>
        <v>The Sicilian Pizza</v>
      </c>
      <c r="N29947" s="3" t="str">
        <f>VLOOKUP(G29947,pizza_types!$A$1:$D$33,3,FALSE)</f>
        <v>Supreme</v>
      </c>
      <c r="O29947" s="3" t="str">
        <f>VLOOKUP(G29947,pizza_types!$A$1:$D$33,4,FALSE)</f>
        <v>Coarse Sicilian Salami, Tomatoes, Green Olives, Luganega Sausage, Onions, Garlic</v>
      </c>
    </row>
    <row r="29948" spans="1:15" x14ac:dyDescent="0.3">
      <c r="A29948" s="3">
        <v>29947</v>
      </c>
      <c r="B29948" s="3">
        <v>13226</v>
      </c>
      <c r="C29948" s="3" t="s">
        <v>49</v>
      </c>
      <c r="D29948" s="3">
        <v>1</v>
      </c>
      <c r="E29948" s="7">
        <f>VLOOKUP(B29948,orders!$A$1:$C$21351,2,FALSE)</f>
        <v>42225</v>
      </c>
      <c r="F29948" s="12">
        <f>VLOOKUP(B29948,orders!$A$1:$C$21351,3,FALSE)</f>
        <v>0.51543981481481482</v>
      </c>
      <c r="G29948" s="3" t="str">
        <f>VLOOKUP(C29948,pizzas!$A$1:$D$97,2,FALSE)</f>
        <v>veggie_veg</v>
      </c>
      <c r="H29948" s="3" t="str">
        <f>VLOOKUP(C29948,pizzas!$A$1:$D$97,3,FALSE)</f>
        <v>L</v>
      </c>
      <c r="I29948" s="3">
        <f>VLOOKUP(C29948,pizzas!$A$1:$D$97,4,FALSE)</f>
        <v>20.25</v>
      </c>
      <c r="J29948" s="14">
        <f t="shared" si="1401"/>
        <v>20.25</v>
      </c>
      <c r="K29948" s="14" t="str">
        <f t="shared" si="1402"/>
        <v>August</v>
      </c>
      <c r="L29948" s="14" t="str">
        <f t="shared" si="1403"/>
        <v>Sunday</v>
      </c>
      <c r="M29948" s="3" t="str">
        <f>VLOOKUP(G29948,pizza_types!$A$1:$D$33,2,FALSE)</f>
        <v>The Vegetables + Vegetables Pizza</v>
      </c>
      <c r="N29948" s="3" t="str">
        <f>VLOOKUP(G29948,pizza_types!$A$1:$D$33,3,FALSE)</f>
        <v>Veggie</v>
      </c>
      <c r="O29948" s="3" t="str">
        <f>VLOOKUP(G29948,pizza_types!$A$1:$D$33,4,FALSE)</f>
        <v>Mushrooms, Tomatoes, Red Peppers, Green Peppers, Red Onions, Zucchini, Spinach, Garlic</v>
      </c>
    </row>
    <row r="29949" spans="1:15" x14ac:dyDescent="0.3">
      <c r="A29949" s="3">
        <v>29948</v>
      </c>
      <c r="B29949" s="3">
        <v>13227</v>
      </c>
      <c r="C29949" s="3" t="s">
        <v>5</v>
      </c>
      <c r="D29949" s="3">
        <v>1</v>
      </c>
      <c r="E29949" s="7">
        <f>VLOOKUP(B29949,orders!$A$1:$C$21351,2,FALSE)</f>
        <v>42225</v>
      </c>
      <c r="F29949" s="12">
        <f>VLOOKUP(B29949,orders!$A$1:$C$21351,3,FALSE)</f>
        <v>0.53233796296296299</v>
      </c>
      <c r="G29949" s="3" t="str">
        <f>VLOOKUP(C29949,pizzas!$A$1:$D$97,2,FALSE)</f>
        <v>classic_dlx</v>
      </c>
      <c r="H29949" s="3" t="str">
        <f>VLOOKUP(C29949,pizzas!$A$1:$D$97,3,FALSE)</f>
        <v>M</v>
      </c>
      <c r="I29949" s="3">
        <f>VLOOKUP(C29949,pizzas!$A$1:$D$97,4,FALSE)</f>
        <v>16</v>
      </c>
      <c r="J29949" s="14">
        <f t="shared" si="1401"/>
        <v>16</v>
      </c>
      <c r="K29949" s="14" t="str">
        <f t="shared" si="1402"/>
        <v>August</v>
      </c>
      <c r="L29949" s="14" t="str">
        <f t="shared" si="1403"/>
        <v>Sunday</v>
      </c>
      <c r="M29949" s="3" t="str">
        <f>VLOOKUP(G29949,pizza_types!$A$1:$D$33,2,FALSE)</f>
        <v>The Classic Deluxe Pizza</v>
      </c>
      <c r="N29949" s="3" t="str">
        <f>VLOOKUP(G29949,pizza_types!$A$1:$D$33,3,FALSE)</f>
        <v>Classic</v>
      </c>
      <c r="O29949" s="3" t="str">
        <f>VLOOKUP(G29949,pizza_types!$A$1:$D$33,4,FALSE)</f>
        <v>Pepperoni, Mushrooms, Red Onions, Red Peppers, Bacon</v>
      </c>
    </row>
    <row r="29950" spans="1:15" x14ac:dyDescent="0.3">
      <c r="A29950" s="3">
        <v>29949</v>
      </c>
      <c r="B29950" s="3">
        <v>13227</v>
      </c>
      <c r="C29950" s="3" t="s">
        <v>11</v>
      </c>
      <c r="D29950" s="3">
        <v>1</v>
      </c>
      <c r="E29950" s="7">
        <f>VLOOKUP(B29950,orders!$A$1:$C$21351,2,FALSE)</f>
        <v>42225</v>
      </c>
      <c r="F29950" s="12">
        <f>VLOOKUP(B29950,orders!$A$1:$C$21351,3,FALSE)</f>
        <v>0.53233796296296299</v>
      </c>
      <c r="G29950" s="3" t="str">
        <f>VLOOKUP(C29950,pizzas!$A$1:$D$97,2,FALSE)</f>
        <v>prsc_argla</v>
      </c>
      <c r="H29950" s="3" t="str">
        <f>VLOOKUP(C29950,pizzas!$A$1:$D$97,3,FALSE)</f>
        <v>L</v>
      </c>
      <c r="I29950" s="3">
        <f>VLOOKUP(C29950,pizzas!$A$1:$D$97,4,FALSE)</f>
        <v>20.75</v>
      </c>
      <c r="J29950" s="14">
        <f t="shared" si="1401"/>
        <v>20.75</v>
      </c>
      <c r="K29950" s="14" t="str">
        <f t="shared" si="1402"/>
        <v>August</v>
      </c>
      <c r="L29950" s="14" t="str">
        <f t="shared" si="1403"/>
        <v>Sunday</v>
      </c>
      <c r="M29950" s="3" t="str">
        <f>VLOOKUP(G29950,pizza_types!$A$1:$D$33,2,FALSE)</f>
        <v>The Prosciutto and Arugula Pizza</v>
      </c>
      <c r="N29950" s="3" t="str">
        <f>VLOOKUP(G29950,pizza_types!$A$1:$D$33,3,FALSE)</f>
        <v>Supreme</v>
      </c>
      <c r="O29950" s="3" t="str">
        <f>VLOOKUP(G29950,pizza_types!$A$1:$D$33,4,FALSE)</f>
        <v>Prosciutto di San Daniele, Arugula, Mozzarella Cheese</v>
      </c>
    </row>
    <row r="29951" spans="1:15" x14ac:dyDescent="0.3">
      <c r="A29951" s="3">
        <v>29950</v>
      </c>
      <c r="B29951" s="3">
        <v>13228</v>
      </c>
      <c r="C29951" s="3" t="s">
        <v>31</v>
      </c>
      <c r="D29951" s="3">
        <v>1</v>
      </c>
      <c r="E29951" s="7">
        <f>VLOOKUP(B29951,orders!$A$1:$C$21351,2,FALSE)</f>
        <v>42225</v>
      </c>
      <c r="F29951" s="12">
        <f>VLOOKUP(B29951,orders!$A$1:$C$21351,3,FALSE)</f>
        <v>0.53690972222222222</v>
      </c>
      <c r="G29951" s="3" t="str">
        <f>VLOOKUP(C29951,pizzas!$A$1:$D$97,2,FALSE)</f>
        <v>big_meat</v>
      </c>
      <c r="H29951" s="3" t="str">
        <f>VLOOKUP(C29951,pizzas!$A$1:$D$97,3,FALSE)</f>
        <v>S</v>
      </c>
      <c r="I29951" s="3">
        <f>VLOOKUP(C29951,pizzas!$A$1:$D$97,4,FALSE)</f>
        <v>12</v>
      </c>
      <c r="J29951" s="14">
        <f t="shared" si="1401"/>
        <v>12</v>
      </c>
      <c r="K29951" s="14" t="str">
        <f t="shared" si="1402"/>
        <v>August</v>
      </c>
      <c r="L29951" s="14" t="str">
        <f t="shared" si="1403"/>
        <v>Sunday</v>
      </c>
      <c r="M29951" s="3" t="str">
        <f>VLOOKUP(G29951,pizza_types!$A$1:$D$33,2,FALSE)</f>
        <v>The Big Meat Pizza</v>
      </c>
      <c r="N29951" s="3" t="str">
        <f>VLOOKUP(G29951,pizza_types!$A$1:$D$33,3,FALSE)</f>
        <v>Classic</v>
      </c>
      <c r="O29951" s="3" t="str">
        <f>VLOOKUP(G29951,pizza_types!$A$1:$D$33,4,FALSE)</f>
        <v>Bacon, Pepperoni, Italian Sausage, Chorizo Sausage</v>
      </c>
    </row>
    <row r="29952" spans="1:15" x14ac:dyDescent="0.3">
      <c r="A29952" s="3">
        <v>29951</v>
      </c>
      <c r="B29952" s="3">
        <v>13228</v>
      </c>
      <c r="C29952" s="3" t="s">
        <v>5</v>
      </c>
      <c r="D29952" s="3">
        <v>1</v>
      </c>
      <c r="E29952" s="7">
        <f>VLOOKUP(B29952,orders!$A$1:$C$21351,2,FALSE)</f>
        <v>42225</v>
      </c>
      <c r="F29952" s="12">
        <f>VLOOKUP(B29952,orders!$A$1:$C$21351,3,FALSE)</f>
        <v>0.53690972222222222</v>
      </c>
      <c r="G29952" s="3" t="str">
        <f>VLOOKUP(C29952,pizzas!$A$1:$D$97,2,FALSE)</f>
        <v>classic_dlx</v>
      </c>
      <c r="H29952" s="3" t="str">
        <f>VLOOKUP(C29952,pizzas!$A$1:$D$97,3,FALSE)</f>
        <v>M</v>
      </c>
      <c r="I29952" s="3">
        <f>VLOOKUP(C29952,pizzas!$A$1:$D$97,4,FALSE)</f>
        <v>16</v>
      </c>
      <c r="J29952" s="14">
        <f t="shared" si="1401"/>
        <v>16</v>
      </c>
      <c r="K29952" s="14" t="str">
        <f t="shared" si="1402"/>
        <v>August</v>
      </c>
      <c r="L29952" s="14" t="str">
        <f t="shared" si="1403"/>
        <v>Sunday</v>
      </c>
      <c r="M29952" s="3" t="str">
        <f>VLOOKUP(G29952,pizza_types!$A$1:$D$33,2,FALSE)</f>
        <v>The Classic Deluxe Pizza</v>
      </c>
      <c r="N29952" s="3" t="str">
        <f>VLOOKUP(G29952,pizza_types!$A$1:$D$33,3,FALSE)</f>
        <v>Classic</v>
      </c>
      <c r="O29952" s="3" t="str">
        <f>VLOOKUP(G29952,pizza_types!$A$1:$D$33,4,FALSE)</f>
        <v>Pepperoni, Mushrooms, Red Onions, Red Peppers, Bacon</v>
      </c>
    </row>
    <row r="29953" spans="1:15" x14ac:dyDescent="0.3">
      <c r="A29953" s="3">
        <v>29952</v>
      </c>
      <c r="B29953" s="3">
        <v>13228</v>
      </c>
      <c r="C29953" s="3" t="s">
        <v>4</v>
      </c>
      <c r="D29953" s="3">
        <v>1</v>
      </c>
      <c r="E29953" s="7">
        <f>VLOOKUP(B29953,orders!$A$1:$C$21351,2,FALSE)</f>
        <v>42225</v>
      </c>
      <c r="F29953" s="12">
        <f>VLOOKUP(B29953,orders!$A$1:$C$21351,3,FALSE)</f>
        <v>0.53690972222222222</v>
      </c>
      <c r="G29953" s="3" t="str">
        <f>VLOOKUP(C29953,pizzas!$A$1:$D$97,2,FALSE)</f>
        <v>hawaiian</v>
      </c>
      <c r="H29953" s="3" t="str">
        <f>VLOOKUP(C29953,pizzas!$A$1:$D$97,3,FALSE)</f>
        <v>M</v>
      </c>
      <c r="I29953" s="3">
        <f>VLOOKUP(C29953,pizzas!$A$1:$D$97,4,FALSE)</f>
        <v>13.25</v>
      </c>
      <c r="J29953" s="14">
        <f t="shared" si="1401"/>
        <v>13.25</v>
      </c>
      <c r="K29953" s="14" t="str">
        <f t="shared" si="1402"/>
        <v>August</v>
      </c>
      <c r="L29953" s="14" t="str">
        <f t="shared" si="1403"/>
        <v>Sunday</v>
      </c>
      <c r="M29953" s="3" t="str">
        <f>VLOOKUP(G29953,pizza_types!$A$1:$D$33,2,FALSE)</f>
        <v>The Hawaiian Pizza</v>
      </c>
      <c r="N29953" s="3" t="str">
        <f>VLOOKUP(G29953,pizza_types!$A$1:$D$33,3,FALSE)</f>
        <v>Classic</v>
      </c>
      <c r="O29953" s="3" t="str">
        <f>VLOOKUP(G29953,pizza_types!$A$1:$D$33,4,FALSE)</f>
        <v>Sliced Ham, Pineapple, Mozzarella Cheese</v>
      </c>
    </row>
    <row r="29954" spans="1:15" x14ac:dyDescent="0.3">
      <c r="A29954" s="3">
        <v>29953</v>
      </c>
      <c r="B29954" s="3">
        <v>13228</v>
      </c>
      <c r="C29954" s="3" t="s">
        <v>17</v>
      </c>
      <c r="D29954" s="3">
        <v>1</v>
      </c>
      <c r="E29954" s="7">
        <f>VLOOKUP(B29954,orders!$A$1:$C$21351,2,FALSE)</f>
        <v>42225</v>
      </c>
      <c r="F29954" s="12">
        <f>VLOOKUP(B29954,orders!$A$1:$C$21351,3,FALSE)</f>
        <v>0.53690972222222222</v>
      </c>
      <c r="G29954" s="3" t="str">
        <f>VLOOKUP(C29954,pizzas!$A$1:$D$97,2,FALSE)</f>
        <v>ital_cpcllo</v>
      </c>
      <c r="H29954" s="3" t="str">
        <f>VLOOKUP(C29954,pizzas!$A$1:$D$97,3,FALSE)</f>
        <v>L</v>
      </c>
      <c r="I29954" s="3">
        <f>VLOOKUP(C29954,pizzas!$A$1:$D$97,4,FALSE)</f>
        <v>20.5</v>
      </c>
      <c r="J29954" s="14">
        <f t="shared" si="1401"/>
        <v>20.5</v>
      </c>
      <c r="K29954" s="14" t="str">
        <f t="shared" si="1402"/>
        <v>August</v>
      </c>
      <c r="L29954" s="14" t="str">
        <f t="shared" si="1403"/>
        <v>Sunday</v>
      </c>
      <c r="M29954" s="3" t="str">
        <f>VLOOKUP(G29954,pizza_types!$A$1:$D$33,2,FALSE)</f>
        <v>The Italian Capocollo Pizza</v>
      </c>
      <c r="N29954" s="3" t="str">
        <f>VLOOKUP(G29954,pizza_types!$A$1:$D$33,3,FALSE)</f>
        <v>Classic</v>
      </c>
      <c r="O29954" s="3" t="str">
        <f>VLOOKUP(G29954,pizza_types!$A$1:$D$33,4,FALSE)</f>
        <v>Capocollo, Red Peppers, Tomatoes, Goat Cheese, Garlic, Oregano</v>
      </c>
    </row>
    <row r="29955" spans="1:15" x14ac:dyDescent="0.3">
      <c r="A29955" s="3">
        <v>29954</v>
      </c>
      <c r="B29955" s="3">
        <v>13228</v>
      </c>
      <c r="C29955" s="3" t="s">
        <v>28</v>
      </c>
      <c r="D29955" s="3">
        <v>1</v>
      </c>
      <c r="E29955" s="7">
        <f>VLOOKUP(B29955,orders!$A$1:$C$21351,2,FALSE)</f>
        <v>42225</v>
      </c>
      <c r="F29955" s="12">
        <f>VLOOKUP(B29955,orders!$A$1:$C$21351,3,FALSE)</f>
        <v>0.53690972222222222</v>
      </c>
      <c r="G29955" s="3" t="str">
        <f>VLOOKUP(C29955,pizzas!$A$1:$D$97,2,FALSE)</f>
        <v>pepperoni</v>
      </c>
      <c r="H29955" s="3" t="str">
        <f>VLOOKUP(C29955,pizzas!$A$1:$D$97,3,FALSE)</f>
        <v>L</v>
      </c>
      <c r="I29955" s="3">
        <f>VLOOKUP(C29955,pizzas!$A$1:$D$97,4,FALSE)</f>
        <v>15.25</v>
      </c>
      <c r="J29955" s="14">
        <f t="shared" ref="J29955:J30018" si="1404">I29955*D29955</f>
        <v>15.25</v>
      </c>
      <c r="K29955" s="14" t="str">
        <f t="shared" ref="K29955:K30018" si="1405">TEXT(E29955,"MMMM")</f>
        <v>August</v>
      </c>
      <c r="L29955" s="14" t="str">
        <f t="shared" ref="L29955:L30018" si="1406">TEXT(E29955,"DDDD")</f>
        <v>Sunday</v>
      </c>
      <c r="M29955" s="3" t="str">
        <f>VLOOKUP(G29955,pizza_types!$A$1:$D$33,2,FALSE)</f>
        <v>The Pepperoni Pizza</v>
      </c>
      <c r="N29955" s="3" t="str">
        <f>VLOOKUP(G29955,pizza_types!$A$1:$D$33,3,FALSE)</f>
        <v>Classic</v>
      </c>
      <c r="O29955" s="3" t="str">
        <f>VLOOKUP(G29955,pizza_types!$A$1:$D$33,4,FALSE)</f>
        <v>Mozzarella Cheese, Pepperoni</v>
      </c>
    </row>
    <row r="29956" spans="1:15" x14ac:dyDescent="0.3">
      <c r="A29956" s="3">
        <v>29955</v>
      </c>
      <c r="B29956" s="3">
        <v>13229</v>
      </c>
      <c r="C29956" s="3" t="s">
        <v>16</v>
      </c>
      <c r="D29956" s="3">
        <v>1</v>
      </c>
      <c r="E29956" s="7">
        <f>VLOOKUP(B29956,orders!$A$1:$C$21351,2,FALSE)</f>
        <v>42225</v>
      </c>
      <c r="F29956" s="12">
        <f>VLOOKUP(B29956,orders!$A$1:$C$21351,3,FALSE)</f>
        <v>0.54574074074074075</v>
      </c>
      <c r="G29956" s="3" t="str">
        <f>VLOOKUP(C29956,pizzas!$A$1:$D$97,2,FALSE)</f>
        <v>green_garden</v>
      </c>
      <c r="H29956" s="3" t="str">
        <f>VLOOKUP(C29956,pizzas!$A$1:$D$97,3,FALSE)</f>
        <v>S</v>
      </c>
      <c r="I29956" s="3">
        <f>VLOOKUP(C29956,pizzas!$A$1:$D$97,4,FALSE)</f>
        <v>12</v>
      </c>
      <c r="J29956" s="14">
        <f t="shared" si="1404"/>
        <v>12</v>
      </c>
      <c r="K29956" s="14" t="str">
        <f t="shared" si="1405"/>
        <v>August</v>
      </c>
      <c r="L29956" s="14" t="str">
        <f t="shared" si="1406"/>
        <v>Sunday</v>
      </c>
      <c r="M29956" s="3" t="str">
        <f>VLOOKUP(G29956,pizza_types!$A$1:$D$33,2,FALSE)</f>
        <v>The Green Garden Pizza</v>
      </c>
      <c r="N29956" s="3" t="str">
        <f>VLOOKUP(G29956,pizza_types!$A$1:$D$33,3,FALSE)</f>
        <v>Veggie</v>
      </c>
      <c r="O29956" s="3" t="str">
        <f>VLOOKUP(G29956,pizza_types!$A$1:$D$33,4,FALSE)</f>
        <v>Spinach, Mushrooms, Tomatoes, Green Olives, Feta Cheese</v>
      </c>
    </row>
    <row r="29957" spans="1:15" x14ac:dyDescent="0.3">
      <c r="A29957" s="3">
        <v>29956</v>
      </c>
      <c r="B29957" s="3">
        <v>13230</v>
      </c>
      <c r="C29957" s="3" t="s">
        <v>64</v>
      </c>
      <c r="D29957" s="3">
        <v>1</v>
      </c>
      <c r="E29957" s="7">
        <f>VLOOKUP(B29957,orders!$A$1:$C$21351,2,FALSE)</f>
        <v>42225</v>
      </c>
      <c r="F29957" s="12">
        <f>VLOOKUP(B29957,orders!$A$1:$C$21351,3,FALSE)</f>
        <v>0.55201388888888892</v>
      </c>
      <c r="G29957" s="3" t="str">
        <f>VLOOKUP(C29957,pizzas!$A$1:$D$97,2,FALSE)</f>
        <v>hawaiian</v>
      </c>
      <c r="H29957" s="3" t="str">
        <f>VLOOKUP(C29957,pizzas!$A$1:$D$97,3,FALSE)</f>
        <v>L</v>
      </c>
      <c r="I29957" s="3">
        <f>VLOOKUP(C29957,pizzas!$A$1:$D$97,4,FALSE)</f>
        <v>16.5</v>
      </c>
      <c r="J29957" s="14">
        <f t="shared" si="1404"/>
        <v>16.5</v>
      </c>
      <c r="K29957" s="14" t="str">
        <f t="shared" si="1405"/>
        <v>August</v>
      </c>
      <c r="L29957" s="14" t="str">
        <f t="shared" si="1406"/>
        <v>Sunday</v>
      </c>
      <c r="M29957" s="3" t="str">
        <f>VLOOKUP(G29957,pizza_types!$A$1:$D$33,2,FALSE)</f>
        <v>The Hawaiian Pizza</v>
      </c>
      <c r="N29957" s="3" t="str">
        <f>VLOOKUP(G29957,pizza_types!$A$1:$D$33,3,FALSE)</f>
        <v>Classic</v>
      </c>
      <c r="O29957" s="3" t="str">
        <f>VLOOKUP(G29957,pizza_types!$A$1:$D$33,4,FALSE)</f>
        <v>Sliced Ham, Pineapple, Mozzarella Cheese</v>
      </c>
    </row>
    <row r="29958" spans="1:15" x14ac:dyDescent="0.3">
      <c r="A29958" s="3">
        <v>29957</v>
      </c>
      <c r="B29958" s="3">
        <v>13230</v>
      </c>
      <c r="C29958" s="3" t="s">
        <v>9</v>
      </c>
      <c r="D29958" s="3">
        <v>1</v>
      </c>
      <c r="E29958" s="7">
        <f>VLOOKUP(B29958,orders!$A$1:$C$21351,2,FALSE)</f>
        <v>42225</v>
      </c>
      <c r="F29958" s="12">
        <f>VLOOKUP(B29958,orders!$A$1:$C$21351,3,FALSE)</f>
        <v>0.55201388888888892</v>
      </c>
      <c r="G29958" s="3" t="str">
        <f>VLOOKUP(C29958,pizzas!$A$1:$D$97,2,FALSE)</f>
        <v>thai_ckn</v>
      </c>
      <c r="H29958" s="3" t="str">
        <f>VLOOKUP(C29958,pizzas!$A$1:$D$97,3,FALSE)</f>
        <v>L</v>
      </c>
      <c r="I29958" s="3">
        <f>VLOOKUP(C29958,pizzas!$A$1:$D$97,4,FALSE)</f>
        <v>20.75</v>
      </c>
      <c r="J29958" s="14">
        <f t="shared" si="1404"/>
        <v>20.75</v>
      </c>
      <c r="K29958" s="14" t="str">
        <f t="shared" si="1405"/>
        <v>August</v>
      </c>
      <c r="L29958" s="14" t="str">
        <f t="shared" si="1406"/>
        <v>Sunday</v>
      </c>
      <c r="M29958" s="3" t="str">
        <f>VLOOKUP(G29958,pizza_types!$A$1:$D$33,2,FALSE)</f>
        <v>The Thai Chicken Pizza</v>
      </c>
      <c r="N29958" s="3" t="str">
        <f>VLOOKUP(G29958,pizza_types!$A$1:$D$33,3,FALSE)</f>
        <v>Chicken</v>
      </c>
      <c r="O29958" s="3" t="str">
        <f>VLOOKUP(G29958,pizza_types!$A$1:$D$33,4,FALSE)</f>
        <v>Chicken, Pineapple, Tomatoes, Red Peppers, Thai Sweet Chilli Sauce</v>
      </c>
    </row>
    <row r="29959" spans="1:15" x14ac:dyDescent="0.3">
      <c r="A29959" s="3">
        <v>29958</v>
      </c>
      <c r="B29959" s="3">
        <v>13231</v>
      </c>
      <c r="C29959" s="3" t="s">
        <v>63</v>
      </c>
      <c r="D29959" s="3">
        <v>1</v>
      </c>
      <c r="E29959" s="7">
        <f>VLOOKUP(B29959,orders!$A$1:$C$21351,2,FALSE)</f>
        <v>42225</v>
      </c>
      <c r="F29959" s="12">
        <f>VLOOKUP(B29959,orders!$A$1:$C$21351,3,FALSE)</f>
        <v>0.56458333333333333</v>
      </c>
      <c r="G29959" s="3" t="str">
        <f>VLOOKUP(C29959,pizzas!$A$1:$D$97,2,FALSE)</f>
        <v>the_greek</v>
      </c>
      <c r="H29959" s="3" t="str">
        <f>VLOOKUP(C29959,pizzas!$A$1:$D$97,3,FALSE)</f>
        <v>XL</v>
      </c>
      <c r="I29959" s="3">
        <f>VLOOKUP(C29959,pizzas!$A$1:$D$97,4,FALSE)</f>
        <v>25.5</v>
      </c>
      <c r="J29959" s="14">
        <f t="shared" si="1404"/>
        <v>25.5</v>
      </c>
      <c r="K29959" s="14" t="str">
        <f t="shared" si="1405"/>
        <v>August</v>
      </c>
      <c r="L29959" s="14" t="str">
        <f t="shared" si="1406"/>
        <v>Sunday</v>
      </c>
      <c r="M29959" s="3" t="str">
        <f>VLOOKUP(G29959,pizza_types!$A$1:$D$33,2,FALSE)</f>
        <v>The Greek Pizza</v>
      </c>
      <c r="N29959" s="3" t="str">
        <f>VLOOKUP(G29959,pizza_types!$A$1:$D$33,3,FALSE)</f>
        <v>Classic</v>
      </c>
      <c r="O29959" s="3" t="str">
        <f>VLOOKUP(G29959,pizza_types!$A$1:$D$33,4,FALSE)</f>
        <v>Kalamata Olives, Feta Cheese, Tomatoes, Garlic, Beef Chuck Roast, Red Onions</v>
      </c>
    </row>
    <row r="29960" spans="1:15" x14ac:dyDescent="0.3">
      <c r="A29960" s="3">
        <v>29959</v>
      </c>
      <c r="B29960" s="3">
        <v>13232</v>
      </c>
      <c r="C29960" s="3" t="s">
        <v>34</v>
      </c>
      <c r="D29960" s="3">
        <v>1</v>
      </c>
      <c r="E29960" s="7">
        <f>VLOOKUP(B29960,orders!$A$1:$C$21351,2,FALSE)</f>
        <v>42225</v>
      </c>
      <c r="F29960" s="12">
        <f>VLOOKUP(B29960,orders!$A$1:$C$21351,3,FALSE)</f>
        <v>0.57178240740740738</v>
      </c>
      <c r="G29960" s="3" t="str">
        <f>VLOOKUP(C29960,pizzas!$A$1:$D$97,2,FALSE)</f>
        <v>napolitana</v>
      </c>
      <c r="H29960" s="3" t="str">
        <f>VLOOKUP(C29960,pizzas!$A$1:$D$97,3,FALSE)</f>
        <v>S</v>
      </c>
      <c r="I29960" s="3">
        <f>VLOOKUP(C29960,pizzas!$A$1:$D$97,4,FALSE)</f>
        <v>12</v>
      </c>
      <c r="J29960" s="14">
        <f t="shared" si="1404"/>
        <v>12</v>
      </c>
      <c r="K29960" s="14" t="str">
        <f t="shared" si="1405"/>
        <v>August</v>
      </c>
      <c r="L29960" s="14" t="str">
        <f t="shared" si="1406"/>
        <v>Sunday</v>
      </c>
      <c r="M29960" s="3" t="str">
        <f>VLOOKUP(G29960,pizza_types!$A$1:$D$33,2,FALSE)</f>
        <v>The Napolitana Pizza</v>
      </c>
      <c r="N29960" s="3" t="str">
        <f>VLOOKUP(G29960,pizza_types!$A$1:$D$33,3,FALSE)</f>
        <v>Classic</v>
      </c>
      <c r="O29960" s="3" t="str">
        <f>VLOOKUP(G29960,pizza_types!$A$1:$D$33,4,FALSE)</f>
        <v>Tomatoes, Anchovies, Green Olives, Red Onions, Garlic</v>
      </c>
    </row>
    <row r="29961" spans="1:15" x14ac:dyDescent="0.3">
      <c r="A29961" s="3">
        <v>29960</v>
      </c>
      <c r="B29961" s="3">
        <v>13233</v>
      </c>
      <c r="C29961" s="3" t="s">
        <v>15</v>
      </c>
      <c r="D29961" s="3">
        <v>1</v>
      </c>
      <c r="E29961" s="7">
        <f>VLOOKUP(B29961,orders!$A$1:$C$21351,2,FALSE)</f>
        <v>42225</v>
      </c>
      <c r="F29961" s="12">
        <f>VLOOKUP(B29961,orders!$A$1:$C$21351,3,FALSE)</f>
        <v>0.57913194444444449</v>
      </c>
      <c r="G29961" s="3" t="str">
        <f>VLOOKUP(C29961,pizzas!$A$1:$D$97,2,FALSE)</f>
        <v>classic_dlx</v>
      </c>
      <c r="H29961" s="3" t="str">
        <f>VLOOKUP(C29961,pizzas!$A$1:$D$97,3,FALSE)</f>
        <v>S</v>
      </c>
      <c r="I29961" s="3">
        <f>VLOOKUP(C29961,pizzas!$A$1:$D$97,4,FALSE)</f>
        <v>12</v>
      </c>
      <c r="J29961" s="14">
        <f t="shared" si="1404"/>
        <v>12</v>
      </c>
      <c r="K29961" s="14" t="str">
        <f t="shared" si="1405"/>
        <v>August</v>
      </c>
      <c r="L29961" s="14" t="str">
        <f t="shared" si="1406"/>
        <v>Sunday</v>
      </c>
      <c r="M29961" s="3" t="str">
        <f>VLOOKUP(G29961,pizza_types!$A$1:$D$33,2,FALSE)</f>
        <v>The Classic Deluxe Pizza</v>
      </c>
      <c r="N29961" s="3" t="str">
        <f>VLOOKUP(G29961,pizza_types!$A$1:$D$33,3,FALSE)</f>
        <v>Classic</v>
      </c>
      <c r="O29961" s="3" t="str">
        <f>VLOOKUP(G29961,pizza_types!$A$1:$D$33,4,FALSE)</f>
        <v>Pepperoni, Mushrooms, Red Onions, Red Peppers, Bacon</v>
      </c>
    </row>
    <row r="29962" spans="1:15" x14ac:dyDescent="0.3">
      <c r="A29962" s="3">
        <v>29961</v>
      </c>
      <c r="B29962" s="3">
        <v>13234</v>
      </c>
      <c r="C29962" s="3" t="s">
        <v>7</v>
      </c>
      <c r="D29962" s="3">
        <v>1</v>
      </c>
      <c r="E29962" s="7">
        <f>VLOOKUP(B29962,orders!$A$1:$C$21351,2,FALSE)</f>
        <v>42225</v>
      </c>
      <c r="F29962" s="12">
        <f>VLOOKUP(B29962,orders!$A$1:$C$21351,3,FALSE)</f>
        <v>0.58967592592592588</v>
      </c>
      <c r="G29962" s="3" t="str">
        <f>VLOOKUP(C29962,pizzas!$A$1:$D$97,2,FALSE)</f>
        <v>ital_supr</v>
      </c>
      <c r="H29962" s="3" t="str">
        <f>VLOOKUP(C29962,pizzas!$A$1:$D$97,3,FALSE)</f>
        <v>L</v>
      </c>
      <c r="I29962" s="3">
        <f>VLOOKUP(C29962,pizzas!$A$1:$D$97,4,FALSE)</f>
        <v>20.75</v>
      </c>
      <c r="J29962" s="14">
        <f t="shared" si="1404"/>
        <v>20.75</v>
      </c>
      <c r="K29962" s="14" t="str">
        <f t="shared" si="1405"/>
        <v>August</v>
      </c>
      <c r="L29962" s="14" t="str">
        <f t="shared" si="1406"/>
        <v>Sunday</v>
      </c>
      <c r="M29962" s="3" t="str">
        <f>VLOOKUP(G29962,pizza_types!$A$1:$D$33,2,FALSE)</f>
        <v>The Italian Supreme Pizza</v>
      </c>
      <c r="N29962" s="3" t="str">
        <f>VLOOKUP(G29962,pizza_types!$A$1:$D$33,3,FALSE)</f>
        <v>Supreme</v>
      </c>
      <c r="O29962" s="3" t="str">
        <f>VLOOKUP(G29962,pizza_types!$A$1:$D$33,4,FALSE)</f>
        <v>Calabrese Salami, Capocollo, Tomatoes, Red Onions, Green Olives, Garlic</v>
      </c>
    </row>
    <row r="29963" spans="1:15" x14ac:dyDescent="0.3">
      <c r="A29963" s="3">
        <v>29962</v>
      </c>
      <c r="B29963" s="3">
        <v>13234</v>
      </c>
      <c r="C29963" s="3" t="s">
        <v>18</v>
      </c>
      <c r="D29963" s="3">
        <v>1</v>
      </c>
      <c r="E29963" s="7">
        <f>VLOOKUP(B29963,orders!$A$1:$C$21351,2,FALSE)</f>
        <v>42225</v>
      </c>
      <c r="F29963" s="12">
        <f>VLOOKUP(B29963,orders!$A$1:$C$21351,3,FALSE)</f>
        <v>0.58967592592592588</v>
      </c>
      <c r="G29963" s="3" t="str">
        <f>VLOOKUP(C29963,pizzas!$A$1:$D$97,2,FALSE)</f>
        <v>ital_supr</v>
      </c>
      <c r="H29963" s="3" t="str">
        <f>VLOOKUP(C29963,pizzas!$A$1:$D$97,3,FALSE)</f>
        <v>S</v>
      </c>
      <c r="I29963" s="3">
        <f>VLOOKUP(C29963,pizzas!$A$1:$D$97,4,FALSE)</f>
        <v>12.5</v>
      </c>
      <c r="J29963" s="14">
        <f t="shared" si="1404"/>
        <v>12.5</v>
      </c>
      <c r="K29963" s="14" t="str">
        <f t="shared" si="1405"/>
        <v>August</v>
      </c>
      <c r="L29963" s="14" t="str">
        <f t="shared" si="1406"/>
        <v>Sunday</v>
      </c>
      <c r="M29963" s="3" t="str">
        <f>VLOOKUP(G29963,pizza_types!$A$1:$D$33,2,FALSE)</f>
        <v>The Italian Supreme Pizza</v>
      </c>
      <c r="N29963" s="3" t="str">
        <f>VLOOKUP(G29963,pizza_types!$A$1:$D$33,3,FALSE)</f>
        <v>Supreme</v>
      </c>
      <c r="O29963" s="3" t="str">
        <f>VLOOKUP(G29963,pizza_types!$A$1:$D$33,4,FALSE)</f>
        <v>Calabrese Salami, Capocollo, Tomatoes, Red Onions, Green Olives, Garlic</v>
      </c>
    </row>
    <row r="29964" spans="1:15" x14ac:dyDescent="0.3">
      <c r="A29964" s="3">
        <v>29963</v>
      </c>
      <c r="B29964" s="3">
        <v>13234</v>
      </c>
      <c r="C29964" s="3" t="s">
        <v>92</v>
      </c>
      <c r="D29964" s="3">
        <v>1</v>
      </c>
      <c r="E29964" s="7">
        <f>VLOOKUP(B29964,orders!$A$1:$C$21351,2,FALSE)</f>
        <v>42225</v>
      </c>
      <c r="F29964" s="12">
        <f>VLOOKUP(B29964,orders!$A$1:$C$21351,3,FALSE)</f>
        <v>0.58967592592592588</v>
      </c>
      <c r="G29964" s="3" t="str">
        <f>VLOOKUP(C29964,pizzas!$A$1:$D$97,2,FALSE)</f>
        <v>soppressata</v>
      </c>
      <c r="H29964" s="3" t="str">
        <f>VLOOKUP(C29964,pizzas!$A$1:$D$97,3,FALSE)</f>
        <v>S</v>
      </c>
      <c r="I29964" s="3">
        <f>VLOOKUP(C29964,pizzas!$A$1:$D$97,4,FALSE)</f>
        <v>12.5</v>
      </c>
      <c r="J29964" s="14">
        <f t="shared" si="1404"/>
        <v>12.5</v>
      </c>
      <c r="K29964" s="14" t="str">
        <f t="shared" si="1405"/>
        <v>August</v>
      </c>
      <c r="L29964" s="14" t="str">
        <f t="shared" si="1406"/>
        <v>Sunday</v>
      </c>
      <c r="M29964" s="3" t="str">
        <f>VLOOKUP(G29964,pizza_types!$A$1:$D$33,2,FALSE)</f>
        <v>The Soppressata Pizza</v>
      </c>
      <c r="N29964" s="3" t="str">
        <f>VLOOKUP(G29964,pizza_types!$A$1:$D$33,3,FALSE)</f>
        <v>Supreme</v>
      </c>
      <c r="O29964" s="3" t="str">
        <f>VLOOKUP(G29964,pizza_types!$A$1:$D$33,4,FALSE)</f>
        <v>Soppressata Salami, Fontina Cheese, Mozzarella Cheese, Mushrooms, Garlic</v>
      </c>
    </row>
    <row r="29965" spans="1:15" x14ac:dyDescent="0.3">
      <c r="A29965" s="3">
        <v>29964</v>
      </c>
      <c r="B29965" s="3">
        <v>13235</v>
      </c>
      <c r="C29965" s="3" t="s">
        <v>12</v>
      </c>
      <c r="D29965" s="3">
        <v>1</v>
      </c>
      <c r="E29965" s="7">
        <f>VLOOKUP(B29965,orders!$A$1:$C$21351,2,FALSE)</f>
        <v>42225</v>
      </c>
      <c r="F29965" s="12">
        <f>VLOOKUP(B29965,orders!$A$1:$C$21351,3,FALSE)</f>
        <v>0.59180555555555558</v>
      </c>
      <c r="G29965" s="3" t="str">
        <f>VLOOKUP(C29965,pizzas!$A$1:$D$97,2,FALSE)</f>
        <v>bbq_ckn</v>
      </c>
      <c r="H29965" s="3" t="str">
        <f>VLOOKUP(C29965,pizzas!$A$1:$D$97,3,FALSE)</f>
        <v>S</v>
      </c>
      <c r="I29965" s="3">
        <f>VLOOKUP(C29965,pizzas!$A$1:$D$97,4,FALSE)</f>
        <v>12.75</v>
      </c>
      <c r="J29965" s="14">
        <f t="shared" si="1404"/>
        <v>12.75</v>
      </c>
      <c r="K29965" s="14" t="str">
        <f t="shared" si="1405"/>
        <v>August</v>
      </c>
      <c r="L29965" s="14" t="str">
        <f t="shared" si="1406"/>
        <v>Sunday</v>
      </c>
      <c r="M29965" s="3" t="str">
        <f>VLOOKUP(G29965,pizza_types!$A$1:$D$33,2,FALSE)</f>
        <v>The Barbecue Chicken Pizza</v>
      </c>
      <c r="N29965" s="3" t="str">
        <f>VLOOKUP(G29965,pizza_types!$A$1:$D$33,3,FALSE)</f>
        <v>Chicken</v>
      </c>
      <c r="O29965" s="3" t="str">
        <f>VLOOKUP(G29965,pizza_types!$A$1:$D$33,4,FALSE)</f>
        <v>Barbecued Chicken, Red Peppers, Green Peppers, Tomatoes, Red Onions, Barbecue Sauce</v>
      </c>
    </row>
    <row r="29966" spans="1:15" x14ac:dyDescent="0.3">
      <c r="A29966" s="3">
        <v>29965</v>
      </c>
      <c r="B29966" s="3">
        <v>13235</v>
      </c>
      <c r="C29966" s="3" t="s">
        <v>35</v>
      </c>
      <c r="D29966" s="3">
        <v>1</v>
      </c>
      <c r="E29966" s="7">
        <f>VLOOKUP(B29966,orders!$A$1:$C$21351,2,FALSE)</f>
        <v>42225</v>
      </c>
      <c r="F29966" s="12">
        <f>VLOOKUP(B29966,orders!$A$1:$C$21351,3,FALSE)</f>
        <v>0.59180555555555558</v>
      </c>
      <c r="G29966" s="3" t="str">
        <f>VLOOKUP(C29966,pizzas!$A$1:$D$97,2,FALSE)</f>
        <v>calabrese</v>
      </c>
      <c r="H29966" s="3" t="str">
        <f>VLOOKUP(C29966,pizzas!$A$1:$D$97,3,FALSE)</f>
        <v>M</v>
      </c>
      <c r="I29966" s="3">
        <f>VLOOKUP(C29966,pizzas!$A$1:$D$97,4,FALSE)</f>
        <v>16.25</v>
      </c>
      <c r="J29966" s="14">
        <f t="shared" si="1404"/>
        <v>16.25</v>
      </c>
      <c r="K29966" s="14" t="str">
        <f t="shared" si="1405"/>
        <v>August</v>
      </c>
      <c r="L29966" s="14" t="str">
        <f t="shared" si="1406"/>
        <v>Sunday</v>
      </c>
      <c r="M29966" s="3" t="str">
        <f>VLOOKUP(G29966,pizza_types!$A$1:$D$33,2,FALSE)</f>
        <v>The Calabrese Pizza</v>
      </c>
      <c r="N29966" s="3" t="str">
        <f>VLOOKUP(G29966,pizza_types!$A$1:$D$33,3,FALSE)</f>
        <v>Supreme</v>
      </c>
      <c r="O29966" s="3" t="str">
        <f>VLOOKUP(G29966,pizza_types!$A$1:$D$33,4,FALSE)</f>
        <v>‘Nduja Salami, Pancetta, Tomatoes, Red Onions, Friggitello Peppers, Garlic</v>
      </c>
    </row>
    <row r="29967" spans="1:15" x14ac:dyDescent="0.3">
      <c r="A29967" s="3">
        <v>29966</v>
      </c>
      <c r="B29967" s="3">
        <v>13235</v>
      </c>
      <c r="C29967" s="3" t="s">
        <v>26</v>
      </c>
      <c r="D29967" s="3">
        <v>1</v>
      </c>
      <c r="E29967" s="7">
        <f>VLOOKUP(B29967,orders!$A$1:$C$21351,2,FALSE)</f>
        <v>42225</v>
      </c>
      <c r="F29967" s="12">
        <f>VLOOKUP(B29967,orders!$A$1:$C$21351,3,FALSE)</f>
        <v>0.59180555555555558</v>
      </c>
      <c r="G29967" s="3" t="str">
        <f>VLOOKUP(C29967,pizzas!$A$1:$D$97,2,FALSE)</f>
        <v>cali_ckn</v>
      </c>
      <c r="H29967" s="3" t="str">
        <f>VLOOKUP(C29967,pizzas!$A$1:$D$97,3,FALSE)</f>
        <v>L</v>
      </c>
      <c r="I29967" s="3">
        <f>VLOOKUP(C29967,pizzas!$A$1:$D$97,4,FALSE)</f>
        <v>20.75</v>
      </c>
      <c r="J29967" s="14">
        <f t="shared" si="1404"/>
        <v>20.75</v>
      </c>
      <c r="K29967" s="14" t="str">
        <f t="shared" si="1405"/>
        <v>August</v>
      </c>
      <c r="L29967" s="14" t="str">
        <f t="shared" si="1406"/>
        <v>Sunday</v>
      </c>
      <c r="M29967" s="3" t="str">
        <f>VLOOKUP(G29967,pizza_types!$A$1:$D$33,2,FALSE)</f>
        <v>The California Chicken Pizza</v>
      </c>
      <c r="N29967" s="3" t="str">
        <f>VLOOKUP(G29967,pizza_types!$A$1:$D$33,3,FALSE)</f>
        <v>Chicken</v>
      </c>
      <c r="O29967" s="3" t="str">
        <f>VLOOKUP(G29967,pizza_types!$A$1:$D$33,4,FALSE)</f>
        <v>Chicken, Artichoke, Spinach, Garlic, Jalapeno Peppers, Fontina Cheese, Gouda Cheese</v>
      </c>
    </row>
    <row r="29968" spans="1:15" x14ac:dyDescent="0.3">
      <c r="A29968" s="3">
        <v>29967</v>
      </c>
      <c r="B29968" s="3">
        <v>13235</v>
      </c>
      <c r="C29968" s="3" t="s">
        <v>27</v>
      </c>
      <c r="D29968" s="3">
        <v>1</v>
      </c>
      <c r="E29968" s="7">
        <f>VLOOKUP(B29968,orders!$A$1:$C$21351,2,FALSE)</f>
        <v>42225</v>
      </c>
      <c r="F29968" s="12">
        <f>VLOOKUP(B29968,orders!$A$1:$C$21351,3,FALSE)</f>
        <v>0.59180555555555558</v>
      </c>
      <c r="G29968" s="3" t="str">
        <f>VLOOKUP(C29968,pizzas!$A$1:$D$97,2,FALSE)</f>
        <v>cali_ckn</v>
      </c>
      <c r="H29968" s="3" t="str">
        <f>VLOOKUP(C29968,pizzas!$A$1:$D$97,3,FALSE)</f>
        <v>M</v>
      </c>
      <c r="I29968" s="3">
        <f>VLOOKUP(C29968,pizzas!$A$1:$D$97,4,FALSE)</f>
        <v>16.75</v>
      </c>
      <c r="J29968" s="14">
        <f t="shared" si="1404"/>
        <v>16.75</v>
      </c>
      <c r="K29968" s="14" t="str">
        <f t="shared" si="1405"/>
        <v>August</v>
      </c>
      <c r="L29968" s="14" t="str">
        <f t="shared" si="1406"/>
        <v>Sunday</v>
      </c>
      <c r="M29968" s="3" t="str">
        <f>VLOOKUP(G29968,pizza_types!$A$1:$D$33,2,FALSE)</f>
        <v>The California Chicken Pizza</v>
      </c>
      <c r="N29968" s="3" t="str">
        <f>VLOOKUP(G29968,pizza_types!$A$1:$D$33,3,FALSE)</f>
        <v>Chicken</v>
      </c>
      <c r="O29968" s="3" t="str">
        <f>VLOOKUP(G29968,pizza_types!$A$1:$D$33,4,FALSE)</f>
        <v>Chicken, Artichoke, Spinach, Garlic, Jalapeno Peppers, Fontina Cheese, Gouda Cheese</v>
      </c>
    </row>
    <row r="29969" spans="1:15" x14ac:dyDescent="0.3">
      <c r="A29969" s="3">
        <v>29968</v>
      </c>
      <c r="B29969" s="3">
        <v>13235</v>
      </c>
      <c r="C29969" s="3" t="s">
        <v>33</v>
      </c>
      <c r="D29969" s="3">
        <v>1</v>
      </c>
      <c r="E29969" s="7">
        <f>VLOOKUP(B29969,orders!$A$1:$C$21351,2,FALSE)</f>
        <v>42225</v>
      </c>
      <c r="F29969" s="12">
        <f>VLOOKUP(B29969,orders!$A$1:$C$21351,3,FALSE)</f>
        <v>0.59180555555555558</v>
      </c>
      <c r="G29969" s="3" t="str">
        <f>VLOOKUP(C29969,pizzas!$A$1:$D$97,2,FALSE)</f>
        <v>four_cheese</v>
      </c>
      <c r="H29969" s="3" t="str">
        <f>VLOOKUP(C29969,pizzas!$A$1:$D$97,3,FALSE)</f>
        <v>L</v>
      </c>
      <c r="I29969" s="3">
        <f>VLOOKUP(C29969,pizzas!$A$1:$D$97,4,FALSE)</f>
        <v>17.95</v>
      </c>
      <c r="J29969" s="14">
        <f t="shared" si="1404"/>
        <v>17.95</v>
      </c>
      <c r="K29969" s="14" t="str">
        <f t="shared" si="1405"/>
        <v>August</v>
      </c>
      <c r="L29969" s="14" t="str">
        <f t="shared" si="1406"/>
        <v>Sunday</v>
      </c>
      <c r="M29969" s="3" t="str">
        <f>VLOOKUP(G29969,pizza_types!$A$1:$D$33,2,FALSE)</f>
        <v>The Four Cheese Pizza</v>
      </c>
      <c r="N29969" s="3" t="str">
        <f>VLOOKUP(G29969,pizza_types!$A$1:$D$33,3,FALSE)</f>
        <v>Veggie</v>
      </c>
      <c r="O29969" s="3" t="str">
        <f>VLOOKUP(G29969,pizza_types!$A$1:$D$33,4,FALSE)</f>
        <v>Ricotta Cheese, Gorgonzola Piccante Cheese, Mozzarella Cheese, Parmigiano Reggiano Cheese, Garlic</v>
      </c>
    </row>
    <row r="29970" spans="1:15" x14ac:dyDescent="0.3">
      <c r="A29970" s="3">
        <v>29969</v>
      </c>
      <c r="B29970" s="3">
        <v>13235</v>
      </c>
      <c r="C29970" s="3" t="s">
        <v>82</v>
      </c>
      <c r="D29970" s="3">
        <v>1</v>
      </c>
      <c r="E29970" s="7">
        <f>VLOOKUP(B29970,orders!$A$1:$C$21351,2,FALSE)</f>
        <v>42225</v>
      </c>
      <c r="F29970" s="12">
        <f>VLOOKUP(B29970,orders!$A$1:$C$21351,3,FALSE)</f>
        <v>0.59180555555555558</v>
      </c>
      <c r="G29970" s="3" t="str">
        <f>VLOOKUP(C29970,pizzas!$A$1:$D$97,2,FALSE)</f>
        <v>ital_cpcllo</v>
      </c>
      <c r="H29970" s="3" t="str">
        <f>VLOOKUP(C29970,pizzas!$A$1:$D$97,3,FALSE)</f>
        <v>S</v>
      </c>
      <c r="I29970" s="3">
        <f>VLOOKUP(C29970,pizzas!$A$1:$D$97,4,FALSE)</f>
        <v>12</v>
      </c>
      <c r="J29970" s="14">
        <f t="shared" si="1404"/>
        <v>12</v>
      </c>
      <c r="K29970" s="14" t="str">
        <f t="shared" si="1405"/>
        <v>August</v>
      </c>
      <c r="L29970" s="14" t="str">
        <f t="shared" si="1406"/>
        <v>Sunday</v>
      </c>
      <c r="M29970" s="3" t="str">
        <f>VLOOKUP(G29970,pizza_types!$A$1:$D$33,2,FALSE)</f>
        <v>The Italian Capocollo Pizza</v>
      </c>
      <c r="N29970" s="3" t="str">
        <f>VLOOKUP(G29970,pizza_types!$A$1:$D$33,3,FALSE)</f>
        <v>Classic</v>
      </c>
      <c r="O29970" s="3" t="str">
        <f>VLOOKUP(G29970,pizza_types!$A$1:$D$33,4,FALSE)</f>
        <v>Capocollo, Red Peppers, Tomatoes, Goat Cheese, Garlic, Oregano</v>
      </c>
    </row>
    <row r="29971" spans="1:15" x14ac:dyDescent="0.3">
      <c r="A29971" s="3">
        <v>29970</v>
      </c>
      <c r="B29971" s="3">
        <v>13235</v>
      </c>
      <c r="C29971" s="3" t="s">
        <v>81</v>
      </c>
      <c r="D29971" s="3">
        <v>1</v>
      </c>
      <c r="E29971" s="7">
        <f>VLOOKUP(B29971,orders!$A$1:$C$21351,2,FALSE)</f>
        <v>42225</v>
      </c>
      <c r="F29971" s="12">
        <f>VLOOKUP(B29971,orders!$A$1:$C$21351,3,FALSE)</f>
        <v>0.59180555555555558</v>
      </c>
      <c r="G29971" s="3" t="str">
        <f>VLOOKUP(C29971,pizzas!$A$1:$D$97,2,FALSE)</f>
        <v>ital_veggie</v>
      </c>
      <c r="H29971" s="3" t="str">
        <f>VLOOKUP(C29971,pizzas!$A$1:$D$97,3,FALSE)</f>
        <v>M</v>
      </c>
      <c r="I29971" s="3">
        <f>VLOOKUP(C29971,pizzas!$A$1:$D$97,4,FALSE)</f>
        <v>16.75</v>
      </c>
      <c r="J29971" s="14">
        <f t="shared" si="1404"/>
        <v>16.75</v>
      </c>
      <c r="K29971" s="14" t="str">
        <f t="shared" si="1405"/>
        <v>August</v>
      </c>
      <c r="L29971" s="14" t="str">
        <f t="shared" si="1406"/>
        <v>Sunday</v>
      </c>
      <c r="M29971" s="3" t="str">
        <f>VLOOKUP(G29971,pizza_types!$A$1:$D$33,2,FALSE)</f>
        <v>The Italian Vegetables Pizza</v>
      </c>
      <c r="N29971" s="3" t="str">
        <f>VLOOKUP(G29971,pizza_types!$A$1:$D$33,3,FALSE)</f>
        <v>Veggie</v>
      </c>
      <c r="O29971" s="3" t="str">
        <f>VLOOKUP(G29971,pizza_types!$A$1:$D$33,4,FALSE)</f>
        <v>Eggplant, Artichokes, Tomatoes, Zucchini, Red Peppers, Garlic, Pesto Sauce</v>
      </c>
    </row>
    <row r="29972" spans="1:15" x14ac:dyDescent="0.3">
      <c r="A29972" s="3">
        <v>29971</v>
      </c>
      <c r="B29972" s="3">
        <v>13235</v>
      </c>
      <c r="C29972" s="3" t="s">
        <v>65</v>
      </c>
      <c r="D29972" s="3">
        <v>1</v>
      </c>
      <c r="E29972" s="7">
        <f>VLOOKUP(B29972,orders!$A$1:$C$21351,2,FALSE)</f>
        <v>42225</v>
      </c>
      <c r="F29972" s="12">
        <f>VLOOKUP(B29972,orders!$A$1:$C$21351,3,FALSE)</f>
        <v>0.59180555555555558</v>
      </c>
      <c r="G29972" s="3" t="str">
        <f>VLOOKUP(C29972,pizzas!$A$1:$D$97,2,FALSE)</f>
        <v>pep_msh_pep</v>
      </c>
      <c r="H29972" s="3" t="str">
        <f>VLOOKUP(C29972,pizzas!$A$1:$D$97,3,FALSE)</f>
        <v>S</v>
      </c>
      <c r="I29972" s="3">
        <f>VLOOKUP(C29972,pizzas!$A$1:$D$97,4,FALSE)</f>
        <v>11</v>
      </c>
      <c r="J29972" s="14">
        <f t="shared" si="1404"/>
        <v>11</v>
      </c>
      <c r="K29972" s="14" t="str">
        <f t="shared" si="1405"/>
        <v>August</v>
      </c>
      <c r="L29972" s="14" t="str">
        <f t="shared" si="1406"/>
        <v>Sunday</v>
      </c>
      <c r="M29972" s="3" t="str">
        <f>VLOOKUP(G29972,pizza_types!$A$1:$D$33,2,FALSE)</f>
        <v>The Pepperoni, Mushroom, and Peppers Pizza</v>
      </c>
      <c r="N29972" s="3" t="str">
        <f>VLOOKUP(G29972,pizza_types!$A$1:$D$33,3,FALSE)</f>
        <v>Classic</v>
      </c>
      <c r="O29972" s="3" t="str">
        <f>VLOOKUP(G29972,pizza_types!$A$1:$D$33,4,FALSE)</f>
        <v>Pepperoni, Mushrooms, Green Peppers</v>
      </c>
    </row>
    <row r="29973" spans="1:15" x14ac:dyDescent="0.3">
      <c r="A29973" s="3">
        <v>29972</v>
      </c>
      <c r="B29973" s="3">
        <v>13235</v>
      </c>
      <c r="C29973" s="3" t="s">
        <v>71</v>
      </c>
      <c r="D29973" s="3">
        <v>1</v>
      </c>
      <c r="E29973" s="7">
        <f>VLOOKUP(B29973,orders!$A$1:$C$21351,2,FALSE)</f>
        <v>42225</v>
      </c>
      <c r="F29973" s="12">
        <f>VLOOKUP(B29973,orders!$A$1:$C$21351,3,FALSE)</f>
        <v>0.59180555555555558</v>
      </c>
      <c r="G29973" s="3" t="str">
        <f>VLOOKUP(C29973,pizzas!$A$1:$D$97,2,FALSE)</f>
        <v>sicilian</v>
      </c>
      <c r="H29973" s="3" t="str">
        <f>VLOOKUP(C29973,pizzas!$A$1:$D$97,3,FALSE)</f>
        <v>S</v>
      </c>
      <c r="I29973" s="3">
        <f>VLOOKUP(C29973,pizzas!$A$1:$D$97,4,FALSE)</f>
        <v>12.25</v>
      </c>
      <c r="J29973" s="14">
        <f t="shared" si="1404"/>
        <v>12.25</v>
      </c>
      <c r="K29973" s="14" t="str">
        <f t="shared" si="1405"/>
        <v>August</v>
      </c>
      <c r="L29973" s="14" t="str">
        <f t="shared" si="1406"/>
        <v>Sunday</v>
      </c>
      <c r="M29973" s="3" t="str">
        <f>VLOOKUP(G29973,pizza_types!$A$1:$D$33,2,FALSE)</f>
        <v>The Sicilian Pizza</v>
      </c>
      <c r="N29973" s="3" t="str">
        <f>VLOOKUP(G29973,pizza_types!$A$1:$D$33,3,FALSE)</f>
        <v>Supreme</v>
      </c>
      <c r="O29973" s="3" t="str">
        <f>VLOOKUP(G29973,pizza_types!$A$1:$D$33,4,FALSE)</f>
        <v>Coarse Sicilian Salami, Tomatoes, Green Olives, Luganega Sausage, Onions, Garlic</v>
      </c>
    </row>
    <row r="29974" spans="1:15" x14ac:dyDescent="0.3">
      <c r="A29974" s="3">
        <v>29973</v>
      </c>
      <c r="B29974" s="3">
        <v>13235</v>
      </c>
      <c r="C29974" s="3" t="s">
        <v>69</v>
      </c>
      <c r="D29974" s="3">
        <v>1</v>
      </c>
      <c r="E29974" s="7">
        <f>VLOOKUP(B29974,orders!$A$1:$C$21351,2,FALSE)</f>
        <v>42225</v>
      </c>
      <c r="F29974" s="12">
        <f>VLOOKUP(B29974,orders!$A$1:$C$21351,3,FALSE)</f>
        <v>0.59180555555555558</v>
      </c>
      <c r="G29974" s="3" t="str">
        <f>VLOOKUP(C29974,pizzas!$A$1:$D$97,2,FALSE)</f>
        <v>southw_ckn</v>
      </c>
      <c r="H29974" s="3" t="str">
        <f>VLOOKUP(C29974,pizzas!$A$1:$D$97,3,FALSE)</f>
        <v>M</v>
      </c>
      <c r="I29974" s="3">
        <f>VLOOKUP(C29974,pizzas!$A$1:$D$97,4,FALSE)</f>
        <v>16.75</v>
      </c>
      <c r="J29974" s="14">
        <f t="shared" si="1404"/>
        <v>16.75</v>
      </c>
      <c r="K29974" s="14" t="str">
        <f t="shared" si="1405"/>
        <v>August</v>
      </c>
      <c r="L29974" s="14" t="str">
        <f t="shared" si="1406"/>
        <v>Sunday</v>
      </c>
      <c r="M29974" s="3" t="str">
        <f>VLOOKUP(G29974,pizza_types!$A$1:$D$33,2,FALSE)</f>
        <v>The Southwest Chicken Pizza</v>
      </c>
      <c r="N29974" s="3" t="str">
        <f>VLOOKUP(G29974,pizza_types!$A$1:$D$33,3,FALSE)</f>
        <v>Chicken</v>
      </c>
      <c r="O29974" s="3" t="str">
        <f>VLOOKUP(G29974,pizza_types!$A$1:$D$33,4,FALSE)</f>
        <v>Chicken, Tomatoes, Red Peppers, Red Onions, Jalapeno Peppers, Corn, Cilantro, Chipotle Sauce</v>
      </c>
    </row>
    <row r="29975" spans="1:15" x14ac:dyDescent="0.3">
      <c r="A29975" s="3">
        <v>29974</v>
      </c>
      <c r="B29975" s="3">
        <v>13235</v>
      </c>
      <c r="C29975" s="3" t="s">
        <v>14</v>
      </c>
      <c r="D29975" s="3">
        <v>1</v>
      </c>
      <c r="E29975" s="7">
        <f>VLOOKUP(B29975,orders!$A$1:$C$21351,2,FALSE)</f>
        <v>42225</v>
      </c>
      <c r="F29975" s="12">
        <f>VLOOKUP(B29975,orders!$A$1:$C$21351,3,FALSE)</f>
        <v>0.59180555555555558</v>
      </c>
      <c r="G29975" s="3" t="str">
        <f>VLOOKUP(C29975,pizzas!$A$1:$D$97,2,FALSE)</f>
        <v>spinach_supr</v>
      </c>
      <c r="H29975" s="3" t="str">
        <f>VLOOKUP(C29975,pizzas!$A$1:$D$97,3,FALSE)</f>
        <v>S</v>
      </c>
      <c r="I29975" s="3">
        <f>VLOOKUP(C29975,pizzas!$A$1:$D$97,4,FALSE)</f>
        <v>12.5</v>
      </c>
      <c r="J29975" s="14">
        <f t="shared" si="1404"/>
        <v>12.5</v>
      </c>
      <c r="K29975" s="14" t="str">
        <f t="shared" si="1405"/>
        <v>August</v>
      </c>
      <c r="L29975" s="14" t="str">
        <f t="shared" si="1406"/>
        <v>Sunday</v>
      </c>
      <c r="M29975" s="3" t="str">
        <f>VLOOKUP(G29975,pizza_types!$A$1:$D$33,2,FALSE)</f>
        <v>The Spinach Supreme Pizza</v>
      </c>
      <c r="N29975" s="3" t="str">
        <f>VLOOKUP(G29975,pizza_types!$A$1:$D$33,3,FALSE)</f>
        <v>Supreme</v>
      </c>
      <c r="O29975" s="3" t="str">
        <f>VLOOKUP(G29975,pizza_types!$A$1:$D$33,4,FALSE)</f>
        <v>Spinach, Red Onions, Pepperoni, Tomatoes, Artichokes, Kalamata Olives, Garlic, Asiago Cheese</v>
      </c>
    </row>
    <row r="29976" spans="1:15" x14ac:dyDescent="0.3">
      <c r="A29976" s="3">
        <v>29975</v>
      </c>
      <c r="B29976" s="3">
        <v>13235</v>
      </c>
      <c r="C29976" s="3" t="s">
        <v>9</v>
      </c>
      <c r="D29976" s="3">
        <v>1</v>
      </c>
      <c r="E29976" s="7">
        <f>VLOOKUP(B29976,orders!$A$1:$C$21351,2,FALSE)</f>
        <v>42225</v>
      </c>
      <c r="F29976" s="12">
        <f>VLOOKUP(B29976,orders!$A$1:$C$21351,3,FALSE)</f>
        <v>0.59180555555555558</v>
      </c>
      <c r="G29976" s="3" t="str">
        <f>VLOOKUP(C29976,pizzas!$A$1:$D$97,2,FALSE)</f>
        <v>thai_ckn</v>
      </c>
      <c r="H29976" s="3" t="str">
        <f>VLOOKUP(C29976,pizzas!$A$1:$D$97,3,FALSE)</f>
        <v>L</v>
      </c>
      <c r="I29976" s="3">
        <f>VLOOKUP(C29976,pizzas!$A$1:$D$97,4,FALSE)</f>
        <v>20.75</v>
      </c>
      <c r="J29976" s="14">
        <f t="shared" si="1404"/>
        <v>20.75</v>
      </c>
      <c r="K29976" s="14" t="str">
        <f t="shared" si="1405"/>
        <v>August</v>
      </c>
      <c r="L29976" s="14" t="str">
        <f t="shared" si="1406"/>
        <v>Sunday</v>
      </c>
      <c r="M29976" s="3" t="str">
        <f>VLOOKUP(G29976,pizza_types!$A$1:$D$33,2,FALSE)</f>
        <v>The Thai Chicken Pizza</v>
      </c>
      <c r="N29976" s="3" t="str">
        <f>VLOOKUP(G29976,pizza_types!$A$1:$D$33,3,FALSE)</f>
        <v>Chicken</v>
      </c>
      <c r="O29976" s="3" t="str">
        <f>VLOOKUP(G29976,pizza_types!$A$1:$D$33,4,FALSE)</f>
        <v>Chicken, Pineapple, Tomatoes, Red Peppers, Thai Sweet Chilli Sauce</v>
      </c>
    </row>
    <row r="29977" spans="1:15" x14ac:dyDescent="0.3">
      <c r="A29977" s="3">
        <v>29976</v>
      </c>
      <c r="B29977" s="3">
        <v>13236</v>
      </c>
      <c r="C29977" s="3" t="s">
        <v>12</v>
      </c>
      <c r="D29977" s="3">
        <v>1</v>
      </c>
      <c r="E29977" s="7">
        <f>VLOOKUP(B29977,orders!$A$1:$C$21351,2,FALSE)</f>
        <v>42225</v>
      </c>
      <c r="F29977" s="12">
        <f>VLOOKUP(B29977,orders!$A$1:$C$21351,3,FALSE)</f>
        <v>0.60075231481481484</v>
      </c>
      <c r="G29977" s="3" t="str">
        <f>VLOOKUP(C29977,pizzas!$A$1:$D$97,2,FALSE)</f>
        <v>bbq_ckn</v>
      </c>
      <c r="H29977" s="3" t="str">
        <f>VLOOKUP(C29977,pizzas!$A$1:$D$97,3,FALSE)</f>
        <v>S</v>
      </c>
      <c r="I29977" s="3">
        <f>VLOOKUP(C29977,pizzas!$A$1:$D$97,4,FALSE)</f>
        <v>12.75</v>
      </c>
      <c r="J29977" s="14">
        <f t="shared" si="1404"/>
        <v>12.75</v>
      </c>
      <c r="K29977" s="14" t="str">
        <f t="shared" si="1405"/>
        <v>August</v>
      </c>
      <c r="L29977" s="14" t="str">
        <f t="shared" si="1406"/>
        <v>Sunday</v>
      </c>
      <c r="M29977" s="3" t="str">
        <f>VLOOKUP(G29977,pizza_types!$A$1:$D$33,2,FALSE)</f>
        <v>The Barbecue Chicken Pizza</v>
      </c>
      <c r="N29977" s="3" t="str">
        <f>VLOOKUP(G29977,pizza_types!$A$1:$D$33,3,FALSE)</f>
        <v>Chicken</v>
      </c>
      <c r="O29977" s="3" t="str">
        <f>VLOOKUP(G29977,pizza_types!$A$1:$D$33,4,FALSE)</f>
        <v>Barbecued Chicken, Red Peppers, Green Peppers, Tomatoes, Red Onions, Barbecue Sauce</v>
      </c>
    </row>
    <row r="29978" spans="1:15" x14ac:dyDescent="0.3">
      <c r="A29978" s="3">
        <v>29977</v>
      </c>
      <c r="B29978" s="3">
        <v>13236</v>
      </c>
      <c r="C29978" s="3" t="s">
        <v>26</v>
      </c>
      <c r="D29978" s="3">
        <v>1</v>
      </c>
      <c r="E29978" s="7">
        <f>VLOOKUP(B29978,orders!$A$1:$C$21351,2,FALSE)</f>
        <v>42225</v>
      </c>
      <c r="F29978" s="12">
        <f>VLOOKUP(B29978,orders!$A$1:$C$21351,3,FALSE)</f>
        <v>0.60075231481481484</v>
      </c>
      <c r="G29978" s="3" t="str">
        <f>VLOOKUP(C29978,pizzas!$A$1:$D$97,2,FALSE)</f>
        <v>cali_ckn</v>
      </c>
      <c r="H29978" s="3" t="str">
        <f>VLOOKUP(C29978,pizzas!$A$1:$D$97,3,FALSE)</f>
        <v>L</v>
      </c>
      <c r="I29978" s="3">
        <f>VLOOKUP(C29978,pizzas!$A$1:$D$97,4,FALSE)</f>
        <v>20.75</v>
      </c>
      <c r="J29978" s="14">
        <f t="shared" si="1404"/>
        <v>20.75</v>
      </c>
      <c r="K29978" s="14" t="str">
        <f t="shared" si="1405"/>
        <v>August</v>
      </c>
      <c r="L29978" s="14" t="str">
        <f t="shared" si="1406"/>
        <v>Sunday</v>
      </c>
      <c r="M29978" s="3" t="str">
        <f>VLOOKUP(G29978,pizza_types!$A$1:$D$33,2,FALSE)</f>
        <v>The California Chicken Pizza</v>
      </c>
      <c r="N29978" s="3" t="str">
        <f>VLOOKUP(G29978,pizza_types!$A$1:$D$33,3,FALSE)</f>
        <v>Chicken</v>
      </c>
      <c r="O29978" s="3" t="str">
        <f>VLOOKUP(G29978,pizza_types!$A$1:$D$33,4,FALSE)</f>
        <v>Chicken, Artichoke, Spinach, Garlic, Jalapeno Peppers, Fontina Cheese, Gouda Cheese</v>
      </c>
    </row>
    <row r="29979" spans="1:15" x14ac:dyDescent="0.3">
      <c r="A29979" s="3">
        <v>29978</v>
      </c>
      <c r="B29979" s="3">
        <v>13237</v>
      </c>
      <c r="C29979" s="3" t="s">
        <v>43</v>
      </c>
      <c r="D29979" s="3">
        <v>1</v>
      </c>
      <c r="E29979" s="7">
        <f>VLOOKUP(B29979,orders!$A$1:$C$21351,2,FALSE)</f>
        <v>42225</v>
      </c>
      <c r="F29979" s="12">
        <f>VLOOKUP(B29979,orders!$A$1:$C$21351,3,FALSE)</f>
        <v>0.60927083333333332</v>
      </c>
      <c r="G29979" s="3" t="str">
        <f>VLOOKUP(C29979,pizzas!$A$1:$D$97,2,FALSE)</f>
        <v>ital_cpcllo</v>
      </c>
      <c r="H29979" s="3" t="str">
        <f>VLOOKUP(C29979,pizzas!$A$1:$D$97,3,FALSE)</f>
        <v>M</v>
      </c>
      <c r="I29979" s="3">
        <f>VLOOKUP(C29979,pizzas!$A$1:$D$97,4,FALSE)</f>
        <v>16</v>
      </c>
      <c r="J29979" s="14">
        <f t="shared" si="1404"/>
        <v>16</v>
      </c>
      <c r="K29979" s="14" t="str">
        <f t="shared" si="1405"/>
        <v>August</v>
      </c>
      <c r="L29979" s="14" t="str">
        <f t="shared" si="1406"/>
        <v>Sunday</v>
      </c>
      <c r="M29979" s="3" t="str">
        <f>VLOOKUP(G29979,pizza_types!$A$1:$D$33,2,FALSE)</f>
        <v>The Italian Capocollo Pizza</v>
      </c>
      <c r="N29979" s="3" t="str">
        <f>VLOOKUP(G29979,pizza_types!$A$1:$D$33,3,FALSE)</f>
        <v>Classic</v>
      </c>
      <c r="O29979" s="3" t="str">
        <f>VLOOKUP(G29979,pizza_types!$A$1:$D$33,4,FALSE)</f>
        <v>Capocollo, Red Peppers, Tomatoes, Goat Cheese, Garlic, Oregano</v>
      </c>
    </row>
    <row r="29980" spans="1:15" x14ac:dyDescent="0.3">
      <c r="A29980" s="3">
        <v>29979</v>
      </c>
      <c r="B29980" s="3">
        <v>13238</v>
      </c>
      <c r="C29980" s="3" t="s">
        <v>59</v>
      </c>
      <c r="D29980" s="3">
        <v>1</v>
      </c>
      <c r="E29980" s="7">
        <f>VLOOKUP(B29980,orders!$A$1:$C$21351,2,FALSE)</f>
        <v>42225</v>
      </c>
      <c r="F29980" s="12">
        <f>VLOOKUP(B29980,orders!$A$1:$C$21351,3,FALSE)</f>
        <v>0.61335648148148147</v>
      </c>
      <c r="G29980" s="3" t="str">
        <f>VLOOKUP(C29980,pizzas!$A$1:$D$97,2,FALSE)</f>
        <v>spin_pesto</v>
      </c>
      <c r="H29980" s="3" t="str">
        <f>VLOOKUP(C29980,pizzas!$A$1:$D$97,3,FALSE)</f>
        <v>S</v>
      </c>
      <c r="I29980" s="3">
        <f>VLOOKUP(C29980,pizzas!$A$1:$D$97,4,FALSE)</f>
        <v>12.5</v>
      </c>
      <c r="J29980" s="14">
        <f t="shared" si="1404"/>
        <v>12.5</v>
      </c>
      <c r="K29980" s="14" t="str">
        <f t="shared" si="1405"/>
        <v>August</v>
      </c>
      <c r="L29980" s="14" t="str">
        <f t="shared" si="1406"/>
        <v>Sunday</v>
      </c>
      <c r="M29980" s="3" t="str">
        <f>VLOOKUP(G29980,pizza_types!$A$1:$D$33,2,FALSE)</f>
        <v>The Spinach Pesto Pizza</v>
      </c>
      <c r="N29980" s="3" t="str">
        <f>VLOOKUP(G29980,pizza_types!$A$1:$D$33,3,FALSE)</f>
        <v>Veggie</v>
      </c>
      <c r="O29980" s="3" t="str">
        <f>VLOOKUP(G29980,pizza_types!$A$1:$D$33,4,FALSE)</f>
        <v>Spinach, Artichokes, Tomatoes, Sun-dried Tomatoes, Garlic, Pesto Sauce</v>
      </c>
    </row>
    <row r="29981" spans="1:15" x14ac:dyDescent="0.3">
      <c r="A29981" s="3">
        <v>29980</v>
      </c>
      <c r="B29981" s="3">
        <v>13239</v>
      </c>
      <c r="C29981" s="3" t="s">
        <v>37</v>
      </c>
      <c r="D29981" s="3">
        <v>1</v>
      </c>
      <c r="E29981" s="7">
        <f>VLOOKUP(B29981,orders!$A$1:$C$21351,2,FALSE)</f>
        <v>42225</v>
      </c>
      <c r="F29981" s="12">
        <f>VLOOKUP(B29981,orders!$A$1:$C$21351,3,FALSE)</f>
        <v>0.61567129629629624</v>
      </c>
      <c r="G29981" s="3" t="str">
        <f>VLOOKUP(C29981,pizzas!$A$1:$D$97,2,FALSE)</f>
        <v>ital_veggie</v>
      </c>
      <c r="H29981" s="3" t="str">
        <f>VLOOKUP(C29981,pizzas!$A$1:$D$97,3,FALSE)</f>
        <v>S</v>
      </c>
      <c r="I29981" s="3">
        <f>VLOOKUP(C29981,pizzas!$A$1:$D$97,4,FALSE)</f>
        <v>12.75</v>
      </c>
      <c r="J29981" s="14">
        <f t="shared" si="1404"/>
        <v>12.75</v>
      </c>
      <c r="K29981" s="14" t="str">
        <f t="shared" si="1405"/>
        <v>August</v>
      </c>
      <c r="L29981" s="14" t="str">
        <f t="shared" si="1406"/>
        <v>Sunday</v>
      </c>
      <c r="M29981" s="3" t="str">
        <f>VLOOKUP(G29981,pizza_types!$A$1:$D$33,2,FALSE)</f>
        <v>The Italian Vegetables Pizza</v>
      </c>
      <c r="N29981" s="3" t="str">
        <f>VLOOKUP(G29981,pizza_types!$A$1:$D$33,3,FALSE)</f>
        <v>Veggie</v>
      </c>
      <c r="O29981" s="3" t="str">
        <f>VLOOKUP(G29981,pizza_types!$A$1:$D$33,4,FALSE)</f>
        <v>Eggplant, Artichokes, Tomatoes, Zucchini, Red Peppers, Garlic, Pesto Sauce</v>
      </c>
    </row>
    <row r="29982" spans="1:15" x14ac:dyDescent="0.3">
      <c r="A29982" s="3">
        <v>29981</v>
      </c>
      <c r="B29982" s="3">
        <v>13240</v>
      </c>
      <c r="C29982" s="3" t="s">
        <v>35</v>
      </c>
      <c r="D29982" s="3">
        <v>1</v>
      </c>
      <c r="E29982" s="7">
        <f>VLOOKUP(B29982,orders!$A$1:$C$21351,2,FALSE)</f>
        <v>42225</v>
      </c>
      <c r="F29982" s="12">
        <f>VLOOKUP(B29982,orders!$A$1:$C$21351,3,FALSE)</f>
        <v>0.62866898148148154</v>
      </c>
      <c r="G29982" s="3" t="str">
        <f>VLOOKUP(C29982,pizzas!$A$1:$D$97,2,FALSE)</f>
        <v>calabrese</v>
      </c>
      <c r="H29982" s="3" t="str">
        <f>VLOOKUP(C29982,pizzas!$A$1:$D$97,3,FALSE)</f>
        <v>M</v>
      </c>
      <c r="I29982" s="3">
        <f>VLOOKUP(C29982,pizzas!$A$1:$D$97,4,FALSE)</f>
        <v>16.25</v>
      </c>
      <c r="J29982" s="14">
        <f t="shared" si="1404"/>
        <v>16.25</v>
      </c>
      <c r="K29982" s="14" t="str">
        <f t="shared" si="1405"/>
        <v>August</v>
      </c>
      <c r="L29982" s="14" t="str">
        <f t="shared" si="1406"/>
        <v>Sunday</v>
      </c>
      <c r="M29982" s="3" t="str">
        <f>VLOOKUP(G29982,pizza_types!$A$1:$D$33,2,FALSE)</f>
        <v>The Calabrese Pizza</v>
      </c>
      <c r="N29982" s="3" t="str">
        <f>VLOOKUP(G29982,pizza_types!$A$1:$D$33,3,FALSE)</f>
        <v>Supreme</v>
      </c>
      <c r="O29982" s="3" t="str">
        <f>VLOOKUP(G29982,pizza_types!$A$1:$D$33,4,FALSE)</f>
        <v>‘Nduja Salami, Pancetta, Tomatoes, Red Onions, Friggitello Peppers, Garlic</v>
      </c>
    </row>
    <row r="29983" spans="1:15" x14ac:dyDescent="0.3">
      <c r="A29983" s="3">
        <v>29982</v>
      </c>
      <c r="B29983" s="3">
        <v>13240</v>
      </c>
      <c r="C29983" s="3" t="s">
        <v>57</v>
      </c>
      <c r="D29983" s="3">
        <v>1</v>
      </c>
      <c r="E29983" s="7">
        <f>VLOOKUP(B29983,orders!$A$1:$C$21351,2,FALSE)</f>
        <v>42225</v>
      </c>
      <c r="F29983" s="12">
        <f>VLOOKUP(B29983,orders!$A$1:$C$21351,3,FALSE)</f>
        <v>0.62866898148148154</v>
      </c>
      <c r="G29983" s="3" t="str">
        <f>VLOOKUP(C29983,pizzas!$A$1:$D$97,2,FALSE)</f>
        <v>ckn_alfredo</v>
      </c>
      <c r="H29983" s="3" t="str">
        <f>VLOOKUP(C29983,pizzas!$A$1:$D$97,3,FALSE)</f>
        <v>M</v>
      </c>
      <c r="I29983" s="3">
        <f>VLOOKUP(C29983,pizzas!$A$1:$D$97,4,FALSE)</f>
        <v>16.75</v>
      </c>
      <c r="J29983" s="14">
        <f t="shared" si="1404"/>
        <v>16.75</v>
      </c>
      <c r="K29983" s="14" t="str">
        <f t="shared" si="1405"/>
        <v>August</v>
      </c>
      <c r="L29983" s="14" t="str">
        <f t="shared" si="1406"/>
        <v>Sunday</v>
      </c>
      <c r="M29983" s="3" t="str">
        <f>VLOOKUP(G29983,pizza_types!$A$1:$D$33,2,FALSE)</f>
        <v>The Chicken Alfredo Pizza</v>
      </c>
      <c r="N29983" s="3" t="str">
        <f>VLOOKUP(G29983,pizza_types!$A$1:$D$33,3,FALSE)</f>
        <v>Chicken</v>
      </c>
      <c r="O29983" s="3" t="str">
        <f>VLOOKUP(G29983,pizza_types!$A$1:$D$33,4,FALSE)</f>
        <v>Chicken, Red Onions, Red Peppers, Mushrooms, Asiago Cheese, Alfredo Sauce</v>
      </c>
    </row>
    <row r="29984" spans="1:15" x14ac:dyDescent="0.3">
      <c r="A29984" s="3">
        <v>29983</v>
      </c>
      <c r="B29984" s="3">
        <v>13240</v>
      </c>
      <c r="C29984" s="3" t="s">
        <v>51</v>
      </c>
      <c r="D29984" s="3">
        <v>1</v>
      </c>
      <c r="E29984" s="7">
        <f>VLOOKUP(B29984,orders!$A$1:$C$21351,2,FALSE)</f>
        <v>42225</v>
      </c>
      <c r="F29984" s="12">
        <f>VLOOKUP(B29984,orders!$A$1:$C$21351,3,FALSE)</f>
        <v>0.62866898148148154</v>
      </c>
      <c r="G29984" s="3" t="str">
        <f>VLOOKUP(C29984,pizzas!$A$1:$D$97,2,FALSE)</f>
        <v>pepperoni</v>
      </c>
      <c r="H29984" s="3" t="str">
        <f>VLOOKUP(C29984,pizzas!$A$1:$D$97,3,FALSE)</f>
        <v>S</v>
      </c>
      <c r="I29984" s="3">
        <f>VLOOKUP(C29984,pizzas!$A$1:$D$97,4,FALSE)</f>
        <v>9.75</v>
      </c>
      <c r="J29984" s="14">
        <f t="shared" si="1404"/>
        <v>9.75</v>
      </c>
      <c r="K29984" s="14" t="str">
        <f t="shared" si="1405"/>
        <v>August</v>
      </c>
      <c r="L29984" s="14" t="str">
        <f t="shared" si="1406"/>
        <v>Sunday</v>
      </c>
      <c r="M29984" s="3" t="str">
        <f>VLOOKUP(G29984,pizza_types!$A$1:$D$33,2,FALSE)</f>
        <v>The Pepperoni Pizza</v>
      </c>
      <c r="N29984" s="3" t="str">
        <f>VLOOKUP(G29984,pizza_types!$A$1:$D$33,3,FALSE)</f>
        <v>Classic</v>
      </c>
      <c r="O29984" s="3" t="str">
        <f>VLOOKUP(G29984,pizza_types!$A$1:$D$33,4,FALSE)</f>
        <v>Mozzarella Cheese, Pepperoni</v>
      </c>
    </row>
    <row r="29985" spans="1:15" x14ac:dyDescent="0.3">
      <c r="A29985" s="3">
        <v>29984</v>
      </c>
      <c r="B29985" s="3">
        <v>13240</v>
      </c>
      <c r="C29985" s="3" t="s">
        <v>44</v>
      </c>
      <c r="D29985" s="3">
        <v>1</v>
      </c>
      <c r="E29985" s="7">
        <f>VLOOKUP(B29985,orders!$A$1:$C$21351,2,FALSE)</f>
        <v>42225</v>
      </c>
      <c r="F29985" s="12">
        <f>VLOOKUP(B29985,orders!$A$1:$C$21351,3,FALSE)</f>
        <v>0.62866898148148154</v>
      </c>
      <c r="G29985" s="3" t="str">
        <f>VLOOKUP(C29985,pizzas!$A$1:$D$97,2,FALSE)</f>
        <v>southw_ckn</v>
      </c>
      <c r="H29985" s="3" t="str">
        <f>VLOOKUP(C29985,pizzas!$A$1:$D$97,3,FALSE)</f>
        <v>S</v>
      </c>
      <c r="I29985" s="3">
        <f>VLOOKUP(C29985,pizzas!$A$1:$D$97,4,FALSE)</f>
        <v>12.75</v>
      </c>
      <c r="J29985" s="14">
        <f t="shared" si="1404"/>
        <v>12.75</v>
      </c>
      <c r="K29985" s="14" t="str">
        <f t="shared" si="1405"/>
        <v>August</v>
      </c>
      <c r="L29985" s="14" t="str">
        <f t="shared" si="1406"/>
        <v>Sunday</v>
      </c>
      <c r="M29985" s="3" t="str">
        <f>VLOOKUP(G29985,pizza_types!$A$1:$D$33,2,FALSE)</f>
        <v>The Southwest Chicken Pizza</v>
      </c>
      <c r="N29985" s="3" t="str">
        <f>VLOOKUP(G29985,pizza_types!$A$1:$D$33,3,FALSE)</f>
        <v>Chicken</v>
      </c>
      <c r="O29985" s="3" t="str">
        <f>VLOOKUP(G29985,pizza_types!$A$1:$D$33,4,FALSE)</f>
        <v>Chicken, Tomatoes, Red Peppers, Red Onions, Jalapeno Peppers, Corn, Cilantro, Chipotle Sauce</v>
      </c>
    </row>
    <row r="29986" spans="1:15" x14ac:dyDescent="0.3">
      <c r="A29986" s="3">
        <v>29985</v>
      </c>
      <c r="B29986" s="3">
        <v>13241</v>
      </c>
      <c r="C29986" s="3" t="s">
        <v>33</v>
      </c>
      <c r="D29986" s="3">
        <v>1</v>
      </c>
      <c r="E29986" s="7">
        <f>VLOOKUP(B29986,orders!$A$1:$C$21351,2,FALSE)</f>
        <v>42225</v>
      </c>
      <c r="F29986" s="12">
        <f>VLOOKUP(B29986,orders!$A$1:$C$21351,3,FALSE)</f>
        <v>0.6343981481481481</v>
      </c>
      <c r="G29986" s="3" t="str">
        <f>VLOOKUP(C29986,pizzas!$A$1:$D$97,2,FALSE)</f>
        <v>four_cheese</v>
      </c>
      <c r="H29986" s="3" t="str">
        <f>VLOOKUP(C29986,pizzas!$A$1:$D$97,3,FALSE)</f>
        <v>L</v>
      </c>
      <c r="I29986" s="3">
        <f>VLOOKUP(C29986,pizzas!$A$1:$D$97,4,FALSE)</f>
        <v>17.95</v>
      </c>
      <c r="J29986" s="14">
        <f t="shared" si="1404"/>
        <v>17.95</v>
      </c>
      <c r="K29986" s="14" t="str">
        <f t="shared" si="1405"/>
        <v>August</v>
      </c>
      <c r="L29986" s="14" t="str">
        <f t="shared" si="1406"/>
        <v>Sunday</v>
      </c>
      <c r="M29986" s="3" t="str">
        <f>VLOOKUP(G29986,pizza_types!$A$1:$D$33,2,FALSE)</f>
        <v>The Four Cheese Pizza</v>
      </c>
      <c r="N29986" s="3" t="str">
        <f>VLOOKUP(G29986,pizza_types!$A$1:$D$33,3,FALSE)</f>
        <v>Veggie</v>
      </c>
      <c r="O29986" s="3" t="str">
        <f>VLOOKUP(G29986,pizza_types!$A$1:$D$33,4,FALSE)</f>
        <v>Ricotta Cheese, Gorgonzola Piccante Cheese, Mozzarella Cheese, Parmigiano Reggiano Cheese, Garlic</v>
      </c>
    </row>
    <row r="29987" spans="1:15" x14ac:dyDescent="0.3">
      <c r="A29987" s="3">
        <v>29986</v>
      </c>
      <c r="B29987" s="3">
        <v>13241</v>
      </c>
      <c r="C29987" s="3" t="s">
        <v>16</v>
      </c>
      <c r="D29987" s="3">
        <v>1</v>
      </c>
      <c r="E29987" s="7">
        <f>VLOOKUP(B29987,orders!$A$1:$C$21351,2,FALSE)</f>
        <v>42225</v>
      </c>
      <c r="F29987" s="12">
        <f>VLOOKUP(B29987,orders!$A$1:$C$21351,3,FALSE)</f>
        <v>0.6343981481481481</v>
      </c>
      <c r="G29987" s="3" t="str">
        <f>VLOOKUP(C29987,pizzas!$A$1:$D$97,2,FALSE)</f>
        <v>green_garden</v>
      </c>
      <c r="H29987" s="3" t="str">
        <f>VLOOKUP(C29987,pizzas!$A$1:$D$97,3,FALSE)</f>
        <v>S</v>
      </c>
      <c r="I29987" s="3">
        <f>VLOOKUP(C29987,pizzas!$A$1:$D$97,4,FALSE)</f>
        <v>12</v>
      </c>
      <c r="J29987" s="14">
        <f t="shared" si="1404"/>
        <v>12</v>
      </c>
      <c r="K29987" s="14" t="str">
        <f t="shared" si="1405"/>
        <v>August</v>
      </c>
      <c r="L29987" s="14" t="str">
        <f t="shared" si="1406"/>
        <v>Sunday</v>
      </c>
      <c r="M29987" s="3" t="str">
        <f>VLOOKUP(G29987,pizza_types!$A$1:$D$33,2,FALSE)</f>
        <v>The Green Garden Pizza</v>
      </c>
      <c r="N29987" s="3" t="str">
        <f>VLOOKUP(G29987,pizza_types!$A$1:$D$33,3,FALSE)</f>
        <v>Veggie</v>
      </c>
      <c r="O29987" s="3" t="str">
        <f>VLOOKUP(G29987,pizza_types!$A$1:$D$33,4,FALSE)</f>
        <v>Spinach, Mushrooms, Tomatoes, Green Olives, Feta Cheese</v>
      </c>
    </row>
    <row r="29988" spans="1:15" x14ac:dyDescent="0.3">
      <c r="A29988" s="3">
        <v>29987</v>
      </c>
      <c r="B29988" s="3">
        <v>13241</v>
      </c>
      <c r="C29988" s="3" t="s">
        <v>46</v>
      </c>
      <c r="D29988" s="3">
        <v>1</v>
      </c>
      <c r="E29988" s="7">
        <f>VLOOKUP(B29988,orders!$A$1:$C$21351,2,FALSE)</f>
        <v>42225</v>
      </c>
      <c r="F29988" s="12">
        <f>VLOOKUP(B29988,orders!$A$1:$C$21351,3,FALSE)</f>
        <v>0.6343981481481481</v>
      </c>
      <c r="G29988" s="3" t="str">
        <f>VLOOKUP(C29988,pizzas!$A$1:$D$97,2,FALSE)</f>
        <v>pepperoni</v>
      </c>
      <c r="H29988" s="3" t="str">
        <f>VLOOKUP(C29988,pizzas!$A$1:$D$97,3,FALSE)</f>
        <v>M</v>
      </c>
      <c r="I29988" s="3">
        <f>VLOOKUP(C29988,pizzas!$A$1:$D$97,4,FALSE)</f>
        <v>12.5</v>
      </c>
      <c r="J29988" s="14">
        <f t="shared" si="1404"/>
        <v>12.5</v>
      </c>
      <c r="K29988" s="14" t="str">
        <f t="shared" si="1405"/>
        <v>August</v>
      </c>
      <c r="L29988" s="14" t="str">
        <f t="shared" si="1406"/>
        <v>Sunday</v>
      </c>
      <c r="M29988" s="3" t="str">
        <f>VLOOKUP(G29988,pizza_types!$A$1:$D$33,2,FALSE)</f>
        <v>The Pepperoni Pizza</v>
      </c>
      <c r="N29988" s="3" t="str">
        <f>VLOOKUP(G29988,pizza_types!$A$1:$D$33,3,FALSE)</f>
        <v>Classic</v>
      </c>
      <c r="O29988" s="3" t="str">
        <f>VLOOKUP(G29988,pizza_types!$A$1:$D$33,4,FALSE)</f>
        <v>Mozzarella Cheese, Pepperoni</v>
      </c>
    </row>
    <row r="29989" spans="1:15" x14ac:dyDescent="0.3">
      <c r="A29989" s="3">
        <v>29988</v>
      </c>
      <c r="B29989" s="3">
        <v>13241</v>
      </c>
      <c r="C29989" s="3" t="s">
        <v>58</v>
      </c>
      <c r="D29989" s="3">
        <v>1</v>
      </c>
      <c r="E29989" s="7">
        <f>VLOOKUP(B29989,orders!$A$1:$C$21351,2,FALSE)</f>
        <v>42225</v>
      </c>
      <c r="F29989" s="12">
        <f>VLOOKUP(B29989,orders!$A$1:$C$21351,3,FALSE)</f>
        <v>0.6343981481481481</v>
      </c>
      <c r="G29989" s="3" t="str">
        <f>VLOOKUP(C29989,pizzas!$A$1:$D$97,2,FALSE)</f>
        <v>peppr_salami</v>
      </c>
      <c r="H29989" s="3" t="str">
        <f>VLOOKUP(C29989,pizzas!$A$1:$D$97,3,FALSE)</f>
        <v>L</v>
      </c>
      <c r="I29989" s="3">
        <f>VLOOKUP(C29989,pizzas!$A$1:$D$97,4,FALSE)</f>
        <v>20.75</v>
      </c>
      <c r="J29989" s="14">
        <f t="shared" si="1404"/>
        <v>20.75</v>
      </c>
      <c r="K29989" s="14" t="str">
        <f t="shared" si="1405"/>
        <v>August</v>
      </c>
      <c r="L29989" s="14" t="str">
        <f t="shared" si="1406"/>
        <v>Sunday</v>
      </c>
      <c r="M29989" s="3" t="str">
        <f>VLOOKUP(G29989,pizza_types!$A$1:$D$33,2,FALSE)</f>
        <v>The Pepper Salami Pizza</v>
      </c>
      <c r="N29989" s="3" t="str">
        <f>VLOOKUP(G29989,pizza_types!$A$1:$D$33,3,FALSE)</f>
        <v>Supreme</v>
      </c>
      <c r="O29989" s="3" t="str">
        <f>VLOOKUP(G29989,pizza_types!$A$1:$D$33,4,FALSE)</f>
        <v>Genoa Salami, Capocollo, Pepperoni, Tomatoes, Asiago Cheese, Garlic</v>
      </c>
    </row>
    <row r="29990" spans="1:15" x14ac:dyDescent="0.3">
      <c r="A29990" s="3">
        <v>29989</v>
      </c>
      <c r="B29990" s="3">
        <v>13242</v>
      </c>
      <c r="C29990" s="3" t="s">
        <v>4</v>
      </c>
      <c r="D29990" s="3">
        <v>1</v>
      </c>
      <c r="E29990" s="7">
        <f>VLOOKUP(B29990,orders!$A$1:$C$21351,2,FALSE)</f>
        <v>42225</v>
      </c>
      <c r="F29990" s="12">
        <f>VLOOKUP(B29990,orders!$A$1:$C$21351,3,FALSE)</f>
        <v>0.6466898148148148</v>
      </c>
      <c r="G29990" s="3" t="str">
        <f>VLOOKUP(C29990,pizzas!$A$1:$D$97,2,FALSE)</f>
        <v>hawaiian</v>
      </c>
      <c r="H29990" s="3" t="str">
        <f>VLOOKUP(C29990,pizzas!$A$1:$D$97,3,FALSE)</f>
        <v>M</v>
      </c>
      <c r="I29990" s="3">
        <f>VLOOKUP(C29990,pizzas!$A$1:$D$97,4,FALSE)</f>
        <v>13.25</v>
      </c>
      <c r="J29990" s="14">
        <f t="shared" si="1404"/>
        <v>13.25</v>
      </c>
      <c r="K29990" s="14" t="str">
        <f t="shared" si="1405"/>
        <v>August</v>
      </c>
      <c r="L29990" s="14" t="str">
        <f t="shared" si="1406"/>
        <v>Sunday</v>
      </c>
      <c r="M29990" s="3" t="str">
        <f>VLOOKUP(G29990,pizza_types!$A$1:$D$33,2,FALSE)</f>
        <v>The Hawaiian Pizza</v>
      </c>
      <c r="N29990" s="3" t="str">
        <f>VLOOKUP(G29990,pizza_types!$A$1:$D$33,3,FALSE)</f>
        <v>Classic</v>
      </c>
      <c r="O29990" s="3" t="str">
        <f>VLOOKUP(G29990,pizza_types!$A$1:$D$33,4,FALSE)</f>
        <v>Sliced Ham, Pineapple, Mozzarella Cheese</v>
      </c>
    </row>
    <row r="29991" spans="1:15" x14ac:dyDescent="0.3">
      <c r="A29991" s="3">
        <v>29990</v>
      </c>
      <c r="B29991" s="3">
        <v>13242</v>
      </c>
      <c r="C29991" s="3" t="s">
        <v>39</v>
      </c>
      <c r="D29991" s="3">
        <v>1</v>
      </c>
      <c r="E29991" s="7">
        <f>VLOOKUP(B29991,orders!$A$1:$C$21351,2,FALSE)</f>
        <v>42225</v>
      </c>
      <c r="F29991" s="12">
        <f>VLOOKUP(B29991,orders!$A$1:$C$21351,3,FALSE)</f>
        <v>0.6466898148148148</v>
      </c>
      <c r="G29991" s="3" t="str">
        <f>VLOOKUP(C29991,pizzas!$A$1:$D$97,2,FALSE)</f>
        <v>peppr_salami</v>
      </c>
      <c r="H29991" s="3" t="str">
        <f>VLOOKUP(C29991,pizzas!$A$1:$D$97,3,FALSE)</f>
        <v>S</v>
      </c>
      <c r="I29991" s="3">
        <f>VLOOKUP(C29991,pizzas!$A$1:$D$97,4,FALSE)</f>
        <v>12.5</v>
      </c>
      <c r="J29991" s="14">
        <f t="shared" si="1404"/>
        <v>12.5</v>
      </c>
      <c r="K29991" s="14" t="str">
        <f t="shared" si="1405"/>
        <v>August</v>
      </c>
      <c r="L29991" s="14" t="str">
        <f t="shared" si="1406"/>
        <v>Sunday</v>
      </c>
      <c r="M29991" s="3" t="str">
        <f>VLOOKUP(G29991,pizza_types!$A$1:$D$33,2,FALSE)</f>
        <v>The Pepper Salami Pizza</v>
      </c>
      <c r="N29991" s="3" t="str">
        <f>VLOOKUP(G29991,pizza_types!$A$1:$D$33,3,FALSE)</f>
        <v>Supreme</v>
      </c>
      <c r="O29991" s="3" t="str">
        <f>VLOOKUP(G29991,pizza_types!$A$1:$D$33,4,FALSE)</f>
        <v>Genoa Salami, Capocollo, Pepperoni, Tomatoes, Asiago Cheese, Garlic</v>
      </c>
    </row>
    <row r="29992" spans="1:15" x14ac:dyDescent="0.3">
      <c r="A29992" s="3">
        <v>29991</v>
      </c>
      <c r="B29992" s="3">
        <v>13243</v>
      </c>
      <c r="C29992" s="3" t="s">
        <v>12</v>
      </c>
      <c r="D29992" s="3">
        <v>1</v>
      </c>
      <c r="E29992" s="7">
        <f>VLOOKUP(B29992,orders!$A$1:$C$21351,2,FALSE)</f>
        <v>42225</v>
      </c>
      <c r="F29992" s="12">
        <f>VLOOKUP(B29992,orders!$A$1:$C$21351,3,FALSE)</f>
        <v>0.65472222222222221</v>
      </c>
      <c r="G29992" s="3" t="str">
        <f>VLOOKUP(C29992,pizzas!$A$1:$D$97,2,FALSE)</f>
        <v>bbq_ckn</v>
      </c>
      <c r="H29992" s="3" t="str">
        <f>VLOOKUP(C29992,pizzas!$A$1:$D$97,3,FALSE)</f>
        <v>S</v>
      </c>
      <c r="I29992" s="3">
        <f>VLOOKUP(C29992,pizzas!$A$1:$D$97,4,FALSE)</f>
        <v>12.75</v>
      </c>
      <c r="J29992" s="14">
        <f t="shared" si="1404"/>
        <v>12.75</v>
      </c>
      <c r="K29992" s="14" t="str">
        <f t="shared" si="1405"/>
        <v>August</v>
      </c>
      <c r="L29992" s="14" t="str">
        <f t="shared" si="1406"/>
        <v>Sunday</v>
      </c>
      <c r="M29992" s="3" t="str">
        <f>VLOOKUP(G29992,pizza_types!$A$1:$D$33,2,FALSE)</f>
        <v>The Barbecue Chicken Pizza</v>
      </c>
      <c r="N29992" s="3" t="str">
        <f>VLOOKUP(G29992,pizza_types!$A$1:$D$33,3,FALSE)</f>
        <v>Chicken</v>
      </c>
      <c r="O29992" s="3" t="str">
        <f>VLOOKUP(G29992,pizza_types!$A$1:$D$33,4,FALSE)</f>
        <v>Barbecued Chicken, Red Peppers, Green Peppers, Tomatoes, Red Onions, Barbecue Sauce</v>
      </c>
    </row>
    <row r="29993" spans="1:15" x14ac:dyDescent="0.3">
      <c r="A29993" s="3">
        <v>29992</v>
      </c>
      <c r="B29993" s="3">
        <v>13243</v>
      </c>
      <c r="C29993" s="3" t="s">
        <v>79</v>
      </c>
      <c r="D29993" s="3">
        <v>1</v>
      </c>
      <c r="E29993" s="7">
        <f>VLOOKUP(B29993,orders!$A$1:$C$21351,2,FALSE)</f>
        <v>42225</v>
      </c>
      <c r="F29993" s="12">
        <f>VLOOKUP(B29993,orders!$A$1:$C$21351,3,FALSE)</f>
        <v>0.65472222222222221</v>
      </c>
      <c r="G29993" s="3" t="str">
        <f>VLOOKUP(C29993,pizzas!$A$1:$D$97,2,FALSE)</f>
        <v>spinach_fet</v>
      </c>
      <c r="H29993" s="3" t="str">
        <f>VLOOKUP(C29993,pizzas!$A$1:$D$97,3,FALSE)</f>
        <v>S</v>
      </c>
      <c r="I29993" s="3">
        <f>VLOOKUP(C29993,pizzas!$A$1:$D$97,4,FALSE)</f>
        <v>12</v>
      </c>
      <c r="J29993" s="14">
        <f t="shared" si="1404"/>
        <v>12</v>
      </c>
      <c r="K29993" s="14" t="str">
        <f t="shared" si="1405"/>
        <v>August</v>
      </c>
      <c r="L29993" s="14" t="str">
        <f t="shared" si="1406"/>
        <v>Sunday</v>
      </c>
      <c r="M29993" s="3" t="str">
        <f>VLOOKUP(G29993,pizza_types!$A$1:$D$33,2,FALSE)</f>
        <v>The Spinach and Feta Pizza</v>
      </c>
      <c r="N29993" s="3" t="str">
        <f>VLOOKUP(G29993,pizza_types!$A$1:$D$33,3,FALSE)</f>
        <v>Veggie</v>
      </c>
      <c r="O29993" s="3" t="str">
        <f>VLOOKUP(G29993,pizza_types!$A$1:$D$33,4,FALSE)</f>
        <v>Spinach, Mushrooms, Red Onions, Feta Cheese, Garlic</v>
      </c>
    </row>
    <row r="29994" spans="1:15" x14ac:dyDescent="0.3">
      <c r="A29994" s="3">
        <v>29993</v>
      </c>
      <c r="B29994" s="3">
        <v>13244</v>
      </c>
      <c r="C29994" s="3" t="s">
        <v>80</v>
      </c>
      <c r="D29994" s="3">
        <v>1</v>
      </c>
      <c r="E29994" s="7">
        <f>VLOOKUP(B29994,orders!$A$1:$C$21351,2,FALSE)</f>
        <v>42225</v>
      </c>
      <c r="F29994" s="12">
        <f>VLOOKUP(B29994,orders!$A$1:$C$21351,3,FALSE)</f>
        <v>0.6793865740740741</v>
      </c>
      <c r="G29994" s="3" t="str">
        <f>VLOOKUP(C29994,pizzas!$A$1:$D$97,2,FALSE)</f>
        <v>spicy_ital</v>
      </c>
      <c r="H29994" s="3" t="str">
        <f>VLOOKUP(C29994,pizzas!$A$1:$D$97,3,FALSE)</f>
        <v>M</v>
      </c>
      <c r="I29994" s="3">
        <f>VLOOKUP(C29994,pizzas!$A$1:$D$97,4,FALSE)</f>
        <v>16.5</v>
      </c>
      <c r="J29994" s="14">
        <f t="shared" si="1404"/>
        <v>16.5</v>
      </c>
      <c r="K29994" s="14" t="str">
        <f t="shared" si="1405"/>
        <v>August</v>
      </c>
      <c r="L29994" s="14" t="str">
        <f t="shared" si="1406"/>
        <v>Sunday</v>
      </c>
      <c r="M29994" s="3" t="str">
        <f>VLOOKUP(G29994,pizza_types!$A$1:$D$33,2,FALSE)</f>
        <v>The Spicy Italian Pizza</v>
      </c>
      <c r="N29994" s="3" t="str">
        <f>VLOOKUP(G29994,pizza_types!$A$1:$D$33,3,FALSE)</f>
        <v>Supreme</v>
      </c>
      <c r="O29994" s="3" t="str">
        <f>VLOOKUP(G29994,pizza_types!$A$1:$D$33,4,FALSE)</f>
        <v>Capocollo, Tomatoes, Goat Cheese, Artichokes, Peperoncini verdi, Garlic</v>
      </c>
    </row>
    <row r="29995" spans="1:15" x14ac:dyDescent="0.3">
      <c r="A29995" s="3">
        <v>29994</v>
      </c>
      <c r="B29995" s="3">
        <v>13245</v>
      </c>
      <c r="C29995" s="3" t="s">
        <v>87</v>
      </c>
      <c r="D29995" s="3">
        <v>1</v>
      </c>
      <c r="E29995" s="7">
        <f>VLOOKUP(B29995,orders!$A$1:$C$21351,2,FALSE)</f>
        <v>42225</v>
      </c>
      <c r="F29995" s="12">
        <f>VLOOKUP(B29995,orders!$A$1:$C$21351,3,FALSE)</f>
        <v>0.68070601851851853</v>
      </c>
      <c r="G29995" s="3" t="str">
        <f>VLOOKUP(C29995,pizzas!$A$1:$D$97,2,FALSE)</f>
        <v>brie_carre</v>
      </c>
      <c r="H29995" s="3" t="str">
        <f>VLOOKUP(C29995,pizzas!$A$1:$D$97,3,FALSE)</f>
        <v>S</v>
      </c>
      <c r="I29995" s="3">
        <f>VLOOKUP(C29995,pizzas!$A$1:$D$97,4,FALSE)</f>
        <v>23.65</v>
      </c>
      <c r="J29995" s="14">
        <f t="shared" si="1404"/>
        <v>23.65</v>
      </c>
      <c r="K29995" s="14" t="str">
        <f t="shared" si="1405"/>
        <v>August</v>
      </c>
      <c r="L29995" s="14" t="str">
        <f t="shared" si="1406"/>
        <v>Sunday</v>
      </c>
      <c r="M29995" s="3" t="str">
        <f>VLOOKUP(G29995,pizza_types!$A$1:$D$33,2,FALSE)</f>
        <v>The Brie Carre Pizza</v>
      </c>
      <c r="N29995" s="3" t="str">
        <f>VLOOKUP(G29995,pizza_types!$A$1:$D$33,3,FALSE)</f>
        <v>Supreme</v>
      </c>
      <c r="O29995" s="3" t="str">
        <f>VLOOKUP(G29995,pizza_types!$A$1:$D$33,4,FALSE)</f>
        <v>Brie Carre Cheese, Prosciutto, Caramelized Onions, Pears, Thyme, Garlic</v>
      </c>
    </row>
    <row r="29996" spans="1:15" x14ac:dyDescent="0.3">
      <c r="A29996" s="3">
        <v>29995</v>
      </c>
      <c r="B29996" s="3">
        <v>13245</v>
      </c>
      <c r="C29996" s="3" t="s">
        <v>26</v>
      </c>
      <c r="D29996" s="3">
        <v>1</v>
      </c>
      <c r="E29996" s="7">
        <f>VLOOKUP(B29996,orders!$A$1:$C$21351,2,FALSE)</f>
        <v>42225</v>
      </c>
      <c r="F29996" s="12">
        <f>VLOOKUP(B29996,orders!$A$1:$C$21351,3,FALSE)</f>
        <v>0.68070601851851853</v>
      </c>
      <c r="G29996" s="3" t="str">
        <f>VLOOKUP(C29996,pizzas!$A$1:$D$97,2,FALSE)</f>
        <v>cali_ckn</v>
      </c>
      <c r="H29996" s="3" t="str">
        <f>VLOOKUP(C29996,pizzas!$A$1:$D$97,3,FALSE)</f>
        <v>L</v>
      </c>
      <c r="I29996" s="3">
        <f>VLOOKUP(C29996,pizzas!$A$1:$D$97,4,FALSE)</f>
        <v>20.75</v>
      </c>
      <c r="J29996" s="14">
        <f t="shared" si="1404"/>
        <v>20.75</v>
      </c>
      <c r="K29996" s="14" t="str">
        <f t="shared" si="1405"/>
        <v>August</v>
      </c>
      <c r="L29996" s="14" t="str">
        <f t="shared" si="1406"/>
        <v>Sunday</v>
      </c>
      <c r="M29996" s="3" t="str">
        <f>VLOOKUP(G29996,pizza_types!$A$1:$D$33,2,FALSE)</f>
        <v>The California Chicken Pizza</v>
      </c>
      <c r="N29996" s="3" t="str">
        <f>VLOOKUP(G29996,pizza_types!$A$1:$D$33,3,FALSE)</f>
        <v>Chicken</v>
      </c>
      <c r="O29996" s="3" t="str">
        <f>VLOOKUP(G29996,pizza_types!$A$1:$D$33,4,FALSE)</f>
        <v>Chicken, Artichoke, Spinach, Garlic, Jalapeno Peppers, Fontina Cheese, Gouda Cheese</v>
      </c>
    </row>
    <row r="29997" spans="1:15" x14ac:dyDescent="0.3">
      <c r="A29997" s="3">
        <v>29996</v>
      </c>
      <c r="B29997" s="3">
        <v>13245</v>
      </c>
      <c r="C29997" s="3" t="s">
        <v>61</v>
      </c>
      <c r="D29997" s="3">
        <v>1</v>
      </c>
      <c r="E29997" s="7">
        <f>VLOOKUP(B29997,orders!$A$1:$C$21351,2,FALSE)</f>
        <v>42225</v>
      </c>
      <c r="F29997" s="12">
        <f>VLOOKUP(B29997,orders!$A$1:$C$21351,3,FALSE)</f>
        <v>0.68070601851851853</v>
      </c>
      <c r="G29997" s="3" t="str">
        <f>VLOOKUP(C29997,pizzas!$A$1:$D$97,2,FALSE)</f>
        <v>classic_dlx</v>
      </c>
      <c r="H29997" s="3" t="str">
        <f>VLOOKUP(C29997,pizzas!$A$1:$D$97,3,FALSE)</f>
        <v>L</v>
      </c>
      <c r="I29997" s="3">
        <f>VLOOKUP(C29997,pizzas!$A$1:$D$97,4,FALSE)</f>
        <v>20.5</v>
      </c>
      <c r="J29997" s="14">
        <f t="shared" si="1404"/>
        <v>20.5</v>
      </c>
      <c r="K29997" s="14" t="str">
        <f t="shared" si="1405"/>
        <v>August</v>
      </c>
      <c r="L29997" s="14" t="str">
        <f t="shared" si="1406"/>
        <v>Sunday</v>
      </c>
      <c r="M29997" s="3" t="str">
        <f>VLOOKUP(G29997,pizza_types!$A$1:$D$33,2,FALSE)</f>
        <v>The Classic Deluxe Pizza</v>
      </c>
      <c r="N29997" s="3" t="str">
        <f>VLOOKUP(G29997,pizza_types!$A$1:$D$33,3,FALSE)</f>
        <v>Classic</v>
      </c>
      <c r="O29997" s="3" t="str">
        <f>VLOOKUP(G29997,pizza_types!$A$1:$D$33,4,FALSE)</f>
        <v>Pepperoni, Mushrooms, Red Onions, Red Peppers, Bacon</v>
      </c>
    </row>
    <row r="29998" spans="1:15" x14ac:dyDescent="0.3">
      <c r="A29998" s="3">
        <v>29997</v>
      </c>
      <c r="B29998" s="3">
        <v>13246</v>
      </c>
      <c r="C29998" s="3" t="s">
        <v>14</v>
      </c>
      <c r="D29998" s="3">
        <v>1</v>
      </c>
      <c r="E29998" s="7">
        <f>VLOOKUP(B29998,orders!$A$1:$C$21351,2,FALSE)</f>
        <v>42225</v>
      </c>
      <c r="F29998" s="12">
        <f>VLOOKUP(B29998,orders!$A$1:$C$21351,3,FALSE)</f>
        <v>0.68202546296296296</v>
      </c>
      <c r="G29998" s="3" t="str">
        <f>VLOOKUP(C29998,pizzas!$A$1:$D$97,2,FALSE)</f>
        <v>spinach_supr</v>
      </c>
      <c r="H29998" s="3" t="str">
        <f>VLOOKUP(C29998,pizzas!$A$1:$D$97,3,FALSE)</f>
        <v>S</v>
      </c>
      <c r="I29998" s="3">
        <f>VLOOKUP(C29998,pizzas!$A$1:$D$97,4,FALSE)</f>
        <v>12.5</v>
      </c>
      <c r="J29998" s="14">
        <f t="shared" si="1404"/>
        <v>12.5</v>
      </c>
      <c r="K29998" s="14" t="str">
        <f t="shared" si="1405"/>
        <v>August</v>
      </c>
      <c r="L29998" s="14" t="str">
        <f t="shared" si="1406"/>
        <v>Sunday</v>
      </c>
      <c r="M29998" s="3" t="str">
        <f>VLOOKUP(G29998,pizza_types!$A$1:$D$33,2,FALSE)</f>
        <v>The Spinach Supreme Pizza</v>
      </c>
      <c r="N29998" s="3" t="str">
        <f>VLOOKUP(G29998,pizza_types!$A$1:$D$33,3,FALSE)</f>
        <v>Supreme</v>
      </c>
      <c r="O29998" s="3" t="str">
        <f>VLOOKUP(G29998,pizza_types!$A$1:$D$33,4,FALSE)</f>
        <v>Spinach, Red Onions, Pepperoni, Tomatoes, Artichokes, Kalamata Olives, Garlic, Asiago Cheese</v>
      </c>
    </row>
    <row r="29999" spans="1:15" x14ac:dyDescent="0.3">
      <c r="A29999" s="3">
        <v>29998</v>
      </c>
      <c r="B29999" s="3">
        <v>13247</v>
      </c>
      <c r="C29999" s="3" t="s">
        <v>26</v>
      </c>
      <c r="D29999" s="3">
        <v>1</v>
      </c>
      <c r="E29999" s="7">
        <f>VLOOKUP(B29999,orders!$A$1:$C$21351,2,FALSE)</f>
        <v>42225</v>
      </c>
      <c r="F29999" s="12">
        <f>VLOOKUP(B29999,orders!$A$1:$C$21351,3,FALSE)</f>
        <v>0.68369212962962966</v>
      </c>
      <c r="G29999" s="3" t="str">
        <f>VLOOKUP(C29999,pizzas!$A$1:$D$97,2,FALSE)</f>
        <v>cali_ckn</v>
      </c>
      <c r="H29999" s="3" t="str">
        <f>VLOOKUP(C29999,pizzas!$A$1:$D$97,3,FALSE)</f>
        <v>L</v>
      </c>
      <c r="I29999" s="3">
        <f>VLOOKUP(C29999,pizzas!$A$1:$D$97,4,FALSE)</f>
        <v>20.75</v>
      </c>
      <c r="J29999" s="14">
        <f t="shared" si="1404"/>
        <v>20.75</v>
      </c>
      <c r="K29999" s="14" t="str">
        <f t="shared" si="1405"/>
        <v>August</v>
      </c>
      <c r="L29999" s="14" t="str">
        <f t="shared" si="1406"/>
        <v>Sunday</v>
      </c>
      <c r="M29999" s="3" t="str">
        <f>VLOOKUP(G29999,pizza_types!$A$1:$D$33,2,FALSE)</f>
        <v>The California Chicken Pizza</v>
      </c>
      <c r="N29999" s="3" t="str">
        <f>VLOOKUP(G29999,pizza_types!$A$1:$D$33,3,FALSE)</f>
        <v>Chicken</v>
      </c>
      <c r="O29999" s="3" t="str">
        <f>VLOOKUP(G29999,pizza_types!$A$1:$D$33,4,FALSE)</f>
        <v>Chicken, Artichoke, Spinach, Garlic, Jalapeno Peppers, Fontina Cheese, Gouda Cheese</v>
      </c>
    </row>
    <row r="30000" spans="1:15" x14ac:dyDescent="0.3">
      <c r="A30000" s="3">
        <v>29999</v>
      </c>
      <c r="B30000" s="3">
        <v>13247</v>
      </c>
      <c r="C30000" s="3" t="s">
        <v>33</v>
      </c>
      <c r="D30000" s="3">
        <v>1</v>
      </c>
      <c r="E30000" s="7">
        <f>VLOOKUP(B30000,orders!$A$1:$C$21351,2,FALSE)</f>
        <v>42225</v>
      </c>
      <c r="F30000" s="12">
        <f>VLOOKUP(B30000,orders!$A$1:$C$21351,3,FALSE)</f>
        <v>0.68369212962962966</v>
      </c>
      <c r="G30000" s="3" t="str">
        <f>VLOOKUP(C30000,pizzas!$A$1:$D$97,2,FALSE)</f>
        <v>four_cheese</v>
      </c>
      <c r="H30000" s="3" t="str">
        <f>VLOOKUP(C30000,pizzas!$A$1:$D$97,3,FALSE)</f>
        <v>L</v>
      </c>
      <c r="I30000" s="3">
        <f>VLOOKUP(C30000,pizzas!$A$1:$D$97,4,FALSE)</f>
        <v>17.95</v>
      </c>
      <c r="J30000" s="14">
        <f t="shared" si="1404"/>
        <v>17.95</v>
      </c>
      <c r="K30000" s="14" t="str">
        <f t="shared" si="1405"/>
        <v>August</v>
      </c>
      <c r="L30000" s="14" t="str">
        <f t="shared" si="1406"/>
        <v>Sunday</v>
      </c>
      <c r="M30000" s="3" t="str">
        <f>VLOOKUP(G30000,pizza_types!$A$1:$D$33,2,FALSE)</f>
        <v>The Four Cheese Pizza</v>
      </c>
      <c r="N30000" s="3" t="str">
        <f>VLOOKUP(G30000,pizza_types!$A$1:$D$33,3,FALSE)</f>
        <v>Veggie</v>
      </c>
      <c r="O30000" s="3" t="str">
        <f>VLOOKUP(G30000,pizza_types!$A$1:$D$33,4,FALSE)</f>
        <v>Ricotta Cheese, Gorgonzola Piccante Cheese, Mozzarella Cheese, Parmigiano Reggiano Cheese, Garlic</v>
      </c>
    </row>
    <row r="30001" spans="1:15" x14ac:dyDescent="0.3">
      <c r="A30001" s="3">
        <v>30000</v>
      </c>
      <c r="B30001" s="3">
        <v>13248</v>
      </c>
      <c r="C30001" s="3" t="s">
        <v>31</v>
      </c>
      <c r="D30001" s="3">
        <v>1</v>
      </c>
      <c r="E30001" s="7">
        <f>VLOOKUP(B30001,orders!$A$1:$C$21351,2,FALSE)</f>
        <v>42225</v>
      </c>
      <c r="F30001" s="12">
        <f>VLOOKUP(B30001,orders!$A$1:$C$21351,3,FALSE)</f>
        <v>0.68733796296296301</v>
      </c>
      <c r="G30001" s="3" t="str">
        <f>VLOOKUP(C30001,pizzas!$A$1:$D$97,2,FALSE)</f>
        <v>big_meat</v>
      </c>
      <c r="H30001" s="3" t="str">
        <f>VLOOKUP(C30001,pizzas!$A$1:$D$97,3,FALSE)</f>
        <v>S</v>
      </c>
      <c r="I30001" s="3">
        <f>VLOOKUP(C30001,pizzas!$A$1:$D$97,4,FALSE)</f>
        <v>12</v>
      </c>
      <c r="J30001" s="14">
        <f t="shared" si="1404"/>
        <v>12</v>
      </c>
      <c r="K30001" s="14" t="str">
        <f t="shared" si="1405"/>
        <v>August</v>
      </c>
      <c r="L30001" s="14" t="str">
        <f t="shared" si="1406"/>
        <v>Sunday</v>
      </c>
      <c r="M30001" s="3" t="str">
        <f>VLOOKUP(G30001,pizza_types!$A$1:$D$33,2,FALSE)</f>
        <v>The Big Meat Pizza</v>
      </c>
      <c r="N30001" s="3" t="str">
        <f>VLOOKUP(G30001,pizza_types!$A$1:$D$33,3,FALSE)</f>
        <v>Classic</v>
      </c>
      <c r="O30001" s="3" t="str">
        <f>VLOOKUP(G30001,pizza_types!$A$1:$D$33,4,FALSE)</f>
        <v>Bacon, Pepperoni, Italian Sausage, Chorizo Sausage</v>
      </c>
    </row>
    <row r="30002" spans="1:15" x14ac:dyDescent="0.3">
      <c r="A30002" s="3">
        <v>30001</v>
      </c>
      <c r="B30002" s="3">
        <v>13248</v>
      </c>
      <c r="C30002" s="3" t="s">
        <v>43</v>
      </c>
      <c r="D30002" s="3">
        <v>1</v>
      </c>
      <c r="E30002" s="7">
        <f>VLOOKUP(B30002,orders!$A$1:$C$21351,2,FALSE)</f>
        <v>42225</v>
      </c>
      <c r="F30002" s="12">
        <f>VLOOKUP(B30002,orders!$A$1:$C$21351,3,FALSE)</f>
        <v>0.68733796296296301</v>
      </c>
      <c r="G30002" s="3" t="str">
        <f>VLOOKUP(C30002,pizzas!$A$1:$D$97,2,FALSE)</f>
        <v>ital_cpcllo</v>
      </c>
      <c r="H30002" s="3" t="str">
        <f>VLOOKUP(C30002,pizzas!$A$1:$D$97,3,FALSE)</f>
        <v>M</v>
      </c>
      <c r="I30002" s="3">
        <f>VLOOKUP(C30002,pizzas!$A$1:$D$97,4,FALSE)</f>
        <v>16</v>
      </c>
      <c r="J30002" s="14">
        <f t="shared" si="1404"/>
        <v>16</v>
      </c>
      <c r="K30002" s="14" t="str">
        <f t="shared" si="1405"/>
        <v>August</v>
      </c>
      <c r="L30002" s="14" t="str">
        <f t="shared" si="1406"/>
        <v>Sunday</v>
      </c>
      <c r="M30002" s="3" t="str">
        <f>VLOOKUP(G30002,pizza_types!$A$1:$D$33,2,FALSE)</f>
        <v>The Italian Capocollo Pizza</v>
      </c>
      <c r="N30002" s="3" t="str">
        <f>VLOOKUP(G30002,pizza_types!$A$1:$D$33,3,FALSE)</f>
        <v>Classic</v>
      </c>
      <c r="O30002" s="3" t="str">
        <f>VLOOKUP(G30002,pizza_types!$A$1:$D$33,4,FALSE)</f>
        <v>Capocollo, Red Peppers, Tomatoes, Goat Cheese, Garlic, Oregano</v>
      </c>
    </row>
    <row r="30003" spans="1:15" x14ac:dyDescent="0.3">
      <c r="A30003" s="3">
        <v>30002</v>
      </c>
      <c r="B30003" s="3">
        <v>13249</v>
      </c>
      <c r="C30003" s="3" t="s">
        <v>10</v>
      </c>
      <c r="D30003" s="3">
        <v>1</v>
      </c>
      <c r="E30003" s="7">
        <f>VLOOKUP(B30003,orders!$A$1:$C$21351,2,FALSE)</f>
        <v>42225</v>
      </c>
      <c r="F30003" s="12">
        <f>VLOOKUP(B30003,orders!$A$1:$C$21351,3,FALSE)</f>
        <v>0.69089120370370372</v>
      </c>
      <c r="G30003" s="3" t="str">
        <f>VLOOKUP(C30003,pizzas!$A$1:$D$97,2,FALSE)</f>
        <v>ital_supr</v>
      </c>
      <c r="H30003" s="3" t="str">
        <f>VLOOKUP(C30003,pizzas!$A$1:$D$97,3,FALSE)</f>
        <v>M</v>
      </c>
      <c r="I30003" s="3">
        <f>VLOOKUP(C30003,pizzas!$A$1:$D$97,4,FALSE)</f>
        <v>16.5</v>
      </c>
      <c r="J30003" s="14">
        <f t="shared" si="1404"/>
        <v>16.5</v>
      </c>
      <c r="K30003" s="14" t="str">
        <f t="shared" si="1405"/>
        <v>August</v>
      </c>
      <c r="L30003" s="14" t="str">
        <f t="shared" si="1406"/>
        <v>Sunday</v>
      </c>
      <c r="M30003" s="3" t="str">
        <f>VLOOKUP(G30003,pizza_types!$A$1:$D$33,2,FALSE)</f>
        <v>The Italian Supreme Pizza</v>
      </c>
      <c r="N30003" s="3" t="str">
        <f>VLOOKUP(G30003,pizza_types!$A$1:$D$33,3,FALSE)</f>
        <v>Supreme</v>
      </c>
      <c r="O30003" s="3" t="str">
        <f>VLOOKUP(G30003,pizza_types!$A$1:$D$33,4,FALSE)</f>
        <v>Calabrese Salami, Capocollo, Tomatoes, Red Onions, Green Olives, Garlic</v>
      </c>
    </row>
    <row r="30004" spans="1:15" x14ac:dyDescent="0.3">
      <c r="A30004" s="3">
        <v>30003</v>
      </c>
      <c r="B30004" s="3">
        <v>13250</v>
      </c>
      <c r="C30004" s="3" t="s">
        <v>6</v>
      </c>
      <c r="D30004" s="3">
        <v>1</v>
      </c>
      <c r="E30004" s="7">
        <f>VLOOKUP(B30004,orders!$A$1:$C$21351,2,FALSE)</f>
        <v>42225</v>
      </c>
      <c r="F30004" s="12">
        <f>VLOOKUP(B30004,orders!$A$1:$C$21351,3,FALSE)</f>
        <v>0.69780092592592591</v>
      </c>
      <c r="G30004" s="3" t="str">
        <f>VLOOKUP(C30004,pizzas!$A$1:$D$97,2,FALSE)</f>
        <v>five_cheese</v>
      </c>
      <c r="H30004" s="3" t="str">
        <f>VLOOKUP(C30004,pizzas!$A$1:$D$97,3,FALSE)</f>
        <v>L</v>
      </c>
      <c r="I30004" s="3">
        <f>VLOOKUP(C30004,pizzas!$A$1:$D$97,4,FALSE)</f>
        <v>18.5</v>
      </c>
      <c r="J30004" s="14">
        <f t="shared" si="1404"/>
        <v>18.5</v>
      </c>
      <c r="K30004" s="14" t="str">
        <f t="shared" si="1405"/>
        <v>August</v>
      </c>
      <c r="L30004" s="14" t="str">
        <f t="shared" si="1406"/>
        <v>Sunday</v>
      </c>
      <c r="M30004" s="3" t="str">
        <f>VLOOKUP(G30004,pizza_types!$A$1:$D$33,2,FALSE)</f>
        <v>The Five Cheese Pizza</v>
      </c>
      <c r="N30004" s="3" t="str">
        <f>VLOOKUP(G30004,pizza_types!$A$1:$D$33,3,FALSE)</f>
        <v>Veggie</v>
      </c>
      <c r="O30004" s="3" t="str">
        <f>VLOOKUP(G30004,pizza_types!$A$1:$D$33,4,FALSE)</f>
        <v>Mozzarella Cheese, Provolone Cheese, Smoked Gouda Cheese, Romano Cheese, Blue Cheese, Garlic</v>
      </c>
    </row>
    <row r="30005" spans="1:15" x14ac:dyDescent="0.3">
      <c r="A30005" s="3">
        <v>30004</v>
      </c>
      <c r="B30005" s="3">
        <v>13250</v>
      </c>
      <c r="C30005" s="3" t="s">
        <v>58</v>
      </c>
      <c r="D30005" s="3">
        <v>1</v>
      </c>
      <c r="E30005" s="7">
        <f>VLOOKUP(B30005,orders!$A$1:$C$21351,2,FALSE)</f>
        <v>42225</v>
      </c>
      <c r="F30005" s="12">
        <f>VLOOKUP(B30005,orders!$A$1:$C$21351,3,FALSE)</f>
        <v>0.69780092592592591</v>
      </c>
      <c r="G30005" s="3" t="str">
        <f>VLOOKUP(C30005,pizzas!$A$1:$D$97,2,FALSE)</f>
        <v>peppr_salami</v>
      </c>
      <c r="H30005" s="3" t="str">
        <f>VLOOKUP(C30005,pizzas!$A$1:$D$97,3,FALSE)</f>
        <v>L</v>
      </c>
      <c r="I30005" s="3">
        <f>VLOOKUP(C30005,pizzas!$A$1:$D$97,4,FALSE)</f>
        <v>20.75</v>
      </c>
      <c r="J30005" s="14">
        <f t="shared" si="1404"/>
        <v>20.75</v>
      </c>
      <c r="K30005" s="14" t="str">
        <f t="shared" si="1405"/>
        <v>August</v>
      </c>
      <c r="L30005" s="14" t="str">
        <f t="shared" si="1406"/>
        <v>Sunday</v>
      </c>
      <c r="M30005" s="3" t="str">
        <f>VLOOKUP(G30005,pizza_types!$A$1:$D$33,2,FALSE)</f>
        <v>The Pepper Salami Pizza</v>
      </c>
      <c r="N30005" s="3" t="str">
        <f>VLOOKUP(G30005,pizza_types!$A$1:$D$33,3,FALSE)</f>
        <v>Supreme</v>
      </c>
      <c r="O30005" s="3" t="str">
        <f>VLOOKUP(G30005,pizza_types!$A$1:$D$33,4,FALSE)</f>
        <v>Genoa Salami, Capocollo, Pepperoni, Tomatoes, Asiago Cheese, Garlic</v>
      </c>
    </row>
    <row r="30006" spans="1:15" x14ac:dyDescent="0.3">
      <c r="A30006" s="3">
        <v>30005</v>
      </c>
      <c r="B30006" s="3">
        <v>13251</v>
      </c>
      <c r="C30006" s="3" t="s">
        <v>61</v>
      </c>
      <c r="D30006" s="3">
        <v>1</v>
      </c>
      <c r="E30006" s="7">
        <f>VLOOKUP(B30006,orders!$A$1:$C$21351,2,FALSE)</f>
        <v>42225</v>
      </c>
      <c r="F30006" s="12">
        <f>VLOOKUP(B30006,orders!$A$1:$C$21351,3,FALSE)</f>
        <v>0.70243055555555556</v>
      </c>
      <c r="G30006" s="3" t="str">
        <f>VLOOKUP(C30006,pizzas!$A$1:$D$97,2,FALSE)</f>
        <v>classic_dlx</v>
      </c>
      <c r="H30006" s="3" t="str">
        <f>VLOOKUP(C30006,pizzas!$A$1:$D$97,3,FALSE)</f>
        <v>L</v>
      </c>
      <c r="I30006" s="3">
        <f>VLOOKUP(C30006,pizzas!$A$1:$D$97,4,FALSE)</f>
        <v>20.5</v>
      </c>
      <c r="J30006" s="14">
        <f t="shared" si="1404"/>
        <v>20.5</v>
      </c>
      <c r="K30006" s="14" t="str">
        <f t="shared" si="1405"/>
        <v>August</v>
      </c>
      <c r="L30006" s="14" t="str">
        <f t="shared" si="1406"/>
        <v>Sunday</v>
      </c>
      <c r="M30006" s="3" t="str">
        <f>VLOOKUP(G30006,pizza_types!$A$1:$D$33,2,FALSE)</f>
        <v>The Classic Deluxe Pizza</v>
      </c>
      <c r="N30006" s="3" t="str">
        <f>VLOOKUP(G30006,pizza_types!$A$1:$D$33,3,FALSE)</f>
        <v>Classic</v>
      </c>
      <c r="O30006" s="3" t="str">
        <f>VLOOKUP(G30006,pizza_types!$A$1:$D$33,4,FALSE)</f>
        <v>Pepperoni, Mushrooms, Red Onions, Red Peppers, Bacon</v>
      </c>
    </row>
    <row r="30007" spans="1:15" x14ac:dyDescent="0.3">
      <c r="A30007" s="3">
        <v>30006</v>
      </c>
      <c r="B30007" s="3">
        <v>13251</v>
      </c>
      <c r="C30007" s="3" t="s">
        <v>17</v>
      </c>
      <c r="D30007" s="3">
        <v>1</v>
      </c>
      <c r="E30007" s="7">
        <f>VLOOKUP(B30007,orders!$A$1:$C$21351,2,FALSE)</f>
        <v>42225</v>
      </c>
      <c r="F30007" s="12">
        <f>VLOOKUP(B30007,orders!$A$1:$C$21351,3,FALSE)</f>
        <v>0.70243055555555556</v>
      </c>
      <c r="G30007" s="3" t="str">
        <f>VLOOKUP(C30007,pizzas!$A$1:$D$97,2,FALSE)</f>
        <v>ital_cpcllo</v>
      </c>
      <c r="H30007" s="3" t="str">
        <f>VLOOKUP(C30007,pizzas!$A$1:$D$97,3,FALSE)</f>
        <v>L</v>
      </c>
      <c r="I30007" s="3">
        <f>VLOOKUP(C30007,pizzas!$A$1:$D$97,4,FALSE)</f>
        <v>20.5</v>
      </c>
      <c r="J30007" s="14">
        <f t="shared" si="1404"/>
        <v>20.5</v>
      </c>
      <c r="K30007" s="14" t="str">
        <f t="shared" si="1405"/>
        <v>August</v>
      </c>
      <c r="L30007" s="14" t="str">
        <f t="shared" si="1406"/>
        <v>Sunday</v>
      </c>
      <c r="M30007" s="3" t="str">
        <f>VLOOKUP(G30007,pizza_types!$A$1:$D$33,2,FALSE)</f>
        <v>The Italian Capocollo Pizza</v>
      </c>
      <c r="N30007" s="3" t="str">
        <f>VLOOKUP(G30007,pizza_types!$A$1:$D$33,3,FALSE)</f>
        <v>Classic</v>
      </c>
      <c r="O30007" s="3" t="str">
        <f>VLOOKUP(G30007,pizza_types!$A$1:$D$33,4,FALSE)</f>
        <v>Capocollo, Red Peppers, Tomatoes, Goat Cheese, Garlic, Oregano</v>
      </c>
    </row>
    <row r="30008" spans="1:15" x14ac:dyDescent="0.3">
      <c r="A30008" s="3">
        <v>30007</v>
      </c>
      <c r="B30008" s="3">
        <v>13251</v>
      </c>
      <c r="C30008" s="3" t="s">
        <v>75</v>
      </c>
      <c r="D30008" s="3">
        <v>1</v>
      </c>
      <c r="E30008" s="7">
        <f>VLOOKUP(B30008,orders!$A$1:$C$21351,2,FALSE)</f>
        <v>42225</v>
      </c>
      <c r="F30008" s="12">
        <f>VLOOKUP(B30008,orders!$A$1:$C$21351,3,FALSE)</f>
        <v>0.70243055555555556</v>
      </c>
      <c r="G30008" s="3" t="str">
        <f>VLOOKUP(C30008,pizzas!$A$1:$D$97,2,FALSE)</f>
        <v>ital_veggie</v>
      </c>
      <c r="H30008" s="3" t="str">
        <f>VLOOKUP(C30008,pizzas!$A$1:$D$97,3,FALSE)</f>
        <v>L</v>
      </c>
      <c r="I30008" s="3">
        <f>VLOOKUP(C30008,pizzas!$A$1:$D$97,4,FALSE)</f>
        <v>21</v>
      </c>
      <c r="J30008" s="14">
        <f t="shared" si="1404"/>
        <v>21</v>
      </c>
      <c r="K30008" s="14" t="str">
        <f t="shared" si="1405"/>
        <v>August</v>
      </c>
      <c r="L30008" s="14" t="str">
        <f t="shared" si="1406"/>
        <v>Sunday</v>
      </c>
      <c r="M30008" s="3" t="str">
        <f>VLOOKUP(G30008,pizza_types!$A$1:$D$33,2,FALSE)</f>
        <v>The Italian Vegetables Pizza</v>
      </c>
      <c r="N30008" s="3" t="str">
        <f>VLOOKUP(G30008,pizza_types!$A$1:$D$33,3,FALSE)</f>
        <v>Veggie</v>
      </c>
      <c r="O30008" s="3" t="str">
        <f>VLOOKUP(G30008,pizza_types!$A$1:$D$33,4,FALSE)</f>
        <v>Eggplant, Artichokes, Tomatoes, Zucchini, Red Peppers, Garlic, Pesto Sauce</v>
      </c>
    </row>
    <row r="30009" spans="1:15" x14ac:dyDescent="0.3">
      <c r="A30009" s="3">
        <v>30008</v>
      </c>
      <c r="B30009" s="3">
        <v>13251</v>
      </c>
      <c r="C30009" s="3" t="s">
        <v>69</v>
      </c>
      <c r="D30009" s="3">
        <v>1</v>
      </c>
      <c r="E30009" s="7">
        <f>VLOOKUP(B30009,orders!$A$1:$C$21351,2,FALSE)</f>
        <v>42225</v>
      </c>
      <c r="F30009" s="12">
        <f>VLOOKUP(B30009,orders!$A$1:$C$21351,3,FALSE)</f>
        <v>0.70243055555555556</v>
      </c>
      <c r="G30009" s="3" t="str">
        <f>VLOOKUP(C30009,pizzas!$A$1:$D$97,2,FALSE)</f>
        <v>southw_ckn</v>
      </c>
      <c r="H30009" s="3" t="str">
        <f>VLOOKUP(C30009,pizzas!$A$1:$D$97,3,FALSE)</f>
        <v>M</v>
      </c>
      <c r="I30009" s="3">
        <f>VLOOKUP(C30009,pizzas!$A$1:$D$97,4,FALSE)</f>
        <v>16.75</v>
      </c>
      <c r="J30009" s="14">
        <f t="shared" si="1404"/>
        <v>16.75</v>
      </c>
      <c r="K30009" s="14" t="str">
        <f t="shared" si="1405"/>
        <v>August</v>
      </c>
      <c r="L30009" s="14" t="str">
        <f t="shared" si="1406"/>
        <v>Sunday</v>
      </c>
      <c r="M30009" s="3" t="str">
        <f>VLOOKUP(G30009,pizza_types!$A$1:$D$33,2,FALSE)</f>
        <v>The Southwest Chicken Pizza</v>
      </c>
      <c r="N30009" s="3" t="str">
        <f>VLOOKUP(G30009,pizza_types!$A$1:$D$33,3,FALSE)</f>
        <v>Chicken</v>
      </c>
      <c r="O30009" s="3" t="str">
        <f>VLOOKUP(G30009,pizza_types!$A$1:$D$33,4,FALSE)</f>
        <v>Chicken, Tomatoes, Red Peppers, Red Onions, Jalapeno Peppers, Corn, Cilantro, Chipotle Sauce</v>
      </c>
    </row>
    <row r="30010" spans="1:15" x14ac:dyDescent="0.3">
      <c r="A30010" s="3">
        <v>30009</v>
      </c>
      <c r="B30010" s="3">
        <v>13252</v>
      </c>
      <c r="C30010" s="3" t="s">
        <v>46</v>
      </c>
      <c r="D30010" s="3">
        <v>1</v>
      </c>
      <c r="E30010" s="7">
        <f>VLOOKUP(B30010,orders!$A$1:$C$21351,2,FALSE)</f>
        <v>42225</v>
      </c>
      <c r="F30010" s="12">
        <f>VLOOKUP(B30010,orders!$A$1:$C$21351,3,FALSE)</f>
        <v>0.71149305555555553</v>
      </c>
      <c r="G30010" s="3" t="str">
        <f>VLOOKUP(C30010,pizzas!$A$1:$D$97,2,FALSE)</f>
        <v>pepperoni</v>
      </c>
      <c r="H30010" s="3" t="str">
        <f>VLOOKUP(C30010,pizzas!$A$1:$D$97,3,FALSE)</f>
        <v>M</v>
      </c>
      <c r="I30010" s="3">
        <f>VLOOKUP(C30010,pizzas!$A$1:$D$97,4,FALSE)</f>
        <v>12.5</v>
      </c>
      <c r="J30010" s="14">
        <f t="shared" si="1404"/>
        <v>12.5</v>
      </c>
      <c r="K30010" s="14" t="str">
        <f t="shared" si="1405"/>
        <v>August</v>
      </c>
      <c r="L30010" s="14" t="str">
        <f t="shared" si="1406"/>
        <v>Sunday</v>
      </c>
      <c r="M30010" s="3" t="str">
        <f>VLOOKUP(G30010,pizza_types!$A$1:$D$33,2,FALSE)</f>
        <v>The Pepperoni Pizza</v>
      </c>
      <c r="N30010" s="3" t="str">
        <f>VLOOKUP(G30010,pizza_types!$A$1:$D$33,3,FALSE)</f>
        <v>Classic</v>
      </c>
      <c r="O30010" s="3" t="str">
        <f>VLOOKUP(G30010,pizza_types!$A$1:$D$33,4,FALSE)</f>
        <v>Mozzarella Cheese, Pepperoni</v>
      </c>
    </row>
    <row r="30011" spans="1:15" x14ac:dyDescent="0.3">
      <c r="A30011" s="3">
        <v>30010</v>
      </c>
      <c r="B30011" s="3">
        <v>13253</v>
      </c>
      <c r="C30011" s="3" t="s">
        <v>9</v>
      </c>
      <c r="D30011" s="3">
        <v>1</v>
      </c>
      <c r="E30011" s="7">
        <f>VLOOKUP(B30011,orders!$A$1:$C$21351,2,FALSE)</f>
        <v>42225</v>
      </c>
      <c r="F30011" s="12">
        <f>VLOOKUP(B30011,orders!$A$1:$C$21351,3,FALSE)</f>
        <v>0.73759259259259258</v>
      </c>
      <c r="G30011" s="3" t="str">
        <f>VLOOKUP(C30011,pizzas!$A$1:$D$97,2,FALSE)</f>
        <v>thai_ckn</v>
      </c>
      <c r="H30011" s="3" t="str">
        <f>VLOOKUP(C30011,pizzas!$A$1:$D$97,3,FALSE)</f>
        <v>L</v>
      </c>
      <c r="I30011" s="3">
        <f>VLOOKUP(C30011,pizzas!$A$1:$D$97,4,FALSE)</f>
        <v>20.75</v>
      </c>
      <c r="J30011" s="14">
        <f t="shared" si="1404"/>
        <v>20.75</v>
      </c>
      <c r="K30011" s="14" t="str">
        <f t="shared" si="1405"/>
        <v>August</v>
      </c>
      <c r="L30011" s="14" t="str">
        <f t="shared" si="1406"/>
        <v>Sunday</v>
      </c>
      <c r="M30011" s="3" t="str">
        <f>VLOOKUP(G30011,pizza_types!$A$1:$D$33,2,FALSE)</f>
        <v>The Thai Chicken Pizza</v>
      </c>
      <c r="N30011" s="3" t="str">
        <f>VLOOKUP(G30011,pizza_types!$A$1:$D$33,3,FALSE)</f>
        <v>Chicken</v>
      </c>
      <c r="O30011" s="3" t="str">
        <f>VLOOKUP(G30011,pizza_types!$A$1:$D$33,4,FALSE)</f>
        <v>Chicken, Pineapple, Tomatoes, Red Peppers, Thai Sweet Chilli Sauce</v>
      </c>
    </row>
    <row r="30012" spans="1:15" x14ac:dyDescent="0.3">
      <c r="A30012" s="3">
        <v>30011</v>
      </c>
      <c r="B30012" s="3">
        <v>13254</v>
      </c>
      <c r="C30012" s="3" t="s">
        <v>46</v>
      </c>
      <c r="D30012" s="3">
        <v>1</v>
      </c>
      <c r="E30012" s="7">
        <f>VLOOKUP(B30012,orders!$A$1:$C$21351,2,FALSE)</f>
        <v>42225</v>
      </c>
      <c r="F30012" s="12">
        <f>VLOOKUP(B30012,orders!$A$1:$C$21351,3,FALSE)</f>
        <v>0.74291666666666667</v>
      </c>
      <c r="G30012" s="3" t="str">
        <f>VLOOKUP(C30012,pizzas!$A$1:$D$97,2,FALSE)</f>
        <v>pepperoni</v>
      </c>
      <c r="H30012" s="3" t="str">
        <f>VLOOKUP(C30012,pizzas!$A$1:$D$97,3,FALSE)</f>
        <v>M</v>
      </c>
      <c r="I30012" s="3">
        <f>VLOOKUP(C30012,pizzas!$A$1:$D$97,4,FALSE)</f>
        <v>12.5</v>
      </c>
      <c r="J30012" s="14">
        <f t="shared" si="1404"/>
        <v>12.5</v>
      </c>
      <c r="K30012" s="14" t="str">
        <f t="shared" si="1405"/>
        <v>August</v>
      </c>
      <c r="L30012" s="14" t="str">
        <f t="shared" si="1406"/>
        <v>Sunday</v>
      </c>
      <c r="M30012" s="3" t="str">
        <f>VLOOKUP(G30012,pizza_types!$A$1:$D$33,2,FALSE)</f>
        <v>The Pepperoni Pizza</v>
      </c>
      <c r="N30012" s="3" t="str">
        <f>VLOOKUP(G30012,pizza_types!$A$1:$D$33,3,FALSE)</f>
        <v>Classic</v>
      </c>
      <c r="O30012" s="3" t="str">
        <f>VLOOKUP(G30012,pizza_types!$A$1:$D$33,4,FALSE)</f>
        <v>Mozzarella Cheese, Pepperoni</v>
      </c>
    </row>
    <row r="30013" spans="1:15" x14ac:dyDescent="0.3">
      <c r="A30013" s="3">
        <v>30012</v>
      </c>
      <c r="B30013" s="3">
        <v>13254</v>
      </c>
      <c r="C30013" s="3" t="s">
        <v>20</v>
      </c>
      <c r="D30013" s="3">
        <v>1</v>
      </c>
      <c r="E30013" s="7">
        <f>VLOOKUP(B30013,orders!$A$1:$C$21351,2,FALSE)</f>
        <v>42225</v>
      </c>
      <c r="F30013" s="12">
        <f>VLOOKUP(B30013,orders!$A$1:$C$21351,3,FALSE)</f>
        <v>0.74291666666666667</v>
      </c>
      <c r="G30013" s="3" t="str">
        <f>VLOOKUP(C30013,pizzas!$A$1:$D$97,2,FALSE)</f>
        <v>spicy_ital</v>
      </c>
      <c r="H30013" s="3" t="str">
        <f>VLOOKUP(C30013,pizzas!$A$1:$D$97,3,FALSE)</f>
        <v>L</v>
      </c>
      <c r="I30013" s="3">
        <f>VLOOKUP(C30013,pizzas!$A$1:$D$97,4,FALSE)</f>
        <v>20.75</v>
      </c>
      <c r="J30013" s="14">
        <f t="shared" si="1404"/>
        <v>20.75</v>
      </c>
      <c r="K30013" s="14" t="str">
        <f t="shared" si="1405"/>
        <v>August</v>
      </c>
      <c r="L30013" s="14" t="str">
        <f t="shared" si="1406"/>
        <v>Sunday</v>
      </c>
      <c r="M30013" s="3" t="str">
        <f>VLOOKUP(G30013,pizza_types!$A$1:$D$33,2,FALSE)</f>
        <v>The Spicy Italian Pizza</v>
      </c>
      <c r="N30013" s="3" t="str">
        <f>VLOOKUP(G30013,pizza_types!$A$1:$D$33,3,FALSE)</f>
        <v>Supreme</v>
      </c>
      <c r="O30013" s="3" t="str">
        <f>VLOOKUP(G30013,pizza_types!$A$1:$D$33,4,FALSE)</f>
        <v>Capocollo, Tomatoes, Goat Cheese, Artichokes, Peperoncini verdi, Garlic</v>
      </c>
    </row>
    <row r="30014" spans="1:15" x14ac:dyDescent="0.3">
      <c r="A30014" s="3">
        <v>30013</v>
      </c>
      <c r="B30014" s="3">
        <v>13255</v>
      </c>
      <c r="C30014" s="3" t="s">
        <v>53</v>
      </c>
      <c r="D30014" s="3">
        <v>1</v>
      </c>
      <c r="E30014" s="7">
        <f>VLOOKUP(B30014,orders!$A$1:$C$21351,2,FALSE)</f>
        <v>42225</v>
      </c>
      <c r="F30014" s="12">
        <f>VLOOKUP(B30014,orders!$A$1:$C$21351,3,FALSE)</f>
        <v>0.74348379629629635</v>
      </c>
      <c r="G30014" s="3" t="str">
        <f>VLOOKUP(C30014,pizzas!$A$1:$D$97,2,FALSE)</f>
        <v>green_garden</v>
      </c>
      <c r="H30014" s="3" t="str">
        <f>VLOOKUP(C30014,pizzas!$A$1:$D$97,3,FALSE)</f>
        <v>M</v>
      </c>
      <c r="I30014" s="3">
        <f>VLOOKUP(C30014,pizzas!$A$1:$D$97,4,FALSE)</f>
        <v>16</v>
      </c>
      <c r="J30014" s="14">
        <f t="shared" si="1404"/>
        <v>16</v>
      </c>
      <c r="K30014" s="14" t="str">
        <f t="shared" si="1405"/>
        <v>August</v>
      </c>
      <c r="L30014" s="14" t="str">
        <f t="shared" si="1406"/>
        <v>Sunday</v>
      </c>
      <c r="M30014" s="3" t="str">
        <f>VLOOKUP(G30014,pizza_types!$A$1:$D$33,2,FALSE)</f>
        <v>The Green Garden Pizza</v>
      </c>
      <c r="N30014" s="3" t="str">
        <f>VLOOKUP(G30014,pizza_types!$A$1:$D$33,3,FALSE)</f>
        <v>Veggie</v>
      </c>
      <c r="O30014" s="3" t="str">
        <f>VLOOKUP(G30014,pizza_types!$A$1:$D$33,4,FALSE)</f>
        <v>Spinach, Mushrooms, Tomatoes, Green Olives, Feta Cheese</v>
      </c>
    </row>
    <row r="30015" spans="1:15" x14ac:dyDescent="0.3">
      <c r="A30015" s="3">
        <v>30014</v>
      </c>
      <c r="B30015" s="3">
        <v>13255</v>
      </c>
      <c r="C30015" s="3" t="s">
        <v>38</v>
      </c>
      <c r="D30015" s="3">
        <v>1</v>
      </c>
      <c r="E30015" s="7">
        <f>VLOOKUP(B30015,orders!$A$1:$C$21351,2,FALSE)</f>
        <v>42225</v>
      </c>
      <c r="F30015" s="12">
        <f>VLOOKUP(B30015,orders!$A$1:$C$21351,3,FALSE)</f>
        <v>0.74348379629629635</v>
      </c>
      <c r="G30015" s="3" t="str">
        <f>VLOOKUP(C30015,pizzas!$A$1:$D$97,2,FALSE)</f>
        <v>mediterraneo</v>
      </c>
      <c r="H30015" s="3" t="str">
        <f>VLOOKUP(C30015,pizzas!$A$1:$D$97,3,FALSE)</f>
        <v>M</v>
      </c>
      <c r="I30015" s="3">
        <f>VLOOKUP(C30015,pizzas!$A$1:$D$97,4,FALSE)</f>
        <v>16</v>
      </c>
      <c r="J30015" s="14">
        <f t="shared" si="1404"/>
        <v>16</v>
      </c>
      <c r="K30015" s="14" t="str">
        <f t="shared" si="1405"/>
        <v>August</v>
      </c>
      <c r="L30015" s="14" t="str">
        <f t="shared" si="1406"/>
        <v>Sunday</v>
      </c>
      <c r="M30015" s="3" t="str">
        <f>VLOOKUP(G30015,pizza_types!$A$1:$D$33,2,FALSE)</f>
        <v>The Mediterranean Pizza</v>
      </c>
      <c r="N30015" s="3" t="str">
        <f>VLOOKUP(G30015,pizza_types!$A$1:$D$33,3,FALSE)</f>
        <v>Veggie</v>
      </c>
      <c r="O30015" s="3" t="str">
        <f>VLOOKUP(G30015,pizza_types!$A$1:$D$33,4,FALSE)</f>
        <v>Spinach, Artichokes, Kalamata Olives, Sun-dried Tomatoes, Feta Cheese, Plum Tomatoes, Red Onions</v>
      </c>
    </row>
    <row r="30016" spans="1:15" x14ac:dyDescent="0.3">
      <c r="A30016" s="3">
        <v>30015</v>
      </c>
      <c r="B30016" s="3">
        <v>13255</v>
      </c>
      <c r="C30016" s="3" t="s">
        <v>65</v>
      </c>
      <c r="D30016" s="3">
        <v>1</v>
      </c>
      <c r="E30016" s="7">
        <f>VLOOKUP(B30016,orders!$A$1:$C$21351,2,FALSE)</f>
        <v>42225</v>
      </c>
      <c r="F30016" s="12">
        <f>VLOOKUP(B30016,orders!$A$1:$C$21351,3,FALSE)</f>
        <v>0.74348379629629635</v>
      </c>
      <c r="G30016" s="3" t="str">
        <f>VLOOKUP(C30016,pizzas!$A$1:$D$97,2,FALSE)</f>
        <v>pep_msh_pep</v>
      </c>
      <c r="H30016" s="3" t="str">
        <f>VLOOKUP(C30016,pizzas!$A$1:$D$97,3,FALSE)</f>
        <v>S</v>
      </c>
      <c r="I30016" s="3">
        <f>VLOOKUP(C30016,pizzas!$A$1:$D$97,4,FALSE)</f>
        <v>11</v>
      </c>
      <c r="J30016" s="14">
        <f t="shared" si="1404"/>
        <v>11</v>
      </c>
      <c r="K30016" s="14" t="str">
        <f t="shared" si="1405"/>
        <v>August</v>
      </c>
      <c r="L30016" s="14" t="str">
        <f t="shared" si="1406"/>
        <v>Sunday</v>
      </c>
      <c r="M30016" s="3" t="str">
        <f>VLOOKUP(G30016,pizza_types!$A$1:$D$33,2,FALSE)</f>
        <v>The Pepperoni, Mushroom, and Peppers Pizza</v>
      </c>
      <c r="N30016" s="3" t="str">
        <f>VLOOKUP(G30016,pizza_types!$A$1:$D$33,3,FALSE)</f>
        <v>Classic</v>
      </c>
      <c r="O30016" s="3" t="str">
        <f>VLOOKUP(G30016,pizza_types!$A$1:$D$33,4,FALSE)</f>
        <v>Pepperoni, Mushrooms, Green Peppers</v>
      </c>
    </row>
    <row r="30017" spans="1:15" x14ac:dyDescent="0.3">
      <c r="A30017" s="3">
        <v>30016</v>
      </c>
      <c r="B30017" s="3">
        <v>13256</v>
      </c>
      <c r="C30017" s="3" t="s">
        <v>53</v>
      </c>
      <c r="D30017" s="3">
        <v>1</v>
      </c>
      <c r="E30017" s="7">
        <f>VLOOKUP(B30017,orders!$A$1:$C$21351,2,FALSE)</f>
        <v>42225</v>
      </c>
      <c r="F30017" s="12">
        <f>VLOOKUP(B30017,orders!$A$1:$C$21351,3,FALSE)</f>
        <v>0.74758101851851855</v>
      </c>
      <c r="G30017" s="3" t="str">
        <f>VLOOKUP(C30017,pizzas!$A$1:$D$97,2,FALSE)</f>
        <v>green_garden</v>
      </c>
      <c r="H30017" s="3" t="str">
        <f>VLOOKUP(C30017,pizzas!$A$1:$D$97,3,FALSE)</f>
        <v>M</v>
      </c>
      <c r="I30017" s="3">
        <f>VLOOKUP(C30017,pizzas!$A$1:$D$97,4,FALSE)</f>
        <v>16</v>
      </c>
      <c r="J30017" s="14">
        <f t="shared" si="1404"/>
        <v>16</v>
      </c>
      <c r="K30017" s="14" t="str">
        <f t="shared" si="1405"/>
        <v>August</v>
      </c>
      <c r="L30017" s="14" t="str">
        <f t="shared" si="1406"/>
        <v>Sunday</v>
      </c>
      <c r="M30017" s="3" t="str">
        <f>VLOOKUP(G30017,pizza_types!$A$1:$D$33,2,FALSE)</f>
        <v>The Green Garden Pizza</v>
      </c>
      <c r="N30017" s="3" t="str">
        <f>VLOOKUP(G30017,pizza_types!$A$1:$D$33,3,FALSE)</f>
        <v>Veggie</v>
      </c>
      <c r="O30017" s="3" t="str">
        <f>VLOOKUP(G30017,pizza_types!$A$1:$D$33,4,FALSE)</f>
        <v>Spinach, Mushrooms, Tomatoes, Green Olives, Feta Cheese</v>
      </c>
    </row>
    <row r="30018" spans="1:15" x14ac:dyDescent="0.3">
      <c r="A30018" s="3">
        <v>30017</v>
      </c>
      <c r="B30018" s="3">
        <v>13256</v>
      </c>
      <c r="C30018" s="3" t="s">
        <v>10</v>
      </c>
      <c r="D30018" s="3">
        <v>1</v>
      </c>
      <c r="E30018" s="7">
        <f>VLOOKUP(B30018,orders!$A$1:$C$21351,2,FALSE)</f>
        <v>42225</v>
      </c>
      <c r="F30018" s="12">
        <f>VLOOKUP(B30018,orders!$A$1:$C$21351,3,FALSE)</f>
        <v>0.74758101851851855</v>
      </c>
      <c r="G30018" s="3" t="str">
        <f>VLOOKUP(C30018,pizzas!$A$1:$D$97,2,FALSE)</f>
        <v>ital_supr</v>
      </c>
      <c r="H30018" s="3" t="str">
        <f>VLOOKUP(C30018,pizzas!$A$1:$D$97,3,FALSE)</f>
        <v>M</v>
      </c>
      <c r="I30018" s="3">
        <f>VLOOKUP(C30018,pizzas!$A$1:$D$97,4,FALSE)</f>
        <v>16.5</v>
      </c>
      <c r="J30018" s="14">
        <f t="shared" si="1404"/>
        <v>16.5</v>
      </c>
      <c r="K30018" s="14" t="str">
        <f t="shared" si="1405"/>
        <v>August</v>
      </c>
      <c r="L30018" s="14" t="str">
        <f t="shared" si="1406"/>
        <v>Sunday</v>
      </c>
      <c r="M30018" s="3" t="str">
        <f>VLOOKUP(G30018,pizza_types!$A$1:$D$33,2,FALSE)</f>
        <v>The Italian Supreme Pizza</v>
      </c>
      <c r="N30018" s="3" t="str">
        <f>VLOOKUP(G30018,pizza_types!$A$1:$D$33,3,FALSE)</f>
        <v>Supreme</v>
      </c>
      <c r="O30018" s="3" t="str">
        <f>VLOOKUP(G30018,pizza_types!$A$1:$D$33,4,FALSE)</f>
        <v>Calabrese Salami, Capocollo, Tomatoes, Red Onions, Green Olives, Garlic</v>
      </c>
    </row>
    <row r="30019" spans="1:15" x14ac:dyDescent="0.3">
      <c r="A30019" s="3">
        <v>30018</v>
      </c>
      <c r="B30019" s="3">
        <v>13257</v>
      </c>
      <c r="C30019" s="3" t="s">
        <v>67</v>
      </c>
      <c r="D30019" s="3">
        <v>1</v>
      </c>
      <c r="E30019" s="7">
        <f>VLOOKUP(B30019,orders!$A$1:$C$21351,2,FALSE)</f>
        <v>42225</v>
      </c>
      <c r="F30019" s="12">
        <f>VLOOKUP(B30019,orders!$A$1:$C$21351,3,FALSE)</f>
        <v>0.75016203703703699</v>
      </c>
      <c r="G30019" s="3" t="str">
        <f>VLOOKUP(C30019,pizzas!$A$1:$D$97,2,FALSE)</f>
        <v>prsc_argla</v>
      </c>
      <c r="H30019" s="3" t="str">
        <f>VLOOKUP(C30019,pizzas!$A$1:$D$97,3,FALSE)</f>
        <v>M</v>
      </c>
      <c r="I30019" s="3">
        <f>VLOOKUP(C30019,pizzas!$A$1:$D$97,4,FALSE)</f>
        <v>16.5</v>
      </c>
      <c r="J30019" s="14">
        <f t="shared" ref="J30019:J30082" si="1407">I30019*D30019</f>
        <v>16.5</v>
      </c>
      <c r="K30019" s="14" t="str">
        <f t="shared" ref="K30019:K30082" si="1408">TEXT(E30019,"MMMM")</f>
        <v>August</v>
      </c>
      <c r="L30019" s="14" t="str">
        <f t="shared" ref="L30019:L30082" si="1409">TEXT(E30019,"DDDD")</f>
        <v>Sunday</v>
      </c>
      <c r="M30019" s="3" t="str">
        <f>VLOOKUP(G30019,pizza_types!$A$1:$D$33,2,FALSE)</f>
        <v>The Prosciutto and Arugula Pizza</v>
      </c>
      <c r="N30019" s="3" t="str">
        <f>VLOOKUP(G30019,pizza_types!$A$1:$D$33,3,FALSE)</f>
        <v>Supreme</v>
      </c>
      <c r="O30019" s="3" t="str">
        <f>VLOOKUP(G30019,pizza_types!$A$1:$D$33,4,FALSE)</f>
        <v>Prosciutto di San Daniele, Arugula, Mozzarella Cheese</v>
      </c>
    </row>
    <row r="30020" spans="1:15" x14ac:dyDescent="0.3">
      <c r="A30020" s="3">
        <v>30019</v>
      </c>
      <c r="B30020" s="3">
        <v>13258</v>
      </c>
      <c r="C30020" s="3" t="s">
        <v>93</v>
      </c>
      <c r="D30020" s="3">
        <v>1</v>
      </c>
      <c r="E30020" s="7">
        <f>VLOOKUP(B30020,orders!$A$1:$C$21351,2,FALSE)</f>
        <v>42225</v>
      </c>
      <c r="F30020" s="12">
        <f>VLOOKUP(B30020,orders!$A$1:$C$21351,3,FALSE)</f>
        <v>0.75089120370370366</v>
      </c>
      <c r="G30020" s="3" t="str">
        <f>VLOOKUP(C30020,pizzas!$A$1:$D$97,2,FALSE)</f>
        <v>calabrese</v>
      </c>
      <c r="H30020" s="3" t="str">
        <f>VLOOKUP(C30020,pizzas!$A$1:$D$97,3,FALSE)</f>
        <v>L</v>
      </c>
      <c r="I30020" s="3">
        <f>VLOOKUP(C30020,pizzas!$A$1:$D$97,4,FALSE)</f>
        <v>20.25</v>
      </c>
      <c r="J30020" s="14">
        <f t="shared" si="1407"/>
        <v>20.25</v>
      </c>
      <c r="K30020" s="14" t="str">
        <f t="shared" si="1408"/>
        <v>August</v>
      </c>
      <c r="L30020" s="14" t="str">
        <f t="shared" si="1409"/>
        <v>Sunday</v>
      </c>
      <c r="M30020" s="3" t="str">
        <f>VLOOKUP(G30020,pizza_types!$A$1:$D$33,2,FALSE)</f>
        <v>The Calabrese Pizza</v>
      </c>
      <c r="N30020" s="3" t="str">
        <f>VLOOKUP(G30020,pizza_types!$A$1:$D$33,3,FALSE)</f>
        <v>Supreme</v>
      </c>
      <c r="O30020" s="3" t="str">
        <f>VLOOKUP(G30020,pizza_types!$A$1:$D$33,4,FALSE)</f>
        <v>‘Nduja Salami, Pancetta, Tomatoes, Red Onions, Friggitello Peppers, Garlic</v>
      </c>
    </row>
    <row r="30021" spans="1:15" x14ac:dyDescent="0.3">
      <c r="A30021" s="3">
        <v>30020</v>
      </c>
      <c r="B30021" s="3">
        <v>13258</v>
      </c>
      <c r="C30021" s="3" t="s">
        <v>28</v>
      </c>
      <c r="D30021" s="3">
        <v>1</v>
      </c>
      <c r="E30021" s="7">
        <f>VLOOKUP(B30021,orders!$A$1:$C$21351,2,FALSE)</f>
        <v>42225</v>
      </c>
      <c r="F30021" s="12">
        <f>VLOOKUP(B30021,orders!$A$1:$C$21351,3,FALSE)</f>
        <v>0.75089120370370366</v>
      </c>
      <c r="G30021" s="3" t="str">
        <f>VLOOKUP(C30021,pizzas!$A$1:$D$97,2,FALSE)</f>
        <v>pepperoni</v>
      </c>
      <c r="H30021" s="3" t="str">
        <f>VLOOKUP(C30021,pizzas!$A$1:$D$97,3,FALSE)</f>
        <v>L</v>
      </c>
      <c r="I30021" s="3">
        <f>VLOOKUP(C30021,pizzas!$A$1:$D$97,4,FALSE)</f>
        <v>15.25</v>
      </c>
      <c r="J30021" s="14">
        <f t="shared" si="1407"/>
        <v>15.25</v>
      </c>
      <c r="K30021" s="14" t="str">
        <f t="shared" si="1408"/>
        <v>August</v>
      </c>
      <c r="L30021" s="14" t="str">
        <f t="shared" si="1409"/>
        <v>Sunday</v>
      </c>
      <c r="M30021" s="3" t="str">
        <f>VLOOKUP(G30021,pizza_types!$A$1:$D$33,2,FALSE)</f>
        <v>The Pepperoni Pizza</v>
      </c>
      <c r="N30021" s="3" t="str">
        <f>VLOOKUP(G30021,pizza_types!$A$1:$D$33,3,FALSE)</f>
        <v>Classic</v>
      </c>
      <c r="O30021" s="3" t="str">
        <f>VLOOKUP(G30021,pizza_types!$A$1:$D$33,4,FALSE)</f>
        <v>Mozzarella Cheese, Pepperoni</v>
      </c>
    </row>
    <row r="30022" spans="1:15" x14ac:dyDescent="0.3">
      <c r="A30022" s="3">
        <v>30021</v>
      </c>
      <c r="B30022" s="3">
        <v>13259</v>
      </c>
      <c r="C30022" s="3" t="s">
        <v>76</v>
      </c>
      <c r="D30022" s="3">
        <v>1</v>
      </c>
      <c r="E30022" s="7">
        <f>VLOOKUP(B30022,orders!$A$1:$C$21351,2,FALSE)</f>
        <v>42225</v>
      </c>
      <c r="F30022" s="12">
        <f>VLOOKUP(B30022,orders!$A$1:$C$21351,3,FALSE)</f>
        <v>0.75962962962962965</v>
      </c>
      <c r="G30022" s="3" t="str">
        <f>VLOOKUP(C30022,pizzas!$A$1:$D$97,2,FALSE)</f>
        <v>veggie_veg</v>
      </c>
      <c r="H30022" s="3" t="str">
        <f>VLOOKUP(C30022,pizzas!$A$1:$D$97,3,FALSE)</f>
        <v>M</v>
      </c>
      <c r="I30022" s="3">
        <f>VLOOKUP(C30022,pizzas!$A$1:$D$97,4,FALSE)</f>
        <v>16</v>
      </c>
      <c r="J30022" s="14">
        <f t="shared" si="1407"/>
        <v>16</v>
      </c>
      <c r="K30022" s="14" t="str">
        <f t="shared" si="1408"/>
        <v>August</v>
      </c>
      <c r="L30022" s="14" t="str">
        <f t="shared" si="1409"/>
        <v>Sunday</v>
      </c>
      <c r="M30022" s="3" t="str">
        <f>VLOOKUP(G30022,pizza_types!$A$1:$D$33,2,FALSE)</f>
        <v>The Vegetables + Vegetables Pizza</v>
      </c>
      <c r="N30022" s="3" t="str">
        <f>VLOOKUP(G30022,pizza_types!$A$1:$D$33,3,FALSE)</f>
        <v>Veggie</v>
      </c>
      <c r="O30022" s="3" t="str">
        <f>VLOOKUP(G30022,pizza_types!$A$1:$D$33,4,FALSE)</f>
        <v>Mushrooms, Tomatoes, Red Peppers, Green Peppers, Red Onions, Zucchini, Spinach, Garlic</v>
      </c>
    </row>
    <row r="30023" spans="1:15" x14ac:dyDescent="0.3">
      <c r="A30023" s="3">
        <v>30022</v>
      </c>
      <c r="B30023" s="3">
        <v>13260</v>
      </c>
      <c r="C30023" s="3" t="s">
        <v>65</v>
      </c>
      <c r="D30023" s="3">
        <v>1</v>
      </c>
      <c r="E30023" s="7">
        <f>VLOOKUP(B30023,orders!$A$1:$C$21351,2,FALSE)</f>
        <v>42225</v>
      </c>
      <c r="F30023" s="12">
        <f>VLOOKUP(B30023,orders!$A$1:$C$21351,3,FALSE)</f>
        <v>0.76010416666666669</v>
      </c>
      <c r="G30023" s="3" t="str">
        <f>VLOOKUP(C30023,pizzas!$A$1:$D$97,2,FALSE)</f>
        <v>pep_msh_pep</v>
      </c>
      <c r="H30023" s="3" t="str">
        <f>VLOOKUP(C30023,pizzas!$A$1:$D$97,3,FALSE)</f>
        <v>S</v>
      </c>
      <c r="I30023" s="3">
        <f>VLOOKUP(C30023,pizzas!$A$1:$D$97,4,FALSE)</f>
        <v>11</v>
      </c>
      <c r="J30023" s="14">
        <f t="shared" si="1407"/>
        <v>11</v>
      </c>
      <c r="K30023" s="14" t="str">
        <f t="shared" si="1408"/>
        <v>August</v>
      </c>
      <c r="L30023" s="14" t="str">
        <f t="shared" si="1409"/>
        <v>Sunday</v>
      </c>
      <c r="M30023" s="3" t="str">
        <f>VLOOKUP(G30023,pizza_types!$A$1:$D$33,2,FALSE)</f>
        <v>The Pepperoni, Mushroom, and Peppers Pizza</v>
      </c>
      <c r="N30023" s="3" t="str">
        <f>VLOOKUP(G30023,pizza_types!$A$1:$D$33,3,FALSE)</f>
        <v>Classic</v>
      </c>
      <c r="O30023" s="3" t="str">
        <f>VLOOKUP(G30023,pizza_types!$A$1:$D$33,4,FALSE)</f>
        <v>Pepperoni, Mushrooms, Green Peppers</v>
      </c>
    </row>
    <row r="30024" spans="1:15" x14ac:dyDescent="0.3">
      <c r="A30024" s="3">
        <v>30023</v>
      </c>
      <c r="B30024" s="3">
        <v>13260</v>
      </c>
      <c r="C30024" s="3" t="s">
        <v>56</v>
      </c>
      <c r="D30024" s="3">
        <v>1</v>
      </c>
      <c r="E30024" s="7">
        <f>VLOOKUP(B30024,orders!$A$1:$C$21351,2,FALSE)</f>
        <v>42225</v>
      </c>
      <c r="F30024" s="12">
        <f>VLOOKUP(B30024,orders!$A$1:$C$21351,3,FALSE)</f>
        <v>0.76010416666666669</v>
      </c>
      <c r="G30024" s="3" t="str">
        <f>VLOOKUP(C30024,pizzas!$A$1:$D$97,2,FALSE)</f>
        <v>peppr_salami</v>
      </c>
      <c r="H30024" s="3" t="str">
        <f>VLOOKUP(C30024,pizzas!$A$1:$D$97,3,FALSE)</f>
        <v>M</v>
      </c>
      <c r="I30024" s="3">
        <f>VLOOKUP(C30024,pizzas!$A$1:$D$97,4,FALSE)</f>
        <v>16.5</v>
      </c>
      <c r="J30024" s="14">
        <f t="shared" si="1407"/>
        <v>16.5</v>
      </c>
      <c r="K30024" s="14" t="str">
        <f t="shared" si="1408"/>
        <v>August</v>
      </c>
      <c r="L30024" s="14" t="str">
        <f t="shared" si="1409"/>
        <v>Sunday</v>
      </c>
      <c r="M30024" s="3" t="str">
        <f>VLOOKUP(G30024,pizza_types!$A$1:$D$33,2,FALSE)</f>
        <v>The Pepper Salami Pizza</v>
      </c>
      <c r="N30024" s="3" t="str">
        <f>VLOOKUP(G30024,pizza_types!$A$1:$D$33,3,FALSE)</f>
        <v>Supreme</v>
      </c>
      <c r="O30024" s="3" t="str">
        <f>VLOOKUP(G30024,pizza_types!$A$1:$D$33,4,FALSE)</f>
        <v>Genoa Salami, Capocollo, Pepperoni, Tomatoes, Asiago Cheese, Garlic</v>
      </c>
    </row>
    <row r="30025" spans="1:15" x14ac:dyDescent="0.3">
      <c r="A30025" s="3">
        <v>30024</v>
      </c>
      <c r="B30025" s="3">
        <v>13261</v>
      </c>
      <c r="C30025" s="3" t="s">
        <v>53</v>
      </c>
      <c r="D30025" s="3">
        <v>1</v>
      </c>
      <c r="E30025" s="7">
        <f>VLOOKUP(B30025,orders!$A$1:$C$21351,2,FALSE)</f>
        <v>42225</v>
      </c>
      <c r="F30025" s="12">
        <f>VLOOKUP(B30025,orders!$A$1:$C$21351,3,FALSE)</f>
        <v>0.77194444444444443</v>
      </c>
      <c r="G30025" s="3" t="str">
        <f>VLOOKUP(C30025,pizzas!$A$1:$D$97,2,FALSE)</f>
        <v>green_garden</v>
      </c>
      <c r="H30025" s="3" t="str">
        <f>VLOOKUP(C30025,pizzas!$A$1:$D$97,3,FALSE)</f>
        <v>M</v>
      </c>
      <c r="I30025" s="3">
        <f>VLOOKUP(C30025,pizzas!$A$1:$D$97,4,FALSE)</f>
        <v>16</v>
      </c>
      <c r="J30025" s="14">
        <f t="shared" si="1407"/>
        <v>16</v>
      </c>
      <c r="K30025" s="14" t="str">
        <f t="shared" si="1408"/>
        <v>August</v>
      </c>
      <c r="L30025" s="14" t="str">
        <f t="shared" si="1409"/>
        <v>Sunday</v>
      </c>
      <c r="M30025" s="3" t="str">
        <f>VLOOKUP(G30025,pizza_types!$A$1:$D$33,2,FALSE)</f>
        <v>The Green Garden Pizza</v>
      </c>
      <c r="N30025" s="3" t="str">
        <f>VLOOKUP(G30025,pizza_types!$A$1:$D$33,3,FALSE)</f>
        <v>Veggie</v>
      </c>
      <c r="O30025" s="3" t="str">
        <f>VLOOKUP(G30025,pizza_types!$A$1:$D$33,4,FALSE)</f>
        <v>Spinach, Mushrooms, Tomatoes, Green Olives, Feta Cheese</v>
      </c>
    </row>
    <row r="30026" spans="1:15" x14ac:dyDescent="0.3">
      <c r="A30026" s="3">
        <v>30025</v>
      </c>
      <c r="B30026" s="3">
        <v>13261</v>
      </c>
      <c r="C30026" s="3" t="s">
        <v>68</v>
      </c>
      <c r="D30026" s="3">
        <v>1</v>
      </c>
      <c r="E30026" s="7">
        <f>VLOOKUP(B30026,orders!$A$1:$C$21351,2,FALSE)</f>
        <v>42225</v>
      </c>
      <c r="F30026" s="12">
        <f>VLOOKUP(B30026,orders!$A$1:$C$21351,3,FALSE)</f>
        <v>0.77194444444444443</v>
      </c>
      <c r="G30026" s="3" t="str">
        <f>VLOOKUP(C30026,pizzas!$A$1:$D$97,2,FALSE)</f>
        <v>mediterraneo</v>
      </c>
      <c r="H30026" s="3" t="str">
        <f>VLOOKUP(C30026,pizzas!$A$1:$D$97,3,FALSE)</f>
        <v>L</v>
      </c>
      <c r="I30026" s="3">
        <f>VLOOKUP(C30026,pizzas!$A$1:$D$97,4,FALSE)</f>
        <v>20.25</v>
      </c>
      <c r="J30026" s="14">
        <f t="shared" si="1407"/>
        <v>20.25</v>
      </c>
      <c r="K30026" s="14" t="str">
        <f t="shared" si="1408"/>
        <v>August</v>
      </c>
      <c r="L30026" s="14" t="str">
        <f t="shared" si="1409"/>
        <v>Sunday</v>
      </c>
      <c r="M30026" s="3" t="str">
        <f>VLOOKUP(G30026,pizza_types!$A$1:$D$33,2,FALSE)</f>
        <v>The Mediterranean Pizza</v>
      </c>
      <c r="N30026" s="3" t="str">
        <f>VLOOKUP(G30026,pizza_types!$A$1:$D$33,3,FALSE)</f>
        <v>Veggie</v>
      </c>
      <c r="O30026" s="3" t="str">
        <f>VLOOKUP(G30026,pizza_types!$A$1:$D$33,4,FALSE)</f>
        <v>Spinach, Artichokes, Kalamata Olives, Sun-dried Tomatoes, Feta Cheese, Plum Tomatoes, Red Onions</v>
      </c>
    </row>
    <row r="30027" spans="1:15" x14ac:dyDescent="0.3">
      <c r="A30027" s="3">
        <v>30026</v>
      </c>
      <c r="B30027" s="3">
        <v>13262</v>
      </c>
      <c r="C30027" s="3" t="s">
        <v>35</v>
      </c>
      <c r="D30027" s="3">
        <v>2</v>
      </c>
      <c r="E30027" s="7">
        <f>VLOOKUP(B30027,orders!$A$1:$C$21351,2,FALSE)</f>
        <v>42225</v>
      </c>
      <c r="F30027" s="12">
        <f>VLOOKUP(B30027,orders!$A$1:$C$21351,3,FALSE)</f>
        <v>0.79685185185185181</v>
      </c>
      <c r="G30027" s="3" t="str">
        <f>VLOOKUP(C30027,pizzas!$A$1:$D$97,2,FALSE)</f>
        <v>calabrese</v>
      </c>
      <c r="H30027" s="3" t="str">
        <f>VLOOKUP(C30027,pizzas!$A$1:$D$97,3,FALSE)</f>
        <v>M</v>
      </c>
      <c r="I30027" s="3">
        <f>VLOOKUP(C30027,pizzas!$A$1:$D$97,4,FALSE)</f>
        <v>16.25</v>
      </c>
      <c r="J30027" s="14">
        <f t="shared" si="1407"/>
        <v>32.5</v>
      </c>
      <c r="K30027" s="14" t="str">
        <f t="shared" si="1408"/>
        <v>August</v>
      </c>
      <c r="L30027" s="14" t="str">
        <f t="shared" si="1409"/>
        <v>Sunday</v>
      </c>
      <c r="M30027" s="3" t="str">
        <f>VLOOKUP(G30027,pizza_types!$A$1:$D$33,2,FALSE)</f>
        <v>The Calabrese Pizza</v>
      </c>
      <c r="N30027" s="3" t="str">
        <f>VLOOKUP(G30027,pizza_types!$A$1:$D$33,3,FALSE)</f>
        <v>Supreme</v>
      </c>
      <c r="O30027" s="3" t="str">
        <f>VLOOKUP(G30027,pizza_types!$A$1:$D$33,4,FALSE)</f>
        <v>‘Nduja Salami, Pancetta, Tomatoes, Red Onions, Friggitello Peppers, Garlic</v>
      </c>
    </row>
    <row r="30028" spans="1:15" x14ac:dyDescent="0.3">
      <c r="A30028" s="3">
        <v>30027</v>
      </c>
      <c r="B30028" s="3">
        <v>13262</v>
      </c>
      <c r="C30028" s="3" t="s">
        <v>6</v>
      </c>
      <c r="D30028" s="3">
        <v>1</v>
      </c>
      <c r="E30028" s="7">
        <f>VLOOKUP(B30028,orders!$A$1:$C$21351,2,FALSE)</f>
        <v>42225</v>
      </c>
      <c r="F30028" s="12">
        <f>VLOOKUP(B30028,orders!$A$1:$C$21351,3,FALSE)</f>
        <v>0.79685185185185181</v>
      </c>
      <c r="G30028" s="3" t="str">
        <f>VLOOKUP(C30028,pizzas!$A$1:$D$97,2,FALSE)</f>
        <v>five_cheese</v>
      </c>
      <c r="H30028" s="3" t="str">
        <f>VLOOKUP(C30028,pizzas!$A$1:$D$97,3,FALSE)</f>
        <v>L</v>
      </c>
      <c r="I30028" s="3">
        <f>VLOOKUP(C30028,pizzas!$A$1:$D$97,4,FALSE)</f>
        <v>18.5</v>
      </c>
      <c r="J30028" s="14">
        <f t="shared" si="1407"/>
        <v>18.5</v>
      </c>
      <c r="K30028" s="14" t="str">
        <f t="shared" si="1408"/>
        <v>August</v>
      </c>
      <c r="L30028" s="14" t="str">
        <f t="shared" si="1409"/>
        <v>Sunday</v>
      </c>
      <c r="M30028" s="3" t="str">
        <f>VLOOKUP(G30028,pizza_types!$A$1:$D$33,2,FALSE)</f>
        <v>The Five Cheese Pizza</v>
      </c>
      <c r="N30028" s="3" t="str">
        <f>VLOOKUP(G30028,pizza_types!$A$1:$D$33,3,FALSE)</f>
        <v>Veggie</v>
      </c>
      <c r="O30028" s="3" t="str">
        <f>VLOOKUP(G30028,pizza_types!$A$1:$D$33,4,FALSE)</f>
        <v>Mozzarella Cheese, Provolone Cheese, Smoked Gouda Cheese, Romano Cheese, Blue Cheese, Garlic</v>
      </c>
    </row>
    <row r="30029" spans="1:15" x14ac:dyDescent="0.3">
      <c r="A30029" s="3">
        <v>30028</v>
      </c>
      <c r="B30029" s="3">
        <v>13262</v>
      </c>
      <c r="C30029" s="3" t="s">
        <v>76</v>
      </c>
      <c r="D30029" s="3">
        <v>1</v>
      </c>
      <c r="E30029" s="7">
        <f>VLOOKUP(B30029,orders!$A$1:$C$21351,2,FALSE)</f>
        <v>42225</v>
      </c>
      <c r="F30029" s="12">
        <f>VLOOKUP(B30029,orders!$A$1:$C$21351,3,FALSE)</f>
        <v>0.79685185185185181</v>
      </c>
      <c r="G30029" s="3" t="str">
        <f>VLOOKUP(C30029,pizzas!$A$1:$D$97,2,FALSE)</f>
        <v>veggie_veg</v>
      </c>
      <c r="H30029" s="3" t="str">
        <f>VLOOKUP(C30029,pizzas!$A$1:$D$97,3,FALSE)</f>
        <v>M</v>
      </c>
      <c r="I30029" s="3">
        <f>VLOOKUP(C30029,pizzas!$A$1:$D$97,4,FALSE)</f>
        <v>16</v>
      </c>
      <c r="J30029" s="14">
        <f t="shared" si="1407"/>
        <v>16</v>
      </c>
      <c r="K30029" s="14" t="str">
        <f t="shared" si="1408"/>
        <v>August</v>
      </c>
      <c r="L30029" s="14" t="str">
        <f t="shared" si="1409"/>
        <v>Sunday</v>
      </c>
      <c r="M30029" s="3" t="str">
        <f>VLOOKUP(G30029,pizza_types!$A$1:$D$33,2,FALSE)</f>
        <v>The Vegetables + Vegetables Pizza</v>
      </c>
      <c r="N30029" s="3" t="str">
        <f>VLOOKUP(G30029,pizza_types!$A$1:$D$33,3,FALSE)</f>
        <v>Veggie</v>
      </c>
      <c r="O30029" s="3" t="str">
        <f>VLOOKUP(G30029,pizza_types!$A$1:$D$33,4,FALSE)</f>
        <v>Mushrooms, Tomatoes, Red Peppers, Green Peppers, Red Onions, Zucchini, Spinach, Garlic</v>
      </c>
    </row>
    <row r="30030" spans="1:15" x14ac:dyDescent="0.3">
      <c r="A30030" s="3">
        <v>30029</v>
      </c>
      <c r="B30030" s="3">
        <v>13263</v>
      </c>
      <c r="C30030" s="3" t="s">
        <v>48</v>
      </c>
      <c r="D30030" s="3">
        <v>1</v>
      </c>
      <c r="E30030" s="7">
        <f>VLOOKUP(B30030,orders!$A$1:$C$21351,2,FALSE)</f>
        <v>42225</v>
      </c>
      <c r="F30030" s="12">
        <f>VLOOKUP(B30030,orders!$A$1:$C$21351,3,FALSE)</f>
        <v>0.79732638888888885</v>
      </c>
      <c r="G30030" s="3" t="str">
        <f>VLOOKUP(C30030,pizzas!$A$1:$D$97,2,FALSE)</f>
        <v>sicilian</v>
      </c>
      <c r="H30030" s="3" t="str">
        <f>VLOOKUP(C30030,pizzas!$A$1:$D$97,3,FALSE)</f>
        <v>M</v>
      </c>
      <c r="I30030" s="3">
        <f>VLOOKUP(C30030,pizzas!$A$1:$D$97,4,FALSE)</f>
        <v>16.25</v>
      </c>
      <c r="J30030" s="14">
        <f t="shared" si="1407"/>
        <v>16.25</v>
      </c>
      <c r="K30030" s="14" t="str">
        <f t="shared" si="1408"/>
        <v>August</v>
      </c>
      <c r="L30030" s="14" t="str">
        <f t="shared" si="1409"/>
        <v>Sunday</v>
      </c>
      <c r="M30030" s="3" t="str">
        <f>VLOOKUP(G30030,pizza_types!$A$1:$D$33,2,FALSE)</f>
        <v>The Sicilian Pizza</v>
      </c>
      <c r="N30030" s="3" t="str">
        <f>VLOOKUP(G30030,pizza_types!$A$1:$D$33,3,FALSE)</f>
        <v>Supreme</v>
      </c>
      <c r="O30030" s="3" t="str">
        <f>VLOOKUP(G30030,pizza_types!$A$1:$D$33,4,FALSE)</f>
        <v>Coarse Sicilian Salami, Tomatoes, Green Olives, Luganega Sausage, Onions, Garlic</v>
      </c>
    </row>
    <row r="30031" spans="1:15" x14ac:dyDescent="0.3">
      <c r="A30031" s="3">
        <v>30030</v>
      </c>
      <c r="B30031" s="3">
        <v>13264</v>
      </c>
      <c r="C30031" s="3" t="s">
        <v>87</v>
      </c>
      <c r="D30031" s="3">
        <v>1</v>
      </c>
      <c r="E30031" s="7">
        <f>VLOOKUP(B30031,orders!$A$1:$C$21351,2,FALSE)</f>
        <v>42225</v>
      </c>
      <c r="F30031" s="12">
        <f>VLOOKUP(B30031,orders!$A$1:$C$21351,3,FALSE)</f>
        <v>0.79931712962962964</v>
      </c>
      <c r="G30031" s="3" t="str">
        <f>VLOOKUP(C30031,pizzas!$A$1:$D$97,2,FALSE)</f>
        <v>brie_carre</v>
      </c>
      <c r="H30031" s="3" t="str">
        <f>VLOOKUP(C30031,pizzas!$A$1:$D$97,3,FALSE)</f>
        <v>S</v>
      </c>
      <c r="I30031" s="3">
        <f>VLOOKUP(C30031,pizzas!$A$1:$D$97,4,FALSE)</f>
        <v>23.65</v>
      </c>
      <c r="J30031" s="14">
        <f t="shared" si="1407"/>
        <v>23.65</v>
      </c>
      <c r="K30031" s="14" t="str">
        <f t="shared" si="1408"/>
        <v>August</v>
      </c>
      <c r="L30031" s="14" t="str">
        <f t="shared" si="1409"/>
        <v>Sunday</v>
      </c>
      <c r="M30031" s="3" t="str">
        <f>VLOOKUP(G30031,pizza_types!$A$1:$D$33,2,FALSE)</f>
        <v>The Brie Carre Pizza</v>
      </c>
      <c r="N30031" s="3" t="str">
        <f>VLOOKUP(G30031,pizza_types!$A$1:$D$33,3,FALSE)</f>
        <v>Supreme</v>
      </c>
      <c r="O30031" s="3" t="str">
        <f>VLOOKUP(G30031,pizza_types!$A$1:$D$33,4,FALSE)</f>
        <v>Brie Carre Cheese, Prosciutto, Caramelized Onions, Pears, Thyme, Garlic</v>
      </c>
    </row>
    <row r="30032" spans="1:15" x14ac:dyDescent="0.3">
      <c r="A30032" s="3">
        <v>30031</v>
      </c>
      <c r="B30032" s="3">
        <v>13264</v>
      </c>
      <c r="C30032" s="3" t="s">
        <v>6</v>
      </c>
      <c r="D30032" s="3">
        <v>1</v>
      </c>
      <c r="E30032" s="7">
        <f>VLOOKUP(B30032,orders!$A$1:$C$21351,2,FALSE)</f>
        <v>42225</v>
      </c>
      <c r="F30032" s="12">
        <f>VLOOKUP(B30032,orders!$A$1:$C$21351,3,FALSE)</f>
        <v>0.79931712962962964</v>
      </c>
      <c r="G30032" s="3" t="str">
        <f>VLOOKUP(C30032,pizzas!$A$1:$D$97,2,FALSE)</f>
        <v>five_cheese</v>
      </c>
      <c r="H30032" s="3" t="str">
        <f>VLOOKUP(C30032,pizzas!$A$1:$D$97,3,FALSE)</f>
        <v>L</v>
      </c>
      <c r="I30032" s="3">
        <f>VLOOKUP(C30032,pizzas!$A$1:$D$97,4,FALSE)</f>
        <v>18.5</v>
      </c>
      <c r="J30032" s="14">
        <f t="shared" si="1407"/>
        <v>18.5</v>
      </c>
      <c r="K30032" s="14" t="str">
        <f t="shared" si="1408"/>
        <v>August</v>
      </c>
      <c r="L30032" s="14" t="str">
        <f t="shared" si="1409"/>
        <v>Sunday</v>
      </c>
      <c r="M30032" s="3" t="str">
        <f>VLOOKUP(G30032,pizza_types!$A$1:$D$33,2,FALSE)</f>
        <v>The Five Cheese Pizza</v>
      </c>
      <c r="N30032" s="3" t="str">
        <f>VLOOKUP(G30032,pizza_types!$A$1:$D$33,3,FALSE)</f>
        <v>Veggie</v>
      </c>
      <c r="O30032" s="3" t="str">
        <f>VLOOKUP(G30032,pizza_types!$A$1:$D$33,4,FALSE)</f>
        <v>Mozzarella Cheese, Provolone Cheese, Smoked Gouda Cheese, Romano Cheese, Blue Cheese, Garlic</v>
      </c>
    </row>
    <row r="30033" spans="1:15" x14ac:dyDescent="0.3">
      <c r="A30033" s="3">
        <v>30032</v>
      </c>
      <c r="B30033" s="3">
        <v>13264</v>
      </c>
      <c r="C30033" s="3" t="s">
        <v>67</v>
      </c>
      <c r="D30033" s="3">
        <v>1</v>
      </c>
      <c r="E30033" s="7">
        <f>VLOOKUP(B30033,orders!$A$1:$C$21351,2,FALSE)</f>
        <v>42225</v>
      </c>
      <c r="F30033" s="12">
        <f>VLOOKUP(B30033,orders!$A$1:$C$21351,3,FALSE)</f>
        <v>0.79931712962962964</v>
      </c>
      <c r="G30033" s="3" t="str">
        <f>VLOOKUP(C30033,pizzas!$A$1:$D$97,2,FALSE)</f>
        <v>prsc_argla</v>
      </c>
      <c r="H30033" s="3" t="str">
        <f>VLOOKUP(C30033,pizzas!$A$1:$D$97,3,FALSE)</f>
        <v>M</v>
      </c>
      <c r="I30033" s="3">
        <f>VLOOKUP(C30033,pizzas!$A$1:$D$97,4,FALSE)</f>
        <v>16.5</v>
      </c>
      <c r="J30033" s="14">
        <f t="shared" si="1407"/>
        <v>16.5</v>
      </c>
      <c r="K30033" s="14" t="str">
        <f t="shared" si="1408"/>
        <v>August</v>
      </c>
      <c r="L30033" s="14" t="str">
        <f t="shared" si="1409"/>
        <v>Sunday</v>
      </c>
      <c r="M30033" s="3" t="str">
        <f>VLOOKUP(G30033,pizza_types!$A$1:$D$33,2,FALSE)</f>
        <v>The Prosciutto and Arugula Pizza</v>
      </c>
      <c r="N30033" s="3" t="str">
        <f>VLOOKUP(G30033,pizza_types!$A$1:$D$33,3,FALSE)</f>
        <v>Supreme</v>
      </c>
      <c r="O30033" s="3" t="str">
        <f>VLOOKUP(G30033,pizza_types!$A$1:$D$33,4,FALSE)</f>
        <v>Prosciutto di San Daniele, Arugula, Mozzarella Cheese</v>
      </c>
    </row>
    <row r="30034" spans="1:15" x14ac:dyDescent="0.3">
      <c r="A30034" s="3">
        <v>30033</v>
      </c>
      <c r="B30034" s="3">
        <v>13265</v>
      </c>
      <c r="C30034" s="3" t="s">
        <v>34</v>
      </c>
      <c r="D30034" s="3">
        <v>1</v>
      </c>
      <c r="E30034" s="7">
        <f>VLOOKUP(B30034,orders!$A$1:$C$21351,2,FALSE)</f>
        <v>42225</v>
      </c>
      <c r="F30034" s="12">
        <f>VLOOKUP(B30034,orders!$A$1:$C$21351,3,FALSE)</f>
        <v>0.81364583333333329</v>
      </c>
      <c r="G30034" s="3" t="str">
        <f>VLOOKUP(C30034,pizzas!$A$1:$D$97,2,FALSE)</f>
        <v>napolitana</v>
      </c>
      <c r="H30034" s="3" t="str">
        <f>VLOOKUP(C30034,pizzas!$A$1:$D$97,3,FALSE)</f>
        <v>S</v>
      </c>
      <c r="I30034" s="3">
        <f>VLOOKUP(C30034,pizzas!$A$1:$D$97,4,FALSE)</f>
        <v>12</v>
      </c>
      <c r="J30034" s="14">
        <f t="shared" si="1407"/>
        <v>12</v>
      </c>
      <c r="K30034" s="14" t="str">
        <f t="shared" si="1408"/>
        <v>August</v>
      </c>
      <c r="L30034" s="14" t="str">
        <f t="shared" si="1409"/>
        <v>Sunday</v>
      </c>
      <c r="M30034" s="3" t="str">
        <f>VLOOKUP(G30034,pizza_types!$A$1:$D$33,2,FALSE)</f>
        <v>The Napolitana Pizza</v>
      </c>
      <c r="N30034" s="3" t="str">
        <f>VLOOKUP(G30034,pizza_types!$A$1:$D$33,3,FALSE)</f>
        <v>Classic</v>
      </c>
      <c r="O30034" s="3" t="str">
        <f>VLOOKUP(G30034,pizza_types!$A$1:$D$33,4,FALSE)</f>
        <v>Tomatoes, Anchovies, Green Olives, Red Onions, Garlic</v>
      </c>
    </row>
    <row r="30035" spans="1:15" x14ac:dyDescent="0.3">
      <c r="A30035" s="3">
        <v>30034</v>
      </c>
      <c r="B30035" s="3">
        <v>13265</v>
      </c>
      <c r="C30035" s="3" t="s">
        <v>47</v>
      </c>
      <c r="D30035" s="3">
        <v>1</v>
      </c>
      <c r="E30035" s="7">
        <f>VLOOKUP(B30035,orders!$A$1:$C$21351,2,FALSE)</f>
        <v>42225</v>
      </c>
      <c r="F30035" s="12">
        <f>VLOOKUP(B30035,orders!$A$1:$C$21351,3,FALSE)</f>
        <v>0.81364583333333329</v>
      </c>
      <c r="G30035" s="3" t="str">
        <f>VLOOKUP(C30035,pizzas!$A$1:$D$97,2,FALSE)</f>
        <v>prsc_argla</v>
      </c>
      <c r="H30035" s="3" t="str">
        <f>VLOOKUP(C30035,pizzas!$A$1:$D$97,3,FALSE)</f>
        <v>S</v>
      </c>
      <c r="I30035" s="3">
        <f>VLOOKUP(C30035,pizzas!$A$1:$D$97,4,FALSE)</f>
        <v>12.5</v>
      </c>
      <c r="J30035" s="14">
        <f t="shared" si="1407"/>
        <v>12.5</v>
      </c>
      <c r="K30035" s="14" t="str">
        <f t="shared" si="1408"/>
        <v>August</v>
      </c>
      <c r="L30035" s="14" t="str">
        <f t="shared" si="1409"/>
        <v>Sunday</v>
      </c>
      <c r="M30035" s="3" t="str">
        <f>VLOOKUP(G30035,pizza_types!$A$1:$D$33,2,FALSE)</f>
        <v>The Prosciutto and Arugula Pizza</v>
      </c>
      <c r="N30035" s="3" t="str">
        <f>VLOOKUP(G30035,pizza_types!$A$1:$D$33,3,FALSE)</f>
        <v>Supreme</v>
      </c>
      <c r="O30035" s="3" t="str">
        <f>VLOOKUP(G30035,pizza_types!$A$1:$D$33,4,FALSE)</f>
        <v>Prosciutto di San Daniele, Arugula, Mozzarella Cheese</v>
      </c>
    </row>
    <row r="30036" spans="1:15" x14ac:dyDescent="0.3">
      <c r="A30036" s="3">
        <v>30035</v>
      </c>
      <c r="B30036" s="3">
        <v>13265</v>
      </c>
      <c r="C30036" s="3" t="s">
        <v>24</v>
      </c>
      <c r="D30036" s="3">
        <v>1</v>
      </c>
      <c r="E30036" s="7">
        <f>VLOOKUP(B30036,orders!$A$1:$C$21351,2,FALSE)</f>
        <v>42225</v>
      </c>
      <c r="F30036" s="12">
        <f>VLOOKUP(B30036,orders!$A$1:$C$21351,3,FALSE)</f>
        <v>0.81364583333333329</v>
      </c>
      <c r="G30036" s="3" t="str">
        <f>VLOOKUP(C30036,pizzas!$A$1:$D$97,2,FALSE)</f>
        <v>southw_ckn</v>
      </c>
      <c r="H30036" s="3" t="str">
        <f>VLOOKUP(C30036,pizzas!$A$1:$D$97,3,FALSE)</f>
        <v>L</v>
      </c>
      <c r="I30036" s="3">
        <f>VLOOKUP(C30036,pizzas!$A$1:$D$97,4,FALSE)</f>
        <v>20.75</v>
      </c>
      <c r="J30036" s="14">
        <f t="shared" si="1407"/>
        <v>20.75</v>
      </c>
      <c r="K30036" s="14" t="str">
        <f t="shared" si="1408"/>
        <v>August</v>
      </c>
      <c r="L30036" s="14" t="str">
        <f t="shared" si="1409"/>
        <v>Sunday</v>
      </c>
      <c r="M30036" s="3" t="str">
        <f>VLOOKUP(G30036,pizza_types!$A$1:$D$33,2,FALSE)</f>
        <v>The Southwest Chicken Pizza</v>
      </c>
      <c r="N30036" s="3" t="str">
        <f>VLOOKUP(G30036,pizza_types!$A$1:$D$33,3,FALSE)</f>
        <v>Chicken</v>
      </c>
      <c r="O30036" s="3" t="str">
        <f>VLOOKUP(G30036,pizza_types!$A$1:$D$33,4,FALSE)</f>
        <v>Chicken, Tomatoes, Red Peppers, Red Onions, Jalapeno Peppers, Corn, Cilantro, Chipotle Sauce</v>
      </c>
    </row>
    <row r="30037" spans="1:15" x14ac:dyDescent="0.3">
      <c r="A30037" s="3">
        <v>30036</v>
      </c>
      <c r="B30037" s="3">
        <v>13266</v>
      </c>
      <c r="C30037" s="3" t="s">
        <v>51</v>
      </c>
      <c r="D30037" s="3">
        <v>1</v>
      </c>
      <c r="E30037" s="7">
        <f>VLOOKUP(B30037,orders!$A$1:$C$21351,2,FALSE)</f>
        <v>42225</v>
      </c>
      <c r="F30037" s="12">
        <f>VLOOKUP(B30037,orders!$A$1:$C$21351,3,FALSE)</f>
        <v>0.81458333333333333</v>
      </c>
      <c r="G30037" s="3" t="str">
        <f>VLOOKUP(C30037,pizzas!$A$1:$D$97,2,FALSE)</f>
        <v>pepperoni</v>
      </c>
      <c r="H30037" s="3" t="str">
        <f>VLOOKUP(C30037,pizzas!$A$1:$D$97,3,FALSE)</f>
        <v>S</v>
      </c>
      <c r="I30037" s="3">
        <f>VLOOKUP(C30037,pizzas!$A$1:$D$97,4,FALSE)</f>
        <v>9.75</v>
      </c>
      <c r="J30037" s="14">
        <f t="shared" si="1407"/>
        <v>9.75</v>
      </c>
      <c r="K30037" s="14" t="str">
        <f t="shared" si="1408"/>
        <v>August</v>
      </c>
      <c r="L30037" s="14" t="str">
        <f t="shared" si="1409"/>
        <v>Sunday</v>
      </c>
      <c r="M30037" s="3" t="str">
        <f>VLOOKUP(G30037,pizza_types!$A$1:$D$33,2,FALSE)</f>
        <v>The Pepperoni Pizza</v>
      </c>
      <c r="N30037" s="3" t="str">
        <f>VLOOKUP(G30037,pizza_types!$A$1:$D$33,3,FALSE)</f>
        <v>Classic</v>
      </c>
      <c r="O30037" s="3" t="str">
        <f>VLOOKUP(G30037,pizza_types!$A$1:$D$33,4,FALSE)</f>
        <v>Mozzarella Cheese, Pepperoni</v>
      </c>
    </row>
    <row r="30038" spans="1:15" x14ac:dyDescent="0.3">
      <c r="A30038" s="3">
        <v>30037</v>
      </c>
      <c r="B30038" s="3">
        <v>13267</v>
      </c>
      <c r="C30038" s="3" t="s">
        <v>46</v>
      </c>
      <c r="D30038" s="3">
        <v>1</v>
      </c>
      <c r="E30038" s="7">
        <f>VLOOKUP(B30038,orders!$A$1:$C$21351,2,FALSE)</f>
        <v>42225</v>
      </c>
      <c r="F30038" s="12">
        <f>VLOOKUP(B30038,orders!$A$1:$C$21351,3,FALSE)</f>
        <v>0.8404166666666667</v>
      </c>
      <c r="G30038" s="3" t="str">
        <f>VLOOKUP(C30038,pizzas!$A$1:$D$97,2,FALSE)</f>
        <v>pepperoni</v>
      </c>
      <c r="H30038" s="3" t="str">
        <f>VLOOKUP(C30038,pizzas!$A$1:$D$97,3,FALSE)</f>
        <v>M</v>
      </c>
      <c r="I30038" s="3">
        <f>VLOOKUP(C30038,pizzas!$A$1:$D$97,4,FALSE)</f>
        <v>12.5</v>
      </c>
      <c r="J30038" s="14">
        <f t="shared" si="1407"/>
        <v>12.5</v>
      </c>
      <c r="K30038" s="14" t="str">
        <f t="shared" si="1408"/>
        <v>August</v>
      </c>
      <c r="L30038" s="14" t="str">
        <f t="shared" si="1409"/>
        <v>Sunday</v>
      </c>
      <c r="M30038" s="3" t="str">
        <f>VLOOKUP(G30038,pizza_types!$A$1:$D$33,2,FALSE)</f>
        <v>The Pepperoni Pizza</v>
      </c>
      <c r="N30038" s="3" t="str">
        <f>VLOOKUP(G30038,pizza_types!$A$1:$D$33,3,FALSE)</f>
        <v>Classic</v>
      </c>
      <c r="O30038" s="3" t="str">
        <f>VLOOKUP(G30038,pizza_types!$A$1:$D$33,4,FALSE)</f>
        <v>Mozzarella Cheese, Pepperoni</v>
      </c>
    </row>
    <row r="30039" spans="1:15" x14ac:dyDescent="0.3">
      <c r="A30039" s="3">
        <v>30038</v>
      </c>
      <c r="B30039" s="3">
        <v>13268</v>
      </c>
      <c r="C30039" s="3" t="s">
        <v>16</v>
      </c>
      <c r="D30039" s="3">
        <v>1</v>
      </c>
      <c r="E30039" s="7">
        <f>VLOOKUP(B30039,orders!$A$1:$C$21351,2,FALSE)</f>
        <v>42225</v>
      </c>
      <c r="F30039" s="12">
        <f>VLOOKUP(B30039,orders!$A$1:$C$21351,3,FALSE)</f>
        <v>0.85325231481481478</v>
      </c>
      <c r="G30039" s="3" t="str">
        <f>VLOOKUP(C30039,pizzas!$A$1:$D$97,2,FALSE)</f>
        <v>green_garden</v>
      </c>
      <c r="H30039" s="3" t="str">
        <f>VLOOKUP(C30039,pizzas!$A$1:$D$97,3,FALSE)</f>
        <v>S</v>
      </c>
      <c r="I30039" s="3">
        <f>VLOOKUP(C30039,pizzas!$A$1:$D$97,4,FALSE)</f>
        <v>12</v>
      </c>
      <c r="J30039" s="14">
        <f t="shared" si="1407"/>
        <v>12</v>
      </c>
      <c r="K30039" s="14" t="str">
        <f t="shared" si="1408"/>
        <v>August</v>
      </c>
      <c r="L30039" s="14" t="str">
        <f t="shared" si="1409"/>
        <v>Sunday</v>
      </c>
      <c r="M30039" s="3" t="str">
        <f>VLOOKUP(G30039,pizza_types!$A$1:$D$33,2,FALSE)</f>
        <v>The Green Garden Pizza</v>
      </c>
      <c r="N30039" s="3" t="str">
        <f>VLOOKUP(G30039,pizza_types!$A$1:$D$33,3,FALSE)</f>
        <v>Veggie</v>
      </c>
      <c r="O30039" s="3" t="str">
        <f>VLOOKUP(G30039,pizza_types!$A$1:$D$33,4,FALSE)</f>
        <v>Spinach, Mushrooms, Tomatoes, Green Olives, Feta Cheese</v>
      </c>
    </row>
    <row r="30040" spans="1:15" x14ac:dyDescent="0.3">
      <c r="A30040" s="3">
        <v>30039</v>
      </c>
      <c r="B30040" s="3">
        <v>13268</v>
      </c>
      <c r="C30040" s="3" t="s">
        <v>10</v>
      </c>
      <c r="D30040" s="3">
        <v>1</v>
      </c>
      <c r="E30040" s="7">
        <f>VLOOKUP(B30040,orders!$A$1:$C$21351,2,FALSE)</f>
        <v>42225</v>
      </c>
      <c r="F30040" s="12">
        <f>VLOOKUP(B30040,orders!$A$1:$C$21351,3,FALSE)</f>
        <v>0.85325231481481478</v>
      </c>
      <c r="G30040" s="3" t="str">
        <f>VLOOKUP(C30040,pizzas!$A$1:$D$97,2,FALSE)</f>
        <v>ital_supr</v>
      </c>
      <c r="H30040" s="3" t="str">
        <f>VLOOKUP(C30040,pizzas!$A$1:$D$97,3,FALSE)</f>
        <v>M</v>
      </c>
      <c r="I30040" s="3">
        <f>VLOOKUP(C30040,pizzas!$A$1:$D$97,4,FALSE)</f>
        <v>16.5</v>
      </c>
      <c r="J30040" s="14">
        <f t="shared" si="1407"/>
        <v>16.5</v>
      </c>
      <c r="K30040" s="14" t="str">
        <f t="shared" si="1408"/>
        <v>August</v>
      </c>
      <c r="L30040" s="14" t="str">
        <f t="shared" si="1409"/>
        <v>Sunday</v>
      </c>
      <c r="M30040" s="3" t="str">
        <f>VLOOKUP(G30040,pizza_types!$A$1:$D$33,2,FALSE)</f>
        <v>The Italian Supreme Pizza</v>
      </c>
      <c r="N30040" s="3" t="str">
        <f>VLOOKUP(G30040,pizza_types!$A$1:$D$33,3,FALSE)</f>
        <v>Supreme</v>
      </c>
      <c r="O30040" s="3" t="str">
        <f>VLOOKUP(G30040,pizza_types!$A$1:$D$33,4,FALSE)</f>
        <v>Calabrese Salami, Capocollo, Tomatoes, Red Onions, Green Olives, Garlic</v>
      </c>
    </row>
    <row r="30041" spans="1:15" x14ac:dyDescent="0.3">
      <c r="A30041" s="3">
        <v>30040</v>
      </c>
      <c r="B30041" s="3">
        <v>13268</v>
      </c>
      <c r="C30041" s="3" t="s">
        <v>51</v>
      </c>
      <c r="D30041" s="3">
        <v>1</v>
      </c>
      <c r="E30041" s="7">
        <f>VLOOKUP(B30041,orders!$A$1:$C$21351,2,FALSE)</f>
        <v>42225</v>
      </c>
      <c r="F30041" s="12">
        <f>VLOOKUP(B30041,orders!$A$1:$C$21351,3,FALSE)</f>
        <v>0.85325231481481478</v>
      </c>
      <c r="G30041" s="3" t="str">
        <f>VLOOKUP(C30041,pizzas!$A$1:$D$97,2,FALSE)</f>
        <v>pepperoni</v>
      </c>
      <c r="H30041" s="3" t="str">
        <f>VLOOKUP(C30041,pizzas!$A$1:$D$97,3,FALSE)</f>
        <v>S</v>
      </c>
      <c r="I30041" s="3">
        <f>VLOOKUP(C30041,pizzas!$A$1:$D$97,4,FALSE)</f>
        <v>9.75</v>
      </c>
      <c r="J30041" s="14">
        <f t="shared" si="1407"/>
        <v>9.75</v>
      </c>
      <c r="K30041" s="14" t="str">
        <f t="shared" si="1408"/>
        <v>August</v>
      </c>
      <c r="L30041" s="14" t="str">
        <f t="shared" si="1409"/>
        <v>Sunday</v>
      </c>
      <c r="M30041" s="3" t="str">
        <f>VLOOKUP(G30041,pizza_types!$A$1:$D$33,2,FALSE)</f>
        <v>The Pepperoni Pizza</v>
      </c>
      <c r="N30041" s="3" t="str">
        <f>VLOOKUP(G30041,pizza_types!$A$1:$D$33,3,FALSE)</f>
        <v>Classic</v>
      </c>
      <c r="O30041" s="3" t="str">
        <f>VLOOKUP(G30041,pizza_types!$A$1:$D$33,4,FALSE)</f>
        <v>Mozzarella Cheese, Pepperoni</v>
      </c>
    </row>
    <row r="30042" spans="1:15" x14ac:dyDescent="0.3">
      <c r="A30042" s="3">
        <v>30041</v>
      </c>
      <c r="B30042" s="3">
        <v>13268</v>
      </c>
      <c r="C30042" s="3" t="s">
        <v>47</v>
      </c>
      <c r="D30042" s="3">
        <v>1</v>
      </c>
      <c r="E30042" s="7">
        <f>VLOOKUP(B30042,orders!$A$1:$C$21351,2,FALSE)</f>
        <v>42225</v>
      </c>
      <c r="F30042" s="12">
        <f>VLOOKUP(B30042,orders!$A$1:$C$21351,3,FALSE)</f>
        <v>0.85325231481481478</v>
      </c>
      <c r="G30042" s="3" t="str">
        <f>VLOOKUP(C30042,pizzas!$A$1:$D$97,2,FALSE)</f>
        <v>prsc_argla</v>
      </c>
      <c r="H30042" s="3" t="str">
        <f>VLOOKUP(C30042,pizzas!$A$1:$D$97,3,FALSE)</f>
        <v>S</v>
      </c>
      <c r="I30042" s="3">
        <f>VLOOKUP(C30042,pizzas!$A$1:$D$97,4,FALSE)</f>
        <v>12.5</v>
      </c>
      <c r="J30042" s="14">
        <f t="shared" si="1407"/>
        <v>12.5</v>
      </c>
      <c r="K30042" s="14" t="str">
        <f t="shared" si="1408"/>
        <v>August</v>
      </c>
      <c r="L30042" s="14" t="str">
        <f t="shared" si="1409"/>
        <v>Sunday</v>
      </c>
      <c r="M30042" s="3" t="str">
        <f>VLOOKUP(G30042,pizza_types!$A$1:$D$33,2,FALSE)</f>
        <v>The Prosciutto and Arugula Pizza</v>
      </c>
      <c r="N30042" s="3" t="str">
        <f>VLOOKUP(G30042,pizza_types!$A$1:$D$33,3,FALSE)</f>
        <v>Supreme</v>
      </c>
      <c r="O30042" s="3" t="str">
        <f>VLOOKUP(G30042,pizza_types!$A$1:$D$33,4,FALSE)</f>
        <v>Prosciutto di San Daniele, Arugula, Mozzarella Cheese</v>
      </c>
    </row>
    <row r="30043" spans="1:15" x14ac:dyDescent="0.3">
      <c r="A30043" s="3">
        <v>30042</v>
      </c>
      <c r="B30043" s="3">
        <v>13269</v>
      </c>
      <c r="C30043" s="3" t="s">
        <v>15</v>
      </c>
      <c r="D30043" s="3">
        <v>1</v>
      </c>
      <c r="E30043" s="7">
        <f>VLOOKUP(B30043,orders!$A$1:$C$21351,2,FALSE)</f>
        <v>42225</v>
      </c>
      <c r="F30043" s="12">
        <f>VLOOKUP(B30043,orders!$A$1:$C$21351,3,FALSE)</f>
        <v>0.86829861111111106</v>
      </c>
      <c r="G30043" s="3" t="str">
        <f>VLOOKUP(C30043,pizzas!$A$1:$D$97,2,FALSE)</f>
        <v>classic_dlx</v>
      </c>
      <c r="H30043" s="3" t="str">
        <f>VLOOKUP(C30043,pizzas!$A$1:$D$97,3,FALSE)</f>
        <v>S</v>
      </c>
      <c r="I30043" s="3">
        <f>VLOOKUP(C30043,pizzas!$A$1:$D$97,4,FALSE)</f>
        <v>12</v>
      </c>
      <c r="J30043" s="14">
        <f t="shared" si="1407"/>
        <v>12</v>
      </c>
      <c r="K30043" s="14" t="str">
        <f t="shared" si="1408"/>
        <v>August</v>
      </c>
      <c r="L30043" s="14" t="str">
        <f t="shared" si="1409"/>
        <v>Sunday</v>
      </c>
      <c r="M30043" s="3" t="str">
        <f>VLOOKUP(G30043,pizza_types!$A$1:$D$33,2,FALSE)</f>
        <v>The Classic Deluxe Pizza</v>
      </c>
      <c r="N30043" s="3" t="str">
        <f>VLOOKUP(G30043,pizza_types!$A$1:$D$33,3,FALSE)</f>
        <v>Classic</v>
      </c>
      <c r="O30043" s="3" t="str">
        <f>VLOOKUP(G30043,pizza_types!$A$1:$D$33,4,FALSE)</f>
        <v>Pepperoni, Mushrooms, Red Onions, Red Peppers, Bacon</v>
      </c>
    </row>
    <row r="30044" spans="1:15" x14ac:dyDescent="0.3">
      <c r="A30044" s="3">
        <v>30043</v>
      </c>
      <c r="B30044" s="3">
        <v>13269</v>
      </c>
      <c r="C30044" s="3" t="s">
        <v>43</v>
      </c>
      <c r="D30044" s="3">
        <v>1</v>
      </c>
      <c r="E30044" s="7">
        <f>VLOOKUP(B30044,orders!$A$1:$C$21351,2,FALSE)</f>
        <v>42225</v>
      </c>
      <c r="F30044" s="12">
        <f>VLOOKUP(B30044,orders!$A$1:$C$21351,3,FALSE)</f>
        <v>0.86829861111111106</v>
      </c>
      <c r="G30044" s="3" t="str">
        <f>VLOOKUP(C30044,pizzas!$A$1:$D$97,2,FALSE)</f>
        <v>ital_cpcllo</v>
      </c>
      <c r="H30044" s="3" t="str">
        <f>VLOOKUP(C30044,pizzas!$A$1:$D$97,3,FALSE)</f>
        <v>M</v>
      </c>
      <c r="I30044" s="3">
        <f>VLOOKUP(C30044,pizzas!$A$1:$D$97,4,FALSE)</f>
        <v>16</v>
      </c>
      <c r="J30044" s="14">
        <f t="shared" si="1407"/>
        <v>16</v>
      </c>
      <c r="K30044" s="14" t="str">
        <f t="shared" si="1408"/>
        <v>August</v>
      </c>
      <c r="L30044" s="14" t="str">
        <f t="shared" si="1409"/>
        <v>Sunday</v>
      </c>
      <c r="M30044" s="3" t="str">
        <f>VLOOKUP(G30044,pizza_types!$A$1:$D$33,2,FALSE)</f>
        <v>The Italian Capocollo Pizza</v>
      </c>
      <c r="N30044" s="3" t="str">
        <f>VLOOKUP(G30044,pizza_types!$A$1:$D$33,3,FALSE)</f>
        <v>Classic</v>
      </c>
      <c r="O30044" s="3" t="str">
        <f>VLOOKUP(G30044,pizza_types!$A$1:$D$33,4,FALSE)</f>
        <v>Capocollo, Red Peppers, Tomatoes, Goat Cheese, Garlic, Oregano</v>
      </c>
    </row>
    <row r="30045" spans="1:15" x14ac:dyDescent="0.3">
      <c r="A30045" s="3">
        <v>30044</v>
      </c>
      <c r="B30045" s="3">
        <v>13269</v>
      </c>
      <c r="C30045" s="3" t="s">
        <v>56</v>
      </c>
      <c r="D30045" s="3">
        <v>1</v>
      </c>
      <c r="E30045" s="7">
        <f>VLOOKUP(B30045,orders!$A$1:$C$21351,2,FALSE)</f>
        <v>42225</v>
      </c>
      <c r="F30045" s="12">
        <f>VLOOKUP(B30045,orders!$A$1:$C$21351,3,FALSE)</f>
        <v>0.86829861111111106</v>
      </c>
      <c r="G30045" s="3" t="str">
        <f>VLOOKUP(C30045,pizzas!$A$1:$D$97,2,FALSE)</f>
        <v>peppr_salami</v>
      </c>
      <c r="H30045" s="3" t="str">
        <f>VLOOKUP(C30045,pizzas!$A$1:$D$97,3,FALSE)</f>
        <v>M</v>
      </c>
      <c r="I30045" s="3">
        <f>VLOOKUP(C30045,pizzas!$A$1:$D$97,4,FALSE)</f>
        <v>16.5</v>
      </c>
      <c r="J30045" s="14">
        <f t="shared" si="1407"/>
        <v>16.5</v>
      </c>
      <c r="K30045" s="14" t="str">
        <f t="shared" si="1408"/>
        <v>August</v>
      </c>
      <c r="L30045" s="14" t="str">
        <f t="shared" si="1409"/>
        <v>Sunday</v>
      </c>
      <c r="M30045" s="3" t="str">
        <f>VLOOKUP(G30045,pizza_types!$A$1:$D$33,2,FALSE)</f>
        <v>The Pepper Salami Pizza</v>
      </c>
      <c r="N30045" s="3" t="str">
        <f>VLOOKUP(G30045,pizza_types!$A$1:$D$33,3,FALSE)</f>
        <v>Supreme</v>
      </c>
      <c r="O30045" s="3" t="str">
        <f>VLOOKUP(G30045,pizza_types!$A$1:$D$33,4,FALSE)</f>
        <v>Genoa Salami, Capocollo, Pepperoni, Tomatoes, Asiago Cheese, Garlic</v>
      </c>
    </row>
    <row r="30046" spans="1:15" x14ac:dyDescent="0.3">
      <c r="A30046" s="3">
        <v>30045</v>
      </c>
      <c r="B30046" s="3">
        <v>13269</v>
      </c>
      <c r="C30046" s="3" t="s">
        <v>47</v>
      </c>
      <c r="D30046" s="3">
        <v>1</v>
      </c>
      <c r="E30046" s="7">
        <f>VLOOKUP(B30046,orders!$A$1:$C$21351,2,FALSE)</f>
        <v>42225</v>
      </c>
      <c r="F30046" s="12">
        <f>VLOOKUP(B30046,orders!$A$1:$C$21351,3,FALSE)</f>
        <v>0.86829861111111106</v>
      </c>
      <c r="G30046" s="3" t="str">
        <f>VLOOKUP(C30046,pizzas!$A$1:$D$97,2,FALSE)</f>
        <v>prsc_argla</v>
      </c>
      <c r="H30046" s="3" t="str">
        <f>VLOOKUP(C30046,pizzas!$A$1:$D$97,3,FALSE)</f>
        <v>S</v>
      </c>
      <c r="I30046" s="3">
        <f>VLOOKUP(C30046,pizzas!$A$1:$D$97,4,FALSE)</f>
        <v>12.5</v>
      </c>
      <c r="J30046" s="14">
        <f t="shared" si="1407"/>
        <v>12.5</v>
      </c>
      <c r="K30046" s="14" t="str">
        <f t="shared" si="1408"/>
        <v>August</v>
      </c>
      <c r="L30046" s="14" t="str">
        <f t="shared" si="1409"/>
        <v>Sunday</v>
      </c>
      <c r="M30046" s="3" t="str">
        <f>VLOOKUP(G30046,pizza_types!$A$1:$D$33,2,FALSE)</f>
        <v>The Prosciutto and Arugula Pizza</v>
      </c>
      <c r="N30046" s="3" t="str">
        <f>VLOOKUP(G30046,pizza_types!$A$1:$D$33,3,FALSE)</f>
        <v>Supreme</v>
      </c>
      <c r="O30046" s="3" t="str">
        <f>VLOOKUP(G30046,pizza_types!$A$1:$D$33,4,FALSE)</f>
        <v>Prosciutto di San Daniele, Arugula, Mozzarella Cheese</v>
      </c>
    </row>
    <row r="30047" spans="1:15" x14ac:dyDescent="0.3">
      <c r="A30047" s="3">
        <v>30046</v>
      </c>
      <c r="B30047" s="3">
        <v>13270</v>
      </c>
      <c r="C30047" s="3" t="s">
        <v>45</v>
      </c>
      <c r="D30047" s="3">
        <v>1</v>
      </c>
      <c r="E30047" s="7">
        <f>VLOOKUP(B30047,orders!$A$1:$C$21351,2,FALSE)</f>
        <v>42225</v>
      </c>
      <c r="F30047" s="12">
        <f>VLOOKUP(B30047,orders!$A$1:$C$21351,3,FALSE)</f>
        <v>0.87480324074074078</v>
      </c>
      <c r="G30047" s="3" t="str">
        <f>VLOOKUP(C30047,pizzas!$A$1:$D$97,2,FALSE)</f>
        <v>bbq_ckn</v>
      </c>
      <c r="H30047" s="3" t="str">
        <f>VLOOKUP(C30047,pizzas!$A$1:$D$97,3,FALSE)</f>
        <v>M</v>
      </c>
      <c r="I30047" s="3">
        <f>VLOOKUP(C30047,pizzas!$A$1:$D$97,4,FALSE)</f>
        <v>16.75</v>
      </c>
      <c r="J30047" s="14">
        <f t="shared" si="1407"/>
        <v>16.75</v>
      </c>
      <c r="K30047" s="14" t="str">
        <f t="shared" si="1408"/>
        <v>August</v>
      </c>
      <c r="L30047" s="14" t="str">
        <f t="shared" si="1409"/>
        <v>Sunday</v>
      </c>
      <c r="M30047" s="3" t="str">
        <f>VLOOKUP(G30047,pizza_types!$A$1:$D$33,2,FALSE)</f>
        <v>The Barbecue Chicken Pizza</v>
      </c>
      <c r="N30047" s="3" t="str">
        <f>VLOOKUP(G30047,pizza_types!$A$1:$D$33,3,FALSE)</f>
        <v>Chicken</v>
      </c>
      <c r="O30047" s="3" t="str">
        <f>VLOOKUP(G30047,pizza_types!$A$1:$D$33,4,FALSE)</f>
        <v>Barbecued Chicken, Red Peppers, Green Peppers, Tomatoes, Red Onions, Barbecue Sauce</v>
      </c>
    </row>
    <row r="30048" spans="1:15" x14ac:dyDescent="0.3">
      <c r="A30048" s="3">
        <v>30047</v>
      </c>
      <c r="B30048" s="3">
        <v>13270</v>
      </c>
      <c r="C30048" s="3" t="s">
        <v>81</v>
      </c>
      <c r="D30048" s="3">
        <v>1</v>
      </c>
      <c r="E30048" s="7">
        <f>VLOOKUP(B30048,orders!$A$1:$C$21351,2,FALSE)</f>
        <v>42225</v>
      </c>
      <c r="F30048" s="12">
        <f>VLOOKUP(B30048,orders!$A$1:$C$21351,3,FALSE)</f>
        <v>0.87480324074074078</v>
      </c>
      <c r="G30048" s="3" t="str">
        <f>VLOOKUP(C30048,pizzas!$A$1:$D$97,2,FALSE)</f>
        <v>ital_veggie</v>
      </c>
      <c r="H30048" s="3" t="str">
        <f>VLOOKUP(C30048,pizzas!$A$1:$D$97,3,FALSE)</f>
        <v>M</v>
      </c>
      <c r="I30048" s="3">
        <f>VLOOKUP(C30048,pizzas!$A$1:$D$97,4,FALSE)</f>
        <v>16.75</v>
      </c>
      <c r="J30048" s="14">
        <f t="shared" si="1407"/>
        <v>16.75</v>
      </c>
      <c r="K30048" s="14" t="str">
        <f t="shared" si="1408"/>
        <v>August</v>
      </c>
      <c r="L30048" s="14" t="str">
        <f t="shared" si="1409"/>
        <v>Sunday</v>
      </c>
      <c r="M30048" s="3" t="str">
        <f>VLOOKUP(G30048,pizza_types!$A$1:$D$33,2,FALSE)</f>
        <v>The Italian Vegetables Pizza</v>
      </c>
      <c r="N30048" s="3" t="str">
        <f>VLOOKUP(G30048,pizza_types!$A$1:$D$33,3,FALSE)</f>
        <v>Veggie</v>
      </c>
      <c r="O30048" s="3" t="str">
        <f>VLOOKUP(G30048,pizza_types!$A$1:$D$33,4,FALSE)</f>
        <v>Eggplant, Artichokes, Tomatoes, Zucchini, Red Peppers, Garlic, Pesto Sauce</v>
      </c>
    </row>
    <row r="30049" spans="1:15" x14ac:dyDescent="0.3">
      <c r="A30049" s="3">
        <v>30048</v>
      </c>
      <c r="B30049" s="3">
        <v>13270</v>
      </c>
      <c r="C30049" s="3" t="s">
        <v>20</v>
      </c>
      <c r="D30049" s="3">
        <v>1</v>
      </c>
      <c r="E30049" s="7">
        <f>VLOOKUP(B30049,orders!$A$1:$C$21351,2,FALSE)</f>
        <v>42225</v>
      </c>
      <c r="F30049" s="12">
        <f>VLOOKUP(B30049,orders!$A$1:$C$21351,3,FALSE)</f>
        <v>0.87480324074074078</v>
      </c>
      <c r="G30049" s="3" t="str">
        <f>VLOOKUP(C30049,pizzas!$A$1:$D$97,2,FALSE)</f>
        <v>spicy_ital</v>
      </c>
      <c r="H30049" s="3" t="str">
        <f>VLOOKUP(C30049,pizzas!$A$1:$D$97,3,FALSE)</f>
        <v>L</v>
      </c>
      <c r="I30049" s="3">
        <f>VLOOKUP(C30049,pizzas!$A$1:$D$97,4,FALSE)</f>
        <v>20.75</v>
      </c>
      <c r="J30049" s="14">
        <f t="shared" si="1407"/>
        <v>20.75</v>
      </c>
      <c r="K30049" s="14" t="str">
        <f t="shared" si="1408"/>
        <v>August</v>
      </c>
      <c r="L30049" s="14" t="str">
        <f t="shared" si="1409"/>
        <v>Sunday</v>
      </c>
      <c r="M30049" s="3" t="str">
        <f>VLOOKUP(G30049,pizza_types!$A$1:$D$33,2,FALSE)</f>
        <v>The Spicy Italian Pizza</v>
      </c>
      <c r="N30049" s="3" t="str">
        <f>VLOOKUP(G30049,pizza_types!$A$1:$D$33,3,FALSE)</f>
        <v>Supreme</v>
      </c>
      <c r="O30049" s="3" t="str">
        <f>VLOOKUP(G30049,pizza_types!$A$1:$D$33,4,FALSE)</f>
        <v>Capocollo, Tomatoes, Goat Cheese, Artichokes, Peperoncini verdi, Garlic</v>
      </c>
    </row>
    <row r="30050" spans="1:15" x14ac:dyDescent="0.3">
      <c r="A30050" s="3">
        <v>30049</v>
      </c>
      <c r="B30050" s="3">
        <v>13270</v>
      </c>
      <c r="C30050" s="3" t="s">
        <v>9</v>
      </c>
      <c r="D30050" s="3">
        <v>1</v>
      </c>
      <c r="E30050" s="7">
        <f>VLOOKUP(B30050,orders!$A$1:$C$21351,2,FALSE)</f>
        <v>42225</v>
      </c>
      <c r="F30050" s="12">
        <f>VLOOKUP(B30050,orders!$A$1:$C$21351,3,FALSE)</f>
        <v>0.87480324074074078</v>
      </c>
      <c r="G30050" s="3" t="str">
        <f>VLOOKUP(C30050,pizzas!$A$1:$D$97,2,FALSE)</f>
        <v>thai_ckn</v>
      </c>
      <c r="H30050" s="3" t="str">
        <f>VLOOKUP(C30050,pizzas!$A$1:$D$97,3,FALSE)</f>
        <v>L</v>
      </c>
      <c r="I30050" s="3">
        <f>VLOOKUP(C30050,pizzas!$A$1:$D$97,4,FALSE)</f>
        <v>20.75</v>
      </c>
      <c r="J30050" s="14">
        <f t="shared" si="1407"/>
        <v>20.75</v>
      </c>
      <c r="K30050" s="14" t="str">
        <f t="shared" si="1408"/>
        <v>August</v>
      </c>
      <c r="L30050" s="14" t="str">
        <f t="shared" si="1409"/>
        <v>Sunday</v>
      </c>
      <c r="M30050" s="3" t="str">
        <f>VLOOKUP(G30050,pizza_types!$A$1:$D$33,2,FALSE)</f>
        <v>The Thai Chicken Pizza</v>
      </c>
      <c r="N30050" s="3" t="str">
        <f>VLOOKUP(G30050,pizza_types!$A$1:$D$33,3,FALSE)</f>
        <v>Chicken</v>
      </c>
      <c r="O30050" s="3" t="str">
        <f>VLOOKUP(G30050,pizza_types!$A$1:$D$33,4,FALSE)</f>
        <v>Chicken, Pineapple, Tomatoes, Red Peppers, Thai Sweet Chilli Sauce</v>
      </c>
    </row>
    <row r="30051" spans="1:15" x14ac:dyDescent="0.3">
      <c r="A30051" s="3">
        <v>30050</v>
      </c>
      <c r="B30051" s="3">
        <v>13271</v>
      </c>
      <c r="C30051" s="3" t="s">
        <v>57</v>
      </c>
      <c r="D30051" s="3">
        <v>1</v>
      </c>
      <c r="E30051" s="7">
        <f>VLOOKUP(B30051,orders!$A$1:$C$21351,2,FALSE)</f>
        <v>42225</v>
      </c>
      <c r="F30051" s="12">
        <f>VLOOKUP(B30051,orders!$A$1:$C$21351,3,FALSE)</f>
        <v>0.87525462962962963</v>
      </c>
      <c r="G30051" s="3" t="str">
        <f>VLOOKUP(C30051,pizzas!$A$1:$D$97,2,FALSE)</f>
        <v>ckn_alfredo</v>
      </c>
      <c r="H30051" s="3" t="str">
        <f>VLOOKUP(C30051,pizzas!$A$1:$D$97,3,FALSE)</f>
        <v>M</v>
      </c>
      <c r="I30051" s="3">
        <f>VLOOKUP(C30051,pizzas!$A$1:$D$97,4,FALSE)</f>
        <v>16.75</v>
      </c>
      <c r="J30051" s="14">
        <f t="shared" si="1407"/>
        <v>16.75</v>
      </c>
      <c r="K30051" s="14" t="str">
        <f t="shared" si="1408"/>
        <v>August</v>
      </c>
      <c r="L30051" s="14" t="str">
        <f t="shared" si="1409"/>
        <v>Sunday</v>
      </c>
      <c r="M30051" s="3" t="str">
        <f>VLOOKUP(G30051,pizza_types!$A$1:$D$33,2,FALSE)</f>
        <v>The Chicken Alfredo Pizza</v>
      </c>
      <c r="N30051" s="3" t="str">
        <f>VLOOKUP(G30051,pizza_types!$A$1:$D$33,3,FALSE)</f>
        <v>Chicken</v>
      </c>
      <c r="O30051" s="3" t="str">
        <f>VLOOKUP(G30051,pizza_types!$A$1:$D$33,4,FALSE)</f>
        <v>Chicken, Red Onions, Red Peppers, Mushrooms, Asiago Cheese, Alfredo Sauce</v>
      </c>
    </row>
    <row r="30052" spans="1:15" x14ac:dyDescent="0.3">
      <c r="A30052" s="3">
        <v>30051</v>
      </c>
      <c r="B30052" s="3">
        <v>13271</v>
      </c>
      <c r="C30052" s="3" t="s">
        <v>36</v>
      </c>
      <c r="D30052" s="3">
        <v>1</v>
      </c>
      <c r="E30052" s="7">
        <f>VLOOKUP(B30052,orders!$A$1:$C$21351,2,FALSE)</f>
        <v>42225</v>
      </c>
      <c r="F30052" s="12">
        <f>VLOOKUP(B30052,orders!$A$1:$C$21351,3,FALSE)</f>
        <v>0.87525462962962963</v>
      </c>
      <c r="G30052" s="3" t="str">
        <f>VLOOKUP(C30052,pizzas!$A$1:$D$97,2,FALSE)</f>
        <v>four_cheese</v>
      </c>
      <c r="H30052" s="3" t="str">
        <f>VLOOKUP(C30052,pizzas!$A$1:$D$97,3,FALSE)</f>
        <v>M</v>
      </c>
      <c r="I30052" s="3">
        <f>VLOOKUP(C30052,pizzas!$A$1:$D$97,4,FALSE)</f>
        <v>14.75</v>
      </c>
      <c r="J30052" s="14">
        <f t="shared" si="1407"/>
        <v>14.75</v>
      </c>
      <c r="K30052" s="14" t="str">
        <f t="shared" si="1408"/>
        <v>August</v>
      </c>
      <c r="L30052" s="14" t="str">
        <f t="shared" si="1409"/>
        <v>Sunday</v>
      </c>
      <c r="M30052" s="3" t="str">
        <f>VLOOKUP(G30052,pizza_types!$A$1:$D$33,2,FALSE)</f>
        <v>The Four Cheese Pizza</v>
      </c>
      <c r="N30052" s="3" t="str">
        <f>VLOOKUP(G30052,pizza_types!$A$1:$D$33,3,FALSE)</f>
        <v>Veggie</v>
      </c>
      <c r="O30052" s="3" t="str">
        <f>VLOOKUP(G30052,pizza_types!$A$1:$D$33,4,FALSE)</f>
        <v>Ricotta Cheese, Gorgonzola Piccante Cheese, Mozzarella Cheese, Parmigiano Reggiano Cheese, Garlic</v>
      </c>
    </row>
    <row r="30053" spans="1:15" x14ac:dyDescent="0.3">
      <c r="A30053" s="3">
        <v>30052</v>
      </c>
      <c r="B30053" s="3">
        <v>13271</v>
      </c>
      <c r="C30053" s="3" t="s">
        <v>16</v>
      </c>
      <c r="D30053" s="3">
        <v>1</v>
      </c>
      <c r="E30053" s="7">
        <f>VLOOKUP(B30053,orders!$A$1:$C$21351,2,FALSE)</f>
        <v>42225</v>
      </c>
      <c r="F30053" s="12">
        <f>VLOOKUP(B30053,orders!$A$1:$C$21351,3,FALSE)</f>
        <v>0.87525462962962963</v>
      </c>
      <c r="G30053" s="3" t="str">
        <f>VLOOKUP(C30053,pizzas!$A$1:$D$97,2,FALSE)</f>
        <v>green_garden</v>
      </c>
      <c r="H30053" s="3" t="str">
        <f>VLOOKUP(C30053,pizzas!$A$1:$D$97,3,FALSE)</f>
        <v>S</v>
      </c>
      <c r="I30053" s="3">
        <f>VLOOKUP(C30053,pizzas!$A$1:$D$97,4,FALSE)</f>
        <v>12</v>
      </c>
      <c r="J30053" s="14">
        <f t="shared" si="1407"/>
        <v>12</v>
      </c>
      <c r="K30053" s="14" t="str">
        <f t="shared" si="1408"/>
        <v>August</v>
      </c>
      <c r="L30053" s="14" t="str">
        <f t="shared" si="1409"/>
        <v>Sunday</v>
      </c>
      <c r="M30053" s="3" t="str">
        <f>VLOOKUP(G30053,pizza_types!$A$1:$D$33,2,FALSE)</f>
        <v>The Green Garden Pizza</v>
      </c>
      <c r="N30053" s="3" t="str">
        <f>VLOOKUP(G30053,pizza_types!$A$1:$D$33,3,FALSE)</f>
        <v>Veggie</v>
      </c>
      <c r="O30053" s="3" t="str">
        <f>VLOOKUP(G30053,pizza_types!$A$1:$D$33,4,FALSE)</f>
        <v>Spinach, Mushrooms, Tomatoes, Green Olives, Feta Cheese</v>
      </c>
    </row>
    <row r="30054" spans="1:15" x14ac:dyDescent="0.3">
      <c r="A30054" s="3">
        <v>30053</v>
      </c>
      <c r="B30054" s="3">
        <v>13271</v>
      </c>
      <c r="C30054" s="3" t="s">
        <v>47</v>
      </c>
      <c r="D30054" s="3">
        <v>1</v>
      </c>
      <c r="E30054" s="7">
        <f>VLOOKUP(B30054,orders!$A$1:$C$21351,2,FALSE)</f>
        <v>42225</v>
      </c>
      <c r="F30054" s="12">
        <f>VLOOKUP(B30054,orders!$A$1:$C$21351,3,FALSE)</f>
        <v>0.87525462962962963</v>
      </c>
      <c r="G30054" s="3" t="str">
        <f>VLOOKUP(C30054,pizzas!$A$1:$D$97,2,FALSE)</f>
        <v>prsc_argla</v>
      </c>
      <c r="H30054" s="3" t="str">
        <f>VLOOKUP(C30054,pizzas!$A$1:$D$97,3,FALSE)</f>
        <v>S</v>
      </c>
      <c r="I30054" s="3">
        <f>VLOOKUP(C30054,pizzas!$A$1:$D$97,4,FALSE)</f>
        <v>12.5</v>
      </c>
      <c r="J30054" s="14">
        <f t="shared" si="1407"/>
        <v>12.5</v>
      </c>
      <c r="K30054" s="14" t="str">
        <f t="shared" si="1408"/>
        <v>August</v>
      </c>
      <c r="L30054" s="14" t="str">
        <f t="shared" si="1409"/>
        <v>Sunday</v>
      </c>
      <c r="M30054" s="3" t="str">
        <f>VLOOKUP(G30054,pizza_types!$A$1:$D$33,2,FALSE)</f>
        <v>The Prosciutto and Arugula Pizza</v>
      </c>
      <c r="N30054" s="3" t="str">
        <f>VLOOKUP(G30054,pizza_types!$A$1:$D$33,3,FALSE)</f>
        <v>Supreme</v>
      </c>
      <c r="O30054" s="3" t="str">
        <f>VLOOKUP(G30054,pizza_types!$A$1:$D$33,4,FALSE)</f>
        <v>Prosciutto di San Daniele, Arugula, Mozzarella Cheese</v>
      </c>
    </row>
    <row r="30055" spans="1:15" x14ac:dyDescent="0.3">
      <c r="A30055" s="3">
        <v>30054</v>
      </c>
      <c r="B30055" s="3">
        <v>13272</v>
      </c>
      <c r="C30055" s="3" t="s">
        <v>31</v>
      </c>
      <c r="D30055" s="3">
        <v>2</v>
      </c>
      <c r="E30055" s="7">
        <f>VLOOKUP(B30055,orders!$A$1:$C$21351,2,FALSE)</f>
        <v>42225</v>
      </c>
      <c r="F30055" s="12">
        <f>VLOOKUP(B30055,orders!$A$1:$C$21351,3,FALSE)</f>
        <v>0.88678240740740744</v>
      </c>
      <c r="G30055" s="3" t="str">
        <f>VLOOKUP(C30055,pizzas!$A$1:$D$97,2,FALSE)</f>
        <v>big_meat</v>
      </c>
      <c r="H30055" s="3" t="str">
        <f>VLOOKUP(C30055,pizzas!$A$1:$D$97,3,FALSE)</f>
        <v>S</v>
      </c>
      <c r="I30055" s="3">
        <f>VLOOKUP(C30055,pizzas!$A$1:$D$97,4,FALSE)</f>
        <v>12</v>
      </c>
      <c r="J30055" s="14">
        <f t="shared" si="1407"/>
        <v>24</v>
      </c>
      <c r="K30055" s="14" t="str">
        <f t="shared" si="1408"/>
        <v>August</v>
      </c>
      <c r="L30055" s="14" t="str">
        <f t="shared" si="1409"/>
        <v>Sunday</v>
      </c>
      <c r="M30055" s="3" t="str">
        <f>VLOOKUP(G30055,pizza_types!$A$1:$D$33,2,FALSE)</f>
        <v>The Big Meat Pizza</v>
      </c>
      <c r="N30055" s="3" t="str">
        <f>VLOOKUP(G30055,pizza_types!$A$1:$D$33,3,FALSE)</f>
        <v>Classic</v>
      </c>
      <c r="O30055" s="3" t="str">
        <f>VLOOKUP(G30055,pizza_types!$A$1:$D$33,4,FALSE)</f>
        <v>Bacon, Pepperoni, Italian Sausage, Chorizo Sausage</v>
      </c>
    </row>
    <row r="30056" spans="1:15" x14ac:dyDescent="0.3">
      <c r="A30056" s="3">
        <v>30055</v>
      </c>
      <c r="B30056" s="3">
        <v>13273</v>
      </c>
      <c r="C30056" s="3" t="s">
        <v>31</v>
      </c>
      <c r="D30056" s="3">
        <v>1</v>
      </c>
      <c r="E30056" s="7">
        <f>VLOOKUP(B30056,orders!$A$1:$C$21351,2,FALSE)</f>
        <v>42225</v>
      </c>
      <c r="F30056" s="12">
        <f>VLOOKUP(B30056,orders!$A$1:$C$21351,3,FALSE)</f>
        <v>0.89449074074074075</v>
      </c>
      <c r="G30056" s="3" t="str">
        <f>VLOOKUP(C30056,pizzas!$A$1:$D$97,2,FALSE)</f>
        <v>big_meat</v>
      </c>
      <c r="H30056" s="3" t="str">
        <f>VLOOKUP(C30056,pizzas!$A$1:$D$97,3,FALSE)</f>
        <v>S</v>
      </c>
      <c r="I30056" s="3">
        <f>VLOOKUP(C30056,pizzas!$A$1:$D$97,4,FALSE)</f>
        <v>12</v>
      </c>
      <c r="J30056" s="14">
        <f t="shared" si="1407"/>
        <v>12</v>
      </c>
      <c r="K30056" s="14" t="str">
        <f t="shared" si="1408"/>
        <v>August</v>
      </c>
      <c r="L30056" s="14" t="str">
        <f t="shared" si="1409"/>
        <v>Sunday</v>
      </c>
      <c r="M30056" s="3" t="str">
        <f>VLOOKUP(G30056,pizza_types!$A$1:$D$33,2,FALSE)</f>
        <v>The Big Meat Pizza</v>
      </c>
      <c r="N30056" s="3" t="str">
        <f>VLOOKUP(G30056,pizza_types!$A$1:$D$33,3,FALSE)</f>
        <v>Classic</v>
      </c>
      <c r="O30056" s="3" t="str">
        <f>VLOOKUP(G30056,pizza_types!$A$1:$D$33,4,FALSE)</f>
        <v>Bacon, Pepperoni, Italian Sausage, Chorizo Sausage</v>
      </c>
    </row>
    <row r="30057" spans="1:15" x14ac:dyDescent="0.3">
      <c r="A30057" s="3">
        <v>30056</v>
      </c>
      <c r="B30057" s="3">
        <v>13273</v>
      </c>
      <c r="C30057" s="3" t="s">
        <v>9</v>
      </c>
      <c r="D30057" s="3">
        <v>1</v>
      </c>
      <c r="E30057" s="7">
        <f>VLOOKUP(B30057,orders!$A$1:$C$21351,2,FALSE)</f>
        <v>42225</v>
      </c>
      <c r="F30057" s="12">
        <f>VLOOKUP(B30057,orders!$A$1:$C$21351,3,FALSE)</f>
        <v>0.89449074074074075</v>
      </c>
      <c r="G30057" s="3" t="str">
        <f>VLOOKUP(C30057,pizzas!$A$1:$D$97,2,FALSE)</f>
        <v>thai_ckn</v>
      </c>
      <c r="H30057" s="3" t="str">
        <f>VLOOKUP(C30057,pizzas!$A$1:$D$97,3,FALSE)</f>
        <v>L</v>
      </c>
      <c r="I30057" s="3">
        <f>VLOOKUP(C30057,pizzas!$A$1:$D$97,4,FALSE)</f>
        <v>20.75</v>
      </c>
      <c r="J30057" s="14">
        <f t="shared" si="1407"/>
        <v>20.75</v>
      </c>
      <c r="K30057" s="14" t="str">
        <f t="shared" si="1408"/>
        <v>August</v>
      </c>
      <c r="L30057" s="14" t="str">
        <f t="shared" si="1409"/>
        <v>Sunday</v>
      </c>
      <c r="M30057" s="3" t="str">
        <f>VLOOKUP(G30057,pizza_types!$A$1:$D$33,2,FALSE)</f>
        <v>The Thai Chicken Pizza</v>
      </c>
      <c r="N30057" s="3" t="str">
        <f>VLOOKUP(G30057,pizza_types!$A$1:$D$33,3,FALSE)</f>
        <v>Chicken</v>
      </c>
      <c r="O30057" s="3" t="str">
        <f>VLOOKUP(G30057,pizza_types!$A$1:$D$33,4,FALSE)</f>
        <v>Chicken, Pineapple, Tomatoes, Red Peppers, Thai Sweet Chilli Sauce</v>
      </c>
    </row>
    <row r="30058" spans="1:15" x14ac:dyDescent="0.3">
      <c r="A30058" s="3">
        <v>30057</v>
      </c>
      <c r="B30058" s="3">
        <v>13274</v>
      </c>
      <c r="C30058" s="3" t="s">
        <v>5</v>
      </c>
      <c r="D30058" s="3">
        <v>1</v>
      </c>
      <c r="E30058" s="7">
        <f>VLOOKUP(B30058,orders!$A$1:$C$21351,2,FALSE)</f>
        <v>42225</v>
      </c>
      <c r="F30058" s="12">
        <f>VLOOKUP(B30058,orders!$A$1:$C$21351,3,FALSE)</f>
        <v>0.89947916666666672</v>
      </c>
      <c r="G30058" s="3" t="str">
        <f>VLOOKUP(C30058,pizzas!$A$1:$D$97,2,FALSE)</f>
        <v>classic_dlx</v>
      </c>
      <c r="H30058" s="3" t="str">
        <f>VLOOKUP(C30058,pizzas!$A$1:$D$97,3,FALSE)</f>
        <v>M</v>
      </c>
      <c r="I30058" s="3">
        <f>VLOOKUP(C30058,pizzas!$A$1:$D$97,4,FALSE)</f>
        <v>16</v>
      </c>
      <c r="J30058" s="14">
        <f t="shared" si="1407"/>
        <v>16</v>
      </c>
      <c r="K30058" s="14" t="str">
        <f t="shared" si="1408"/>
        <v>August</v>
      </c>
      <c r="L30058" s="14" t="str">
        <f t="shared" si="1409"/>
        <v>Sunday</v>
      </c>
      <c r="M30058" s="3" t="str">
        <f>VLOOKUP(G30058,pizza_types!$A$1:$D$33,2,FALSE)</f>
        <v>The Classic Deluxe Pizza</v>
      </c>
      <c r="N30058" s="3" t="str">
        <f>VLOOKUP(G30058,pizza_types!$A$1:$D$33,3,FALSE)</f>
        <v>Classic</v>
      </c>
      <c r="O30058" s="3" t="str">
        <f>VLOOKUP(G30058,pizza_types!$A$1:$D$33,4,FALSE)</f>
        <v>Pepperoni, Mushrooms, Red Onions, Red Peppers, Bacon</v>
      </c>
    </row>
    <row r="30059" spans="1:15" x14ac:dyDescent="0.3">
      <c r="A30059" s="3">
        <v>30058</v>
      </c>
      <c r="B30059" s="3">
        <v>13275</v>
      </c>
      <c r="C30059" s="3" t="s">
        <v>10</v>
      </c>
      <c r="D30059" s="3">
        <v>1</v>
      </c>
      <c r="E30059" s="7">
        <f>VLOOKUP(B30059,orders!$A$1:$C$21351,2,FALSE)</f>
        <v>42225</v>
      </c>
      <c r="F30059" s="12">
        <f>VLOOKUP(B30059,orders!$A$1:$C$21351,3,FALSE)</f>
        <v>0.90023148148148147</v>
      </c>
      <c r="G30059" s="3" t="str">
        <f>VLOOKUP(C30059,pizzas!$A$1:$D$97,2,FALSE)</f>
        <v>ital_supr</v>
      </c>
      <c r="H30059" s="3" t="str">
        <f>VLOOKUP(C30059,pizzas!$A$1:$D$97,3,FALSE)</f>
        <v>M</v>
      </c>
      <c r="I30059" s="3">
        <f>VLOOKUP(C30059,pizzas!$A$1:$D$97,4,FALSE)</f>
        <v>16.5</v>
      </c>
      <c r="J30059" s="14">
        <f t="shared" si="1407"/>
        <v>16.5</v>
      </c>
      <c r="K30059" s="14" t="str">
        <f t="shared" si="1408"/>
        <v>August</v>
      </c>
      <c r="L30059" s="14" t="str">
        <f t="shared" si="1409"/>
        <v>Sunday</v>
      </c>
      <c r="M30059" s="3" t="str">
        <f>VLOOKUP(G30059,pizza_types!$A$1:$D$33,2,FALSE)</f>
        <v>The Italian Supreme Pizza</v>
      </c>
      <c r="N30059" s="3" t="str">
        <f>VLOOKUP(G30059,pizza_types!$A$1:$D$33,3,FALSE)</f>
        <v>Supreme</v>
      </c>
      <c r="O30059" s="3" t="str">
        <f>VLOOKUP(G30059,pizza_types!$A$1:$D$33,4,FALSE)</f>
        <v>Calabrese Salami, Capocollo, Tomatoes, Red Onions, Green Olives, Garlic</v>
      </c>
    </row>
    <row r="30060" spans="1:15" x14ac:dyDescent="0.3">
      <c r="A30060" s="3">
        <v>30059</v>
      </c>
      <c r="B30060" s="3">
        <v>13275</v>
      </c>
      <c r="C30060" s="3" t="s">
        <v>85</v>
      </c>
      <c r="D30060" s="3">
        <v>1</v>
      </c>
      <c r="E30060" s="7">
        <f>VLOOKUP(B30060,orders!$A$1:$C$21351,2,FALSE)</f>
        <v>42225</v>
      </c>
      <c r="F30060" s="12">
        <f>VLOOKUP(B30060,orders!$A$1:$C$21351,3,FALSE)</f>
        <v>0.90023148148148147</v>
      </c>
      <c r="G30060" s="3" t="str">
        <f>VLOOKUP(C30060,pizzas!$A$1:$D$97,2,FALSE)</f>
        <v>napolitana</v>
      </c>
      <c r="H30060" s="3" t="str">
        <f>VLOOKUP(C30060,pizzas!$A$1:$D$97,3,FALSE)</f>
        <v>M</v>
      </c>
      <c r="I30060" s="3">
        <f>VLOOKUP(C30060,pizzas!$A$1:$D$97,4,FALSE)</f>
        <v>16</v>
      </c>
      <c r="J30060" s="14">
        <f t="shared" si="1407"/>
        <v>16</v>
      </c>
      <c r="K30060" s="14" t="str">
        <f t="shared" si="1408"/>
        <v>August</v>
      </c>
      <c r="L30060" s="14" t="str">
        <f t="shared" si="1409"/>
        <v>Sunday</v>
      </c>
      <c r="M30060" s="3" t="str">
        <f>VLOOKUP(G30060,pizza_types!$A$1:$D$33,2,FALSE)</f>
        <v>The Napolitana Pizza</v>
      </c>
      <c r="N30060" s="3" t="str">
        <f>VLOOKUP(G30060,pizza_types!$A$1:$D$33,3,FALSE)</f>
        <v>Classic</v>
      </c>
      <c r="O30060" s="3" t="str">
        <f>VLOOKUP(G30060,pizza_types!$A$1:$D$33,4,FALSE)</f>
        <v>Tomatoes, Anchovies, Green Olives, Red Onions, Garlic</v>
      </c>
    </row>
    <row r="30061" spans="1:15" x14ac:dyDescent="0.3">
      <c r="A30061" s="3">
        <v>30060</v>
      </c>
      <c r="B30061" s="3">
        <v>13276</v>
      </c>
      <c r="C30061" s="3" t="s">
        <v>46</v>
      </c>
      <c r="D30061" s="3">
        <v>1</v>
      </c>
      <c r="E30061" s="7">
        <f>VLOOKUP(B30061,orders!$A$1:$C$21351,2,FALSE)</f>
        <v>42225</v>
      </c>
      <c r="F30061" s="12">
        <f>VLOOKUP(B30061,orders!$A$1:$C$21351,3,FALSE)</f>
        <v>0.90056712962962959</v>
      </c>
      <c r="G30061" s="3" t="str">
        <f>VLOOKUP(C30061,pizzas!$A$1:$D$97,2,FALSE)</f>
        <v>pepperoni</v>
      </c>
      <c r="H30061" s="3" t="str">
        <f>VLOOKUP(C30061,pizzas!$A$1:$D$97,3,FALSE)</f>
        <v>M</v>
      </c>
      <c r="I30061" s="3">
        <f>VLOOKUP(C30061,pizzas!$A$1:$D$97,4,FALSE)</f>
        <v>12.5</v>
      </c>
      <c r="J30061" s="14">
        <f t="shared" si="1407"/>
        <v>12.5</v>
      </c>
      <c r="K30061" s="14" t="str">
        <f t="shared" si="1408"/>
        <v>August</v>
      </c>
      <c r="L30061" s="14" t="str">
        <f t="shared" si="1409"/>
        <v>Sunday</v>
      </c>
      <c r="M30061" s="3" t="str">
        <f>VLOOKUP(G30061,pizza_types!$A$1:$D$33,2,FALSE)</f>
        <v>The Pepperoni Pizza</v>
      </c>
      <c r="N30061" s="3" t="str">
        <f>VLOOKUP(G30061,pizza_types!$A$1:$D$33,3,FALSE)</f>
        <v>Classic</v>
      </c>
      <c r="O30061" s="3" t="str">
        <f>VLOOKUP(G30061,pizza_types!$A$1:$D$33,4,FALSE)</f>
        <v>Mozzarella Cheese, Pepperoni</v>
      </c>
    </row>
    <row r="30062" spans="1:15" x14ac:dyDescent="0.3">
      <c r="A30062" s="3">
        <v>30061</v>
      </c>
      <c r="B30062" s="3">
        <v>13277</v>
      </c>
      <c r="C30062" s="3" t="s">
        <v>64</v>
      </c>
      <c r="D30062" s="3">
        <v>1</v>
      </c>
      <c r="E30062" s="7">
        <f>VLOOKUP(B30062,orders!$A$1:$C$21351,2,FALSE)</f>
        <v>42225</v>
      </c>
      <c r="F30062" s="12">
        <f>VLOOKUP(B30062,orders!$A$1:$C$21351,3,FALSE)</f>
        <v>0.90204861111111112</v>
      </c>
      <c r="G30062" s="3" t="str">
        <f>VLOOKUP(C30062,pizzas!$A$1:$D$97,2,FALSE)</f>
        <v>hawaiian</v>
      </c>
      <c r="H30062" s="3" t="str">
        <f>VLOOKUP(C30062,pizzas!$A$1:$D$97,3,FALSE)</f>
        <v>L</v>
      </c>
      <c r="I30062" s="3">
        <f>VLOOKUP(C30062,pizzas!$A$1:$D$97,4,FALSE)</f>
        <v>16.5</v>
      </c>
      <c r="J30062" s="14">
        <f t="shared" si="1407"/>
        <v>16.5</v>
      </c>
      <c r="K30062" s="14" t="str">
        <f t="shared" si="1408"/>
        <v>August</v>
      </c>
      <c r="L30062" s="14" t="str">
        <f t="shared" si="1409"/>
        <v>Sunday</v>
      </c>
      <c r="M30062" s="3" t="str">
        <f>VLOOKUP(G30062,pizza_types!$A$1:$D$33,2,FALSE)</f>
        <v>The Hawaiian Pizza</v>
      </c>
      <c r="N30062" s="3" t="str">
        <f>VLOOKUP(G30062,pizza_types!$A$1:$D$33,3,FALSE)</f>
        <v>Classic</v>
      </c>
      <c r="O30062" s="3" t="str">
        <f>VLOOKUP(G30062,pizza_types!$A$1:$D$33,4,FALSE)</f>
        <v>Sliced Ham, Pineapple, Mozzarella Cheese</v>
      </c>
    </row>
    <row r="30063" spans="1:15" x14ac:dyDescent="0.3">
      <c r="A30063" s="3">
        <v>30062</v>
      </c>
      <c r="B30063" s="3">
        <v>13277</v>
      </c>
      <c r="C30063" s="3" t="s">
        <v>92</v>
      </c>
      <c r="D30063" s="3">
        <v>1</v>
      </c>
      <c r="E30063" s="7">
        <f>VLOOKUP(B30063,orders!$A$1:$C$21351,2,FALSE)</f>
        <v>42225</v>
      </c>
      <c r="F30063" s="12">
        <f>VLOOKUP(B30063,orders!$A$1:$C$21351,3,FALSE)</f>
        <v>0.90204861111111112</v>
      </c>
      <c r="G30063" s="3" t="str">
        <f>VLOOKUP(C30063,pizzas!$A$1:$D$97,2,FALSE)</f>
        <v>soppressata</v>
      </c>
      <c r="H30063" s="3" t="str">
        <f>VLOOKUP(C30063,pizzas!$A$1:$D$97,3,FALSE)</f>
        <v>S</v>
      </c>
      <c r="I30063" s="3">
        <f>VLOOKUP(C30063,pizzas!$A$1:$D$97,4,FALSE)</f>
        <v>12.5</v>
      </c>
      <c r="J30063" s="14">
        <f t="shared" si="1407"/>
        <v>12.5</v>
      </c>
      <c r="K30063" s="14" t="str">
        <f t="shared" si="1408"/>
        <v>August</v>
      </c>
      <c r="L30063" s="14" t="str">
        <f t="shared" si="1409"/>
        <v>Sunday</v>
      </c>
      <c r="M30063" s="3" t="str">
        <f>VLOOKUP(G30063,pizza_types!$A$1:$D$33,2,FALSE)</f>
        <v>The Soppressata Pizza</v>
      </c>
      <c r="N30063" s="3" t="str">
        <f>VLOOKUP(G30063,pizza_types!$A$1:$D$33,3,FALSE)</f>
        <v>Supreme</v>
      </c>
      <c r="O30063" s="3" t="str">
        <f>VLOOKUP(G30063,pizza_types!$A$1:$D$33,4,FALSE)</f>
        <v>Soppressata Salami, Fontina Cheese, Mozzarella Cheese, Mushrooms, Garlic</v>
      </c>
    </row>
    <row r="30064" spans="1:15" x14ac:dyDescent="0.3">
      <c r="A30064" s="3">
        <v>30063</v>
      </c>
      <c r="B30064" s="3">
        <v>13278</v>
      </c>
      <c r="C30064" s="3" t="s">
        <v>93</v>
      </c>
      <c r="D30064" s="3">
        <v>1</v>
      </c>
      <c r="E30064" s="7">
        <f>VLOOKUP(B30064,orders!$A$1:$C$21351,2,FALSE)</f>
        <v>42225</v>
      </c>
      <c r="F30064" s="12">
        <f>VLOOKUP(B30064,orders!$A$1:$C$21351,3,FALSE)</f>
        <v>0.94405092592592588</v>
      </c>
      <c r="G30064" s="3" t="str">
        <f>VLOOKUP(C30064,pizzas!$A$1:$D$97,2,FALSE)</f>
        <v>calabrese</v>
      </c>
      <c r="H30064" s="3" t="str">
        <f>VLOOKUP(C30064,pizzas!$A$1:$D$97,3,FALSE)</f>
        <v>L</v>
      </c>
      <c r="I30064" s="3">
        <f>VLOOKUP(C30064,pizzas!$A$1:$D$97,4,FALSE)</f>
        <v>20.25</v>
      </c>
      <c r="J30064" s="14">
        <f t="shared" si="1407"/>
        <v>20.25</v>
      </c>
      <c r="K30064" s="14" t="str">
        <f t="shared" si="1408"/>
        <v>August</v>
      </c>
      <c r="L30064" s="14" t="str">
        <f t="shared" si="1409"/>
        <v>Sunday</v>
      </c>
      <c r="M30064" s="3" t="str">
        <f>VLOOKUP(G30064,pizza_types!$A$1:$D$33,2,FALSE)</f>
        <v>The Calabrese Pizza</v>
      </c>
      <c r="N30064" s="3" t="str">
        <f>VLOOKUP(G30064,pizza_types!$A$1:$D$33,3,FALSE)</f>
        <v>Supreme</v>
      </c>
      <c r="O30064" s="3" t="str">
        <f>VLOOKUP(G30064,pizza_types!$A$1:$D$33,4,FALSE)</f>
        <v>‘Nduja Salami, Pancetta, Tomatoes, Red Onions, Friggitello Peppers, Garlic</v>
      </c>
    </row>
    <row r="30065" spans="1:15" x14ac:dyDescent="0.3">
      <c r="A30065" s="3">
        <v>30064</v>
      </c>
      <c r="B30065" s="3">
        <v>13278</v>
      </c>
      <c r="C30065" s="3" t="s">
        <v>26</v>
      </c>
      <c r="D30065" s="3">
        <v>1</v>
      </c>
      <c r="E30065" s="7">
        <f>VLOOKUP(B30065,orders!$A$1:$C$21351,2,FALSE)</f>
        <v>42225</v>
      </c>
      <c r="F30065" s="12">
        <f>VLOOKUP(B30065,orders!$A$1:$C$21351,3,FALSE)</f>
        <v>0.94405092592592588</v>
      </c>
      <c r="G30065" s="3" t="str">
        <f>VLOOKUP(C30065,pizzas!$A$1:$D$97,2,FALSE)</f>
        <v>cali_ckn</v>
      </c>
      <c r="H30065" s="3" t="str">
        <f>VLOOKUP(C30065,pizzas!$A$1:$D$97,3,FALSE)</f>
        <v>L</v>
      </c>
      <c r="I30065" s="3">
        <f>VLOOKUP(C30065,pizzas!$A$1:$D$97,4,FALSE)</f>
        <v>20.75</v>
      </c>
      <c r="J30065" s="14">
        <f t="shared" si="1407"/>
        <v>20.75</v>
      </c>
      <c r="K30065" s="14" t="str">
        <f t="shared" si="1408"/>
        <v>August</v>
      </c>
      <c r="L30065" s="14" t="str">
        <f t="shared" si="1409"/>
        <v>Sunday</v>
      </c>
      <c r="M30065" s="3" t="str">
        <f>VLOOKUP(G30065,pizza_types!$A$1:$D$33,2,FALSE)</f>
        <v>The California Chicken Pizza</v>
      </c>
      <c r="N30065" s="3" t="str">
        <f>VLOOKUP(G30065,pizza_types!$A$1:$D$33,3,FALSE)</f>
        <v>Chicken</v>
      </c>
      <c r="O30065" s="3" t="str">
        <f>VLOOKUP(G30065,pizza_types!$A$1:$D$33,4,FALSE)</f>
        <v>Chicken, Artichoke, Spinach, Garlic, Jalapeno Peppers, Fontina Cheese, Gouda Cheese</v>
      </c>
    </row>
    <row r="30066" spans="1:15" x14ac:dyDescent="0.3">
      <c r="A30066" s="3">
        <v>30065</v>
      </c>
      <c r="B30066" s="3">
        <v>13279</v>
      </c>
      <c r="C30066" s="3" t="s">
        <v>28</v>
      </c>
      <c r="D30066" s="3">
        <v>1</v>
      </c>
      <c r="E30066" s="7">
        <f>VLOOKUP(B30066,orders!$A$1:$C$21351,2,FALSE)</f>
        <v>42226</v>
      </c>
      <c r="F30066" s="12">
        <f>VLOOKUP(B30066,orders!$A$1:$C$21351,3,FALSE)</f>
        <v>0.47609953703703706</v>
      </c>
      <c r="G30066" s="3" t="str">
        <f>VLOOKUP(C30066,pizzas!$A$1:$D$97,2,FALSE)</f>
        <v>pepperoni</v>
      </c>
      <c r="H30066" s="3" t="str">
        <f>VLOOKUP(C30066,pizzas!$A$1:$D$97,3,FALSE)</f>
        <v>L</v>
      </c>
      <c r="I30066" s="3">
        <f>VLOOKUP(C30066,pizzas!$A$1:$D$97,4,FALSE)</f>
        <v>15.25</v>
      </c>
      <c r="J30066" s="14">
        <f t="shared" si="1407"/>
        <v>15.25</v>
      </c>
      <c r="K30066" s="14" t="str">
        <f t="shared" si="1408"/>
        <v>August</v>
      </c>
      <c r="L30066" s="14" t="str">
        <f t="shared" si="1409"/>
        <v>Monday</v>
      </c>
      <c r="M30066" s="3" t="str">
        <f>VLOOKUP(G30066,pizza_types!$A$1:$D$33,2,FALSE)</f>
        <v>The Pepperoni Pizza</v>
      </c>
      <c r="N30066" s="3" t="str">
        <f>VLOOKUP(G30066,pizza_types!$A$1:$D$33,3,FALSE)</f>
        <v>Classic</v>
      </c>
      <c r="O30066" s="3" t="str">
        <f>VLOOKUP(G30066,pizza_types!$A$1:$D$33,4,FALSE)</f>
        <v>Mozzarella Cheese, Pepperoni</v>
      </c>
    </row>
    <row r="30067" spans="1:15" x14ac:dyDescent="0.3">
      <c r="A30067" s="3">
        <v>30066</v>
      </c>
      <c r="B30067" s="3">
        <v>13280</v>
      </c>
      <c r="C30067" s="3" t="s">
        <v>68</v>
      </c>
      <c r="D30067" s="3">
        <v>1</v>
      </c>
      <c r="E30067" s="7">
        <f>VLOOKUP(B30067,orders!$A$1:$C$21351,2,FALSE)</f>
        <v>42226</v>
      </c>
      <c r="F30067" s="12">
        <f>VLOOKUP(B30067,orders!$A$1:$C$21351,3,FALSE)</f>
        <v>0.47814814814814816</v>
      </c>
      <c r="G30067" s="3" t="str">
        <f>VLOOKUP(C30067,pizzas!$A$1:$D$97,2,FALSE)</f>
        <v>mediterraneo</v>
      </c>
      <c r="H30067" s="3" t="str">
        <f>VLOOKUP(C30067,pizzas!$A$1:$D$97,3,FALSE)</f>
        <v>L</v>
      </c>
      <c r="I30067" s="3">
        <f>VLOOKUP(C30067,pizzas!$A$1:$D$97,4,FALSE)</f>
        <v>20.25</v>
      </c>
      <c r="J30067" s="14">
        <f t="shared" si="1407"/>
        <v>20.25</v>
      </c>
      <c r="K30067" s="14" t="str">
        <f t="shared" si="1408"/>
        <v>August</v>
      </c>
      <c r="L30067" s="14" t="str">
        <f t="shared" si="1409"/>
        <v>Monday</v>
      </c>
      <c r="M30067" s="3" t="str">
        <f>VLOOKUP(G30067,pizza_types!$A$1:$D$33,2,FALSE)</f>
        <v>The Mediterranean Pizza</v>
      </c>
      <c r="N30067" s="3" t="str">
        <f>VLOOKUP(G30067,pizza_types!$A$1:$D$33,3,FALSE)</f>
        <v>Veggie</v>
      </c>
      <c r="O30067" s="3" t="str">
        <f>VLOOKUP(G30067,pizza_types!$A$1:$D$33,4,FALSE)</f>
        <v>Spinach, Artichokes, Kalamata Olives, Sun-dried Tomatoes, Feta Cheese, Plum Tomatoes, Red Onions</v>
      </c>
    </row>
    <row r="30068" spans="1:15" x14ac:dyDescent="0.3">
      <c r="A30068" s="3">
        <v>30067</v>
      </c>
      <c r="B30068" s="3">
        <v>13281</v>
      </c>
      <c r="C30068" s="3" t="s">
        <v>7</v>
      </c>
      <c r="D30068" s="3">
        <v>1</v>
      </c>
      <c r="E30068" s="7">
        <f>VLOOKUP(B30068,orders!$A$1:$C$21351,2,FALSE)</f>
        <v>42226</v>
      </c>
      <c r="F30068" s="12">
        <f>VLOOKUP(B30068,orders!$A$1:$C$21351,3,FALSE)</f>
        <v>0.47856481481481483</v>
      </c>
      <c r="G30068" s="3" t="str">
        <f>VLOOKUP(C30068,pizzas!$A$1:$D$97,2,FALSE)</f>
        <v>ital_supr</v>
      </c>
      <c r="H30068" s="3" t="str">
        <f>VLOOKUP(C30068,pizzas!$A$1:$D$97,3,FALSE)</f>
        <v>L</v>
      </c>
      <c r="I30068" s="3">
        <f>VLOOKUP(C30068,pizzas!$A$1:$D$97,4,FALSE)</f>
        <v>20.75</v>
      </c>
      <c r="J30068" s="14">
        <f t="shared" si="1407"/>
        <v>20.75</v>
      </c>
      <c r="K30068" s="14" t="str">
        <f t="shared" si="1408"/>
        <v>August</v>
      </c>
      <c r="L30068" s="14" t="str">
        <f t="shared" si="1409"/>
        <v>Monday</v>
      </c>
      <c r="M30068" s="3" t="str">
        <f>VLOOKUP(G30068,pizza_types!$A$1:$D$33,2,FALSE)</f>
        <v>The Italian Supreme Pizza</v>
      </c>
      <c r="N30068" s="3" t="str">
        <f>VLOOKUP(G30068,pizza_types!$A$1:$D$33,3,FALSE)</f>
        <v>Supreme</v>
      </c>
      <c r="O30068" s="3" t="str">
        <f>VLOOKUP(G30068,pizza_types!$A$1:$D$33,4,FALSE)</f>
        <v>Calabrese Salami, Capocollo, Tomatoes, Red Onions, Green Olives, Garlic</v>
      </c>
    </row>
    <row r="30069" spans="1:15" x14ac:dyDescent="0.3">
      <c r="A30069" s="3">
        <v>30068</v>
      </c>
      <c r="B30069" s="3">
        <v>13282</v>
      </c>
      <c r="C30069" s="3" t="s">
        <v>26</v>
      </c>
      <c r="D30069" s="3">
        <v>1</v>
      </c>
      <c r="E30069" s="7">
        <f>VLOOKUP(B30069,orders!$A$1:$C$21351,2,FALSE)</f>
        <v>42226</v>
      </c>
      <c r="F30069" s="12">
        <f>VLOOKUP(B30069,orders!$A$1:$C$21351,3,FALSE)</f>
        <v>0.4816435185185185</v>
      </c>
      <c r="G30069" s="3" t="str">
        <f>VLOOKUP(C30069,pizzas!$A$1:$D$97,2,FALSE)</f>
        <v>cali_ckn</v>
      </c>
      <c r="H30069" s="3" t="str">
        <f>VLOOKUP(C30069,pizzas!$A$1:$D$97,3,FALSE)</f>
        <v>L</v>
      </c>
      <c r="I30069" s="3">
        <f>VLOOKUP(C30069,pizzas!$A$1:$D$97,4,FALSE)</f>
        <v>20.75</v>
      </c>
      <c r="J30069" s="14">
        <f t="shared" si="1407"/>
        <v>20.75</v>
      </c>
      <c r="K30069" s="14" t="str">
        <f t="shared" si="1408"/>
        <v>August</v>
      </c>
      <c r="L30069" s="14" t="str">
        <f t="shared" si="1409"/>
        <v>Monday</v>
      </c>
      <c r="M30069" s="3" t="str">
        <f>VLOOKUP(G30069,pizza_types!$A$1:$D$33,2,FALSE)</f>
        <v>The California Chicken Pizza</v>
      </c>
      <c r="N30069" s="3" t="str">
        <f>VLOOKUP(G30069,pizza_types!$A$1:$D$33,3,FALSE)</f>
        <v>Chicken</v>
      </c>
      <c r="O30069" s="3" t="str">
        <f>VLOOKUP(G30069,pizza_types!$A$1:$D$33,4,FALSE)</f>
        <v>Chicken, Artichoke, Spinach, Garlic, Jalapeno Peppers, Fontina Cheese, Gouda Cheese</v>
      </c>
    </row>
    <row r="30070" spans="1:15" x14ac:dyDescent="0.3">
      <c r="A30070" s="3">
        <v>30069</v>
      </c>
      <c r="B30070" s="3">
        <v>13283</v>
      </c>
      <c r="C30070" s="3" t="s">
        <v>83</v>
      </c>
      <c r="D30070" s="3">
        <v>1</v>
      </c>
      <c r="E30070" s="7">
        <f>VLOOKUP(B30070,orders!$A$1:$C$21351,2,FALSE)</f>
        <v>42226</v>
      </c>
      <c r="F30070" s="12">
        <f>VLOOKUP(B30070,orders!$A$1:$C$21351,3,FALSE)</f>
        <v>0.48276620370370371</v>
      </c>
      <c r="G30070" s="3" t="str">
        <f>VLOOKUP(C30070,pizzas!$A$1:$D$97,2,FALSE)</f>
        <v>mediterraneo</v>
      </c>
      <c r="H30070" s="3" t="str">
        <f>VLOOKUP(C30070,pizzas!$A$1:$D$97,3,FALSE)</f>
        <v>S</v>
      </c>
      <c r="I30070" s="3">
        <f>VLOOKUP(C30070,pizzas!$A$1:$D$97,4,FALSE)</f>
        <v>12</v>
      </c>
      <c r="J30070" s="14">
        <f t="shared" si="1407"/>
        <v>12</v>
      </c>
      <c r="K30070" s="14" t="str">
        <f t="shared" si="1408"/>
        <v>August</v>
      </c>
      <c r="L30070" s="14" t="str">
        <f t="shared" si="1409"/>
        <v>Monday</v>
      </c>
      <c r="M30070" s="3" t="str">
        <f>VLOOKUP(G30070,pizza_types!$A$1:$D$33,2,FALSE)</f>
        <v>The Mediterranean Pizza</v>
      </c>
      <c r="N30070" s="3" t="str">
        <f>VLOOKUP(G30070,pizza_types!$A$1:$D$33,3,FALSE)</f>
        <v>Veggie</v>
      </c>
      <c r="O30070" s="3" t="str">
        <f>VLOOKUP(G30070,pizza_types!$A$1:$D$33,4,FALSE)</f>
        <v>Spinach, Artichokes, Kalamata Olives, Sun-dried Tomatoes, Feta Cheese, Plum Tomatoes, Red Onions</v>
      </c>
    </row>
    <row r="30071" spans="1:15" x14ac:dyDescent="0.3">
      <c r="A30071" s="3">
        <v>30070</v>
      </c>
      <c r="B30071" s="3">
        <v>13284</v>
      </c>
      <c r="C30071" s="3" t="s">
        <v>6</v>
      </c>
      <c r="D30071" s="3">
        <v>1</v>
      </c>
      <c r="E30071" s="7">
        <f>VLOOKUP(B30071,orders!$A$1:$C$21351,2,FALSE)</f>
        <v>42226</v>
      </c>
      <c r="F30071" s="12">
        <f>VLOOKUP(B30071,orders!$A$1:$C$21351,3,FALSE)</f>
        <v>0.49501157407407409</v>
      </c>
      <c r="G30071" s="3" t="str">
        <f>VLOOKUP(C30071,pizzas!$A$1:$D$97,2,FALSE)</f>
        <v>five_cheese</v>
      </c>
      <c r="H30071" s="3" t="str">
        <f>VLOOKUP(C30071,pizzas!$A$1:$D$97,3,FALSE)</f>
        <v>L</v>
      </c>
      <c r="I30071" s="3">
        <f>VLOOKUP(C30071,pizzas!$A$1:$D$97,4,FALSE)</f>
        <v>18.5</v>
      </c>
      <c r="J30071" s="14">
        <f t="shared" si="1407"/>
        <v>18.5</v>
      </c>
      <c r="K30071" s="14" t="str">
        <f t="shared" si="1408"/>
        <v>August</v>
      </c>
      <c r="L30071" s="14" t="str">
        <f t="shared" si="1409"/>
        <v>Monday</v>
      </c>
      <c r="M30071" s="3" t="str">
        <f>VLOOKUP(G30071,pizza_types!$A$1:$D$33,2,FALSE)</f>
        <v>The Five Cheese Pizza</v>
      </c>
      <c r="N30071" s="3" t="str">
        <f>VLOOKUP(G30071,pizza_types!$A$1:$D$33,3,FALSE)</f>
        <v>Veggie</v>
      </c>
      <c r="O30071" s="3" t="str">
        <f>VLOOKUP(G30071,pizza_types!$A$1:$D$33,4,FALSE)</f>
        <v>Mozzarella Cheese, Provolone Cheese, Smoked Gouda Cheese, Romano Cheese, Blue Cheese, Garlic</v>
      </c>
    </row>
    <row r="30072" spans="1:15" x14ac:dyDescent="0.3">
      <c r="A30072" s="3">
        <v>30071</v>
      </c>
      <c r="B30072" s="3">
        <v>13284</v>
      </c>
      <c r="C30072" s="3" t="s">
        <v>16</v>
      </c>
      <c r="D30072" s="3">
        <v>1</v>
      </c>
      <c r="E30072" s="7">
        <f>VLOOKUP(B30072,orders!$A$1:$C$21351,2,FALSE)</f>
        <v>42226</v>
      </c>
      <c r="F30072" s="12">
        <f>VLOOKUP(B30072,orders!$A$1:$C$21351,3,FALSE)</f>
        <v>0.49501157407407409</v>
      </c>
      <c r="G30072" s="3" t="str">
        <f>VLOOKUP(C30072,pizzas!$A$1:$D$97,2,FALSE)</f>
        <v>green_garden</v>
      </c>
      <c r="H30072" s="3" t="str">
        <f>VLOOKUP(C30072,pizzas!$A$1:$D$97,3,FALSE)</f>
        <v>S</v>
      </c>
      <c r="I30072" s="3">
        <f>VLOOKUP(C30072,pizzas!$A$1:$D$97,4,FALSE)</f>
        <v>12</v>
      </c>
      <c r="J30072" s="14">
        <f t="shared" si="1407"/>
        <v>12</v>
      </c>
      <c r="K30072" s="14" t="str">
        <f t="shared" si="1408"/>
        <v>August</v>
      </c>
      <c r="L30072" s="14" t="str">
        <f t="shared" si="1409"/>
        <v>Monday</v>
      </c>
      <c r="M30072" s="3" t="str">
        <f>VLOOKUP(G30072,pizza_types!$A$1:$D$33,2,FALSE)</f>
        <v>The Green Garden Pizza</v>
      </c>
      <c r="N30072" s="3" t="str">
        <f>VLOOKUP(G30072,pizza_types!$A$1:$D$33,3,FALSE)</f>
        <v>Veggie</v>
      </c>
      <c r="O30072" s="3" t="str">
        <f>VLOOKUP(G30072,pizza_types!$A$1:$D$33,4,FALSE)</f>
        <v>Spinach, Mushrooms, Tomatoes, Green Olives, Feta Cheese</v>
      </c>
    </row>
    <row r="30073" spans="1:15" x14ac:dyDescent="0.3">
      <c r="A30073" s="3">
        <v>30072</v>
      </c>
      <c r="B30073" s="3">
        <v>13284</v>
      </c>
      <c r="C30073" s="3" t="s">
        <v>86</v>
      </c>
      <c r="D30073" s="3">
        <v>1</v>
      </c>
      <c r="E30073" s="7">
        <f>VLOOKUP(B30073,orders!$A$1:$C$21351,2,FALSE)</f>
        <v>42226</v>
      </c>
      <c r="F30073" s="12">
        <f>VLOOKUP(B30073,orders!$A$1:$C$21351,3,FALSE)</f>
        <v>0.49501157407407409</v>
      </c>
      <c r="G30073" s="3" t="str">
        <f>VLOOKUP(C30073,pizzas!$A$1:$D$97,2,FALSE)</f>
        <v>spin_pesto</v>
      </c>
      <c r="H30073" s="3" t="str">
        <f>VLOOKUP(C30073,pizzas!$A$1:$D$97,3,FALSE)</f>
        <v>M</v>
      </c>
      <c r="I30073" s="3">
        <f>VLOOKUP(C30073,pizzas!$A$1:$D$97,4,FALSE)</f>
        <v>16.5</v>
      </c>
      <c r="J30073" s="14">
        <f t="shared" si="1407"/>
        <v>16.5</v>
      </c>
      <c r="K30073" s="14" t="str">
        <f t="shared" si="1408"/>
        <v>August</v>
      </c>
      <c r="L30073" s="14" t="str">
        <f t="shared" si="1409"/>
        <v>Monday</v>
      </c>
      <c r="M30073" s="3" t="str">
        <f>VLOOKUP(G30073,pizza_types!$A$1:$D$33,2,FALSE)</f>
        <v>The Spinach Pesto Pizza</v>
      </c>
      <c r="N30073" s="3" t="str">
        <f>VLOOKUP(G30073,pizza_types!$A$1:$D$33,3,FALSE)</f>
        <v>Veggie</v>
      </c>
      <c r="O30073" s="3" t="str">
        <f>VLOOKUP(G30073,pizza_types!$A$1:$D$33,4,FALSE)</f>
        <v>Spinach, Artichokes, Tomatoes, Sun-dried Tomatoes, Garlic, Pesto Sauce</v>
      </c>
    </row>
    <row r="30074" spans="1:15" x14ac:dyDescent="0.3">
      <c r="A30074" s="3">
        <v>30073</v>
      </c>
      <c r="B30074" s="3">
        <v>13285</v>
      </c>
      <c r="C30074" s="3" t="s">
        <v>54</v>
      </c>
      <c r="D30074" s="3">
        <v>1</v>
      </c>
      <c r="E30074" s="7">
        <f>VLOOKUP(B30074,orders!$A$1:$C$21351,2,FALSE)</f>
        <v>42226</v>
      </c>
      <c r="F30074" s="12">
        <f>VLOOKUP(B30074,orders!$A$1:$C$21351,3,FALSE)</f>
        <v>0.49553240740740739</v>
      </c>
      <c r="G30074" s="3" t="str">
        <f>VLOOKUP(C30074,pizzas!$A$1:$D$97,2,FALSE)</f>
        <v>pep_msh_pep</v>
      </c>
      <c r="H30074" s="3" t="str">
        <f>VLOOKUP(C30074,pizzas!$A$1:$D$97,3,FALSE)</f>
        <v>L</v>
      </c>
      <c r="I30074" s="3">
        <f>VLOOKUP(C30074,pizzas!$A$1:$D$97,4,FALSE)</f>
        <v>17.5</v>
      </c>
      <c r="J30074" s="14">
        <f t="shared" si="1407"/>
        <v>17.5</v>
      </c>
      <c r="K30074" s="14" t="str">
        <f t="shared" si="1408"/>
        <v>August</v>
      </c>
      <c r="L30074" s="14" t="str">
        <f t="shared" si="1409"/>
        <v>Monday</v>
      </c>
      <c r="M30074" s="3" t="str">
        <f>VLOOKUP(G30074,pizza_types!$A$1:$D$33,2,FALSE)</f>
        <v>The Pepperoni, Mushroom, and Peppers Pizza</v>
      </c>
      <c r="N30074" s="3" t="str">
        <f>VLOOKUP(G30074,pizza_types!$A$1:$D$33,3,FALSE)</f>
        <v>Classic</v>
      </c>
      <c r="O30074" s="3" t="str">
        <f>VLOOKUP(G30074,pizza_types!$A$1:$D$33,4,FALSE)</f>
        <v>Pepperoni, Mushrooms, Green Peppers</v>
      </c>
    </row>
    <row r="30075" spans="1:15" x14ac:dyDescent="0.3">
      <c r="A30075" s="3">
        <v>30074</v>
      </c>
      <c r="B30075" s="3">
        <v>13286</v>
      </c>
      <c r="C30075" s="3" t="s">
        <v>53</v>
      </c>
      <c r="D30075" s="3">
        <v>1</v>
      </c>
      <c r="E30075" s="7">
        <f>VLOOKUP(B30075,orders!$A$1:$C$21351,2,FALSE)</f>
        <v>42226</v>
      </c>
      <c r="F30075" s="12">
        <f>VLOOKUP(B30075,orders!$A$1:$C$21351,3,FALSE)</f>
        <v>0.50351851851851848</v>
      </c>
      <c r="G30075" s="3" t="str">
        <f>VLOOKUP(C30075,pizzas!$A$1:$D$97,2,FALSE)</f>
        <v>green_garden</v>
      </c>
      <c r="H30075" s="3" t="str">
        <f>VLOOKUP(C30075,pizzas!$A$1:$D$97,3,FALSE)</f>
        <v>M</v>
      </c>
      <c r="I30075" s="3">
        <f>VLOOKUP(C30075,pizzas!$A$1:$D$97,4,FALSE)</f>
        <v>16</v>
      </c>
      <c r="J30075" s="14">
        <f t="shared" si="1407"/>
        <v>16</v>
      </c>
      <c r="K30075" s="14" t="str">
        <f t="shared" si="1408"/>
        <v>August</v>
      </c>
      <c r="L30075" s="14" t="str">
        <f t="shared" si="1409"/>
        <v>Monday</v>
      </c>
      <c r="M30075" s="3" t="str">
        <f>VLOOKUP(G30075,pizza_types!$A$1:$D$33,2,FALSE)</f>
        <v>The Green Garden Pizza</v>
      </c>
      <c r="N30075" s="3" t="str">
        <f>VLOOKUP(G30075,pizza_types!$A$1:$D$33,3,FALSE)</f>
        <v>Veggie</v>
      </c>
      <c r="O30075" s="3" t="str">
        <f>VLOOKUP(G30075,pizza_types!$A$1:$D$33,4,FALSE)</f>
        <v>Spinach, Mushrooms, Tomatoes, Green Olives, Feta Cheese</v>
      </c>
    </row>
    <row r="30076" spans="1:15" x14ac:dyDescent="0.3">
      <c r="A30076" s="3">
        <v>30075</v>
      </c>
      <c r="B30076" s="3">
        <v>13286</v>
      </c>
      <c r="C30076" s="3" t="s">
        <v>42</v>
      </c>
      <c r="D30076" s="3">
        <v>1</v>
      </c>
      <c r="E30076" s="7">
        <f>VLOOKUP(B30076,orders!$A$1:$C$21351,2,FALSE)</f>
        <v>42226</v>
      </c>
      <c r="F30076" s="12">
        <f>VLOOKUP(B30076,orders!$A$1:$C$21351,3,FALSE)</f>
        <v>0.50351851851851848</v>
      </c>
      <c r="G30076" s="3" t="str">
        <f>VLOOKUP(C30076,pizzas!$A$1:$D$97,2,FALSE)</f>
        <v>sicilian</v>
      </c>
      <c r="H30076" s="3" t="str">
        <f>VLOOKUP(C30076,pizzas!$A$1:$D$97,3,FALSE)</f>
        <v>L</v>
      </c>
      <c r="I30076" s="3">
        <f>VLOOKUP(C30076,pizzas!$A$1:$D$97,4,FALSE)</f>
        <v>20.25</v>
      </c>
      <c r="J30076" s="14">
        <f t="shared" si="1407"/>
        <v>20.25</v>
      </c>
      <c r="K30076" s="14" t="str">
        <f t="shared" si="1408"/>
        <v>August</v>
      </c>
      <c r="L30076" s="14" t="str">
        <f t="shared" si="1409"/>
        <v>Monday</v>
      </c>
      <c r="M30076" s="3" t="str">
        <f>VLOOKUP(G30076,pizza_types!$A$1:$D$33,2,FALSE)</f>
        <v>The Sicilian Pizza</v>
      </c>
      <c r="N30076" s="3" t="str">
        <f>VLOOKUP(G30076,pizza_types!$A$1:$D$33,3,FALSE)</f>
        <v>Supreme</v>
      </c>
      <c r="O30076" s="3" t="str">
        <f>VLOOKUP(G30076,pizza_types!$A$1:$D$33,4,FALSE)</f>
        <v>Coarse Sicilian Salami, Tomatoes, Green Olives, Luganega Sausage, Onions, Garlic</v>
      </c>
    </row>
    <row r="30077" spans="1:15" x14ac:dyDescent="0.3">
      <c r="A30077" s="3">
        <v>30076</v>
      </c>
      <c r="B30077" s="3">
        <v>13287</v>
      </c>
      <c r="C30077" s="3" t="s">
        <v>17</v>
      </c>
      <c r="D30077" s="3">
        <v>1</v>
      </c>
      <c r="E30077" s="7">
        <f>VLOOKUP(B30077,orders!$A$1:$C$21351,2,FALSE)</f>
        <v>42226</v>
      </c>
      <c r="F30077" s="12">
        <f>VLOOKUP(B30077,orders!$A$1:$C$21351,3,FALSE)</f>
        <v>0.50590277777777781</v>
      </c>
      <c r="G30077" s="3" t="str">
        <f>VLOOKUP(C30077,pizzas!$A$1:$D$97,2,FALSE)</f>
        <v>ital_cpcllo</v>
      </c>
      <c r="H30077" s="3" t="str">
        <f>VLOOKUP(C30077,pizzas!$A$1:$D$97,3,FALSE)</f>
        <v>L</v>
      </c>
      <c r="I30077" s="3">
        <f>VLOOKUP(C30077,pizzas!$A$1:$D$97,4,FALSE)</f>
        <v>20.5</v>
      </c>
      <c r="J30077" s="14">
        <f t="shared" si="1407"/>
        <v>20.5</v>
      </c>
      <c r="K30077" s="14" t="str">
        <f t="shared" si="1408"/>
        <v>August</v>
      </c>
      <c r="L30077" s="14" t="str">
        <f t="shared" si="1409"/>
        <v>Monday</v>
      </c>
      <c r="M30077" s="3" t="str">
        <f>VLOOKUP(G30077,pizza_types!$A$1:$D$33,2,FALSE)</f>
        <v>The Italian Capocollo Pizza</v>
      </c>
      <c r="N30077" s="3" t="str">
        <f>VLOOKUP(G30077,pizza_types!$A$1:$D$33,3,FALSE)</f>
        <v>Classic</v>
      </c>
      <c r="O30077" s="3" t="str">
        <f>VLOOKUP(G30077,pizza_types!$A$1:$D$33,4,FALSE)</f>
        <v>Capocollo, Red Peppers, Tomatoes, Goat Cheese, Garlic, Oregano</v>
      </c>
    </row>
    <row r="30078" spans="1:15" x14ac:dyDescent="0.3">
      <c r="A30078" s="3">
        <v>30077</v>
      </c>
      <c r="B30078" s="3">
        <v>13287</v>
      </c>
      <c r="C30078" s="3" t="s">
        <v>65</v>
      </c>
      <c r="D30078" s="3">
        <v>1</v>
      </c>
      <c r="E30078" s="7">
        <f>VLOOKUP(B30078,orders!$A$1:$C$21351,2,FALSE)</f>
        <v>42226</v>
      </c>
      <c r="F30078" s="12">
        <f>VLOOKUP(B30078,orders!$A$1:$C$21351,3,FALSE)</f>
        <v>0.50590277777777781</v>
      </c>
      <c r="G30078" s="3" t="str">
        <f>VLOOKUP(C30078,pizzas!$A$1:$D$97,2,FALSE)</f>
        <v>pep_msh_pep</v>
      </c>
      <c r="H30078" s="3" t="str">
        <f>VLOOKUP(C30078,pizzas!$A$1:$D$97,3,FALSE)</f>
        <v>S</v>
      </c>
      <c r="I30078" s="3">
        <f>VLOOKUP(C30078,pizzas!$A$1:$D$97,4,FALSE)</f>
        <v>11</v>
      </c>
      <c r="J30078" s="14">
        <f t="shared" si="1407"/>
        <v>11</v>
      </c>
      <c r="K30078" s="14" t="str">
        <f t="shared" si="1408"/>
        <v>August</v>
      </c>
      <c r="L30078" s="14" t="str">
        <f t="shared" si="1409"/>
        <v>Monday</v>
      </c>
      <c r="M30078" s="3" t="str">
        <f>VLOOKUP(G30078,pizza_types!$A$1:$D$33,2,FALSE)</f>
        <v>The Pepperoni, Mushroom, and Peppers Pizza</v>
      </c>
      <c r="N30078" s="3" t="str">
        <f>VLOOKUP(G30078,pizza_types!$A$1:$D$33,3,FALSE)</f>
        <v>Classic</v>
      </c>
      <c r="O30078" s="3" t="str">
        <f>VLOOKUP(G30078,pizza_types!$A$1:$D$33,4,FALSE)</f>
        <v>Pepperoni, Mushrooms, Green Peppers</v>
      </c>
    </row>
    <row r="30079" spans="1:15" x14ac:dyDescent="0.3">
      <c r="A30079" s="3">
        <v>30078</v>
      </c>
      <c r="B30079" s="3">
        <v>13287</v>
      </c>
      <c r="C30079" s="3" t="s">
        <v>39</v>
      </c>
      <c r="D30079" s="3">
        <v>1</v>
      </c>
      <c r="E30079" s="7">
        <f>VLOOKUP(B30079,orders!$A$1:$C$21351,2,FALSE)</f>
        <v>42226</v>
      </c>
      <c r="F30079" s="12">
        <f>VLOOKUP(B30079,orders!$A$1:$C$21351,3,FALSE)</f>
        <v>0.50590277777777781</v>
      </c>
      <c r="G30079" s="3" t="str">
        <f>VLOOKUP(C30079,pizzas!$A$1:$D$97,2,FALSE)</f>
        <v>peppr_salami</v>
      </c>
      <c r="H30079" s="3" t="str">
        <f>VLOOKUP(C30079,pizzas!$A$1:$D$97,3,FALSE)</f>
        <v>S</v>
      </c>
      <c r="I30079" s="3">
        <f>VLOOKUP(C30079,pizzas!$A$1:$D$97,4,FALSE)</f>
        <v>12.5</v>
      </c>
      <c r="J30079" s="14">
        <f t="shared" si="1407"/>
        <v>12.5</v>
      </c>
      <c r="K30079" s="14" t="str">
        <f t="shared" si="1408"/>
        <v>August</v>
      </c>
      <c r="L30079" s="14" t="str">
        <f t="shared" si="1409"/>
        <v>Monday</v>
      </c>
      <c r="M30079" s="3" t="str">
        <f>VLOOKUP(G30079,pizza_types!$A$1:$D$33,2,FALSE)</f>
        <v>The Pepper Salami Pizza</v>
      </c>
      <c r="N30079" s="3" t="str">
        <f>VLOOKUP(G30079,pizza_types!$A$1:$D$33,3,FALSE)</f>
        <v>Supreme</v>
      </c>
      <c r="O30079" s="3" t="str">
        <f>VLOOKUP(G30079,pizza_types!$A$1:$D$33,4,FALSE)</f>
        <v>Genoa Salami, Capocollo, Pepperoni, Tomatoes, Asiago Cheese, Garlic</v>
      </c>
    </row>
    <row r="30080" spans="1:15" x14ac:dyDescent="0.3">
      <c r="A30080" s="3">
        <v>30079</v>
      </c>
      <c r="B30080" s="3">
        <v>13287</v>
      </c>
      <c r="C30080" s="3" t="s">
        <v>77</v>
      </c>
      <c r="D30080" s="3">
        <v>1</v>
      </c>
      <c r="E30080" s="7">
        <f>VLOOKUP(B30080,orders!$A$1:$C$21351,2,FALSE)</f>
        <v>42226</v>
      </c>
      <c r="F30080" s="12">
        <f>VLOOKUP(B30080,orders!$A$1:$C$21351,3,FALSE)</f>
        <v>0.50590277777777781</v>
      </c>
      <c r="G30080" s="3" t="str">
        <f>VLOOKUP(C30080,pizzas!$A$1:$D$97,2,FALSE)</f>
        <v>the_greek</v>
      </c>
      <c r="H30080" s="3" t="str">
        <f>VLOOKUP(C30080,pizzas!$A$1:$D$97,3,FALSE)</f>
        <v>M</v>
      </c>
      <c r="I30080" s="3">
        <f>VLOOKUP(C30080,pizzas!$A$1:$D$97,4,FALSE)</f>
        <v>16</v>
      </c>
      <c r="J30080" s="14">
        <f t="shared" si="1407"/>
        <v>16</v>
      </c>
      <c r="K30080" s="14" t="str">
        <f t="shared" si="1408"/>
        <v>August</v>
      </c>
      <c r="L30080" s="14" t="str">
        <f t="shared" si="1409"/>
        <v>Monday</v>
      </c>
      <c r="M30080" s="3" t="str">
        <f>VLOOKUP(G30080,pizza_types!$A$1:$D$33,2,FALSE)</f>
        <v>The Greek Pizza</v>
      </c>
      <c r="N30080" s="3" t="str">
        <f>VLOOKUP(G30080,pizza_types!$A$1:$D$33,3,FALSE)</f>
        <v>Classic</v>
      </c>
      <c r="O30080" s="3" t="str">
        <f>VLOOKUP(G30080,pizza_types!$A$1:$D$33,4,FALSE)</f>
        <v>Kalamata Olives, Feta Cheese, Tomatoes, Garlic, Beef Chuck Roast, Red Onions</v>
      </c>
    </row>
    <row r="30081" spans="1:15" x14ac:dyDescent="0.3">
      <c r="A30081" s="3">
        <v>30080</v>
      </c>
      <c r="B30081" s="3">
        <v>13288</v>
      </c>
      <c r="C30081" s="3" t="s">
        <v>24</v>
      </c>
      <c r="D30081" s="3">
        <v>1</v>
      </c>
      <c r="E30081" s="7">
        <f>VLOOKUP(B30081,orders!$A$1:$C$21351,2,FALSE)</f>
        <v>42226</v>
      </c>
      <c r="F30081" s="12">
        <f>VLOOKUP(B30081,orders!$A$1:$C$21351,3,FALSE)</f>
        <v>0.51343749999999999</v>
      </c>
      <c r="G30081" s="3" t="str">
        <f>VLOOKUP(C30081,pizzas!$A$1:$D$97,2,FALSE)</f>
        <v>southw_ckn</v>
      </c>
      <c r="H30081" s="3" t="str">
        <f>VLOOKUP(C30081,pizzas!$A$1:$D$97,3,FALSE)</f>
        <v>L</v>
      </c>
      <c r="I30081" s="3">
        <f>VLOOKUP(C30081,pizzas!$A$1:$D$97,4,FALSE)</f>
        <v>20.75</v>
      </c>
      <c r="J30081" s="14">
        <f t="shared" si="1407"/>
        <v>20.75</v>
      </c>
      <c r="K30081" s="14" t="str">
        <f t="shared" si="1408"/>
        <v>August</v>
      </c>
      <c r="L30081" s="14" t="str">
        <f t="shared" si="1409"/>
        <v>Monday</v>
      </c>
      <c r="M30081" s="3" t="str">
        <f>VLOOKUP(G30081,pizza_types!$A$1:$D$33,2,FALSE)</f>
        <v>The Southwest Chicken Pizza</v>
      </c>
      <c r="N30081" s="3" t="str">
        <f>VLOOKUP(G30081,pizza_types!$A$1:$D$33,3,FALSE)</f>
        <v>Chicken</v>
      </c>
      <c r="O30081" s="3" t="str">
        <f>VLOOKUP(G30081,pizza_types!$A$1:$D$33,4,FALSE)</f>
        <v>Chicken, Tomatoes, Red Peppers, Red Onions, Jalapeno Peppers, Corn, Cilantro, Chipotle Sauce</v>
      </c>
    </row>
    <row r="30082" spans="1:15" x14ac:dyDescent="0.3">
      <c r="A30082" s="3">
        <v>30081</v>
      </c>
      <c r="B30082" s="3">
        <v>13289</v>
      </c>
      <c r="C30082" s="3" t="s">
        <v>26</v>
      </c>
      <c r="D30082" s="3">
        <v>1</v>
      </c>
      <c r="E30082" s="7">
        <f>VLOOKUP(B30082,orders!$A$1:$C$21351,2,FALSE)</f>
        <v>42226</v>
      </c>
      <c r="F30082" s="12">
        <f>VLOOKUP(B30082,orders!$A$1:$C$21351,3,FALSE)</f>
        <v>0.5232175925925926</v>
      </c>
      <c r="G30082" s="3" t="str">
        <f>VLOOKUP(C30082,pizzas!$A$1:$D$97,2,FALSE)</f>
        <v>cali_ckn</v>
      </c>
      <c r="H30082" s="3" t="str">
        <f>VLOOKUP(C30082,pizzas!$A$1:$D$97,3,FALSE)</f>
        <v>L</v>
      </c>
      <c r="I30082" s="3">
        <f>VLOOKUP(C30082,pizzas!$A$1:$D$97,4,FALSE)</f>
        <v>20.75</v>
      </c>
      <c r="J30082" s="14">
        <f t="shared" si="1407"/>
        <v>20.75</v>
      </c>
      <c r="K30082" s="14" t="str">
        <f t="shared" si="1408"/>
        <v>August</v>
      </c>
      <c r="L30082" s="14" t="str">
        <f t="shared" si="1409"/>
        <v>Monday</v>
      </c>
      <c r="M30082" s="3" t="str">
        <f>VLOOKUP(G30082,pizza_types!$A$1:$D$33,2,FALSE)</f>
        <v>The California Chicken Pizza</v>
      </c>
      <c r="N30082" s="3" t="str">
        <f>VLOOKUP(G30082,pizza_types!$A$1:$D$33,3,FALSE)</f>
        <v>Chicken</v>
      </c>
      <c r="O30082" s="3" t="str">
        <f>VLOOKUP(G30082,pizza_types!$A$1:$D$33,4,FALSE)</f>
        <v>Chicken, Artichoke, Spinach, Garlic, Jalapeno Peppers, Fontina Cheese, Gouda Cheese</v>
      </c>
    </row>
    <row r="30083" spans="1:15" x14ac:dyDescent="0.3">
      <c r="A30083" s="3">
        <v>30082</v>
      </c>
      <c r="B30083" s="3">
        <v>13289</v>
      </c>
      <c r="C30083" s="3" t="s">
        <v>33</v>
      </c>
      <c r="D30083" s="3">
        <v>1</v>
      </c>
      <c r="E30083" s="7">
        <f>VLOOKUP(B30083,orders!$A$1:$C$21351,2,FALSE)</f>
        <v>42226</v>
      </c>
      <c r="F30083" s="12">
        <f>VLOOKUP(B30083,orders!$A$1:$C$21351,3,FALSE)</f>
        <v>0.5232175925925926</v>
      </c>
      <c r="G30083" s="3" t="str">
        <f>VLOOKUP(C30083,pizzas!$A$1:$D$97,2,FALSE)</f>
        <v>four_cheese</v>
      </c>
      <c r="H30083" s="3" t="str">
        <f>VLOOKUP(C30083,pizzas!$A$1:$D$97,3,FALSE)</f>
        <v>L</v>
      </c>
      <c r="I30083" s="3">
        <f>VLOOKUP(C30083,pizzas!$A$1:$D$97,4,FALSE)</f>
        <v>17.95</v>
      </c>
      <c r="J30083" s="14">
        <f t="shared" ref="J30083:J30146" si="1410">I30083*D30083</f>
        <v>17.95</v>
      </c>
      <c r="K30083" s="14" t="str">
        <f t="shared" ref="K30083:K30146" si="1411">TEXT(E30083,"MMMM")</f>
        <v>August</v>
      </c>
      <c r="L30083" s="14" t="str">
        <f t="shared" ref="L30083:L30146" si="1412">TEXT(E30083,"DDDD")</f>
        <v>Monday</v>
      </c>
      <c r="M30083" s="3" t="str">
        <f>VLOOKUP(G30083,pizza_types!$A$1:$D$33,2,FALSE)</f>
        <v>The Four Cheese Pizza</v>
      </c>
      <c r="N30083" s="3" t="str">
        <f>VLOOKUP(G30083,pizza_types!$A$1:$D$33,3,FALSE)</f>
        <v>Veggie</v>
      </c>
      <c r="O30083" s="3" t="str">
        <f>VLOOKUP(G30083,pizza_types!$A$1:$D$33,4,FALSE)</f>
        <v>Ricotta Cheese, Gorgonzola Piccante Cheese, Mozzarella Cheese, Parmigiano Reggiano Cheese, Garlic</v>
      </c>
    </row>
    <row r="30084" spans="1:15" x14ac:dyDescent="0.3">
      <c r="A30084" s="3">
        <v>30083</v>
      </c>
      <c r="B30084" s="3">
        <v>13290</v>
      </c>
      <c r="C30084" s="3" t="s">
        <v>21</v>
      </c>
      <c r="D30084" s="3">
        <v>1</v>
      </c>
      <c r="E30084" s="7">
        <f>VLOOKUP(B30084,orders!$A$1:$C$21351,2,FALSE)</f>
        <v>42226</v>
      </c>
      <c r="F30084" s="12">
        <f>VLOOKUP(B30084,orders!$A$1:$C$21351,3,FALSE)</f>
        <v>0.52567129629629628</v>
      </c>
      <c r="G30084" s="3" t="str">
        <f>VLOOKUP(C30084,pizzas!$A$1:$D$97,2,FALSE)</f>
        <v>spin_pesto</v>
      </c>
      <c r="H30084" s="3" t="str">
        <f>VLOOKUP(C30084,pizzas!$A$1:$D$97,3,FALSE)</f>
        <v>L</v>
      </c>
      <c r="I30084" s="3">
        <f>VLOOKUP(C30084,pizzas!$A$1:$D$97,4,FALSE)</f>
        <v>20.75</v>
      </c>
      <c r="J30084" s="14">
        <f t="shared" si="1410"/>
        <v>20.75</v>
      </c>
      <c r="K30084" s="14" t="str">
        <f t="shared" si="1411"/>
        <v>August</v>
      </c>
      <c r="L30084" s="14" t="str">
        <f t="shared" si="1412"/>
        <v>Monday</v>
      </c>
      <c r="M30084" s="3" t="str">
        <f>VLOOKUP(G30084,pizza_types!$A$1:$D$33,2,FALSE)</f>
        <v>The Spinach Pesto Pizza</v>
      </c>
      <c r="N30084" s="3" t="str">
        <f>VLOOKUP(G30084,pizza_types!$A$1:$D$33,3,FALSE)</f>
        <v>Veggie</v>
      </c>
      <c r="O30084" s="3" t="str">
        <f>VLOOKUP(G30084,pizza_types!$A$1:$D$33,4,FALSE)</f>
        <v>Spinach, Artichokes, Tomatoes, Sun-dried Tomatoes, Garlic, Pesto Sauce</v>
      </c>
    </row>
    <row r="30085" spans="1:15" x14ac:dyDescent="0.3">
      <c r="A30085" s="3">
        <v>30084</v>
      </c>
      <c r="B30085" s="3">
        <v>13291</v>
      </c>
      <c r="C30085" s="3" t="s">
        <v>57</v>
      </c>
      <c r="D30085" s="3">
        <v>1</v>
      </c>
      <c r="E30085" s="7">
        <f>VLOOKUP(B30085,orders!$A$1:$C$21351,2,FALSE)</f>
        <v>42226</v>
      </c>
      <c r="F30085" s="12">
        <f>VLOOKUP(B30085,orders!$A$1:$C$21351,3,FALSE)</f>
        <v>0.53364583333333337</v>
      </c>
      <c r="G30085" s="3" t="str">
        <f>VLOOKUP(C30085,pizzas!$A$1:$D$97,2,FALSE)</f>
        <v>ckn_alfredo</v>
      </c>
      <c r="H30085" s="3" t="str">
        <f>VLOOKUP(C30085,pizzas!$A$1:$D$97,3,FALSE)</f>
        <v>M</v>
      </c>
      <c r="I30085" s="3">
        <f>VLOOKUP(C30085,pizzas!$A$1:$D$97,4,FALSE)</f>
        <v>16.75</v>
      </c>
      <c r="J30085" s="14">
        <f t="shared" si="1410"/>
        <v>16.75</v>
      </c>
      <c r="K30085" s="14" t="str">
        <f t="shared" si="1411"/>
        <v>August</v>
      </c>
      <c r="L30085" s="14" t="str">
        <f t="shared" si="1412"/>
        <v>Monday</v>
      </c>
      <c r="M30085" s="3" t="str">
        <f>VLOOKUP(G30085,pizza_types!$A$1:$D$33,2,FALSE)</f>
        <v>The Chicken Alfredo Pizza</v>
      </c>
      <c r="N30085" s="3" t="str">
        <f>VLOOKUP(G30085,pizza_types!$A$1:$D$33,3,FALSE)</f>
        <v>Chicken</v>
      </c>
      <c r="O30085" s="3" t="str">
        <f>VLOOKUP(G30085,pizza_types!$A$1:$D$33,4,FALSE)</f>
        <v>Chicken, Red Onions, Red Peppers, Mushrooms, Asiago Cheese, Alfredo Sauce</v>
      </c>
    </row>
    <row r="30086" spans="1:15" x14ac:dyDescent="0.3">
      <c r="A30086" s="3">
        <v>30085</v>
      </c>
      <c r="B30086" s="3">
        <v>13291</v>
      </c>
      <c r="C30086" s="3" t="s">
        <v>73</v>
      </c>
      <c r="D30086" s="3">
        <v>1</v>
      </c>
      <c r="E30086" s="7">
        <f>VLOOKUP(B30086,orders!$A$1:$C$21351,2,FALSE)</f>
        <v>42226</v>
      </c>
      <c r="F30086" s="12">
        <f>VLOOKUP(B30086,orders!$A$1:$C$21351,3,FALSE)</f>
        <v>0.53364583333333337</v>
      </c>
      <c r="G30086" s="3" t="str">
        <f>VLOOKUP(C30086,pizzas!$A$1:$D$97,2,FALSE)</f>
        <v>thai_ckn</v>
      </c>
      <c r="H30086" s="3" t="str">
        <f>VLOOKUP(C30086,pizzas!$A$1:$D$97,3,FALSE)</f>
        <v>S</v>
      </c>
      <c r="I30086" s="3">
        <f>VLOOKUP(C30086,pizzas!$A$1:$D$97,4,FALSE)</f>
        <v>12.75</v>
      </c>
      <c r="J30086" s="14">
        <f t="shared" si="1410"/>
        <v>12.75</v>
      </c>
      <c r="K30086" s="14" t="str">
        <f t="shared" si="1411"/>
        <v>August</v>
      </c>
      <c r="L30086" s="14" t="str">
        <f t="shared" si="1412"/>
        <v>Monday</v>
      </c>
      <c r="M30086" s="3" t="str">
        <f>VLOOKUP(G30086,pizza_types!$A$1:$D$33,2,FALSE)</f>
        <v>The Thai Chicken Pizza</v>
      </c>
      <c r="N30086" s="3" t="str">
        <f>VLOOKUP(G30086,pizza_types!$A$1:$D$33,3,FALSE)</f>
        <v>Chicken</v>
      </c>
      <c r="O30086" s="3" t="str">
        <f>VLOOKUP(G30086,pizza_types!$A$1:$D$33,4,FALSE)</f>
        <v>Chicken, Pineapple, Tomatoes, Red Peppers, Thai Sweet Chilli Sauce</v>
      </c>
    </row>
    <row r="30087" spans="1:15" x14ac:dyDescent="0.3">
      <c r="A30087" s="3">
        <v>30086</v>
      </c>
      <c r="B30087" s="3">
        <v>13292</v>
      </c>
      <c r="C30087" s="3" t="s">
        <v>33</v>
      </c>
      <c r="D30087" s="3">
        <v>1</v>
      </c>
      <c r="E30087" s="7">
        <f>VLOOKUP(B30087,orders!$A$1:$C$21351,2,FALSE)</f>
        <v>42226</v>
      </c>
      <c r="F30087" s="12">
        <f>VLOOKUP(B30087,orders!$A$1:$C$21351,3,FALSE)</f>
        <v>0.53619212962962959</v>
      </c>
      <c r="G30087" s="3" t="str">
        <f>VLOOKUP(C30087,pizzas!$A$1:$D$97,2,FALSE)</f>
        <v>four_cheese</v>
      </c>
      <c r="H30087" s="3" t="str">
        <f>VLOOKUP(C30087,pizzas!$A$1:$D$97,3,FALSE)</f>
        <v>L</v>
      </c>
      <c r="I30087" s="3">
        <f>VLOOKUP(C30087,pizzas!$A$1:$D$97,4,FALSE)</f>
        <v>17.95</v>
      </c>
      <c r="J30087" s="14">
        <f t="shared" si="1410"/>
        <v>17.95</v>
      </c>
      <c r="K30087" s="14" t="str">
        <f t="shared" si="1411"/>
        <v>August</v>
      </c>
      <c r="L30087" s="14" t="str">
        <f t="shared" si="1412"/>
        <v>Monday</v>
      </c>
      <c r="M30087" s="3" t="str">
        <f>VLOOKUP(G30087,pizza_types!$A$1:$D$33,2,FALSE)</f>
        <v>The Four Cheese Pizza</v>
      </c>
      <c r="N30087" s="3" t="str">
        <f>VLOOKUP(G30087,pizza_types!$A$1:$D$33,3,FALSE)</f>
        <v>Veggie</v>
      </c>
      <c r="O30087" s="3" t="str">
        <f>VLOOKUP(G30087,pizza_types!$A$1:$D$33,4,FALSE)</f>
        <v>Ricotta Cheese, Gorgonzola Piccante Cheese, Mozzarella Cheese, Parmigiano Reggiano Cheese, Garlic</v>
      </c>
    </row>
    <row r="30088" spans="1:15" x14ac:dyDescent="0.3">
      <c r="A30088" s="3">
        <v>30087</v>
      </c>
      <c r="B30088" s="3">
        <v>13292</v>
      </c>
      <c r="C30088" s="3" t="s">
        <v>53</v>
      </c>
      <c r="D30088" s="3">
        <v>1</v>
      </c>
      <c r="E30088" s="7">
        <f>VLOOKUP(B30088,orders!$A$1:$C$21351,2,FALSE)</f>
        <v>42226</v>
      </c>
      <c r="F30088" s="12">
        <f>VLOOKUP(B30088,orders!$A$1:$C$21351,3,FALSE)</f>
        <v>0.53619212962962959</v>
      </c>
      <c r="G30088" s="3" t="str">
        <f>VLOOKUP(C30088,pizzas!$A$1:$D$97,2,FALSE)</f>
        <v>green_garden</v>
      </c>
      <c r="H30088" s="3" t="str">
        <f>VLOOKUP(C30088,pizzas!$A$1:$D$97,3,FALSE)</f>
        <v>M</v>
      </c>
      <c r="I30088" s="3">
        <f>VLOOKUP(C30088,pizzas!$A$1:$D$97,4,FALSE)</f>
        <v>16</v>
      </c>
      <c r="J30088" s="14">
        <f t="shared" si="1410"/>
        <v>16</v>
      </c>
      <c r="K30088" s="14" t="str">
        <f t="shared" si="1411"/>
        <v>August</v>
      </c>
      <c r="L30088" s="14" t="str">
        <f t="shared" si="1412"/>
        <v>Monday</v>
      </c>
      <c r="M30088" s="3" t="str">
        <f>VLOOKUP(G30088,pizza_types!$A$1:$D$33,2,FALSE)</f>
        <v>The Green Garden Pizza</v>
      </c>
      <c r="N30088" s="3" t="str">
        <f>VLOOKUP(G30088,pizza_types!$A$1:$D$33,3,FALSE)</f>
        <v>Veggie</v>
      </c>
      <c r="O30088" s="3" t="str">
        <f>VLOOKUP(G30088,pizza_types!$A$1:$D$33,4,FALSE)</f>
        <v>Spinach, Mushrooms, Tomatoes, Green Olives, Feta Cheese</v>
      </c>
    </row>
    <row r="30089" spans="1:15" x14ac:dyDescent="0.3">
      <c r="A30089" s="3">
        <v>30088</v>
      </c>
      <c r="B30089" s="3">
        <v>13292</v>
      </c>
      <c r="C30089" s="3" t="s">
        <v>7</v>
      </c>
      <c r="D30089" s="3">
        <v>2</v>
      </c>
      <c r="E30089" s="7">
        <f>VLOOKUP(B30089,orders!$A$1:$C$21351,2,FALSE)</f>
        <v>42226</v>
      </c>
      <c r="F30089" s="12">
        <f>VLOOKUP(B30089,orders!$A$1:$C$21351,3,FALSE)</f>
        <v>0.53619212962962959</v>
      </c>
      <c r="G30089" s="3" t="str">
        <f>VLOOKUP(C30089,pizzas!$A$1:$D$97,2,FALSE)</f>
        <v>ital_supr</v>
      </c>
      <c r="H30089" s="3" t="str">
        <f>VLOOKUP(C30089,pizzas!$A$1:$D$97,3,FALSE)</f>
        <v>L</v>
      </c>
      <c r="I30089" s="3">
        <f>VLOOKUP(C30089,pizzas!$A$1:$D$97,4,FALSE)</f>
        <v>20.75</v>
      </c>
      <c r="J30089" s="14">
        <f t="shared" si="1410"/>
        <v>41.5</v>
      </c>
      <c r="K30089" s="14" t="str">
        <f t="shared" si="1411"/>
        <v>August</v>
      </c>
      <c r="L30089" s="14" t="str">
        <f t="shared" si="1412"/>
        <v>Monday</v>
      </c>
      <c r="M30089" s="3" t="str">
        <f>VLOOKUP(G30089,pizza_types!$A$1:$D$33,2,FALSE)</f>
        <v>The Italian Supreme Pizza</v>
      </c>
      <c r="N30089" s="3" t="str">
        <f>VLOOKUP(G30089,pizza_types!$A$1:$D$33,3,FALSE)</f>
        <v>Supreme</v>
      </c>
      <c r="O30089" s="3" t="str">
        <f>VLOOKUP(G30089,pizza_types!$A$1:$D$33,4,FALSE)</f>
        <v>Calabrese Salami, Capocollo, Tomatoes, Red Onions, Green Olives, Garlic</v>
      </c>
    </row>
    <row r="30090" spans="1:15" x14ac:dyDescent="0.3">
      <c r="A30090" s="3">
        <v>30089</v>
      </c>
      <c r="B30090" s="3">
        <v>13292</v>
      </c>
      <c r="C30090" s="3" t="s">
        <v>18</v>
      </c>
      <c r="D30090" s="3">
        <v>1</v>
      </c>
      <c r="E30090" s="7">
        <f>VLOOKUP(B30090,orders!$A$1:$C$21351,2,FALSE)</f>
        <v>42226</v>
      </c>
      <c r="F30090" s="12">
        <f>VLOOKUP(B30090,orders!$A$1:$C$21351,3,FALSE)</f>
        <v>0.53619212962962959</v>
      </c>
      <c r="G30090" s="3" t="str">
        <f>VLOOKUP(C30090,pizzas!$A$1:$D$97,2,FALSE)</f>
        <v>ital_supr</v>
      </c>
      <c r="H30090" s="3" t="str">
        <f>VLOOKUP(C30090,pizzas!$A$1:$D$97,3,FALSE)</f>
        <v>S</v>
      </c>
      <c r="I30090" s="3">
        <f>VLOOKUP(C30090,pizzas!$A$1:$D$97,4,FALSE)</f>
        <v>12.5</v>
      </c>
      <c r="J30090" s="14">
        <f t="shared" si="1410"/>
        <v>12.5</v>
      </c>
      <c r="K30090" s="14" t="str">
        <f t="shared" si="1411"/>
        <v>August</v>
      </c>
      <c r="L30090" s="14" t="str">
        <f t="shared" si="1412"/>
        <v>Monday</v>
      </c>
      <c r="M30090" s="3" t="str">
        <f>VLOOKUP(G30090,pizza_types!$A$1:$D$33,2,FALSE)</f>
        <v>The Italian Supreme Pizza</v>
      </c>
      <c r="N30090" s="3" t="str">
        <f>VLOOKUP(G30090,pizza_types!$A$1:$D$33,3,FALSE)</f>
        <v>Supreme</v>
      </c>
      <c r="O30090" s="3" t="str">
        <f>VLOOKUP(G30090,pizza_types!$A$1:$D$33,4,FALSE)</f>
        <v>Calabrese Salami, Capocollo, Tomatoes, Red Onions, Green Olives, Garlic</v>
      </c>
    </row>
    <row r="30091" spans="1:15" x14ac:dyDescent="0.3">
      <c r="A30091" s="3">
        <v>30090</v>
      </c>
      <c r="B30091" s="3">
        <v>13292</v>
      </c>
      <c r="C30091" s="3" t="s">
        <v>41</v>
      </c>
      <c r="D30091" s="3">
        <v>1</v>
      </c>
      <c r="E30091" s="7">
        <f>VLOOKUP(B30091,orders!$A$1:$C$21351,2,FALSE)</f>
        <v>42226</v>
      </c>
      <c r="F30091" s="12">
        <f>VLOOKUP(B30091,orders!$A$1:$C$21351,3,FALSE)</f>
        <v>0.53619212962962959</v>
      </c>
      <c r="G30091" s="3" t="str">
        <f>VLOOKUP(C30091,pizzas!$A$1:$D$97,2,FALSE)</f>
        <v>napolitana</v>
      </c>
      <c r="H30091" s="3" t="str">
        <f>VLOOKUP(C30091,pizzas!$A$1:$D$97,3,FALSE)</f>
        <v>L</v>
      </c>
      <c r="I30091" s="3">
        <f>VLOOKUP(C30091,pizzas!$A$1:$D$97,4,FALSE)</f>
        <v>20.5</v>
      </c>
      <c r="J30091" s="14">
        <f t="shared" si="1410"/>
        <v>20.5</v>
      </c>
      <c r="K30091" s="14" t="str">
        <f t="shared" si="1411"/>
        <v>August</v>
      </c>
      <c r="L30091" s="14" t="str">
        <f t="shared" si="1412"/>
        <v>Monday</v>
      </c>
      <c r="M30091" s="3" t="str">
        <f>VLOOKUP(G30091,pizza_types!$A$1:$D$33,2,FALSE)</f>
        <v>The Napolitana Pizza</v>
      </c>
      <c r="N30091" s="3" t="str">
        <f>VLOOKUP(G30091,pizza_types!$A$1:$D$33,3,FALSE)</f>
        <v>Classic</v>
      </c>
      <c r="O30091" s="3" t="str">
        <f>VLOOKUP(G30091,pizza_types!$A$1:$D$33,4,FALSE)</f>
        <v>Tomatoes, Anchovies, Green Olives, Red Onions, Garlic</v>
      </c>
    </row>
    <row r="30092" spans="1:15" x14ac:dyDescent="0.3">
      <c r="A30092" s="3">
        <v>30091</v>
      </c>
      <c r="B30092" s="3">
        <v>13292</v>
      </c>
      <c r="C30092" s="3" t="s">
        <v>67</v>
      </c>
      <c r="D30092" s="3">
        <v>1</v>
      </c>
      <c r="E30092" s="7">
        <f>VLOOKUP(B30092,orders!$A$1:$C$21351,2,FALSE)</f>
        <v>42226</v>
      </c>
      <c r="F30092" s="12">
        <f>VLOOKUP(B30092,orders!$A$1:$C$21351,3,FALSE)</f>
        <v>0.53619212962962959</v>
      </c>
      <c r="G30092" s="3" t="str">
        <f>VLOOKUP(C30092,pizzas!$A$1:$D$97,2,FALSE)</f>
        <v>prsc_argla</v>
      </c>
      <c r="H30092" s="3" t="str">
        <f>VLOOKUP(C30092,pizzas!$A$1:$D$97,3,FALSE)</f>
        <v>M</v>
      </c>
      <c r="I30092" s="3">
        <f>VLOOKUP(C30092,pizzas!$A$1:$D$97,4,FALSE)</f>
        <v>16.5</v>
      </c>
      <c r="J30092" s="14">
        <f t="shared" si="1410"/>
        <v>16.5</v>
      </c>
      <c r="K30092" s="14" t="str">
        <f t="shared" si="1411"/>
        <v>August</v>
      </c>
      <c r="L30092" s="14" t="str">
        <f t="shared" si="1412"/>
        <v>Monday</v>
      </c>
      <c r="M30092" s="3" t="str">
        <f>VLOOKUP(G30092,pizza_types!$A$1:$D$33,2,FALSE)</f>
        <v>The Prosciutto and Arugula Pizza</v>
      </c>
      <c r="N30092" s="3" t="str">
        <f>VLOOKUP(G30092,pizza_types!$A$1:$D$33,3,FALSE)</f>
        <v>Supreme</v>
      </c>
      <c r="O30092" s="3" t="str">
        <f>VLOOKUP(G30092,pizza_types!$A$1:$D$33,4,FALSE)</f>
        <v>Prosciutto di San Daniele, Arugula, Mozzarella Cheese</v>
      </c>
    </row>
    <row r="30093" spans="1:15" x14ac:dyDescent="0.3">
      <c r="A30093" s="3">
        <v>30092</v>
      </c>
      <c r="B30093" s="3">
        <v>13292</v>
      </c>
      <c r="C30093" s="3" t="s">
        <v>44</v>
      </c>
      <c r="D30093" s="3">
        <v>1</v>
      </c>
      <c r="E30093" s="7">
        <f>VLOOKUP(B30093,orders!$A$1:$C$21351,2,FALSE)</f>
        <v>42226</v>
      </c>
      <c r="F30093" s="12">
        <f>VLOOKUP(B30093,orders!$A$1:$C$21351,3,FALSE)</f>
        <v>0.53619212962962959</v>
      </c>
      <c r="G30093" s="3" t="str">
        <f>VLOOKUP(C30093,pizzas!$A$1:$D$97,2,FALSE)</f>
        <v>southw_ckn</v>
      </c>
      <c r="H30093" s="3" t="str">
        <f>VLOOKUP(C30093,pizzas!$A$1:$D$97,3,FALSE)</f>
        <v>S</v>
      </c>
      <c r="I30093" s="3">
        <f>VLOOKUP(C30093,pizzas!$A$1:$D$97,4,FALSE)</f>
        <v>12.75</v>
      </c>
      <c r="J30093" s="14">
        <f t="shared" si="1410"/>
        <v>12.75</v>
      </c>
      <c r="K30093" s="14" t="str">
        <f t="shared" si="1411"/>
        <v>August</v>
      </c>
      <c r="L30093" s="14" t="str">
        <f t="shared" si="1412"/>
        <v>Monday</v>
      </c>
      <c r="M30093" s="3" t="str">
        <f>VLOOKUP(G30093,pizza_types!$A$1:$D$33,2,FALSE)</f>
        <v>The Southwest Chicken Pizza</v>
      </c>
      <c r="N30093" s="3" t="str">
        <f>VLOOKUP(G30093,pizza_types!$A$1:$D$33,3,FALSE)</f>
        <v>Chicken</v>
      </c>
      <c r="O30093" s="3" t="str">
        <f>VLOOKUP(G30093,pizza_types!$A$1:$D$33,4,FALSE)</f>
        <v>Chicken, Tomatoes, Red Peppers, Red Onions, Jalapeno Peppers, Corn, Cilantro, Chipotle Sauce</v>
      </c>
    </row>
    <row r="30094" spans="1:15" x14ac:dyDescent="0.3">
      <c r="A30094" s="3">
        <v>30093</v>
      </c>
      <c r="B30094" s="3">
        <v>13292</v>
      </c>
      <c r="C30094" s="3" t="s">
        <v>74</v>
      </c>
      <c r="D30094" s="3">
        <v>1</v>
      </c>
      <c r="E30094" s="7">
        <f>VLOOKUP(B30094,orders!$A$1:$C$21351,2,FALSE)</f>
        <v>42226</v>
      </c>
      <c r="F30094" s="12">
        <f>VLOOKUP(B30094,orders!$A$1:$C$21351,3,FALSE)</f>
        <v>0.53619212962962959</v>
      </c>
      <c r="G30094" s="3" t="str">
        <f>VLOOKUP(C30094,pizzas!$A$1:$D$97,2,FALSE)</f>
        <v>spinach_supr</v>
      </c>
      <c r="H30094" s="3" t="str">
        <f>VLOOKUP(C30094,pizzas!$A$1:$D$97,3,FALSE)</f>
        <v>L</v>
      </c>
      <c r="I30094" s="3">
        <f>VLOOKUP(C30094,pizzas!$A$1:$D$97,4,FALSE)</f>
        <v>20.75</v>
      </c>
      <c r="J30094" s="14">
        <f t="shared" si="1410"/>
        <v>20.75</v>
      </c>
      <c r="K30094" s="14" t="str">
        <f t="shared" si="1411"/>
        <v>August</v>
      </c>
      <c r="L30094" s="14" t="str">
        <f t="shared" si="1412"/>
        <v>Monday</v>
      </c>
      <c r="M30094" s="3" t="str">
        <f>VLOOKUP(G30094,pizza_types!$A$1:$D$33,2,FALSE)</f>
        <v>The Spinach Supreme Pizza</v>
      </c>
      <c r="N30094" s="3" t="str">
        <f>VLOOKUP(G30094,pizza_types!$A$1:$D$33,3,FALSE)</f>
        <v>Supreme</v>
      </c>
      <c r="O30094" s="3" t="str">
        <f>VLOOKUP(G30094,pizza_types!$A$1:$D$33,4,FALSE)</f>
        <v>Spinach, Red Onions, Pepperoni, Tomatoes, Artichokes, Kalamata Olives, Garlic, Asiago Cheese</v>
      </c>
    </row>
    <row r="30095" spans="1:15" x14ac:dyDescent="0.3">
      <c r="A30095" s="3">
        <v>30094</v>
      </c>
      <c r="B30095" s="3">
        <v>13292</v>
      </c>
      <c r="C30095" s="3" t="s">
        <v>77</v>
      </c>
      <c r="D30095" s="3">
        <v>1</v>
      </c>
      <c r="E30095" s="7">
        <f>VLOOKUP(B30095,orders!$A$1:$C$21351,2,FALSE)</f>
        <v>42226</v>
      </c>
      <c r="F30095" s="12">
        <f>VLOOKUP(B30095,orders!$A$1:$C$21351,3,FALSE)</f>
        <v>0.53619212962962959</v>
      </c>
      <c r="G30095" s="3" t="str">
        <f>VLOOKUP(C30095,pizzas!$A$1:$D$97,2,FALSE)</f>
        <v>the_greek</v>
      </c>
      <c r="H30095" s="3" t="str">
        <f>VLOOKUP(C30095,pizzas!$A$1:$D$97,3,FALSE)</f>
        <v>M</v>
      </c>
      <c r="I30095" s="3">
        <f>VLOOKUP(C30095,pizzas!$A$1:$D$97,4,FALSE)</f>
        <v>16</v>
      </c>
      <c r="J30095" s="14">
        <f t="shared" si="1410"/>
        <v>16</v>
      </c>
      <c r="K30095" s="14" t="str">
        <f t="shared" si="1411"/>
        <v>August</v>
      </c>
      <c r="L30095" s="14" t="str">
        <f t="shared" si="1412"/>
        <v>Monday</v>
      </c>
      <c r="M30095" s="3" t="str">
        <f>VLOOKUP(G30095,pizza_types!$A$1:$D$33,2,FALSE)</f>
        <v>The Greek Pizza</v>
      </c>
      <c r="N30095" s="3" t="str">
        <f>VLOOKUP(G30095,pizza_types!$A$1:$D$33,3,FALSE)</f>
        <v>Classic</v>
      </c>
      <c r="O30095" s="3" t="str">
        <f>VLOOKUP(G30095,pizza_types!$A$1:$D$33,4,FALSE)</f>
        <v>Kalamata Olives, Feta Cheese, Tomatoes, Garlic, Beef Chuck Roast, Red Onions</v>
      </c>
    </row>
    <row r="30096" spans="1:15" x14ac:dyDescent="0.3">
      <c r="A30096" s="3">
        <v>30095</v>
      </c>
      <c r="B30096" s="3">
        <v>13292</v>
      </c>
      <c r="C30096" s="3" t="s">
        <v>22</v>
      </c>
      <c r="D30096" s="3">
        <v>1</v>
      </c>
      <c r="E30096" s="7">
        <f>VLOOKUP(B30096,orders!$A$1:$C$21351,2,FALSE)</f>
        <v>42226</v>
      </c>
      <c r="F30096" s="12">
        <f>VLOOKUP(B30096,orders!$A$1:$C$21351,3,FALSE)</f>
        <v>0.53619212962962959</v>
      </c>
      <c r="G30096" s="3" t="str">
        <f>VLOOKUP(C30096,pizzas!$A$1:$D$97,2,FALSE)</f>
        <v>veggie_veg</v>
      </c>
      <c r="H30096" s="3" t="str">
        <f>VLOOKUP(C30096,pizzas!$A$1:$D$97,3,FALSE)</f>
        <v>S</v>
      </c>
      <c r="I30096" s="3">
        <f>VLOOKUP(C30096,pizzas!$A$1:$D$97,4,FALSE)</f>
        <v>12</v>
      </c>
      <c r="J30096" s="14">
        <f t="shared" si="1410"/>
        <v>12</v>
      </c>
      <c r="K30096" s="14" t="str">
        <f t="shared" si="1411"/>
        <v>August</v>
      </c>
      <c r="L30096" s="14" t="str">
        <f t="shared" si="1412"/>
        <v>Monday</v>
      </c>
      <c r="M30096" s="3" t="str">
        <f>VLOOKUP(G30096,pizza_types!$A$1:$D$33,2,FALSE)</f>
        <v>The Vegetables + Vegetables Pizza</v>
      </c>
      <c r="N30096" s="3" t="str">
        <f>VLOOKUP(G30096,pizza_types!$A$1:$D$33,3,FALSE)</f>
        <v>Veggie</v>
      </c>
      <c r="O30096" s="3" t="str">
        <f>VLOOKUP(G30096,pizza_types!$A$1:$D$33,4,FALSE)</f>
        <v>Mushrooms, Tomatoes, Red Peppers, Green Peppers, Red Onions, Zucchini, Spinach, Garlic</v>
      </c>
    </row>
    <row r="30097" spans="1:15" x14ac:dyDescent="0.3">
      <c r="A30097" s="3">
        <v>30096</v>
      </c>
      <c r="B30097" s="3">
        <v>13293</v>
      </c>
      <c r="C30097" s="3" t="s">
        <v>42</v>
      </c>
      <c r="D30097" s="3">
        <v>1</v>
      </c>
      <c r="E30097" s="7">
        <f>VLOOKUP(B30097,orders!$A$1:$C$21351,2,FALSE)</f>
        <v>42226</v>
      </c>
      <c r="F30097" s="12">
        <f>VLOOKUP(B30097,orders!$A$1:$C$21351,3,FALSE)</f>
        <v>0.55557870370370366</v>
      </c>
      <c r="G30097" s="3" t="str">
        <f>VLOOKUP(C30097,pizzas!$A$1:$D$97,2,FALSE)</f>
        <v>sicilian</v>
      </c>
      <c r="H30097" s="3" t="str">
        <f>VLOOKUP(C30097,pizzas!$A$1:$D$97,3,FALSE)</f>
        <v>L</v>
      </c>
      <c r="I30097" s="3">
        <f>VLOOKUP(C30097,pizzas!$A$1:$D$97,4,FALSE)</f>
        <v>20.25</v>
      </c>
      <c r="J30097" s="14">
        <f t="shared" si="1410"/>
        <v>20.25</v>
      </c>
      <c r="K30097" s="14" t="str">
        <f t="shared" si="1411"/>
        <v>August</v>
      </c>
      <c r="L30097" s="14" t="str">
        <f t="shared" si="1412"/>
        <v>Monday</v>
      </c>
      <c r="M30097" s="3" t="str">
        <f>VLOOKUP(G30097,pizza_types!$A$1:$D$33,2,FALSE)</f>
        <v>The Sicilian Pizza</v>
      </c>
      <c r="N30097" s="3" t="str">
        <f>VLOOKUP(G30097,pizza_types!$A$1:$D$33,3,FALSE)</f>
        <v>Supreme</v>
      </c>
      <c r="O30097" s="3" t="str">
        <f>VLOOKUP(G30097,pizza_types!$A$1:$D$33,4,FALSE)</f>
        <v>Coarse Sicilian Salami, Tomatoes, Green Olives, Luganega Sausage, Onions, Garlic</v>
      </c>
    </row>
    <row r="30098" spans="1:15" x14ac:dyDescent="0.3">
      <c r="A30098" s="3">
        <v>30097</v>
      </c>
      <c r="B30098" s="3">
        <v>13293</v>
      </c>
      <c r="C30098" s="3" t="s">
        <v>66</v>
      </c>
      <c r="D30098" s="3">
        <v>1</v>
      </c>
      <c r="E30098" s="7">
        <f>VLOOKUP(B30098,orders!$A$1:$C$21351,2,FALSE)</f>
        <v>42226</v>
      </c>
      <c r="F30098" s="12">
        <f>VLOOKUP(B30098,orders!$A$1:$C$21351,3,FALSE)</f>
        <v>0.55557870370370366</v>
      </c>
      <c r="G30098" s="3" t="str">
        <f>VLOOKUP(C30098,pizzas!$A$1:$D$97,2,FALSE)</f>
        <v>spinach_supr</v>
      </c>
      <c r="H30098" s="3" t="str">
        <f>VLOOKUP(C30098,pizzas!$A$1:$D$97,3,FALSE)</f>
        <v>M</v>
      </c>
      <c r="I30098" s="3">
        <f>VLOOKUP(C30098,pizzas!$A$1:$D$97,4,FALSE)</f>
        <v>16.5</v>
      </c>
      <c r="J30098" s="14">
        <f t="shared" si="1410"/>
        <v>16.5</v>
      </c>
      <c r="K30098" s="14" t="str">
        <f t="shared" si="1411"/>
        <v>August</v>
      </c>
      <c r="L30098" s="14" t="str">
        <f t="shared" si="1412"/>
        <v>Monday</v>
      </c>
      <c r="M30098" s="3" t="str">
        <f>VLOOKUP(G30098,pizza_types!$A$1:$D$33,2,FALSE)</f>
        <v>The Spinach Supreme Pizza</v>
      </c>
      <c r="N30098" s="3" t="str">
        <f>VLOOKUP(G30098,pizza_types!$A$1:$D$33,3,FALSE)</f>
        <v>Supreme</v>
      </c>
      <c r="O30098" s="3" t="str">
        <f>VLOOKUP(G30098,pizza_types!$A$1:$D$33,4,FALSE)</f>
        <v>Spinach, Red Onions, Pepperoni, Tomatoes, Artichokes, Kalamata Olives, Garlic, Asiago Cheese</v>
      </c>
    </row>
    <row r="30099" spans="1:15" x14ac:dyDescent="0.3">
      <c r="A30099" s="3">
        <v>30098</v>
      </c>
      <c r="B30099" s="3">
        <v>13294</v>
      </c>
      <c r="C30099" s="3" t="s">
        <v>33</v>
      </c>
      <c r="D30099" s="3">
        <v>1</v>
      </c>
      <c r="E30099" s="7">
        <f>VLOOKUP(B30099,orders!$A$1:$C$21351,2,FALSE)</f>
        <v>42226</v>
      </c>
      <c r="F30099" s="12">
        <f>VLOOKUP(B30099,orders!$A$1:$C$21351,3,FALSE)</f>
        <v>0.55675925925925929</v>
      </c>
      <c r="G30099" s="3" t="str">
        <f>VLOOKUP(C30099,pizzas!$A$1:$D$97,2,FALSE)</f>
        <v>four_cheese</v>
      </c>
      <c r="H30099" s="3" t="str">
        <f>VLOOKUP(C30099,pizzas!$A$1:$D$97,3,FALSE)</f>
        <v>L</v>
      </c>
      <c r="I30099" s="3">
        <f>VLOOKUP(C30099,pizzas!$A$1:$D$97,4,FALSE)</f>
        <v>17.95</v>
      </c>
      <c r="J30099" s="14">
        <f t="shared" si="1410"/>
        <v>17.95</v>
      </c>
      <c r="K30099" s="14" t="str">
        <f t="shared" si="1411"/>
        <v>August</v>
      </c>
      <c r="L30099" s="14" t="str">
        <f t="shared" si="1412"/>
        <v>Monday</v>
      </c>
      <c r="M30099" s="3" t="str">
        <f>VLOOKUP(G30099,pizza_types!$A$1:$D$33,2,FALSE)</f>
        <v>The Four Cheese Pizza</v>
      </c>
      <c r="N30099" s="3" t="str">
        <f>VLOOKUP(G30099,pizza_types!$A$1:$D$33,3,FALSE)</f>
        <v>Veggie</v>
      </c>
      <c r="O30099" s="3" t="str">
        <f>VLOOKUP(G30099,pizza_types!$A$1:$D$33,4,FALSE)</f>
        <v>Ricotta Cheese, Gorgonzola Piccante Cheese, Mozzarella Cheese, Parmigiano Reggiano Cheese, Garlic</v>
      </c>
    </row>
    <row r="30100" spans="1:15" x14ac:dyDescent="0.3">
      <c r="A30100" s="3">
        <v>30099</v>
      </c>
      <c r="B30100" s="3">
        <v>13295</v>
      </c>
      <c r="C30100" s="3" t="s">
        <v>29</v>
      </c>
      <c r="D30100" s="3">
        <v>1</v>
      </c>
      <c r="E30100" s="7">
        <f>VLOOKUP(B30100,orders!$A$1:$C$21351,2,FALSE)</f>
        <v>42226</v>
      </c>
      <c r="F30100" s="12">
        <f>VLOOKUP(B30100,orders!$A$1:$C$21351,3,FALSE)</f>
        <v>0.55836805555555558</v>
      </c>
      <c r="G30100" s="3" t="str">
        <f>VLOOKUP(C30100,pizzas!$A$1:$D$97,2,FALSE)</f>
        <v>cali_ckn</v>
      </c>
      <c r="H30100" s="3" t="str">
        <f>VLOOKUP(C30100,pizzas!$A$1:$D$97,3,FALSE)</f>
        <v>S</v>
      </c>
      <c r="I30100" s="3">
        <f>VLOOKUP(C30100,pizzas!$A$1:$D$97,4,FALSE)</f>
        <v>12.75</v>
      </c>
      <c r="J30100" s="14">
        <f t="shared" si="1410"/>
        <v>12.75</v>
      </c>
      <c r="K30100" s="14" t="str">
        <f t="shared" si="1411"/>
        <v>August</v>
      </c>
      <c r="L30100" s="14" t="str">
        <f t="shared" si="1412"/>
        <v>Monday</v>
      </c>
      <c r="M30100" s="3" t="str">
        <f>VLOOKUP(G30100,pizza_types!$A$1:$D$33,2,FALSE)</f>
        <v>The California Chicken Pizza</v>
      </c>
      <c r="N30100" s="3" t="str">
        <f>VLOOKUP(G30100,pizza_types!$A$1:$D$33,3,FALSE)</f>
        <v>Chicken</v>
      </c>
      <c r="O30100" s="3" t="str">
        <f>VLOOKUP(G30100,pizza_types!$A$1:$D$33,4,FALSE)</f>
        <v>Chicken, Artichoke, Spinach, Garlic, Jalapeno Peppers, Fontina Cheese, Gouda Cheese</v>
      </c>
    </row>
    <row r="30101" spans="1:15" x14ac:dyDescent="0.3">
      <c r="A30101" s="3">
        <v>30100</v>
      </c>
      <c r="B30101" s="3">
        <v>13296</v>
      </c>
      <c r="C30101" s="3" t="s">
        <v>45</v>
      </c>
      <c r="D30101" s="3">
        <v>1</v>
      </c>
      <c r="E30101" s="7">
        <f>VLOOKUP(B30101,orders!$A$1:$C$21351,2,FALSE)</f>
        <v>42226</v>
      </c>
      <c r="F30101" s="12">
        <f>VLOOKUP(B30101,orders!$A$1:$C$21351,3,FALSE)</f>
        <v>0.56343750000000004</v>
      </c>
      <c r="G30101" s="3" t="str">
        <f>VLOOKUP(C30101,pizzas!$A$1:$D$97,2,FALSE)</f>
        <v>bbq_ckn</v>
      </c>
      <c r="H30101" s="3" t="str">
        <f>VLOOKUP(C30101,pizzas!$A$1:$D$97,3,FALSE)</f>
        <v>M</v>
      </c>
      <c r="I30101" s="3">
        <f>VLOOKUP(C30101,pizzas!$A$1:$D$97,4,FALSE)</f>
        <v>16.75</v>
      </c>
      <c r="J30101" s="14">
        <f t="shared" si="1410"/>
        <v>16.75</v>
      </c>
      <c r="K30101" s="14" t="str">
        <f t="shared" si="1411"/>
        <v>August</v>
      </c>
      <c r="L30101" s="14" t="str">
        <f t="shared" si="1412"/>
        <v>Monday</v>
      </c>
      <c r="M30101" s="3" t="str">
        <f>VLOOKUP(G30101,pizza_types!$A$1:$D$33,2,FALSE)</f>
        <v>The Barbecue Chicken Pizza</v>
      </c>
      <c r="N30101" s="3" t="str">
        <f>VLOOKUP(G30101,pizza_types!$A$1:$D$33,3,FALSE)</f>
        <v>Chicken</v>
      </c>
      <c r="O30101" s="3" t="str">
        <f>VLOOKUP(G30101,pizza_types!$A$1:$D$33,4,FALSE)</f>
        <v>Barbecued Chicken, Red Peppers, Green Peppers, Tomatoes, Red Onions, Barbecue Sauce</v>
      </c>
    </row>
    <row r="30102" spans="1:15" x14ac:dyDescent="0.3">
      <c r="A30102" s="3">
        <v>30101</v>
      </c>
      <c r="B30102" s="3">
        <v>13296</v>
      </c>
      <c r="C30102" s="3" t="s">
        <v>82</v>
      </c>
      <c r="D30102" s="3">
        <v>1</v>
      </c>
      <c r="E30102" s="7">
        <f>VLOOKUP(B30102,orders!$A$1:$C$21351,2,FALSE)</f>
        <v>42226</v>
      </c>
      <c r="F30102" s="12">
        <f>VLOOKUP(B30102,orders!$A$1:$C$21351,3,FALSE)</f>
        <v>0.56343750000000004</v>
      </c>
      <c r="G30102" s="3" t="str">
        <f>VLOOKUP(C30102,pizzas!$A$1:$D$97,2,FALSE)</f>
        <v>ital_cpcllo</v>
      </c>
      <c r="H30102" s="3" t="str">
        <f>VLOOKUP(C30102,pizzas!$A$1:$D$97,3,FALSE)</f>
        <v>S</v>
      </c>
      <c r="I30102" s="3">
        <f>VLOOKUP(C30102,pizzas!$A$1:$D$97,4,FALSE)</f>
        <v>12</v>
      </c>
      <c r="J30102" s="14">
        <f t="shared" si="1410"/>
        <v>12</v>
      </c>
      <c r="K30102" s="14" t="str">
        <f t="shared" si="1411"/>
        <v>August</v>
      </c>
      <c r="L30102" s="14" t="str">
        <f t="shared" si="1412"/>
        <v>Monday</v>
      </c>
      <c r="M30102" s="3" t="str">
        <f>VLOOKUP(G30102,pizza_types!$A$1:$D$33,2,FALSE)</f>
        <v>The Italian Capocollo Pizza</v>
      </c>
      <c r="N30102" s="3" t="str">
        <f>VLOOKUP(G30102,pizza_types!$A$1:$D$33,3,FALSE)</f>
        <v>Classic</v>
      </c>
      <c r="O30102" s="3" t="str">
        <f>VLOOKUP(G30102,pizza_types!$A$1:$D$33,4,FALSE)</f>
        <v>Capocollo, Red Peppers, Tomatoes, Goat Cheese, Garlic, Oregano</v>
      </c>
    </row>
    <row r="30103" spans="1:15" x14ac:dyDescent="0.3">
      <c r="A30103" s="3">
        <v>30102</v>
      </c>
      <c r="B30103" s="3">
        <v>13296</v>
      </c>
      <c r="C30103" s="3" t="s">
        <v>56</v>
      </c>
      <c r="D30103" s="3">
        <v>1</v>
      </c>
      <c r="E30103" s="7">
        <f>VLOOKUP(B30103,orders!$A$1:$C$21351,2,FALSE)</f>
        <v>42226</v>
      </c>
      <c r="F30103" s="12">
        <f>VLOOKUP(B30103,orders!$A$1:$C$21351,3,FALSE)</f>
        <v>0.56343750000000004</v>
      </c>
      <c r="G30103" s="3" t="str">
        <f>VLOOKUP(C30103,pizzas!$A$1:$D$97,2,FALSE)</f>
        <v>peppr_salami</v>
      </c>
      <c r="H30103" s="3" t="str">
        <f>VLOOKUP(C30103,pizzas!$A$1:$D$97,3,FALSE)</f>
        <v>M</v>
      </c>
      <c r="I30103" s="3">
        <f>VLOOKUP(C30103,pizzas!$A$1:$D$97,4,FALSE)</f>
        <v>16.5</v>
      </c>
      <c r="J30103" s="14">
        <f t="shared" si="1410"/>
        <v>16.5</v>
      </c>
      <c r="K30103" s="14" t="str">
        <f t="shared" si="1411"/>
        <v>August</v>
      </c>
      <c r="L30103" s="14" t="str">
        <f t="shared" si="1412"/>
        <v>Monday</v>
      </c>
      <c r="M30103" s="3" t="str">
        <f>VLOOKUP(G30103,pizza_types!$A$1:$D$33,2,FALSE)</f>
        <v>The Pepper Salami Pizza</v>
      </c>
      <c r="N30103" s="3" t="str">
        <f>VLOOKUP(G30103,pizza_types!$A$1:$D$33,3,FALSE)</f>
        <v>Supreme</v>
      </c>
      <c r="O30103" s="3" t="str">
        <f>VLOOKUP(G30103,pizza_types!$A$1:$D$33,4,FALSE)</f>
        <v>Genoa Salami, Capocollo, Pepperoni, Tomatoes, Asiago Cheese, Garlic</v>
      </c>
    </row>
    <row r="30104" spans="1:15" x14ac:dyDescent="0.3">
      <c r="A30104" s="3">
        <v>30103</v>
      </c>
      <c r="B30104" s="3">
        <v>13296</v>
      </c>
      <c r="C30104" s="3" t="s">
        <v>69</v>
      </c>
      <c r="D30104" s="3">
        <v>1</v>
      </c>
      <c r="E30104" s="7">
        <f>VLOOKUP(B30104,orders!$A$1:$C$21351,2,FALSE)</f>
        <v>42226</v>
      </c>
      <c r="F30104" s="12">
        <f>VLOOKUP(B30104,orders!$A$1:$C$21351,3,FALSE)</f>
        <v>0.56343750000000004</v>
      </c>
      <c r="G30104" s="3" t="str">
        <f>VLOOKUP(C30104,pizzas!$A$1:$D$97,2,FALSE)</f>
        <v>southw_ckn</v>
      </c>
      <c r="H30104" s="3" t="str">
        <f>VLOOKUP(C30104,pizzas!$A$1:$D$97,3,FALSE)</f>
        <v>M</v>
      </c>
      <c r="I30104" s="3">
        <f>VLOOKUP(C30104,pizzas!$A$1:$D$97,4,FALSE)</f>
        <v>16.75</v>
      </c>
      <c r="J30104" s="14">
        <f t="shared" si="1410"/>
        <v>16.75</v>
      </c>
      <c r="K30104" s="14" t="str">
        <f t="shared" si="1411"/>
        <v>August</v>
      </c>
      <c r="L30104" s="14" t="str">
        <f t="shared" si="1412"/>
        <v>Monday</v>
      </c>
      <c r="M30104" s="3" t="str">
        <f>VLOOKUP(G30104,pizza_types!$A$1:$D$33,2,FALSE)</f>
        <v>The Southwest Chicken Pizza</v>
      </c>
      <c r="N30104" s="3" t="str">
        <f>VLOOKUP(G30104,pizza_types!$A$1:$D$33,3,FALSE)</f>
        <v>Chicken</v>
      </c>
      <c r="O30104" s="3" t="str">
        <f>VLOOKUP(G30104,pizza_types!$A$1:$D$33,4,FALSE)</f>
        <v>Chicken, Tomatoes, Red Peppers, Red Onions, Jalapeno Peppers, Corn, Cilantro, Chipotle Sauce</v>
      </c>
    </row>
    <row r="30105" spans="1:15" x14ac:dyDescent="0.3">
      <c r="A30105" s="3">
        <v>30104</v>
      </c>
      <c r="B30105" s="3">
        <v>13297</v>
      </c>
      <c r="C30105" s="3" t="s">
        <v>20</v>
      </c>
      <c r="D30105" s="3">
        <v>1</v>
      </c>
      <c r="E30105" s="7">
        <f>VLOOKUP(B30105,orders!$A$1:$C$21351,2,FALSE)</f>
        <v>42226</v>
      </c>
      <c r="F30105" s="12">
        <f>VLOOKUP(B30105,orders!$A$1:$C$21351,3,FALSE)</f>
        <v>0.5806944444444444</v>
      </c>
      <c r="G30105" s="3" t="str">
        <f>VLOOKUP(C30105,pizzas!$A$1:$D$97,2,FALSE)</f>
        <v>spicy_ital</v>
      </c>
      <c r="H30105" s="3" t="str">
        <f>VLOOKUP(C30105,pizzas!$A$1:$D$97,3,FALSE)</f>
        <v>L</v>
      </c>
      <c r="I30105" s="3">
        <f>VLOOKUP(C30105,pizzas!$A$1:$D$97,4,FALSE)</f>
        <v>20.75</v>
      </c>
      <c r="J30105" s="14">
        <f t="shared" si="1410"/>
        <v>20.75</v>
      </c>
      <c r="K30105" s="14" t="str">
        <f t="shared" si="1411"/>
        <v>August</v>
      </c>
      <c r="L30105" s="14" t="str">
        <f t="shared" si="1412"/>
        <v>Monday</v>
      </c>
      <c r="M30105" s="3" t="str">
        <f>VLOOKUP(G30105,pizza_types!$A$1:$D$33,2,FALSE)</f>
        <v>The Spicy Italian Pizza</v>
      </c>
      <c r="N30105" s="3" t="str">
        <f>VLOOKUP(G30105,pizza_types!$A$1:$D$33,3,FALSE)</f>
        <v>Supreme</v>
      </c>
      <c r="O30105" s="3" t="str">
        <f>VLOOKUP(G30105,pizza_types!$A$1:$D$33,4,FALSE)</f>
        <v>Capocollo, Tomatoes, Goat Cheese, Artichokes, Peperoncini verdi, Garlic</v>
      </c>
    </row>
    <row r="30106" spans="1:15" x14ac:dyDescent="0.3">
      <c r="A30106" s="3">
        <v>30105</v>
      </c>
      <c r="B30106" s="3">
        <v>13298</v>
      </c>
      <c r="C30106" s="3" t="s">
        <v>42</v>
      </c>
      <c r="D30106" s="3">
        <v>1</v>
      </c>
      <c r="E30106" s="7">
        <f>VLOOKUP(B30106,orders!$A$1:$C$21351,2,FALSE)</f>
        <v>42226</v>
      </c>
      <c r="F30106" s="12">
        <f>VLOOKUP(B30106,orders!$A$1:$C$21351,3,FALSE)</f>
        <v>0.59219907407407413</v>
      </c>
      <c r="G30106" s="3" t="str">
        <f>VLOOKUP(C30106,pizzas!$A$1:$D$97,2,FALSE)</f>
        <v>sicilian</v>
      </c>
      <c r="H30106" s="3" t="str">
        <f>VLOOKUP(C30106,pizzas!$A$1:$D$97,3,FALSE)</f>
        <v>L</v>
      </c>
      <c r="I30106" s="3">
        <f>VLOOKUP(C30106,pizzas!$A$1:$D$97,4,FALSE)</f>
        <v>20.25</v>
      </c>
      <c r="J30106" s="14">
        <f t="shared" si="1410"/>
        <v>20.25</v>
      </c>
      <c r="K30106" s="14" t="str">
        <f t="shared" si="1411"/>
        <v>August</v>
      </c>
      <c r="L30106" s="14" t="str">
        <f t="shared" si="1412"/>
        <v>Monday</v>
      </c>
      <c r="M30106" s="3" t="str">
        <f>VLOOKUP(G30106,pizza_types!$A$1:$D$33,2,FALSE)</f>
        <v>The Sicilian Pizza</v>
      </c>
      <c r="N30106" s="3" t="str">
        <f>VLOOKUP(G30106,pizza_types!$A$1:$D$33,3,FALSE)</f>
        <v>Supreme</v>
      </c>
      <c r="O30106" s="3" t="str">
        <f>VLOOKUP(G30106,pizza_types!$A$1:$D$33,4,FALSE)</f>
        <v>Coarse Sicilian Salami, Tomatoes, Green Olives, Luganega Sausage, Onions, Garlic</v>
      </c>
    </row>
    <row r="30107" spans="1:15" x14ac:dyDescent="0.3">
      <c r="A30107" s="3">
        <v>30106</v>
      </c>
      <c r="B30107" s="3">
        <v>13299</v>
      </c>
      <c r="C30107" s="3" t="s">
        <v>4</v>
      </c>
      <c r="D30107" s="3">
        <v>1</v>
      </c>
      <c r="E30107" s="7">
        <f>VLOOKUP(B30107,orders!$A$1:$C$21351,2,FALSE)</f>
        <v>42226</v>
      </c>
      <c r="F30107" s="12">
        <f>VLOOKUP(B30107,orders!$A$1:$C$21351,3,FALSE)</f>
        <v>0.5992939814814815</v>
      </c>
      <c r="G30107" s="3" t="str">
        <f>VLOOKUP(C30107,pizzas!$A$1:$D$97,2,FALSE)</f>
        <v>hawaiian</v>
      </c>
      <c r="H30107" s="3" t="str">
        <f>VLOOKUP(C30107,pizzas!$A$1:$D$97,3,FALSE)</f>
        <v>M</v>
      </c>
      <c r="I30107" s="3">
        <f>VLOOKUP(C30107,pizzas!$A$1:$D$97,4,FALSE)</f>
        <v>13.25</v>
      </c>
      <c r="J30107" s="14">
        <f t="shared" si="1410"/>
        <v>13.25</v>
      </c>
      <c r="K30107" s="14" t="str">
        <f t="shared" si="1411"/>
        <v>August</v>
      </c>
      <c r="L30107" s="14" t="str">
        <f t="shared" si="1412"/>
        <v>Monday</v>
      </c>
      <c r="M30107" s="3" t="str">
        <f>VLOOKUP(G30107,pizza_types!$A$1:$D$33,2,FALSE)</f>
        <v>The Hawaiian Pizza</v>
      </c>
      <c r="N30107" s="3" t="str">
        <f>VLOOKUP(G30107,pizza_types!$A$1:$D$33,3,FALSE)</f>
        <v>Classic</v>
      </c>
      <c r="O30107" s="3" t="str">
        <f>VLOOKUP(G30107,pizza_types!$A$1:$D$33,4,FALSE)</f>
        <v>Sliced Ham, Pineapple, Mozzarella Cheese</v>
      </c>
    </row>
    <row r="30108" spans="1:15" x14ac:dyDescent="0.3">
      <c r="A30108" s="3">
        <v>30107</v>
      </c>
      <c r="B30108" s="3">
        <v>13300</v>
      </c>
      <c r="C30108" s="3" t="s">
        <v>26</v>
      </c>
      <c r="D30108" s="3">
        <v>1</v>
      </c>
      <c r="E30108" s="7">
        <f>VLOOKUP(B30108,orders!$A$1:$C$21351,2,FALSE)</f>
        <v>42226</v>
      </c>
      <c r="F30108" s="12">
        <f>VLOOKUP(B30108,orders!$A$1:$C$21351,3,FALSE)</f>
        <v>0.61743055555555559</v>
      </c>
      <c r="G30108" s="3" t="str">
        <f>VLOOKUP(C30108,pizzas!$A$1:$D$97,2,FALSE)</f>
        <v>cali_ckn</v>
      </c>
      <c r="H30108" s="3" t="str">
        <f>VLOOKUP(C30108,pizzas!$A$1:$D$97,3,FALSE)</f>
        <v>L</v>
      </c>
      <c r="I30108" s="3">
        <f>VLOOKUP(C30108,pizzas!$A$1:$D$97,4,FALSE)</f>
        <v>20.75</v>
      </c>
      <c r="J30108" s="14">
        <f t="shared" si="1410"/>
        <v>20.75</v>
      </c>
      <c r="K30108" s="14" t="str">
        <f t="shared" si="1411"/>
        <v>August</v>
      </c>
      <c r="L30108" s="14" t="str">
        <f t="shared" si="1412"/>
        <v>Monday</v>
      </c>
      <c r="M30108" s="3" t="str">
        <f>VLOOKUP(G30108,pizza_types!$A$1:$D$33,2,FALSE)</f>
        <v>The California Chicken Pizza</v>
      </c>
      <c r="N30108" s="3" t="str">
        <f>VLOOKUP(G30108,pizza_types!$A$1:$D$33,3,FALSE)</f>
        <v>Chicken</v>
      </c>
      <c r="O30108" s="3" t="str">
        <f>VLOOKUP(G30108,pizza_types!$A$1:$D$33,4,FALSE)</f>
        <v>Chicken, Artichoke, Spinach, Garlic, Jalapeno Peppers, Fontina Cheese, Gouda Cheese</v>
      </c>
    </row>
    <row r="30109" spans="1:15" x14ac:dyDescent="0.3">
      <c r="A30109" s="3">
        <v>30108</v>
      </c>
      <c r="B30109" s="3">
        <v>13300</v>
      </c>
      <c r="C30109" s="3" t="s">
        <v>81</v>
      </c>
      <c r="D30109" s="3">
        <v>1</v>
      </c>
      <c r="E30109" s="7">
        <f>VLOOKUP(B30109,orders!$A$1:$C$21351,2,FALSE)</f>
        <v>42226</v>
      </c>
      <c r="F30109" s="12">
        <f>VLOOKUP(B30109,orders!$A$1:$C$21351,3,FALSE)</f>
        <v>0.61743055555555559</v>
      </c>
      <c r="G30109" s="3" t="str">
        <f>VLOOKUP(C30109,pizzas!$A$1:$D$97,2,FALSE)</f>
        <v>ital_veggie</v>
      </c>
      <c r="H30109" s="3" t="str">
        <f>VLOOKUP(C30109,pizzas!$A$1:$D$97,3,FALSE)</f>
        <v>M</v>
      </c>
      <c r="I30109" s="3">
        <f>VLOOKUP(C30109,pizzas!$A$1:$D$97,4,FALSE)</f>
        <v>16.75</v>
      </c>
      <c r="J30109" s="14">
        <f t="shared" si="1410"/>
        <v>16.75</v>
      </c>
      <c r="K30109" s="14" t="str">
        <f t="shared" si="1411"/>
        <v>August</v>
      </c>
      <c r="L30109" s="14" t="str">
        <f t="shared" si="1412"/>
        <v>Monday</v>
      </c>
      <c r="M30109" s="3" t="str">
        <f>VLOOKUP(G30109,pizza_types!$A$1:$D$33,2,FALSE)</f>
        <v>The Italian Vegetables Pizza</v>
      </c>
      <c r="N30109" s="3" t="str">
        <f>VLOOKUP(G30109,pizza_types!$A$1:$D$33,3,FALSE)</f>
        <v>Veggie</v>
      </c>
      <c r="O30109" s="3" t="str">
        <f>VLOOKUP(G30109,pizza_types!$A$1:$D$33,4,FALSE)</f>
        <v>Eggplant, Artichokes, Tomatoes, Zucchini, Red Peppers, Garlic, Pesto Sauce</v>
      </c>
    </row>
    <row r="30110" spans="1:15" x14ac:dyDescent="0.3">
      <c r="A30110" s="3">
        <v>30109</v>
      </c>
      <c r="B30110" s="3">
        <v>13301</v>
      </c>
      <c r="C30110" s="3" t="s">
        <v>87</v>
      </c>
      <c r="D30110" s="3">
        <v>1</v>
      </c>
      <c r="E30110" s="7">
        <f>VLOOKUP(B30110,orders!$A$1:$C$21351,2,FALSE)</f>
        <v>42226</v>
      </c>
      <c r="F30110" s="12">
        <f>VLOOKUP(B30110,orders!$A$1:$C$21351,3,FALSE)</f>
        <v>0.6460069444444444</v>
      </c>
      <c r="G30110" s="3" t="str">
        <f>VLOOKUP(C30110,pizzas!$A$1:$D$97,2,FALSE)</f>
        <v>brie_carre</v>
      </c>
      <c r="H30110" s="3" t="str">
        <f>VLOOKUP(C30110,pizzas!$A$1:$D$97,3,FALSE)</f>
        <v>S</v>
      </c>
      <c r="I30110" s="3">
        <f>VLOOKUP(C30110,pizzas!$A$1:$D$97,4,FALSE)</f>
        <v>23.65</v>
      </c>
      <c r="J30110" s="14">
        <f t="shared" si="1410"/>
        <v>23.65</v>
      </c>
      <c r="K30110" s="14" t="str">
        <f t="shared" si="1411"/>
        <v>August</v>
      </c>
      <c r="L30110" s="14" t="str">
        <f t="shared" si="1412"/>
        <v>Monday</v>
      </c>
      <c r="M30110" s="3" t="str">
        <f>VLOOKUP(G30110,pizza_types!$A$1:$D$33,2,FALSE)</f>
        <v>The Brie Carre Pizza</v>
      </c>
      <c r="N30110" s="3" t="str">
        <f>VLOOKUP(G30110,pizza_types!$A$1:$D$33,3,FALSE)</f>
        <v>Supreme</v>
      </c>
      <c r="O30110" s="3" t="str">
        <f>VLOOKUP(G30110,pizza_types!$A$1:$D$33,4,FALSE)</f>
        <v>Brie Carre Cheese, Prosciutto, Caramelized Onions, Pears, Thyme, Garlic</v>
      </c>
    </row>
    <row r="30111" spans="1:15" x14ac:dyDescent="0.3">
      <c r="A30111" s="3">
        <v>30110</v>
      </c>
      <c r="B30111" s="3">
        <v>13301</v>
      </c>
      <c r="C30111" s="3" t="s">
        <v>7</v>
      </c>
      <c r="D30111" s="3">
        <v>1</v>
      </c>
      <c r="E30111" s="7">
        <f>VLOOKUP(B30111,orders!$A$1:$C$21351,2,FALSE)</f>
        <v>42226</v>
      </c>
      <c r="F30111" s="12">
        <f>VLOOKUP(B30111,orders!$A$1:$C$21351,3,FALSE)</f>
        <v>0.6460069444444444</v>
      </c>
      <c r="G30111" s="3" t="str">
        <f>VLOOKUP(C30111,pizzas!$A$1:$D$97,2,FALSE)</f>
        <v>ital_supr</v>
      </c>
      <c r="H30111" s="3" t="str">
        <f>VLOOKUP(C30111,pizzas!$A$1:$D$97,3,FALSE)</f>
        <v>L</v>
      </c>
      <c r="I30111" s="3">
        <f>VLOOKUP(C30111,pizzas!$A$1:$D$97,4,FALSE)</f>
        <v>20.75</v>
      </c>
      <c r="J30111" s="14">
        <f t="shared" si="1410"/>
        <v>20.75</v>
      </c>
      <c r="K30111" s="14" t="str">
        <f t="shared" si="1411"/>
        <v>August</v>
      </c>
      <c r="L30111" s="14" t="str">
        <f t="shared" si="1412"/>
        <v>Monday</v>
      </c>
      <c r="M30111" s="3" t="str">
        <f>VLOOKUP(G30111,pizza_types!$A$1:$D$33,2,FALSE)</f>
        <v>The Italian Supreme Pizza</v>
      </c>
      <c r="N30111" s="3" t="str">
        <f>VLOOKUP(G30111,pizza_types!$A$1:$D$33,3,FALSE)</f>
        <v>Supreme</v>
      </c>
      <c r="O30111" s="3" t="str">
        <f>VLOOKUP(G30111,pizza_types!$A$1:$D$33,4,FALSE)</f>
        <v>Calabrese Salami, Capocollo, Tomatoes, Red Onions, Green Olives, Garlic</v>
      </c>
    </row>
    <row r="30112" spans="1:15" x14ac:dyDescent="0.3">
      <c r="A30112" s="3">
        <v>30111</v>
      </c>
      <c r="B30112" s="3">
        <v>13301</v>
      </c>
      <c r="C30112" s="3" t="s">
        <v>28</v>
      </c>
      <c r="D30112" s="3">
        <v>1</v>
      </c>
      <c r="E30112" s="7">
        <f>VLOOKUP(B30112,orders!$A$1:$C$21351,2,FALSE)</f>
        <v>42226</v>
      </c>
      <c r="F30112" s="12">
        <f>VLOOKUP(B30112,orders!$A$1:$C$21351,3,FALSE)</f>
        <v>0.6460069444444444</v>
      </c>
      <c r="G30112" s="3" t="str">
        <f>VLOOKUP(C30112,pizzas!$A$1:$D$97,2,FALSE)</f>
        <v>pepperoni</v>
      </c>
      <c r="H30112" s="3" t="str">
        <f>VLOOKUP(C30112,pizzas!$A$1:$D$97,3,FALSE)</f>
        <v>L</v>
      </c>
      <c r="I30112" s="3">
        <f>VLOOKUP(C30112,pizzas!$A$1:$D$97,4,FALSE)</f>
        <v>15.25</v>
      </c>
      <c r="J30112" s="14">
        <f t="shared" si="1410"/>
        <v>15.25</v>
      </c>
      <c r="K30112" s="14" t="str">
        <f t="shared" si="1411"/>
        <v>August</v>
      </c>
      <c r="L30112" s="14" t="str">
        <f t="shared" si="1412"/>
        <v>Monday</v>
      </c>
      <c r="M30112" s="3" t="str">
        <f>VLOOKUP(G30112,pizza_types!$A$1:$D$33,2,FALSE)</f>
        <v>The Pepperoni Pizza</v>
      </c>
      <c r="N30112" s="3" t="str">
        <f>VLOOKUP(G30112,pizza_types!$A$1:$D$33,3,FALSE)</f>
        <v>Classic</v>
      </c>
      <c r="O30112" s="3" t="str">
        <f>VLOOKUP(G30112,pizza_types!$A$1:$D$33,4,FALSE)</f>
        <v>Mozzarella Cheese, Pepperoni</v>
      </c>
    </row>
    <row r="30113" spans="1:15" x14ac:dyDescent="0.3">
      <c r="A30113" s="3">
        <v>30112</v>
      </c>
      <c r="B30113" s="3">
        <v>13301</v>
      </c>
      <c r="C30113" s="3" t="s">
        <v>73</v>
      </c>
      <c r="D30113" s="3">
        <v>1</v>
      </c>
      <c r="E30113" s="7">
        <f>VLOOKUP(B30113,orders!$A$1:$C$21351,2,FALSE)</f>
        <v>42226</v>
      </c>
      <c r="F30113" s="12">
        <f>VLOOKUP(B30113,orders!$A$1:$C$21351,3,FALSE)</f>
        <v>0.6460069444444444</v>
      </c>
      <c r="G30113" s="3" t="str">
        <f>VLOOKUP(C30113,pizzas!$A$1:$D$97,2,FALSE)</f>
        <v>thai_ckn</v>
      </c>
      <c r="H30113" s="3" t="str">
        <f>VLOOKUP(C30113,pizzas!$A$1:$D$97,3,FALSE)</f>
        <v>S</v>
      </c>
      <c r="I30113" s="3">
        <f>VLOOKUP(C30113,pizzas!$A$1:$D$97,4,FALSE)</f>
        <v>12.75</v>
      </c>
      <c r="J30113" s="14">
        <f t="shared" si="1410"/>
        <v>12.75</v>
      </c>
      <c r="K30113" s="14" t="str">
        <f t="shared" si="1411"/>
        <v>August</v>
      </c>
      <c r="L30113" s="14" t="str">
        <f t="shared" si="1412"/>
        <v>Monday</v>
      </c>
      <c r="M30113" s="3" t="str">
        <f>VLOOKUP(G30113,pizza_types!$A$1:$D$33,2,FALSE)</f>
        <v>The Thai Chicken Pizza</v>
      </c>
      <c r="N30113" s="3" t="str">
        <f>VLOOKUP(G30113,pizza_types!$A$1:$D$33,3,FALSE)</f>
        <v>Chicken</v>
      </c>
      <c r="O30113" s="3" t="str">
        <f>VLOOKUP(G30113,pizza_types!$A$1:$D$33,4,FALSE)</f>
        <v>Chicken, Pineapple, Tomatoes, Red Peppers, Thai Sweet Chilli Sauce</v>
      </c>
    </row>
    <row r="30114" spans="1:15" x14ac:dyDescent="0.3">
      <c r="A30114" s="3">
        <v>30113</v>
      </c>
      <c r="B30114" s="3">
        <v>13302</v>
      </c>
      <c r="C30114" s="3" t="s">
        <v>56</v>
      </c>
      <c r="D30114" s="3">
        <v>1</v>
      </c>
      <c r="E30114" s="7">
        <f>VLOOKUP(B30114,orders!$A$1:$C$21351,2,FALSE)</f>
        <v>42226</v>
      </c>
      <c r="F30114" s="12">
        <f>VLOOKUP(B30114,orders!$A$1:$C$21351,3,FALSE)</f>
        <v>0.6663310185185185</v>
      </c>
      <c r="G30114" s="3" t="str">
        <f>VLOOKUP(C30114,pizzas!$A$1:$D$97,2,FALSE)</f>
        <v>peppr_salami</v>
      </c>
      <c r="H30114" s="3" t="str">
        <f>VLOOKUP(C30114,pizzas!$A$1:$D$97,3,FALSE)</f>
        <v>M</v>
      </c>
      <c r="I30114" s="3">
        <f>VLOOKUP(C30114,pizzas!$A$1:$D$97,4,FALSE)</f>
        <v>16.5</v>
      </c>
      <c r="J30114" s="14">
        <f t="shared" si="1410"/>
        <v>16.5</v>
      </c>
      <c r="K30114" s="14" t="str">
        <f t="shared" si="1411"/>
        <v>August</v>
      </c>
      <c r="L30114" s="14" t="str">
        <f t="shared" si="1412"/>
        <v>Monday</v>
      </c>
      <c r="M30114" s="3" t="str">
        <f>VLOOKUP(G30114,pizza_types!$A$1:$D$33,2,FALSE)</f>
        <v>The Pepper Salami Pizza</v>
      </c>
      <c r="N30114" s="3" t="str">
        <f>VLOOKUP(G30114,pizza_types!$A$1:$D$33,3,FALSE)</f>
        <v>Supreme</v>
      </c>
      <c r="O30114" s="3" t="str">
        <f>VLOOKUP(G30114,pizza_types!$A$1:$D$33,4,FALSE)</f>
        <v>Genoa Salami, Capocollo, Pepperoni, Tomatoes, Asiago Cheese, Garlic</v>
      </c>
    </row>
    <row r="30115" spans="1:15" x14ac:dyDescent="0.3">
      <c r="A30115" s="3">
        <v>30114</v>
      </c>
      <c r="B30115" s="3">
        <v>13303</v>
      </c>
      <c r="C30115" s="3" t="s">
        <v>57</v>
      </c>
      <c r="D30115" s="3">
        <v>1</v>
      </c>
      <c r="E30115" s="7">
        <f>VLOOKUP(B30115,orders!$A$1:$C$21351,2,FALSE)</f>
        <v>42226</v>
      </c>
      <c r="F30115" s="12">
        <f>VLOOKUP(B30115,orders!$A$1:$C$21351,3,FALSE)</f>
        <v>0.67133101851851851</v>
      </c>
      <c r="G30115" s="3" t="str">
        <f>VLOOKUP(C30115,pizzas!$A$1:$D$97,2,FALSE)</f>
        <v>ckn_alfredo</v>
      </c>
      <c r="H30115" s="3" t="str">
        <f>VLOOKUP(C30115,pizzas!$A$1:$D$97,3,FALSE)</f>
        <v>M</v>
      </c>
      <c r="I30115" s="3">
        <f>VLOOKUP(C30115,pizzas!$A$1:$D$97,4,FALSE)</f>
        <v>16.75</v>
      </c>
      <c r="J30115" s="14">
        <f t="shared" si="1410"/>
        <v>16.75</v>
      </c>
      <c r="K30115" s="14" t="str">
        <f t="shared" si="1411"/>
        <v>August</v>
      </c>
      <c r="L30115" s="14" t="str">
        <f t="shared" si="1412"/>
        <v>Monday</v>
      </c>
      <c r="M30115" s="3" t="str">
        <f>VLOOKUP(G30115,pizza_types!$A$1:$D$33,2,FALSE)</f>
        <v>The Chicken Alfredo Pizza</v>
      </c>
      <c r="N30115" s="3" t="str">
        <f>VLOOKUP(G30115,pizza_types!$A$1:$D$33,3,FALSE)</f>
        <v>Chicken</v>
      </c>
      <c r="O30115" s="3" t="str">
        <f>VLOOKUP(G30115,pizza_types!$A$1:$D$33,4,FALSE)</f>
        <v>Chicken, Red Onions, Red Peppers, Mushrooms, Asiago Cheese, Alfredo Sauce</v>
      </c>
    </row>
    <row r="30116" spans="1:15" x14ac:dyDescent="0.3">
      <c r="A30116" s="3">
        <v>30115</v>
      </c>
      <c r="B30116" s="3">
        <v>13303</v>
      </c>
      <c r="C30116" s="3" t="s">
        <v>24</v>
      </c>
      <c r="D30116" s="3">
        <v>1</v>
      </c>
      <c r="E30116" s="7">
        <f>VLOOKUP(B30116,orders!$A$1:$C$21351,2,FALSE)</f>
        <v>42226</v>
      </c>
      <c r="F30116" s="12">
        <f>VLOOKUP(B30116,orders!$A$1:$C$21351,3,FALSE)</f>
        <v>0.67133101851851851</v>
      </c>
      <c r="G30116" s="3" t="str">
        <f>VLOOKUP(C30116,pizzas!$A$1:$D$97,2,FALSE)</f>
        <v>southw_ckn</v>
      </c>
      <c r="H30116" s="3" t="str">
        <f>VLOOKUP(C30116,pizzas!$A$1:$D$97,3,FALSE)</f>
        <v>L</v>
      </c>
      <c r="I30116" s="3">
        <f>VLOOKUP(C30116,pizzas!$A$1:$D$97,4,FALSE)</f>
        <v>20.75</v>
      </c>
      <c r="J30116" s="14">
        <f t="shared" si="1410"/>
        <v>20.75</v>
      </c>
      <c r="K30116" s="14" t="str">
        <f t="shared" si="1411"/>
        <v>August</v>
      </c>
      <c r="L30116" s="14" t="str">
        <f t="shared" si="1412"/>
        <v>Monday</v>
      </c>
      <c r="M30116" s="3" t="str">
        <f>VLOOKUP(G30116,pizza_types!$A$1:$D$33,2,FALSE)</f>
        <v>The Southwest Chicken Pizza</v>
      </c>
      <c r="N30116" s="3" t="str">
        <f>VLOOKUP(G30116,pizza_types!$A$1:$D$33,3,FALSE)</f>
        <v>Chicken</v>
      </c>
      <c r="O30116" s="3" t="str">
        <f>VLOOKUP(G30116,pizza_types!$A$1:$D$33,4,FALSE)</f>
        <v>Chicken, Tomatoes, Red Peppers, Red Onions, Jalapeno Peppers, Corn, Cilantro, Chipotle Sauce</v>
      </c>
    </row>
    <row r="30117" spans="1:15" x14ac:dyDescent="0.3">
      <c r="A30117" s="3">
        <v>30116</v>
      </c>
      <c r="B30117" s="3">
        <v>13303</v>
      </c>
      <c r="C30117" s="3" t="s">
        <v>84</v>
      </c>
      <c r="D30117" s="3">
        <v>1</v>
      </c>
      <c r="E30117" s="7">
        <f>VLOOKUP(B30117,orders!$A$1:$C$21351,2,FALSE)</f>
        <v>42226</v>
      </c>
      <c r="F30117" s="12">
        <f>VLOOKUP(B30117,orders!$A$1:$C$21351,3,FALSE)</f>
        <v>0.67133101851851851</v>
      </c>
      <c r="G30117" s="3" t="str">
        <f>VLOOKUP(C30117,pizzas!$A$1:$D$97,2,FALSE)</f>
        <v>spinach_fet</v>
      </c>
      <c r="H30117" s="3" t="str">
        <f>VLOOKUP(C30117,pizzas!$A$1:$D$97,3,FALSE)</f>
        <v>M</v>
      </c>
      <c r="I30117" s="3">
        <f>VLOOKUP(C30117,pizzas!$A$1:$D$97,4,FALSE)</f>
        <v>16</v>
      </c>
      <c r="J30117" s="14">
        <f t="shared" si="1410"/>
        <v>16</v>
      </c>
      <c r="K30117" s="14" t="str">
        <f t="shared" si="1411"/>
        <v>August</v>
      </c>
      <c r="L30117" s="14" t="str">
        <f t="shared" si="1412"/>
        <v>Monday</v>
      </c>
      <c r="M30117" s="3" t="str">
        <f>VLOOKUP(G30117,pizza_types!$A$1:$D$33,2,FALSE)</f>
        <v>The Spinach and Feta Pizza</v>
      </c>
      <c r="N30117" s="3" t="str">
        <f>VLOOKUP(G30117,pizza_types!$A$1:$D$33,3,FALSE)</f>
        <v>Veggie</v>
      </c>
      <c r="O30117" s="3" t="str">
        <f>VLOOKUP(G30117,pizza_types!$A$1:$D$33,4,FALSE)</f>
        <v>Spinach, Mushrooms, Red Onions, Feta Cheese, Garlic</v>
      </c>
    </row>
    <row r="30118" spans="1:15" x14ac:dyDescent="0.3">
      <c r="A30118" s="3">
        <v>30117</v>
      </c>
      <c r="B30118" s="3">
        <v>13304</v>
      </c>
      <c r="C30118" s="3" t="s">
        <v>47</v>
      </c>
      <c r="D30118" s="3">
        <v>1</v>
      </c>
      <c r="E30118" s="7">
        <f>VLOOKUP(B30118,orders!$A$1:$C$21351,2,FALSE)</f>
        <v>42226</v>
      </c>
      <c r="F30118" s="12">
        <f>VLOOKUP(B30118,orders!$A$1:$C$21351,3,FALSE)</f>
        <v>0.67222222222222228</v>
      </c>
      <c r="G30118" s="3" t="str">
        <f>VLOOKUP(C30118,pizzas!$A$1:$D$97,2,FALSE)</f>
        <v>prsc_argla</v>
      </c>
      <c r="H30118" s="3" t="str">
        <f>VLOOKUP(C30118,pizzas!$A$1:$D$97,3,FALSE)</f>
        <v>S</v>
      </c>
      <c r="I30118" s="3">
        <f>VLOOKUP(C30118,pizzas!$A$1:$D$97,4,FALSE)</f>
        <v>12.5</v>
      </c>
      <c r="J30118" s="14">
        <f t="shared" si="1410"/>
        <v>12.5</v>
      </c>
      <c r="K30118" s="14" t="str">
        <f t="shared" si="1411"/>
        <v>August</v>
      </c>
      <c r="L30118" s="14" t="str">
        <f t="shared" si="1412"/>
        <v>Monday</v>
      </c>
      <c r="M30118" s="3" t="str">
        <f>VLOOKUP(G30118,pizza_types!$A$1:$D$33,2,FALSE)</f>
        <v>The Prosciutto and Arugula Pizza</v>
      </c>
      <c r="N30118" s="3" t="str">
        <f>VLOOKUP(G30118,pizza_types!$A$1:$D$33,3,FALSE)</f>
        <v>Supreme</v>
      </c>
      <c r="O30118" s="3" t="str">
        <f>VLOOKUP(G30118,pizza_types!$A$1:$D$33,4,FALSE)</f>
        <v>Prosciutto di San Daniele, Arugula, Mozzarella Cheese</v>
      </c>
    </row>
    <row r="30119" spans="1:15" x14ac:dyDescent="0.3">
      <c r="A30119" s="3">
        <v>30118</v>
      </c>
      <c r="B30119" s="3">
        <v>13305</v>
      </c>
      <c r="C30119" s="3" t="s">
        <v>25</v>
      </c>
      <c r="D30119" s="3">
        <v>1</v>
      </c>
      <c r="E30119" s="7">
        <f>VLOOKUP(B30119,orders!$A$1:$C$21351,2,FALSE)</f>
        <v>42226</v>
      </c>
      <c r="F30119" s="12">
        <f>VLOOKUP(B30119,orders!$A$1:$C$21351,3,FALSE)</f>
        <v>0.6746064814814815</v>
      </c>
      <c r="G30119" s="3" t="str">
        <f>VLOOKUP(C30119,pizzas!$A$1:$D$97,2,FALSE)</f>
        <v>bbq_ckn</v>
      </c>
      <c r="H30119" s="3" t="str">
        <f>VLOOKUP(C30119,pizzas!$A$1:$D$97,3,FALSE)</f>
        <v>L</v>
      </c>
      <c r="I30119" s="3">
        <f>VLOOKUP(C30119,pizzas!$A$1:$D$97,4,FALSE)</f>
        <v>20.75</v>
      </c>
      <c r="J30119" s="14">
        <f t="shared" si="1410"/>
        <v>20.75</v>
      </c>
      <c r="K30119" s="14" t="str">
        <f t="shared" si="1411"/>
        <v>August</v>
      </c>
      <c r="L30119" s="14" t="str">
        <f t="shared" si="1412"/>
        <v>Monday</v>
      </c>
      <c r="M30119" s="3" t="str">
        <f>VLOOKUP(G30119,pizza_types!$A$1:$D$33,2,FALSE)</f>
        <v>The Barbecue Chicken Pizza</v>
      </c>
      <c r="N30119" s="3" t="str">
        <f>VLOOKUP(G30119,pizza_types!$A$1:$D$33,3,FALSE)</f>
        <v>Chicken</v>
      </c>
      <c r="O30119" s="3" t="str">
        <f>VLOOKUP(G30119,pizza_types!$A$1:$D$33,4,FALSE)</f>
        <v>Barbecued Chicken, Red Peppers, Green Peppers, Tomatoes, Red Onions, Barbecue Sauce</v>
      </c>
    </row>
    <row r="30120" spans="1:15" x14ac:dyDescent="0.3">
      <c r="A30120" s="3">
        <v>30119</v>
      </c>
      <c r="B30120" s="3">
        <v>13305</v>
      </c>
      <c r="C30120" s="3" t="s">
        <v>26</v>
      </c>
      <c r="D30120" s="3">
        <v>1</v>
      </c>
      <c r="E30120" s="7">
        <f>VLOOKUP(B30120,orders!$A$1:$C$21351,2,FALSE)</f>
        <v>42226</v>
      </c>
      <c r="F30120" s="12">
        <f>VLOOKUP(B30120,orders!$A$1:$C$21351,3,FALSE)</f>
        <v>0.6746064814814815</v>
      </c>
      <c r="G30120" s="3" t="str">
        <f>VLOOKUP(C30120,pizzas!$A$1:$D$97,2,FALSE)</f>
        <v>cali_ckn</v>
      </c>
      <c r="H30120" s="3" t="str">
        <f>VLOOKUP(C30120,pizzas!$A$1:$D$97,3,FALSE)</f>
        <v>L</v>
      </c>
      <c r="I30120" s="3">
        <f>VLOOKUP(C30120,pizzas!$A$1:$D$97,4,FALSE)</f>
        <v>20.75</v>
      </c>
      <c r="J30120" s="14">
        <f t="shared" si="1410"/>
        <v>20.75</v>
      </c>
      <c r="K30120" s="14" t="str">
        <f t="shared" si="1411"/>
        <v>August</v>
      </c>
      <c r="L30120" s="14" t="str">
        <f t="shared" si="1412"/>
        <v>Monday</v>
      </c>
      <c r="M30120" s="3" t="str">
        <f>VLOOKUP(G30120,pizza_types!$A$1:$D$33,2,FALSE)</f>
        <v>The California Chicken Pizza</v>
      </c>
      <c r="N30120" s="3" t="str">
        <f>VLOOKUP(G30120,pizza_types!$A$1:$D$33,3,FALSE)</f>
        <v>Chicken</v>
      </c>
      <c r="O30120" s="3" t="str">
        <f>VLOOKUP(G30120,pizza_types!$A$1:$D$33,4,FALSE)</f>
        <v>Chicken, Artichoke, Spinach, Garlic, Jalapeno Peppers, Fontina Cheese, Gouda Cheese</v>
      </c>
    </row>
    <row r="30121" spans="1:15" x14ac:dyDescent="0.3">
      <c r="A30121" s="3">
        <v>30120</v>
      </c>
      <c r="B30121" s="3">
        <v>13305</v>
      </c>
      <c r="C30121" s="3" t="s">
        <v>20</v>
      </c>
      <c r="D30121" s="3">
        <v>1</v>
      </c>
      <c r="E30121" s="7">
        <f>VLOOKUP(B30121,orders!$A$1:$C$21351,2,FALSE)</f>
        <v>42226</v>
      </c>
      <c r="F30121" s="12">
        <f>VLOOKUP(B30121,orders!$A$1:$C$21351,3,FALSE)</f>
        <v>0.6746064814814815</v>
      </c>
      <c r="G30121" s="3" t="str">
        <f>VLOOKUP(C30121,pizzas!$A$1:$D$97,2,FALSE)</f>
        <v>spicy_ital</v>
      </c>
      <c r="H30121" s="3" t="str">
        <f>VLOOKUP(C30121,pizzas!$A$1:$D$97,3,FALSE)</f>
        <v>L</v>
      </c>
      <c r="I30121" s="3">
        <f>VLOOKUP(C30121,pizzas!$A$1:$D$97,4,FALSE)</f>
        <v>20.75</v>
      </c>
      <c r="J30121" s="14">
        <f t="shared" si="1410"/>
        <v>20.75</v>
      </c>
      <c r="K30121" s="14" t="str">
        <f t="shared" si="1411"/>
        <v>August</v>
      </c>
      <c r="L30121" s="14" t="str">
        <f t="shared" si="1412"/>
        <v>Monday</v>
      </c>
      <c r="M30121" s="3" t="str">
        <f>VLOOKUP(G30121,pizza_types!$A$1:$D$33,2,FALSE)</f>
        <v>The Spicy Italian Pizza</v>
      </c>
      <c r="N30121" s="3" t="str">
        <f>VLOOKUP(G30121,pizza_types!$A$1:$D$33,3,FALSE)</f>
        <v>Supreme</v>
      </c>
      <c r="O30121" s="3" t="str">
        <f>VLOOKUP(G30121,pizza_types!$A$1:$D$33,4,FALSE)</f>
        <v>Capocollo, Tomatoes, Goat Cheese, Artichokes, Peperoncini verdi, Garlic</v>
      </c>
    </row>
    <row r="30122" spans="1:15" x14ac:dyDescent="0.3">
      <c r="A30122" s="3">
        <v>30121</v>
      </c>
      <c r="B30122" s="3">
        <v>13305</v>
      </c>
      <c r="C30122" s="3" t="s">
        <v>63</v>
      </c>
      <c r="D30122" s="3">
        <v>1</v>
      </c>
      <c r="E30122" s="7">
        <f>VLOOKUP(B30122,orders!$A$1:$C$21351,2,FALSE)</f>
        <v>42226</v>
      </c>
      <c r="F30122" s="12">
        <f>VLOOKUP(B30122,orders!$A$1:$C$21351,3,FALSE)</f>
        <v>0.6746064814814815</v>
      </c>
      <c r="G30122" s="3" t="str">
        <f>VLOOKUP(C30122,pizzas!$A$1:$D$97,2,FALSE)</f>
        <v>the_greek</v>
      </c>
      <c r="H30122" s="3" t="str">
        <f>VLOOKUP(C30122,pizzas!$A$1:$D$97,3,FALSE)</f>
        <v>XL</v>
      </c>
      <c r="I30122" s="3">
        <f>VLOOKUP(C30122,pizzas!$A$1:$D$97,4,FALSE)</f>
        <v>25.5</v>
      </c>
      <c r="J30122" s="14">
        <f t="shared" si="1410"/>
        <v>25.5</v>
      </c>
      <c r="K30122" s="14" t="str">
        <f t="shared" si="1411"/>
        <v>August</v>
      </c>
      <c r="L30122" s="14" t="str">
        <f t="shared" si="1412"/>
        <v>Monday</v>
      </c>
      <c r="M30122" s="3" t="str">
        <f>VLOOKUP(G30122,pizza_types!$A$1:$D$33,2,FALSE)</f>
        <v>The Greek Pizza</v>
      </c>
      <c r="N30122" s="3" t="str">
        <f>VLOOKUP(G30122,pizza_types!$A$1:$D$33,3,FALSE)</f>
        <v>Classic</v>
      </c>
      <c r="O30122" s="3" t="str">
        <f>VLOOKUP(G30122,pizza_types!$A$1:$D$33,4,FALSE)</f>
        <v>Kalamata Olives, Feta Cheese, Tomatoes, Garlic, Beef Chuck Roast, Red Onions</v>
      </c>
    </row>
    <row r="30123" spans="1:15" x14ac:dyDescent="0.3">
      <c r="A30123" s="3">
        <v>30122</v>
      </c>
      <c r="B30123" s="3">
        <v>13306</v>
      </c>
      <c r="C30123" s="3" t="s">
        <v>31</v>
      </c>
      <c r="D30123" s="3">
        <v>1</v>
      </c>
      <c r="E30123" s="7">
        <f>VLOOKUP(B30123,orders!$A$1:$C$21351,2,FALSE)</f>
        <v>42226</v>
      </c>
      <c r="F30123" s="12">
        <f>VLOOKUP(B30123,orders!$A$1:$C$21351,3,FALSE)</f>
        <v>0.67777777777777781</v>
      </c>
      <c r="G30123" s="3" t="str">
        <f>VLOOKUP(C30123,pizzas!$A$1:$D$97,2,FALSE)</f>
        <v>big_meat</v>
      </c>
      <c r="H30123" s="3" t="str">
        <f>VLOOKUP(C30123,pizzas!$A$1:$D$97,3,FALSE)</f>
        <v>S</v>
      </c>
      <c r="I30123" s="3">
        <f>VLOOKUP(C30123,pizzas!$A$1:$D$97,4,FALSE)</f>
        <v>12</v>
      </c>
      <c r="J30123" s="14">
        <f t="shared" si="1410"/>
        <v>12</v>
      </c>
      <c r="K30123" s="14" t="str">
        <f t="shared" si="1411"/>
        <v>August</v>
      </c>
      <c r="L30123" s="14" t="str">
        <f t="shared" si="1412"/>
        <v>Monday</v>
      </c>
      <c r="M30123" s="3" t="str">
        <f>VLOOKUP(G30123,pizza_types!$A$1:$D$33,2,FALSE)</f>
        <v>The Big Meat Pizza</v>
      </c>
      <c r="N30123" s="3" t="str">
        <f>VLOOKUP(G30123,pizza_types!$A$1:$D$33,3,FALSE)</f>
        <v>Classic</v>
      </c>
      <c r="O30123" s="3" t="str">
        <f>VLOOKUP(G30123,pizza_types!$A$1:$D$33,4,FALSE)</f>
        <v>Bacon, Pepperoni, Italian Sausage, Chorizo Sausage</v>
      </c>
    </row>
    <row r="30124" spans="1:15" x14ac:dyDescent="0.3">
      <c r="A30124" s="3">
        <v>30123</v>
      </c>
      <c r="B30124" s="3">
        <v>13306</v>
      </c>
      <c r="C30124" s="3" t="s">
        <v>4</v>
      </c>
      <c r="D30124" s="3">
        <v>1</v>
      </c>
      <c r="E30124" s="7">
        <f>VLOOKUP(B30124,orders!$A$1:$C$21351,2,FALSE)</f>
        <v>42226</v>
      </c>
      <c r="F30124" s="12">
        <f>VLOOKUP(B30124,orders!$A$1:$C$21351,3,FALSE)</f>
        <v>0.67777777777777781</v>
      </c>
      <c r="G30124" s="3" t="str">
        <f>VLOOKUP(C30124,pizzas!$A$1:$D$97,2,FALSE)</f>
        <v>hawaiian</v>
      </c>
      <c r="H30124" s="3" t="str">
        <f>VLOOKUP(C30124,pizzas!$A$1:$D$97,3,FALSE)</f>
        <v>M</v>
      </c>
      <c r="I30124" s="3">
        <f>VLOOKUP(C30124,pizzas!$A$1:$D$97,4,FALSE)</f>
        <v>13.25</v>
      </c>
      <c r="J30124" s="14">
        <f t="shared" si="1410"/>
        <v>13.25</v>
      </c>
      <c r="K30124" s="14" t="str">
        <f t="shared" si="1411"/>
        <v>August</v>
      </c>
      <c r="L30124" s="14" t="str">
        <f t="shared" si="1412"/>
        <v>Monday</v>
      </c>
      <c r="M30124" s="3" t="str">
        <f>VLOOKUP(G30124,pizza_types!$A$1:$D$33,2,FALSE)</f>
        <v>The Hawaiian Pizza</v>
      </c>
      <c r="N30124" s="3" t="str">
        <f>VLOOKUP(G30124,pizza_types!$A$1:$D$33,3,FALSE)</f>
        <v>Classic</v>
      </c>
      <c r="O30124" s="3" t="str">
        <f>VLOOKUP(G30124,pizza_types!$A$1:$D$33,4,FALSE)</f>
        <v>Sliced Ham, Pineapple, Mozzarella Cheese</v>
      </c>
    </row>
    <row r="30125" spans="1:15" x14ac:dyDescent="0.3">
      <c r="A30125" s="3">
        <v>30124</v>
      </c>
      <c r="B30125" s="3">
        <v>13306</v>
      </c>
      <c r="C30125" s="3" t="s">
        <v>76</v>
      </c>
      <c r="D30125" s="3">
        <v>1</v>
      </c>
      <c r="E30125" s="7">
        <f>VLOOKUP(B30125,orders!$A$1:$C$21351,2,FALSE)</f>
        <v>42226</v>
      </c>
      <c r="F30125" s="12">
        <f>VLOOKUP(B30125,orders!$A$1:$C$21351,3,FALSE)</f>
        <v>0.67777777777777781</v>
      </c>
      <c r="G30125" s="3" t="str">
        <f>VLOOKUP(C30125,pizzas!$A$1:$D$97,2,FALSE)</f>
        <v>veggie_veg</v>
      </c>
      <c r="H30125" s="3" t="str">
        <f>VLOOKUP(C30125,pizzas!$A$1:$D$97,3,FALSE)</f>
        <v>M</v>
      </c>
      <c r="I30125" s="3">
        <f>VLOOKUP(C30125,pizzas!$A$1:$D$97,4,FALSE)</f>
        <v>16</v>
      </c>
      <c r="J30125" s="14">
        <f t="shared" si="1410"/>
        <v>16</v>
      </c>
      <c r="K30125" s="14" t="str">
        <f t="shared" si="1411"/>
        <v>August</v>
      </c>
      <c r="L30125" s="14" t="str">
        <f t="shared" si="1412"/>
        <v>Monday</v>
      </c>
      <c r="M30125" s="3" t="str">
        <f>VLOOKUP(G30125,pizza_types!$A$1:$D$33,2,FALSE)</f>
        <v>The Vegetables + Vegetables Pizza</v>
      </c>
      <c r="N30125" s="3" t="str">
        <f>VLOOKUP(G30125,pizza_types!$A$1:$D$33,3,FALSE)</f>
        <v>Veggie</v>
      </c>
      <c r="O30125" s="3" t="str">
        <f>VLOOKUP(G30125,pizza_types!$A$1:$D$33,4,FALSE)</f>
        <v>Mushrooms, Tomatoes, Red Peppers, Green Peppers, Red Onions, Zucchini, Spinach, Garlic</v>
      </c>
    </row>
    <row r="30126" spans="1:15" x14ac:dyDescent="0.3">
      <c r="A30126" s="3">
        <v>30125</v>
      </c>
      <c r="B30126" s="3">
        <v>13306</v>
      </c>
      <c r="C30126" s="3" t="s">
        <v>22</v>
      </c>
      <c r="D30126" s="3">
        <v>1</v>
      </c>
      <c r="E30126" s="7">
        <f>VLOOKUP(B30126,orders!$A$1:$C$21351,2,FALSE)</f>
        <v>42226</v>
      </c>
      <c r="F30126" s="12">
        <f>VLOOKUP(B30126,orders!$A$1:$C$21351,3,FALSE)</f>
        <v>0.67777777777777781</v>
      </c>
      <c r="G30126" s="3" t="str">
        <f>VLOOKUP(C30126,pizzas!$A$1:$D$97,2,FALSE)</f>
        <v>veggie_veg</v>
      </c>
      <c r="H30126" s="3" t="str">
        <f>VLOOKUP(C30126,pizzas!$A$1:$D$97,3,FALSE)</f>
        <v>S</v>
      </c>
      <c r="I30126" s="3">
        <f>VLOOKUP(C30126,pizzas!$A$1:$D$97,4,FALSE)</f>
        <v>12</v>
      </c>
      <c r="J30126" s="14">
        <f t="shared" si="1410"/>
        <v>12</v>
      </c>
      <c r="K30126" s="14" t="str">
        <f t="shared" si="1411"/>
        <v>August</v>
      </c>
      <c r="L30126" s="14" t="str">
        <f t="shared" si="1412"/>
        <v>Monday</v>
      </c>
      <c r="M30126" s="3" t="str">
        <f>VLOOKUP(G30126,pizza_types!$A$1:$D$33,2,FALSE)</f>
        <v>The Vegetables + Vegetables Pizza</v>
      </c>
      <c r="N30126" s="3" t="str">
        <f>VLOOKUP(G30126,pizza_types!$A$1:$D$33,3,FALSE)</f>
        <v>Veggie</v>
      </c>
      <c r="O30126" s="3" t="str">
        <f>VLOOKUP(G30126,pizza_types!$A$1:$D$33,4,FALSE)</f>
        <v>Mushrooms, Tomatoes, Red Peppers, Green Peppers, Red Onions, Zucchini, Spinach, Garlic</v>
      </c>
    </row>
    <row r="30127" spans="1:15" x14ac:dyDescent="0.3">
      <c r="A30127" s="3">
        <v>30126</v>
      </c>
      <c r="B30127" s="3">
        <v>13307</v>
      </c>
      <c r="C30127" s="3" t="s">
        <v>78</v>
      </c>
      <c r="D30127" s="3">
        <v>1</v>
      </c>
      <c r="E30127" s="7">
        <f>VLOOKUP(B30127,orders!$A$1:$C$21351,2,FALSE)</f>
        <v>42226</v>
      </c>
      <c r="F30127" s="12">
        <f>VLOOKUP(B30127,orders!$A$1:$C$21351,3,FALSE)</f>
        <v>0.68056712962962962</v>
      </c>
      <c r="G30127" s="3" t="str">
        <f>VLOOKUP(C30127,pizzas!$A$1:$D$97,2,FALSE)</f>
        <v>ckn_pesto</v>
      </c>
      <c r="H30127" s="3" t="str">
        <f>VLOOKUP(C30127,pizzas!$A$1:$D$97,3,FALSE)</f>
        <v>S</v>
      </c>
      <c r="I30127" s="3">
        <f>VLOOKUP(C30127,pizzas!$A$1:$D$97,4,FALSE)</f>
        <v>12.75</v>
      </c>
      <c r="J30127" s="14">
        <f t="shared" si="1410"/>
        <v>12.75</v>
      </c>
      <c r="K30127" s="14" t="str">
        <f t="shared" si="1411"/>
        <v>August</v>
      </c>
      <c r="L30127" s="14" t="str">
        <f t="shared" si="1412"/>
        <v>Monday</v>
      </c>
      <c r="M30127" s="3" t="str">
        <f>VLOOKUP(G30127,pizza_types!$A$1:$D$33,2,FALSE)</f>
        <v>The Chicken Pesto Pizza</v>
      </c>
      <c r="N30127" s="3" t="str">
        <f>VLOOKUP(G30127,pizza_types!$A$1:$D$33,3,FALSE)</f>
        <v>Chicken</v>
      </c>
      <c r="O30127" s="3" t="str">
        <f>VLOOKUP(G30127,pizza_types!$A$1:$D$33,4,FALSE)</f>
        <v>Chicken, Tomatoes, Red Peppers, Spinach, Garlic, Pesto Sauce</v>
      </c>
    </row>
    <row r="30128" spans="1:15" x14ac:dyDescent="0.3">
      <c r="A30128" s="3">
        <v>30127</v>
      </c>
      <c r="B30128" s="3">
        <v>13307</v>
      </c>
      <c r="C30128" s="3" t="s">
        <v>17</v>
      </c>
      <c r="D30128" s="3">
        <v>1</v>
      </c>
      <c r="E30128" s="7">
        <f>VLOOKUP(B30128,orders!$A$1:$C$21351,2,FALSE)</f>
        <v>42226</v>
      </c>
      <c r="F30128" s="12">
        <f>VLOOKUP(B30128,orders!$A$1:$C$21351,3,FALSE)</f>
        <v>0.68056712962962962</v>
      </c>
      <c r="G30128" s="3" t="str">
        <f>VLOOKUP(C30128,pizzas!$A$1:$D$97,2,FALSE)</f>
        <v>ital_cpcllo</v>
      </c>
      <c r="H30128" s="3" t="str">
        <f>VLOOKUP(C30128,pizzas!$A$1:$D$97,3,FALSE)</f>
        <v>L</v>
      </c>
      <c r="I30128" s="3">
        <f>VLOOKUP(C30128,pizzas!$A$1:$D$97,4,FALSE)</f>
        <v>20.5</v>
      </c>
      <c r="J30128" s="14">
        <f t="shared" si="1410"/>
        <v>20.5</v>
      </c>
      <c r="K30128" s="14" t="str">
        <f t="shared" si="1411"/>
        <v>August</v>
      </c>
      <c r="L30128" s="14" t="str">
        <f t="shared" si="1412"/>
        <v>Monday</v>
      </c>
      <c r="M30128" s="3" t="str">
        <f>VLOOKUP(G30128,pizza_types!$A$1:$D$33,2,FALSE)</f>
        <v>The Italian Capocollo Pizza</v>
      </c>
      <c r="N30128" s="3" t="str">
        <f>VLOOKUP(G30128,pizza_types!$A$1:$D$33,3,FALSE)</f>
        <v>Classic</v>
      </c>
      <c r="O30128" s="3" t="str">
        <f>VLOOKUP(G30128,pizza_types!$A$1:$D$33,4,FALSE)</f>
        <v>Capocollo, Red Peppers, Tomatoes, Goat Cheese, Garlic, Oregano</v>
      </c>
    </row>
    <row r="30129" spans="1:15" x14ac:dyDescent="0.3">
      <c r="A30129" s="3">
        <v>30128</v>
      </c>
      <c r="B30129" s="3">
        <v>13308</v>
      </c>
      <c r="C30129" s="3" t="s">
        <v>51</v>
      </c>
      <c r="D30129" s="3">
        <v>1</v>
      </c>
      <c r="E30129" s="7">
        <f>VLOOKUP(B30129,orders!$A$1:$C$21351,2,FALSE)</f>
        <v>42226</v>
      </c>
      <c r="F30129" s="12">
        <f>VLOOKUP(B30129,orders!$A$1:$C$21351,3,FALSE)</f>
        <v>0.69255787037037042</v>
      </c>
      <c r="G30129" s="3" t="str">
        <f>VLOOKUP(C30129,pizzas!$A$1:$D$97,2,FALSE)</f>
        <v>pepperoni</v>
      </c>
      <c r="H30129" s="3" t="str">
        <f>VLOOKUP(C30129,pizzas!$A$1:$D$97,3,FALSE)</f>
        <v>S</v>
      </c>
      <c r="I30129" s="3">
        <f>VLOOKUP(C30129,pizzas!$A$1:$D$97,4,FALSE)</f>
        <v>9.75</v>
      </c>
      <c r="J30129" s="14">
        <f t="shared" si="1410"/>
        <v>9.75</v>
      </c>
      <c r="K30129" s="14" t="str">
        <f t="shared" si="1411"/>
        <v>August</v>
      </c>
      <c r="L30129" s="14" t="str">
        <f t="shared" si="1412"/>
        <v>Monday</v>
      </c>
      <c r="M30129" s="3" t="str">
        <f>VLOOKUP(G30129,pizza_types!$A$1:$D$33,2,FALSE)</f>
        <v>The Pepperoni Pizza</v>
      </c>
      <c r="N30129" s="3" t="str">
        <f>VLOOKUP(G30129,pizza_types!$A$1:$D$33,3,FALSE)</f>
        <v>Classic</v>
      </c>
      <c r="O30129" s="3" t="str">
        <f>VLOOKUP(G30129,pizza_types!$A$1:$D$33,4,FALSE)</f>
        <v>Mozzarella Cheese, Pepperoni</v>
      </c>
    </row>
    <row r="30130" spans="1:15" x14ac:dyDescent="0.3">
      <c r="A30130" s="3">
        <v>30129</v>
      </c>
      <c r="B30130" s="3">
        <v>13309</v>
      </c>
      <c r="C30130" s="3" t="s">
        <v>23</v>
      </c>
      <c r="D30130" s="3">
        <v>1</v>
      </c>
      <c r="E30130" s="7">
        <f>VLOOKUP(B30130,orders!$A$1:$C$21351,2,FALSE)</f>
        <v>42226</v>
      </c>
      <c r="F30130" s="12">
        <f>VLOOKUP(B30130,orders!$A$1:$C$21351,3,FALSE)</f>
        <v>0.70513888888888887</v>
      </c>
      <c r="G30130" s="3" t="str">
        <f>VLOOKUP(C30130,pizzas!$A$1:$D$97,2,FALSE)</f>
        <v>mexicana</v>
      </c>
      <c r="H30130" s="3" t="str">
        <f>VLOOKUP(C30130,pizzas!$A$1:$D$97,3,FALSE)</f>
        <v>L</v>
      </c>
      <c r="I30130" s="3">
        <f>VLOOKUP(C30130,pizzas!$A$1:$D$97,4,FALSE)</f>
        <v>20.25</v>
      </c>
      <c r="J30130" s="14">
        <f t="shared" si="1410"/>
        <v>20.25</v>
      </c>
      <c r="K30130" s="14" t="str">
        <f t="shared" si="1411"/>
        <v>August</v>
      </c>
      <c r="L30130" s="14" t="str">
        <f t="shared" si="1412"/>
        <v>Monday</v>
      </c>
      <c r="M30130" s="3" t="str">
        <f>VLOOKUP(G30130,pizza_types!$A$1:$D$33,2,FALSE)</f>
        <v>The Mexicana Pizza</v>
      </c>
      <c r="N30130" s="3" t="str">
        <f>VLOOKUP(G30130,pizza_types!$A$1:$D$33,3,FALSE)</f>
        <v>Veggie</v>
      </c>
      <c r="O30130" s="3" t="str">
        <f>VLOOKUP(G30130,pizza_types!$A$1:$D$33,4,FALSE)</f>
        <v>Tomatoes, Red Peppers, Jalapeno Peppers, Red Onions, Cilantro, Corn, Chipotle Sauce, Garlic</v>
      </c>
    </row>
    <row r="30131" spans="1:15" x14ac:dyDescent="0.3">
      <c r="A30131" s="3">
        <v>30130</v>
      </c>
      <c r="B30131" s="3">
        <v>13310</v>
      </c>
      <c r="C30131" s="3" t="s">
        <v>75</v>
      </c>
      <c r="D30131" s="3">
        <v>1</v>
      </c>
      <c r="E30131" s="7">
        <f>VLOOKUP(B30131,orders!$A$1:$C$21351,2,FALSE)</f>
        <v>42226</v>
      </c>
      <c r="F30131" s="12">
        <f>VLOOKUP(B30131,orders!$A$1:$C$21351,3,FALSE)</f>
        <v>0.70777777777777773</v>
      </c>
      <c r="G30131" s="3" t="str">
        <f>VLOOKUP(C30131,pizzas!$A$1:$D$97,2,FALSE)</f>
        <v>ital_veggie</v>
      </c>
      <c r="H30131" s="3" t="str">
        <f>VLOOKUP(C30131,pizzas!$A$1:$D$97,3,FALSE)</f>
        <v>L</v>
      </c>
      <c r="I30131" s="3">
        <f>VLOOKUP(C30131,pizzas!$A$1:$D$97,4,FALSE)</f>
        <v>21</v>
      </c>
      <c r="J30131" s="14">
        <f t="shared" si="1410"/>
        <v>21</v>
      </c>
      <c r="K30131" s="14" t="str">
        <f t="shared" si="1411"/>
        <v>August</v>
      </c>
      <c r="L30131" s="14" t="str">
        <f t="shared" si="1412"/>
        <v>Monday</v>
      </c>
      <c r="M30131" s="3" t="str">
        <f>VLOOKUP(G30131,pizza_types!$A$1:$D$33,2,FALSE)</f>
        <v>The Italian Vegetables Pizza</v>
      </c>
      <c r="N30131" s="3" t="str">
        <f>VLOOKUP(G30131,pizza_types!$A$1:$D$33,3,FALSE)</f>
        <v>Veggie</v>
      </c>
      <c r="O30131" s="3" t="str">
        <f>VLOOKUP(G30131,pizza_types!$A$1:$D$33,4,FALSE)</f>
        <v>Eggplant, Artichokes, Tomatoes, Zucchini, Red Peppers, Garlic, Pesto Sauce</v>
      </c>
    </row>
    <row r="30132" spans="1:15" x14ac:dyDescent="0.3">
      <c r="A30132" s="3">
        <v>30131</v>
      </c>
      <c r="B30132" s="3">
        <v>13310</v>
      </c>
      <c r="C30132" s="3" t="s">
        <v>47</v>
      </c>
      <c r="D30132" s="3">
        <v>1</v>
      </c>
      <c r="E30132" s="7">
        <f>VLOOKUP(B30132,orders!$A$1:$C$21351,2,FALSE)</f>
        <v>42226</v>
      </c>
      <c r="F30132" s="12">
        <f>VLOOKUP(B30132,orders!$A$1:$C$21351,3,FALSE)</f>
        <v>0.70777777777777773</v>
      </c>
      <c r="G30132" s="3" t="str">
        <f>VLOOKUP(C30132,pizzas!$A$1:$D$97,2,FALSE)</f>
        <v>prsc_argla</v>
      </c>
      <c r="H30132" s="3" t="str">
        <f>VLOOKUP(C30132,pizzas!$A$1:$D$97,3,FALSE)</f>
        <v>S</v>
      </c>
      <c r="I30132" s="3">
        <f>VLOOKUP(C30132,pizzas!$A$1:$D$97,4,FALSE)</f>
        <v>12.5</v>
      </c>
      <c r="J30132" s="14">
        <f t="shared" si="1410"/>
        <v>12.5</v>
      </c>
      <c r="K30132" s="14" t="str">
        <f t="shared" si="1411"/>
        <v>August</v>
      </c>
      <c r="L30132" s="14" t="str">
        <f t="shared" si="1412"/>
        <v>Monday</v>
      </c>
      <c r="M30132" s="3" t="str">
        <f>VLOOKUP(G30132,pizza_types!$A$1:$D$33,2,FALSE)</f>
        <v>The Prosciutto and Arugula Pizza</v>
      </c>
      <c r="N30132" s="3" t="str">
        <f>VLOOKUP(G30132,pizza_types!$A$1:$D$33,3,FALSE)</f>
        <v>Supreme</v>
      </c>
      <c r="O30132" s="3" t="str">
        <f>VLOOKUP(G30132,pizza_types!$A$1:$D$33,4,FALSE)</f>
        <v>Prosciutto di San Daniele, Arugula, Mozzarella Cheese</v>
      </c>
    </row>
    <row r="30133" spans="1:15" x14ac:dyDescent="0.3">
      <c r="A30133" s="3">
        <v>30132</v>
      </c>
      <c r="B30133" s="3">
        <v>13311</v>
      </c>
      <c r="C30133" s="3" t="s">
        <v>5</v>
      </c>
      <c r="D30133" s="3">
        <v>1</v>
      </c>
      <c r="E30133" s="7">
        <f>VLOOKUP(B30133,orders!$A$1:$C$21351,2,FALSE)</f>
        <v>42226</v>
      </c>
      <c r="F30133" s="12">
        <f>VLOOKUP(B30133,orders!$A$1:$C$21351,3,FALSE)</f>
        <v>0.70811342592592597</v>
      </c>
      <c r="G30133" s="3" t="str">
        <f>VLOOKUP(C30133,pizzas!$A$1:$D$97,2,FALSE)</f>
        <v>classic_dlx</v>
      </c>
      <c r="H30133" s="3" t="str">
        <f>VLOOKUP(C30133,pizzas!$A$1:$D$97,3,FALSE)</f>
        <v>M</v>
      </c>
      <c r="I30133" s="3">
        <f>VLOOKUP(C30133,pizzas!$A$1:$D$97,4,FALSE)</f>
        <v>16</v>
      </c>
      <c r="J30133" s="14">
        <f t="shared" si="1410"/>
        <v>16</v>
      </c>
      <c r="K30133" s="14" t="str">
        <f t="shared" si="1411"/>
        <v>August</v>
      </c>
      <c r="L30133" s="14" t="str">
        <f t="shared" si="1412"/>
        <v>Monday</v>
      </c>
      <c r="M30133" s="3" t="str">
        <f>VLOOKUP(G30133,pizza_types!$A$1:$D$33,2,FALSE)</f>
        <v>The Classic Deluxe Pizza</v>
      </c>
      <c r="N30133" s="3" t="str">
        <f>VLOOKUP(G30133,pizza_types!$A$1:$D$33,3,FALSE)</f>
        <v>Classic</v>
      </c>
      <c r="O30133" s="3" t="str">
        <f>VLOOKUP(G30133,pizza_types!$A$1:$D$33,4,FALSE)</f>
        <v>Pepperoni, Mushrooms, Red Onions, Red Peppers, Bacon</v>
      </c>
    </row>
    <row r="30134" spans="1:15" x14ac:dyDescent="0.3">
      <c r="A30134" s="3">
        <v>30133</v>
      </c>
      <c r="B30134" s="3">
        <v>13311</v>
      </c>
      <c r="C30134" s="3" t="s">
        <v>33</v>
      </c>
      <c r="D30134" s="3">
        <v>1</v>
      </c>
      <c r="E30134" s="7">
        <f>VLOOKUP(B30134,orders!$A$1:$C$21351,2,FALSE)</f>
        <v>42226</v>
      </c>
      <c r="F30134" s="12">
        <f>VLOOKUP(B30134,orders!$A$1:$C$21351,3,FALSE)</f>
        <v>0.70811342592592597</v>
      </c>
      <c r="G30134" s="3" t="str">
        <f>VLOOKUP(C30134,pizzas!$A$1:$D$97,2,FALSE)</f>
        <v>four_cheese</v>
      </c>
      <c r="H30134" s="3" t="str">
        <f>VLOOKUP(C30134,pizzas!$A$1:$D$97,3,FALSE)</f>
        <v>L</v>
      </c>
      <c r="I30134" s="3">
        <f>VLOOKUP(C30134,pizzas!$A$1:$D$97,4,FALSE)</f>
        <v>17.95</v>
      </c>
      <c r="J30134" s="14">
        <f t="shared" si="1410"/>
        <v>17.95</v>
      </c>
      <c r="K30134" s="14" t="str">
        <f t="shared" si="1411"/>
        <v>August</v>
      </c>
      <c r="L30134" s="14" t="str">
        <f t="shared" si="1412"/>
        <v>Monday</v>
      </c>
      <c r="M30134" s="3" t="str">
        <f>VLOOKUP(G30134,pizza_types!$A$1:$D$33,2,FALSE)</f>
        <v>The Four Cheese Pizza</v>
      </c>
      <c r="N30134" s="3" t="str">
        <f>VLOOKUP(G30134,pizza_types!$A$1:$D$33,3,FALSE)</f>
        <v>Veggie</v>
      </c>
      <c r="O30134" s="3" t="str">
        <f>VLOOKUP(G30134,pizza_types!$A$1:$D$33,4,FALSE)</f>
        <v>Ricotta Cheese, Gorgonzola Piccante Cheese, Mozzarella Cheese, Parmigiano Reggiano Cheese, Garlic</v>
      </c>
    </row>
    <row r="30135" spans="1:15" x14ac:dyDescent="0.3">
      <c r="A30135" s="3">
        <v>30134</v>
      </c>
      <c r="B30135" s="3">
        <v>13311</v>
      </c>
      <c r="C30135" s="3" t="s">
        <v>7</v>
      </c>
      <c r="D30135" s="3">
        <v>1</v>
      </c>
      <c r="E30135" s="7">
        <f>VLOOKUP(B30135,orders!$A$1:$C$21351,2,FALSE)</f>
        <v>42226</v>
      </c>
      <c r="F30135" s="12">
        <f>VLOOKUP(B30135,orders!$A$1:$C$21351,3,FALSE)</f>
        <v>0.70811342592592597</v>
      </c>
      <c r="G30135" s="3" t="str">
        <f>VLOOKUP(C30135,pizzas!$A$1:$D$97,2,FALSE)</f>
        <v>ital_supr</v>
      </c>
      <c r="H30135" s="3" t="str">
        <f>VLOOKUP(C30135,pizzas!$A$1:$D$97,3,FALSE)</f>
        <v>L</v>
      </c>
      <c r="I30135" s="3">
        <f>VLOOKUP(C30135,pizzas!$A$1:$D$97,4,FALSE)</f>
        <v>20.75</v>
      </c>
      <c r="J30135" s="14">
        <f t="shared" si="1410"/>
        <v>20.75</v>
      </c>
      <c r="K30135" s="14" t="str">
        <f t="shared" si="1411"/>
        <v>August</v>
      </c>
      <c r="L30135" s="14" t="str">
        <f t="shared" si="1412"/>
        <v>Monday</v>
      </c>
      <c r="M30135" s="3" t="str">
        <f>VLOOKUP(G30135,pizza_types!$A$1:$D$33,2,FALSE)</f>
        <v>The Italian Supreme Pizza</v>
      </c>
      <c r="N30135" s="3" t="str">
        <f>VLOOKUP(G30135,pizza_types!$A$1:$D$33,3,FALSE)</f>
        <v>Supreme</v>
      </c>
      <c r="O30135" s="3" t="str">
        <f>VLOOKUP(G30135,pizza_types!$A$1:$D$33,4,FALSE)</f>
        <v>Calabrese Salami, Capocollo, Tomatoes, Red Onions, Green Olives, Garlic</v>
      </c>
    </row>
    <row r="30136" spans="1:15" x14ac:dyDescent="0.3">
      <c r="A30136" s="3">
        <v>30135</v>
      </c>
      <c r="B30136" s="3">
        <v>13312</v>
      </c>
      <c r="C30136" s="3" t="s">
        <v>81</v>
      </c>
      <c r="D30136" s="3">
        <v>1</v>
      </c>
      <c r="E30136" s="7">
        <f>VLOOKUP(B30136,orders!$A$1:$C$21351,2,FALSE)</f>
        <v>42226</v>
      </c>
      <c r="F30136" s="12">
        <f>VLOOKUP(B30136,orders!$A$1:$C$21351,3,FALSE)</f>
        <v>0.7287731481481482</v>
      </c>
      <c r="G30136" s="3" t="str">
        <f>VLOOKUP(C30136,pizzas!$A$1:$D$97,2,FALSE)</f>
        <v>ital_veggie</v>
      </c>
      <c r="H30136" s="3" t="str">
        <f>VLOOKUP(C30136,pizzas!$A$1:$D$97,3,FALSE)</f>
        <v>M</v>
      </c>
      <c r="I30136" s="3">
        <f>VLOOKUP(C30136,pizzas!$A$1:$D$97,4,FALSE)</f>
        <v>16.75</v>
      </c>
      <c r="J30136" s="14">
        <f t="shared" si="1410"/>
        <v>16.75</v>
      </c>
      <c r="K30136" s="14" t="str">
        <f t="shared" si="1411"/>
        <v>August</v>
      </c>
      <c r="L30136" s="14" t="str">
        <f t="shared" si="1412"/>
        <v>Monday</v>
      </c>
      <c r="M30136" s="3" t="str">
        <f>VLOOKUP(G30136,pizza_types!$A$1:$D$33,2,FALSE)</f>
        <v>The Italian Vegetables Pizza</v>
      </c>
      <c r="N30136" s="3" t="str">
        <f>VLOOKUP(G30136,pizza_types!$A$1:$D$33,3,FALSE)</f>
        <v>Veggie</v>
      </c>
      <c r="O30136" s="3" t="str">
        <f>VLOOKUP(G30136,pizza_types!$A$1:$D$33,4,FALSE)</f>
        <v>Eggplant, Artichokes, Tomatoes, Zucchini, Red Peppers, Garlic, Pesto Sauce</v>
      </c>
    </row>
    <row r="30137" spans="1:15" x14ac:dyDescent="0.3">
      <c r="A30137" s="3">
        <v>30136</v>
      </c>
      <c r="B30137" s="3">
        <v>13313</v>
      </c>
      <c r="C30137" s="3" t="s">
        <v>74</v>
      </c>
      <c r="D30137" s="3">
        <v>1</v>
      </c>
      <c r="E30137" s="7">
        <f>VLOOKUP(B30137,orders!$A$1:$C$21351,2,FALSE)</f>
        <v>42226</v>
      </c>
      <c r="F30137" s="12">
        <f>VLOOKUP(B30137,orders!$A$1:$C$21351,3,FALSE)</f>
        <v>0.72918981481481482</v>
      </c>
      <c r="G30137" s="3" t="str">
        <f>VLOOKUP(C30137,pizzas!$A$1:$D$97,2,FALSE)</f>
        <v>spinach_supr</v>
      </c>
      <c r="H30137" s="3" t="str">
        <f>VLOOKUP(C30137,pizzas!$A$1:$D$97,3,FALSE)</f>
        <v>L</v>
      </c>
      <c r="I30137" s="3">
        <f>VLOOKUP(C30137,pizzas!$A$1:$D$97,4,FALSE)</f>
        <v>20.75</v>
      </c>
      <c r="J30137" s="14">
        <f t="shared" si="1410"/>
        <v>20.75</v>
      </c>
      <c r="K30137" s="14" t="str">
        <f t="shared" si="1411"/>
        <v>August</v>
      </c>
      <c r="L30137" s="14" t="str">
        <f t="shared" si="1412"/>
        <v>Monday</v>
      </c>
      <c r="M30137" s="3" t="str">
        <f>VLOOKUP(G30137,pizza_types!$A$1:$D$33,2,FALSE)</f>
        <v>The Spinach Supreme Pizza</v>
      </c>
      <c r="N30137" s="3" t="str">
        <f>VLOOKUP(G30137,pizza_types!$A$1:$D$33,3,FALSE)</f>
        <v>Supreme</v>
      </c>
      <c r="O30137" s="3" t="str">
        <f>VLOOKUP(G30137,pizza_types!$A$1:$D$33,4,FALSE)</f>
        <v>Spinach, Red Onions, Pepperoni, Tomatoes, Artichokes, Kalamata Olives, Garlic, Asiago Cheese</v>
      </c>
    </row>
    <row r="30138" spans="1:15" x14ac:dyDescent="0.3">
      <c r="A30138" s="3">
        <v>30137</v>
      </c>
      <c r="B30138" s="3">
        <v>13314</v>
      </c>
      <c r="C30138" s="3" t="s">
        <v>78</v>
      </c>
      <c r="D30138" s="3">
        <v>1</v>
      </c>
      <c r="E30138" s="7">
        <f>VLOOKUP(B30138,orders!$A$1:$C$21351,2,FALSE)</f>
        <v>42226</v>
      </c>
      <c r="F30138" s="12">
        <f>VLOOKUP(B30138,orders!$A$1:$C$21351,3,FALSE)</f>
        <v>0.73418981481481482</v>
      </c>
      <c r="G30138" s="3" t="str">
        <f>VLOOKUP(C30138,pizzas!$A$1:$D$97,2,FALSE)</f>
        <v>ckn_pesto</v>
      </c>
      <c r="H30138" s="3" t="str">
        <f>VLOOKUP(C30138,pizzas!$A$1:$D$97,3,FALSE)</f>
        <v>S</v>
      </c>
      <c r="I30138" s="3">
        <f>VLOOKUP(C30138,pizzas!$A$1:$D$97,4,FALSE)</f>
        <v>12.75</v>
      </c>
      <c r="J30138" s="14">
        <f t="shared" si="1410"/>
        <v>12.75</v>
      </c>
      <c r="K30138" s="14" t="str">
        <f t="shared" si="1411"/>
        <v>August</v>
      </c>
      <c r="L30138" s="14" t="str">
        <f t="shared" si="1412"/>
        <v>Monday</v>
      </c>
      <c r="M30138" s="3" t="str">
        <f>VLOOKUP(G30138,pizza_types!$A$1:$D$33,2,FALSE)</f>
        <v>The Chicken Pesto Pizza</v>
      </c>
      <c r="N30138" s="3" t="str">
        <f>VLOOKUP(G30138,pizza_types!$A$1:$D$33,3,FALSE)</f>
        <v>Chicken</v>
      </c>
      <c r="O30138" s="3" t="str">
        <f>VLOOKUP(G30138,pizza_types!$A$1:$D$33,4,FALSE)</f>
        <v>Chicken, Tomatoes, Red Peppers, Spinach, Garlic, Pesto Sauce</v>
      </c>
    </row>
    <row r="30139" spans="1:15" x14ac:dyDescent="0.3">
      <c r="A30139" s="3">
        <v>30138</v>
      </c>
      <c r="B30139" s="3">
        <v>13314</v>
      </c>
      <c r="C30139" s="3" t="s">
        <v>75</v>
      </c>
      <c r="D30139" s="3">
        <v>1</v>
      </c>
      <c r="E30139" s="7">
        <f>VLOOKUP(B30139,orders!$A$1:$C$21351,2,FALSE)</f>
        <v>42226</v>
      </c>
      <c r="F30139" s="12">
        <f>VLOOKUP(B30139,orders!$A$1:$C$21351,3,FALSE)</f>
        <v>0.73418981481481482</v>
      </c>
      <c r="G30139" s="3" t="str">
        <f>VLOOKUP(C30139,pizzas!$A$1:$D$97,2,FALSE)</f>
        <v>ital_veggie</v>
      </c>
      <c r="H30139" s="3" t="str">
        <f>VLOOKUP(C30139,pizzas!$A$1:$D$97,3,FALSE)</f>
        <v>L</v>
      </c>
      <c r="I30139" s="3">
        <f>VLOOKUP(C30139,pizzas!$A$1:$D$97,4,FALSE)</f>
        <v>21</v>
      </c>
      <c r="J30139" s="14">
        <f t="shared" si="1410"/>
        <v>21</v>
      </c>
      <c r="K30139" s="14" t="str">
        <f t="shared" si="1411"/>
        <v>August</v>
      </c>
      <c r="L30139" s="14" t="str">
        <f t="shared" si="1412"/>
        <v>Monday</v>
      </c>
      <c r="M30139" s="3" t="str">
        <f>VLOOKUP(G30139,pizza_types!$A$1:$D$33,2,FALSE)</f>
        <v>The Italian Vegetables Pizza</v>
      </c>
      <c r="N30139" s="3" t="str">
        <f>VLOOKUP(G30139,pizza_types!$A$1:$D$33,3,FALSE)</f>
        <v>Veggie</v>
      </c>
      <c r="O30139" s="3" t="str">
        <f>VLOOKUP(G30139,pizza_types!$A$1:$D$33,4,FALSE)</f>
        <v>Eggplant, Artichokes, Tomatoes, Zucchini, Red Peppers, Garlic, Pesto Sauce</v>
      </c>
    </row>
    <row r="30140" spans="1:15" x14ac:dyDescent="0.3">
      <c r="A30140" s="3">
        <v>30139</v>
      </c>
      <c r="B30140" s="3">
        <v>13314</v>
      </c>
      <c r="C30140" s="3" t="s">
        <v>9</v>
      </c>
      <c r="D30140" s="3">
        <v>1</v>
      </c>
      <c r="E30140" s="7">
        <f>VLOOKUP(B30140,orders!$A$1:$C$21351,2,FALSE)</f>
        <v>42226</v>
      </c>
      <c r="F30140" s="12">
        <f>VLOOKUP(B30140,orders!$A$1:$C$21351,3,FALSE)</f>
        <v>0.73418981481481482</v>
      </c>
      <c r="G30140" s="3" t="str">
        <f>VLOOKUP(C30140,pizzas!$A$1:$D$97,2,FALSE)</f>
        <v>thai_ckn</v>
      </c>
      <c r="H30140" s="3" t="str">
        <f>VLOOKUP(C30140,pizzas!$A$1:$D$97,3,FALSE)</f>
        <v>L</v>
      </c>
      <c r="I30140" s="3">
        <f>VLOOKUP(C30140,pizzas!$A$1:$D$97,4,FALSE)</f>
        <v>20.75</v>
      </c>
      <c r="J30140" s="14">
        <f t="shared" si="1410"/>
        <v>20.75</v>
      </c>
      <c r="K30140" s="14" t="str">
        <f t="shared" si="1411"/>
        <v>August</v>
      </c>
      <c r="L30140" s="14" t="str">
        <f t="shared" si="1412"/>
        <v>Monday</v>
      </c>
      <c r="M30140" s="3" t="str">
        <f>VLOOKUP(G30140,pizza_types!$A$1:$D$33,2,FALSE)</f>
        <v>The Thai Chicken Pizza</v>
      </c>
      <c r="N30140" s="3" t="str">
        <f>VLOOKUP(G30140,pizza_types!$A$1:$D$33,3,FALSE)</f>
        <v>Chicken</v>
      </c>
      <c r="O30140" s="3" t="str">
        <f>VLOOKUP(G30140,pizza_types!$A$1:$D$33,4,FALSE)</f>
        <v>Chicken, Pineapple, Tomatoes, Red Peppers, Thai Sweet Chilli Sauce</v>
      </c>
    </row>
    <row r="30141" spans="1:15" x14ac:dyDescent="0.3">
      <c r="A30141" s="3">
        <v>30140</v>
      </c>
      <c r="B30141" s="3">
        <v>13314</v>
      </c>
      <c r="C30141" s="3" t="s">
        <v>60</v>
      </c>
      <c r="D30141" s="3">
        <v>1</v>
      </c>
      <c r="E30141" s="7">
        <f>VLOOKUP(B30141,orders!$A$1:$C$21351,2,FALSE)</f>
        <v>42226</v>
      </c>
      <c r="F30141" s="12">
        <f>VLOOKUP(B30141,orders!$A$1:$C$21351,3,FALSE)</f>
        <v>0.73418981481481482</v>
      </c>
      <c r="G30141" s="3" t="str">
        <f>VLOOKUP(C30141,pizzas!$A$1:$D$97,2,FALSE)</f>
        <v>thai_ckn</v>
      </c>
      <c r="H30141" s="3" t="str">
        <f>VLOOKUP(C30141,pizzas!$A$1:$D$97,3,FALSE)</f>
        <v>M</v>
      </c>
      <c r="I30141" s="3">
        <f>VLOOKUP(C30141,pizzas!$A$1:$D$97,4,FALSE)</f>
        <v>16.75</v>
      </c>
      <c r="J30141" s="14">
        <f t="shared" si="1410"/>
        <v>16.75</v>
      </c>
      <c r="K30141" s="14" t="str">
        <f t="shared" si="1411"/>
        <v>August</v>
      </c>
      <c r="L30141" s="14" t="str">
        <f t="shared" si="1412"/>
        <v>Monday</v>
      </c>
      <c r="M30141" s="3" t="str">
        <f>VLOOKUP(G30141,pizza_types!$A$1:$D$33,2,FALSE)</f>
        <v>The Thai Chicken Pizza</v>
      </c>
      <c r="N30141" s="3" t="str">
        <f>VLOOKUP(G30141,pizza_types!$A$1:$D$33,3,FALSE)</f>
        <v>Chicken</v>
      </c>
      <c r="O30141" s="3" t="str">
        <f>VLOOKUP(G30141,pizza_types!$A$1:$D$33,4,FALSE)</f>
        <v>Chicken, Pineapple, Tomatoes, Red Peppers, Thai Sweet Chilli Sauce</v>
      </c>
    </row>
    <row r="30142" spans="1:15" x14ac:dyDescent="0.3">
      <c r="A30142" s="3">
        <v>30141</v>
      </c>
      <c r="B30142" s="3">
        <v>13315</v>
      </c>
      <c r="C30142" s="3" t="s">
        <v>45</v>
      </c>
      <c r="D30142" s="3">
        <v>1</v>
      </c>
      <c r="E30142" s="7">
        <f>VLOOKUP(B30142,orders!$A$1:$C$21351,2,FALSE)</f>
        <v>42226</v>
      </c>
      <c r="F30142" s="12">
        <f>VLOOKUP(B30142,orders!$A$1:$C$21351,3,FALSE)</f>
        <v>0.75202546296296291</v>
      </c>
      <c r="G30142" s="3" t="str">
        <f>VLOOKUP(C30142,pizzas!$A$1:$D$97,2,FALSE)</f>
        <v>bbq_ckn</v>
      </c>
      <c r="H30142" s="3" t="str">
        <f>VLOOKUP(C30142,pizzas!$A$1:$D$97,3,FALSE)</f>
        <v>M</v>
      </c>
      <c r="I30142" s="3">
        <f>VLOOKUP(C30142,pizzas!$A$1:$D$97,4,FALSE)</f>
        <v>16.75</v>
      </c>
      <c r="J30142" s="14">
        <f t="shared" si="1410"/>
        <v>16.75</v>
      </c>
      <c r="K30142" s="14" t="str">
        <f t="shared" si="1411"/>
        <v>August</v>
      </c>
      <c r="L30142" s="14" t="str">
        <f t="shared" si="1412"/>
        <v>Monday</v>
      </c>
      <c r="M30142" s="3" t="str">
        <f>VLOOKUP(G30142,pizza_types!$A$1:$D$33,2,FALSE)</f>
        <v>The Barbecue Chicken Pizza</v>
      </c>
      <c r="N30142" s="3" t="str">
        <f>VLOOKUP(G30142,pizza_types!$A$1:$D$33,3,FALSE)</f>
        <v>Chicken</v>
      </c>
      <c r="O30142" s="3" t="str">
        <f>VLOOKUP(G30142,pizza_types!$A$1:$D$33,4,FALSE)</f>
        <v>Barbecued Chicken, Red Peppers, Green Peppers, Tomatoes, Red Onions, Barbecue Sauce</v>
      </c>
    </row>
    <row r="30143" spans="1:15" x14ac:dyDescent="0.3">
      <c r="A30143" s="3">
        <v>30142</v>
      </c>
      <c r="B30143" s="3">
        <v>13315</v>
      </c>
      <c r="C30143" s="3" t="s">
        <v>26</v>
      </c>
      <c r="D30143" s="3">
        <v>1</v>
      </c>
      <c r="E30143" s="7">
        <f>VLOOKUP(B30143,orders!$A$1:$C$21351,2,FALSE)</f>
        <v>42226</v>
      </c>
      <c r="F30143" s="12">
        <f>VLOOKUP(B30143,orders!$A$1:$C$21351,3,FALSE)</f>
        <v>0.75202546296296291</v>
      </c>
      <c r="G30143" s="3" t="str">
        <f>VLOOKUP(C30143,pizzas!$A$1:$D$97,2,FALSE)</f>
        <v>cali_ckn</v>
      </c>
      <c r="H30143" s="3" t="str">
        <f>VLOOKUP(C30143,pizzas!$A$1:$D$97,3,FALSE)</f>
        <v>L</v>
      </c>
      <c r="I30143" s="3">
        <f>VLOOKUP(C30143,pizzas!$A$1:$D$97,4,FALSE)</f>
        <v>20.75</v>
      </c>
      <c r="J30143" s="14">
        <f t="shared" si="1410"/>
        <v>20.75</v>
      </c>
      <c r="K30143" s="14" t="str">
        <f t="shared" si="1411"/>
        <v>August</v>
      </c>
      <c r="L30143" s="14" t="str">
        <f t="shared" si="1412"/>
        <v>Monday</v>
      </c>
      <c r="M30143" s="3" t="str">
        <f>VLOOKUP(G30143,pizza_types!$A$1:$D$33,2,FALSE)</f>
        <v>The California Chicken Pizza</v>
      </c>
      <c r="N30143" s="3" t="str">
        <f>VLOOKUP(G30143,pizza_types!$A$1:$D$33,3,FALSE)</f>
        <v>Chicken</v>
      </c>
      <c r="O30143" s="3" t="str">
        <f>VLOOKUP(G30143,pizza_types!$A$1:$D$33,4,FALSE)</f>
        <v>Chicken, Artichoke, Spinach, Garlic, Jalapeno Peppers, Fontina Cheese, Gouda Cheese</v>
      </c>
    </row>
    <row r="30144" spans="1:15" x14ac:dyDescent="0.3">
      <c r="A30144" s="3">
        <v>30143</v>
      </c>
      <c r="B30144" s="3">
        <v>13315</v>
      </c>
      <c r="C30144" s="3" t="s">
        <v>64</v>
      </c>
      <c r="D30144" s="3">
        <v>1</v>
      </c>
      <c r="E30144" s="7">
        <f>VLOOKUP(B30144,orders!$A$1:$C$21351,2,FALSE)</f>
        <v>42226</v>
      </c>
      <c r="F30144" s="12">
        <f>VLOOKUP(B30144,orders!$A$1:$C$21351,3,FALSE)</f>
        <v>0.75202546296296291</v>
      </c>
      <c r="G30144" s="3" t="str">
        <f>VLOOKUP(C30144,pizzas!$A$1:$D$97,2,FALSE)</f>
        <v>hawaiian</v>
      </c>
      <c r="H30144" s="3" t="str">
        <f>VLOOKUP(C30144,pizzas!$A$1:$D$97,3,FALSE)</f>
        <v>L</v>
      </c>
      <c r="I30144" s="3">
        <f>VLOOKUP(C30144,pizzas!$A$1:$D$97,4,FALSE)</f>
        <v>16.5</v>
      </c>
      <c r="J30144" s="14">
        <f t="shared" si="1410"/>
        <v>16.5</v>
      </c>
      <c r="K30144" s="14" t="str">
        <f t="shared" si="1411"/>
        <v>August</v>
      </c>
      <c r="L30144" s="14" t="str">
        <f t="shared" si="1412"/>
        <v>Monday</v>
      </c>
      <c r="M30144" s="3" t="str">
        <f>VLOOKUP(G30144,pizza_types!$A$1:$D$33,2,FALSE)</f>
        <v>The Hawaiian Pizza</v>
      </c>
      <c r="N30144" s="3" t="str">
        <f>VLOOKUP(G30144,pizza_types!$A$1:$D$33,3,FALSE)</f>
        <v>Classic</v>
      </c>
      <c r="O30144" s="3" t="str">
        <f>VLOOKUP(G30144,pizza_types!$A$1:$D$33,4,FALSE)</f>
        <v>Sliced Ham, Pineapple, Mozzarella Cheese</v>
      </c>
    </row>
    <row r="30145" spans="1:15" x14ac:dyDescent="0.3">
      <c r="A30145" s="3">
        <v>30144</v>
      </c>
      <c r="B30145" s="3">
        <v>13315</v>
      </c>
      <c r="C30145" s="3" t="s">
        <v>23</v>
      </c>
      <c r="D30145" s="3">
        <v>1</v>
      </c>
      <c r="E30145" s="7">
        <f>VLOOKUP(B30145,orders!$A$1:$C$21351,2,FALSE)</f>
        <v>42226</v>
      </c>
      <c r="F30145" s="12">
        <f>VLOOKUP(B30145,orders!$A$1:$C$21351,3,FALSE)</f>
        <v>0.75202546296296291</v>
      </c>
      <c r="G30145" s="3" t="str">
        <f>VLOOKUP(C30145,pizzas!$A$1:$D$97,2,FALSE)</f>
        <v>mexicana</v>
      </c>
      <c r="H30145" s="3" t="str">
        <f>VLOOKUP(C30145,pizzas!$A$1:$D$97,3,FALSE)</f>
        <v>L</v>
      </c>
      <c r="I30145" s="3">
        <f>VLOOKUP(C30145,pizzas!$A$1:$D$97,4,FALSE)</f>
        <v>20.25</v>
      </c>
      <c r="J30145" s="14">
        <f t="shared" si="1410"/>
        <v>20.25</v>
      </c>
      <c r="K30145" s="14" t="str">
        <f t="shared" si="1411"/>
        <v>August</v>
      </c>
      <c r="L30145" s="14" t="str">
        <f t="shared" si="1412"/>
        <v>Monday</v>
      </c>
      <c r="M30145" s="3" t="str">
        <f>VLOOKUP(G30145,pizza_types!$A$1:$D$33,2,FALSE)</f>
        <v>The Mexicana Pizza</v>
      </c>
      <c r="N30145" s="3" t="str">
        <f>VLOOKUP(G30145,pizza_types!$A$1:$D$33,3,FALSE)</f>
        <v>Veggie</v>
      </c>
      <c r="O30145" s="3" t="str">
        <f>VLOOKUP(G30145,pizza_types!$A$1:$D$33,4,FALSE)</f>
        <v>Tomatoes, Red Peppers, Jalapeno Peppers, Red Onions, Cilantro, Corn, Chipotle Sauce, Garlic</v>
      </c>
    </row>
    <row r="30146" spans="1:15" x14ac:dyDescent="0.3">
      <c r="A30146" s="3">
        <v>30145</v>
      </c>
      <c r="B30146" s="3">
        <v>13316</v>
      </c>
      <c r="C30146" s="3" t="s">
        <v>15</v>
      </c>
      <c r="D30146" s="3">
        <v>1</v>
      </c>
      <c r="E30146" s="7">
        <f>VLOOKUP(B30146,orders!$A$1:$C$21351,2,FALSE)</f>
        <v>42226</v>
      </c>
      <c r="F30146" s="12">
        <f>VLOOKUP(B30146,orders!$A$1:$C$21351,3,FALSE)</f>
        <v>0.7522685185185185</v>
      </c>
      <c r="G30146" s="3" t="str">
        <f>VLOOKUP(C30146,pizzas!$A$1:$D$97,2,FALSE)</f>
        <v>classic_dlx</v>
      </c>
      <c r="H30146" s="3" t="str">
        <f>VLOOKUP(C30146,pizzas!$A$1:$D$97,3,FALSE)</f>
        <v>S</v>
      </c>
      <c r="I30146" s="3">
        <f>VLOOKUP(C30146,pizzas!$A$1:$D$97,4,FALSE)</f>
        <v>12</v>
      </c>
      <c r="J30146" s="14">
        <f t="shared" si="1410"/>
        <v>12</v>
      </c>
      <c r="K30146" s="14" t="str">
        <f t="shared" si="1411"/>
        <v>August</v>
      </c>
      <c r="L30146" s="14" t="str">
        <f t="shared" si="1412"/>
        <v>Monday</v>
      </c>
      <c r="M30146" s="3" t="str">
        <f>VLOOKUP(G30146,pizza_types!$A$1:$D$33,2,FALSE)</f>
        <v>The Classic Deluxe Pizza</v>
      </c>
      <c r="N30146" s="3" t="str">
        <f>VLOOKUP(G30146,pizza_types!$A$1:$D$33,3,FALSE)</f>
        <v>Classic</v>
      </c>
      <c r="O30146" s="3" t="str">
        <f>VLOOKUP(G30146,pizza_types!$A$1:$D$33,4,FALSE)</f>
        <v>Pepperoni, Mushrooms, Red Onions, Red Peppers, Bacon</v>
      </c>
    </row>
    <row r="30147" spans="1:15" x14ac:dyDescent="0.3">
      <c r="A30147" s="3">
        <v>30146</v>
      </c>
      <c r="B30147" s="3">
        <v>13317</v>
      </c>
      <c r="C30147" s="3" t="s">
        <v>36</v>
      </c>
      <c r="D30147" s="3">
        <v>1</v>
      </c>
      <c r="E30147" s="7">
        <f>VLOOKUP(B30147,orders!$A$1:$C$21351,2,FALSE)</f>
        <v>42226</v>
      </c>
      <c r="F30147" s="12">
        <f>VLOOKUP(B30147,orders!$A$1:$C$21351,3,FALSE)</f>
        <v>0.75738425925925923</v>
      </c>
      <c r="G30147" s="3" t="str">
        <f>VLOOKUP(C30147,pizzas!$A$1:$D$97,2,FALSE)</f>
        <v>four_cheese</v>
      </c>
      <c r="H30147" s="3" t="str">
        <f>VLOOKUP(C30147,pizzas!$A$1:$D$97,3,FALSE)</f>
        <v>M</v>
      </c>
      <c r="I30147" s="3">
        <f>VLOOKUP(C30147,pizzas!$A$1:$D$97,4,FALSE)</f>
        <v>14.75</v>
      </c>
      <c r="J30147" s="14">
        <f t="shared" ref="J30147:J30210" si="1413">I30147*D30147</f>
        <v>14.75</v>
      </c>
      <c r="K30147" s="14" t="str">
        <f t="shared" ref="K30147:K30210" si="1414">TEXT(E30147,"MMMM")</f>
        <v>August</v>
      </c>
      <c r="L30147" s="14" t="str">
        <f t="shared" ref="L30147:L30210" si="1415">TEXT(E30147,"DDDD")</f>
        <v>Monday</v>
      </c>
      <c r="M30147" s="3" t="str">
        <f>VLOOKUP(G30147,pizza_types!$A$1:$D$33,2,FALSE)</f>
        <v>The Four Cheese Pizza</v>
      </c>
      <c r="N30147" s="3" t="str">
        <f>VLOOKUP(G30147,pizza_types!$A$1:$D$33,3,FALSE)</f>
        <v>Veggie</v>
      </c>
      <c r="O30147" s="3" t="str">
        <f>VLOOKUP(G30147,pizza_types!$A$1:$D$33,4,FALSE)</f>
        <v>Ricotta Cheese, Gorgonzola Piccante Cheese, Mozzarella Cheese, Parmigiano Reggiano Cheese, Garlic</v>
      </c>
    </row>
    <row r="30148" spans="1:15" x14ac:dyDescent="0.3">
      <c r="A30148" s="3">
        <v>30147</v>
      </c>
      <c r="B30148" s="3">
        <v>13318</v>
      </c>
      <c r="C30148" s="3" t="s">
        <v>55</v>
      </c>
      <c r="D30148" s="3">
        <v>1</v>
      </c>
      <c r="E30148" s="7">
        <f>VLOOKUP(B30148,orders!$A$1:$C$21351,2,FALSE)</f>
        <v>42226</v>
      </c>
      <c r="F30148" s="12">
        <f>VLOOKUP(B30148,orders!$A$1:$C$21351,3,FALSE)</f>
        <v>0.76171296296296298</v>
      </c>
      <c r="G30148" s="3" t="str">
        <f>VLOOKUP(C30148,pizzas!$A$1:$D$97,2,FALSE)</f>
        <v>hawaiian</v>
      </c>
      <c r="H30148" s="3" t="str">
        <f>VLOOKUP(C30148,pizzas!$A$1:$D$97,3,FALSE)</f>
        <v>S</v>
      </c>
      <c r="I30148" s="3">
        <f>VLOOKUP(C30148,pizzas!$A$1:$D$97,4,FALSE)</f>
        <v>10.5</v>
      </c>
      <c r="J30148" s="14">
        <f t="shared" si="1413"/>
        <v>10.5</v>
      </c>
      <c r="K30148" s="14" t="str">
        <f t="shared" si="1414"/>
        <v>August</v>
      </c>
      <c r="L30148" s="14" t="str">
        <f t="shared" si="1415"/>
        <v>Monday</v>
      </c>
      <c r="M30148" s="3" t="str">
        <f>VLOOKUP(G30148,pizza_types!$A$1:$D$33,2,FALSE)</f>
        <v>The Hawaiian Pizza</v>
      </c>
      <c r="N30148" s="3" t="str">
        <f>VLOOKUP(G30148,pizza_types!$A$1:$D$33,3,FALSE)</f>
        <v>Classic</v>
      </c>
      <c r="O30148" s="3" t="str">
        <f>VLOOKUP(G30148,pizza_types!$A$1:$D$33,4,FALSE)</f>
        <v>Sliced Ham, Pineapple, Mozzarella Cheese</v>
      </c>
    </row>
    <row r="30149" spans="1:15" x14ac:dyDescent="0.3">
      <c r="A30149" s="3">
        <v>30148</v>
      </c>
      <c r="B30149" s="3">
        <v>13319</v>
      </c>
      <c r="C30149" s="3" t="s">
        <v>27</v>
      </c>
      <c r="D30149" s="3">
        <v>1</v>
      </c>
      <c r="E30149" s="7">
        <f>VLOOKUP(B30149,orders!$A$1:$C$21351,2,FALSE)</f>
        <v>42226</v>
      </c>
      <c r="F30149" s="12">
        <f>VLOOKUP(B30149,orders!$A$1:$C$21351,3,FALSE)</f>
        <v>0.77121527777777776</v>
      </c>
      <c r="G30149" s="3" t="str">
        <f>VLOOKUP(C30149,pizzas!$A$1:$D$97,2,FALSE)</f>
        <v>cali_ckn</v>
      </c>
      <c r="H30149" s="3" t="str">
        <f>VLOOKUP(C30149,pizzas!$A$1:$D$97,3,FALSE)</f>
        <v>M</v>
      </c>
      <c r="I30149" s="3">
        <f>VLOOKUP(C30149,pizzas!$A$1:$D$97,4,FALSE)</f>
        <v>16.75</v>
      </c>
      <c r="J30149" s="14">
        <f t="shared" si="1413"/>
        <v>16.75</v>
      </c>
      <c r="K30149" s="14" t="str">
        <f t="shared" si="1414"/>
        <v>August</v>
      </c>
      <c r="L30149" s="14" t="str">
        <f t="shared" si="1415"/>
        <v>Monday</v>
      </c>
      <c r="M30149" s="3" t="str">
        <f>VLOOKUP(G30149,pizza_types!$A$1:$D$33,2,FALSE)</f>
        <v>The California Chicken Pizza</v>
      </c>
      <c r="N30149" s="3" t="str">
        <f>VLOOKUP(G30149,pizza_types!$A$1:$D$33,3,FALSE)</f>
        <v>Chicken</v>
      </c>
      <c r="O30149" s="3" t="str">
        <f>VLOOKUP(G30149,pizza_types!$A$1:$D$33,4,FALSE)</f>
        <v>Chicken, Artichoke, Spinach, Garlic, Jalapeno Peppers, Fontina Cheese, Gouda Cheese</v>
      </c>
    </row>
    <row r="30150" spans="1:15" x14ac:dyDescent="0.3">
      <c r="A30150" s="3">
        <v>30149</v>
      </c>
      <c r="B30150" s="3">
        <v>13319</v>
      </c>
      <c r="C30150" s="3" t="s">
        <v>67</v>
      </c>
      <c r="D30150" s="3">
        <v>1</v>
      </c>
      <c r="E30150" s="7">
        <f>VLOOKUP(B30150,orders!$A$1:$C$21351,2,FALSE)</f>
        <v>42226</v>
      </c>
      <c r="F30150" s="12">
        <f>VLOOKUP(B30150,orders!$A$1:$C$21351,3,FALSE)</f>
        <v>0.77121527777777776</v>
      </c>
      <c r="G30150" s="3" t="str">
        <f>VLOOKUP(C30150,pizzas!$A$1:$D$97,2,FALSE)</f>
        <v>prsc_argla</v>
      </c>
      <c r="H30150" s="3" t="str">
        <f>VLOOKUP(C30150,pizzas!$A$1:$D$97,3,FALSE)</f>
        <v>M</v>
      </c>
      <c r="I30150" s="3">
        <f>VLOOKUP(C30150,pizzas!$A$1:$D$97,4,FALSE)</f>
        <v>16.5</v>
      </c>
      <c r="J30150" s="14">
        <f t="shared" si="1413"/>
        <v>16.5</v>
      </c>
      <c r="K30150" s="14" t="str">
        <f t="shared" si="1414"/>
        <v>August</v>
      </c>
      <c r="L30150" s="14" t="str">
        <f t="shared" si="1415"/>
        <v>Monday</v>
      </c>
      <c r="M30150" s="3" t="str">
        <f>VLOOKUP(G30150,pizza_types!$A$1:$D$33,2,FALSE)</f>
        <v>The Prosciutto and Arugula Pizza</v>
      </c>
      <c r="N30150" s="3" t="str">
        <f>VLOOKUP(G30150,pizza_types!$A$1:$D$33,3,FALSE)</f>
        <v>Supreme</v>
      </c>
      <c r="O30150" s="3" t="str">
        <f>VLOOKUP(G30150,pizza_types!$A$1:$D$33,4,FALSE)</f>
        <v>Prosciutto di San Daniele, Arugula, Mozzarella Cheese</v>
      </c>
    </row>
    <row r="30151" spans="1:15" x14ac:dyDescent="0.3">
      <c r="A30151" s="3">
        <v>30150</v>
      </c>
      <c r="B30151" s="3">
        <v>13319</v>
      </c>
      <c r="C30151" s="3" t="s">
        <v>20</v>
      </c>
      <c r="D30151" s="3">
        <v>1</v>
      </c>
      <c r="E30151" s="7">
        <f>VLOOKUP(B30151,orders!$A$1:$C$21351,2,FALSE)</f>
        <v>42226</v>
      </c>
      <c r="F30151" s="12">
        <f>VLOOKUP(B30151,orders!$A$1:$C$21351,3,FALSE)</f>
        <v>0.77121527777777776</v>
      </c>
      <c r="G30151" s="3" t="str">
        <f>VLOOKUP(C30151,pizzas!$A$1:$D$97,2,FALSE)</f>
        <v>spicy_ital</v>
      </c>
      <c r="H30151" s="3" t="str">
        <f>VLOOKUP(C30151,pizzas!$A$1:$D$97,3,FALSE)</f>
        <v>L</v>
      </c>
      <c r="I30151" s="3">
        <f>VLOOKUP(C30151,pizzas!$A$1:$D$97,4,FALSE)</f>
        <v>20.75</v>
      </c>
      <c r="J30151" s="14">
        <f t="shared" si="1413"/>
        <v>20.75</v>
      </c>
      <c r="K30151" s="14" t="str">
        <f t="shared" si="1414"/>
        <v>August</v>
      </c>
      <c r="L30151" s="14" t="str">
        <f t="shared" si="1415"/>
        <v>Monday</v>
      </c>
      <c r="M30151" s="3" t="str">
        <f>VLOOKUP(G30151,pizza_types!$A$1:$D$33,2,FALSE)</f>
        <v>The Spicy Italian Pizza</v>
      </c>
      <c r="N30151" s="3" t="str">
        <f>VLOOKUP(G30151,pizza_types!$A$1:$D$33,3,FALSE)</f>
        <v>Supreme</v>
      </c>
      <c r="O30151" s="3" t="str">
        <f>VLOOKUP(G30151,pizza_types!$A$1:$D$33,4,FALSE)</f>
        <v>Capocollo, Tomatoes, Goat Cheese, Artichokes, Peperoncini verdi, Garlic</v>
      </c>
    </row>
    <row r="30152" spans="1:15" x14ac:dyDescent="0.3">
      <c r="A30152" s="3">
        <v>30151</v>
      </c>
      <c r="B30152" s="3">
        <v>13320</v>
      </c>
      <c r="C30152" s="3" t="s">
        <v>29</v>
      </c>
      <c r="D30152" s="3">
        <v>1</v>
      </c>
      <c r="E30152" s="7">
        <f>VLOOKUP(B30152,orders!$A$1:$C$21351,2,FALSE)</f>
        <v>42226</v>
      </c>
      <c r="F30152" s="12">
        <f>VLOOKUP(B30152,orders!$A$1:$C$21351,3,FALSE)</f>
        <v>0.77368055555555559</v>
      </c>
      <c r="G30152" s="3" t="str">
        <f>VLOOKUP(C30152,pizzas!$A$1:$D$97,2,FALSE)</f>
        <v>cali_ckn</v>
      </c>
      <c r="H30152" s="3" t="str">
        <f>VLOOKUP(C30152,pizzas!$A$1:$D$97,3,FALSE)</f>
        <v>S</v>
      </c>
      <c r="I30152" s="3">
        <f>VLOOKUP(C30152,pizzas!$A$1:$D$97,4,FALSE)</f>
        <v>12.75</v>
      </c>
      <c r="J30152" s="14">
        <f t="shared" si="1413"/>
        <v>12.75</v>
      </c>
      <c r="K30152" s="14" t="str">
        <f t="shared" si="1414"/>
        <v>August</v>
      </c>
      <c r="L30152" s="14" t="str">
        <f t="shared" si="1415"/>
        <v>Monday</v>
      </c>
      <c r="M30152" s="3" t="str">
        <f>VLOOKUP(G30152,pizza_types!$A$1:$D$33,2,FALSE)</f>
        <v>The California Chicken Pizza</v>
      </c>
      <c r="N30152" s="3" t="str">
        <f>VLOOKUP(G30152,pizza_types!$A$1:$D$33,3,FALSE)</f>
        <v>Chicken</v>
      </c>
      <c r="O30152" s="3" t="str">
        <f>VLOOKUP(G30152,pizza_types!$A$1:$D$33,4,FALSE)</f>
        <v>Chicken, Artichoke, Spinach, Garlic, Jalapeno Peppers, Fontina Cheese, Gouda Cheese</v>
      </c>
    </row>
    <row r="30153" spans="1:15" x14ac:dyDescent="0.3">
      <c r="A30153" s="3">
        <v>30152</v>
      </c>
      <c r="B30153" s="3">
        <v>13320</v>
      </c>
      <c r="C30153" s="3" t="s">
        <v>13</v>
      </c>
      <c r="D30153" s="3">
        <v>1</v>
      </c>
      <c r="E30153" s="7">
        <f>VLOOKUP(B30153,orders!$A$1:$C$21351,2,FALSE)</f>
        <v>42226</v>
      </c>
      <c r="F30153" s="12">
        <f>VLOOKUP(B30153,orders!$A$1:$C$21351,3,FALSE)</f>
        <v>0.77368055555555559</v>
      </c>
      <c r="G30153" s="3" t="str">
        <f>VLOOKUP(C30153,pizzas!$A$1:$D$97,2,FALSE)</f>
        <v>the_greek</v>
      </c>
      <c r="H30153" s="3" t="str">
        <f>VLOOKUP(C30153,pizzas!$A$1:$D$97,3,FALSE)</f>
        <v>S</v>
      </c>
      <c r="I30153" s="3">
        <f>VLOOKUP(C30153,pizzas!$A$1:$D$97,4,FALSE)</f>
        <v>12</v>
      </c>
      <c r="J30153" s="14">
        <f t="shared" si="1413"/>
        <v>12</v>
      </c>
      <c r="K30153" s="14" t="str">
        <f t="shared" si="1414"/>
        <v>August</v>
      </c>
      <c r="L30153" s="14" t="str">
        <f t="shared" si="1415"/>
        <v>Monday</v>
      </c>
      <c r="M30153" s="3" t="str">
        <f>VLOOKUP(G30153,pizza_types!$A$1:$D$33,2,FALSE)</f>
        <v>The Greek Pizza</v>
      </c>
      <c r="N30153" s="3" t="str">
        <f>VLOOKUP(G30153,pizza_types!$A$1:$D$33,3,FALSE)</f>
        <v>Classic</v>
      </c>
      <c r="O30153" s="3" t="str">
        <f>VLOOKUP(G30153,pizza_types!$A$1:$D$33,4,FALSE)</f>
        <v>Kalamata Olives, Feta Cheese, Tomatoes, Garlic, Beef Chuck Roast, Red Onions</v>
      </c>
    </row>
    <row r="30154" spans="1:15" x14ac:dyDescent="0.3">
      <c r="A30154" s="3">
        <v>30153</v>
      </c>
      <c r="B30154" s="3">
        <v>13320</v>
      </c>
      <c r="C30154" s="3" t="s">
        <v>22</v>
      </c>
      <c r="D30154" s="3">
        <v>1</v>
      </c>
      <c r="E30154" s="7">
        <f>VLOOKUP(B30154,orders!$A$1:$C$21351,2,FALSE)</f>
        <v>42226</v>
      </c>
      <c r="F30154" s="12">
        <f>VLOOKUP(B30154,orders!$A$1:$C$21351,3,FALSE)</f>
        <v>0.77368055555555559</v>
      </c>
      <c r="G30154" s="3" t="str">
        <f>VLOOKUP(C30154,pizzas!$A$1:$D$97,2,FALSE)</f>
        <v>veggie_veg</v>
      </c>
      <c r="H30154" s="3" t="str">
        <f>VLOOKUP(C30154,pizzas!$A$1:$D$97,3,FALSE)</f>
        <v>S</v>
      </c>
      <c r="I30154" s="3">
        <f>VLOOKUP(C30154,pizzas!$A$1:$D$97,4,FALSE)</f>
        <v>12</v>
      </c>
      <c r="J30154" s="14">
        <f t="shared" si="1413"/>
        <v>12</v>
      </c>
      <c r="K30154" s="14" t="str">
        <f t="shared" si="1414"/>
        <v>August</v>
      </c>
      <c r="L30154" s="14" t="str">
        <f t="shared" si="1415"/>
        <v>Monday</v>
      </c>
      <c r="M30154" s="3" t="str">
        <f>VLOOKUP(G30154,pizza_types!$A$1:$D$33,2,FALSE)</f>
        <v>The Vegetables + Vegetables Pizza</v>
      </c>
      <c r="N30154" s="3" t="str">
        <f>VLOOKUP(G30154,pizza_types!$A$1:$D$33,3,FALSE)</f>
        <v>Veggie</v>
      </c>
      <c r="O30154" s="3" t="str">
        <f>VLOOKUP(G30154,pizza_types!$A$1:$D$33,4,FALSE)</f>
        <v>Mushrooms, Tomatoes, Red Peppers, Green Peppers, Red Onions, Zucchini, Spinach, Garlic</v>
      </c>
    </row>
    <row r="30155" spans="1:15" x14ac:dyDescent="0.3">
      <c r="A30155" s="3">
        <v>30154</v>
      </c>
      <c r="B30155" s="3">
        <v>13321</v>
      </c>
      <c r="C30155" s="3" t="s">
        <v>24</v>
      </c>
      <c r="D30155" s="3">
        <v>1</v>
      </c>
      <c r="E30155" s="7">
        <f>VLOOKUP(B30155,orders!$A$1:$C$21351,2,FALSE)</f>
        <v>42226</v>
      </c>
      <c r="F30155" s="12">
        <f>VLOOKUP(B30155,orders!$A$1:$C$21351,3,FALSE)</f>
        <v>0.77493055555555557</v>
      </c>
      <c r="G30155" s="3" t="str">
        <f>VLOOKUP(C30155,pizzas!$A$1:$D$97,2,FALSE)</f>
        <v>southw_ckn</v>
      </c>
      <c r="H30155" s="3" t="str">
        <f>VLOOKUP(C30155,pizzas!$A$1:$D$97,3,FALSE)</f>
        <v>L</v>
      </c>
      <c r="I30155" s="3">
        <f>VLOOKUP(C30155,pizzas!$A$1:$D$97,4,FALSE)</f>
        <v>20.75</v>
      </c>
      <c r="J30155" s="14">
        <f t="shared" si="1413"/>
        <v>20.75</v>
      </c>
      <c r="K30155" s="14" t="str">
        <f t="shared" si="1414"/>
        <v>August</v>
      </c>
      <c r="L30155" s="14" t="str">
        <f t="shared" si="1415"/>
        <v>Monday</v>
      </c>
      <c r="M30155" s="3" t="str">
        <f>VLOOKUP(G30155,pizza_types!$A$1:$D$33,2,FALSE)</f>
        <v>The Southwest Chicken Pizza</v>
      </c>
      <c r="N30155" s="3" t="str">
        <f>VLOOKUP(G30155,pizza_types!$A$1:$D$33,3,FALSE)</f>
        <v>Chicken</v>
      </c>
      <c r="O30155" s="3" t="str">
        <f>VLOOKUP(G30155,pizza_types!$A$1:$D$33,4,FALSE)</f>
        <v>Chicken, Tomatoes, Red Peppers, Red Onions, Jalapeno Peppers, Corn, Cilantro, Chipotle Sauce</v>
      </c>
    </row>
    <row r="30156" spans="1:15" x14ac:dyDescent="0.3">
      <c r="A30156" s="3">
        <v>30155</v>
      </c>
      <c r="B30156" s="3">
        <v>13321</v>
      </c>
      <c r="C30156" s="3" t="s">
        <v>20</v>
      </c>
      <c r="D30156" s="3">
        <v>1</v>
      </c>
      <c r="E30156" s="7">
        <f>VLOOKUP(B30156,orders!$A$1:$C$21351,2,FALSE)</f>
        <v>42226</v>
      </c>
      <c r="F30156" s="12">
        <f>VLOOKUP(B30156,orders!$A$1:$C$21351,3,FALSE)</f>
        <v>0.77493055555555557</v>
      </c>
      <c r="G30156" s="3" t="str">
        <f>VLOOKUP(C30156,pizzas!$A$1:$D$97,2,FALSE)</f>
        <v>spicy_ital</v>
      </c>
      <c r="H30156" s="3" t="str">
        <f>VLOOKUP(C30156,pizzas!$A$1:$D$97,3,FALSE)</f>
        <v>L</v>
      </c>
      <c r="I30156" s="3">
        <f>VLOOKUP(C30156,pizzas!$A$1:$D$97,4,FALSE)</f>
        <v>20.75</v>
      </c>
      <c r="J30156" s="14">
        <f t="shared" si="1413"/>
        <v>20.75</v>
      </c>
      <c r="K30156" s="14" t="str">
        <f t="shared" si="1414"/>
        <v>August</v>
      </c>
      <c r="L30156" s="14" t="str">
        <f t="shared" si="1415"/>
        <v>Monday</v>
      </c>
      <c r="M30156" s="3" t="str">
        <f>VLOOKUP(G30156,pizza_types!$A$1:$D$33,2,FALSE)</f>
        <v>The Spicy Italian Pizza</v>
      </c>
      <c r="N30156" s="3" t="str">
        <f>VLOOKUP(G30156,pizza_types!$A$1:$D$33,3,FALSE)</f>
        <v>Supreme</v>
      </c>
      <c r="O30156" s="3" t="str">
        <f>VLOOKUP(G30156,pizza_types!$A$1:$D$33,4,FALSE)</f>
        <v>Capocollo, Tomatoes, Goat Cheese, Artichokes, Peperoncini verdi, Garlic</v>
      </c>
    </row>
    <row r="30157" spans="1:15" x14ac:dyDescent="0.3">
      <c r="A30157" s="3">
        <v>30156</v>
      </c>
      <c r="B30157" s="3">
        <v>13322</v>
      </c>
      <c r="C30157" s="3" t="s">
        <v>12</v>
      </c>
      <c r="D30157" s="3">
        <v>1</v>
      </c>
      <c r="E30157" s="7">
        <f>VLOOKUP(B30157,orders!$A$1:$C$21351,2,FALSE)</f>
        <v>42226</v>
      </c>
      <c r="F30157" s="12">
        <f>VLOOKUP(B30157,orders!$A$1:$C$21351,3,FALSE)</f>
        <v>0.78384259259259259</v>
      </c>
      <c r="G30157" s="3" t="str">
        <f>VLOOKUP(C30157,pizzas!$A$1:$D$97,2,FALSE)</f>
        <v>bbq_ckn</v>
      </c>
      <c r="H30157" s="3" t="str">
        <f>VLOOKUP(C30157,pizzas!$A$1:$D$97,3,FALSE)</f>
        <v>S</v>
      </c>
      <c r="I30157" s="3">
        <f>VLOOKUP(C30157,pizzas!$A$1:$D$97,4,FALSE)</f>
        <v>12.75</v>
      </c>
      <c r="J30157" s="14">
        <f t="shared" si="1413"/>
        <v>12.75</v>
      </c>
      <c r="K30157" s="14" t="str">
        <f t="shared" si="1414"/>
        <v>August</v>
      </c>
      <c r="L30157" s="14" t="str">
        <f t="shared" si="1415"/>
        <v>Monday</v>
      </c>
      <c r="M30157" s="3" t="str">
        <f>VLOOKUP(G30157,pizza_types!$A$1:$D$33,2,FALSE)</f>
        <v>The Barbecue Chicken Pizza</v>
      </c>
      <c r="N30157" s="3" t="str">
        <f>VLOOKUP(G30157,pizza_types!$A$1:$D$33,3,FALSE)</f>
        <v>Chicken</v>
      </c>
      <c r="O30157" s="3" t="str">
        <f>VLOOKUP(G30157,pizza_types!$A$1:$D$33,4,FALSE)</f>
        <v>Barbecued Chicken, Red Peppers, Green Peppers, Tomatoes, Red Onions, Barbecue Sauce</v>
      </c>
    </row>
    <row r="30158" spans="1:15" x14ac:dyDescent="0.3">
      <c r="A30158" s="3">
        <v>30157</v>
      </c>
      <c r="B30158" s="3">
        <v>13322</v>
      </c>
      <c r="C30158" s="3" t="s">
        <v>68</v>
      </c>
      <c r="D30158" s="3">
        <v>1</v>
      </c>
      <c r="E30158" s="7">
        <f>VLOOKUP(B30158,orders!$A$1:$C$21351,2,FALSE)</f>
        <v>42226</v>
      </c>
      <c r="F30158" s="12">
        <f>VLOOKUP(B30158,orders!$A$1:$C$21351,3,FALSE)</f>
        <v>0.78384259259259259</v>
      </c>
      <c r="G30158" s="3" t="str">
        <f>VLOOKUP(C30158,pizzas!$A$1:$D$97,2,FALSE)</f>
        <v>mediterraneo</v>
      </c>
      <c r="H30158" s="3" t="str">
        <f>VLOOKUP(C30158,pizzas!$A$1:$D$97,3,FALSE)</f>
        <v>L</v>
      </c>
      <c r="I30158" s="3">
        <f>VLOOKUP(C30158,pizzas!$A$1:$D$97,4,FALSE)</f>
        <v>20.25</v>
      </c>
      <c r="J30158" s="14">
        <f t="shared" si="1413"/>
        <v>20.25</v>
      </c>
      <c r="K30158" s="14" t="str">
        <f t="shared" si="1414"/>
        <v>August</v>
      </c>
      <c r="L30158" s="14" t="str">
        <f t="shared" si="1415"/>
        <v>Monday</v>
      </c>
      <c r="M30158" s="3" t="str">
        <f>VLOOKUP(G30158,pizza_types!$A$1:$D$33,2,FALSE)</f>
        <v>The Mediterranean Pizza</v>
      </c>
      <c r="N30158" s="3" t="str">
        <f>VLOOKUP(G30158,pizza_types!$A$1:$D$33,3,FALSE)</f>
        <v>Veggie</v>
      </c>
      <c r="O30158" s="3" t="str">
        <f>VLOOKUP(G30158,pizza_types!$A$1:$D$33,4,FALSE)</f>
        <v>Spinach, Artichokes, Kalamata Olives, Sun-dried Tomatoes, Feta Cheese, Plum Tomatoes, Red Onions</v>
      </c>
    </row>
    <row r="30159" spans="1:15" x14ac:dyDescent="0.3">
      <c r="A30159" s="3">
        <v>30158</v>
      </c>
      <c r="B30159" s="3">
        <v>13322</v>
      </c>
      <c r="C30159" s="3" t="s">
        <v>28</v>
      </c>
      <c r="D30159" s="3">
        <v>1</v>
      </c>
      <c r="E30159" s="7">
        <f>VLOOKUP(B30159,orders!$A$1:$C$21351,2,FALSE)</f>
        <v>42226</v>
      </c>
      <c r="F30159" s="12">
        <f>VLOOKUP(B30159,orders!$A$1:$C$21351,3,FALSE)</f>
        <v>0.78384259259259259</v>
      </c>
      <c r="G30159" s="3" t="str">
        <f>VLOOKUP(C30159,pizzas!$A$1:$D$97,2,FALSE)</f>
        <v>pepperoni</v>
      </c>
      <c r="H30159" s="3" t="str">
        <f>VLOOKUP(C30159,pizzas!$A$1:$D$97,3,FALSE)</f>
        <v>L</v>
      </c>
      <c r="I30159" s="3">
        <f>VLOOKUP(C30159,pizzas!$A$1:$D$97,4,FALSE)</f>
        <v>15.25</v>
      </c>
      <c r="J30159" s="14">
        <f t="shared" si="1413"/>
        <v>15.25</v>
      </c>
      <c r="K30159" s="14" t="str">
        <f t="shared" si="1414"/>
        <v>August</v>
      </c>
      <c r="L30159" s="14" t="str">
        <f t="shared" si="1415"/>
        <v>Monday</v>
      </c>
      <c r="M30159" s="3" t="str">
        <f>VLOOKUP(G30159,pizza_types!$A$1:$D$33,2,FALSE)</f>
        <v>The Pepperoni Pizza</v>
      </c>
      <c r="N30159" s="3" t="str">
        <f>VLOOKUP(G30159,pizza_types!$A$1:$D$33,3,FALSE)</f>
        <v>Classic</v>
      </c>
      <c r="O30159" s="3" t="str">
        <f>VLOOKUP(G30159,pizza_types!$A$1:$D$33,4,FALSE)</f>
        <v>Mozzarella Cheese, Pepperoni</v>
      </c>
    </row>
    <row r="30160" spans="1:15" x14ac:dyDescent="0.3">
      <c r="A30160" s="3">
        <v>30159</v>
      </c>
      <c r="B30160" s="3">
        <v>13322</v>
      </c>
      <c r="C30160" s="3" t="s">
        <v>73</v>
      </c>
      <c r="D30160" s="3">
        <v>1</v>
      </c>
      <c r="E30160" s="7">
        <f>VLOOKUP(B30160,orders!$A$1:$C$21351,2,FALSE)</f>
        <v>42226</v>
      </c>
      <c r="F30160" s="12">
        <f>VLOOKUP(B30160,orders!$A$1:$C$21351,3,FALSE)</f>
        <v>0.78384259259259259</v>
      </c>
      <c r="G30160" s="3" t="str">
        <f>VLOOKUP(C30160,pizzas!$A$1:$D$97,2,FALSE)</f>
        <v>thai_ckn</v>
      </c>
      <c r="H30160" s="3" t="str">
        <f>VLOOKUP(C30160,pizzas!$A$1:$D$97,3,FALSE)</f>
        <v>S</v>
      </c>
      <c r="I30160" s="3">
        <f>VLOOKUP(C30160,pizzas!$A$1:$D$97,4,FALSE)</f>
        <v>12.75</v>
      </c>
      <c r="J30160" s="14">
        <f t="shared" si="1413"/>
        <v>12.75</v>
      </c>
      <c r="K30160" s="14" t="str">
        <f t="shared" si="1414"/>
        <v>August</v>
      </c>
      <c r="L30160" s="14" t="str">
        <f t="shared" si="1415"/>
        <v>Monday</v>
      </c>
      <c r="M30160" s="3" t="str">
        <f>VLOOKUP(G30160,pizza_types!$A$1:$D$33,2,FALSE)</f>
        <v>The Thai Chicken Pizza</v>
      </c>
      <c r="N30160" s="3" t="str">
        <f>VLOOKUP(G30160,pizza_types!$A$1:$D$33,3,FALSE)</f>
        <v>Chicken</v>
      </c>
      <c r="O30160" s="3" t="str">
        <f>VLOOKUP(G30160,pizza_types!$A$1:$D$33,4,FALSE)</f>
        <v>Chicken, Pineapple, Tomatoes, Red Peppers, Thai Sweet Chilli Sauce</v>
      </c>
    </row>
    <row r="30161" spans="1:15" x14ac:dyDescent="0.3">
      <c r="A30161" s="3">
        <v>30160</v>
      </c>
      <c r="B30161" s="3">
        <v>13323</v>
      </c>
      <c r="C30161" s="3" t="s">
        <v>31</v>
      </c>
      <c r="D30161" s="3">
        <v>1</v>
      </c>
      <c r="E30161" s="7">
        <f>VLOOKUP(B30161,orders!$A$1:$C$21351,2,FALSE)</f>
        <v>42226</v>
      </c>
      <c r="F30161" s="12">
        <f>VLOOKUP(B30161,orders!$A$1:$C$21351,3,FALSE)</f>
        <v>0.78780092592592588</v>
      </c>
      <c r="G30161" s="3" t="str">
        <f>VLOOKUP(C30161,pizzas!$A$1:$D$97,2,FALSE)</f>
        <v>big_meat</v>
      </c>
      <c r="H30161" s="3" t="str">
        <f>VLOOKUP(C30161,pizzas!$A$1:$D$97,3,FALSE)</f>
        <v>S</v>
      </c>
      <c r="I30161" s="3">
        <f>VLOOKUP(C30161,pizzas!$A$1:$D$97,4,FALSE)</f>
        <v>12</v>
      </c>
      <c r="J30161" s="14">
        <f t="shared" si="1413"/>
        <v>12</v>
      </c>
      <c r="K30161" s="14" t="str">
        <f t="shared" si="1414"/>
        <v>August</v>
      </c>
      <c r="L30161" s="14" t="str">
        <f t="shared" si="1415"/>
        <v>Monday</v>
      </c>
      <c r="M30161" s="3" t="str">
        <f>VLOOKUP(G30161,pizza_types!$A$1:$D$33,2,FALSE)</f>
        <v>The Big Meat Pizza</v>
      </c>
      <c r="N30161" s="3" t="str">
        <f>VLOOKUP(G30161,pizza_types!$A$1:$D$33,3,FALSE)</f>
        <v>Classic</v>
      </c>
      <c r="O30161" s="3" t="str">
        <f>VLOOKUP(G30161,pizza_types!$A$1:$D$33,4,FALSE)</f>
        <v>Bacon, Pepperoni, Italian Sausage, Chorizo Sausage</v>
      </c>
    </row>
    <row r="30162" spans="1:15" x14ac:dyDescent="0.3">
      <c r="A30162" s="3">
        <v>30161</v>
      </c>
      <c r="B30162" s="3">
        <v>13324</v>
      </c>
      <c r="C30162" s="3" t="s">
        <v>9</v>
      </c>
      <c r="D30162" s="3">
        <v>1</v>
      </c>
      <c r="E30162" s="7">
        <f>VLOOKUP(B30162,orders!$A$1:$C$21351,2,FALSE)</f>
        <v>42226</v>
      </c>
      <c r="F30162" s="12">
        <f>VLOOKUP(B30162,orders!$A$1:$C$21351,3,FALSE)</f>
        <v>0.78942129629629632</v>
      </c>
      <c r="G30162" s="3" t="str">
        <f>VLOOKUP(C30162,pizzas!$A$1:$D$97,2,FALSE)</f>
        <v>thai_ckn</v>
      </c>
      <c r="H30162" s="3" t="str">
        <f>VLOOKUP(C30162,pizzas!$A$1:$D$97,3,FALSE)</f>
        <v>L</v>
      </c>
      <c r="I30162" s="3">
        <f>VLOOKUP(C30162,pizzas!$A$1:$D$97,4,FALSE)</f>
        <v>20.75</v>
      </c>
      <c r="J30162" s="14">
        <f t="shared" si="1413"/>
        <v>20.75</v>
      </c>
      <c r="K30162" s="14" t="str">
        <f t="shared" si="1414"/>
        <v>August</v>
      </c>
      <c r="L30162" s="14" t="str">
        <f t="shared" si="1415"/>
        <v>Monday</v>
      </c>
      <c r="M30162" s="3" t="str">
        <f>VLOOKUP(G30162,pizza_types!$A$1:$D$33,2,FALSE)</f>
        <v>The Thai Chicken Pizza</v>
      </c>
      <c r="N30162" s="3" t="str">
        <f>VLOOKUP(G30162,pizza_types!$A$1:$D$33,3,FALSE)</f>
        <v>Chicken</v>
      </c>
      <c r="O30162" s="3" t="str">
        <f>VLOOKUP(G30162,pizza_types!$A$1:$D$33,4,FALSE)</f>
        <v>Chicken, Pineapple, Tomatoes, Red Peppers, Thai Sweet Chilli Sauce</v>
      </c>
    </row>
    <row r="30163" spans="1:15" x14ac:dyDescent="0.3">
      <c r="A30163" s="3">
        <v>30162</v>
      </c>
      <c r="B30163" s="3">
        <v>13325</v>
      </c>
      <c r="C30163" s="3" t="s">
        <v>27</v>
      </c>
      <c r="D30163" s="3">
        <v>1</v>
      </c>
      <c r="E30163" s="7">
        <f>VLOOKUP(B30163,orders!$A$1:$C$21351,2,FALSE)</f>
        <v>42226</v>
      </c>
      <c r="F30163" s="12">
        <f>VLOOKUP(B30163,orders!$A$1:$C$21351,3,FALSE)</f>
        <v>0.80084490740740744</v>
      </c>
      <c r="G30163" s="3" t="str">
        <f>VLOOKUP(C30163,pizzas!$A$1:$D$97,2,FALSE)</f>
        <v>cali_ckn</v>
      </c>
      <c r="H30163" s="3" t="str">
        <f>VLOOKUP(C30163,pizzas!$A$1:$D$97,3,FALSE)</f>
        <v>M</v>
      </c>
      <c r="I30163" s="3">
        <f>VLOOKUP(C30163,pizzas!$A$1:$D$97,4,FALSE)</f>
        <v>16.75</v>
      </c>
      <c r="J30163" s="14">
        <f t="shared" si="1413"/>
        <v>16.75</v>
      </c>
      <c r="K30163" s="14" t="str">
        <f t="shared" si="1414"/>
        <v>August</v>
      </c>
      <c r="L30163" s="14" t="str">
        <f t="shared" si="1415"/>
        <v>Monday</v>
      </c>
      <c r="M30163" s="3" t="str">
        <f>VLOOKUP(G30163,pizza_types!$A$1:$D$33,2,FALSE)</f>
        <v>The California Chicken Pizza</v>
      </c>
      <c r="N30163" s="3" t="str">
        <f>VLOOKUP(G30163,pizza_types!$A$1:$D$33,3,FALSE)</f>
        <v>Chicken</v>
      </c>
      <c r="O30163" s="3" t="str">
        <f>VLOOKUP(G30163,pizza_types!$A$1:$D$33,4,FALSE)</f>
        <v>Chicken, Artichoke, Spinach, Garlic, Jalapeno Peppers, Fontina Cheese, Gouda Cheese</v>
      </c>
    </row>
    <row r="30164" spans="1:15" x14ac:dyDescent="0.3">
      <c r="A30164" s="3">
        <v>30163</v>
      </c>
      <c r="B30164" s="3">
        <v>13325</v>
      </c>
      <c r="C30164" s="3" t="s">
        <v>41</v>
      </c>
      <c r="D30164" s="3">
        <v>1</v>
      </c>
      <c r="E30164" s="7">
        <f>VLOOKUP(B30164,orders!$A$1:$C$21351,2,FALSE)</f>
        <v>42226</v>
      </c>
      <c r="F30164" s="12">
        <f>VLOOKUP(B30164,orders!$A$1:$C$21351,3,FALSE)</f>
        <v>0.80084490740740744</v>
      </c>
      <c r="G30164" s="3" t="str">
        <f>VLOOKUP(C30164,pizzas!$A$1:$D$97,2,FALSE)</f>
        <v>napolitana</v>
      </c>
      <c r="H30164" s="3" t="str">
        <f>VLOOKUP(C30164,pizzas!$A$1:$D$97,3,FALSE)</f>
        <v>L</v>
      </c>
      <c r="I30164" s="3">
        <f>VLOOKUP(C30164,pizzas!$A$1:$D$97,4,FALSE)</f>
        <v>20.5</v>
      </c>
      <c r="J30164" s="14">
        <f t="shared" si="1413"/>
        <v>20.5</v>
      </c>
      <c r="K30164" s="14" t="str">
        <f t="shared" si="1414"/>
        <v>August</v>
      </c>
      <c r="L30164" s="14" t="str">
        <f t="shared" si="1415"/>
        <v>Monday</v>
      </c>
      <c r="M30164" s="3" t="str">
        <f>VLOOKUP(G30164,pizza_types!$A$1:$D$33,2,FALSE)</f>
        <v>The Napolitana Pizza</v>
      </c>
      <c r="N30164" s="3" t="str">
        <f>VLOOKUP(G30164,pizza_types!$A$1:$D$33,3,FALSE)</f>
        <v>Classic</v>
      </c>
      <c r="O30164" s="3" t="str">
        <f>VLOOKUP(G30164,pizza_types!$A$1:$D$33,4,FALSE)</f>
        <v>Tomatoes, Anchovies, Green Olives, Red Onions, Garlic</v>
      </c>
    </row>
    <row r="30165" spans="1:15" x14ac:dyDescent="0.3">
      <c r="A30165" s="3">
        <v>30164</v>
      </c>
      <c r="B30165" s="3">
        <v>13326</v>
      </c>
      <c r="C30165" s="3" t="s">
        <v>42</v>
      </c>
      <c r="D30165" s="3">
        <v>1</v>
      </c>
      <c r="E30165" s="7">
        <f>VLOOKUP(B30165,orders!$A$1:$C$21351,2,FALSE)</f>
        <v>42226</v>
      </c>
      <c r="F30165" s="12">
        <f>VLOOKUP(B30165,orders!$A$1:$C$21351,3,FALSE)</f>
        <v>0.82025462962962958</v>
      </c>
      <c r="G30165" s="3" t="str">
        <f>VLOOKUP(C30165,pizzas!$A$1:$D$97,2,FALSE)</f>
        <v>sicilian</v>
      </c>
      <c r="H30165" s="3" t="str">
        <f>VLOOKUP(C30165,pizzas!$A$1:$D$97,3,FALSE)</f>
        <v>L</v>
      </c>
      <c r="I30165" s="3">
        <f>VLOOKUP(C30165,pizzas!$A$1:$D$97,4,FALSE)</f>
        <v>20.25</v>
      </c>
      <c r="J30165" s="14">
        <f t="shared" si="1413"/>
        <v>20.25</v>
      </c>
      <c r="K30165" s="14" t="str">
        <f t="shared" si="1414"/>
        <v>August</v>
      </c>
      <c r="L30165" s="14" t="str">
        <f t="shared" si="1415"/>
        <v>Monday</v>
      </c>
      <c r="M30165" s="3" t="str">
        <f>VLOOKUP(G30165,pizza_types!$A$1:$D$33,2,FALSE)</f>
        <v>The Sicilian Pizza</v>
      </c>
      <c r="N30165" s="3" t="str">
        <f>VLOOKUP(G30165,pizza_types!$A$1:$D$33,3,FALSE)</f>
        <v>Supreme</v>
      </c>
      <c r="O30165" s="3" t="str">
        <f>VLOOKUP(G30165,pizza_types!$A$1:$D$33,4,FALSE)</f>
        <v>Coarse Sicilian Salami, Tomatoes, Green Olives, Luganega Sausage, Onions, Garlic</v>
      </c>
    </row>
    <row r="30166" spans="1:15" x14ac:dyDescent="0.3">
      <c r="A30166" s="3">
        <v>30165</v>
      </c>
      <c r="B30166" s="3">
        <v>13326</v>
      </c>
      <c r="C30166" s="3" t="s">
        <v>84</v>
      </c>
      <c r="D30166" s="3">
        <v>1</v>
      </c>
      <c r="E30166" s="7">
        <f>VLOOKUP(B30166,orders!$A$1:$C$21351,2,FALSE)</f>
        <v>42226</v>
      </c>
      <c r="F30166" s="12">
        <f>VLOOKUP(B30166,orders!$A$1:$C$21351,3,FALSE)</f>
        <v>0.82025462962962958</v>
      </c>
      <c r="G30166" s="3" t="str">
        <f>VLOOKUP(C30166,pizzas!$A$1:$D$97,2,FALSE)</f>
        <v>spinach_fet</v>
      </c>
      <c r="H30166" s="3" t="str">
        <f>VLOOKUP(C30166,pizzas!$A$1:$D$97,3,FALSE)</f>
        <v>M</v>
      </c>
      <c r="I30166" s="3">
        <f>VLOOKUP(C30166,pizzas!$A$1:$D$97,4,FALSE)</f>
        <v>16</v>
      </c>
      <c r="J30166" s="14">
        <f t="shared" si="1413"/>
        <v>16</v>
      </c>
      <c r="K30166" s="14" t="str">
        <f t="shared" si="1414"/>
        <v>August</v>
      </c>
      <c r="L30166" s="14" t="str">
        <f t="shared" si="1415"/>
        <v>Monday</v>
      </c>
      <c r="M30166" s="3" t="str">
        <f>VLOOKUP(G30166,pizza_types!$A$1:$D$33,2,FALSE)</f>
        <v>The Spinach and Feta Pizza</v>
      </c>
      <c r="N30166" s="3" t="str">
        <f>VLOOKUP(G30166,pizza_types!$A$1:$D$33,3,FALSE)</f>
        <v>Veggie</v>
      </c>
      <c r="O30166" s="3" t="str">
        <f>VLOOKUP(G30166,pizza_types!$A$1:$D$33,4,FALSE)</f>
        <v>Spinach, Mushrooms, Red Onions, Feta Cheese, Garlic</v>
      </c>
    </row>
    <row r="30167" spans="1:15" x14ac:dyDescent="0.3">
      <c r="A30167" s="3">
        <v>30166</v>
      </c>
      <c r="B30167" s="3">
        <v>13327</v>
      </c>
      <c r="C30167" s="3" t="s">
        <v>7</v>
      </c>
      <c r="D30167" s="3">
        <v>1</v>
      </c>
      <c r="E30167" s="7">
        <f>VLOOKUP(B30167,orders!$A$1:$C$21351,2,FALSE)</f>
        <v>42226</v>
      </c>
      <c r="F30167" s="12">
        <f>VLOOKUP(B30167,orders!$A$1:$C$21351,3,FALSE)</f>
        <v>0.83365740740740746</v>
      </c>
      <c r="G30167" s="3" t="str">
        <f>VLOOKUP(C30167,pizzas!$A$1:$D$97,2,FALSE)</f>
        <v>ital_supr</v>
      </c>
      <c r="H30167" s="3" t="str">
        <f>VLOOKUP(C30167,pizzas!$A$1:$D$97,3,FALSE)</f>
        <v>L</v>
      </c>
      <c r="I30167" s="3">
        <f>VLOOKUP(C30167,pizzas!$A$1:$D$97,4,FALSE)</f>
        <v>20.75</v>
      </c>
      <c r="J30167" s="14">
        <f t="shared" si="1413"/>
        <v>20.75</v>
      </c>
      <c r="K30167" s="14" t="str">
        <f t="shared" si="1414"/>
        <v>August</v>
      </c>
      <c r="L30167" s="14" t="str">
        <f t="shared" si="1415"/>
        <v>Monday</v>
      </c>
      <c r="M30167" s="3" t="str">
        <f>VLOOKUP(G30167,pizza_types!$A$1:$D$33,2,FALSE)</f>
        <v>The Italian Supreme Pizza</v>
      </c>
      <c r="N30167" s="3" t="str">
        <f>VLOOKUP(G30167,pizza_types!$A$1:$D$33,3,FALSE)</f>
        <v>Supreme</v>
      </c>
      <c r="O30167" s="3" t="str">
        <f>VLOOKUP(G30167,pizza_types!$A$1:$D$33,4,FALSE)</f>
        <v>Calabrese Salami, Capocollo, Tomatoes, Red Onions, Green Olives, Garlic</v>
      </c>
    </row>
    <row r="30168" spans="1:15" x14ac:dyDescent="0.3">
      <c r="A30168" s="3">
        <v>30167</v>
      </c>
      <c r="B30168" s="3">
        <v>13327</v>
      </c>
      <c r="C30168" s="3" t="s">
        <v>84</v>
      </c>
      <c r="D30168" s="3">
        <v>1</v>
      </c>
      <c r="E30168" s="7">
        <f>VLOOKUP(B30168,orders!$A$1:$C$21351,2,FALSE)</f>
        <v>42226</v>
      </c>
      <c r="F30168" s="12">
        <f>VLOOKUP(B30168,orders!$A$1:$C$21351,3,FALSE)</f>
        <v>0.83365740740740746</v>
      </c>
      <c r="G30168" s="3" t="str">
        <f>VLOOKUP(C30168,pizzas!$A$1:$D$97,2,FALSE)</f>
        <v>spinach_fet</v>
      </c>
      <c r="H30168" s="3" t="str">
        <f>VLOOKUP(C30168,pizzas!$A$1:$D$97,3,FALSE)</f>
        <v>M</v>
      </c>
      <c r="I30168" s="3">
        <f>VLOOKUP(C30168,pizzas!$A$1:$D$97,4,FALSE)</f>
        <v>16</v>
      </c>
      <c r="J30168" s="14">
        <f t="shared" si="1413"/>
        <v>16</v>
      </c>
      <c r="K30168" s="14" t="str">
        <f t="shared" si="1414"/>
        <v>August</v>
      </c>
      <c r="L30168" s="14" t="str">
        <f t="shared" si="1415"/>
        <v>Monday</v>
      </c>
      <c r="M30168" s="3" t="str">
        <f>VLOOKUP(G30168,pizza_types!$A$1:$D$33,2,FALSE)</f>
        <v>The Spinach and Feta Pizza</v>
      </c>
      <c r="N30168" s="3" t="str">
        <f>VLOOKUP(G30168,pizza_types!$A$1:$D$33,3,FALSE)</f>
        <v>Veggie</v>
      </c>
      <c r="O30168" s="3" t="str">
        <f>VLOOKUP(G30168,pizza_types!$A$1:$D$33,4,FALSE)</f>
        <v>Spinach, Mushrooms, Red Onions, Feta Cheese, Garlic</v>
      </c>
    </row>
    <row r="30169" spans="1:15" x14ac:dyDescent="0.3">
      <c r="A30169" s="3">
        <v>30168</v>
      </c>
      <c r="B30169" s="3">
        <v>13328</v>
      </c>
      <c r="C30169" s="3" t="s">
        <v>92</v>
      </c>
      <c r="D30169" s="3">
        <v>1</v>
      </c>
      <c r="E30169" s="7">
        <f>VLOOKUP(B30169,orders!$A$1:$C$21351,2,FALSE)</f>
        <v>42226</v>
      </c>
      <c r="F30169" s="12">
        <f>VLOOKUP(B30169,orders!$A$1:$C$21351,3,FALSE)</f>
        <v>0.86422453703703705</v>
      </c>
      <c r="G30169" s="3" t="str">
        <f>VLOOKUP(C30169,pizzas!$A$1:$D$97,2,FALSE)</f>
        <v>soppressata</v>
      </c>
      <c r="H30169" s="3" t="str">
        <f>VLOOKUP(C30169,pizzas!$A$1:$D$97,3,FALSE)</f>
        <v>S</v>
      </c>
      <c r="I30169" s="3">
        <f>VLOOKUP(C30169,pizzas!$A$1:$D$97,4,FALSE)</f>
        <v>12.5</v>
      </c>
      <c r="J30169" s="14">
        <f t="shared" si="1413"/>
        <v>12.5</v>
      </c>
      <c r="K30169" s="14" t="str">
        <f t="shared" si="1414"/>
        <v>August</v>
      </c>
      <c r="L30169" s="14" t="str">
        <f t="shared" si="1415"/>
        <v>Monday</v>
      </c>
      <c r="M30169" s="3" t="str">
        <f>VLOOKUP(G30169,pizza_types!$A$1:$D$33,2,FALSE)</f>
        <v>The Soppressata Pizza</v>
      </c>
      <c r="N30169" s="3" t="str">
        <f>VLOOKUP(G30169,pizza_types!$A$1:$D$33,3,FALSE)</f>
        <v>Supreme</v>
      </c>
      <c r="O30169" s="3" t="str">
        <f>VLOOKUP(G30169,pizza_types!$A$1:$D$33,4,FALSE)</f>
        <v>Soppressata Salami, Fontina Cheese, Mozzarella Cheese, Mushrooms, Garlic</v>
      </c>
    </row>
    <row r="30170" spans="1:15" x14ac:dyDescent="0.3">
      <c r="A30170" s="3">
        <v>30169</v>
      </c>
      <c r="B30170" s="3">
        <v>13328</v>
      </c>
      <c r="C30170" s="3" t="s">
        <v>40</v>
      </c>
      <c r="D30170" s="3">
        <v>1</v>
      </c>
      <c r="E30170" s="7">
        <f>VLOOKUP(B30170,orders!$A$1:$C$21351,2,FALSE)</f>
        <v>42226</v>
      </c>
      <c r="F30170" s="12">
        <f>VLOOKUP(B30170,orders!$A$1:$C$21351,3,FALSE)</f>
        <v>0.86422453703703705</v>
      </c>
      <c r="G30170" s="3" t="str">
        <f>VLOOKUP(C30170,pizzas!$A$1:$D$97,2,FALSE)</f>
        <v>spinach_fet</v>
      </c>
      <c r="H30170" s="3" t="str">
        <f>VLOOKUP(C30170,pizzas!$A$1:$D$97,3,FALSE)</f>
        <v>L</v>
      </c>
      <c r="I30170" s="3">
        <f>VLOOKUP(C30170,pizzas!$A$1:$D$97,4,FALSE)</f>
        <v>20.25</v>
      </c>
      <c r="J30170" s="14">
        <f t="shared" si="1413"/>
        <v>20.25</v>
      </c>
      <c r="K30170" s="14" t="str">
        <f t="shared" si="1414"/>
        <v>August</v>
      </c>
      <c r="L30170" s="14" t="str">
        <f t="shared" si="1415"/>
        <v>Monday</v>
      </c>
      <c r="M30170" s="3" t="str">
        <f>VLOOKUP(G30170,pizza_types!$A$1:$D$33,2,FALSE)</f>
        <v>The Spinach and Feta Pizza</v>
      </c>
      <c r="N30170" s="3" t="str">
        <f>VLOOKUP(G30170,pizza_types!$A$1:$D$33,3,FALSE)</f>
        <v>Veggie</v>
      </c>
      <c r="O30170" s="3" t="str">
        <f>VLOOKUP(G30170,pizza_types!$A$1:$D$33,4,FALSE)</f>
        <v>Spinach, Mushrooms, Red Onions, Feta Cheese, Garlic</v>
      </c>
    </row>
    <row r="30171" spans="1:15" x14ac:dyDescent="0.3">
      <c r="A30171" s="3">
        <v>30170</v>
      </c>
      <c r="B30171" s="3">
        <v>13328</v>
      </c>
      <c r="C30171" s="3" t="s">
        <v>22</v>
      </c>
      <c r="D30171" s="3">
        <v>1</v>
      </c>
      <c r="E30171" s="7">
        <f>VLOOKUP(B30171,orders!$A$1:$C$21351,2,FALSE)</f>
        <v>42226</v>
      </c>
      <c r="F30171" s="12">
        <f>VLOOKUP(B30171,orders!$A$1:$C$21351,3,FALSE)</f>
        <v>0.86422453703703705</v>
      </c>
      <c r="G30171" s="3" t="str">
        <f>VLOOKUP(C30171,pizzas!$A$1:$D$97,2,FALSE)</f>
        <v>veggie_veg</v>
      </c>
      <c r="H30171" s="3" t="str">
        <f>VLOOKUP(C30171,pizzas!$A$1:$D$97,3,FALSE)</f>
        <v>S</v>
      </c>
      <c r="I30171" s="3">
        <f>VLOOKUP(C30171,pizzas!$A$1:$D$97,4,FALSE)</f>
        <v>12</v>
      </c>
      <c r="J30171" s="14">
        <f t="shared" si="1413"/>
        <v>12</v>
      </c>
      <c r="K30171" s="14" t="str">
        <f t="shared" si="1414"/>
        <v>August</v>
      </c>
      <c r="L30171" s="14" t="str">
        <f t="shared" si="1415"/>
        <v>Monday</v>
      </c>
      <c r="M30171" s="3" t="str">
        <f>VLOOKUP(G30171,pizza_types!$A$1:$D$33,2,FALSE)</f>
        <v>The Vegetables + Vegetables Pizza</v>
      </c>
      <c r="N30171" s="3" t="str">
        <f>VLOOKUP(G30171,pizza_types!$A$1:$D$33,3,FALSE)</f>
        <v>Veggie</v>
      </c>
      <c r="O30171" s="3" t="str">
        <f>VLOOKUP(G30171,pizza_types!$A$1:$D$33,4,FALSE)</f>
        <v>Mushrooms, Tomatoes, Red Peppers, Green Peppers, Red Onions, Zucchini, Spinach, Garlic</v>
      </c>
    </row>
    <row r="30172" spans="1:15" x14ac:dyDescent="0.3">
      <c r="A30172" s="3">
        <v>30171</v>
      </c>
      <c r="B30172" s="3">
        <v>13329</v>
      </c>
      <c r="C30172" s="3" t="s">
        <v>42</v>
      </c>
      <c r="D30172" s="3">
        <v>1</v>
      </c>
      <c r="E30172" s="7">
        <f>VLOOKUP(B30172,orders!$A$1:$C$21351,2,FALSE)</f>
        <v>42226</v>
      </c>
      <c r="F30172" s="12">
        <f>VLOOKUP(B30172,orders!$A$1:$C$21351,3,FALSE)</f>
        <v>0.86605324074074075</v>
      </c>
      <c r="G30172" s="3" t="str">
        <f>VLOOKUP(C30172,pizzas!$A$1:$D$97,2,FALSE)</f>
        <v>sicilian</v>
      </c>
      <c r="H30172" s="3" t="str">
        <f>VLOOKUP(C30172,pizzas!$A$1:$D$97,3,FALSE)</f>
        <v>L</v>
      </c>
      <c r="I30172" s="3">
        <f>VLOOKUP(C30172,pizzas!$A$1:$D$97,4,FALSE)</f>
        <v>20.25</v>
      </c>
      <c r="J30172" s="14">
        <f t="shared" si="1413"/>
        <v>20.25</v>
      </c>
      <c r="K30172" s="14" t="str">
        <f t="shared" si="1414"/>
        <v>August</v>
      </c>
      <c r="L30172" s="14" t="str">
        <f t="shared" si="1415"/>
        <v>Monday</v>
      </c>
      <c r="M30172" s="3" t="str">
        <f>VLOOKUP(G30172,pizza_types!$A$1:$D$33,2,FALSE)</f>
        <v>The Sicilian Pizza</v>
      </c>
      <c r="N30172" s="3" t="str">
        <f>VLOOKUP(G30172,pizza_types!$A$1:$D$33,3,FALSE)</f>
        <v>Supreme</v>
      </c>
      <c r="O30172" s="3" t="str">
        <f>VLOOKUP(G30172,pizza_types!$A$1:$D$33,4,FALSE)</f>
        <v>Coarse Sicilian Salami, Tomatoes, Green Olives, Luganega Sausage, Onions, Garlic</v>
      </c>
    </row>
    <row r="30173" spans="1:15" x14ac:dyDescent="0.3">
      <c r="A30173" s="3">
        <v>30172</v>
      </c>
      <c r="B30173" s="3">
        <v>13329</v>
      </c>
      <c r="C30173" s="3" t="s">
        <v>80</v>
      </c>
      <c r="D30173" s="3">
        <v>1</v>
      </c>
      <c r="E30173" s="7">
        <f>VLOOKUP(B30173,orders!$A$1:$C$21351,2,FALSE)</f>
        <v>42226</v>
      </c>
      <c r="F30173" s="12">
        <f>VLOOKUP(B30173,orders!$A$1:$C$21351,3,FALSE)</f>
        <v>0.86605324074074075</v>
      </c>
      <c r="G30173" s="3" t="str">
        <f>VLOOKUP(C30173,pizzas!$A$1:$D$97,2,FALSE)</f>
        <v>spicy_ital</v>
      </c>
      <c r="H30173" s="3" t="str">
        <f>VLOOKUP(C30173,pizzas!$A$1:$D$97,3,FALSE)</f>
        <v>M</v>
      </c>
      <c r="I30173" s="3">
        <f>VLOOKUP(C30173,pizzas!$A$1:$D$97,4,FALSE)</f>
        <v>16.5</v>
      </c>
      <c r="J30173" s="14">
        <f t="shared" si="1413"/>
        <v>16.5</v>
      </c>
      <c r="K30173" s="14" t="str">
        <f t="shared" si="1414"/>
        <v>August</v>
      </c>
      <c r="L30173" s="14" t="str">
        <f t="shared" si="1415"/>
        <v>Monday</v>
      </c>
      <c r="M30173" s="3" t="str">
        <f>VLOOKUP(G30173,pizza_types!$A$1:$D$33,2,FALSE)</f>
        <v>The Spicy Italian Pizza</v>
      </c>
      <c r="N30173" s="3" t="str">
        <f>VLOOKUP(G30173,pizza_types!$A$1:$D$33,3,FALSE)</f>
        <v>Supreme</v>
      </c>
      <c r="O30173" s="3" t="str">
        <f>VLOOKUP(G30173,pizza_types!$A$1:$D$33,4,FALSE)</f>
        <v>Capocollo, Tomatoes, Goat Cheese, Artichokes, Peperoncini verdi, Garlic</v>
      </c>
    </row>
    <row r="30174" spans="1:15" x14ac:dyDescent="0.3">
      <c r="A30174" s="3">
        <v>30173</v>
      </c>
      <c r="B30174" s="3">
        <v>13330</v>
      </c>
      <c r="C30174" s="3" t="s">
        <v>6</v>
      </c>
      <c r="D30174" s="3">
        <v>1</v>
      </c>
      <c r="E30174" s="7">
        <f>VLOOKUP(B30174,orders!$A$1:$C$21351,2,FALSE)</f>
        <v>42226</v>
      </c>
      <c r="F30174" s="12">
        <f>VLOOKUP(B30174,orders!$A$1:$C$21351,3,FALSE)</f>
        <v>0.88766203703703705</v>
      </c>
      <c r="G30174" s="3" t="str">
        <f>VLOOKUP(C30174,pizzas!$A$1:$D$97,2,FALSE)</f>
        <v>five_cheese</v>
      </c>
      <c r="H30174" s="3" t="str">
        <f>VLOOKUP(C30174,pizzas!$A$1:$D$97,3,FALSE)</f>
        <v>L</v>
      </c>
      <c r="I30174" s="3">
        <f>VLOOKUP(C30174,pizzas!$A$1:$D$97,4,FALSE)</f>
        <v>18.5</v>
      </c>
      <c r="J30174" s="14">
        <f t="shared" si="1413"/>
        <v>18.5</v>
      </c>
      <c r="K30174" s="14" t="str">
        <f t="shared" si="1414"/>
        <v>August</v>
      </c>
      <c r="L30174" s="14" t="str">
        <f t="shared" si="1415"/>
        <v>Monday</v>
      </c>
      <c r="M30174" s="3" t="str">
        <f>VLOOKUP(G30174,pizza_types!$A$1:$D$33,2,FALSE)</f>
        <v>The Five Cheese Pizza</v>
      </c>
      <c r="N30174" s="3" t="str">
        <f>VLOOKUP(G30174,pizza_types!$A$1:$D$33,3,FALSE)</f>
        <v>Veggie</v>
      </c>
      <c r="O30174" s="3" t="str">
        <f>VLOOKUP(G30174,pizza_types!$A$1:$D$33,4,FALSE)</f>
        <v>Mozzarella Cheese, Provolone Cheese, Smoked Gouda Cheese, Romano Cheese, Blue Cheese, Garlic</v>
      </c>
    </row>
    <row r="30175" spans="1:15" x14ac:dyDescent="0.3">
      <c r="A30175" s="3">
        <v>30174</v>
      </c>
      <c r="B30175" s="3">
        <v>13330</v>
      </c>
      <c r="C30175" s="3" t="s">
        <v>64</v>
      </c>
      <c r="D30175" s="3">
        <v>1</v>
      </c>
      <c r="E30175" s="7">
        <f>VLOOKUP(B30175,orders!$A$1:$C$21351,2,FALSE)</f>
        <v>42226</v>
      </c>
      <c r="F30175" s="12">
        <f>VLOOKUP(B30175,orders!$A$1:$C$21351,3,FALSE)</f>
        <v>0.88766203703703705</v>
      </c>
      <c r="G30175" s="3" t="str">
        <f>VLOOKUP(C30175,pizzas!$A$1:$D$97,2,FALSE)</f>
        <v>hawaiian</v>
      </c>
      <c r="H30175" s="3" t="str">
        <f>VLOOKUP(C30175,pizzas!$A$1:$D$97,3,FALSE)</f>
        <v>L</v>
      </c>
      <c r="I30175" s="3">
        <f>VLOOKUP(C30175,pizzas!$A$1:$D$97,4,FALSE)</f>
        <v>16.5</v>
      </c>
      <c r="J30175" s="14">
        <f t="shared" si="1413"/>
        <v>16.5</v>
      </c>
      <c r="K30175" s="14" t="str">
        <f t="shared" si="1414"/>
        <v>August</v>
      </c>
      <c r="L30175" s="14" t="str">
        <f t="shared" si="1415"/>
        <v>Monday</v>
      </c>
      <c r="M30175" s="3" t="str">
        <f>VLOOKUP(G30175,pizza_types!$A$1:$D$33,2,FALSE)</f>
        <v>The Hawaiian Pizza</v>
      </c>
      <c r="N30175" s="3" t="str">
        <f>VLOOKUP(G30175,pizza_types!$A$1:$D$33,3,FALSE)</f>
        <v>Classic</v>
      </c>
      <c r="O30175" s="3" t="str">
        <f>VLOOKUP(G30175,pizza_types!$A$1:$D$33,4,FALSE)</f>
        <v>Sliced Ham, Pineapple, Mozzarella Cheese</v>
      </c>
    </row>
    <row r="30176" spans="1:15" x14ac:dyDescent="0.3">
      <c r="A30176" s="3">
        <v>30175</v>
      </c>
      <c r="B30176" s="3">
        <v>13330</v>
      </c>
      <c r="C30176" s="3" t="s">
        <v>85</v>
      </c>
      <c r="D30176" s="3">
        <v>1</v>
      </c>
      <c r="E30176" s="7">
        <f>VLOOKUP(B30176,orders!$A$1:$C$21351,2,FALSE)</f>
        <v>42226</v>
      </c>
      <c r="F30176" s="12">
        <f>VLOOKUP(B30176,orders!$A$1:$C$21351,3,FALSE)</f>
        <v>0.88766203703703705</v>
      </c>
      <c r="G30176" s="3" t="str">
        <f>VLOOKUP(C30176,pizzas!$A$1:$D$97,2,FALSE)</f>
        <v>napolitana</v>
      </c>
      <c r="H30176" s="3" t="str">
        <f>VLOOKUP(C30176,pizzas!$A$1:$D$97,3,FALSE)</f>
        <v>M</v>
      </c>
      <c r="I30176" s="3">
        <f>VLOOKUP(C30176,pizzas!$A$1:$D$97,4,FALSE)</f>
        <v>16</v>
      </c>
      <c r="J30176" s="14">
        <f t="shared" si="1413"/>
        <v>16</v>
      </c>
      <c r="K30176" s="14" t="str">
        <f t="shared" si="1414"/>
        <v>August</v>
      </c>
      <c r="L30176" s="14" t="str">
        <f t="shared" si="1415"/>
        <v>Monday</v>
      </c>
      <c r="M30176" s="3" t="str">
        <f>VLOOKUP(G30176,pizza_types!$A$1:$D$33,2,FALSE)</f>
        <v>The Napolitana Pizza</v>
      </c>
      <c r="N30176" s="3" t="str">
        <f>VLOOKUP(G30176,pizza_types!$A$1:$D$33,3,FALSE)</f>
        <v>Classic</v>
      </c>
      <c r="O30176" s="3" t="str">
        <f>VLOOKUP(G30176,pizza_types!$A$1:$D$33,4,FALSE)</f>
        <v>Tomatoes, Anchovies, Green Olives, Red Onions, Garlic</v>
      </c>
    </row>
    <row r="30177" spans="1:15" x14ac:dyDescent="0.3">
      <c r="A30177" s="3">
        <v>30176</v>
      </c>
      <c r="B30177" s="3">
        <v>13331</v>
      </c>
      <c r="C30177" s="3" t="s">
        <v>27</v>
      </c>
      <c r="D30177" s="3">
        <v>1</v>
      </c>
      <c r="E30177" s="7">
        <f>VLOOKUP(B30177,orders!$A$1:$C$21351,2,FALSE)</f>
        <v>42226</v>
      </c>
      <c r="F30177" s="12">
        <f>VLOOKUP(B30177,orders!$A$1:$C$21351,3,FALSE)</f>
        <v>0.89746527777777774</v>
      </c>
      <c r="G30177" s="3" t="str">
        <f>VLOOKUP(C30177,pizzas!$A$1:$D$97,2,FALSE)</f>
        <v>cali_ckn</v>
      </c>
      <c r="H30177" s="3" t="str">
        <f>VLOOKUP(C30177,pizzas!$A$1:$D$97,3,FALSE)</f>
        <v>M</v>
      </c>
      <c r="I30177" s="3">
        <f>VLOOKUP(C30177,pizzas!$A$1:$D$97,4,FALSE)</f>
        <v>16.75</v>
      </c>
      <c r="J30177" s="14">
        <f t="shared" si="1413"/>
        <v>16.75</v>
      </c>
      <c r="K30177" s="14" t="str">
        <f t="shared" si="1414"/>
        <v>August</v>
      </c>
      <c r="L30177" s="14" t="str">
        <f t="shared" si="1415"/>
        <v>Monday</v>
      </c>
      <c r="M30177" s="3" t="str">
        <f>VLOOKUP(G30177,pizza_types!$A$1:$D$33,2,FALSE)</f>
        <v>The California Chicken Pizza</v>
      </c>
      <c r="N30177" s="3" t="str">
        <f>VLOOKUP(G30177,pizza_types!$A$1:$D$33,3,FALSE)</f>
        <v>Chicken</v>
      </c>
      <c r="O30177" s="3" t="str">
        <f>VLOOKUP(G30177,pizza_types!$A$1:$D$33,4,FALSE)</f>
        <v>Chicken, Artichoke, Spinach, Garlic, Jalapeno Peppers, Fontina Cheese, Gouda Cheese</v>
      </c>
    </row>
    <row r="30178" spans="1:15" x14ac:dyDescent="0.3">
      <c r="A30178" s="3">
        <v>30177</v>
      </c>
      <c r="B30178" s="3">
        <v>13331</v>
      </c>
      <c r="C30178" s="3" t="s">
        <v>9</v>
      </c>
      <c r="D30178" s="3">
        <v>1</v>
      </c>
      <c r="E30178" s="7">
        <f>VLOOKUP(B30178,orders!$A$1:$C$21351,2,FALSE)</f>
        <v>42226</v>
      </c>
      <c r="F30178" s="12">
        <f>VLOOKUP(B30178,orders!$A$1:$C$21351,3,FALSE)</f>
        <v>0.89746527777777774</v>
      </c>
      <c r="G30178" s="3" t="str">
        <f>VLOOKUP(C30178,pizzas!$A$1:$D$97,2,FALSE)</f>
        <v>thai_ckn</v>
      </c>
      <c r="H30178" s="3" t="str">
        <f>VLOOKUP(C30178,pizzas!$A$1:$D$97,3,FALSE)</f>
        <v>L</v>
      </c>
      <c r="I30178" s="3">
        <f>VLOOKUP(C30178,pizzas!$A$1:$D$97,4,FALSE)</f>
        <v>20.75</v>
      </c>
      <c r="J30178" s="14">
        <f t="shared" si="1413"/>
        <v>20.75</v>
      </c>
      <c r="K30178" s="14" t="str">
        <f t="shared" si="1414"/>
        <v>August</v>
      </c>
      <c r="L30178" s="14" t="str">
        <f t="shared" si="1415"/>
        <v>Monday</v>
      </c>
      <c r="M30178" s="3" t="str">
        <f>VLOOKUP(G30178,pizza_types!$A$1:$D$33,2,FALSE)</f>
        <v>The Thai Chicken Pizza</v>
      </c>
      <c r="N30178" s="3" t="str">
        <f>VLOOKUP(G30178,pizza_types!$A$1:$D$33,3,FALSE)</f>
        <v>Chicken</v>
      </c>
      <c r="O30178" s="3" t="str">
        <f>VLOOKUP(G30178,pizza_types!$A$1:$D$33,4,FALSE)</f>
        <v>Chicken, Pineapple, Tomatoes, Red Peppers, Thai Sweet Chilli Sauce</v>
      </c>
    </row>
    <row r="30179" spans="1:15" x14ac:dyDescent="0.3">
      <c r="A30179" s="3">
        <v>30178</v>
      </c>
      <c r="B30179" s="3">
        <v>13331</v>
      </c>
      <c r="C30179" s="3" t="s">
        <v>49</v>
      </c>
      <c r="D30179" s="3">
        <v>1</v>
      </c>
      <c r="E30179" s="7">
        <f>VLOOKUP(B30179,orders!$A$1:$C$21351,2,FALSE)</f>
        <v>42226</v>
      </c>
      <c r="F30179" s="12">
        <f>VLOOKUP(B30179,orders!$A$1:$C$21351,3,FALSE)</f>
        <v>0.89746527777777774</v>
      </c>
      <c r="G30179" s="3" t="str">
        <f>VLOOKUP(C30179,pizzas!$A$1:$D$97,2,FALSE)</f>
        <v>veggie_veg</v>
      </c>
      <c r="H30179" s="3" t="str">
        <f>VLOOKUP(C30179,pizzas!$A$1:$D$97,3,FALSE)</f>
        <v>L</v>
      </c>
      <c r="I30179" s="3">
        <f>VLOOKUP(C30179,pizzas!$A$1:$D$97,4,FALSE)</f>
        <v>20.25</v>
      </c>
      <c r="J30179" s="14">
        <f t="shared" si="1413"/>
        <v>20.25</v>
      </c>
      <c r="K30179" s="14" t="str">
        <f t="shared" si="1414"/>
        <v>August</v>
      </c>
      <c r="L30179" s="14" t="str">
        <f t="shared" si="1415"/>
        <v>Monday</v>
      </c>
      <c r="M30179" s="3" t="str">
        <f>VLOOKUP(G30179,pizza_types!$A$1:$D$33,2,FALSE)</f>
        <v>The Vegetables + Vegetables Pizza</v>
      </c>
      <c r="N30179" s="3" t="str">
        <f>VLOOKUP(G30179,pizza_types!$A$1:$D$33,3,FALSE)</f>
        <v>Veggie</v>
      </c>
      <c r="O30179" s="3" t="str">
        <f>VLOOKUP(G30179,pizza_types!$A$1:$D$33,4,FALSE)</f>
        <v>Mushrooms, Tomatoes, Red Peppers, Green Peppers, Red Onions, Zucchini, Spinach, Garlic</v>
      </c>
    </row>
    <row r="30180" spans="1:15" x14ac:dyDescent="0.3">
      <c r="A30180" s="3">
        <v>30179</v>
      </c>
      <c r="B30180" s="3">
        <v>13332</v>
      </c>
      <c r="C30180" s="3" t="s">
        <v>66</v>
      </c>
      <c r="D30180" s="3">
        <v>1</v>
      </c>
      <c r="E30180" s="7">
        <f>VLOOKUP(B30180,orders!$A$1:$C$21351,2,FALSE)</f>
        <v>42226</v>
      </c>
      <c r="F30180" s="12">
        <f>VLOOKUP(B30180,orders!$A$1:$C$21351,3,FALSE)</f>
        <v>0.90229166666666671</v>
      </c>
      <c r="G30180" s="3" t="str">
        <f>VLOOKUP(C30180,pizzas!$A$1:$D$97,2,FALSE)</f>
        <v>spinach_supr</v>
      </c>
      <c r="H30180" s="3" t="str">
        <f>VLOOKUP(C30180,pizzas!$A$1:$D$97,3,FALSE)</f>
        <v>M</v>
      </c>
      <c r="I30180" s="3">
        <f>VLOOKUP(C30180,pizzas!$A$1:$D$97,4,FALSE)</f>
        <v>16.5</v>
      </c>
      <c r="J30180" s="14">
        <f t="shared" si="1413"/>
        <v>16.5</v>
      </c>
      <c r="K30180" s="14" t="str">
        <f t="shared" si="1414"/>
        <v>August</v>
      </c>
      <c r="L30180" s="14" t="str">
        <f t="shared" si="1415"/>
        <v>Monday</v>
      </c>
      <c r="M30180" s="3" t="str">
        <f>VLOOKUP(G30180,pizza_types!$A$1:$D$33,2,FALSE)</f>
        <v>The Spinach Supreme Pizza</v>
      </c>
      <c r="N30180" s="3" t="str">
        <f>VLOOKUP(G30180,pizza_types!$A$1:$D$33,3,FALSE)</f>
        <v>Supreme</v>
      </c>
      <c r="O30180" s="3" t="str">
        <f>VLOOKUP(G30180,pizza_types!$A$1:$D$33,4,FALSE)</f>
        <v>Spinach, Red Onions, Pepperoni, Tomatoes, Artichokes, Kalamata Olives, Garlic, Asiago Cheese</v>
      </c>
    </row>
    <row r="30181" spans="1:15" x14ac:dyDescent="0.3">
      <c r="A30181" s="3">
        <v>30180</v>
      </c>
      <c r="B30181" s="3">
        <v>13333</v>
      </c>
      <c r="C30181" s="3" t="s">
        <v>25</v>
      </c>
      <c r="D30181" s="3">
        <v>1</v>
      </c>
      <c r="E30181" s="7">
        <f>VLOOKUP(B30181,orders!$A$1:$C$21351,2,FALSE)</f>
        <v>42226</v>
      </c>
      <c r="F30181" s="12">
        <f>VLOOKUP(B30181,orders!$A$1:$C$21351,3,FALSE)</f>
        <v>0.90549768518518514</v>
      </c>
      <c r="G30181" s="3" t="str">
        <f>VLOOKUP(C30181,pizzas!$A$1:$D$97,2,FALSE)</f>
        <v>bbq_ckn</v>
      </c>
      <c r="H30181" s="3" t="str">
        <f>VLOOKUP(C30181,pizzas!$A$1:$D$97,3,FALSE)</f>
        <v>L</v>
      </c>
      <c r="I30181" s="3">
        <f>VLOOKUP(C30181,pizzas!$A$1:$D$97,4,FALSE)</f>
        <v>20.75</v>
      </c>
      <c r="J30181" s="14">
        <f t="shared" si="1413"/>
        <v>20.75</v>
      </c>
      <c r="K30181" s="14" t="str">
        <f t="shared" si="1414"/>
        <v>August</v>
      </c>
      <c r="L30181" s="14" t="str">
        <f t="shared" si="1415"/>
        <v>Monday</v>
      </c>
      <c r="M30181" s="3" t="str">
        <f>VLOOKUP(G30181,pizza_types!$A$1:$D$33,2,FALSE)</f>
        <v>The Barbecue Chicken Pizza</v>
      </c>
      <c r="N30181" s="3" t="str">
        <f>VLOOKUP(G30181,pizza_types!$A$1:$D$33,3,FALSE)</f>
        <v>Chicken</v>
      </c>
      <c r="O30181" s="3" t="str">
        <f>VLOOKUP(G30181,pizza_types!$A$1:$D$33,4,FALSE)</f>
        <v>Barbecued Chicken, Red Peppers, Green Peppers, Tomatoes, Red Onions, Barbecue Sauce</v>
      </c>
    </row>
    <row r="30182" spans="1:15" x14ac:dyDescent="0.3">
      <c r="A30182" s="3">
        <v>30181</v>
      </c>
      <c r="B30182" s="3">
        <v>13333</v>
      </c>
      <c r="C30182" s="3" t="s">
        <v>30</v>
      </c>
      <c r="D30182" s="3">
        <v>1</v>
      </c>
      <c r="E30182" s="7">
        <f>VLOOKUP(B30182,orders!$A$1:$C$21351,2,FALSE)</f>
        <v>42226</v>
      </c>
      <c r="F30182" s="12">
        <f>VLOOKUP(B30182,orders!$A$1:$C$21351,3,FALSE)</f>
        <v>0.90549768518518514</v>
      </c>
      <c r="G30182" s="3" t="str">
        <f>VLOOKUP(C30182,pizzas!$A$1:$D$97,2,FALSE)</f>
        <v>ckn_pesto</v>
      </c>
      <c r="H30182" s="3" t="str">
        <f>VLOOKUP(C30182,pizzas!$A$1:$D$97,3,FALSE)</f>
        <v>L</v>
      </c>
      <c r="I30182" s="3">
        <f>VLOOKUP(C30182,pizzas!$A$1:$D$97,4,FALSE)</f>
        <v>20.75</v>
      </c>
      <c r="J30182" s="14">
        <f t="shared" si="1413"/>
        <v>20.75</v>
      </c>
      <c r="K30182" s="14" t="str">
        <f t="shared" si="1414"/>
        <v>August</v>
      </c>
      <c r="L30182" s="14" t="str">
        <f t="shared" si="1415"/>
        <v>Monday</v>
      </c>
      <c r="M30182" s="3" t="str">
        <f>VLOOKUP(G30182,pizza_types!$A$1:$D$33,2,FALSE)</f>
        <v>The Chicken Pesto Pizza</v>
      </c>
      <c r="N30182" s="3" t="str">
        <f>VLOOKUP(G30182,pizza_types!$A$1:$D$33,3,FALSE)</f>
        <v>Chicken</v>
      </c>
      <c r="O30182" s="3" t="str">
        <f>VLOOKUP(G30182,pizza_types!$A$1:$D$33,4,FALSE)</f>
        <v>Chicken, Tomatoes, Red Peppers, Spinach, Garlic, Pesto Sauce</v>
      </c>
    </row>
    <row r="30183" spans="1:15" x14ac:dyDescent="0.3">
      <c r="A30183" s="3">
        <v>30182</v>
      </c>
      <c r="B30183" s="3">
        <v>13333</v>
      </c>
      <c r="C30183" s="3" t="s">
        <v>83</v>
      </c>
      <c r="D30183" s="3">
        <v>1</v>
      </c>
      <c r="E30183" s="7">
        <f>VLOOKUP(B30183,orders!$A$1:$C$21351,2,FALSE)</f>
        <v>42226</v>
      </c>
      <c r="F30183" s="12">
        <f>VLOOKUP(B30183,orders!$A$1:$C$21351,3,FALSE)</f>
        <v>0.90549768518518514</v>
      </c>
      <c r="G30183" s="3" t="str">
        <f>VLOOKUP(C30183,pizzas!$A$1:$D$97,2,FALSE)</f>
        <v>mediterraneo</v>
      </c>
      <c r="H30183" s="3" t="str">
        <f>VLOOKUP(C30183,pizzas!$A$1:$D$97,3,FALSE)</f>
        <v>S</v>
      </c>
      <c r="I30183" s="3">
        <f>VLOOKUP(C30183,pizzas!$A$1:$D$97,4,FALSE)</f>
        <v>12</v>
      </c>
      <c r="J30183" s="14">
        <f t="shared" si="1413"/>
        <v>12</v>
      </c>
      <c r="K30183" s="14" t="str">
        <f t="shared" si="1414"/>
        <v>August</v>
      </c>
      <c r="L30183" s="14" t="str">
        <f t="shared" si="1415"/>
        <v>Monday</v>
      </c>
      <c r="M30183" s="3" t="str">
        <f>VLOOKUP(G30183,pizza_types!$A$1:$D$33,2,FALSE)</f>
        <v>The Mediterranean Pizza</v>
      </c>
      <c r="N30183" s="3" t="str">
        <f>VLOOKUP(G30183,pizza_types!$A$1:$D$33,3,FALSE)</f>
        <v>Veggie</v>
      </c>
      <c r="O30183" s="3" t="str">
        <f>VLOOKUP(G30183,pizza_types!$A$1:$D$33,4,FALSE)</f>
        <v>Spinach, Artichokes, Kalamata Olives, Sun-dried Tomatoes, Feta Cheese, Plum Tomatoes, Red Onions</v>
      </c>
    </row>
    <row r="30184" spans="1:15" x14ac:dyDescent="0.3">
      <c r="A30184" s="3">
        <v>30183</v>
      </c>
      <c r="B30184" s="3">
        <v>13334</v>
      </c>
      <c r="C30184" s="3" t="s">
        <v>61</v>
      </c>
      <c r="D30184" s="3">
        <v>1</v>
      </c>
      <c r="E30184" s="7">
        <f>VLOOKUP(B30184,orders!$A$1:$C$21351,2,FALSE)</f>
        <v>42226</v>
      </c>
      <c r="F30184" s="12">
        <f>VLOOKUP(B30184,orders!$A$1:$C$21351,3,FALSE)</f>
        <v>0.91863425925925923</v>
      </c>
      <c r="G30184" s="3" t="str">
        <f>VLOOKUP(C30184,pizzas!$A$1:$D$97,2,FALSE)</f>
        <v>classic_dlx</v>
      </c>
      <c r="H30184" s="3" t="str">
        <f>VLOOKUP(C30184,pizzas!$A$1:$D$97,3,FALSE)</f>
        <v>L</v>
      </c>
      <c r="I30184" s="3">
        <f>VLOOKUP(C30184,pizzas!$A$1:$D$97,4,FALSE)</f>
        <v>20.5</v>
      </c>
      <c r="J30184" s="14">
        <f t="shared" si="1413"/>
        <v>20.5</v>
      </c>
      <c r="K30184" s="14" t="str">
        <f t="shared" si="1414"/>
        <v>August</v>
      </c>
      <c r="L30184" s="14" t="str">
        <f t="shared" si="1415"/>
        <v>Monday</v>
      </c>
      <c r="M30184" s="3" t="str">
        <f>VLOOKUP(G30184,pizza_types!$A$1:$D$33,2,FALSE)</f>
        <v>The Classic Deluxe Pizza</v>
      </c>
      <c r="N30184" s="3" t="str">
        <f>VLOOKUP(G30184,pizza_types!$A$1:$D$33,3,FALSE)</f>
        <v>Classic</v>
      </c>
      <c r="O30184" s="3" t="str">
        <f>VLOOKUP(G30184,pizza_types!$A$1:$D$33,4,FALSE)</f>
        <v>Pepperoni, Mushrooms, Red Onions, Red Peppers, Bacon</v>
      </c>
    </row>
    <row r="30185" spans="1:15" x14ac:dyDescent="0.3">
      <c r="A30185" s="3">
        <v>30184</v>
      </c>
      <c r="B30185" s="3">
        <v>13334</v>
      </c>
      <c r="C30185" s="3" t="s">
        <v>16</v>
      </c>
      <c r="D30185" s="3">
        <v>1</v>
      </c>
      <c r="E30185" s="7">
        <f>VLOOKUP(B30185,orders!$A$1:$C$21351,2,FALSE)</f>
        <v>42226</v>
      </c>
      <c r="F30185" s="12">
        <f>VLOOKUP(B30185,orders!$A$1:$C$21351,3,FALSE)</f>
        <v>0.91863425925925923</v>
      </c>
      <c r="G30185" s="3" t="str">
        <f>VLOOKUP(C30185,pizzas!$A$1:$D$97,2,FALSE)</f>
        <v>green_garden</v>
      </c>
      <c r="H30185" s="3" t="str">
        <f>VLOOKUP(C30185,pizzas!$A$1:$D$97,3,FALSE)</f>
        <v>S</v>
      </c>
      <c r="I30185" s="3">
        <f>VLOOKUP(C30185,pizzas!$A$1:$D$97,4,FALSE)</f>
        <v>12</v>
      </c>
      <c r="J30185" s="14">
        <f t="shared" si="1413"/>
        <v>12</v>
      </c>
      <c r="K30185" s="14" t="str">
        <f t="shared" si="1414"/>
        <v>August</v>
      </c>
      <c r="L30185" s="14" t="str">
        <f t="shared" si="1415"/>
        <v>Monday</v>
      </c>
      <c r="M30185" s="3" t="str">
        <f>VLOOKUP(G30185,pizza_types!$A$1:$D$33,2,FALSE)</f>
        <v>The Green Garden Pizza</v>
      </c>
      <c r="N30185" s="3" t="str">
        <f>VLOOKUP(G30185,pizza_types!$A$1:$D$33,3,FALSE)</f>
        <v>Veggie</v>
      </c>
      <c r="O30185" s="3" t="str">
        <f>VLOOKUP(G30185,pizza_types!$A$1:$D$33,4,FALSE)</f>
        <v>Spinach, Mushrooms, Tomatoes, Green Olives, Feta Cheese</v>
      </c>
    </row>
    <row r="30186" spans="1:15" x14ac:dyDescent="0.3">
      <c r="A30186" s="3">
        <v>30185</v>
      </c>
      <c r="B30186" s="3">
        <v>13335</v>
      </c>
      <c r="C30186" s="3" t="s">
        <v>74</v>
      </c>
      <c r="D30186" s="3">
        <v>1</v>
      </c>
      <c r="E30186" s="7">
        <f>VLOOKUP(B30186,orders!$A$1:$C$21351,2,FALSE)</f>
        <v>42226</v>
      </c>
      <c r="F30186" s="12">
        <f>VLOOKUP(B30186,orders!$A$1:$C$21351,3,FALSE)</f>
        <v>0.92703703703703699</v>
      </c>
      <c r="G30186" s="3" t="str">
        <f>VLOOKUP(C30186,pizzas!$A$1:$D$97,2,FALSE)</f>
        <v>spinach_supr</v>
      </c>
      <c r="H30186" s="3" t="str">
        <f>VLOOKUP(C30186,pizzas!$A$1:$D$97,3,FALSE)</f>
        <v>L</v>
      </c>
      <c r="I30186" s="3">
        <f>VLOOKUP(C30186,pizzas!$A$1:$D$97,4,FALSE)</f>
        <v>20.75</v>
      </c>
      <c r="J30186" s="14">
        <f t="shared" si="1413"/>
        <v>20.75</v>
      </c>
      <c r="K30186" s="14" t="str">
        <f t="shared" si="1414"/>
        <v>August</v>
      </c>
      <c r="L30186" s="14" t="str">
        <f t="shared" si="1415"/>
        <v>Monday</v>
      </c>
      <c r="M30186" s="3" t="str">
        <f>VLOOKUP(G30186,pizza_types!$A$1:$D$33,2,FALSE)</f>
        <v>The Spinach Supreme Pizza</v>
      </c>
      <c r="N30186" s="3" t="str">
        <f>VLOOKUP(G30186,pizza_types!$A$1:$D$33,3,FALSE)</f>
        <v>Supreme</v>
      </c>
      <c r="O30186" s="3" t="str">
        <f>VLOOKUP(G30186,pizza_types!$A$1:$D$33,4,FALSE)</f>
        <v>Spinach, Red Onions, Pepperoni, Tomatoes, Artichokes, Kalamata Olives, Garlic, Asiago Cheese</v>
      </c>
    </row>
    <row r="30187" spans="1:15" x14ac:dyDescent="0.3">
      <c r="A30187" s="3">
        <v>30186</v>
      </c>
      <c r="B30187" s="3">
        <v>13336</v>
      </c>
      <c r="C30187" s="3" t="s">
        <v>68</v>
      </c>
      <c r="D30187" s="3">
        <v>1</v>
      </c>
      <c r="E30187" s="7">
        <f>VLOOKUP(B30187,orders!$A$1:$C$21351,2,FALSE)</f>
        <v>42226</v>
      </c>
      <c r="F30187" s="12">
        <f>VLOOKUP(B30187,orders!$A$1:$C$21351,3,FALSE)</f>
        <v>0.94046296296296295</v>
      </c>
      <c r="G30187" s="3" t="str">
        <f>VLOOKUP(C30187,pizzas!$A$1:$D$97,2,FALSE)</f>
        <v>mediterraneo</v>
      </c>
      <c r="H30187" s="3" t="str">
        <f>VLOOKUP(C30187,pizzas!$A$1:$D$97,3,FALSE)</f>
        <v>L</v>
      </c>
      <c r="I30187" s="3">
        <f>VLOOKUP(C30187,pizzas!$A$1:$D$97,4,FALSE)</f>
        <v>20.25</v>
      </c>
      <c r="J30187" s="14">
        <f t="shared" si="1413"/>
        <v>20.25</v>
      </c>
      <c r="K30187" s="14" t="str">
        <f t="shared" si="1414"/>
        <v>August</v>
      </c>
      <c r="L30187" s="14" t="str">
        <f t="shared" si="1415"/>
        <v>Monday</v>
      </c>
      <c r="M30187" s="3" t="str">
        <f>VLOOKUP(G30187,pizza_types!$A$1:$D$33,2,FALSE)</f>
        <v>The Mediterranean Pizza</v>
      </c>
      <c r="N30187" s="3" t="str">
        <f>VLOOKUP(G30187,pizza_types!$A$1:$D$33,3,FALSE)</f>
        <v>Veggie</v>
      </c>
      <c r="O30187" s="3" t="str">
        <f>VLOOKUP(G30187,pizza_types!$A$1:$D$33,4,FALSE)</f>
        <v>Spinach, Artichokes, Kalamata Olives, Sun-dried Tomatoes, Feta Cheese, Plum Tomatoes, Red Onions</v>
      </c>
    </row>
    <row r="30188" spans="1:15" x14ac:dyDescent="0.3">
      <c r="A30188" s="3">
        <v>30187</v>
      </c>
      <c r="B30188" s="3">
        <v>13336</v>
      </c>
      <c r="C30188" s="3" t="s">
        <v>70</v>
      </c>
      <c r="D30188" s="3">
        <v>1</v>
      </c>
      <c r="E30188" s="7">
        <f>VLOOKUP(B30188,orders!$A$1:$C$21351,2,FALSE)</f>
        <v>42226</v>
      </c>
      <c r="F30188" s="12">
        <f>VLOOKUP(B30188,orders!$A$1:$C$21351,3,FALSE)</f>
        <v>0.94046296296296295</v>
      </c>
      <c r="G30188" s="3" t="str">
        <f>VLOOKUP(C30188,pizzas!$A$1:$D$97,2,FALSE)</f>
        <v>pep_msh_pep</v>
      </c>
      <c r="H30188" s="3" t="str">
        <f>VLOOKUP(C30188,pizzas!$A$1:$D$97,3,FALSE)</f>
        <v>M</v>
      </c>
      <c r="I30188" s="3">
        <f>VLOOKUP(C30188,pizzas!$A$1:$D$97,4,FALSE)</f>
        <v>14.5</v>
      </c>
      <c r="J30188" s="14">
        <f t="shared" si="1413"/>
        <v>14.5</v>
      </c>
      <c r="K30188" s="14" t="str">
        <f t="shared" si="1414"/>
        <v>August</v>
      </c>
      <c r="L30188" s="14" t="str">
        <f t="shared" si="1415"/>
        <v>Monday</v>
      </c>
      <c r="M30188" s="3" t="str">
        <f>VLOOKUP(G30188,pizza_types!$A$1:$D$33,2,FALSE)</f>
        <v>The Pepperoni, Mushroom, and Peppers Pizza</v>
      </c>
      <c r="N30188" s="3" t="str">
        <f>VLOOKUP(G30188,pizza_types!$A$1:$D$33,3,FALSE)</f>
        <v>Classic</v>
      </c>
      <c r="O30188" s="3" t="str">
        <f>VLOOKUP(G30188,pizza_types!$A$1:$D$33,4,FALSE)</f>
        <v>Pepperoni, Mushrooms, Green Peppers</v>
      </c>
    </row>
    <row r="30189" spans="1:15" x14ac:dyDescent="0.3">
      <c r="A30189" s="3">
        <v>30188</v>
      </c>
      <c r="B30189" s="3">
        <v>13337</v>
      </c>
      <c r="C30189" s="3" t="s">
        <v>40</v>
      </c>
      <c r="D30189" s="3">
        <v>1</v>
      </c>
      <c r="E30189" s="7">
        <f>VLOOKUP(B30189,orders!$A$1:$C$21351,2,FALSE)</f>
        <v>42226</v>
      </c>
      <c r="F30189" s="12">
        <f>VLOOKUP(B30189,orders!$A$1:$C$21351,3,FALSE)</f>
        <v>0.94572916666666662</v>
      </c>
      <c r="G30189" s="3" t="str">
        <f>VLOOKUP(C30189,pizzas!$A$1:$D$97,2,FALSE)</f>
        <v>spinach_fet</v>
      </c>
      <c r="H30189" s="3" t="str">
        <f>VLOOKUP(C30189,pizzas!$A$1:$D$97,3,FALSE)</f>
        <v>L</v>
      </c>
      <c r="I30189" s="3">
        <f>VLOOKUP(C30189,pizzas!$A$1:$D$97,4,FALSE)</f>
        <v>20.25</v>
      </c>
      <c r="J30189" s="14">
        <f t="shared" si="1413"/>
        <v>20.25</v>
      </c>
      <c r="K30189" s="14" t="str">
        <f t="shared" si="1414"/>
        <v>August</v>
      </c>
      <c r="L30189" s="14" t="str">
        <f t="shared" si="1415"/>
        <v>Monday</v>
      </c>
      <c r="M30189" s="3" t="str">
        <f>VLOOKUP(G30189,pizza_types!$A$1:$D$33,2,FALSE)</f>
        <v>The Spinach and Feta Pizza</v>
      </c>
      <c r="N30189" s="3" t="str">
        <f>VLOOKUP(G30189,pizza_types!$A$1:$D$33,3,FALSE)</f>
        <v>Veggie</v>
      </c>
      <c r="O30189" s="3" t="str">
        <f>VLOOKUP(G30189,pizza_types!$A$1:$D$33,4,FALSE)</f>
        <v>Spinach, Mushrooms, Red Onions, Feta Cheese, Garlic</v>
      </c>
    </row>
    <row r="30190" spans="1:15" x14ac:dyDescent="0.3">
      <c r="A30190" s="3">
        <v>30189</v>
      </c>
      <c r="B30190" s="3">
        <v>13338</v>
      </c>
      <c r="C30190" s="3" t="s">
        <v>64</v>
      </c>
      <c r="D30190" s="3">
        <v>1</v>
      </c>
      <c r="E30190" s="7">
        <f>VLOOKUP(B30190,orders!$A$1:$C$21351,2,FALSE)</f>
        <v>42227</v>
      </c>
      <c r="F30190" s="12">
        <f>VLOOKUP(B30190,orders!$A$1:$C$21351,3,FALSE)</f>
        <v>0.4866550925925926</v>
      </c>
      <c r="G30190" s="3" t="str">
        <f>VLOOKUP(C30190,pizzas!$A$1:$D$97,2,FALSE)</f>
        <v>hawaiian</v>
      </c>
      <c r="H30190" s="3" t="str">
        <f>VLOOKUP(C30190,pizzas!$A$1:$D$97,3,FALSE)</f>
        <v>L</v>
      </c>
      <c r="I30190" s="3">
        <f>VLOOKUP(C30190,pizzas!$A$1:$D$97,4,FALSE)</f>
        <v>16.5</v>
      </c>
      <c r="J30190" s="14">
        <f t="shared" si="1413"/>
        <v>16.5</v>
      </c>
      <c r="K30190" s="14" t="str">
        <f t="shared" si="1414"/>
        <v>August</v>
      </c>
      <c r="L30190" s="14" t="str">
        <f t="shared" si="1415"/>
        <v>Tuesday</v>
      </c>
      <c r="M30190" s="3" t="str">
        <f>VLOOKUP(G30190,pizza_types!$A$1:$D$33,2,FALSE)</f>
        <v>The Hawaiian Pizza</v>
      </c>
      <c r="N30190" s="3" t="str">
        <f>VLOOKUP(G30190,pizza_types!$A$1:$D$33,3,FALSE)</f>
        <v>Classic</v>
      </c>
      <c r="O30190" s="3" t="str">
        <f>VLOOKUP(G30190,pizza_types!$A$1:$D$33,4,FALSE)</f>
        <v>Sliced Ham, Pineapple, Mozzarella Cheese</v>
      </c>
    </row>
    <row r="30191" spans="1:15" x14ac:dyDescent="0.3">
      <c r="A30191" s="3">
        <v>30190</v>
      </c>
      <c r="B30191" s="3">
        <v>13339</v>
      </c>
      <c r="C30191" s="3" t="s">
        <v>17</v>
      </c>
      <c r="D30191" s="3">
        <v>1</v>
      </c>
      <c r="E30191" s="7">
        <f>VLOOKUP(B30191,orders!$A$1:$C$21351,2,FALSE)</f>
        <v>42227</v>
      </c>
      <c r="F30191" s="12">
        <f>VLOOKUP(B30191,orders!$A$1:$C$21351,3,FALSE)</f>
        <v>0.48667824074074073</v>
      </c>
      <c r="G30191" s="3" t="str">
        <f>VLOOKUP(C30191,pizzas!$A$1:$D$97,2,FALSE)</f>
        <v>ital_cpcllo</v>
      </c>
      <c r="H30191" s="3" t="str">
        <f>VLOOKUP(C30191,pizzas!$A$1:$D$97,3,FALSE)</f>
        <v>L</v>
      </c>
      <c r="I30191" s="3">
        <f>VLOOKUP(C30191,pizzas!$A$1:$D$97,4,FALSE)</f>
        <v>20.5</v>
      </c>
      <c r="J30191" s="14">
        <f t="shared" si="1413"/>
        <v>20.5</v>
      </c>
      <c r="K30191" s="14" t="str">
        <f t="shared" si="1414"/>
        <v>August</v>
      </c>
      <c r="L30191" s="14" t="str">
        <f t="shared" si="1415"/>
        <v>Tuesday</v>
      </c>
      <c r="M30191" s="3" t="str">
        <f>VLOOKUP(G30191,pizza_types!$A$1:$D$33,2,FALSE)</f>
        <v>The Italian Capocollo Pizza</v>
      </c>
      <c r="N30191" s="3" t="str">
        <f>VLOOKUP(G30191,pizza_types!$A$1:$D$33,3,FALSE)</f>
        <v>Classic</v>
      </c>
      <c r="O30191" s="3" t="str">
        <f>VLOOKUP(G30191,pizza_types!$A$1:$D$33,4,FALSE)</f>
        <v>Capocollo, Red Peppers, Tomatoes, Goat Cheese, Garlic, Oregano</v>
      </c>
    </row>
    <row r="30192" spans="1:15" x14ac:dyDescent="0.3">
      <c r="A30192" s="3">
        <v>30191</v>
      </c>
      <c r="B30192" s="3">
        <v>13339</v>
      </c>
      <c r="C30192" s="3" t="s">
        <v>79</v>
      </c>
      <c r="D30192" s="3">
        <v>1</v>
      </c>
      <c r="E30192" s="7">
        <f>VLOOKUP(B30192,orders!$A$1:$C$21351,2,FALSE)</f>
        <v>42227</v>
      </c>
      <c r="F30192" s="12">
        <f>VLOOKUP(B30192,orders!$A$1:$C$21351,3,FALSE)</f>
        <v>0.48667824074074073</v>
      </c>
      <c r="G30192" s="3" t="str">
        <f>VLOOKUP(C30192,pizzas!$A$1:$D$97,2,FALSE)</f>
        <v>spinach_fet</v>
      </c>
      <c r="H30192" s="3" t="str">
        <f>VLOOKUP(C30192,pizzas!$A$1:$D$97,3,FALSE)</f>
        <v>S</v>
      </c>
      <c r="I30192" s="3">
        <f>VLOOKUP(C30192,pizzas!$A$1:$D$97,4,FALSE)</f>
        <v>12</v>
      </c>
      <c r="J30192" s="14">
        <f t="shared" si="1413"/>
        <v>12</v>
      </c>
      <c r="K30192" s="14" t="str">
        <f t="shared" si="1414"/>
        <v>August</v>
      </c>
      <c r="L30192" s="14" t="str">
        <f t="shared" si="1415"/>
        <v>Tuesday</v>
      </c>
      <c r="M30192" s="3" t="str">
        <f>VLOOKUP(G30192,pizza_types!$A$1:$D$33,2,FALSE)</f>
        <v>The Spinach and Feta Pizza</v>
      </c>
      <c r="N30192" s="3" t="str">
        <f>VLOOKUP(G30192,pizza_types!$A$1:$D$33,3,FALSE)</f>
        <v>Veggie</v>
      </c>
      <c r="O30192" s="3" t="str">
        <f>VLOOKUP(G30192,pizza_types!$A$1:$D$33,4,FALSE)</f>
        <v>Spinach, Mushrooms, Red Onions, Feta Cheese, Garlic</v>
      </c>
    </row>
    <row r="30193" spans="1:15" x14ac:dyDescent="0.3">
      <c r="A30193" s="3">
        <v>30192</v>
      </c>
      <c r="B30193" s="3">
        <v>13339</v>
      </c>
      <c r="C30193" s="3" t="s">
        <v>9</v>
      </c>
      <c r="D30193" s="3">
        <v>1</v>
      </c>
      <c r="E30193" s="7">
        <f>VLOOKUP(B30193,orders!$A$1:$C$21351,2,FALSE)</f>
        <v>42227</v>
      </c>
      <c r="F30193" s="12">
        <f>VLOOKUP(B30193,orders!$A$1:$C$21351,3,FALSE)</f>
        <v>0.48667824074074073</v>
      </c>
      <c r="G30193" s="3" t="str">
        <f>VLOOKUP(C30193,pizzas!$A$1:$D$97,2,FALSE)</f>
        <v>thai_ckn</v>
      </c>
      <c r="H30193" s="3" t="str">
        <f>VLOOKUP(C30193,pizzas!$A$1:$D$97,3,FALSE)</f>
        <v>L</v>
      </c>
      <c r="I30193" s="3">
        <f>VLOOKUP(C30193,pizzas!$A$1:$D$97,4,FALSE)</f>
        <v>20.75</v>
      </c>
      <c r="J30193" s="14">
        <f t="shared" si="1413"/>
        <v>20.75</v>
      </c>
      <c r="K30193" s="14" t="str">
        <f t="shared" si="1414"/>
        <v>August</v>
      </c>
      <c r="L30193" s="14" t="str">
        <f t="shared" si="1415"/>
        <v>Tuesday</v>
      </c>
      <c r="M30193" s="3" t="str">
        <f>VLOOKUP(G30193,pizza_types!$A$1:$D$33,2,FALSE)</f>
        <v>The Thai Chicken Pizza</v>
      </c>
      <c r="N30193" s="3" t="str">
        <f>VLOOKUP(G30193,pizza_types!$A$1:$D$33,3,FALSE)</f>
        <v>Chicken</v>
      </c>
      <c r="O30193" s="3" t="str">
        <f>VLOOKUP(G30193,pizza_types!$A$1:$D$33,4,FALSE)</f>
        <v>Chicken, Pineapple, Tomatoes, Red Peppers, Thai Sweet Chilli Sauce</v>
      </c>
    </row>
    <row r="30194" spans="1:15" x14ac:dyDescent="0.3">
      <c r="A30194" s="3">
        <v>30193</v>
      </c>
      <c r="B30194" s="3">
        <v>13340</v>
      </c>
      <c r="C30194" s="3" t="s">
        <v>10</v>
      </c>
      <c r="D30194" s="3">
        <v>1</v>
      </c>
      <c r="E30194" s="7">
        <f>VLOOKUP(B30194,orders!$A$1:$C$21351,2,FALSE)</f>
        <v>42227</v>
      </c>
      <c r="F30194" s="12">
        <f>VLOOKUP(B30194,orders!$A$1:$C$21351,3,FALSE)</f>
        <v>0.4878587962962963</v>
      </c>
      <c r="G30194" s="3" t="str">
        <f>VLOOKUP(C30194,pizzas!$A$1:$D$97,2,FALSE)</f>
        <v>ital_supr</v>
      </c>
      <c r="H30194" s="3" t="str">
        <f>VLOOKUP(C30194,pizzas!$A$1:$D$97,3,FALSE)</f>
        <v>M</v>
      </c>
      <c r="I30194" s="3">
        <f>VLOOKUP(C30194,pizzas!$A$1:$D$97,4,FALSE)</f>
        <v>16.5</v>
      </c>
      <c r="J30194" s="14">
        <f t="shared" si="1413"/>
        <v>16.5</v>
      </c>
      <c r="K30194" s="14" t="str">
        <f t="shared" si="1414"/>
        <v>August</v>
      </c>
      <c r="L30194" s="14" t="str">
        <f t="shared" si="1415"/>
        <v>Tuesday</v>
      </c>
      <c r="M30194" s="3" t="str">
        <f>VLOOKUP(G30194,pizza_types!$A$1:$D$33,2,FALSE)</f>
        <v>The Italian Supreme Pizza</v>
      </c>
      <c r="N30194" s="3" t="str">
        <f>VLOOKUP(G30194,pizza_types!$A$1:$D$33,3,FALSE)</f>
        <v>Supreme</v>
      </c>
      <c r="O30194" s="3" t="str">
        <f>VLOOKUP(G30194,pizza_types!$A$1:$D$33,4,FALSE)</f>
        <v>Calabrese Salami, Capocollo, Tomatoes, Red Onions, Green Olives, Garlic</v>
      </c>
    </row>
    <row r="30195" spans="1:15" x14ac:dyDescent="0.3">
      <c r="A30195" s="3">
        <v>30194</v>
      </c>
      <c r="B30195" s="3">
        <v>13340</v>
      </c>
      <c r="C30195" s="3" t="s">
        <v>39</v>
      </c>
      <c r="D30195" s="3">
        <v>1</v>
      </c>
      <c r="E30195" s="7">
        <f>VLOOKUP(B30195,orders!$A$1:$C$21351,2,FALSE)</f>
        <v>42227</v>
      </c>
      <c r="F30195" s="12">
        <f>VLOOKUP(B30195,orders!$A$1:$C$21351,3,FALSE)</f>
        <v>0.4878587962962963</v>
      </c>
      <c r="G30195" s="3" t="str">
        <f>VLOOKUP(C30195,pizzas!$A$1:$D$97,2,FALSE)</f>
        <v>peppr_salami</v>
      </c>
      <c r="H30195" s="3" t="str">
        <f>VLOOKUP(C30195,pizzas!$A$1:$D$97,3,FALSE)</f>
        <v>S</v>
      </c>
      <c r="I30195" s="3">
        <f>VLOOKUP(C30195,pizzas!$A$1:$D$97,4,FALSE)</f>
        <v>12.5</v>
      </c>
      <c r="J30195" s="14">
        <f t="shared" si="1413"/>
        <v>12.5</v>
      </c>
      <c r="K30195" s="14" t="str">
        <f t="shared" si="1414"/>
        <v>August</v>
      </c>
      <c r="L30195" s="14" t="str">
        <f t="shared" si="1415"/>
        <v>Tuesday</v>
      </c>
      <c r="M30195" s="3" t="str">
        <f>VLOOKUP(G30195,pizza_types!$A$1:$D$33,2,FALSE)</f>
        <v>The Pepper Salami Pizza</v>
      </c>
      <c r="N30195" s="3" t="str">
        <f>VLOOKUP(G30195,pizza_types!$A$1:$D$33,3,FALSE)</f>
        <v>Supreme</v>
      </c>
      <c r="O30195" s="3" t="str">
        <f>VLOOKUP(G30195,pizza_types!$A$1:$D$33,4,FALSE)</f>
        <v>Genoa Salami, Capocollo, Pepperoni, Tomatoes, Asiago Cheese, Garlic</v>
      </c>
    </row>
    <row r="30196" spans="1:15" x14ac:dyDescent="0.3">
      <c r="A30196" s="3">
        <v>30195</v>
      </c>
      <c r="B30196" s="3">
        <v>13340</v>
      </c>
      <c r="C30196" s="3" t="s">
        <v>84</v>
      </c>
      <c r="D30196" s="3">
        <v>1</v>
      </c>
      <c r="E30196" s="7">
        <f>VLOOKUP(B30196,orders!$A$1:$C$21351,2,FALSE)</f>
        <v>42227</v>
      </c>
      <c r="F30196" s="12">
        <f>VLOOKUP(B30196,orders!$A$1:$C$21351,3,FALSE)</f>
        <v>0.4878587962962963</v>
      </c>
      <c r="G30196" s="3" t="str">
        <f>VLOOKUP(C30196,pizzas!$A$1:$D$97,2,FALSE)</f>
        <v>spinach_fet</v>
      </c>
      <c r="H30196" s="3" t="str">
        <f>VLOOKUP(C30196,pizzas!$A$1:$D$97,3,FALSE)</f>
        <v>M</v>
      </c>
      <c r="I30196" s="3">
        <f>VLOOKUP(C30196,pizzas!$A$1:$D$97,4,FALSE)</f>
        <v>16</v>
      </c>
      <c r="J30196" s="14">
        <f t="shared" si="1413"/>
        <v>16</v>
      </c>
      <c r="K30196" s="14" t="str">
        <f t="shared" si="1414"/>
        <v>August</v>
      </c>
      <c r="L30196" s="14" t="str">
        <f t="shared" si="1415"/>
        <v>Tuesday</v>
      </c>
      <c r="M30196" s="3" t="str">
        <f>VLOOKUP(G30196,pizza_types!$A$1:$D$33,2,FALSE)</f>
        <v>The Spinach and Feta Pizza</v>
      </c>
      <c r="N30196" s="3" t="str">
        <f>VLOOKUP(G30196,pizza_types!$A$1:$D$33,3,FALSE)</f>
        <v>Veggie</v>
      </c>
      <c r="O30196" s="3" t="str">
        <f>VLOOKUP(G30196,pizza_types!$A$1:$D$33,4,FALSE)</f>
        <v>Spinach, Mushrooms, Red Onions, Feta Cheese, Garlic</v>
      </c>
    </row>
    <row r="30197" spans="1:15" x14ac:dyDescent="0.3">
      <c r="A30197" s="3">
        <v>30196</v>
      </c>
      <c r="B30197" s="3">
        <v>13340</v>
      </c>
      <c r="C30197" s="3" t="s">
        <v>22</v>
      </c>
      <c r="D30197" s="3">
        <v>1</v>
      </c>
      <c r="E30197" s="7">
        <f>VLOOKUP(B30197,orders!$A$1:$C$21351,2,FALSE)</f>
        <v>42227</v>
      </c>
      <c r="F30197" s="12">
        <f>VLOOKUP(B30197,orders!$A$1:$C$21351,3,FALSE)</f>
        <v>0.4878587962962963</v>
      </c>
      <c r="G30197" s="3" t="str">
        <f>VLOOKUP(C30197,pizzas!$A$1:$D$97,2,FALSE)</f>
        <v>veggie_veg</v>
      </c>
      <c r="H30197" s="3" t="str">
        <f>VLOOKUP(C30197,pizzas!$A$1:$D$97,3,FALSE)</f>
        <v>S</v>
      </c>
      <c r="I30197" s="3">
        <f>VLOOKUP(C30197,pizzas!$A$1:$D$97,4,FALSE)</f>
        <v>12</v>
      </c>
      <c r="J30197" s="14">
        <f t="shared" si="1413"/>
        <v>12</v>
      </c>
      <c r="K30197" s="14" t="str">
        <f t="shared" si="1414"/>
        <v>August</v>
      </c>
      <c r="L30197" s="14" t="str">
        <f t="shared" si="1415"/>
        <v>Tuesday</v>
      </c>
      <c r="M30197" s="3" t="str">
        <f>VLOOKUP(G30197,pizza_types!$A$1:$D$33,2,FALSE)</f>
        <v>The Vegetables + Vegetables Pizza</v>
      </c>
      <c r="N30197" s="3" t="str">
        <f>VLOOKUP(G30197,pizza_types!$A$1:$D$33,3,FALSE)</f>
        <v>Veggie</v>
      </c>
      <c r="O30197" s="3" t="str">
        <f>VLOOKUP(G30197,pizza_types!$A$1:$D$33,4,FALSE)</f>
        <v>Mushrooms, Tomatoes, Red Peppers, Green Peppers, Red Onions, Zucchini, Spinach, Garlic</v>
      </c>
    </row>
    <row r="30198" spans="1:15" x14ac:dyDescent="0.3">
      <c r="A30198" s="3">
        <v>30197</v>
      </c>
      <c r="B30198" s="3">
        <v>13341</v>
      </c>
      <c r="C30198" s="3" t="s">
        <v>45</v>
      </c>
      <c r="D30198" s="3">
        <v>1</v>
      </c>
      <c r="E30198" s="7">
        <f>VLOOKUP(B30198,orders!$A$1:$C$21351,2,FALSE)</f>
        <v>42227</v>
      </c>
      <c r="F30198" s="12">
        <f>VLOOKUP(B30198,orders!$A$1:$C$21351,3,FALSE)</f>
        <v>0.49402777777777779</v>
      </c>
      <c r="G30198" s="3" t="str">
        <f>VLOOKUP(C30198,pizzas!$A$1:$D$97,2,FALSE)</f>
        <v>bbq_ckn</v>
      </c>
      <c r="H30198" s="3" t="str">
        <f>VLOOKUP(C30198,pizzas!$A$1:$D$97,3,FALSE)</f>
        <v>M</v>
      </c>
      <c r="I30198" s="3">
        <f>VLOOKUP(C30198,pizzas!$A$1:$D$97,4,FALSE)</f>
        <v>16.75</v>
      </c>
      <c r="J30198" s="14">
        <f t="shared" si="1413"/>
        <v>16.75</v>
      </c>
      <c r="K30198" s="14" t="str">
        <f t="shared" si="1414"/>
        <v>August</v>
      </c>
      <c r="L30198" s="14" t="str">
        <f t="shared" si="1415"/>
        <v>Tuesday</v>
      </c>
      <c r="M30198" s="3" t="str">
        <f>VLOOKUP(G30198,pizza_types!$A$1:$D$33,2,FALSE)</f>
        <v>The Barbecue Chicken Pizza</v>
      </c>
      <c r="N30198" s="3" t="str">
        <f>VLOOKUP(G30198,pizza_types!$A$1:$D$33,3,FALSE)</f>
        <v>Chicken</v>
      </c>
      <c r="O30198" s="3" t="str">
        <f>VLOOKUP(G30198,pizza_types!$A$1:$D$33,4,FALSE)</f>
        <v>Barbecued Chicken, Red Peppers, Green Peppers, Tomatoes, Red Onions, Barbecue Sauce</v>
      </c>
    </row>
    <row r="30199" spans="1:15" x14ac:dyDescent="0.3">
      <c r="A30199" s="3">
        <v>30198</v>
      </c>
      <c r="B30199" s="3">
        <v>13341</v>
      </c>
      <c r="C30199" s="3" t="s">
        <v>26</v>
      </c>
      <c r="D30199" s="3">
        <v>1</v>
      </c>
      <c r="E30199" s="7">
        <f>VLOOKUP(B30199,orders!$A$1:$C$21351,2,FALSE)</f>
        <v>42227</v>
      </c>
      <c r="F30199" s="12">
        <f>VLOOKUP(B30199,orders!$A$1:$C$21351,3,FALSE)</f>
        <v>0.49402777777777779</v>
      </c>
      <c r="G30199" s="3" t="str">
        <f>VLOOKUP(C30199,pizzas!$A$1:$D$97,2,FALSE)</f>
        <v>cali_ckn</v>
      </c>
      <c r="H30199" s="3" t="str">
        <f>VLOOKUP(C30199,pizzas!$A$1:$D$97,3,FALSE)</f>
        <v>L</v>
      </c>
      <c r="I30199" s="3">
        <f>VLOOKUP(C30199,pizzas!$A$1:$D$97,4,FALSE)</f>
        <v>20.75</v>
      </c>
      <c r="J30199" s="14">
        <f t="shared" si="1413"/>
        <v>20.75</v>
      </c>
      <c r="K30199" s="14" t="str">
        <f t="shared" si="1414"/>
        <v>August</v>
      </c>
      <c r="L30199" s="14" t="str">
        <f t="shared" si="1415"/>
        <v>Tuesday</v>
      </c>
      <c r="M30199" s="3" t="str">
        <f>VLOOKUP(G30199,pizza_types!$A$1:$D$33,2,FALSE)</f>
        <v>The California Chicken Pizza</v>
      </c>
      <c r="N30199" s="3" t="str">
        <f>VLOOKUP(G30199,pizza_types!$A$1:$D$33,3,FALSE)</f>
        <v>Chicken</v>
      </c>
      <c r="O30199" s="3" t="str">
        <f>VLOOKUP(G30199,pizza_types!$A$1:$D$33,4,FALSE)</f>
        <v>Chicken, Artichoke, Spinach, Garlic, Jalapeno Peppers, Fontina Cheese, Gouda Cheese</v>
      </c>
    </row>
    <row r="30200" spans="1:15" x14ac:dyDescent="0.3">
      <c r="A30200" s="3">
        <v>30199</v>
      </c>
      <c r="B30200" s="3">
        <v>13341</v>
      </c>
      <c r="C30200" s="3" t="s">
        <v>15</v>
      </c>
      <c r="D30200" s="3">
        <v>1</v>
      </c>
      <c r="E30200" s="7">
        <f>VLOOKUP(B30200,orders!$A$1:$C$21351,2,FALSE)</f>
        <v>42227</v>
      </c>
      <c r="F30200" s="12">
        <f>VLOOKUP(B30200,orders!$A$1:$C$21351,3,FALSE)</f>
        <v>0.49402777777777779</v>
      </c>
      <c r="G30200" s="3" t="str">
        <f>VLOOKUP(C30200,pizzas!$A$1:$D$97,2,FALSE)</f>
        <v>classic_dlx</v>
      </c>
      <c r="H30200" s="3" t="str">
        <f>VLOOKUP(C30200,pizzas!$A$1:$D$97,3,FALSE)</f>
        <v>S</v>
      </c>
      <c r="I30200" s="3">
        <f>VLOOKUP(C30200,pizzas!$A$1:$D$97,4,FALSE)</f>
        <v>12</v>
      </c>
      <c r="J30200" s="14">
        <f t="shared" si="1413"/>
        <v>12</v>
      </c>
      <c r="K30200" s="14" t="str">
        <f t="shared" si="1414"/>
        <v>August</v>
      </c>
      <c r="L30200" s="14" t="str">
        <f t="shared" si="1415"/>
        <v>Tuesday</v>
      </c>
      <c r="M30200" s="3" t="str">
        <f>VLOOKUP(G30200,pizza_types!$A$1:$D$33,2,FALSE)</f>
        <v>The Classic Deluxe Pizza</v>
      </c>
      <c r="N30200" s="3" t="str">
        <f>VLOOKUP(G30200,pizza_types!$A$1:$D$33,3,FALSE)</f>
        <v>Classic</v>
      </c>
      <c r="O30200" s="3" t="str">
        <f>VLOOKUP(G30200,pizza_types!$A$1:$D$33,4,FALSE)</f>
        <v>Pepperoni, Mushrooms, Red Onions, Red Peppers, Bacon</v>
      </c>
    </row>
    <row r="30201" spans="1:15" x14ac:dyDescent="0.3">
      <c r="A30201" s="3">
        <v>30200</v>
      </c>
      <c r="B30201" s="3">
        <v>13341</v>
      </c>
      <c r="C30201" s="3" t="s">
        <v>33</v>
      </c>
      <c r="D30201" s="3">
        <v>1</v>
      </c>
      <c r="E30201" s="7">
        <f>VLOOKUP(B30201,orders!$A$1:$C$21351,2,FALSE)</f>
        <v>42227</v>
      </c>
      <c r="F30201" s="12">
        <f>VLOOKUP(B30201,orders!$A$1:$C$21351,3,FALSE)</f>
        <v>0.49402777777777779</v>
      </c>
      <c r="G30201" s="3" t="str">
        <f>VLOOKUP(C30201,pizzas!$A$1:$D$97,2,FALSE)</f>
        <v>four_cheese</v>
      </c>
      <c r="H30201" s="3" t="str">
        <f>VLOOKUP(C30201,pizzas!$A$1:$D$97,3,FALSE)</f>
        <v>L</v>
      </c>
      <c r="I30201" s="3">
        <f>VLOOKUP(C30201,pizzas!$A$1:$D$97,4,FALSE)</f>
        <v>17.95</v>
      </c>
      <c r="J30201" s="14">
        <f t="shared" si="1413"/>
        <v>17.95</v>
      </c>
      <c r="K30201" s="14" t="str">
        <f t="shared" si="1414"/>
        <v>August</v>
      </c>
      <c r="L30201" s="14" t="str">
        <f t="shared" si="1415"/>
        <v>Tuesday</v>
      </c>
      <c r="M30201" s="3" t="str">
        <f>VLOOKUP(G30201,pizza_types!$A$1:$D$33,2,FALSE)</f>
        <v>The Four Cheese Pizza</v>
      </c>
      <c r="N30201" s="3" t="str">
        <f>VLOOKUP(G30201,pizza_types!$A$1:$D$33,3,FALSE)</f>
        <v>Veggie</v>
      </c>
      <c r="O30201" s="3" t="str">
        <f>VLOOKUP(G30201,pizza_types!$A$1:$D$33,4,FALSE)</f>
        <v>Ricotta Cheese, Gorgonzola Piccante Cheese, Mozzarella Cheese, Parmigiano Reggiano Cheese, Garlic</v>
      </c>
    </row>
    <row r="30202" spans="1:15" x14ac:dyDescent="0.3">
      <c r="A30202" s="3">
        <v>30201</v>
      </c>
      <c r="B30202" s="3">
        <v>13341</v>
      </c>
      <c r="C30202" s="3" t="s">
        <v>36</v>
      </c>
      <c r="D30202" s="3">
        <v>1</v>
      </c>
      <c r="E30202" s="7">
        <f>VLOOKUP(B30202,orders!$A$1:$C$21351,2,FALSE)</f>
        <v>42227</v>
      </c>
      <c r="F30202" s="12">
        <f>VLOOKUP(B30202,orders!$A$1:$C$21351,3,FALSE)</f>
        <v>0.49402777777777779</v>
      </c>
      <c r="G30202" s="3" t="str">
        <f>VLOOKUP(C30202,pizzas!$A$1:$D$97,2,FALSE)</f>
        <v>four_cheese</v>
      </c>
      <c r="H30202" s="3" t="str">
        <f>VLOOKUP(C30202,pizzas!$A$1:$D$97,3,FALSE)</f>
        <v>M</v>
      </c>
      <c r="I30202" s="3">
        <f>VLOOKUP(C30202,pizzas!$A$1:$D$97,4,FALSE)</f>
        <v>14.75</v>
      </c>
      <c r="J30202" s="14">
        <f t="shared" si="1413"/>
        <v>14.75</v>
      </c>
      <c r="K30202" s="14" t="str">
        <f t="shared" si="1414"/>
        <v>August</v>
      </c>
      <c r="L30202" s="14" t="str">
        <f t="shared" si="1415"/>
        <v>Tuesday</v>
      </c>
      <c r="M30202" s="3" t="str">
        <f>VLOOKUP(G30202,pizza_types!$A$1:$D$33,2,FALSE)</f>
        <v>The Four Cheese Pizza</v>
      </c>
      <c r="N30202" s="3" t="str">
        <f>VLOOKUP(G30202,pizza_types!$A$1:$D$33,3,FALSE)</f>
        <v>Veggie</v>
      </c>
      <c r="O30202" s="3" t="str">
        <f>VLOOKUP(G30202,pizza_types!$A$1:$D$33,4,FALSE)</f>
        <v>Ricotta Cheese, Gorgonzola Piccante Cheese, Mozzarella Cheese, Parmigiano Reggiano Cheese, Garlic</v>
      </c>
    </row>
    <row r="30203" spans="1:15" x14ac:dyDescent="0.3">
      <c r="A30203" s="3">
        <v>30202</v>
      </c>
      <c r="B30203" s="3">
        <v>13341</v>
      </c>
      <c r="C30203" s="3" t="s">
        <v>4</v>
      </c>
      <c r="D30203" s="3">
        <v>1</v>
      </c>
      <c r="E30203" s="7">
        <f>VLOOKUP(B30203,orders!$A$1:$C$21351,2,FALSE)</f>
        <v>42227</v>
      </c>
      <c r="F30203" s="12">
        <f>VLOOKUP(B30203,orders!$A$1:$C$21351,3,FALSE)</f>
        <v>0.49402777777777779</v>
      </c>
      <c r="G30203" s="3" t="str">
        <f>VLOOKUP(C30203,pizzas!$A$1:$D$97,2,FALSE)</f>
        <v>hawaiian</v>
      </c>
      <c r="H30203" s="3" t="str">
        <f>VLOOKUP(C30203,pizzas!$A$1:$D$97,3,FALSE)</f>
        <v>M</v>
      </c>
      <c r="I30203" s="3">
        <f>VLOOKUP(C30203,pizzas!$A$1:$D$97,4,FALSE)</f>
        <v>13.25</v>
      </c>
      <c r="J30203" s="14">
        <f t="shared" si="1413"/>
        <v>13.25</v>
      </c>
      <c r="K30203" s="14" t="str">
        <f t="shared" si="1414"/>
        <v>August</v>
      </c>
      <c r="L30203" s="14" t="str">
        <f t="shared" si="1415"/>
        <v>Tuesday</v>
      </c>
      <c r="M30203" s="3" t="str">
        <f>VLOOKUP(G30203,pizza_types!$A$1:$D$33,2,FALSE)</f>
        <v>The Hawaiian Pizza</v>
      </c>
      <c r="N30203" s="3" t="str">
        <f>VLOOKUP(G30203,pizza_types!$A$1:$D$33,3,FALSE)</f>
        <v>Classic</v>
      </c>
      <c r="O30203" s="3" t="str">
        <f>VLOOKUP(G30203,pizza_types!$A$1:$D$33,4,FALSE)</f>
        <v>Sliced Ham, Pineapple, Mozzarella Cheese</v>
      </c>
    </row>
    <row r="30204" spans="1:15" x14ac:dyDescent="0.3">
      <c r="A30204" s="3">
        <v>30203</v>
      </c>
      <c r="B30204" s="3">
        <v>13341</v>
      </c>
      <c r="C30204" s="3" t="s">
        <v>43</v>
      </c>
      <c r="D30204" s="3">
        <v>1</v>
      </c>
      <c r="E30204" s="7">
        <f>VLOOKUP(B30204,orders!$A$1:$C$21351,2,FALSE)</f>
        <v>42227</v>
      </c>
      <c r="F30204" s="12">
        <f>VLOOKUP(B30204,orders!$A$1:$C$21351,3,FALSE)</f>
        <v>0.49402777777777779</v>
      </c>
      <c r="G30204" s="3" t="str">
        <f>VLOOKUP(C30204,pizzas!$A$1:$D$97,2,FALSE)</f>
        <v>ital_cpcllo</v>
      </c>
      <c r="H30204" s="3" t="str">
        <f>VLOOKUP(C30204,pizzas!$A$1:$D$97,3,FALSE)</f>
        <v>M</v>
      </c>
      <c r="I30204" s="3">
        <f>VLOOKUP(C30204,pizzas!$A$1:$D$97,4,FALSE)</f>
        <v>16</v>
      </c>
      <c r="J30204" s="14">
        <f t="shared" si="1413"/>
        <v>16</v>
      </c>
      <c r="K30204" s="14" t="str">
        <f t="shared" si="1414"/>
        <v>August</v>
      </c>
      <c r="L30204" s="14" t="str">
        <f t="shared" si="1415"/>
        <v>Tuesday</v>
      </c>
      <c r="M30204" s="3" t="str">
        <f>VLOOKUP(G30204,pizza_types!$A$1:$D$33,2,FALSE)</f>
        <v>The Italian Capocollo Pizza</v>
      </c>
      <c r="N30204" s="3" t="str">
        <f>VLOOKUP(G30204,pizza_types!$A$1:$D$33,3,FALSE)</f>
        <v>Classic</v>
      </c>
      <c r="O30204" s="3" t="str">
        <f>VLOOKUP(G30204,pizza_types!$A$1:$D$33,4,FALSE)</f>
        <v>Capocollo, Red Peppers, Tomatoes, Goat Cheese, Garlic, Oregano</v>
      </c>
    </row>
    <row r="30205" spans="1:15" x14ac:dyDescent="0.3">
      <c r="A30205" s="3">
        <v>30204</v>
      </c>
      <c r="B30205" s="3">
        <v>13341</v>
      </c>
      <c r="C30205" s="3" t="s">
        <v>10</v>
      </c>
      <c r="D30205" s="3">
        <v>1</v>
      </c>
      <c r="E30205" s="7">
        <f>VLOOKUP(B30205,orders!$A$1:$C$21351,2,FALSE)</f>
        <v>42227</v>
      </c>
      <c r="F30205" s="12">
        <f>VLOOKUP(B30205,orders!$A$1:$C$21351,3,FALSE)</f>
        <v>0.49402777777777779</v>
      </c>
      <c r="G30205" s="3" t="str">
        <f>VLOOKUP(C30205,pizzas!$A$1:$D$97,2,FALSE)</f>
        <v>ital_supr</v>
      </c>
      <c r="H30205" s="3" t="str">
        <f>VLOOKUP(C30205,pizzas!$A$1:$D$97,3,FALSE)</f>
        <v>M</v>
      </c>
      <c r="I30205" s="3">
        <f>VLOOKUP(C30205,pizzas!$A$1:$D$97,4,FALSE)</f>
        <v>16.5</v>
      </c>
      <c r="J30205" s="14">
        <f t="shared" si="1413"/>
        <v>16.5</v>
      </c>
      <c r="K30205" s="14" t="str">
        <f t="shared" si="1414"/>
        <v>August</v>
      </c>
      <c r="L30205" s="14" t="str">
        <f t="shared" si="1415"/>
        <v>Tuesday</v>
      </c>
      <c r="M30205" s="3" t="str">
        <f>VLOOKUP(G30205,pizza_types!$A$1:$D$33,2,FALSE)</f>
        <v>The Italian Supreme Pizza</v>
      </c>
      <c r="N30205" s="3" t="str">
        <f>VLOOKUP(G30205,pizza_types!$A$1:$D$33,3,FALSE)</f>
        <v>Supreme</v>
      </c>
      <c r="O30205" s="3" t="str">
        <f>VLOOKUP(G30205,pizza_types!$A$1:$D$33,4,FALSE)</f>
        <v>Calabrese Salami, Capocollo, Tomatoes, Red Onions, Green Olives, Garlic</v>
      </c>
    </row>
    <row r="30206" spans="1:15" x14ac:dyDescent="0.3">
      <c r="A30206" s="3">
        <v>30205</v>
      </c>
      <c r="B30206" s="3">
        <v>13341</v>
      </c>
      <c r="C30206" s="3" t="s">
        <v>91</v>
      </c>
      <c r="D30206" s="3">
        <v>1</v>
      </c>
      <c r="E30206" s="7">
        <f>VLOOKUP(B30206,orders!$A$1:$C$21351,2,FALSE)</f>
        <v>42227</v>
      </c>
      <c r="F30206" s="12">
        <f>VLOOKUP(B30206,orders!$A$1:$C$21351,3,FALSE)</f>
        <v>0.49402777777777779</v>
      </c>
      <c r="G30206" s="3" t="str">
        <f>VLOOKUP(C30206,pizzas!$A$1:$D$97,2,FALSE)</f>
        <v>soppressata</v>
      </c>
      <c r="H30206" s="3" t="str">
        <f>VLOOKUP(C30206,pizzas!$A$1:$D$97,3,FALSE)</f>
        <v>M</v>
      </c>
      <c r="I30206" s="3">
        <f>VLOOKUP(C30206,pizzas!$A$1:$D$97,4,FALSE)</f>
        <v>16.5</v>
      </c>
      <c r="J30206" s="14">
        <f t="shared" si="1413"/>
        <v>16.5</v>
      </c>
      <c r="K30206" s="14" t="str">
        <f t="shared" si="1414"/>
        <v>August</v>
      </c>
      <c r="L30206" s="14" t="str">
        <f t="shared" si="1415"/>
        <v>Tuesday</v>
      </c>
      <c r="M30206" s="3" t="str">
        <f>VLOOKUP(G30206,pizza_types!$A$1:$D$33,2,FALSE)</f>
        <v>The Soppressata Pizza</v>
      </c>
      <c r="N30206" s="3" t="str">
        <f>VLOOKUP(G30206,pizza_types!$A$1:$D$33,3,FALSE)</f>
        <v>Supreme</v>
      </c>
      <c r="O30206" s="3" t="str">
        <f>VLOOKUP(G30206,pizza_types!$A$1:$D$33,4,FALSE)</f>
        <v>Soppressata Salami, Fontina Cheese, Mozzarella Cheese, Mushrooms, Garlic</v>
      </c>
    </row>
    <row r="30207" spans="1:15" x14ac:dyDescent="0.3">
      <c r="A30207" s="3">
        <v>30206</v>
      </c>
      <c r="B30207" s="3">
        <v>13341</v>
      </c>
      <c r="C30207" s="3" t="s">
        <v>90</v>
      </c>
      <c r="D30207" s="3">
        <v>1</v>
      </c>
      <c r="E30207" s="7">
        <f>VLOOKUP(B30207,orders!$A$1:$C$21351,2,FALSE)</f>
        <v>42227</v>
      </c>
      <c r="F30207" s="12">
        <f>VLOOKUP(B30207,orders!$A$1:$C$21351,3,FALSE)</f>
        <v>0.49402777777777779</v>
      </c>
      <c r="G30207" s="3" t="str">
        <f>VLOOKUP(C30207,pizzas!$A$1:$D$97,2,FALSE)</f>
        <v>the_greek</v>
      </c>
      <c r="H30207" s="3" t="str">
        <f>VLOOKUP(C30207,pizzas!$A$1:$D$97,3,FALSE)</f>
        <v>L</v>
      </c>
      <c r="I30207" s="3">
        <f>VLOOKUP(C30207,pizzas!$A$1:$D$97,4,FALSE)</f>
        <v>20.5</v>
      </c>
      <c r="J30207" s="14">
        <f t="shared" si="1413"/>
        <v>20.5</v>
      </c>
      <c r="K30207" s="14" t="str">
        <f t="shared" si="1414"/>
        <v>August</v>
      </c>
      <c r="L30207" s="14" t="str">
        <f t="shared" si="1415"/>
        <v>Tuesday</v>
      </c>
      <c r="M30207" s="3" t="str">
        <f>VLOOKUP(G30207,pizza_types!$A$1:$D$33,2,FALSE)</f>
        <v>The Greek Pizza</v>
      </c>
      <c r="N30207" s="3" t="str">
        <f>VLOOKUP(G30207,pizza_types!$A$1:$D$33,3,FALSE)</f>
        <v>Classic</v>
      </c>
      <c r="O30207" s="3" t="str">
        <f>VLOOKUP(G30207,pizza_types!$A$1:$D$33,4,FALSE)</f>
        <v>Kalamata Olives, Feta Cheese, Tomatoes, Garlic, Beef Chuck Roast, Red Onions</v>
      </c>
    </row>
    <row r="30208" spans="1:15" x14ac:dyDescent="0.3">
      <c r="A30208" s="3">
        <v>30207</v>
      </c>
      <c r="B30208" s="3">
        <v>13341</v>
      </c>
      <c r="C30208" s="3" t="s">
        <v>63</v>
      </c>
      <c r="D30208" s="3">
        <v>1</v>
      </c>
      <c r="E30208" s="7">
        <f>VLOOKUP(B30208,orders!$A$1:$C$21351,2,FALSE)</f>
        <v>42227</v>
      </c>
      <c r="F30208" s="12">
        <f>VLOOKUP(B30208,orders!$A$1:$C$21351,3,FALSE)</f>
        <v>0.49402777777777779</v>
      </c>
      <c r="G30208" s="3" t="str">
        <f>VLOOKUP(C30208,pizzas!$A$1:$D$97,2,FALSE)</f>
        <v>the_greek</v>
      </c>
      <c r="H30208" s="3" t="str">
        <f>VLOOKUP(C30208,pizzas!$A$1:$D$97,3,FALSE)</f>
        <v>XL</v>
      </c>
      <c r="I30208" s="3">
        <f>VLOOKUP(C30208,pizzas!$A$1:$D$97,4,FALSE)</f>
        <v>25.5</v>
      </c>
      <c r="J30208" s="14">
        <f t="shared" si="1413"/>
        <v>25.5</v>
      </c>
      <c r="K30208" s="14" t="str">
        <f t="shared" si="1414"/>
        <v>August</v>
      </c>
      <c r="L30208" s="14" t="str">
        <f t="shared" si="1415"/>
        <v>Tuesday</v>
      </c>
      <c r="M30208" s="3" t="str">
        <f>VLOOKUP(G30208,pizza_types!$A$1:$D$33,2,FALSE)</f>
        <v>The Greek Pizza</v>
      </c>
      <c r="N30208" s="3" t="str">
        <f>VLOOKUP(G30208,pizza_types!$A$1:$D$33,3,FALSE)</f>
        <v>Classic</v>
      </c>
      <c r="O30208" s="3" t="str">
        <f>VLOOKUP(G30208,pizza_types!$A$1:$D$33,4,FALSE)</f>
        <v>Kalamata Olives, Feta Cheese, Tomatoes, Garlic, Beef Chuck Roast, Red Onions</v>
      </c>
    </row>
    <row r="30209" spans="1:15" x14ac:dyDescent="0.3">
      <c r="A30209" s="3">
        <v>30208</v>
      </c>
      <c r="B30209" s="3">
        <v>13341</v>
      </c>
      <c r="C30209" s="3" t="s">
        <v>94</v>
      </c>
      <c r="D30209" s="3">
        <v>1</v>
      </c>
      <c r="E30209" s="7">
        <f>VLOOKUP(B30209,orders!$A$1:$C$21351,2,FALSE)</f>
        <v>42227</v>
      </c>
      <c r="F30209" s="12">
        <f>VLOOKUP(B30209,orders!$A$1:$C$21351,3,FALSE)</f>
        <v>0.49402777777777779</v>
      </c>
      <c r="G30209" s="3" t="str">
        <f>VLOOKUP(C30209,pizzas!$A$1:$D$97,2,FALSE)</f>
        <v>the_greek</v>
      </c>
      <c r="H30209" s="3" t="str">
        <f>VLOOKUP(C30209,pizzas!$A$1:$D$97,3,FALSE)</f>
        <v>XXL</v>
      </c>
      <c r="I30209" s="3">
        <f>VLOOKUP(C30209,pizzas!$A$1:$D$97,4,FALSE)</f>
        <v>35.950000000000003</v>
      </c>
      <c r="J30209" s="14">
        <f t="shared" si="1413"/>
        <v>35.950000000000003</v>
      </c>
      <c r="K30209" s="14" t="str">
        <f t="shared" si="1414"/>
        <v>August</v>
      </c>
      <c r="L30209" s="14" t="str">
        <f t="shared" si="1415"/>
        <v>Tuesday</v>
      </c>
      <c r="M30209" s="3" t="str">
        <f>VLOOKUP(G30209,pizza_types!$A$1:$D$33,2,FALSE)</f>
        <v>The Greek Pizza</v>
      </c>
      <c r="N30209" s="3" t="str">
        <f>VLOOKUP(G30209,pizza_types!$A$1:$D$33,3,FALSE)</f>
        <v>Classic</v>
      </c>
      <c r="O30209" s="3" t="str">
        <f>VLOOKUP(G30209,pizza_types!$A$1:$D$33,4,FALSE)</f>
        <v>Kalamata Olives, Feta Cheese, Tomatoes, Garlic, Beef Chuck Roast, Red Onions</v>
      </c>
    </row>
    <row r="30210" spans="1:15" x14ac:dyDescent="0.3">
      <c r="A30210" s="3">
        <v>30209</v>
      </c>
      <c r="B30210" s="3">
        <v>13341</v>
      </c>
      <c r="C30210" s="3" t="s">
        <v>49</v>
      </c>
      <c r="D30210" s="3">
        <v>1</v>
      </c>
      <c r="E30210" s="7">
        <f>VLOOKUP(B30210,orders!$A$1:$C$21351,2,FALSE)</f>
        <v>42227</v>
      </c>
      <c r="F30210" s="12">
        <f>VLOOKUP(B30210,orders!$A$1:$C$21351,3,FALSE)</f>
        <v>0.49402777777777779</v>
      </c>
      <c r="G30210" s="3" t="str">
        <f>VLOOKUP(C30210,pizzas!$A$1:$D$97,2,FALSE)</f>
        <v>veggie_veg</v>
      </c>
      <c r="H30210" s="3" t="str">
        <f>VLOOKUP(C30210,pizzas!$A$1:$D$97,3,FALSE)</f>
        <v>L</v>
      </c>
      <c r="I30210" s="3">
        <f>VLOOKUP(C30210,pizzas!$A$1:$D$97,4,FALSE)</f>
        <v>20.25</v>
      </c>
      <c r="J30210" s="14">
        <f t="shared" si="1413"/>
        <v>20.25</v>
      </c>
      <c r="K30210" s="14" t="str">
        <f t="shared" si="1414"/>
        <v>August</v>
      </c>
      <c r="L30210" s="14" t="str">
        <f t="shared" si="1415"/>
        <v>Tuesday</v>
      </c>
      <c r="M30210" s="3" t="str">
        <f>VLOOKUP(G30210,pizza_types!$A$1:$D$33,2,FALSE)</f>
        <v>The Vegetables + Vegetables Pizza</v>
      </c>
      <c r="N30210" s="3" t="str">
        <f>VLOOKUP(G30210,pizza_types!$A$1:$D$33,3,FALSE)</f>
        <v>Veggie</v>
      </c>
      <c r="O30210" s="3" t="str">
        <f>VLOOKUP(G30210,pizza_types!$A$1:$D$33,4,FALSE)</f>
        <v>Mushrooms, Tomatoes, Red Peppers, Green Peppers, Red Onions, Zucchini, Spinach, Garlic</v>
      </c>
    </row>
    <row r="30211" spans="1:15" x14ac:dyDescent="0.3">
      <c r="A30211" s="3">
        <v>30210</v>
      </c>
      <c r="B30211" s="3">
        <v>13342</v>
      </c>
      <c r="C30211" s="3" t="s">
        <v>62</v>
      </c>
      <c r="D30211" s="3">
        <v>1</v>
      </c>
      <c r="E30211" s="7">
        <f>VLOOKUP(B30211,orders!$A$1:$C$21351,2,FALSE)</f>
        <v>42227</v>
      </c>
      <c r="F30211" s="12">
        <f>VLOOKUP(B30211,orders!$A$1:$C$21351,3,FALSE)</f>
        <v>0.49912037037037038</v>
      </c>
      <c r="G30211" s="3" t="str">
        <f>VLOOKUP(C30211,pizzas!$A$1:$D$97,2,FALSE)</f>
        <v>ckn_pesto</v>
      </c>
      <c r="H30211" s="3" t="str">
        <f>VLOOKUP(C30211,pizzas!$A$1:$D$97,3,FALSE)</f>
        <v>M</v>
      </c>
      <c r="I30211" s="3">
        <f>VLOOKUP(C30211,pizzas!$A$1:$D$97,4,FALSE)</f>
        <v>16.75</v>
      </c>
      <c r="J30211" s="14">
        <f t="shared" ref="J30211:J30274" si="1416">I30211*D30211</f>
        <v>16.75</v>
      </c>
      <c r="K30211" s="14" t="str">
        <f t="shared" ref="K30211:K30274" si="1417">TEXT(E30211,"MMMM")</f>
        <v>August</v>
      </c>
      <c r="L30211" s="14" t="str">
        <f t="shared" ref="L30211:L30274" si="1418">TEXT(E30211,"DDDD")</f>
        <v>Tuesday</v>
      </c>
      <c r="M30211" s="3" t="str">
        <f>VLOOKUP(G30211,pizza_types!$A$1:$D$33,2,FALSE)</f>
        <v>The Chicken Pesto Pizza</v>
      </c>
      <c r="N30211" s="3" t="str">
        <f>VLOOKUP(G30211,pizza_types!$A$1:$D$33,3,FALSE)</f>
        <v>Chicken</v>
      </c>
      <c r="O30211" s="3" t="str">
        <f>VLOOKUP(G30211,pizza_types!$A$1:$D$33,4,FALSE)</f>
        <v>Chicken, Tomatoes, Red Peppers, Spinach, Garlic, Pesto Sauce</v>
      </c>
    </row>
    <row r="30212" spans="1:15" x14ac:dyDescent="0.3">
      <c r="A30212" s="3">
        <v>30211</v>
      </c>
      <c r="B30212" s="3">
        <v>13342</v>
      </c>
      <c r="C30212" s="3" t="s">
        <v>32</v>
      </c>
      <c r="D30212" s="3">
        <v>1</v>
      </c>
      <c r="E30212" s="7">
        <f>VLOOKUP(B30212,orders!$A$1:$C$21351,2,FALSE)</f>
        <v>42227</v>
      </c>
      <c r="F30212" s="12">
        <f>VLOOKUP(B30212,orders!$A$1:$C$21351,3,FALSE)</f>
        <v>0.49912037037037038</v>
      </c>
      <c r="G30212" s="3" t="str">
        <f>VLOOKUP(C30212,pizzas!$A$1:$D$97,2,FALSE)</f>
        <v>soppressata</v>
      </c>
      <c r="H30212" s="3" t="str">
        <f>VLOOKUP(C30212,pizzas!$A$1:$D$97,3,FALSE)</f>
        <v>L</v>
      </c>
      <c r="I30212" s="3">
        <f>VLOOKUP(C30212,pizzas!$A$1:$D$97,4,FALSE)</f>
        <v>20.75</v>
      </c>
      <c r="J30212" s="14">
        <f t="shared" si="1416"/>
        <v>20.75</v>
      </c>
      <c r="K30212" s="14" t="str">
        <f t="shared" si="1417"/>
        <v>August</v>
      </c>
      <c r="L30212" s="14" t="str">
        <f t="shared" si="1418"/>
        <v>Tuesday</v>
      </c>
      <c r="M30212" s="3" t="str">
        <f>VLOOKUP(G30212,pizza_types!$A$1:$D$33,2,FALSE)</f>
        <v>The Soppressata Pizza</v>
      </c>
      <c r="N30212" s="3" t="str">
        <f>VLOOKUP(G30212,pizza_types!$A$1:$D$33,3,FALSE)</f>
        <v>Supreme</v>
      </c>
      <c r="O30212" s="3" t="str">
        <f>VLOOKUP(G30212,pizza_types!$A$1:$D$33,4,FALSE)</f>
        <v>Soppressata Salami, Fontina Cheese, Mozzarella Cheese, Mushrooms, Garlic</v>
      </c>
    </row>
    <row r="30213" spans="1:15" x14ac:dyDescent="0.3">
      <c r="A30213" s="3">
        <v>30212</v>
      </c>
      <c r="B30213" s="3">
        <v>13343</v>
      </c>
      <c r="C30213" s="3" t="s">
        <v>25</v>
      </c>
      <c r="D30213" s="3">
        <v>1</v>
      </c>
      <c r="E30213" s="7">
        <f>VLOOKUP(B30213,orders!$A$1:$C$21351,2,FALSE)</f>
        <v>42227</v>
      </c>
      <c r="F30213" s="12">
        <f>VLOOKUP(B30213,orders!$A$1:$C$21351,3,FALSE)</f>
        <v>0.50364583333333335</v>
      </c>
      <c r="G30213" s="3" t="str">
        <f>VLOOKUP(C30213,pizzas!$A$1:$D$97,2,FALSE)</f>
        <v>bbq_ckn</v>
      </c>
      <c r="H30213" s="3" t="str">
        <f>VLOOKUP(C30213,pizzas!$A$1:$D$97,3,FALSE)</f>
        <v>L</v>
      </c>
      <c r="I30213" s="3">
        <f>VLOOKUP(C30213,pizzas!$A$1:$D$97,4,FALSE)</f>
        <v>20.75</v>
      </c>
      <c r="J30213" s="14">
        <f t="shared" si="1416"/>
        <v>20.75</v>
      </c>
      <c r="K30213" s="14" t="str">
        <f t="shared" si="1417"/>
        <v>August</v>
      </c>
      <c r="L30213" s="14" t="str">
        <f t="shared" si="1418"/>
        <v>Tuesday</v>
      </c>
      <c r="M30213" s="3" t="str">
        <f>VLOOKUP(G30213,pizza_types!$A$1:$D$33,2,FALSE)</f>
        <v>The Barbecue Chicken Pizza</v>
      </c>
      <c r="N30213" s="3" t="str">
        <f>VLOOKUP(G30213,pizza_types!$A$1:$D$33,3,FALSE)</f>
        <v>Chicken</v>
      </c>
      <c r="O30213" s="3" t="str">
        <f>VLOOKUP(G30213,pizza_types!$A$1:$D$33,4,FALSE)</f>
        <v>Barbecued Chicken, Red Peppers, Green Peppers, Tomatoes, Red Onions, Barbecue Sauce</v>
      </c>
    </row>
    <row r="30214" spans="1:15" x14ac:dyDescent="0.3">
      <c r="A30214" s="3">
        <v>30213</v>
      </c>
      <c r="B30214" s="3">
        <v>13344</v>
      </c>
      <c r="C30214" s="3" t="s">
        <v>35</v>
      </c>
      <c r="D30214" s="3">
        <v>1</v>
      </c>
      <c r="E30214" s="7">
        <f>VLOOKUP(B30214,orders!$A$1:$C$21351,2,FALSE)</f>
        <v>42227</v>
      </c>
      <c r="F30214" s="12">
        <f>VLOOKUP(B30214,orders!$A$1:$C$21351,3,FALSE)</f>
        <v>0.50406249999999997</v>
      </c>
      <c r="G30214" s="3" t="str">
        <f>VLOOKUP(C30214,pizzas!$A$1:$D$97,2,FALSE)</f>
        <v>calabrese</v>
      </c>
      <c r="H30214" s="3" t="str">
        <f>VLOOKUP(C30214,pizzas!$A$1:$D$97,3,FALSE)</f>
        <v>M</v>
      </c>
      <c r="I30214" s="3">
        <f>VLOOKUP(C30214,pizzas!$A$1:$D$97,4,FALSE)</f>
        <v>16.25</v>
      </c>
      <c r="J30214" s="14">
        <f t="shared" si="1416"/>
        <v>16.25</v>
      </c>
      <c r="K30214" s="14" t="str">
        <f t="shared" si="1417"/>
        <v>August</v>
      </c>
      <c r="L30214" s="14" t="str">
        <f t="shared" si="1418"/>
        <v>Tuesday</v>
      </c>
      <c r="M30214" s="3" t="str">
        <f>VLOOKUP(G30214,pizza_types!$A$1:$D$33,2,FALSE)</f>
        <v>The Calabrese Pizza</v>
      </c>
      <c r="N30214" s="3" t="str">
        <f>VLOOKUP(G30214,pizza_types!$A$1:$D$33,3,FALSE)</f>
        <v>Supreme</v>
      </c>
      <c r="O30214" s="3" t="str">
        <f>VLOOKUP(G30214,pizza_types!$A$1:$D$33,4,FALSE)</f>
        <v>‘Nduja Salami, Pancetta, Tomatoes, Red Onions, Friggitello Peppers, Garlic</v>
      </c>
    </row>
    <row r="30215" spans="1:15" x14ac:dyDescent="0.3">
      <c r="A30215" s="3">
        <v>30214</v>
      </c>
      <c r="B30215" s="3">
        <v>13344</v>
      </c>
      <c r="C30215" s="3" t="s">
        <v>29</v>
      </c>
      <c r="D30215" s="3">
        <v>1</v>
      </c>
      <c r="E30215" s="7">
        <f>VLOOKUP(B30215,orders!$A$1:$C$21351,2,FALSE)</f>
        <v>42227</v>
      </c>
      <c r="F30215" s="12">
        <f>VLOOKUP(B30215,orders!$A$1:$C$21351,3,FALSE)</f>
        <v>0.50406249999999997</v>
      </c>
      <c r="G30215" s="3" t="str">
        <f>VLOOKUP(C30215,pizzas!$A$1:$D$97,2,FALSE)</f>
        <v>cali_ckn</v>
      </c>
      <c r="H30215" s="3" t="str">
        <f>VLOOKUP(C30215,pizzas!$A$1:$D$97,3,FALSE)</f>
        <v>S</v>
      </c>
      <c r="I30215" s="3">
        <f>VLOOKUP(C30215,pizzas!$A$1:$D$97,4,FALSE)</f>
        <v>12.75</v>
      </c>
      <c r="J30215" s="14">
        <f t="shared" si="1416"/>
        <v>12.75</v>
      </c>
      <c r="K30215" s="14" t="str">
        <f t="shared" si="1417"/>
        <v>August</v>
      </c>
      <c r="L30215" s="14" t="str">
        <f t="shared" si="1418"/>
        <v>Tuesday</v>
      </c>
      <c r="M30215" s="3" t="str">
        <f>VLOOKUP(G30215,pizza_types!$A$1:$D$33,2,FALSE)</f>
        <v>The California Chicken Pizza</v>
      </c>
      <c r="N30215" s="3" t="str">
        <f>VLOOKUP(G30215,pizza_types!$A$1:$D$33,3,FALSE)</f>
        <v>Chicken</v>
      </c>
      <c r="O30215" s="3" t="str">
        <f>VLOOKUP(G30215,pizza_types!$A$1:$D$33,4,FALSE)</f>
        <v>Chicken, Artichoke, Spinach, Garlic, Jalapeno Peppers, Fontina Cheese, Gouda Cheese</v>
      </c>
    </row>
    <row r="30216" spans="1:15" x14ac:dyDescent="0.3">
      <c r="A30216" s="3">
        <v>30215</v>
      </c>
      <c r="B30216" s="3">
        <v>13344</v>
      </c>
      <c r="C30216" s="3" t="s">
        <v>6</v>
      </c>
      <c r="D30216" s="3">
        <v>1</v>
      </c>
      <c r="E30216" s="7">
        <f>VLOOKUP(B30216,orders!$A$1:$C$21351,2,FALSE)</f>
        <v>42227</v>
      </c>
      <c r="F30216" s="12">
        <f>VLOOKUP(B30216,orders!$A$1:$C$21351,3,FALSE)</f>
        <v>0.50406249999999997</v>
      </c>
      <c r="G30216" s="3" t="str">
        <f>VLOOKUP(C30216,pizzas!$A$1:$D$97,2,FALSE)</f>
        <v>five_cheese</v>
      </c>
      <c r="H30216" s="3" t="str">
        <f>VLOOKUP(C30216,pizzas!$A$1:$D$97,3,FALSE)</f>
        <v>L</v>
      </c>
      <c r="I30216" s="3">
        <f>VLOOKUP(C30216,pizzas!$A$1:$D$97,4,FALSE)</f>
        <v>18.5</v>
      </c>
      <c r="J30216" s="14">
        <f t="shared" si="1416"/>
        <v>18.5</v>
      </c>
      <c r="K30216" s="14" t="str">
        <f t="shared" si="1417"/>
        <v>August</v>
      </c>
      <c r="L30216" s="14" t="str">
        <f t="shared" si="1418"/>
        <v>Tuesday</v>
      </c>
      <c r="M30216" s="3" t="str">
        <f>VLOOKUP(G30216,pizza_types!$A$1:$D$33,2,FALSE)</f>
        <v>The Five Cheese Pizza</v>
      </c>
      <c r="N30216" s="3" t="str">
        <f>VLOOKUP(G30216,pizza_types!$A$1:$D$33,3,FALSE)</f>
        <v>Veggie</v>
      </c>
      <c r="O30216" s="3" t="str">
        <f>VLOOKUP(G30216,pizza_types!$A$1:$D$33,4,FALSE)</f>
        <v>Mozzarella Cheese, Provolone Cheese, Smoked Gouda Cheese, Romano Cheese, Blue Cheese, Garlic</v>
      </c>
    </row>
    <row r="30217" spans="1:15" x14ac:dyDescent="0.3">
      <c r="A30217" s="3">
        <v>30216</v>
      </c>
      <c r="B30217" s="3">
        <v>13344</v>
      </c>
      <c r="C30217" s="3" t="s">
        <v>63</v>
      </c>
      <c r="D30217" s="3">
        <v>1</v>
      </c>
      <c r="E30217" s="7">
        <f>VLOOKUP(B30217,orders!$A$1:$C$21351,2,FALSE)</f>
        <v>42227</v>
      </c>
      <c r="F30217" s="12">
        <f>VLOOKUP(B30217,orders!$A$1:$C$21351,3,FALSE)</f>
        <v>0.50406249999999997</v>
      </c>
      <c r="G30217" s="3" t="str">
        <f>VLOOKUP(C30217,pizzas!$A$1:$D$97,2,FALSE)</f>
        <v>the_greek</v>
      </c>
      <c r="H30217" s="3" t="str">
        <f>VLOOKUP(C30217,pizzas!$A$1:$D$97,3,FALSE)</f>
        <v>XL</v>
      </c>
      <c r="I30217" s="3">
        <f>VLOOKUP(C30217,pizzas!$A$1:$D$97,4,FALSE)</f>
        <v>25.5</v>
      </c>
      <c r="J30217" s="14">
        <f t="shared" si="1416"/>
        <v>25.5</v>
      </c>
      <c r="K30217" s="14" t="str">
        <f t="shared" si="1417"/>
        <v>August</v>
      </c>
      <c r="L30217" s="14" t="str">
        <f t="shared" si="1418"/>
        <v>Tuesday</v>
      </c>
      <c r="M30217" s="3" t="str">
        <f>VLOOKUP(G30217,pizza_types!$A$1:$D$33,2,FALSE)</f>
        <v>The Greek Pizza</v>
      </c>
      <c r="N30217" s="3" t="str">
        <f>VLOOKUP(G30217,pizza_types!$A$1:$D$33,3,FALSE)</f>
        <v>Classic</v>
      </c>
      <c r="O30217" s="3" t="str">
        <f>VLOOKUP(G30217,pizza_types!$A$1:$D$33,4,FALSE)</f>
        <v>Kalamata Olives, Feta Cheese, Tomatoes, Garlic, Beef Chuck Roast, Red Onions</v>
      </c>
    </row>
    <row r="30218" spans="1:15" x14ac:dyDescent="0.3">
      <c r="A30218" s="3">
        <v>30217</v>
      </c>
      <c r="B30218" s="3">
        <v>13345</v>
      </c>
      <c r="C30218" s="3" t="s">
        <v>42</v>
      </c>
      <c r="D30218" s="3">
        <v>1</v>
      </c>
      <c r="E30218" s="7">
        <f>VLOOKUP(B30218,orders!$A$1:$C$21351,2,FALSE)</f>
        <v>42227</v>
      </c>
      <c r="F30218" s="12">
        <f>VLOOKUP(B30218,orders!$A$1:$C$21351,3,FALSE)</f>
        <v>0.51938657407407407</v>
      </c>
      <c r="G30218" s="3" t="str">
        <f>VLOOKUP(C30218,pizzas!$A$1:$D$97,2,FALSE)</f>
        <v>sicilian</v>
      </c>
      <c r="H30218" s="3" t="str">
        <f>VLOOKUP(C30218,pizzas!$A$1:$D$97,3,FALSE)</f>
        <v>L</v>
      </c>
      <c r="I30218" s="3">
        <f>VLOOKUP(C30218,pizzas!$A$1:$D$97,4,FALSE)</f>
        <v>20.25</v>
      </c>
      <c r="J30218" s="14">
        <f t="shared" si="1416"/>
        <v>20.25</v>
      </c>
      <c r="K30218" s="14" t="str">
        <f t="shared" si="1417"/>
        <v>August</v>
      </c>
      <c r="L30218" s="14" t="str">
        <f t="shared" si="1418"/>
        <v>Tuesday</v>
      </c>
      <c r="M30218" s="3" t="str">
        <f>VLOOKUP(G30218,pizza_types!$A$1:$D$33,2,FALSE)</f>
        <v>The Sicilian Pizza</v>
      </c>
      <c r="N30218" s="3" t="str">
        <f>VLOOKUP(G30218,pizza_types!$A$1:$D$33,3,FALSE)</f>
        <v>Supreme</v>
      </c>
      <c r="O30218" s="3" t="str">
        <f>VLOOKUP(G30218,pizza_types!$A$1:$D$33,4,FALSE)</f>
        <v>Coarse Sicilian Salami, Tomatoes, Green Olives, Luganega Sausage, Onions, Garlic</v>
      </c>
    </row>
    <row r="30219" spans="1:15" x14ac:dyDescent="0.3">
      <c r="A30219" s="3">
        <v>30218</v>
      </c>
      <c r="B30219" s="3">
        <v>13346</v>
      </c>
      <c r="C30219" s="3" t="s">
        <v>55</v>
      </c>
      <c r="D30219" s="3">
        <v>1</v>
      </c>
      <c r="E30219" s="7">
        <f>VLOOKUP(B30219,orders!$A$1:$C$21351,2,FALSE)</f>
        <v>42227</v>
      </c>
      <c r="F30219" s="12">
        <f>VLOOKUP(B30219,orders!$A$1:$C$21351,3,FALSE)</f>
        <v>0.52133101851851849</v>
      </c>
      <c r="G30219" s="3" t="str">
        <f>VLOOKUP(C30219,pizzas!$A$1:$D$97,2,FALSE)</f>
        <v>hawaiian</v>
      </c>
      <c r="H30219" s="3" t="str">
        <f>VLOOKUP(C30219,pizzas!$A$1:$D$97,3,FALSE)</f>
        <v>S</v>
      </c>
      <c r="I30219" s="3">
        <f>VLOOKUP(C30219,pizzas!$A$1:$D$97,4,FALSE)</f>
        <v>10.5</v>
      </c>
      <c r="J30219" s="14">
        <f t="shared" si="1416"/>
        <v>10.5</v>
      </c>
      <c r="K30219" s="14" t="str">
        <f t="shared" si="1417"/>
        <v>August</v>
      </c>
      <c r="L30219" s="14" t="str">
        <f t="shared" si="1418"/>
        <v>Tuesday</v>
      </c>
      <c r="M30219" s="3" t="str">
        <f>VLOOKUP(G30219,pizza_types!$A$1:$D$33,2,FALSE)</f>
        <v>The Hawaiian Pizza</v>
      </c>
      <c r="N30219" s="3" t="str">
        <f>VLOOKUP(G30219,pizza_types!$A$1:$D$33,3,FALSE)</f>
        <v>Classic</v>
      </c>
      <c r="O30219" s="3" t="str">
        <f>VLOOKUP(G30219,pizza_types!$A$1:$D$33,4,FALSE)</f>
        <v>Sliced Ham, Pineapple, Mozzarella Cheese</v>
      </c>
    </row>
    <row r="30220" spans="1:15" x14ac:dyDescent="0.3">
      <c r="A30220" s="3">
        <v>30219</v>
      </c>
      <c r="B30220" s="3">
        <v>13346</v>
      </c>
      <c r="C30220" s="3" t="s">
        <v>60</v>
      </c>
      <c r="D30220" s="3">
        <v>1</v>
      </c>
      <c r="E30220" s="7">
        <f>VLOOKUP(B30220,orders!$A$1:$C$21351,2,FALSE)</f>
        <v>42227</v>
      </c>
      <c r="F30220" s="12">
        <f>VLOOKUP(B30220,orders!$A$1:$C$21351,3,FALSE)</f>
        <v>0.52133101851851849</v>
      </c>
      <c r="G30220" s="3" t="str">
        <f>VLOOKUP(C30220,pizzas!$A$1:$D$97,2,FALSE)</f>
        <v>thai_ckn</v>
      </c>
      <c r="H30220" s="3" t="str">
        <f>VLOOKUP(C30220,pizzas!$A$1:$D$97,3,FALSE)</f>
        <v>M</v>
      </c>
      <c r="I30220" s="3">
        <f>VLOOKUP(C30220,pizzas!$A$1:$D$97,4,FALSE)</f>
        <v>16.75</v>
      </c>
      <c r="J30220" s="14">
        <f t="shared" si="1416"/>
        <v>16.75</v>
      </c>
      <c r="K30220" s="14" t="str">
        <f t="shared" si="1417"/>
        <v>August</v>
      </c>
      <c r="L30220" s="14" t="str">
        <f t="shared" si="1418"/>
        <v>Tuesday</v>
      </c>
      <c r="M30220" s="3" t="str">
        <f>VLOOKUP(G30220,pizza_types!$A$1:$D$33,2,FALSE)</f>
        <v>The Thai Chicken Pizza</v>
      </c>
      <c r="N30220" s="3" t="str">
        <f>VLOOKUP(G30220,pizza_types!$A$1:$D$33,3,FALSE)</f>
        <v>Chicken</v>
      </c>
      <c r="O30220" s="3" t="str">
        <f>VLOOKUP(G30220,pizza_types!$A$1:$D$33,4,FALSE)</f>
        <v>Chicken, Pineapple, Tomatoes, Red Peppers, Thai Sweet Chilli Sauce</v>
      </c>
    </row>
    <row r="30221" spans="1:15" x14ac:dyDescent="0.3">
      <c r="A30221" s="3">
        <v>30220</v>
      </c>
      <c r="B30221" s="3">
        <v>13347</v>
      </c>
      <c r="C30221" s="3" t="s">
        <v>7</v>
      </c>
      <c r="D30221" s="3">
        <v>1</v>
      </c>
      <c r="E30221" s="7">
        <f>VLOOKUP(B30221,orders!$A$1:$C$21351,2,FALSE)</f>
        <v>42227</v>
      </c>
      <c r="F30221" s="12">
        <f>VLOOKUP(B30221,orders!$A$1:$C$21351,3,FALSE)</f>
        <v>0.52430555555555558</v>
      </c>
      <c r="G30221" s="3" t="str">
        <f>VLOOKUP(C30221,pizzas!$A$1:$D$97,2,FALSE)</f>
        <v>ital_supr</v>
      </c>
      <c r="H30221" s="3" t="str">
        <f>VLOOKUP(C30221,pizzas!$A$1:$D$97,3,FALSE)</f>
        <v>L</v>
      </c>
      <c r="I30221" s="3">
        <f>VLOOKUP(C30221,pizzas!$A$1:$D$97,4,FALSE)</f>
        <v>20.75</v>
      </c>
      <c r="J30221" s="14">
        <f t="shared" si="1416"/>
        <v>20.75</v>
      </c>
      <c r="K30221" s="14" t="str">
        <f t="shared" si="1417"/>
        <v>August</v>
      </c>
      <c r="L30221" s="14" t="str">
        <f t="shared" si="1418"/>
        <v>Tuesday</v>
      </c>
      <c r="M30221" s="3" t="str">
        <f>VLOOKUP(G30221,pizza_types!$A$1:$D$33,2,FALSE)</f>
        <v>The Italian Supreme Pizza</v>
      </c>
      <c r="N30221" s="3" t="str">
        <f>VLOOKUP(G30221,pizza_types!$A$1:$D$33,3,FALSE)</f>
        <v>Supreme</v>
      </c>
      <c r="O30221" s="3" t="str">
        <f>VLOOKUP(G30221,pizza_types!$A$1:$D$33,4,FALSE)</f>
        <v>Calabrese Salami, Capocollo, Tomatoes, Red Onions, Green Olives, Garlic</v>
      </c>
    </row>
    <row r="30222" spans="1:15" x14ac:dyDescent="0.3">
      <c r="A30222" s="3">
        <v>30221</v>
      </c>
      <c r="B30222" s="3">
        <v>13347</v>
      </c>
      <c r="C30222" s="3" t="s">
        <v>58</v>
      </c>
      <c r="D30222" s="3">
        <v>1</v>
      </c>
      <c r="E30222" s="7">
        <f>VLOOKUP(B30222,orders!$A$1:$C$21351,2,FALSE)</f>
        <v>42227</v>
      </c>
      <c r="F30222" s="12">
        <f>VLOOKUP(B30222,orders!$A$1:$C$21351,3,FALSE)</f>
        <v>0.52430555555555558</v>
      </c>
      <c r="G30222" s="3" t="str">
        <f>VLOOKUP(C30222,pizzas!$A$1:$D$97,2,FALSE)</f>
        <v>peppr_salami</v>
      </c>
      <c r="H30222" s="3" t="str">
        <f>VLOOKUP(C30222,pizzas!$A$1:$D$97,3,FALSE)</f>
        <v>L</v>
      </c>
      <c r="I30222" s="3">
        <f>VLOOKUP(C30222,pizzas!$A$1:$D$97,4,FALSE)</f>
        <v>20.75</v>
      </c>
      <c r="J30222" s="14">
        <f t="shared" si="1416"/>
        <v>20.75</v>
      </c>
      <c r="K30222" s="14" t="str">
        <f t="shared" si="1417"/>
        <v>August</v>
      </c>
      <c r="L30222" s="14" t="str">
        <f t="shared" si="1418"/>
        <v>Tuesday</v>
      </c>
      <c r="M30222" s="3" t="str">
        <f>VLOOKUP(G30222,pizza_types!$A$1:$D$33,2,FALSE)</f>
        <v>The Pepper Salami Pizza</v>
      </c>
      <c r="N30222" s="3" t="str">
        <f>VLOOKUP(G30222,pizza_types!$A$1:$D$33,3,FALSE)</f>
        <v>Supreme</v>
      </c>
      <c r="O30222" s="3" t="str">
        <f>VLOOKUP(G30222,pizza_types!$A$1:$D$33,4,FALSE)</f>
        <v>Genoa Salami, Capocollo, Pepperoni, Tomatoes, Asiago Cheese, Garlic</v>
      </c>
    </row>
    <row r="30223" spans="1:15" x14ac:dyDescent="0.3">
      <c r="A30223" s="3">
        <v>30222</v>
      </c>
      <c r="B30223" s="3">
        <v>13348</v>
      </c>
      <c r="C30223" s="3" t="s">
        <v>36</v>
      </c>
      <c r="D30223" s="3">
        <v>1</v>
      </c>
      <c r="E30223" s="7">
        <f>VLOOKUP(B30223,orders!$A$1:$C$21351,2,FALSE)</f>
        <v>42227</v>
      </c>
      <c r="F30223" s="12">
        <f>VLOOKUP(B30223,orders!$A$1:$C$21351,3,FALSE)</f>
        <v>0.52993055555555557</v>
      </c>
      <c r="G30223" s="3" t="str">
        <f>VLOOKUP(C30223,pizzas!$A$1:$D$97,2,FALSE)</f>
        <v>four_cheese</v>
      </c>
      <c r="H30223" s="3" t="str">
        <f>VLOOKUP(C30223,pizzas!$A$1:$D$97,3,FALSE)</f>
        <v>M</v>
      </c>
      <c r="I30223" s="3">
        <f>VLOOKUP(C30223,pizzas!$A$1:$D$97,4,FALSE)</f>
        <v>14.75</v>
      </c>
      <c r="J30223" s="14">
        <f t="shared" si="1416"/>
        <v>14.75</v>
      </c>
      <c r="K30223" s="14" t="str">
        <f t="shared" si="1417"/>
        <v>August</v>
      </c>
      <c r="L30223" s="14" t="str">
        <f t="shared" si="1418"/>
        <v>Tuesday</v>
      </c>
      <c r="M30223" s="3" t="str">
        <f>VLOOKUP(G30223,pizza_types!$A$1:$D$33,2,FALSE)</f>
        <v>The Four Cheese Pizza</v>
      </c>
      <c r="N30223" s="3" t="str">
        <f>VLOOKUP(G30223,pizza_types!$A$1:$D$33,3,FALSE)</f>
        <v>Veggie</v>
      </c>
      <c r="O30223" s="3" t="str">
        <f>VLOOKUP(G30223,pizza_types!$A$1:$D$33,4,FALSE)</f>
        <v>Ricotta Cheese, Gorgonzola Piccante Cheese, Mozzarella Cheese, Parmigiano Reggiano Cheese, Garlic</v>
      </c>
    </row>
    <row r="30224" spans="1:15" x14ac:dyDescent="0.3">
      <c r="A30224" s="3">
        <v>30223</v>
      </c>
      <c r="B30224" s="3">
        <v>13348</v>
      </c>
      <c r="C30224" s="3" t="s">
        <v>28</v>
      </c>
      <c r="D30224" s="3">
        <v>1</v>
      </c>
      <c r="E30224" s="7">
        <f>VLOOKUP(B30224,orders!$A$1:$C$21351,2,FALSE)</f>
        <v>42227</v>
      </c>
      <c r="F30224" s="12">
        <f>VLOOKUP(B30224,orders!$A$1:$C$21351,3,FALSE)</f>
        <v>0.52993055555555557</v>
      </c>
      <c r="G30224" s="3" t="str">
        <f>VLOOKUP(C30224,pizzas!$A$1:$D$97,2,FALSE)</f>
        <v>pepperoni</v>
      </c>
      <c r="H30224" s="3" t="str">
        <f>VLOOKUP(C30224,pizzas!$A$1:$D$97,3,FALSE)</f>
        <v>L</v>
      </c>
      <c r="I30224" s="3">
        <f>VLOOKUP(C30224,pizzas!$A$1:$D$97,4,FALSE)</f>
        <v>15.25</v>
      </c>
      <c r="J30224" s="14">
        <f t="shared" si="1416"/>
        <v>15.25</v>
      </c>
      <c r="K30224" s="14" t="str">
        <f t="shared" si="1417"/>
        <v>August</v>
      </c>
      <c r="L30224" s="14" t="str">
        <f t="shared" si="1418"/>
        <v>Tuesday</v>
      </c>
      <c r="M30224" s="3" t="str">
        <f>VLOOKUP(G30224,pizza_types!$A$1:$D$33,2,FALSE)</f>
        <v>The Pepperoni Pizza</v>
      </c>
      <c r="N30224" s="3" t="str">
        <f>VLOOKUP(G30224,pizza_types!$A$1:$D$33,3,FALSE)</f>
        <v>Classic</v>
      </c>
      <c r="O30224" s="3" t="str">
        <f>VLOOKUP(G30224,pizza_types!$A$1:$D$33,4,FALSE)</f>
        <v>Mozzarella Cheese, Pepperoni</v>
      </c>
    </row>
    <row r="30225" spans="1:15" x14ac:dyDescent="0.3">
      <c r="A30225" s="3">
        <v>30224</v>
      </c>
      <c r="B30225" s="3">
        <v>13349</v>
      </c>
      <c r="C30225" s="3" t="s">
        <v>26</v>
      </c>
      <c r="D30225" s="3">
        <v>1</v>
      </c>
      <c r="E30225" s="7">
        <f>VLOOKUP(B30225,orders!$A$1:$C$21351,2,FALSE)</f>
        <v>42227</v>
      </c>
      <c r="F30225" s="12">
        <f>VLOOKUP(B30225,orders!$A$1:$C$21351,3,FALSE)</f>
        <v>0.53015046296296298</v>
      </c>
      <c r="G30225" s="3" t="str">
        <f>VLOOKUP(C30225,pizzas!$A$1:$D$97,2,FALSE)</f>
        <v>cali_ckn</v>
      </c>
      <c r="H30225" s="3" t="str">
        <f>VLOOKUP(C30225,pizzas!$A$1:$D$97,3,FALSE)</f>
        <v>L</v>
      </c>
      <c r="I30225" s="3">
        <f>VLOOKUP(C30225,pizzas!$A$1:$D$97,4,FALSE)</f>
        <v>20.75</v>
      </c>
      <c r="J30225" s="14">
        <f t="shared" si="1416"/>
        <v>20.75</v>
      </c>
      <c r="K30225" s="14" t="str">
        <f t="shared" si="1417"/>
        <v>August</v>
      </c>
      <c r="L30225" s="14" t="str">
        <f t="shared" si="1418"/>
        <v>Tuesday</v>
      </c>
      <c r="M30225" s="3" t="str">
        <f>VLOOKUP(G30225,pizza_types!$A$1:$D$33,2,FALSE)</f>
        <v>The California Chicken Pizza</v>
      </c>
      <c r="N30225" s="3" t="str">
        <f>VLOOKUP(G30225,pizza_types!$A$1:$D$33,3,FALSE)</f>
        <v>Chicken</v>
      </c>
      <c r="O30225" s="3" t="str">
        <f>VLOOKUP(G30225,pizza_types!$A$1:$D$33,4,FALSE)</f>
        <v>Chicken, Artichoke, Spinach, Garlic, Jalapeno Peppers, Fontina Cheese, Gouda Cheese</v>
      </c>
    </row>
    <row r="30226" spans="1:15" x14ac:dyDescent="0.3">
      <c r="A30226" s="3">
        <v>30225</v>
      </c>
      <c r="B30226" s="3">
        <v>13349</v>
      </c>
      <c r="C30226" s="3" t="s">
        <v>5</v>
      </c>
      <c r="D30226" s="3">
        <v>1</v>
      </c>
      <c r="E30226" s="7">
        <f>VLOOKUP(B30226,orders!$A$1:$C$21351,2,FALSE)</f>
        <v>42227</v>
      </c>
      <c r="F30226" s="12">
        <f>VLOOKUP(B30226,orders!$A$1:$C$21351,3,FALSE)</f>
        <v>0.53015046296296298</v>
      </c>
      <c r="G30226" s="3" t="str">
        <f>VLOOKUP(C30226,pizzas!$A$1:$D$97,2,FALSE)</f>
        <v>classic_dlx</v>
      </c>
      <c r="H30226" s="3" t="str">
        <f>VLOOKUP(C30226,pizzas!$A$1:$D$97,3,FALSE)</f>
        <v>M</v>
      </c>
      <c r="I30226" s="3">
        <f>VLOOKUP(C30226,pizzas!$A$1:$D$97,4,FALSE)</f>
        <v>16</v>
      </c>
      <c r="J30226" s="14">
        <f t="shared" si="1416"/>
        <v>16</v>
      </c>
      <c r="K30226" s="14" t="str">
        <f t="shared" si="1417"/>
        <v>August</v>
      </c>
      <c r="L30226" s="14" t="str">
        <f t="shared" si="1418"/>
        <v>Tuesday</v>
      </c>
      <c r="M30226" s="3" t="str">
        <f>VLOOKUP(G30226,pizza_types!$A$1:$D$33,2,FALSE)</f>
        <v>The Classic Deluxe Pizza</v>
      </c>
      <c r="N30226" s="3" t="str">
        <f>VLOOKUP(G30226,pizza_types!$A$1:$D$33,3,FALSE)</f>
        <v>Classic</v>
      </c>
      <c r="O30226" s="3" t="str">
        <f>VLOOKUP(G30226,pizza_types!$A$1:$D$33,4,FALSE)</f>
        <v>Pepperoni, Mushrooms, Red Onions, Red Peppers, Bacon</v>
      </c>
    </row>
    <row r="30227" spans="1:15" x14ac:dyDescent="0.3">
      <c r="A30227" s="3">
        <v>30226</v>
      </c>
      <c r="B30227" s="3">
        <v>13349</v>
      </c>
      <c r="C30227" s="3" t="s">
        <v>44</v>
      </c>
      <c r="D30227" s="3">
        <v>1</v>
      </c>
      <c r="E30227" s="7">
        <f>VLOOKUP(B30227,orders!$A$1:$C$21351,2,FALSE)</f>
        <v>42227</v>
      </c>
      <c r="F30227" s="12">
        <f>VLOOKUP(B30227,orders!$A$1:$C$21351,3,FALSE)</f>
        <v>0.53015046296296298</v>
      </c>
      <c r="G30227" s="3" t="str">
        <f>VLOOKUP(C30227,pizzas!$A$1:$D$97,2,FALSE)</f>
        <v>southw_ckn</v>
      </c>
      <c r="H30227" s="3" t="str">
        <f>VLOOKUP(C30227,pizzas!$A$1:$D$97,3,FALSE)</f>
        <v>S</v>
      </c>
      <c r="I30227" s="3">
        <f>VLOOKUP(C30227,pizzas!$A$1:$D$97,4,FALSE)</f>
        <v>12.75</v>
      </c>
      <c r="J30227" s="14">
        <f t="shared" si="1416"/>
        <v>12.75</v>
      </c>
      <c r="K30227" s="14" t="str">
        <f t="shared" si="1417"/>
        <v>August</v>
      </c>
      <c r="L30227" s="14" t="str">
        <f t="shared" si="1418"/>
        <v>Tuesday</v>
      </c>
      <c r="M30227" s="3" t="str">
        <f>VLOOKUP(G30227,pizza_types!$A$1:$D$33,2,FALSE)</f>
        <v>The Southwest Chicken Pizza</v>
      </c>
      <c r="N30227" s="3" t="str">
        <f>VLOOKUP(G30227,pizza_types!$A$1:$D$33,3,FALSE)</f>
        <v>Chicken</v>
      </c>
      <c r="O30227" s="3" t="str">
        <f>VLOOKUP(G30227,pizza_types!$A$1:$D$33,4,FALSE)</f>
        <v>Chicken, Tomatoes, Red Peppers, Red Onions, Jalapeno Peppers, Corn, Cilantro, Chipotle Sauce</v>
      </c>
    </row>
    <row r="30228" spans="1:15" x14ac:dyDescent="0.3">
      <c r="A30228" s="3">
        <v>30227</v>
      </c>
      <c r="B30228" s="3">
        <v>13349</v>
      </c>
      <c r="C30228" s="3" t="s">
        <v>80</v>
      </c>
      <c r="D30228" s="3">
        <v>1</v>
      </c>
      <c r="E30228" s="7">
        <f>VLOOKUP(B30228,orders!$A$1:$C$21351,2,FALSE)</f>
        <v>42227</v>
      </c>
      <c r="F30228" s="12">
        <f>VLOOKUP(B30228,orders!$A$1:$C$21351,3,FALSE)</f>
        <v>0.53015046296296298</v>
      </c>
      <c r="G30228" s="3" t="str">
        <f>VLOOKUP(C30228,pizzas!$A$1:$D$97,2,FALSE)</f>
        <v>spicy_ital</v>
      </c>
      <c r="H30228" s="3" t="str">
        <f>VLOOKUP(C30228,pizzas!$A$1:$D$97,3,FALSE)</f>
        <v>M</v>
      </c>
      <c r="I30228" s="3">
        <f>VLOOKUP(C30228,pizzas!$A$1:$D$97,4,FALSE)</f>
        <v>16.5</v>
      </c>
      <c r="J30228" s="14">
        <f t="shared" si="1416"/>
        <v>16.5</v>
      </c>
      <c r="K30228" s="14" t="str">
        <f t="shared" si="1417"/>
        <v>August</v>
      </c>
      <c r="L30228" s="14" t="str">
        <f t="shared" si="1418"/>
        <v>Tuesday</v>
      </c>
      <c r="M30228" s="3" t="str">
        <f>VLOOKUP(G30228,pizza_types!$A$1:$D$33,2,FALSE)</f>
        <v>The Spicy Italian Pizza</v>
      </c>
      <c r="N30228" s="3" t="str">
        <f>VLOOKUP(G30228,pizza_types!$A$1:$D$33,3,FALSE)</f>
        <v>Supreme</v>
      </c>
      <c r="O30228" s="3" t="str">
        <f>VLOOKUP(G30228,pizza_types!$A$1:$D$33,4,FALSE)</f>
        <v>Capocollo, Tomatoes, Goat Cheese, Artichokes, Peperoncini verdi, Garlic</v>
      </c>
    </row>
    <row r="30229" spans="1:15" x14ac:dyDescent="0.3">
      <c r="A30229" s="3">
        <v>30228</v>
      </c>
      <c r="B30229" s="3">
        <v>13350</v>
      </c>
      <c r="C30229" s="3" t="s">
        <v>51</v>
      </c>
      <c r="D30229" s="3">
        <v>1</v>
      </c>
      <c r="E30229" s="7">
        <f>VLOOKUP(B30229,orders!$A$1:$C$21351,2,FALSE)</f>
        <v>42227</v>
      </c>
      <c r="F30229" s="12">
        <f>VLOOKUP(B30229,orders!$A$1:$C$21351,3,FALSE)</f>
        <v>0.53571759259259255</v>
      </c>
      <c r="G30229" s="3" t="str">
        <f>VLOOKUP(C30229,pizzas!$A$1:$D$97,2,FALSE)</f>
        <v>pepperoni</v>
      </c>
      <c r="H30229" s="3" t="str">
        <f>VLOOKUP(C30229,pizzas!$A$1:$D$97,3,FALSE)</f>
        <v>S</v>
      </c>
      <c r="I30229" s="3">
        <f>VLOOKUP(C30229,pizzas!$A$1:$D$97,4,FALSE)</f>
        <v>9.75</v>
      </c>
      <c r="J30229" s="14">
        <f t="shared" si="1416"/>
        <v>9.75</v>
      </c>
      <c r="K30229" s="14" t="str">
        <f t="shared" si="1417"/>
        <v>August</v>
      </c>
      <c r="L30229" s="14" t="str">
        <f t="shared" si="1418"/>
        <v>Tuesday</v>
      </c>
      <c r="M30229" s="3" t="str">
        <f>VLOOKUP(G30229,pizza_types!$A$1:$D$33,2,FALSE)</f>
        <v>The Pepperoni Pizza</v>
      </c>
      <c r="N30229" s="3" t="str">
        <f>VLOOKUP(G30229,pizza_types!$A$1:$D$33,3,FALSE)</f>
        <v>Classic</v>
      </c>
      <c r="O30229" s="3" t="str">
        <f>VLOOKUP(G30229,pizza_types!$A$1:$D$33,4,FALSE)</f>
        <v>Mozzarella Cheese, Pepperoni</v>
      </c>
    </row>
    <row r="30230" spans="1:15" x14ac:dyDescent="0.3">
      <c r="A30230" s="3">
        <v>30229</v>
      </c>
      <c r="B30230" s="3">
        <v>13350</v>
      </c>
      <c r="C30230" s="3" t="s">
        <v>67</v>
      </c>
      <c r="D30230" s="3">
        <v>2</v>
      </c>
      <c r="E30230" s="7">
        <f>VLOOKUP(B30230,orders!$A$1:$C$21351,2,FALSE)</f>
        <v>42227</v>
      </c>
      <c r="F30230" s="12">
        <f>VLOOKUP(B30230,orders!$A$1:$C$21351,3,FALSE)</f>
        <v>0.53571759259259255</v>
      </c>
      <c r="G30230" s="3" t="str">
        <f>VLOOKUP(C30230,pizzas!$A$1:$D$97,2,FALSE)</f>
        <v>prsc_argla</v>
      </c>
      <c r="H30230" s="3" t="str">
        <f>VLOOKUP(C30230,pizzas!$A$1:$D$97,3,FALSE)</f>
        <v>M</v>
      </c>
      <c r="I30230" s="3">
        <f>VLOOKUP(C30230,pizzas!$A$1:$D$97,4,FALSE)</f>
        <v>16.5</v>
      </c>
      <c r="J30230" s="14">
        <f t="shared" si="1416"/>
        <v>33</v>
      </c>
      <c r="K30230" s="14" t="str">
        <f t="shared" si="1417"/>
        <v>August</v>
      </c>
      <c r="L30230" s="14" t="str">
        <f t="shared" si="1418"/>
        <v>Tuesday</v>
      </c>
      <c r="M30230" s="3" t="str">
        <f>VLOOKUP(G30230,pizza_types!$A$1:$D$33,2,FALSE)</f>
        <v>The Prosciutto and Arugula Pizza</v>
      </c>
      <c r="N30230" s="3" t="str">
        <f>VLOOKUP(G30230,pizza_types!$A$1:$D$33,3,FALSE)</f>
        <v>Supreme</v>
      </c>
      <c r="O30230" s="3" t="str">
        <f>VLOOKUP(G30230,pizza_types!$A$1:$D$33,4,FALSE)</f>
        <v>Prosciutto di San Daniele, Arugula, Mozzarella Cheese</v>
      </c>
    </row>
    <row r="30231" spans="1:15" x14ac:dyDescent="0.3">
      <c r="A30231" s="3">
        <v>30230</v>
      </c>
      <c r="B30231" s="3">
        <v>13351</v>
      </c>
      <c r="C30231" s="3" t="s">
        <v>23</v>
      </c>
      <c r="D30231" s="3">
        <v>1</v>
      </c>
      <c r="E30231" s="7">
        <f>VLOOKUP(B30231,orders!$A$1:$C$21351,2,FALSE)</f>
        <v>42227</v>
      </c>
      <c r="F30231" s="12">
        <f>VLOOKUP(B30231,orders!$A$1:$C$21351,3,FALSE)</f>
        <v>0.55300925925925926</v>
      </c>
      <c r="G30231" s="3" t="str">
        <f>VLOOKUP(C30231,pizzas!$A$1:$D$97,2,FALSE)</f>
        <v>mexicana</v>
      </c>
      <c r="H30231" s="3" t="str">
        <f>VLOOKUP(C30231,pizzas!$A$1:$D$97,3,FALSE)</f>
        <v>L</v>
      </c>
      <c r="I30231" s="3">
        <f>VLOOKUP(C30231,pizzas!$A$1:$D$97,4,FALSE)</f>
        <v>20.25</v>
      </c>
      <c r="J30231" s="14">
        <f t="shared" si="1416"/>
        <v>20.25</v>
      </c>
      <c r="K30231" s="14" t="str">
        <f t="shared" si="1417"/>
        <v>August</v>
      </c>
      <c r="L30231" s="14" t="str">
        <f t="shared" si="1418"/>
        <v>Tuesday</v>
      </c>
      <c r="M30231" s="3" t="str">
        <f>VLOOKUP(G30231,pizza_types!$A$1:$D$33,2,FALSE)</f>
        <v>The Mexicana Pizza</v>
      </c>
      <c r="N30231" s="3" t="str">
        <f>VLOOKUP(G30231,pizza_types!$A$1:$D$33,3,FALSE)</f>
        <v>Veggie</v>
      </c>
      <c r="O30231" s="3" t="str">
        <f>VLOOKUP(G30231,pizza_types!$A$1:$D$33,4,FALSE)</f>
        <v>Tomatoes, Red Peppers, Jalapeno Peppers, Red Onions, Cilantro, Corn, Chipotle Sauce, Garlic</v>
      </c>
    </row>
    <row r="30232" spans="1:15" x14ac:dyDescent="0.3">
      <c r="A30232" s="3">
        <v>30231</v>
      </c>
      <c r="B30232" s="3">
        <v>13352</v>
      </c>
      <c r="C30232" s="3" t="s">
        <v>75</v>
      </c>
      <c r="D30232" s="3">
        <v>1</v>
      </c>
      <c r="E30232" s="7">
        <f>VLOOKUP(B30232,orders!$A$1:$C$21351,2,FALSE)</f>
        <v>42227</v>
      </c>
      <c r="F30232" s="12">
        <f>VLOOKUP(B30232,orders!$A$1:$C$21351,3,FALSE)</f>
        <v>0.55494212962962963</v>
      </c>
      <c r="G30232" s="3" t="str">
        <f>VLOOKUP(C30232,pizzas!$A$1:$D$97,2,FALSE)</f>
        <v>ital_veggie</v>
      </c>
      <c r="H30232" s="3" t="str">
        <f>VLOOKUP(C30232,pizzas!$A$1:$D$97,3,FALSE)</f>
        <v>L</v>
      </c>
      <c r="I30232" s="3">
        <f>VLOOKUP(C30232,pizzas!$A$1:$D$97,4,FALSE)</f>
        <v>21</v>
      </c>
      <c r="J30232" s="14">
        <f t="shared" si="1416"/>
        <v>21</v>
      </c>
      <c r="K30232" s="14" t="str">
        <f t="shared" si="1417"/>
        <v>August</v>
      </c>
      <c r="L30232" s="14" t="str">
        <f t="shared" si="1418"/>
        <v>Tuesday</v>
      </c>
      <c r="M30232" s="3" t="str">
        <f>VLOOKUP(G30232,pizza_types!$A$1:$D$33,2,FALSE)</f>
        <v>The Italian Vegetables Pizza</v>
      </c>
      <c r="N30232" s="3" t="str">
        <f>VLOOKUP(G30232,pizza_types!$A$1:$D$33,3,FALSE)</f>
        <v>Veggie</v>
      </c>
      <c r="O30232" s="3" t="str">
        <f>VLOOKUP(G30232,pizza_types!$A$1:$D$33,4,FALSE)</f>
        <v>Eggplant, Artichokes, Tomatoes, Zucchini, Red Peppers, Garlic, Pesto Sauce</v>
      </c>
    </row>
    <row r="30233" spans="1:15" x14ac:dyDescent="0.3">
      <c r="A30233" s="3">
        <v>30232</v>
      </c>
      <c r="B30233" s="3">
        <v>13352</v>
      </c>
      <c r="C30233" s="3" t="s">
        <v>24</v>
      </c>
      <c r="D30233" s="3">
        <v>1</v>
      </c>
      <c r="E30233" s="7">
        <f>VLOOKUP(B30233,orders!$A$1:$C$21351,2,FALSE)</f>
        <v>42227</v>
      </c>
      <c r="F30233" s="12">
        <f>VLOOKUP(B30233,orders!$A$1:$C$21351,3,FALSE)</f>
        <v>0.55494212962962963</v>
      </c>
      <c r="G30233" s="3" t="str">
        <f>VLOOKUP(C30233,pizzas!$A$1:$D$97,2,FALSE)</f>
        <v>southw_ckn</v>
      </c>
      <c r="H30233" s="3" t="str">
        <f>VLOOKUP(C30233,pizzas!$A$1:$D$97,3,FALSE)</f>
        <v>L</v>
      </c>
      <c r="I30233" s="3">
        <f>VLOOKUP(C30233,pizzas!$A$1:$D$97,4,FALSE)</f>
        <v>20.75</v>
      </c>
      <c r="J30233" s="14">
        <f t="shared" si="1416"/>
        <v>20.75</v>
      </c>
      <c r="K30233" s="14" t="str">
        <f t="shared" si="1417"/>
        <v>August</v>
      </c>
      <c r="L30233" s="14" t="str">
        <f t="shared" si="1418"/>
        <v>Tuesday</v>
      </c>
      <c r="M30233" s="3" t="str">
        <f>VLOOKUP(G30233,pizza_types!$A$1:$D$33,2,FALSE)</f>
        <v>The Southwest Chicken Pizza</v>
      </c>
      <c r="N30233" s="3" t="str">
        <f>VLOOKUP(G30233,pizza_types!$A$1:$D$33,3,FALSE)</f>
        <v>Chicken</v>
      </c>
      <c r="O30233" s="3" t="str">
        <f>VLOOKUP(G30233,pizza_types!$A$1:$D$33,4,FALSE)</f>
        <v>Chicken, Tomatoes, Red Peppers, Red Onions, Jalapeno Peppers, Corn, Cilantro, Chipotle Sauce</v>
      </c>
    </row>
    <row r="30234" spans="1:15" x14ac:dyDescent="0.3">
      <c r="A30234" s="3">
        <v>30233</v>
      </c>
      <c r="B30234" s="3">
        <v>13352</v>
      </c>
      <c r="C30234" s="3" t="s">
        <v>80</v>
      </c>
      <c r="D30234" s="3">
        <v>1</v>
      </c>
      <c r="E30234" s="7">
        <f>VLOOKUP(B30234,orders!$A$1:$C$21351,2,FALSE)</f>
        <v>42227</v>
      </c>
      <c r="F30234" s="12">
        <f>VLOOKUP(B30234,orders!$A$1:$C$21351,3,FALSE)</f>
        <v>0.55494212962962963</v>
      </c>
      <c r="G30234" s="3" t="str">
        <f>VLOOKUP(C30234,pizzas!$A$1:$D$97,2,FALSE)</f>
        <v>spicy_ital</v>
      </c>
      <c r="H30234" s="3" t="str">
        <f>VLOOKUP(C30234,pizzas!$A$1:$D$97,3,FALSE)</f>
        <v>M</v>
      </c>
      <c r="I30234" s="3">
        <f>VLOOKUP(C30234,pizzas!$A$1:$D$97,4,FALSE)</f>
        <v>16.5</v>
      </c>
      <c r="J30234" s="14">
        <f t="shared" si="1416"/>
        <v>16.5</v>
      </c>
      <c r="K30234" s="14" t="str">
        <f t="shared" si="1417"/>
        <v>August</v>
      </c>
      <c r="L30234" s="14" t="str">
        <f t="shared" si="1418"/>
        <v>Tuesday</v>
      </c>
      <c r="M30234" s="3" t="str">
        <f>VLOOKUP(G30234,pizza_types!$A$1:$D$33,2,FALSE)</f>
        <v>The Spicy Italian Pizza</v>
      </c>
      <c r="N30234" s="3" t="str">
        <f>VLOOKUP(G30234,pizza_types!$A$1:$D$33,3,FALSE)</f>
        <v>Supreme</v>
      </c>
      <c r="O30234" s="3" t="str">
        <f>VLOOKUP(G30234,pizza_types!$A$1:$D$33,4,FALSE)</f>
        <v>Capocollo, Tomatoes, Goat Cheese, Artichokes, Peperoncini verdi, Garlic</v>
      </c>
    </row>
    <row r="30235" spans="1:15" x14ac:dyDescent="0.3">
      <c r="A30235" s="3">
        <v>30234</v>
      </c>
      <c r="B30235" s="3">
        <v>13353</v>
      </c>
      <c r="C30235" s="3" t="s">
        <v>17</v>
      </c>
      <c r="D30235" s="3">
        <v>1</v>
      </c>
      <c r="E30235" s="7">
        <f>VLOOKUP(B30235,orders!$A$1:$C$21351,2,FALSE)</f>
        <v>42227</v>
      </c>
      <c r="F30235" s="12">
        <f>VLOOKUP(B30235,orders!$A$1:$C$21351,3,FALSE)</f>
        <v>0.55799768518518522</v>
      </c>
      <c r="G30235" s="3" t="str">
        <f>VLOOKUP(C30235,pizzas!$A$1:$D$97,2,FALSE)</f>
        <v>ital_cpcllo</v>
      </c>
      <c r="H30235" s="3" t="str">
        <f>VLOOKUP(C30235,pizzas!$A$1:$D$97,3,FALSE)</f>
        <v>L</v>
      </c>
      <c r="I30235" s="3">
        <f>VLOOKUP(C30235,pizzas!$A$1:$D$97,4,FALSE)</f>
        <v>20.5</v>
      </c>
      <c r="J30235" s="14">
        <f t="shared" si="1416"/>
        <v>20.5</v>
      </c>
      <c r="K30235" s="14" t="str">
        <f t="shared" si="1417"/>
        <v>August</v>
      </c>
      <c r="L30235" s="14" t="str">
        <f t="shared" si="1418"/>
        <v>Tuesday</v>
      </c>
      <c r="M30235" s="3" t="str">
        <f>VLOOKUP(G30235,pizza_types!$A$1:$D$33,2,FALSE)</f>
        <v>The Italian Capocollo Pizza</v>
      </c>
      <c r="N30235" s="3" t="str">
        <f>VLOOKUP(G30235,pizza_types!$A$1:$D$33,3,FALSE)</f>
        <v>Classic</v>
      </c>
      <c r="O30235" s="3" t="str">
        <f>VLOOKUP(G30235,pizza_types!$A$1:$D$33,4,FALSE)</f>
        <v>Capocollo, Red Peppers, Tomatoes, Goat Cheese, Garlic, Oregano</v>
      </c>
    </row>
    <row r="30236" spans="1:15" x14ac:dyDescent="0.3">
      <c r="A30236" s="3">
        <v>30235</v>
      </c>
      <c r="B30236" s="3">
        <v>13354</v>
      </c>
      <c r="C30236" s="3" t="s">
        <v>36</v>
      </c>
      <c r="D30236" s="3">
        <v>1</v>
      </c>
      <c r="E30236" s="7">
        <f>VLOOKUP(B30236,orders!$A$1:$C$21351,2,FALSE)</f>
        <v>42227</v>
      </c>
      <c r="F30236" s="12">
        <f>VLOOKUP(B30236,orders!$A$1:$C$21351,3,FALSE)</f>
        <v>0.55836805555555558</v>
      </c>
      <c r="G30236" s="3" t="str">
        <f>VLOOKUP(C30236,pizzas!$A$1:$D$97,2,FALSE)</f>
        <v>four_cheese</v>
      </c>
      <c r="H30236" s="3" t="str">
        <f>VLOOKUP(C30236,pizzas!$A$1:$D$97,3,FALSE)</f>
        <v>M</v>
      </c>
      <c r="I30236" s="3">
        <f>VLOOKUP(C30236,pizzas!$A$1:$D$97,4,FALSE)</f>
        <v>14.75</v>
      </c>
      <c r="J30236" s="14">
        <f t="shared" si="1416"/>
        <v>14.75</v>
      </c>
      <c r="K30236" s="14" t="str">
        <f t="shared" si="1417"/>
        <v>August</v>
      </c>
      <c r="L30236" s="14" t="str">
        <f t="shared" si="1418"/>
        <v>Tuesday</v>
      </c>
      <c r="M30236" s="3" t="str">
        <f>VLOOKUP(G30236,pizza_types!$A$1:$D$33,2,FALSE)</f>
        <v>The Four Cheese Pizza</v>
      </c>
      <c r="N30236" s="3" t="str">
        <f>VLOOKUP(G30236,pizza_types!$A$1:$D$33,3,FALSE)</f>
        <v>Veggie</v>
      </c>
      <c r="O30236" s="3" t="str">
        <f>VLOOKUP(G30236,pizza_types!$A$1:$D$33,4,FALSE)</f>
        <v>Ricotta Cheese, Gorgonzola Piccante Cheese, Mozzarella Cheese, Parmigiano Reggiano Cheese, Garlic</v>
      </c>
    </row>
    <row r="30237" spans="1:15" x14ac:dyDescent="0.3">
      <c r="A30237" s="3">
        <v>30236</v>
      </c>
      <c r="B30237" s="3">
        <v>13355</v>
      </c>
      <c r="C30237" s="3" t="s">
        <v>18</v>
      </c>
      <c r="D30237" s="3">
        <v>1</v>
      </c>
      <c r="E30237" s="7">
        <f>VLOOKUP(B30237,orders!$A$1:$C$21351,2,FALSE)</f>
        <v>42227</v>
      </c>
      <c r="F30237" s="12">
        <f>VLOOKUP(B30237,orders!$A$1:$C$21351,3,FALSE)</f>
        <v>0.55983796296296295</v>
      </c>
      <c r="G30237" s="3" t="str">
        <f>VLOOKUP(C30237,pizzas!$A$1:$D$97,2,FALSE)</f>
        <v>ital_supr</v>
      </c>
      <c r="H30237" s="3" t="str">
        <f>VLOOKUP(C30237,pizzas!$A$1:$D$97,3,FALSE)</f>
        <v>S</v>
      </c>
      <c r="I30237" s="3">
        <f>VLOOKUP(C30237,pizzas!$A$1:$D$97,4,FALSE)</f>
        <v>12.5</v>
      </c>
      <c r="J30237" s="14">
        <f t="shared" si="1416"/>
        <v>12.5</v>
      </c>
      <c r="K30237" s="14" t="str">
        <f t="shared" si="1417"/>
        <v>August</v>
      </c>
      <c r="L30237" s="14" t="str">
        <f t="shared" si="1418"/>
        <v>Tuesday</v>
      </c>
      <c r="M30237" s="3" t="str">
        <f>VLOOKUP(G30237,pizza_types!$A$1:$D$33,2,FALSE)</f>
        <v>The Italian Supreme Pizza</v>
      </c>
      <c r="N30237" s="3" t="str">
        <f>VLOOKUP(G30237,pizza_types!$A$1:$D$33,3,FALSE)</f>
        <v>Supreme</v>
      </c>
      <c r="O30237" s="3" t="str">
        <f>VLOOKUP(G30237,pizza_types!$A$1:$D$33,4,FALSE)</f>
        <v>Calabrese Salami, Capocollo, Tomatoes, Red Onions, Green Olives, Garlic</v>
      </c>
    </row>
    <row r="30238" spans="1:15" x14ac:dyDescent="0.3">
      <c r="A30238" s="3">
        <v>30237</v>
      </c>
      <c r="B30238" s="3">
        <v>13356</v>
      </c>
      <c r="C30238" s="3" t="s">
        <v>10</v>
      </c>
      <c r="D30238" s="3">
        <v>1</v>
      </c>
      <c r="E30238" s="7">
        <f>VLOOKUP(B30238,orders!$A$1:$C$21351,2,FALSE)</f>
        <v>42227</v>
      </c>
      <c r="F30238" s="12">
        <f>VLOOKUP(B30238,orders!$A$1:$C$21351,3,FALSE)</f>
        <v>0.5647106481481482</v>
      </c>
      <c r="G30238" s="3" t="str">
        <f>VLOOKUP(C30238,pizzas!$A$1:$D$97,2,FALSE)</f>
        <v>ital_supr</v>
      </c>
      <c r="H30238" s="3" t="str">
        <f>VLOOKUP(C30238,pizzas!$A$1:$D$97,3,FALSE)</f>
        <v>M</v>
      </c>
      <c r="I30238" s="3">
        <f>VLOOKUP(C30238,pizzas!$A$1:$D$97,4,FALSE)</f>
        <v>16.5</v>
      </c>
      <c r="J30238" s="14">
        <f t="shared" si="1416"/>
        <v>16.5</v>
      </c>
      <c r="K30238" s="14" t="str">
        <f t="shared" si="1417"/>
        <v>August</v>
      </c>
      <c r="L30238" s="14" t="str">
        <f t="shared" si="1418"/>
        <v>Tuesday</v>
      </c>
      <c r="M30238" s="3" t="str">
        <f>VLOOKUP(G30238,pizza_types!$A$1:$D$33,2,FALSE)</f>
        <v>The Italian Supreme Pizza</v>
      </c>
      <c r="N30238" s="3" t="str">
        <f>VLOOKUP(G30238,pizza_types!$A$1:$D$33,3,FALSE)</f>
        <v>Supreme</v>
      </c>
      <c r="O30238" s="3" t="str">
        <f>VLOOKUP(G30238,pizza_types!$A$1:$D$33,4,FALSE)</f>
        <v>Calabrese Salami, Capocollo, Tomatoes, Red Onions, Green Olives, Garlic</v>
      </c>
    </row>
    <row r="30239" spans="1:15" x14ac:dyDescent="0.3">
      <c r="A30239" s="3">
        <v>30238</v>
      </c>
      <c r="B30239" s="3">
        <v>13357</v>
      </c>
      <c r="C30239" s="3" t="s">
        <v>33</v>
      </c>
      <c r="D30239" s="3">
        <v>1</v>
      </c>
      <c r="E30239" s="7">
        <f>VLOOKUP(B30239,orders!$A$1:$C$21351,2,FALSE)</f>
        <v>42227</v>
      </c>
      <c r="F30239" s="12">
        <f>VLOOKUP(B30239,orders!$A$1:$C$21351,3,FALSE)</f>
        <v>0.56824074074074071</v>
      </c>
      <c r="G30239" s="3" t="str">
        <f>VLOOKUP(C30239,pizzas!$A$1:$D$97,2,FALSE)</f>
        <v>four_cheese</v>
      </c>
      <c r="H30239" s="3" t="str">
        <f>VLOOKUP(C30239,pizzas!$A$1:$D$97,3,FALSE)</f>
        <v>L</v>
      </c>
      <c r="I30239" s="3">
        <f>VLOOKUP(C30239,pizzas!$A$1:$D$97,4,FALSE)</f>
        <v>17.95</v>
      </c>
      <c r="J30239" s="14">
        <f t="shared" si="1416"/>
        <v>17.95</v>
      </c>
      <c r="K30239" s="14" t="str">
        <f t="shared" si="1417"/>
        <v>August</v>
      </c>
      <c r="L30239" s="14" t="str">
        <f t="shared" si="1418"/>
        <v>Tuesday</v>
      </c>
      <c r="M30239" s="3" t="str">
        <f>VLOOKUP(G30239,pizza_types!$A$1:$D$33,2,FALSE)</f>
        <v>The Four Cheese Pizza</v>
      </c>
      <c r="N30239" s="3" t="str">
        <f>VLOOKUP(G30239,pizza_types!$A$1:$D$33,3,FALSE)</f>
        <v>Veggie</v>
      </c>
      <c r="O30239" s="3" t="str">
        <f>VLOOKUP(G30239,pizza_types!$A$1:$D$33,4,FALSE)</f>
        <v>Ricotta Cheese, Gorgonzola Piccante Cheese, Mozzarella Cheese, Parmigiano Reggiano Cheese, Garlic</v>
      </c>
    </row>
    <row r="30240" spans="1:15" x14ac:dyDescent="0.3">
      <c r="A30240" s="3">
        <v>30239</v>
      </c>
      <c r="B30240" s="3">
        <v>13358</v>
      </c>
      <c r="C30240" s="3" t="s">
        <v>74</v>
      </c>
      <c r="D30240" s="3">
        <v>1</v>
      </c>
      <c r="E30240" s="7">
        <f>VLOOKUP(B30240,orders!$A$1:$C$21351,2,FALSE)</f>
        <v>42227</v>
      </c>
      <c r="F30240" s="12">
        <f>VLOOKUP(B30240,orders!$A$1:$C$21351,3,FALSE)</f>
        <v>0.56865740740740744</v>
      </c>
      <c r="G30240" s="3" t="str">
        <f>VLOOKUP(C30240,pizzas!$A$1:$D$97,2,FALSE)</f>
        <v>spinach_supr</v>
      </c>
      <c r="H30240" s="3" t="str">
        <f>VLOOKUP(C30240,pizzas!$A$1:$D$97,3,FALSE)</f>
        <v>L</v>
      </c>
      <c r="I30240" s="3">
        <f>VLOOKUP(C30240,pizzas!$A$1:$D$97,4,FALSE)</f>
        <v>20.75</v>
      </c>
      <c r="J30240" s="14">
        <f t="shared" si="1416"/>
        <v>20.75</v>
      </c>
      <c r="K30240" s="14" t="str">
        <f t="shared" si="1417"/>
        <v>August</v>
      </c>
      <c r="L30240" s="14" t="str">
        <f t="shared" si="1418"/>
        <v>Tuesday</v>
      </c>
      <c r="M30240" s="3" t="str">
        <f>VLOOKUP(G30240,pizza_types!$A$1:$D$33,2,FALSE)</f>
        <v>The Spinach Supreme Pizza</v>
      </c>
      <c r="N30240" s="3" t="str">
        <f>VLOOKUP(G30240,pizza_types!$A$1:$D$33,3,FALSE)</f>
        <v>Supreme</v>
      </c>
      <c r="O30240" s="3" t="str">
        <f>VLOOKUP(G30240,pizza_types!$A$1:$D$33,4,FALSE)</f>
        <v>Spinach, Red Onions, Pepperoni, Tomatoes, Artichokes, Kalamata Olives, Garlic, Asiago Cheese</v>
      </c>
    </row>
    <row r="30241" spans="1:15" x14ac:dyDescent="0.3">
      <c r="A30241" s="3">
        <v>30240</v>
      </c>
      <c r="B30241" s="3">
        <v>13359</v>
      </c>
      <c r="C30241" s="3" t="s">
        <v>26</v>
      </c>
      <c r="D30241" s="3">
        <v>1</v>
      </c>
      <c r="E30241" s="7">
        <f>VLOOKUP(B30241,orders!$A$1:$C$21351,2,FALSE)</f>
        <v>42227</v>
      </c>
      <c r="F30241" s="12">
        <f>VLOOKUP(B30241,orders!$A$1:$C$21351,3,FALSE)</f>
        <v>0.57243055555555555</v>
      </c>
      <c r="G30241" s="3" t="str">
        <f>VLOOKUP(C30241,pizzas!$A$1:$D$97,2,FALSE)</f>
        <v>cali_ckn</v>
      </c>
      <c r="H30241" s="3" t="str">
        <f>VLOOKUP(C30241,pizzas!$A$1:$D$97,3,FALSE)</f>
        <v>L</v>
      </c>
      <c r="I30241" s="3">
        <f>VLOOKUP(C30241,pizzas!$A$1:$D$97,4,FALSE)</f>
        <v>20.75</v>
      </c>
      <c r="J30241" s="14">
        <f t="shared" si="1416"/>
        <v>20.75</v>
      </c>
      <c r="K30241" s="14" t="str">
        <f t="shared" si="1417"/>
        <v>August</v>
      </c>
      <c r="L30241" s="14" t="str">
        <f t="shared" si="1418"/>
        <v>Tuesday</v>
      </c>
      <c r="M30241" s="3" t="str">
        <f>VLOOKUP(G30241,pizza_types!$A$1:$D$33,2,FALSE)</f>
        <v>The California Chicken Pizza</v>
      </c>
      <c r="N30241" s="3" t="str">
        <f>VLOOKUP(G30241,pizza_types!$A$1:$D$33,3,FALSE)</f>
        <v>Chicken</v>
      </c>
      <c r="O30241" s="3" t="str">
        <f>VLOOKUP(G30241,pizza_types!$A$1:$D$33,4,FALSE)</f>
        <v>Chicken, Artichoke, Spinach, Garlic, Jalapeno Peppers, Fontina Cheese, Gouda Cheese</v>
      </c>
    </row>
    <row r="30242" spans="1:15" x14ac:dyDescent="0.3">
      <c r="A30242" s="3">
        <v>30241</v>
      </c>
      <c r="B30242" s="3">
        <v>13359</v>
      </c>
      <c r="C30242" s="3" t="s">
        <v>8</v>
      </c>
      <c r="D30242" s="3">
        <v>1</v>
      </c>
      <c r="E30242" s="7">
        <f>VLOOKUP(B30242,orders!$A$1:$C$21351,2,FALSE)</f>
        <v>42227</v>
      </c>
      <c r="F30242" s="12">
        <f>VLOOKUP(B30242,orders!$A$1:$C$21351,3,FALSE)</f>
        <v>0.57243055555555555</v>
      </c>
      <c r="G30242" s="3" t="str">
        <f>VLOOKUP(C30242,pizzas!$A$1:$D$97,2,FALSE)</f>
        <v>mexicana</v>
      </c>
      <c r="H30242" s="3" t="str">
        <f>VLOOKUP(C30242,pizzas!$A$1:$D$97,3,FALSE)</f>
        <v>M</v>
      </c>
      <c r="I30242" s="3">
        <f>VLOOKUP(C30242,pizzas!$A$1:$D$97,4,FALSE)</f>
        <v>16</v>
      </c>
      <c r="J30242" s="14">
        <f t="shared" si="1416"/>
        <v>16</v>
      </c>
      <c r="K30242" s="14" t="str">
        <f t="shared" si="1417"/>
        <v>August</v>
      </c>
      <c r="L30242" s="14" t="str">
        <f t="shared" si="1418"/>
        <v>Tuesday</v>
      </c>
      <c r="M30242" s="3" t="str">
        <f>VLOOKUP(G30242,pizza_types!$A$1:$D$33,2,FALSE)</f>
        <v>The Mexicana Pizza</v>
      </c>
      <c r="N30242" s="3" t="str">
        <f>VLOOKUP(G30242,pizza_types!$A$1:$D$33,3,FALSE)</f>
        <v>Veggie</v>
      </c>
      <c r="O30242" s="3" t="str">
        <f>VLOOKUP(G30242,pizza_types!$A$1:$D$33,4,FALSE)</f>
        <v>Tomatoes, Red Peppers, Jalapeno Peppers, Red Onions, Cilantro, Corn, Chipotle Sauce, Garlic</v>
      </c>
    </row>
    <row r="30243" spans="1:15" x14ac:dyDescent="0.3">
      <c r="A30243" s="3">
        <v>30242</v>
      </c>
      <c r="B30243" s="3">
        <v>13360</v>
      </c>
      <c r="C30243" s="3" t="s">
        <v>64</v>
      </c>
      <c r="D30243" s="3">
        <v>1</v>
      </c>
      <c r="E30243" s="7">
        <f>VLOOKUP(B30243,orders!$A$1:$C$21351,2,FALSE)</f>
        <v>42227</v>
      </c>
      <c r="F30243" s="12">
        <f>VLOOKUP(B30243,orders!$A$1:$C$21351,3,FALSE)</f>
        <v>0.58606481481481476</v>
      </c>
      <c r="G30243" s="3" t="str">
        <f>VLOOKUP(C30243,pizzas!$A$1:$D$97,2,FALSE)</f>
        <v>hawaiian</v>
      </c>
      <c r="H30243" s="3" t="str">
        <f>VLOOKUP(C30243,pizzas!$A$1:$D$97,3,FALSE)</f>
        <v>L</v>
      </c>
      <c r="I30243" s="3">
        <f>VLOOKUP(C30243,pizzas!$A$1:$D$97,4,FALSE)</f>
        <v>16.5</v>
      </c>
      <c r="J30243" s="14">
        <f t="shared" si="1416"/>
        <v>16.5</v>
      </c>
      <c r="K30243" s="14" t="str">
        <f t="shared" si="1417"/>
        <v>August</v>
      </c>
      <c r="L30243" s="14" t="str">
        <f t="shared" si="1418"/>
        <v>Tuesday</v>
      </c>
      <c r="M30243" s="3" t="str">
        <f>VLOOKUP(G30243,pizza_types!$A$1:$D$33,2,FALSE)</f>
        <v>The Hawaiian Pizza</v>
      </c>
      <c r="N30243" s="3" t="str">
        <f>VLOOKUP(G30243,pizza_types!$A$1:$D$33,3,FALSE)</f>
        <v>Classic</v>
      </c>
      <c r="O30243" s="3" t="str">
        <f>VLOOKUP(G30243,pizza_types!$A$1:$D$33,4,FALSE)</f>
        <v>Sliced Ham, Pineapple, Mozzarella Cheese</v>
      </c>
    </row>
    <row r="30244" spans="1:15" x14ac:dyDescent="0.3">
      <c r="A30244" s="3">
        <v>30243</v>
      </c>
      <c r="B30244" s="3">
        <v>13361</v>
      </c>
      <c r="C30244" s="3" t="s">
        <v>75</v>
      </c>
      <c r="D30244" s="3">
        <v>1</v>
      </c>
      <c r="E30244" s="7">
        <f>VLOOKUP(B30244,orders!$A$1:$C$21351,2,FALSE)</f>
        <v>42227</v>
      </c>
      <c r="F30244" s="12">
        <f>VLOOKUP(B30244,orders!$A$1:$C$21351,3,FALSE)</f>
        <v>0.60256944444444449</v>
      </c>
      <c r="G30244" s="3" t="str">
        <f>VLOOKUP(C30244,pizzas!$A$1:$D$97,2,FALSE)</f>
        <v>ital_veggie</v>
      </c>
      <c r="H30244" s="3" t="str">
        <f>VLOOKUP(C30244,pizzas!$A$1:$D$97,3,FALSE)</f>
        <v>L</v>
      </c>
      <c r="I30244" s="3">
        <f>VLOOKUP(C30244,pizzas!$A$1:$D$97,4,FALSE)</f>
        <v>21</v>
      </c>
      <c r="J30244" s="14">
        <f t="shared" si="1416"/>
        <v>21</v>
      </c>
      <c r="K30244" s="14" t="str">
        <f t="shared" si="1417"/>
        <v>August</v>
      </c>
      <c r="L30244" s="14" t="str">
        <f t="shared" si="1418"/>
        <v>Tuesday</v>
      </c>
      <c r="M30244" s="3" t="str">
        <f>VLOOKUP(G30244,pizza_types!$A$1:$D$33,2,FALSE)</f>
        <v>The Italian Vegetables Pizza</v>
      </c>
      <c r="N30244" s="3" t="str">
        <f>VLOOKUP(G30244,pizza_types!$A$1:$D$33,3,FALSE)</f>
        <v>Veggie</v>
      </c>
      <c r="O30244" s="3" t="str">
        <f>VLOOKUP(G30244,pizza_types!$A$1:$D$33,4,FALSE)</f>
        <v>Eggplant, Artichokes, Tomatoes, Zucchini, Red Peppers, Garlic, Pesto Sauce</v>
      </c>
    </row>
    <row r="30245" spans="1:15" x14ac:dyDescent="0.3">
      <c r="A30245" s="3">
        <v>30244</v>
      </c>
      <c r="B30245" s="3">
        <v>13361</v>
      </c>
      <c r="C30245" s="3" t="s">
        <v>59</v>
      </c>
      <c r="D30245" s="3">
        <v>1</v>
      </c>
      <c r="E30245" s="7">
        <f>VLOOKUP(B30245,orders!$A$1:$C$21351,2,FALSE)</f>
        <v>42227</v>
      </c>
      <c r="F30245" s="12">
        <f>VLOOKUP(B30245,orders!$A$1:$C$21351,3,FALSE)</f>
        <v>0.60256944444444449</v>
      </c>
      <c r="G30245" s="3" t="str">
        <f>VLOOKUP(C30245,pizzas!$A$1:$D$97,2,FALSE)</f>
        <v>spin_pesto</v>
      </c>
      <c r="H30245" s="3" t="str">
        <f>VLOOKUP(C30245,pizzas!$A$1:$D$97,3,FALSE)</f>
        <v>S</v>
      </c>
      <c r="I30245" s="3">
        <f>VLOOKUP(C30245,pizzas!$A$1:$D$97,4,FALSE)</f>
        <v>12.5</v>
      </c>
      <c r="J30245" s="14">
        <f t="shared" si="1416"/>
        <v>12.5</v>
      </c>
      <c r="K30245" s="14" t="str">
        <f t="shared" si="1417"/>
        <v>August</v>
      </c>
      <c r="L30245" s="14" t="str">
        <f t="shared" si="1418"/>
        <v>Tuesday</v>
      </c>
      <c r="M30245" s="3" t="str">
        <f>VLOOKUP(G30245,pizza_types!$A$1:$D$33,2,FALSE)</f>
        <v>The Spinach Pesto Pizza</v>
      </c>
      <c r="N30245" s="3" t="str">
        <f>VLOOKUP(G30245,pizza_types!$A$1:$D$33,3,FALSE)</f>
        <v>Veggie</v>
      </c>
      <c r="O30245" s="3" t="str">
        <f>VLOOKUP(G30245,pizza_types!$A$1:$D$33,4,FALSE)</f>
        <v>Spinach, Artichokes, Tomatoes, Sun-dried Tomatoes, Garlic, Pesto Sauce</v>
      </c>
    </row>
    <row r="30246" spans="1:15" x14ac:dyDescent="0.3">
      <c r="A30246" s="3">
        <v>30245</v>
      </c>
      <c r="B30246" s="3">
        <v>13361</v>
      </c>
      <c r="C30246" s="3" t="s">
        <v>40</v>
      </c>
      <c r="D30246" s="3">
        <v>1</v>
      </c>
      <c r="E30246" s="7">
        <f>VLOOKUP(B30246,orders!$A$1:$C$21351,2,FALSE)</f>
        <v>42227</v>
      </c>
      <c r="F30246" s="12">
        <f>VLOOKUP(B30246,orders!$A$1:$C$21351,3,FALSE)</f>
        <v>0.60256944444444449</v>
      </c>
      <c r="G30246" s="3" t="str">
        <f>VLOOKUP(C30246,pizzas!$A$1:$D$97,2,FALSE)</f>
        <v>spinach_fet</v>
      </c>
      <c r="H30246" s="3" t="str">
        <f>VLOOKUP(C30246,pizzas!$A$1:$D$97,3,FALSE)</f>
        <v>L</v>
      </c>
      <c r="I30246" s="3">
        <f>VLOOKUP(C30246,pizzas!$A$1:$D$97,4,FALSE)</f>
        <v>20.25</v>
      </c>
      <c r="J30246" s="14">
        <f t="shared" si="1416"/>
        <v>20.25</v>
      </c>
      <c r="K30246" s="14" t="str">
        <f t="shared" si="1417"/>
        <v>August</v>
      </c>
      <c r="L30246" s="14" t="str">
        <f t="shared" si="1418"/>
        <v>Tuesday</v>
      </c>
      <c r="M30246" s="3" t="str">
        <f>VLOOKUP(G30246,pizza_types!$A$1:$D$33,2,FALSE)</f>
        <v>The Spinach and Feta Pizza</v>
      </c>
      <c r="N30246" s="3" t="str">
        <f>VLOOKUP(G30246,pizza_types!$A$1:$D$33,3,FALSE)</f>
        <v>Veggie</v>
      </c>
      <c r="O30246" s="3" t="str">
        <f>VLOOKUP(G30246,pizza_types!$A$1:$D$33,4,FALSE)</f>
        <v>Spinach, Mushrooms, Red Onions, Feta Cheese, Garlic</v>
      </c>
    </row>
    <row r="30247" spans="1:15" x14ac:dyDescent="0.3">
      <c r="A30247" s="3">
        <v>30246</v>
      </c>
      <c r="B30247" s="3">
        <v>13362</v>
      </c>
      <c r="C30247" s="3" t="s">
        <v>36</v>
      </c>
      <c r="D30247" s="3">
        <v>1</v>
      </c>
      <c r="E30247" s="7">
        <f>VLOOKUP(B30247,orders!$A$1:$C$21351,2,FALSE)</f>
        <v>42227</v>
      </c>
      <c r="F30247" s="12">
        <f>VLOOKUP(B30247,orders!$A$1:$C$21351,3,FALSE)</f>
        <v>0.60635416666666664</v>
      </c>
      <c r="G30247" s="3" t="str">
        <f>VLOOKUP(C30247,pizzas!$A$1:$D$97,2,FALSE)</f>
        <v>four_cheese</v>
      </c>
      <c r="H30247" s="3" t="str">
        <f>VLOOKUP(C30247,pizzas!$A$1:$D$97,3,FALSE)</f>
        <v>M</v>
      </c>
      <c r="I30247" s="3">
        <f>VLOOKUP(C30247,pizzas!$A$1:$D$97,4,FALSE)</f>
        <v>14.75</v>
      </c>
      <c r="J30247" s="14">
        <f t="shared" si="1416"/>
        <v>14.75</v>
      </c>
      <c r="K30247" s="14" t="str">
        <f t="shared" si="1417"/>
        <v>August</v>
      </c>
      <c r="L30247" s="14" t="str">
        <f t="shared" si="1418"/>
        <v>Tuesday</v>
      </c>
      <c r="M30247" s="3" t="str">
        <f>VLOOKUP(G30247,pizza_types!$A$1:$D$33,2,FALSE)</f>
        <v>The Four Cheese Pizza</v>
      </c>
      <c r="N30247" s="3" t="str">
        <f>VLOOKUP(G30247,pizza_types!$A$1:$D$33,3,FALSE)</f>
        <v>Veggie</v>
      </c>
      <c r="O30247" s="3" t="str">
        <f>VLOOKUP(G30247,pizza_types!$A$1:$D$33,4,FALSE)</f>
        <v>Ricotta Cheese, Gorgonzola Piccante Cheese, Mozzarella Cheese, Parmigiano Reggiano Cheese, Garlic</v>
      </c>
    </row>
    <row r="30248" spans="1:15" x14ac:dyDescent="0.3">
      <c r="A30248" s="3">
        <v>30247</v>
      </c>
      <c r="B30248" s="3">
        <v>13362</v>
      </c>
      <c r="C30248" s="3" t="s">
        <v>65</v>
      </c>
      <c r="D30248" s="3">
        <v>1</v>
      </c>
      <c r="E30248" s="7">
        <f>VLOOKUP(B30248,orders!$A$1:$C$21351,2,FALSE)</f>
        <v>42227</v>
      </c>
      <c r="F30248" s="12">
        <f>VLOOKUP(B30248,orders!$A$1:$C$21351,3,FALSE)</f>
        <v>0.60635416666666664</v>
      </c>
      <c r="G30248" s="3" t="str">
        <f>VLOOKUP(C30248,pizzas!$A$1:$D$97,2,FALSE)</f>
        <v>pep_msh_pep</v>
      </c>
      <c r="H30248" s="3" t="str">
        <f>VLOOKUP(C30248,pizzas!$A$1:$D$97,3,FALSE)</f>
        <v>S</v>
      </c>
      <c r="I30248" s="3">
        <f>VLOOKUP(C30248,pizzas!$A$1:$D$97,4,FALSE)</f>
        <v>11</v>
      </c>
      <c r="J30248" s="14">
        <f t="shared" si="1416"/>
        <v>11</v>
      </c>
      <c r="K30248" s="14" t="str">
        <f t="shared" si="1417"/>
        <v>August</v>
      </c>
      <c r="L30248" s="14" t="str">
        <f t="shared" si="1418"/>
        <v>Tuesday</v>
      </c>
      <c r="M30248" s="3" t="str">
        <f>VLOOKUP(G30248,pizza_types!$A$1:$D$33,2,FALSE)</f>
        <v>The Pepperoni, Mushroom, and Peppers Pizza</v>
      </c>
      <c r="N30248" s="3" t="str">
        <f>VLOOKUP(G30248,pizza_types!$A$1:$D$33,3,FALSE)</f>
        <v>Classic</v>
      </c>
      <c r="O30248" s="3" t="str">
        <f>VLOOKUP(G30248,pizza_types!$A$1:$D$33,4,FALSE)</f>
        <v>Pepperoni, Mushrooms, Green Peppers</v>
      </c>
    </row>
    <row r="30249" spans="1:15" x14ac:dyDescent="0.3">
      <c r="A30249" s="3">
        <v>30248</v>
      </c>
      <c r="B30249" s="3">
        <v>13363</v>
      </c>
      <c r="C30249" s="3" t="s">
        <v>58</v>
      </c>
      <c r="D30249" s="3">
        <v>1</v>
      </c>
      <c r="E30249" s="7">
        <f>VLOOKUP(B30249,orders!$A$1:$C$21351,2,FALSE)</f>
        <v>42227</v>
      </c>
      <c r="F30249" s="12">
        <f>VLOOKUP(B30249,orders!$A$1:$C$21351,3,FALSE)</f>
        <v>0.60726851851851849</v>
      </c>
      <c r="G30249" s="3" t="str">
        <f>VLOOKUP(C30249,pizzas!$A$1:$D$97,2,FALSE)</f>
        <v>peppr_salami</v>
      </c>
      <c r="H30249" s="3" t="str">
        <f>VLOOKUP(C30249,pizzas!$A$1:$D$97,3,FALSE)</f>
        <v>L</v>
      </c>
      <c r="I30249" s="3">
        <f>VLOOKUP(C30249,pizzas!$A$1:$D$97,4,FALSE)</f>
        <v>20.75</v>
      </c>
      <c r="J30249" s="14">
        <f t="shared" si="1416"/>
        <v>20.75</v>
      </c>
      <c r="K30249" s="14" t="str">
        <f t="shared" si="1417"/>
        <v>August</v>
      </c>
      <c r="L30249" s="14" t="str">
        <f t="shared" si="1418"/>
        <v>Tuesday</v>
      </c>
      <c r="M30249" s="3" t="str">
        <f>VLOOKUP(G30249,pizza_types!$A$1:$D$33,2,FALSE)</f>
        <v>The Pepper Salami Pizza</v>
      </c>
      <c r="N30249" s="3" t="str">
        <f>VLOOKUP(G30249,pizza_types!$A$1:$D$33,3,FALSE)</f>
        <v>Supreme</v>
      </c>
      <c r="O30249" s="3" t="str">
        <f>VLOOKUP(G30249,pizza_types!$A$1:$D$33,4,FALSE)</f>
        <v>Genoa Salami, Capocollo, Pepperoni, Tomatoes, Asiago Cheese, Garlic</v>
      </c>
    </row>
    <row r="30250" spans="1:15" x14ac:dyDescent="0.3">
      <c r="A30250" s="3">
        <v>30249</v>
      </c>
      <c r="B30250" s="3">
        <v>13363</v>
      </c>
      <c r="C30250" s="3" t="s">
        <v>14</v>
      </c>
      <c r="D30250" s="3">
        <v>1</v>
      </c>
      <c r="E30250" s="7">
        <f>VLOOKUP(B30250,orders!$A$1:$C$21351,2,FALSE)</f>
        <v>42227</v>
      </c>
      <c r="F30250" s="12">
        <f>VLOOKUP(B30250,orders!$A$1:$C$21351,3,FALSE)</f>
        <v>0.60726851851851849</v>
      </c>
      <c r="G30250" s="3" t="str">
        <f>VLOOKUP(C30250,pizzas!$A$1:$D$97,2,FALSE)</f>
        <v>spinach_supr</v>
      </c>
      <c r="H30250" s="3" t="str">
        <f>VLOOKUP(C30250,pizzas!$A$1:$D$97,3,FALSE)</f>
        <v>S</v>
      </c>
      <c r="I30250" s="3">
        <f>VLOOKUP(C30250,pizzas!$A$1:$D$97,4,FALSE)</f>
        <v>12.5</v>
      </c>
      <c r="J30250" s="14">
        <f t="shared" si="1416"/>
        <v>12.5</v>
      </c>
      <c r="K30250" s="14" t="str">
        <f t="shared" si="1417"/>
        <v>August</v>
      </c>
      <c r="L30250" s="14" t="str">
        <f t="shared" si="1418"/>
        <v>Tuesday</v>
      </c>
      <c r="M30250" s="3" t="str">
        <f>VLOOKUP(G30250,pizza_types!$A$1:$D$33,2,FALSE)</f>
        <v>The Spinach Supreme Pizza</v>
      </c>
      <c r="N30250" s="3" t="str">
        <f>VLOOKUP(G30250,pizza_types!$A$1:$D$33,3,FALSE)</f>
        <v>Supreme</v>
      </c>
      <c r="O30250" s="3" t="str">
        <f>VLOOKUP(G30250,pizza_types!$A$1:$D$33,4,FALSE)</f>
        <v>Spinach, Red Onions, Pepperoni, Tomatoes, Artichokes, Kalamata Olives, Garlic, Asiago Cheese</v>
      </c>
    </row>
    <row r="30251" spans="1:15" x14ac:dyDescent="0.3">
      <c r="A30251" s="3">
        <v>30250</v>
      </c>
      <c r="B30251" s="3">
        <v>13364</v>
      </c>
      <c r="C30251" s="3" t="s">
        <v>22</v>
      </c>
      <c r="D30251" s="3">
        <v>1</v>
      </c>
      <c r="E30251" s="7">
        <f>VLOOKUP(B30251,orders!$A$1:$C$21351,2,FALSE)</f>
        <v>42227</v>
      </c>
      <c r="F30251" s="12">
        <f>VLOOKUP(B30251,orders!$A$1:$C$21351,3,FALSE)</f>
        <v>0.62547453703703704</v>
      </c>
      <c r="G30251" s="3" t="str">
        <f>VLOOKUP(C30251,pizzas!$A$1:$D$97,2,FALSE)</f>
        <v>veggie_veg</v>
      </c>
      <c r="H30251" s="3" t="str">
        <f>VLOOKUP(C30251,pizzas!$A$1:$D$97,3,FALSE)</f>
        <v>S</v>
      </c>
      <c r="I30251" s="3">
        <f>VLOOKUP(C30251,pizzas!$A$1:$D$97,4,FALSE)</f>
        <v>12</v>
      </c>
      <c r="J30251" s="14">
        <f t="shared" si="1416"/>
        <v>12</v>
      </c>
      <c r="K30251" s="14" t="str">
        <f t="shared" si="1417"/>
        <v>August</v>
      </c>
      <c r="L30251" s="14" t="str">
        <f t="shared" si="1418"/>
        <v>Tuesday</v>
      </c>
      <c r="M30251" s="3" t="str">
        <f>VLOOKUP(G30251,pizza_types!$A$1:$D$33,2,FALSE)</f>
        <v>The Vegetables + Vegetables Pizza</v>
      </c>
      <c r="N30251" s="3" t="str">
        <f>VLOOKUP(G30251,pizza_types!$A$1:$D$33,3,FALSE)</f>
        <v>Veggie</v>
      </c>
      <c r="O30251" s="3" t="str">
        <f>VLOOKUP(G30251,pizza_types!$A$1:$D$33,4,FALSE)</f>
        <v>Mushrooms, Tomatoes, Red Peppers, Green Peppers, Red Onions, Zucchini, Spinach, Garlic</v>
      </c>
    </row>
    <row r="30252" spans="1:15" x14ac:dyDescent="0.3">
      <c r="A30252" s="3">
        <v>30251</v>
      </c>
      <c r="B30252" s="3">
        <v>13365</v>
      </c>
      <c r="C30252" s="3" t="s">
        <v>77</v>
      </c>
      <c r="D30252" s="3">
        <v>1</v>
      </c>
      <c r="E30252" s="7">
        <f>VLOOKUP(B30252,orders!$A$1:$C$21351,2,FALSE)</f>
        <v>42227</v>
      </c>
      <c r="F30252" s="12">
        <f>VLOOKUP(B30252,orders!$A$1:$C$21351,3,FALSE)</f>
        <v>0.63653935185185184</v>
      </c>
      <c r="G30252" s="3" t="str">
        <f>VLOOKUP(C30252,pizzas!$A$1:$D$97,2,FALSE)</f>
        <v>the_greek</v>
      </c>
      <c r="H30252" s="3" t="str">
        <f>VLOOKUP(C30252,pizzas!$A$1:$D$97,3,FALSE)</f>
        <v>M</v>
      </c>
      <c r="I30252" s="3">
        <f>VLOOKUP(C30252,pizzas!$A$1:$D$97,4,FALSE)</f>
        <v>16</v>
      </c>
      <c r="J30252" s="14">
        <f t="shared" si="1416"/>
        <v>16</v>
      </c>
      <c r="K30252" s="14" t="str">
        <f t="shared" si="1417"/>
        <v>August</v>
      </c>
      <c r="L30252" s="14" t="str">
        <f t="shared" si="1418"/>
        <v>Tuesday</v>
      </c>
      <c r="M30252" s="3" t="str">
        <f>VLOOKUP(G30252,pizza_types!$A$1:$D$33,2,FALSE)</f>
        <v>The Greek Pizza</v>
      </c>
      <c r="N30252" s="3" t="str">
        <f>VLOOKUP(G30252,pizza_types!$A$1:$D$33,3,FALSE)</f>
        <v>Classic</v>
      </c>
      <c r="O30252" s="3" t="str">
        <f>VLOOKUP(G30252,pizza_types!$A$1:$D$33,4,FALSE)</f>
        <v>Kalamata Olives, Feta Cheese, Tomatoes, Garlic, Beef Chuck Roast, Red Onions</v>
      </c>
    </row>
    <row r="30253" spans="1:15" x14ac:dyDescent="0.3">
      <c r="A30253" s="3">
        <v>30252</v>
      </c>
      <c r="B30253" s="3">
        <v>13366</v>
      </c>
      <c r="C30253" s="3" t="s">
        <v>5</v>
      </c>
      <c r="D30253" s="3">
        <v>1</v>
      </c>
      <c r="E30253" s="7">
        <f>VLOOKUP(B30253,orders!$A$1:$C$21351,2,FALSE)</f>
        <v>42227</v>
      </c>
      <c r="F30253" s="12">
        <f>VLOOKUP(B30253,orders!$A$1:$C$21351,3,FALSE)</f>
        <v>0.64166666666666672</v>
      </c>
      <c r="G30253" s="3" t="str">
        <f>VLOOKUP(C30253,pizzas!$A$1:$D$97,2,FALSE)</f>
        <v>classic_dlx</v>
      </c>
      <c r="H30253" s="3" t="str">
        <f>VLOOKUP(C30253,pizzas!$A$1:$D$97,3,FALSE)</f>
        <v>M</v>
      </c>
      <c r="I30253" s="3">
        <f>VLOOKUP(C30253,pizzas!$A$1:$D$97,4,FALSE)</f>
        <v>16</v>
      </c>
      <c r="J30253" s="14">
        <f t="shared" si="1416"/>
        <v>16</v>
      </c>
      <c r="K30253" s="14" t="str">
        <f t="shared" si="1417"/>
        <v>August</v>
      </c>
      <c r="L30253" s="14" t="str">
        <f t="shared" si="1418"/>
        <v>Tuesday</v>
      </c>
      <c r="M30253" s="3" t="str">
        <f>VLOOKUP(G30253,pizza_types!$A$1:$D$33,2,FALSE)</f>
        <v>The Classic Deluxe Pizza</v>
      </c>
      <c r="N30253" s="3" t="str">
        <f>VLOOKUP(G30253,pizza_types!$A$1:$D$33,3,FALSE)</f>
        <v>Classic</v>
      </c>
      <c r="O30253" s="3" t="str">
        <f>VLOOKUP(G30253,pizza_types!$A$1:$D$33,4,FALSE)</f>
        <v>Pepperoni, Mushrooms, Red Onions, Red Peppers, Bacon</v>
      </c>
    </row>
    <row r="30254" spans="1:15" x14ac:dyDescent="0.3">
      <c r="A30254" s="3">
        <v>30253</v>
      </c>
      <c r="B30254" s="3">
        <v>13366</v>
      </c>
      <c r="C30254" s="3" t="s">
        <v>67</v>
      </c>
      <c r="D30254" s="3">
        <v>1</v>
      </c>
      <c r="E30254" s="7">
        <f>VLOOKUP(B30254,orders!$A$1:$C$21351,2,FALSE)</f>
        <v>42227</v>
      </c>
      <c r="F30254" s="12">
        <f>VLOOKUP(B30254,orders!$A$1:$C$21351,3,FALSE)</f>
        <v>0.64166666666666672</v>
      </c>
      <c r="G30254" s="3" t="str">
        <f>VLOOKUP(C30254,pizzas!$A$1:$D$97,2,FALSE)</f>
        <v>prsc_argla</v>
      </c>
      <c r="H30254" s="3" t="str">
        <f>VLOOKUP(C30254,pizzas!$A$1:$D$97,3,FALSE)</f>
        <v>M</v>
      </c>
      <c r="I30254" s="3">
        <f>VLOOKUP(C30254,pizzas!$A$1:$D$97,4,FALSE)</f>
        <v>16.5</v>
      </c>
      <c r="J30254" s="14">
        <f t="shared" si="1416"/>
        <v>16.5</v>
      </c>
      <c r="K30254" s="14" t="str">
        <f t="shared" si="1417"/>
        <v>August</v>
      </c>
      <c r="L30254" s="14" t="str">
        <f t="shared" si="1418"/>
        <v>Tuesday</v>
      </c>
      <c r="M30254" s="3" t="str">
        <f>VLOOKUP(G30254,pizza_types!$A$1:$D$33,2,FALSE)</f>
        <v>The Prosciutto and Arugula Pizza</v>
      </c>
      <c r="N30254" s="3" t="str">
        <f>VLOOKUP(G30254,pizza_types!$A$1:$D$33,3,FALSE)</f>
        <v>Supreme</v>
      </c>
      <c r="O30254" s="3" t="str">
        <f>VLOOKUP(G30254,pizza_types!$A$1:$D$33,4,FALSE)</f>
        <v>Prosciutto di San Daniele, Arugula, Mozzarella Cheese</v>
      </c>
    </row>
    <row r="30255" spans="1:15" x14ac:dyDescent="0.3">
      <c r="A30255" s="3">
        <v>30254</v>
      </c>
      <c r="B30255" s="3">
        <v>13367</v>
      </c>
      <c r="C30255" s="3" t="s">
        <v>48</v>
      </c>
      <c r="D30255" s="3">
        <v>1</v>
      </c>
      <c r="E30255" s="7">
        <f>VLOOKUP(B30255,orders!$A$1:$C$21351,2,FALSE)</f>
        <v>42227</v>
      </c>
      <c r="F30255" s="12">
        <f>VLOOKUP(B30255,orders!$A$1:$C$21351,3,FALSE)</f>
        <v>0.64408564814814817</v>
      </c>
      <c r="G30255" s="3" t="str">
        <f>VLOOKUP(C30255,pizzas!$A$1:$D$97,2,FALSE)</f>
        <v>sicilian</v>
      </c>
      <c r="H30255" s="3" t="str">
        <f>VLOOKUP(C30255,pizzas!$A$1:$D$97,3,FALSE)</f>
        <v>M</v>
      </c>
      <c r="I30255" s="3">
        <f>VLOOKUP(C30255,pizzas!$A$1:$D$97,4,FALSE)</f>
        <v>16.25</v>
      </c>
      <c r="J30255" s="14">
        <f t="shared" si="1416"/>
        <v>16.25</v>
      </c>
      <c r="K30255" s="14" t="str">
        <f t="shared" si="1417"/>
        <v>August</v>
      </c>
      <c r="L30255" s="14" t="str">
        <f t="shared" si="1418"/>
        <v>Tuesday</v>
      </c>
      <c r="M30255" s="3" t="str">
        <f>VLOOKUP(G30255,pizza_types!$A$1:$D$33,2,FALSE)</f>
        <v>The Sicilian Pizza</v>
      </c>
      <c r="N30255" s="3" t="str">
        <f>VLOOKUP(G30255,pizza_types!$A$1:$D$33,3,FALSE)</f>
        <v>Supreme</v>
      </c>
      <c r="O30255" s="3" t="str">
        <f>VLOOKUP(G30255,pizza_types!$A$1:$D$33,4,FALSE)</f>
        <v>Coarse Sicilian Salami, Tomatoes, Green Olives, Luganega Sausage, Onions, Garlic</v>
      </c>
    </row>
    <row r="30256" spans="1:15" x14ac:dyDescent="0.3">
      <c r="A30256" s="3">
        <v>30255</v>
      </c>
      <c r="B30256" s="3">
        <v>13367</v>
      </c>
      <c r="C30256" s="3" t="s">
        <v>80</v>
      </c>
      <c r="D30256" s="3">
        <v>1</v>
      </c>
      <c r="E30256" s="7">
        <f>VLOOKUP(B30256,orders!$A$1:$C$21351,2,FALSE)</f>
        <v>42227</v>
      </c>
      <c r="F30256" s="12">
        <f>VLOOKUP(B30256,orders!$A$1:$C$21351,3,FALSE)</f>
        <v>0.64408564814814817</v>
      </c>
      <c r="G30256" s="3" t="str">
        <f>VLOOKUP(C30256,pizzas!$A$1:$D$97,2,FALSE)</f>
        <v>spicy_ital</v>
      </c>
      <c r="H30256" s="3" t="str">
        <f>VLOOKUP(C30256,pizzas!$A$1:$D$97,3,FALSE)</f>
        <v>M</v>
      </c>
      <c r="I30256" s="3">
        <f>VLOOKUP(C30256,pizzas!$A$1:$D$97,4,FALSE)</f>
        <v>16.5</v>
      </c>
      <c r="J30256" s="14">
        <f t="shared" si="1416"/>
        <v>16.5</v>
      </c>
      <c r="K30256" s="14" t="str">
        <f t="shared" si="1417"/>
        <v>August</v>
      </c>
      <c r="L30256" s="14" t="str">
        <f t="shared" si="1418"/>
        <v>Tuesday</v>
      </c>
      <c r="M30256" s="3" t="str">
        <f>VLOOKUP(G30256,pizza_types!$A$1:$D$33,2,FALSE)</f>
        <v>The Spicy Italian Pizza</v>
      </c>
      <c r="N30256" s="3" t="str">
        <f>VLOOKUP(G30256,pizza_types!$A$1:$D$33,3,FALSE)</f>
        <v>Supreme</v>
      </c>
      <c r="O30256" s="3" t="str">
        <f>VLOOKUP(G30256,pizza_types!$A$1:$D$33,4,FALSE)</f>
        <v>Capocollo, Tomatoes, Goat Cheese, Artichokes, Peperoncini verdi, Garlic</v>
      </c>
    </row>
    <row r="30257" spans="1:15" x14ac:dyDescent="0.3">
      <c r="A30257" s="3">
        <v>30256</v>
      </c>
      <c r="B30257" s="3">
        <v>13368</v>
      </c>
      <c r="C30257" s="3" t="s">
        <v>6</v>
      </c>
      <c r="D30257" s="3">
        <v>1</v>
      </c>
      <c r="E30257" s="7">
        <f>VLOOKUP(B30257,orders!$A$1:$C$21351,2,FALSE)</f>
        <v>42227</v>
      </c>
      <c r="F30257" s="12">
        <f>VLOOKUP(B30257,orders!$A$1:$C$21351,3,FALSE)</f>
        <v>0.66093749999999996</v>
      </c>
      <c r="G30257" s="3" t="str">
        <f>VLOOKUP(C30257,pizzas!$A$1:$D$97,2,FALSE)</f>
        <v>five_cheese</v>
      </c>
      <c r="H30257" s="3" t="str">
        <f>VLOOKUP(C30257,pizzas!$A$1:$D$97,3,FALSE)</f>
        <v>L</v>
      </c>
      <c r="I30257" s="3">
        <f>VLOOKUP(C30257,pizzas!$A$1:$D$97,4,FALSE)</f>
        <v>18.5</v>
      </c>
      <c r="J30257" s="14">
        <f t="shared" si="1416"/>
        <v>18.5</v>
      </c>
      <c r="K30257" s="14" t="str">
        <f t="shared" si="1417"/>
        <v>August</v>
      </c>
      <c r="L30257" s="14" t="str">
        <f t="shared" si="1418"/>
        <v>Tuesday</v>
      </c>
      <c r="M30257" s="3" t="str">
        <f>VLOOKUP(G30257,pizza_types!$A$1:$D$33,2,FALSE)</f>
        <v>The Five Cheese Pizza</v>
      </c>
      <c r="N30257" s="3" t="str">
        <f>VLOOKUP(G30257,pizza_types!$A$1:$D$33,3,FALSE)</f>
        <v>Veggie</v>
      </c>
      <c r="O30257" s="3" t="str">
        <f>VLOOKUP(G30257,pizza_types!$A$1:$D$33,4,FALSE)</f>
        <v>Mozzarella Cheese, Provolone Cheese, Smoked Gouda Cheese, Romano Cheese, Blue Cheese, Garlic</v>
      </c>
    </row>
    <row r="30258" spans="1:15" x14ac:dyDescent="0.3">
      <c r="A30258" s="3">
        <v>30257</v>
      </c>
      <c r="B30258" s="3">
        <v>13368</v>
      </c>
      <c r="C30258" s="3" t="s">
        <v>40</v>
      </c>
      <c r="D30258" s="3">
        <v>1</v>
      </c>
      <c r="E30258" s="7">
        <f>VLOOKUP(B30258,orders!$A$1:$C$21351,2,FALSE)</f>
        <v>42227</v>
      </c>
      <c r="F30258" s="12">
        <f>VLOOKUP(B30258,orders!$A$1:$C$21351,3,FALSE)</f>
        <v>0.66093749999999996</v>
      </c>
      <c r="G30258" s="3" t="str">
        <f>VLOOKUP(C30258,pizzas!$A$1:$D$97,2,FALSE)</f>
        <v>spinach_fet</v>
      </c>
      <c r="H30258" s="3" t="str">
        <f>VLOOKUP(C30258,pizzas!$A$1:$D$97,3,FALSE)</f>
        <v>L</v>
      </c>
      <c r="I30258" s="3">
        <f>VLOOKUP(C30258,pizzas!$A$1:$D$97,4,FALSE)</f>
        <v>20.25</v>
      </c>
      <c r="J30258" s="14">
        <f t="shared" si="1416"/>
        <v>20.25</v>
      </c>
      <c r="K30258" s="14" t="str">
        <f t="shared" si="1417"/>
        <v>August</v>
      </c>
      <c r="L30258" s="14" t="str">
        <f t="shared" si="1418"/>
        <v>Tuesday</v>
      </c>
      <c r="M30258" s="3" t="str">
        <f>VLOOKUP(G30258,pizza_types!$A$1:$D$33,2,FALSE)</f>
        <v>The Spinach and Feta Pizza</v>
      </c>
      <c r="N30258" s="3" t="str">
        <f>VLOOKUP(G30258,pizza_types!$A$1:$D$33,3,FALSE)</f>
        <v>Veggie</v>
      </c>
      <c r="O30258" s="3" t="str">
        <f>VLOOKUP(G30258,pizza_types!$A$1:$D$33,4,FALSE)</f>
        <v>Spinach, Mushrooms, Red Onions, Feta Cheese, Garlic</v>
      </c>
    </row>
    <row r="30259" spans="1:15" x14ac:dyDescent="0.3">
      <c r="A30259" s="3">
        <v>30258</v>
      </c>
      <c r="B30259" s="3">
        <v>13369</v>
      </c>
      <c r="C30259" s="3" t="s">
        <v>90</v>
      </c>
      <c r="D30259" s="3">
        <v>1</v>
      </c>
      <c r="E30259" s="7">
        <f>VLOOKUP(B30259,orders!$A$1:$C$21351,2,FALSE)</f>
        <v>42227</v>
      </c>
      <c r="F30259" s="12">
        <f>VLOOKUP(B30259,orders!$A$1:$C$21351,3,FALSE)</f>
        <v>0.67158564814814814</v>
      </c>
      <c r="G30259" s="3" t="str">
        <f>VLOOKUP(C30259,pizzas!$A$1:$D$97,2,FALSE)</f>
        <v>the_greek</v>
      </c>
      <c r="H30259" s="3" t="str">
        <f>VLOOKUP(C30259,pizzas!$A$1:$D$97,3,FALSE)</f>
        <v>L</v>
      </c>
      <c r="I30259" s="3">
        <f>VLOOKUP(C30259,pizzas!$A$1:$D$97,4,FALSE)</f>
        <v>20.5</v>
      </c>
      <c r="J30259" s="14">
        <f t="shared" si="1416"/>
        <v>20.5</v>
      </c>
      <c r="K30259" s="14" t="str">
        <f t="shared" si="1417"/>
        <v>August</v>
      </c>
      <c r="L30259" s="14" t="str">
        <f t="shared" si="1418"/>
        <v>Tuesday</v>
      </c>
      <c r="M30259" s="3" t="str">
        <f>VLOOKUP(G30259,pizza_types!$A$1:$D$33,2,FALSE)</f>
        <v>The Greek Pizza</v>
      </c>
      <c r="N30259" s="3" t="str">
        <f>VLOOKUP(G30259,pizza_types!$A$1:$D$33,3,FALSE)</f>
        <v>Classic</v>
      </c>
      <c r="O30259" s="3" t="str">
        <f>VLOOKUP(G30259,pizza_types!$A$1:$D$33,4,FALSE)</f>
        <v>Kalamata Olives, Feta Cheese, Tomatoes, Garlic, Beef Chuck Roast, Red Onions</v>
      </c>
    </row>
    <row r="30260" spans="1:15" x14ac:dyDescent="0.3">
      <c r="A30260" s="3">
        <v>30259</v>
      </c>
      <c r="B30260" s="3">
        <v>13370</v>
      </c>
      <c r="C30260" s="3" t="s">
        <v>6</v>
      </c>
      <c r="D30260" s="3">
        <v>1</v>
      </c>
      <c r="E30260" s="7">
        <f>VLOOKUP(B30260,orders!$A$1:$C$21351,2,FALSE)</f>
        <v>42227</v>
      </c>
      <c r="F30260" s="12">
        <f>VLOOKUP(B30260,orders!$A$1:$C$21351,3,FALSE)</f>
        <v>0.67762731481481486</v>
      </c>
      <c r="G30260" s="3" t="str">
        <f>VLOOKUP(C30260,pizzas!$A$1:$D$97,2,FALSE)</f>
        <v>five_cheese</v>
      </c>
      <c r="H30260" s="3" t="str">
        <f>VLOOKUP(C30260,pizzas!$A$1:$D$97,3,FALSE)</f>
        <v>L</v>
      </c>
      <c r="I30260" s="3">
        <f>VLOOKUP(C30260,pizzas!$A$1:$D$97,4,FALSE)</f>
        <v>18.5</v>
      </c>
      <c r="J30260" s="14">
        <f t="shared" si="1416"/>
        <v>18.5</v>
      </c>
      <c r="K30260" s="14" t="str">
        <f t="shared" si="1417"/>
        <v>August</v>
      </c>
      <c r="L30260" s="14" t="str">
        <f t="shared" si="1418"/>
        <v>Tuesday</v>
      </c>
      <c r="M30260" s="3" t="str">
        <f>VLOOKUP(G30260,pizza_types!$A$1:$D$33,2,FALSE)</f>
        <v>The Five Cheese Pizza</v>
      </c>
      <c r="N30260" s="3" t="str">
        <f>VLOOKUP(G30260,pizza_types!$A$1:$D$33,3,FALSE)</f>
        <v>Veggie</v>
      </c>
      <c r="O30260" s="3" t="str">
        <f>VLOOKUP(G30260,pizza_types!$A$1:$D$33,4,FALSE)</f>
        <v>Mozzarella Cheese, Provolone Cheese, Smoked Gouda Cheese, Romano Cheese, Blue Cheese, Garlic</v>
      </c>
    </row>
    <row r="30261" spans="1:15" x14ac:dyDescent="0.3">
      <c r="A30261" s="3">
        <v>30260</v>
      </c>
      <c r="B30261" s="3">
        <v>13370</v>
      </c>
      <c r="C30261" s="3" t="s">
        <v>7</v>
      </c>
      <c r="D30261" s="3">
        <v>1</v>
      </c>
      <c r="E30261" s="7">
        <f>VLOOKUP(B30261,orders!$A$1:$C$21351,2,FALSE)</f>
        <v>42227</v>
      </c>
      <c r="F30261" s="12">
        <f>VLOOKUP(B30261,orders!$A$1:$C$21351,3,FALSE)</f>
        <v>0.67762731481481486</v>
      </c>
      <c r="G30261" s="3" t="str">
        <f>VLOOKUP(C30261,pizzas!$A$1:$D$97,2,FALSE)</f>
        <v>ital_supr</v>
      </c>
      <c r="H30261" s="3" t="str">
        <f>VLOOKUP(C30261,pizzas!$A$1:$D$97,3,FALSE)</f>
        <v>L</v>
      </c>
      <c r="I30261" s="3">
        <f>VLOOKUP(C30261,pizzas!$A$1:$D$97,4,FALSE)</f>
        <v>20.75</v>
      </c>
      <c r="J30261" s="14">
        <f t="shared" si="1416"/>
        <v>20.75</v>
      </c>
      <c r="K30261" s="14" t="str">
        <f t="shared" si="1417"/>
        <v>August</v>
      </c>
      <c r="L30261" s="14" t="str">
        <f t="shared" si="1418"/>
        <v>Tuesday</v>
      </c>
      <c r="M30261" s="3" t="str">
        <f>VLOOKUP(G30261,pizza_types!$A$1:$D$33,2,FALSE)</f>
        <v>The Italian Supreme Pizza</v>
      </c>
      <c r="N30261" s="3" t="str">
        <f>VLOOKUP(G30261,pizza_types!$A$1:$D$33,3,FALSE)</f>
        <v>Supreme</v>
      </c>
      <c r="O30261" s="3" t="str">
        <f>VLOOKUP(G30261,pizza_types!$A$1:$D$33,4,FALSE)</f>
        <v>Calabrese Salami, Capocollo, Tomatoes, Red Onions, Green Olives, Garlic</v>
      </c>
    </row>
    <row r="30262" spans="1:15" x14ac:dyDescent="0.3">
      <c r="A30262" s="3">
        <v>30261</v>
      </c>
      <c r="B30262" s="3">
        <v>13370</v>
      </c>
      <c r="C30262" s="3" t="s">
        <v>18</v>
      </c>
      <c r="D30262" s="3">
        <v>1</v>
      </c>
      <c r="E30262" s="7">
        <f>VLOOKUP(B30262,orders!$A$1:$C$21351,2,FALSE)</f>
        <v>42227</v>
      </c>
      <c r="F30262" s="12">
        <f>VLOOKUP(B30262,orders!$A$1:$C$21351,3,FALSE)</f>
        <v>0.67762731481481486</v>
      </c>
      <c r="G30262" s="3" t="str">
        <f>VLOOKUP(C30262,pizzas!$A$1:$D$97,2,FALSE)</f>
        <v>ital_supr</v>
      </c>
      <c r="H30262" s="3" t="str">
        <f>VLOOKUP(C30262,pizzas!$A$1:$D$97,3,FALSE)</f>
        <v>S</v>
      </c>
      <c r="I30262" s="3">
        <f>VLOOKUP(C30262,pizzas!$A$1:$D$97,4,FALSE)</f>
        <v>12.5</v>
      </c>
      <c r="J30262" s="14">
        <f t="shared" si="1416"/>
        <v>12.5</v>
      </c>
      <c r="K30262" s="14" t="str">
        <f t="shared" si="1417"/>
        <v>August</v>
      </c>
      <c r="L30262" s="14" t="str">
        <f t="shared" si="1418"/>
        <v>Tuesday</v>
      </c>
      <c r="M30262" s="3" t="str">
        <f>VLOOKUP(G30262,pizza_types!$A$1:$D$33,2,FALSE)</f>
        <v>The Italian Supreme Pizza</v>
      </c>
      <c r="N30262" s="3" t="str">
        <f>VLOOKUP(G30262,pizza_types!$A$1:$D$33,3,FALSE)</f>
        <v>Supreme</v>
      </c>
      <c r="O30262" s="3" t="str">
        <f>VLOOKUP(G30262,pizza_types!$A$1:$D$33,4,FALSE)</f>
        <v>Calabrese Salami, Capocollo, Tomatoes, Red Onions, Green Olives, Garlic</v>
      </c>
    </row>
    <row r="30263" spans="1:15" x14ac:dyDescent="0.3">
      <c r="A30263" s="3">
        <v>30262</v>
      </c>
      <c r="B30263" s="3">
        <v>13370</v>
      </c>
      <c r="C30263" s="3" t="s">
        <v>69</v>
      </c>
      <c r="D30263" s="3">
        <v>1</v>
      </c>
      <c r="E30263" s="7">
        <f>VLOOKUP(B30263,orders!$A$1:$C$21351,2,FALSE)</f>
        <v>42227</v>
      </c>
      <c r="F30263" s="12">
        <f>VLOOKUP(B30263,orders!$A$1:$C$21351,3,FALSE)</f>
        <v>0.67762731481481486</v>
      </c>
      <c r="G30263" s="3" t="str">
        <f>VLOOKUP(C30263,pizzas!$A$1:$D$97,2,FALSE)</f>
        <v>southw_ckn</v>
      </c>
      <c r="H30263" s="3" t="str">
        <f>VLOOKUP(C30263,pizzas!$A$1:$D$97,3,FALSE)</f>
        <v>M</v>
      </c>
      <c r="I30263" s="3">
        <f>VLOOKUP(C30263,pizzas!$A$1:$D$97,4,FALSE)</f>
        <v>16.75</v>
      </c>
      <c r="J30263" s="14">
        <f t="shared" si="1416"/>
        <v>16.75</v>
      </c>
      <c r="K30263" s="14" t="str">
        <f t="shared" si="1417"/>
        <v>August</v>
      </c>
      <c r="L30263" s="14" t="str">
        <f t="shared" si="1418"/>
        <v>Tuesday</v>
      </c>
      <c r="M30263" s="3" t="str">
        <f>VLOOKUP(G30263,pizza_types!$A$1:$D$33,2,FALSE)</f>
        <v>The Southwest Chicken Pizza</v>
      </c>
      <c r="N30263" s="3" t="str">
        <f>VLOOKUP(G30263,pizza_types!$A$1:$D$33,3,FALSE)</f>
        <v>Chicken</v>
      </c>
      <c r="O30263" s="3" t="str">
        <f>VLOOKUP(G30263,pizza_types!$A$1:$D$33,4,FALSE)</f>
        <v>Chicken, Tomatoes, Red Peppers, Red Onions, Jalapeno Peppers, Corn, Cilantro, Chipotle Sauce</v>
      </c>
    </row>
    <row r="30264" spans="1:15" x14ac:dyDescent="0.3">
      <c r="A30264" s="3">
        <v>30263</v>
      </c>
      <c r="B30264" s="3">
        <v>13371</v>
      </c>
      <c r="C30264" s="3" t="s">
        <v>55</v>
      </c>
      <c r="D30264" s="3">
        <v>1</v>
      </c>
      <c r="E30264" s="7">
        <f>VLOOKUP(B30264,orders!$A$1:$C$21351,2,FALSE)</f>
        <v>42227</v>
      </c>
      <c r="F30264" s="12">
        <f>VLOOKUP(B30264,orders!$A$1:$C$21351,3,FALSE)</f>
        <v>0.68671296296296291</v>
      </c>
      <c r="G30264" s="3" t="str">
        <f>VLOOKUP(C30264,pizzas!$A$1:$D$97,2,FALSE)</f>
        <v>hawaiian</v>
      </c>
      <c r="H30264" s="3" t="str">
        <f>VLOOKUP(C30264,pizzas!$A$1:$D$97,3,FALSE)</f>
        <v>S</v>
      </c>
      <c r="I30264" s="3">
        <f>VLOOKUP(C30264,pizzas!$A$1:$D$97,4,FALSE)</f>
        <v>10.5</v>
      </c>
      <c r="J30264" s="14">
        <f t="shared" si="1416"/>
        <v>10.5</v>
      </c>
      <c r="K30264" s="14" t="str">
        <f t="shared" si="1417"/>
        <v>August</v>
      </c>
      <c r="L30264" s="14" t="str">
        <f t="shared" si="1418"/>
        <v>Tuesday</v>
      </c>
      <c r="M30264" s="3" t="str">
        <f>VLOOKUP(G30264,pizza_types!$A$1:$D$33,2,FALSE)</f>
        <v>The Hawaiian Pizza</v>
      </c>
      <c r="N30264" s="3" t="str">
        <f>VLOOKUP(G30264,pizza_types!$A$1:$D$33,3,FALSE)</f>
        <v>Classic</v>
      </c>
      <c r="O30264" s="3" t="str">
        <f>VLOOKUP(G30264,pizza_types!$A$1:$D$33,4,FALSE)</f>
        <v>Sliced Ham, Pineapple, Mozzarella Cheese</v>
      </c>
    </row>
    <row r="30265" spans="1:15" x14ac:dyDescent="0.3">
      <c r="A30265" s="3">
        <v>30264</v>
      </c>
      <c r="B30265" s="3">
        <v>13371</v>
      </c>
      <c r="C30265" s="3" t="s">
        <v>19</v>
      </c>
      <c r="D30265" s="3">
        <v>1</v>
      </c>
      <c r="E30265" s="7">
        <f>VLOOKUP(B30265,orders!$A$1:$C$21351,2,FALSE)</f>
        <v>42227</v>
      </c>
      <c r="F30265" s="12">
        <f>VLOOKUP(B30265,orders!$A$1:$C$21351,3,FALSE)</f>
        <v>0.68671296296296291</v>
      </c>
      <c r="G30265" s="3" t="str">
        <f>VLOOKUP(C30265,pizzas!$A$1:$D$97,2,FALSE)</f>
        <v>mexicana</v>
      </c>
      <c r="H30265" s="3" t="str">
        <f>VLOOKUP(C30265,pizzas!$A$1:$D$97,3,FALSE)</f>
        <v>S</v>
      </c>
      <c r="I30265" s="3">
        <f>VLOOKUP(C30265,pizzas!$A$1:$D$97,4,FALSE)</f>
        <v>12</v>
      </c>
      <c r="J30265" s="14">
        <f t="shared" si="1416"/>
        <v>12</v>
      </c>
      <c r="K30265" s="14" t="str">
        <f t="shared" si="1417"/>
        <v>August</v>
      </c>
      <c r="L30265" s="14" t="str">
        <f t="shared" si="1418"/>
        <v>Tuesday</v>
      </c>
      <c r="M30265" s="3" t="str">
        <f>VLOOKUP(G30265,pizza_types!$A$1:$D$33,2,FALSE)</f>
        <v>The Mexicana Pizza</v>
      </c>
      <c r="N30265" s="3" t="str">
        <f>VLOOKUP(G30265,pizza_types!$A$1:$D$33,3,FALSE)</f>
        <v>Veggie</v>
      </c>
      <c r="O30265" s="3" t="str">
        <f>VLOOKUP(G30265,pizza_types!$A$1:$D$33,4,FALSE)</f>
        <v>Tomatoes, Red Peppers, Jalapeno Peppers, Red Onions, Cilantro, Corn, Chipotle Sauce, Garlic</v>
      </c>
    </row>
    <row r="30266" spans="1:15" x14ac:dyDescent="0.3">
      <c r="A30266" s="3">
        <v>30265</v>
      </c>
      <c r="B30266" s="3">
        <v>13371</v>
      </c>
      <c r="C30266" s="3" t="s">
        <v>34</v>
      </c>
      <c r="D30266" s="3">
        <v>1</v>
      </c>
      <c r="E30266" s="7">
        <f>VLOOKUP(B30266,orders!$A$1:$C$21351,2,FALSE)</f>
        <v>42227</v>
      </c>
      <c r="F30266" s="12">
        <f>VLOOKUP(B30266,orders!$A$1:$C$21351,3,FALSE)</f>
        <v>0.68671296296296291</v>
      </c>
      <c r="G30266" s="3" t="str">
        <f>VLOOKUP(C30266,pizzas!$A$1:$D$97,2,FALSE)</f>
        <v>napolitana</v>
      </c>
      <c r="H30266" s="3" t="str">
        <f>VLOOKUP(C30266,pizzas!$A$1:$D$97,3,FALSE)</f>
        <v>S</v>
      </c>
      <c r="I30266" s="3">
        <f>VLOOKUP(C30266,pizzas!$A$1:$D$97,4,FALSE)</f>
        <v>12</v>
      </c>
      <c r="J30266" s="14">
        <f t="shared" si="1416"/>
        <v>12</v>
      </c>
      <c r="K30266" s="14" t="str">
        <f t="shared" si="1417"/>
        <v>August</v>
      </c>
      <c r="L30266" s="14" t="str">
        <f t="shared" si="1418"/>
        <v>Tuesday</v>
      </c>
      <c r="M30266" s="3" t="str">
        <f>VLOOKUP(G30266,pizza_types!$A$1:$D$33,2,FALSE)</f>
        <v>The Napolitana Pizza</v>
      </c>
      <c r="N30266" s="3" t="str">
        <f>VLOOKUP(G30266,pizza_types!$A$1:$D$33,3,FALSE)</f>
        <v>Classic</v>
      </c>
      <c r="O30266" s="3" t="str">
        <f>VLOOKUP(G30266,pizza_types!$A$1:$D$33,4,FALSE)</f>
        <v>Tomatoes, Anchovies, Green Olives, Red Onions, Garlic</v>
      </c>
    </row>
    <row r="30267" spans="1:15" x14ac:dyDescent="0.3">
      <c r="A30267" s="3">
        <v>30266</v>
      </c>
      <c r="B30267" s="3">
        <v>13371</v>
      </c>
      <c r="C30267" s="3" t="s">
        <v>73</v>
      </c>
      <c r="D30267" s="3">
        <v>1</v>
      </c>
      <c r="E30267" s="7">
        <f>VLOOKUP(B30267,orders!$A$1:$C$21351,2,FALSE)</f>
        <v>42227</v>
      </c>
      <c r="F30267" s="12">
        <f>VLOOKUP(B30267,orders!$A$1:$C$21351,3,FALSE)</f>
        <v>0.68671296296296291</v>
      </c>
      <c r="G30267" s="3" t="str">
        <f>VLOOKUP(C30267,pizzas!$A$1:$D$97,2,FALSE)</f>
        <v>thai_ckn</v>
      </c>
      <c r="H30267" s="3" t="str">
        <f>VLOOKUP(C30267,pizzas!$A$1:$D$97,3,FALSE)</f>
        <v>S</v>
      </c>
      <c r="I30267" s="3">
        <f>VLOOKUP(C30267,pizzas!$A$1:$D$97,4,FALSE)</f>
        <v>12.75</v>
      </c>
      <c r="J30267" s="14">
        <f t="shared" si="1416"/>
        <v>12.75</v>
      </c>
      <c r="K30267" s="14" t="str">
        <f t="shared" si="1417"/>
        <v>August</v>
      </c>
      <c r="L30267" s="14" t="str">
        <f t="shared" si="1418"/>
        <v>Tuesday</v>
      </c>
      <c r="M30267" s="3" t="str">
        <f>VLOOKUP(G30267,pizza_types!$A$1:$D$33,2,FALSE)</f>
        <v>The Thai Chicken Pizza</v>
      </c>
      <c r="N30267" s="3" t="str">
        <f>VLOOKUP(G30267,pizza_types!$A$1:$D$33,3,FALSE)</f>
        <v>Chicken</v>
      </c>
      <c r="O30267" s="3" t="str">
        <f>VLOOKUP(G30267,pizza_types!$A$1:$D$33,4,FALSE)</f>
        <v>Chicken, Pineapple, Tomatoes, Red Peppers, Thai Sweet Chilli Sauce</v>
      </c>
    </row>
    <row r="30268" spans="1:15" x14ac:dyDescent="0.3">
      <c r="A30268" s="3">
        <v>30267</v>
      </c>
      <c r="B30268" s="3">
        <v>13372</v>
      </c>
      <c r="C30268" s="3" t="s">
        <v>23</v>
      </c>
      <c r="D30268" s="3">
        <v>1</v>
      </c>
      <c r="E30268" s="7">
        <f>VLOOKUP(B30268,orders!$A$1:$C$21351,2,FALSE)</f>
        <v>42227</v>
      </c>
      <c r="F30268" s="12">
        <f>VLOOKUP(B30268,orders!$A$1:$C$21351,3,FALSE)</f>
        <v>0.69678240740740738</v>
      </c>
      <c r="G30268" s="3" t="str">
        <f>VLOOKUP(C30268,pizzas!$A$1:$D$97,2,FALSE)</f>
        <v>mexicana</v>
      </c>
      <c r="H30268" s="3" t="str">
        <f>VLOOKUP(C30268,pizzas!$A$1:$D$97,3,FALSE)</f>
        <v>L</v>
      </c>
      <c r="I30268" s="3">
        <f>VLOOKUP(C30268,pizzas!$A$1:$D$97,4,FALSE)</f>
        <v>20.25</v>
      </c>
      <c r="J30268" s="14">
        <f t="shared" si="1416"/>
        <v>20.25</v>
      </c>
      <c r="K30268" s="14" t="str">
        <f t="shared" si="1417"/>
        <v>August</v>
      </c>
      <c r="L30268" s="14" t="str">
        <f t="shared" si="1418"/>
        <v>Tuesday</v>
      </c>
      <c r="M30268" s="3" t="str">
        <f>VLOOKUP(G30268,pizza_types!$A$1:$D$33,2,FALSE)</f>
        <v>The Mexicana Pizza</v>
      </c>
      <c r="N30268" s="3" t="str">
        <f>VLOOKUP(G30268,pizza_types!$A$1:$D$33,3,FALSE)</f>
        <v>Veggie</v>
      </c>
      <c r="O30268" s="3" t="str">
        <f>VLOOKUP(G30268,pizza_types!$A$1:$D$33,4,FALSE)</f>
        <v>Tomatoes, Red Peppers, Jalapeno Peppers, Red Onions, Cilantro, Corn, Chipotle Sauce, Garlic</v>
      </c>
    </row>
    <row r="30269" spans="1:15" x14ac:dyDescent="0.3">
      <c r="A30269" s="3">
        <v>30268</v>
      </c>
      <c r="B30269" s="3">
        <v>13372</v>
      </c>
      <c r="C30269" s="3" t="s">
        <v>40</v>
      </c>
      <c r="D30269" s="3">
        <v>1</v>
      </c>
      <c r="E30269" s="7">
        <f>VLOOKUP(B30269,orders!$A$1:$C$21351,2,FALSE)</f>
        <v>42227</v>
      </c>
      <c r="F30269" s="12">
        <f>VLOOKUP(B30269,orders!$A$1:$C$21351,3,FALSE)</f>
        <v>0.69678240740740738</v>
      </c>
      <c r="G30269" s="3" t="str">
        <f>VLOOKUP(C30269,pizzas!$A$1:$D$97,2,FALSE)</f>
        <v>spinach_fet</v>
      </c>
      <c r="H30269" s="3" t="str">
        <f>VLOOKUP(C30269,pizzas!$A$1:$D$97,3,FALSE)</f>
        <v>L</v>
      </c>
      <c r="I30269" s="3">
        <f>VLOOKUP(C30269,pizzas!$A$1:$D$97,4,FALSE)</f>
        <v>20.25</v>
      </c>
      <c r="J30269" s="14">
        <f t="shared" si="1416"/>
        <v>20.25</v>
      </c>
      <c r="K30269" s="14" t="str">
        <f t="shared" si="1417"/>
        <v>August</v>
      </c>
      <c r="L30269" s="14" t="str">
        <f t="shared" si="1418"/>
        <v>Tuesday</v>
      </c>
      <c r="M30269" s="3" t="str">
        <f>VLOOKUP(G30269,pizza_types!$A$1:$D$33,2,FALSE)</f>
        <v>The Spinach and Feta Pizza</v>
      </c>
      <c r="N30269" s="3" t="str">
        <f>VLOOKUP(G30269,pizza_types!$A$1:$D$33,3,FALSE)</f>
        <v>Veggie</v>
      </c>
      <c r="O30269" s="3" t="str">
        <f>VLOOKUP(G30269,pizza_types!$A$1:$D$33,4,FALSE)</f>
        <v>Spinach, Mushrooms, Red Onions, Feta Cheese, Garlic</v>
      </c>
    </row>
    <row r="30270" spans="1:15" x14ac:dyDescent="0.3">
      <c r="A30270" s="3">
        <v>30269</v>
      </c>
      <c r="B30270" s="3">
        <v>13372</v>
      </c>
      <c r="C30270" s="3" t="s">
        <v>76</v>
      </c>
      <c r="D30270" s="3">
        <v>1</v>
      </c>
      <c r="E30270" s="7">
        <f>VLOOKUP(B30270,orders!$A$1:$C$21351,2,FALSE)</f>
        <v>42227</v>
      </c>
      <c r="F30270" s="12">
        <f>VLOOKUP(B30270,orders!$A$1:$C$21351,3,FALSE)</f>
        <v>0.69678240740740738</v>
      </c>
      <c r="G30270" s="3" t="str">
        <f>VLOOKUP(C30270,pizzas!$A$1:$D$97,2,FALSE)</f>
        <v>veggie_veg</v>
      </c>
      <c r="H30270" s="3" t="str">
        <f>VLOOKUP(C30270,pizzas!$A$1:$D$97,3,FALSE)</f>
        <v>M</v>
      </c>
      <c r="I30270" s="3">
        <f>VLOOKUP(C30270,pizzas!$A$1:$D$97,4,FALSE)</f>
        <v>16</v>
      </c>
      <c r="J30270" s="14">
        <f t="shared" si="1416"/>
        <v>16</v>
      </c>
      <c r="K30270" s="14" t="str">
        <f t="shared" si="1417"/>
        <v>August</v>
      </c>
      <c r="L30270" s="14" t="str">
        <f t="shared" si="1418"/>
        <v>Tuesday</v>
      </c>
      <c r="M30270" s="3" t="str">
        <f>VLOOKUP(G30270,pizza_types!$A$1:$D$33,2,FALSE)</f>
        <v>The Vegetables + Vegetables Pizza</v>
      </c>
      <c r="N30270" s="3" t="str">
        <f>VLOOKUP(G30270,pizza_types!$A$1:$D$33,3,FALSE)</f>
        <v>Veggie</v>
      </c>
      <c r="O30270" s="3" t="str">
        <f>VLOOKUP(G30270,pizza_types!$A$1:$D$33,4,FALSE)</f>
        <v>Mushrooms, Tomatoes, Red Peppers, Green Peppers, Red Onions, Zucchini, Spinach, Garlic</v>
      </c>
    </row>
    <row r="30271" spans="1:15" x14ac:dyDescent="0.3">
      <c r="A30271" s="3">
        <v>30270</v>
      </c>
      <c r="B30271" s="3">
        <v>13373</v>
      </c>
      <c r="C30271" s="3" t="s">
        <v>40</v>
      </c>
      <c r="D30271" s="3">
        <v>1</v>
      </c>
      <c r="E30271" s="7">
        <f>VLOOKUP(B30271,orders!$A$1:$C$21351,2,FALSE)</f>
        <v>42227</v>
      </c>
      <c r="F30271" s="12">
        <f>VLOOKUP(B30271,orders!$A$1:$C$21351,3,FALSE)</f>
        <v>0.71214120370370371</v>
      </c>
      <c r="G30271" s="3" t="str">
        <f>VLOOKUP(C30271,pizzas!$A$1:$D$97,2,FALSE)</f>
        <v>spinach_fet</v>
      </c>
      <c r="H30271" s="3" t="str">
        <f>VLOOKUP(C30271,pizzas!$A$1:$D$97,3,FALSE)</f>
        <v>L</v>
      </c>
      <c r="I30271" s="3">
        <f>VLOOKUP(C30271,pizzas!$A$1:$D$97,4,FALSE)</f>
        <v>20.25</v>
      </c>
      <c r="J30271" s="14">
        <f t="shared" si="1416"/>
        <v>20.25</v>
      </c>
      <c r="K30271" s="14" t="str">
        <f t="shared" si="1417"/>
        <v>August</v>
      </c>
      <c r="L30271" s="14" t="str">
        <f t="shared" si="1418"/>
        <v>Tuesday</v>
      </c>
      <c r="M30271" s="3" t="str">
        <f>VLOOKUP(G30271,pizza_types!$A$1:$D$33,2,FALSE)</f>
        <v>The Spinach and Feta Pizza</v>
      </c>
      <c r="N30271" s="3" t="str">
        <f>VLOOKUP(G30271,pizza_types!$A$1:$D$33,3,FALSE)</f>
        <v>Veggie</v>
      </c>
      <c r="O30271" s="3" t="str">
        <f>VLOOKUP(G30271,pizza_types!$A$1:$D$33,4,FALSE)</f>
        <v>Spinach, Mushrooms, Red Onions, Feta Cheese, Garlic</v>
      </c>
    </row>
    <row r="30272" spans="1:15" x14ac:dyDescent="0.3">
      <c r="A30272" s="3">
        <v>30271</v>
      </c>
      <c r="B30272" s="3">
        <v>13374</v>
      </c>
      <c r="C30272" s="3" t="s">
        <v>31</v>
      </c>
      <c r="D30272" s="3">
        <v>1</v>
      </c>
      <c r="E30272" s="7">
        <f>VLOOKUP(B30272,orders!$A$1:$C$21351,2,FALSE)</f>
        <v>42227</v>
      </c>
      <c r="F30272" s="12">
        <f>VLOOKUP(B30272,orders!$A$1:$C$21351,3,FALSE)</f>
        <v>0.72709490740740745</v>
      </c>
      <c r="G30272" s="3" t="str">
        <f>VLOOKUP(C30272,pizzas!$A$1:$D$97,2,FALSE)</f>
        <v>big_meat</v>
      </c>
      <c r="H30272" s="3" t="str">
        <f>VLOOKUP(C30272,pizzas!$A$1:$D$97,3,FALSE)</f>
        <v>S</v>
      </c>
      <c r="I30272" s="3">
        <f>VLOOKUP(C30272,pizzas!$A$1:$D$97,4,FALSE)</f>
        <v>12</v>
      </c>
      <c r="J30272" s="14">
        <f t="shared" si="1416"/>
        <v>12</v>
      </c>
      <c r="K30272" s="14" t="str">
        <f t="shared" si="1417"/>
        <v>August</v>
      </c>
      <c r="L30272" s="14" t="str">
        <f t="shared" si="1418"/>
        <v>Tuesday</v>
      </c>
      <c r="M30272" s="3" t="str">
        <f>VLOOKUP(G30272,pizza_types!$A$1:$D$33,2,FALSE)</f>
        <v>The Big Meat Pizza</v>
      </c>
      <c r="N30272" s="3" t="str">
        <f>VLOOKUP(G30272,pizza_types!$A$1:$D$33,3,FALSE)</f>
        <v>Classic</v>
      </c>
      <c r="O30272" s="3" t="str">
        <f>VLOOKUP(G30272,pizza_types!$A$1:$D$33,4,FALSE)</f>
        <v>Bacon, Pepperoni, Italian Sausage, Chorizo Sausage</v>
      </c>
    </row>
    <row r="30273" spans="1:15" x14ac:dyDescent="0.3">
      <c r="A30273" s="3">
        <v>30272</v>
      </c>
      <c r="B30273" s="3">
        <v>13374</v>
      </c>
      <c r="C30273" s="3" t="s">
        <v>81</v>
      </c>
      <c r="D30273" s="3">
        <v>1</v>
      </c>
      <c r="E30273" s="7">
        <f>VLOOKUP(B30273,orders!$A$1:$C$21351,2,FALSE)</f>
        <v>42227</v>
      </c>
      <c r="F30273" s="12">
        <f>VLOOKUP(B30273,orders!$A$1:$C$21351,3,FALSE)</f>
        <v>0.72709490740740745</v>
      </c>
      <c r="G30273" s="3" t="str">
        <f>VLOOKUP(C30273,pizzas!$A$1:$D$97,2,FALSE)</f>
        <v>ital_veggie</v>
      </c>
      <c r="H30273" s="3" t="str">
        <f>VLOOKUP(C30273,pizzas!$A$1:$D$97,3,FALSE)</f>
        <v>M</v>
      </c>
      <c r="I30273" s="3">
        <f>VLOOKUP(C30273,pizzas!$A$1:$D$97,4,FALSE)</f>
        <v>16.75</v>
      </c>
      <c r="J30273" s="14">
        <f t="shared" si="1416"/>
        <v>16.75</v>
      </c>
      <c r="K30273" s="14" t="str">
        <f t="shared" si="1417"/>
        <v>August</v>
      </c>
      <c r="L30273" s="14" t="str">
        <f t="shared" si="1418"/>
        <v>Tuesday</v>
      </c>
      <c r="M30273" s="3" t="str">
        <f>VLOOKUP(G30273,pizza_types!$A$1:$D$33,2,FALSE)</f>
        <v>The Italian Vegetables Pizza</v>
      </c>
      <c r="N30273" s="3" t="str">
        <f>VLOOKUP(G30273,pizza_types!$A$1:$D$33,3,FALSE)</f>
        <v>Veggie</v>
      </c>
      <c r="O30273" s="3" t="str">
        <f>VLOOKUP(G30273,pizza_types!$A$1:$D$33,4,FALSE)</f>
        <v>Eggplant, Artichokes, Tomatoes, Zucchini, Red Peppers, Garlic, Pesto Sauce</v>
      </c>
    </row>
    <row r="30274" spans="1:15" x14ac:dyDescent="0.3">
      <c r="A30274" s="3">
        <v>30273</v>
      </c>
      <c r="B30274" s="3">
        <v>13375</v>
      </c>
      <c r="C30274" s="3" t="s">
        <v>64</v>
      </c>
      <c r="D30274" s="3">
        <v>1</v>
      </c>
      <c r="E30274" s="7">
        <f>VLOOKUP(B30274,orders!$A$1:$C$21351,2,FALSE)</f>
        <v>42227</v>
      </c>
      <c r="F30274" s="12">
        <f>VLOOKUP(B30274,orders!$A$1:$C$21351,3,FALSE)</f>
        <v>0.73549768518518521</v>
      </c>
      <c r="G30274" s="3" t="str">
        <f>VLOOKUP(C30274,pizzas!$A$1:$D$97,2,FALSE)</f>
        <v>hawaiian</v>
      </c>
      <c r="H30274" s="3" t="str">
        <f>VLOOKUP(C30274,pizzas!$A$1:$D$97,3,FALSE)</f>
        <v>L</v>
      </c>
      <c r="I30274" s="3">
        <f>VLOOKUP(C30274,pizzas!$A$1:$D$97,4,FALSE)</f>
        <v>16.5</v>
      </c>
      <c r="J30274" s="14">
        <f t="shared" si="1416"/>
        <v>16.5</v>
      </c>
      <c r="K30274" s="14" t="str">
        <f t="shared" si="1417"/>
        <v>August</v>
      </c>
      <c r="L30274" s="14" t="str">
        <f t="shared" si="1418"/>
        <v>Tuesday</v>
      </c>
      <c r="M30274" s="3" t="str">
        <f>VLOOKUP(G30274,pizza_types!$A$1:$D$33,2,FALSE)</f>
        <v>The Hawaiian Pizza</v>
      </c>
      <c r="N30274" s="3" t="str">
        <f>VLOOKUP(G30274,pizza_types!$A$1:$D$33,3,FALSE)</f>
        <v>Classic</v>
      </c>
      <c r="O30274" s="3" t="str">
        <f>VLOOKUP(G30274,pizza_types!$A$1:$D$33,4,FALSE)</f>
        <v>Sliced Ham, Pineapple, Mozzarella Cheese</v>
      </c>
    </row>
    <row r="30275" spans="1:15" x14ac:dyDescent="0.3">
      <c r="A30275" s="3">
        <v>30274</v>
      </c>
      <c r="B30275" s="3">
        <v>13376</v>
      </c>
      <c r="C30275" s="3" t="s">
        <v>30</v>
      </c>
      <c r="D30275" s="3">
        <v>1</v>
      </c>
      <c r="E30275" s="7">
        <f>VLOOKUP(B30275,orders!$A$1:$C$21351,2,FALSE)</f>
        <v>42227</v>
      </c>
      <c r="F30275" s="12">
        <f>VLOOKUP(B30275,orders!$A$1:$C$21351,3,FALSE)</f>
        <v>0.77363425925925922</v>
      </c>
      <c r="G30275" s="3" t="str">
        <f>VLOOKUP(C30275,pizzas!$A$1:$D$97,2,FALSE)</f>
        <v>ckn_pesto</v>
      </c>
      <c r="H30275" s="3" t="str">
        <f>VLOOKUP(C30275,pizzas!$A$1:$D$97,3,FALSE)</f>
        <v>L</v>
      </c>
      <c r="I30275" s="3">
        <f>VLOOKUP(C30275,pizzas!$A$1:$D$97,4,FALSE)</f>
        <v>20.75</v>
      </c>
      <c r="J30275" s="14">
        <f t="shared" ref="J30275:J30338" si="1419">I30275*D30275</f>
        <v>20.75</v>
      </c>
      <c r="K30275" s="14" t="str">
        <f t="shared" ref="K30275:K30338" si="1420">TEXT(E30275,"MMMM")</f>
        <v>August</v>
      </c>
      <c r="L30275" s="14" t="str">
        <f t="shared" ref="L30275:L30338" si="1421">TEXT(E30275,"DDDD")</f>
        <v>Tuesday</v>
      </c>
      <c r="M30275" s="3" t="str">
        <f>VLOOKUP(G30275,pizza_types!$A$1:$D$33,2,FALSE)</f>
        <v>The Chicken Pesto Pizza</v>
      </c>
      <c r="N30275" s="3" t="str">
        <f>VLOOKUP(G30275,pizza_types!$A$1:$D$33,3,FALSE)</f>
        <v>Chicken</v>
      </c>
      <c r="O30275" s="3" t="str">
        <f>VLOOKUP(G30275,pizza_types!$A$1:$D$33,4,FALSE)</f>
        <v>Chicken, Tomatoes, Red Peppers, Spinach, Garlic, Pesto Sauce</v>
      </c>
    </row>
    <row r="30276" spans="1:15" x14ac:dyDescent="0.3">
      <c r="A30276" s="3">
        <v>30275</v>
      </c>
      <c r="B30276" s="3">
        <v>13376</v>
      </c>
      <c r="C30276" s="3" t="s">
        <v>16</v>
      </c>
      <c r="D30276" s="3">
        <v>1</v>
      </c>
      <c r="E30276" s="7">
        <f>VLOOKUP(B30276,orders!$A$1:$C$21351,2,FALSE)</f>
        <v>42227</v>
      </c>
      <c r="F30276" s="12">
        <f>VLOOKUP(B30276,orders!$A$1:$C$21351,3,FALSE)</f>
        <v>0.77363425925925922</v>
      </c>
      <c r="G30276" s="3" t="str">
        <f>VLOOKUP(C30276,pizzas!$A$1:$D$97,2,FALSE)</f>
        <v>green_garden</v>
      </c>
      <c r="H30276" s="3" t="str">
        <f>VLOOKUP(C30276,pizzas!$A$1:$D$97,3,FALSE)</f>
        <v>S</v>
      </c>
      <c r="I30276" s="3">
        <f>VLOOKUP(C30276,pizzas!$A$1:$D$97,4,FALSE)</f>
        <v>12</v>
      </c>
      <c r="J30276" s="14">
        <f t="shared" si="1419"/>
        <v>12</v>
      </c>
      <c r="K30276" s="14" t="str">
        <f t="shared" si="1420"/>
        <v>August</v>
      </c>
      <c r="L30276" s="14" t="str">
        <f t="shared" si="1421"/>
        <v>Tuesday</v>
      </c>
      <c r="M30276" s="3" t="str">
        <f>VLOOKUP(G30276,pizza_types!$A$1:$D$33,2,FALSE)</f>
        <v>The Green Garden Pizza</v>
      </c>
      <c r="N30276" s="3" t="str">
        <f>VLOOKUP(G30276,pizza_types!$A$1:$D$33,3,FALSE)</f>
        <v>Veggie</v>
      </c>
      <c r="O30276" s="3" t="str">
        <f>VLOOKUP(G30276,pizza_types!$A$1:$D$33,4,FALSE)</f>
        <v>Spinach, Mushrooms, Tomatoes, Green Olives, Feta Cheese</v>
      </c>
    </row>
    <row r="30277" spans="1:15" x14ac:dyDescent="0.3">
      <c r="A30277" s="3">
        <v>30276</v>
      </c>
      <c r="B30277" s="3">
        <v>13376</v>
      </c>
      <c r="C30277" s="3" t="s">
        <v>37</v>
      </c>
      <c r="D30277" s="3">
        <v>1</v>
      </c>
      <c r="E30277" s="7">
        <f>VLOOKUP(B30277,orders!$A$1:$C$21351,2,FALSE)</f>
        <v>42227</v>
      </c>
      <c r="F30277" s="12">
        <f>VLOOKUP(B30277,orders!$A$1:$C$21351,3,FALSE)</f>
        <v>0.77363425925925922</v>
      </c>
      <c r="G30277" s="3" t="str">
        <f>VLOOKUP(C30277,pizzas!$A$1:$D$97,2,FALSE)</f>
        <v>ital_veggie</v>
      </c>
      <c r="H30277" s="3" t="str">
        <f>VLOOKUP(C30277,pizzas!$A$1:$D$97,3,FALSE)</f>
        <v>S</v>
      </c>
      <c r="I30277" s="3">
        <f>VLOOKUP(C30277,pizzas!$A$1:$D$97,4,FALSE)</f>
        <v>12.75</v>
      </c>
      <c r="J30277" s="14">
        <f t="shared" si="1419"/>
        <v>12.75</v>
      </c>
      <c r="K30277" s="14" t="str">
        <f t="shared" si="1420"/>
        <v>August</v>
      </c>
      <c r="L30277" s="14" t="str">
        <f t="shared" si="1421"/>
        <v>Tuesday</v>
      </c>
      <c r="M30277" s="3" t="str">
        <f>VLOOKUP(G30277,pizza_types!$A$1:$D$33,2,FALSE)</f>
        <v>The Italian Vegetables Pizza</v>
      </c>
      <c r="N30277" s="3" t="str">
        <f>VLOOKUP(G30277,pizza_types!$A$1:$D$33,3,FALSE)</f>
        <v>Veggie</v>
      </c>
      <c r="O30277" s="3" t="str">
        <f>VLOOKUP(G30277,pizza_types!$A$1:$D$33,4,FALSE)</f>
        <v>Eggplant, Artichokes, Tomatoes, Zucchini, Red Peppers, Garlic, Pesto Sauce</v>
      </c>
    </row>
    <row r="30278" spans="1:15" x14ac:dyDescent="0.3">
      <c r="A30278" s="3">
        <v>30277</v>
      </c>
      <c r="B30278" s="3">
        <v>13376</v>
      </c>
      <c r="C30278" s="3" t="s">
        <v>47</v>
      </c>
      <c r="D30278" s="3">
        <v>1</v>
      </c>
      <c r="E30278" s="7">
        <f>VLOOKUP(B30278,orders!$A$1:$C$21351,2,FALSE)</f>
        <v>42227</v>
      </c>
      <c r="F30278" s="12">
        <f>VLOOKUP(B30278,orders!$A$1:$C$21351,3,FALSE)</f>
        <v>0.77363425925925922</v>
      </c>
      <c r="G30278" s="3" t="str">
        <f>VLOOKUP(C30278,pizzas!$A$1:$D$97,2,FALSE)</f>
        <v>prsc_argla</v>
      </c>
      <c r="H30278" s="3" t="str">
        <f>VLOOKUP(C30278,pizzas!$A$1:$D$97,3,FALSE)</f>
        <v>S</v>
      </c>
      <c r="I30278" s="3">
        <f>VLOOKUP(C30278,pizzas!$A$1:$D$97,4,FALSE)</f>
        <v>12.5</v>
      </c>
      <c r="J30278" s="14">
        <f t="shared" si="1419"/>
        <v>12.5</v>
      </c>
      <c r="K30278" s="14" t="str">
        <f t="shared" si="1420"/>
        <v>August</v>
      </c>
      <c r="L30278" s="14" t="str">
        <f t="shared" si="1421"/>
        <v>Tuesday</v>
      </c>
      <c r="M30278" s="3" t="str">
        <f>VLOOKUP(G30278,pizza_types!$A$1:$D$33,2,FALSE)</f>
        <v>The Prosciutto and Arugula Pizza</v>
      </c>
      <c r="N30278" s="3" t="str">
        <f>VLOOKUP(G30278,pizza_types!$A$1:$D$33,3,FALSE)</f>
        <v>Supreme</v>
      </c>
      <c r="O30278" s="3" t="str">
        <f>VLOOKUP(G30278,pizza_types!$A$1:$D$33,4,FALSE)</f>
        <v>Prosciutto di San Daniele, Arugula, Mozzarella Cheese</v>
      </c>
    </row>
    <row r="30279" spans="1:15" x14ac:dyDescent="0.3">
      <c r="A30279" s="3">
        <v>30278</v>
      </c>
      <c r="B30279" s="3">
        <v>13377</v>
      </c>
      <c r="C30279" s="3" t="s">
        <v>85</v>
      </c>
      <c r="D30279" s="3">
        <v>1</v>
      </c>
      <c r="E30279" s="7">
        <f>VLOOKUP(B30279,orders!$A$1:$C$21351,2,FALSE)</f>
        <v>42227</v>
      </c>
      <c r="F30279" s="12">
        <f>VLOOKUP(B30279,orders!$A$1:$C$21351,3,FALSE)</f>
        <v>0.77436342592592589</v>
      </c>
      <c r="G30279" s="3" t="str">
        <f>VLOOKUP(C30279,pizzas!$A$1:$D$97,2,FALSE)</f>
        <v>napolitana</v>
      </c>
      <c r="H30279" s="3" t="str">
        <f>VLOOKUP(C30279,pizzas!$A$1:$D$97,3,FALSE)</f>
        <v>M</v>
      </c>
      <c r="I30279" s="3">
        <f>VLOOKUP(C30279,pizzas!$A$1:$D$97,4,FALSE)</f>
        <v>16</v>
      </c>
      <c r="J30279" s="14">
        <f t="shared" si="1419"/>
        <v>16</v>
      </c>
      <c r="K30279" s="14" t="str">
        <f t="shared" si="1420"/>
        <v>August</v>
      </c>
      <c r="L30279" s="14" t="str">
        <f t="shared" si="1421"/>
        <v>Tuesday</v>
      </c>
      <c r="M30279" s="3" t="str">
        <f>VLOOKUP(G30279,pizza_types!$A$1:$D$33,2,FALSE)</f>
        <v>The Napolitana Pizza</v>
      </c>
      <c r="N30279" s="3" t="str">
        <f>VLOOKUP(G30279,pizza_types!$A$1:$D$33,3,FALSE)</f>
        <v>Classic</v>
      </c>
      <c r="O30279" s="3" t="str">
        <f>VLOOKUP(G30279,pizza_types!$A$1:$D$33,4,FALSE)</f>
        <v>Tomatoes, Anchovies, Green Olives, Red Onions, Garlic</v>
      </c>
    </row>
    <row r="30280" spans="1:15" x14ac:dyDescent="0.3">
      <c r="A30280" s="3">
        <v>30279</v>
      </c>
      <c r="B30280" s="3">
        <v>13378</v>
      </c>
      <c r="C30280" s="3" t="s">
        <v>26</v>
      </c>
      <c r="D30280" s="3">
        <v>2</v>
      </c>
      <c r="E30280" s="7">
        <f>VLOOKUP(B30280,orders!$A$1:$C$21351,2,FALSE)</f>
        <v>42227</v>
      </c>
      <c r="F30280" s="12">
        <f>VLOOKUP(B30280,orders!$A$1:$C$21351,3,FALSE)</f>
        <v>0.78086805555555561</v>
      </c>
      <c r="G30280" s="3" t="str">
        <f>VLOOKUP(C30280,pizzas!$A$1:$D$97,2,FALSE)</f>
        <v>cali_ckn</v>
      </c>
      <c r="H30280" s="3" t="str">
        <f>VLOOKUP(C30280,pizzas!$A$1:$D$97,3,FALSE)</f>
        <v>L</v>
      </c>
      <c r="I30280" s="3">
        <f>VLOOKUP(C30280,pizzas!$A$1:$D$97,4,FALSE)</f>
        <v>20.75</v>
      </c>
      <c r="J30280" s="14">
        <f t="shared" si="1419"/>
        <v>41.5</v>
      </c>
      <c r="K30280" s="14" t="str">
        <f t="shared" si="1420"/>
        <v>August</v>
      </c>
      <c r="L30280" s="14" t="str">
        <f t="shared" si="1421"/>
        <v>Tuesday</v>
      </c>
      <c r="M30280" s="3" t="str">
        <f>VLOOKUP(G30280,pizza_types!$A$1:$D$33,2,FALSE)</f>
        <v>The California Chicken Pizza</v>
      </c>
      <c r="N30280" s="3" t="str">
        <f>VLOOKUP(G30280,pizza_types!$A$1:$D$33,3,FALSE)</f>
        <v>Chicken</v>
      </c>
      <c r="O30280" s="3" t="str">
        <f>VLOOKUP(G30280,pizza_types!$A$1:$D$33,4,FALSE)</f>
        <v>Chicken, Artichoke, Spinach, Garlic, Jalapeno Peppers, Fontina Cheese, Gouda Cheese</v>
      </c>
    </row>
    <row r="30281" spans="1:15" x14ac:dyDescent="0.3">
      <c r="A30281" s="3">
        <v>30280</v>
      </c>
      <c r="B30281" s="3">
        <v>13378</v>
      </c>
      <c r="C30281" s="3" t="s">
        <v>27</v>
      </c>
      <c r="D30281" s="3">
        <v>1</v>
      </c>
      <c r="E30281" s="7">
        <f>VLOOKUP(B30281,orders!$A$1:$C$21351,2,FALSE)</f>
        <v>42227</v>
      </c>
      <c r="F30281" s="12">
        <f>VLOOKUP(B30281,orders!$A$1:$C$21351,3,FALSE)</f>
        <v>0.78086805555555561</v>
      </c>
      <c r="G30281" s="3" t="str">
        <f>VLOOKUP(C30281,pizzas!$A$1:$D$97,2,FALSE)</f>
        <v>cali_ckn</v>
      </c>
      <c r="H30281" s="3" t="str">
        <f>VLOOKUP(C30281,pizzas!$A$1:$D$97,3,FALSE)</f>
        <v>M</v>
      </c>
      <c r="I30281" s="3">
        <f>VLOOKUP(C30281,pizzas!$A$1:$D$97,4,FALSE)</f>
        <v>16.75</v>
      </c>
      <c r="J30281" s="14">
        <f t="shared" si="1419"/>
        <v>16.75</v>
      </c>
      <c r="K30281" s="14" t="str">
        <f t="shared" si="1420"/>
        <v>August</v>
      </c>
      <c r="L30281" s="14" t="str">
        <f t="shared" si="1421"/>
        <v>Tuesday</v>
      </c>
      <c r="M30281" s="3" t="str">
        <f>VLOOKUP(G30281,pizza_types!$A$1:$D$33,2,FALSE)</f>
        <v>The California Chicken Pizza</v>
      </c>
      <c r="N30281" s="3" t="str">
        <f>VLOOKUP(G30281,pizza_types!$A$1:$D$33,3,FALSE)</f>
        <v>Chicken</v>
      </c>
      <c r="O30281" s="3" t="str">
        <f>VLOOKUP(G30281,pizza_types!$A$1:$D$33,4,FALSE)</f>
        <v>Chicken, Artichoke, Spinach, Garlic, Jalapeno Peppers, Fontina Cheese, Gouda Cheese</v>
      </c>
    </row>
    <row r="30282" spans="1:15" x14ac:dyDescent="0.3">
      <c r="A30282" s="3">
        <v>30281</v>
      </c>
      <c r="B30282" s="3">
        <v>13378</v>
      </c>
      <c r="C30282" s="3" t="s">
        <v>4</v>
      </c>
      <c r="D30282" s="3">
        <v>1</v>
      </c>
      <c r="E30282" s="7">
        <f>VLOOKUP(B30282,orders!$A$1:$C$21351,2,FALSE)</f>
        <v>42227</v>
      </c>
      <c r="F30282" s="12">
        <f>VLOOKUP(B30282,orders!$A$1:$C$21351,3,FALSE)</f>
        <v>0.78086805555555561</v>
      </c>
      <c r="G30282" s="3" t="str">
        <f>VLOOKUP(C30282,pizzas!$A$1:$D$97,2,FALSE)</f>
        <v>hawaiian</v>
      </c>
      <c r="H30282" s="3" t="str">
        <f>VLOOKUP(C30282,pizzas!$A$1:$D$97,3,FALSE)</f>
        <v>M</v>
      </c>
      <c r="I30282" s="3">
        <f>VLOOKUP(C30282,pizzas!$A$1:$D$97,4,FALSE)</f>
        <v>13.25</v>
      </c>
      <c r="J30282" s="14">
        <f t="shared" si="1419"/>
        <v>13.25</v>
      </c>
      <c r="K30282" s="14" t="str">
        <f t="shared" si="1420"/>
        <v>August</v>
      </c>
      <c r="L30282" s="14" t="str">
        <f t="shared" si="1421"/>
        <v>Tuesday</v>
      </c>
      <c r="M30282" s="3" t="str">
        <f>VLOOKUP(G30282,pizza_types!$A$1:$D$33,2,FALSE)</f>
        <v>The Hawaiian Pizza</v>
      </c>
      <c r="N30282" s="3" t="str">
        <f>VLOOKUP(G30282,pizza_types!$A$1:$D$33,3,FALSE)</f>
        <v>Classic</v>
      </c>
      <c r="O30282" s="3" t="str">
        <f>VLOOKUP(G30282,pizza_types!$A$1:$D$33,4,FALSE)</f>
        <v>Sliced Ham, Pineapple, Mozzarella Cheese</v>
      </c>
    </row>
    <row r="30283" spans="1:15" x14ac:dyDescent="0.3">
      <c r="A30283" s="3">
        <v>30282</v>
      </c>
      <c r="B30283" s="3">
        <v>13379</v>
      </c>
      <c r="C30283" s="3" t="s">
        <v>33</v>
      </c>
      <c r="D30283" s="3">
        <v>1</v>
      </c>
      <c r="E30283" s="7">
        <f>VLOOKUP(B30283,orders!$A$1:$C$21351,2,FALSE)</f>
        <v>42227</v>
      </c>
      <c r="F30283" s="12">
        <f>VLOOKUP(B30283,orders!$A$1:$C$21351,3,FALSE)</f>
        <v>0.78121527777777777</v>
      </c>
      <c r="G30283" s="3" t="str">
        <f>VLOOKUP(C30283,pizzas!$A$1:$D$97,2,FALSE)</f>
        <v>four_cheese</v>
      </c>
      <c r="H30283" s="3" t="str">
        <f>VLOOKUP(C30283,pizzas!$A$1:$D$97,3,FALSE)</f>
        <v>L</v>
      </c>
      <c r="I30283" s="3">
        <f>VLOOKUP(C30283,pizzas!$A$1:$D$97,4,FALSE)</f>
        <v>17.95</v>
      </c>
      <c r="J30283" s="14">
        <f t="shared" si="1419"/>
        <v>17.95</v>
      </c>
      <c r="K30283" s="14" t="str">
        <f t="shared" si="1420"/>
        <v>August</v>
      </c>
      <c r="L30283" s="14" t="str">
        <f t="shared" si="1421"/>
        <v>Tuesday</v>
      </c>
      <c r="M30283" s="3" t="str">
        <f>VLOOKUP(G30283,pizza_types!$A$1:$D$33,2,FALSE)</f>
        <v>The Four Cheese Pizza</v>
      </c>
      <c r="N30283" s="3" t="str">
        <f>VLOOKUP(G30283,pizza_types!$A$1:$D$33,3,FALSE)</f>
        <v>Veggie</v>
      </c>
      <c r="O30283" s="3" t="str">
        <f>VLOOKUP(G30283,pizza_types!$A$1:$D$33,4,FALSE)</f>
        <v>Ricotta Cheese, Gorgonzola Piccante Cheese, Mozzarella Cheese, Parmigiano Reggiano Cheese, Garlic</v>
      </c>
    </row>
    <row r="30284" spans="1:15" x14ac:dyDescent="0.3">
      <c r="A30284" s="3">
        <v>30283</v>
      </c>
      <c r="B30284" s="3">
        <v>13380</v>
      </c>
      <c r="C30284" s="3" t="s">
        <v>7</v>
      </c>
      <c r="D30284" s="3">
        <v>1</v>
      </c>
      <c r="E30284" s="7">
        <f>VLOOKUP(B30284,orders!$A$1:$C$21351,2,FALSE)</f>
        <v>42227</v>
      </c>
      <c r="F30284" s="12">
        <f>VLOOKUP(B30284,orders!$A$1:$C$21351,3,FALSE)</f>
        <v>0.78158564814814813</v>
      </c>
      <c r="G30284" s="3" t="str">
        <f>VLOOKUP(C30284,pizzas!$A$1:$D$97,2,FALSE)</f>
        <v>ital_supr</v>
      </c>
      <c r="H30284" s="3" t="str">
        <f>VLOOKUP(C30284,pizzas!$A$1:$D$97,3,FALSE)</f>
        <v>L</v>
      </c>
      <c r="I30284" s="3">
        <f>VLOOKUP(C30284,pizzas!$A$1:$D$97,4,FALSE)</f>
        <v>20.75</v>
      </c>
      <c r="J30284" s="14">
        <f t="shared" si="1419"/>
        <v>20.75</v>
      </c>
      <c r="K30284" s="14" t="str">
        <f t="shared" si="1420"/>
        <v>August</v>
      </c>
      <c r="L30284" s="14" t="str">
        <f t="shared" si="1421"/>
        <v>Tuesday</v>
      </c>
      <c r="M30284" s="3" t="str">
        <f>VLOOKUP(G30284,pizza_types!$A$1:$D$33,2,FALSE)</f>
        <v>The Italian Supreme Pizza</v>
      </c>
      <c r="N30284" s="3" t="str">
        <f>VLOOKUP(G30284,pizza_types!$A$1:$D$33,3,FALSE)</f>
        <v>Supreme</v>
      </c>
      <c r="O30284" s="3" t="str">
        <f>VLOOKUP(G30284,pizza_types!$A$1:$D$33,4,FALSE)</f>
        <v>Calabrese Salami, Capocollo, Tomatoes, Red Onions, Green Olives, Garlic</v>
      </c>
    </row>
    <row r="30285" spans="1:15" x14ac:dyDescent="0.3">
      <c r="A30285" s="3">
        <v>30284</v>
      </c>
      <c r="B30285" s="3">
        <v>13380</v>
      </c>
      <c r="C30285" s="3" t="s">
        <v>85</v>
      </c>
      <c r="D30285" s="3">
        <v>1</v>
      </c>
      <c r="E30285" s="7">
        <f>VLOOKUP(B30285,orders!$A$1:$C$21351,2,FALSE)</f>
        <v>42227</v>
      </c>
      <c r="F30285" s="12">
        <f>VLOOKUP(B30285,orders!$A$1:$C$21351,3,FALSE)</f>
        <v>0.78158564814814813</v>
      </c>
      <c r="G30285" s="3" t="str">
        <f>VLOOKUP(C30285,pizzas!$A$1:$D$97,2,FALSE)</f>
        <v>napolitana</v>
      </c>
      <c r="H30285" s="3" t="str">
        <f>VLOOKUP(C30285,pizzas!$A$1:$D$97,3,FALSE)</f>
        <v>M</v>
      </c>
      <c r="I30285" s="3">
        <f>VLOOKUP(C30285,pizzas!$A$1:$D$97,4,FALSE)</f>
        <v>16</v>
      </c>
      <c r="J30285" s="14">
        <f t="shared" si="1419"/>
        <v>16</v>
      </c>
      <c r="K30285" s="14" t="str">
        <f t="shared" si="1420"/>
        <v>August</v>
      </c>
      <c r="L30285" s="14" t="str">
        <f t="shared" si="1421"/>
        <v>Tuesday</v>
      </c>
      <c r="M30285" s="3" t="str">
        <f>VLOOKUP(G30285,pizza_types!$A$1:$D$33,2,FALSE)</f>
        <v>The Napolitana Pizza</v>
      </c>
      <c r="N30285" s="3" t="str">
        <f>VLOOKUP(G30285,pizza_types!$A$1:$D$33,3,FALSE)</f>
        <v>Classic</v>
      </c>
      <c r="O30285" s="3" t="str">
        <f>VLOOKUP(G30285,pizza_types!$A$1:$D$33,4,FALSE)</f>
        <v>Tomatoes, Anchovies, Green Olives, Red Onions, Garlic</v>
      </c>
    </row>
    <row r="30286" spans="1:15" x14ac:dyDescent="0.3">
      <c r="A30286" s="3">
        <v>30285</v>
      </c>
      <c r="B30286" s="3">
        <v>13380</v>
      </c>
      <c r="C30286" s="3" t="s">
        <v>9</v>
      </c>
      <c r="D30286" s="3">
        <v>1</v>
      </c>
      <c r="E30286" s="7">
        <f>VLOOKUP(B30286,orders!$A$1:$C$21351,2,FALSE)</f>
        <v>42227</v>
      </c>
      <c r="F30286" s="12">
        <f>VLOOKUP(B30286,orders!$A$1:$C$21351,3,FALSE)</f>
        <v>0.78158564814814813</v>
      </c>
      <c r="G30286" s="3" t="str">
        <f>VLOOKUP(C30286,pizzas!$A$1:$D$97,2,FALSE)</f>
        <v>thai_ckn</v>
      </c>
      <c r="H30286" s="3" t="str">
        <f>VLOOKUP(C30286,pizzas!$A$1:$D$97,3,FALSE)</f>
        <v>L</v>
      </c>
      <c r="I30286" s="3">
        <f>VLOOKUP(C30286,pizzas!$A$1:$D$97,4,FALSE)</f>
        <v>20.75</v>
      </c>
      <c r="J30286" s="14">
        <f t="shared" si="1419"/>
        <v>20.75</v>
      </c>
      <c r="K30286" s="14" t="str">
        <f t="shared" si="1420"/>
        <v>August</v>
      </c>
      <c r="L30286" s="14" t="str">
        <f t="shared" si="1421"/>
        <v>Tuesday</v>
      </c>
      <c r="M30286" s="3" t="str">
        <f>VLOOKUP(G30286,pizza_types!$A$1:$D$33,2,FALSE)</f>
        <v>The Thai Chicken Pizza</v>
      </c>
      <c r="N30286" s="3" t="str">
        <f>VLOOKUP(G30286,pizza_types!$A$1:$D$33,3,FALSE)</f>
        <v>Chicken</v>
      </c>
      <c r="O30286" s="3" t="str">
        <f>VLOOKUP(G30286,pizza_types!$A$1:$D$33,4,FALSE)</f>
        <v>Chicken, Pineapple, Tomatoes, Red Peppers, Thai Sweet Chilli Sauce</v>
      </c>
    </row>
    <row r="30287" spans="1:15" x14ac:dyDescent="0.3">
      <c r="A30287" s="3">
        <v>30286</v>
      </c>
      <c r="B30287" s="3">
        <v>13381</v>
      </c>
      <c r="C30287" s="3" t="s">
        <v>26</v>
      </c>
      <c r="D30287" s="3">
        <v>1</v>
      </c>
      <c r="E30287" s="7">
        <f>VLOOKUP(B30287,orders!$A$1:$C$21351,2,FALSE)</f>
        <v>42227</v>
      </c>
      <c r="F30287" s="12">
        <f>VLOOKUP(B30287,orders!$A$1:$C$21351,3,FALSE)</f>
        <v>0.78197916666666667</v>
      </c>
      <c r="G30287" s="3" t="str">
        <f>VLOOKUP(C30287,pizzas!$A$1:$D$97,2,FALSE)</f>
        <v>cali_ckn</v>
      </c>
      <c r="H30287" s="3" t="str">
        <f>VLOOKUP(C30287,pizzas!$A$1:$D$97,3,FALSE)</f>
        <v>L</v>
      </c>
      <c r="I30287" s="3">
        <f>VLOOKUP(C30287,pizzas!$A$1:$D$97,4,FALSE)</f>
        <v>20.75</v>
      </c>
      <c r="J30287" s="14">
        <f t="shared" si="1419"/>
        <v>20.75</v>
      </c>
      <c r="K30287" s="14" t="str">
        <f t="shared" si="1420"/>
        <v>August</v>
      </c>
      <c r="L30287" s="14" t="str">
        <f t="shared" si="1421"/>
        <v>Tuesday</v>
      </c>
      <c r="M30287" s="3" t="str">
        <f>VLOOKUP(G30287,pizza_types!$A$1:$D$33,2,FALSE)</f>
        <v>The California Chicken Pizza</v>
      </c>
      <c r="N30287" s="3" t="str">
        <f>VLOOKUP(G30287,pizza_types!$A$1:$D$33,3,FALSE)</f>
        <v>Chicken</v>
      </c>
      <c r="O30287" s="3" t="str">
        <f>VLOOKUP(G30287,pizza_types!$A$1:$D$33,4,FALSE)</f>
        <v>Chicken, Artichoke, Spinach, Garlic, Jalapeno Peppers, Fontina Cheese, Gouda Cheese</v>
      </c>
    </row>
    <row r="30288" spans="1:15" x14ac:dyDescent="0.3">
      <c r="A30288" s="3">
        <v>30287</v>
      </c>
      <c r="B30288" s="3">
        <v>13381</v>
      </c>
      <c r="C30288" s="3" t="s">
        <v>4</v>
      </c>
      <c r="D30288" s="3">
        <v>1</v>
      </c>
      <c r="E30288" s="7">
        <f>VLOOKUP(B30288,orders!$A$1:$C$21351,2,FALSE)</f>
        <v>42227</v>
      </c>
      <c r="F30288" s="12">
        <f>VLOOKUP(B30288,orders!$A$1:$C$21351,3,FALSE)</f>
        <v>0.78197916666666667</v>
      </c>
      <c r="G30288" s="3" t="str">
        <f>VLOOKUP(C30288,pizzas!$A$1:$D$97,2,FALSE)</f>
        <v>hawaiian</v>
      </c>
      <c r="H30288" s="3" t="str">
        <f>VLOOKUP(C30288,pizzas!$A$1:$D$97,3,FALSE)</f>
        <v>M</v>
      </c>
      <c r="I30288" s="3">
        <f>VLOOKUP(C30288,pizzas!$A$1:$D$97,4,FALSE)</f>
        <v>13.25</v>
      </c>
      <c r="J30288" s="14">
        <f t="shared" si="1419"/>
        <v>13.25</v>
      </c>
      <c r="K30288" s="14" t="str">
        <f t="shared" si="1420"/>
        <v>August</v>
      </c>
      <c r="L30288" s="14" t="str">
        <f t="shared" si="1421"/>
        <v>Tuesday</v>
      </c>
      <c r="M30288" s="3" t="str">
        <f>VLOOKUP(G30288,pizza_types!$A$1:$D$33,2,FALSE)</f>
        <v>The Hawaiian Pizza</v>
      </c>
      <c r="N30288" s="3" t="str">
        <f>VLOOKUP(G30288,pizza_types!$A$1:$D$33,3,FALSE)</f>
        <v>Classic</v>
      </c>
      <c r="O30288" s="3" t="str">
        <f>VLOOKUP(G30288,pizza_types!$A$1:$D$33,4,FALSE)</f>
        <v>Sliced Ham, Pineapple, Mozzarella Cheese</v>
      </c>
    </row>
    <row r="30289" spans="1:15" x14ac:dyDescent="0.3">
      <c r="A30289" s="3">
        <v>30288</v>
      </c>
      <c r="B30289" s="3">
        <v>13382</v>
      </c>
      <c r="C30289" s="3" t="s">
        <v>56</v>
      </c>
      <c r="D30289" s="3">
        <v>1</v>
      </c>
      <c r="E30289" s="7">
        <f>VLOOKUP(B30289,orders!$A$1:$C$21351,2,FALSE)</f>
        <v>42227</v>
      </c>
      <c r="F30289" s="12">
        <f>VLOOKUP(B30289,orders!$A$1:$C$21351,3,FALSE)</f>
        <v>0.80240740740740746</v>
      </c>
      <c r="G30289" s="3" t="str">
        <f>VLOOKUP(C30289,pizzas!$A$1:$D$97,2,FALSE)</f>
        <v>peppr_salami</v>
      </c>
      <c r="H30289" s="3" t="str">
        <f>VLOOKUP(C30289,pizzas!$A$1:$D$97,3,FALSE)</f>
        <v>M</v>
      </c>
      <c r="I30289" s="3">
        <f>VLOOKUP(C30289,pizzas!$A$1:$D$97,4,FALSE)</f>
        <v>16.5</v>
      </c>
      <c r="J30289" s="14">
        <f t="shared" si="1419"/>
        <v>16.5</v>
      </c>
      <c r="K30289" s="14" t="str">
        <f t="shared" si="1420"/>
        <v>August</v>
      </c>
      <c r="L30289" s="14" t="str">
        <f t="shared" si="1421"/>
        <v>Tuesday</v>
      </c>
      <c r="M30289" s="3" t="str">
        <f>VLOOKUP(G30289,pizza_types!$A$1:$D$33,2,FALSE)</f>
        <v>The Pepper Salami Pizza</v>
      </c>
      <c r="N30289" s="3" t="str">
        <f>VLOOKUP(G30289,pizza_types!$A$1:$D$33,3,FALSE)</f>
        <v>Supreme</v>
      </c>
      <c r="O30289" s="3" t="str">
        <f>VLOOKUP(G30289,pizza_types!$A$1:$D$33,4,FALSE)</f>
        <v>Genoa Salami, Capocollo, Pepperoni, Tomatoes, Asiago Cheese, Garlic</v>
      </c>
    </row>
    <row r="30290" spans="1:15" x14ac:dyDescent="0.3">
      <c r="A30290" s="3">
        <v>30289</v>
      </c>
      <c r="B30290" s="3">
        <v>13383</v>
      </c>
      <c r="C30290" s="3" t="s">
        <v>25</v>
      </c>
      <c r="D30290" s="3">
        <v>1</v>
      </c>
      <c r="E30290" s="7">
        <f>VLOOKUP(B30290,orders!$A$1:$C$21351,2,FALSE)</f>
        <v>42227</v>
      </c>
      <c r="F30290" s="12">
        <f>VLOOKUP(B30290,orders!$A$1:$C$21351,3,FALSE)</f>
        <v>0.80430555555555561</v>
      </c>
      <c r="G30290" s="3" t="str">
        <f>VLOOKUP(C30290,pizzas!$A$1:$D$97,2,FALSE)</f>
        <v>bbq_ckn</v>
      </c>
      <c r="H30290" s="3" t="str">
        <f>VLOOKUP(C30290,pizzas!$A$1:$D$97,3,FALSE)</f>
        <v>L</v>
      </c>
      <c r="I30290" s="3">
        <f>VLOOKUP(C30290,pizzas!$A$1:$D$97,4,FALSE)</f>
        <v>20.75</v>
      </c>
      <c r="J30290" s="14">
        <f t="shared" si="1419"/>
        <v>20.75</v>
      </c>
      <c r="K30290" s="14" t="str">
        <f t="shared" si="1420"/>
        <v>August</v>
      </c>
      <c r="L30290" s="14" t="str">
        <f t="shared" si="1421"/>
        <v>Tuesday</v>
      </c>
      <c r="M30290" s="3" t="str">
        <f>VLOOKUP(G30290,pizza_types!$A$1:$D$33,2,FALSE)</f>
        <v>The Barbecue Chicken Pizza</v>
      </c>
      <c r="N30290" s="3" t="str">
        <f>VLOOKUP(G30290,pizza_types!$A$1:$D$33,3,FALSE)</f>
        <v>Chicken</v>
      </c>
      <c r="O30290" s="3" t="str">
        <f>VLOOKUP(G30290,pizza_types!$A$1:$D$33,4,FALSE)</f>
        <v>Barbecued Chicken, Red Peppers, Green Peppers, Tomatoes, Red Onions, Barbecue Sauce</v>
      </c>
    </row>
    <row r="30291" spans="1:15" x14ac:dyDescent="0.3">
      <c r="A30291" s="3">
        <v>30290</v>
      </c>
      <c r="B30291" s="3">
        <v>13383</v>
      </c>
      <c r="C30291" s="3" t="s">
        <v>82</v>
      </c>
      <c r="D30291" s="3">
        <v>1</v>
      </c>
      <c r="E30291" s="7">
        <f>VLOOKUP(B30291,orders!$A$1:$C$21351,2,FALSE)</f>
        <v>42227</v>
      </c>
      <c r="F30291" s="12">
        <f>VLOOKUP(B30291,orders!$A$1:$C$21351,3,FALSE)</f>
        <v>0.80430555555555561</v>
      </c>
      <c r="G30291" s="3" t="str">
        <f>VLOOKUP(C30291,pizzas!$A$1:$D$97,2,FALSE)</f>
        <v>ital_cpcllo</v>
      </c>
      <c r="H30291" s="3" t="str">
        <f>VLOOKUP(C30291,pizzas!$A$1:$D$97,3,FALSE)</f>
        <v>S</v>
      </c>
      <c r="I30291" s="3">
        <f>VLOOKUP(C30291,pizzas!$A$1:$D$97,4,FALSE)</f>
        <v>12</v>
      </c>
      <c r="J30291" s="14">
        <f t="shared" si="1419"/>
        <v>12</v>
      </c>
      <c r="K30291" s="14" t="str">
        <f t="shared" si="1420"/>
        <v>August</v>
      </c>
      <c r="L30291" s="14" t="str">
        <f t="shared" si="1421"/>
        <v>Tuesday</v>
      </c>
      <c r="M30291" s="3" t="str">
        <f>VLOOKUP(G30291,pizza_types!$A$1:$D$33,2,FALSE)</f>
        <v>The Italian Capocollo Pizza</v>
      </c>
      <c r="N30291" s="3" t="str">
        <f>VLOOKUP(G30291,pizza_types!$A$1:$D$33,3,FALSE)</f>
        <v>Classic</v>
      </c>
      <c r="O30291" s="3" t="str">
        <f>VLOOKUP(G30291,pizza_types!$A$1:$D$33,4,FALSE)</f>
        <v>Capocollo, Red Peppers, Tomatoes, Goat Cheese, Garlic, Oregano</v>
      </c>
    </row>
    <row r="30292" spans="1:15" x14ac:dyDescent="0.3">
      <c r="A30292" s="3">
        <v>30291</v>
      </c>
      <c r="B30292" s="3">
        <v>13384</v>
      </c>
      <c r="C30292" s="3" t="s">
        <v>31</v>
      </c>
      <c r="D30292" s="3">
        <v>2</v>
      </c>
      <c r="E30292" s="7">
        <f>VLOOKUP(B30292,orders!$A$1:$C$21351,2,FALSE)</f>
        <v>42227</v>
      </c>
      <c r="F30292" s="12">
        <f>VLOOKUP(B30292,orders!$A$1:$C$21351,3,FALSE)</f>
        <v>0.81340277777777781</v>
      </c>
      <c r="G30292" s="3" t="str">
        <f>VLOOKUP(C30292,pizzas!$A$1:$D$97,2,FALSE)</f>
        <v>big_meat</v>
      </c>
      <c r="H30292" s="3" t="str">
        <f>VLOOKUP(C30292,pizzas!$A$1:$D$97,3,FALSE)</f>
        <v>S</v>
      </c>
      <c r="I30292" s="3">
        <f>VLOOKUP(C30292,pizzas!$A$1:$D$97,4,FALSE)</f>
        <v>12</v>
      </c>
      <c r="J30292" s="14">
        <f t="shared" si="1419"/>
        <v>24</v>
      </c>
      <c r="K30292" s="14" t="str">
        <f t="shared" si="1420"/>
        <v>August</v>
      </c>
      <c r="L30292" s="14" t="str">
        <f t="shared" si="1421"/>
        <v>Tuesday</v>
      </c>
      <c r="M30292" s="3" t="str">
        <f>VLOOKUP(G30292,pizza_types!$A$1:$D$33,2,FALSE)</f>
        <v>The Big Meat Pizza</v>
      </c>
      <c r="N30292" s="3" t="str">
        <f>VLOOKUP(G30292,pizza_types!$A$1:$D$33,3,FALSE)</f>
        <v>Classic</v>
      </c>
      <c r="O30292" s="3" t="str">
        <f>VLOOKUP(G30292,pizza_types!$A$1:$D$33,4,FALSE)</f>
        <v>Bacon, Pepperoni, Italian Sausage, Chorizo Sausage</v>
      </c>
    </row>
    <row r="30293" spans="1:15" x14ac:dyDescent="0.3">
      <c r="A30293" s="3">
        <v>30292</v>
      </c>
      <c r="B30293" s="3">
        <v>13385</v>
      </c>
      <c r="C30293" s="3" t="s">
        <v>26</v>
      </c>
      <c r="D30293" s="3">
        <v>1</v>
      </c>
      <c r="E30293" s="7">
        <f>VLOOKUP(B30293,orders!$A$1:$C$21351,2,FALSE)</f>
        <v>42227</v>
      </c>
      <c r="F30293" s="12">
        <f>VLOOKUP(B30293,orders!$A$1:$C$21351,3,FALSE)</f>
        <v>0.82616898148148143</v>
      </c>
      <c r="G30293" s="3" t="str">
        <f>VLOOKUP(C30293,pizzas!$A$1:$D$97,2,FALSE)</f>
        <v>cali_ckn</v>
      </c>
      <c r="H30293" s="3" t="str">
        <f>VLOOKUP(C30293,pizzas!$A$1:$D$97,3,FALSE)</f>
        <v>L</v>
      </c>
      <c r="I30293" s="3">
        <f>VLOOKUP(C30293,pizzas!$A$1:$D$97,4,FALSE)</f>
        <v>20.75</v>
      </c>
      <c r="J30293" s="14">
        <f t="shared" si="1419"/>
        <v>20.75</v>
      </c>
      <c r="K30293" s="14" t="str">
        <f t="shared" si="1420"/>
        <v>August</v>
      </c>
      <c r="L30293" s="14" t="str">
        <f t="shared" si="1421"/>
        <v>Tuesday</v>
      </c>
      <c r="M30293" s="3" t="str">
        <f>VLOOKUP(G30293,pizza_types!$A$1:$D$33,2,FALSE)</f>
        <v>The California Chicken Pizza</v>
      </c>
      <c r="N30293" s="3" t="str">
        <f>VLOOKUP(G30293,pizza_types!$A$1:$D$33,3,FALSE)</f>
        <v>Chicken</v>
      </c>
      <c r="O30293" s="3" t="str">
        <f>VLOOKUP(G30293,pizza_types!$A$1:$D$33,4,FALSE)</f>
        <v>Chicken, Artichoke, Spinach, Garlic, Jalapeno Peppers, Fontina Cheese, Gouda Cheese</v>
      </c>
    </row>
    <row r="30294" spans="1:15" x14ac:dyDescent="0.3">
      <c r="A30294" s="3">
        <v>30293</v>
      </c>
      <c r="B30294" s="3">
        <v>13386</v>
      </c>
      <c r="C30294" s="3" t="s">
        <v>65</v>
      </c>
      <c r="D30294" s="3">
        <v>1</v>
      </c>
      <c r="E30294" s="7">
        <f>VLOOKUP(B30294,orders!$A$1:$C$21351,2,FALSE)</f>
        <v>42227</v>
      </c>
      <c r="F30294" s="12">
        <f>VLOOKUP(B30294,orders!$A$1:$C$21351,3,FALSE)</f>
        <v>0.82685185185185184</v>
      </c>
      <c r="G30294" s="3" t="str">
        <f>VLOOKUP(C30294,pizzas!$A$1:$D$97,2,FALSE)</f>
        <v>pep_msh_pep</v>
      </c>
      <c r="H30294" s="3" t="str">
        <f>VLOOKUP(C30294,pizzas!$A$1:$D$97,3,FALSE)</f>
        <v>S</v>
      </c>
      <c r="I30294" s="3">
        <f>VLOOKUP(C30294,pizzas!$A$1:$D$97,4,FALSE)</f>
        <v>11</v>
      </c>
      <c r="J30294" s="14">
        <f t="shared" si="1419"/>
        <v>11</v>
      </c>
      <c r="K30294" s="14" t="str">
        <f t="shared" si="1420"/>
        <v>August</v>
      </c>
      <c r="L30294" s="14" t="str">
        <f t="shared" si="1421"/>
        <v>Tuesday</v>
      </c>
      <c r="M30294" s="3" t="str">
        <f>VLOOKUP(G30294,pizza_types!$A$1:$D$33,2,FALSE)</f>
        <v>The Pepperoni, Mushroom, and Peppers Pizza</v>
      </c>
      <c r="N30294" s="3" t="str">
        <f>VLOOKUP(G30294,pizza_types!$A$1:$D$33,3,FALSE)</f>
        <v>Classic</v>
      </c>
      <c r="O30294" s="3" t="str">
        <f>VLOOKUP(G30294,pizza_types!$A$1:$D$33,4,FALSE)</f>
        <v>Pepperoni, Mushrooms, Green Peppers</v>
      </c>
    </row>
    <row r="30295" spans="1:15" x14ac:dyDescent="0.3">
      <c r="A30295" s="3">
        <v>30294</v>
      </c>
      <c r="B30295" s="3">
        <v>13387</v>
      </c>
      <c r="C30295" s="3" t="s">
        <v>29</v>
      </c>
      <c r="D30295" s="3">
        <v>1</v>
      </c>
      <c r="E30295" s="7">
        <f>VLOOKUP(B30295,orders!$A$1:$C$21351,2,FALSE)</f>
        <v>42227</v>
      </c>
      <c r="F30295" s="12">
        <f>VLOOKUP(B30295,orders!$A$1:$C$21351,3,FALSE)</f>
        <v>0.83488425925925924</v>
      </c>
      <c r="G30295" s="3" t="str">
        <f>VLOOKUP(C30295,pizzas!$A$1:$D$97,2,FALSE)</f>
        <v>cali_ckn</v>
      </c>
      <c r="H30295" s="3" t="str">
        <f>VLOOKUP(C30295,pizzas!$A$1:$D$97,3,FALSE)</f>
        <v>S</v>
      </c>
      <c r="I30295" s="3">
        <f>VLOOKUP(C30295,pizzas!$A$1:$D$97,4,FALSE)</f>
        <v>12.75</v>
      </c>
      <c r="J30295" s="14">
        <f t="shared" si="1419"/>
        <v>12.75</v>
      </c>
      <c r="K30295" s="14" t="str">
        <f t="shared" si="1420"/>
        <v>August</v>
      </c>
      <c r="L30295" s="14" t="str">
        <f t="shared" si="1421"/>
        <v>Tuesday</v>
      </c>
      <c r="M30295" s="3" t="str">
        <f>VLOOKUP(G30295,pizza_types!$A$1:$D$33,2,FALSE)</f>
        <v>The California Chicken Pizza</v>
      </c>
      <c r="N30295" s="3" t="str">
        <f>VLOOKUP(G30295,pizza_types!$A$1:$D$33,3,FALSE)</f>
        <v>Chicken</v>
      </c>
      <c r="O30295" s="3" t="str">
        <f>VLOOKUP(G30295,pizza_types!$A$1:$D$33,4,FALSE)</f>
        <v>Chicken, Artichoke, Spinach, Garlic, Jalapeno Peppers, Fontina Cheese, Gouda Cheese</v>
      </c>
    </row>
    <row r="30296" spans="1:15" x14ac:dyDescent="0.3">
      <c r="A30296" s="3">
        <v>30295</v>
      </c>
      <c r="B30296" s="3">
        <v>13387</v>
      </c>
      <c r="C30296" s="3" t="s">
        <v>17</v>
      </c>
      <c r="D30296" s="3">
        <v>1</v>
      </c>
      <c r="E30296" s="7">
        <f>VLOOKUP(B30296,orders!$A$1:$C$21351,2,FALSE)</f>
        <v>42227</v>
      </c>
      <c r="F30296" s="12">
        <f>VLOOKUP(B30296,orders!$A$1:$C$21351,3,FALSE)</f>
        <v>0.83488425925925924</v>
      </c>
      <c r="G30296" s="3" t="str">
        <f>VLOOKUP(C30296,pizzas!$A$1:$D$97,2,FALSE)</f>
        <v>ital_cpcllo</v>
      </c>
      <c r="H30296" s="3" t="str">
        <f>VLOOKUP(C30296,pizzas!$A$1:$D$97,3,FALSE)</f>
        <v>L</v>
      </c>
      <c r="I30296" s="3">
        <f>VLOOKUP(C30296,pizzas!$A$1:$D$97,4,FALSE)</f>
        <v>20.5</v>
      </c>
      <c r="J30296" s="14">
        <f t="shared" si="1419"/>
        <v>20.5</v>
      </c>
      <c r="K30296" s="14" t="str">
        <f t="shared" si="1420"/>
        <v>August</v>
      </c>
      <c r="L30296" s="14" t="str">
        <f t="shared" si="1421"/>
        <v>Tuesday</v>
      </c>
      <c r="M30296" s="3" t="str">
        <f>VLOOKUP(G30296,pizza_types!$A$1:$D$33,2,FALSE)</f>
        <v>The Italian Capocollo Pizza</v>
      </c>
      <c r="N30296" s="3" t="str">
        <f>VLOOKUP(G30296,pizza_types!$A$1:$D$33,3,FALSE)</f>
        <v>Classic</v>
      </c>
      <c r="O30296" s="3" t="str">
        <f>VLOOKUP(G30296,pizza_types!$A$1:$D$33,4,FALSE)</f>
        <v>Capocollo, Red Peppers, Tomatoes, Goat Cheese, Garlic, Oregano</v>
      </c>
    </row>
    <row r="30297" spans="1:15" x14ac:dyDescent="0.3">
      <c r="A30297" s="3">
        <v>30296</v>
      </c>
      <c r="B30297" s="3">
        <v>13387</v>
      </c>
      <c r="C30297" s="3" t="s">
        <v>7</v>
      </c>
      <c r="D30297" s="3">
        <v>1</v>
      </c>
      <c r="E30297" s="7">
        <f>VLOOKUP(B30297,orders!$A$1:$C$21351,2,FALSE)</f>
        <v>42227</v>
      </c>
      <c r="F30297" s="12">
        <f>VLOOKUP(B30297,orders!$A$1:$C$21351,3,FALSE)</f>
        <v>0.83488425925925924</v>
      </c>
      <c r="G30297" s="3" t="str">
        <f>VLOOKUP(C30297,pizzas!$A$1:$D$97,2,FALSE)</f>
        <v>ital_supr</v>
      </c>
      <c r="H30297" s="3" t="str">
        <f>VLOOKUP(C30297,pizzas!$A$1:$D$97,3,FALSE)</f>
        <v>L</v>
      </c>
      <c r="I30297" s="3">
        <f>VLOOKUP(C30297,pizzas!$A$1:$D$97,4,FALSE)</f>
        <v>20.75</v>
      </c>
      <c r="J30297" s="14">
        <f t="shared" si="1419"/>
        <v>20.75</v>
      </c>
      <c r="K30297" s="14" t="str">
        <f t="shared" si="1420"/>
        <v>August</v>
      </c>
      <c r="L30297" s="14" t="str">
        <f t="shared" si="1421"/>
        <v>Tuesday</v>
      </c>
      <c r="M30297" s="3" t="str">
        <f>VLOOKUP(G30297,pizza_types!$A$1:$D$33,2,FALSE)</f>
        <v>The Italian Supreme Pizza</v>
      </c>
      <c r="N30297" s="3" t="str">
        <f>VLOOKUP(G30297,pizza_types!$A$1:$D$33,3,FALSE)</f>
        <v>Supreme</v>
      </c>
      <c r="O30297" s="3" t="str">
        <f>VLOOKUP(G30297,pizza_types!$A$1:$D$33,4,FALSE)</f>
        <v>Calabrese Salami, Capocollo, Tomatoes, Red Onions, Green Olives, Garlic</v>
      </c>
    </row>
    <row r="30298" spans="1:15" x14ac:dyDescent="0.3">
      <c r="A30298" s="3">
        <v>30297</v>
      </c>
      <c r="B30298" s="3">
        <v>13388</v>
      </c>
      <c r="C30298" s="3" t="s">
        <v>33</v>
      </c>
      <c r="D30298" s="3">
        <v>1</v>
      </c>
      <c r="E30298" s="7">
        <f>VLOOKUP(B30298,orders!$A$1:$C$21351,2,FALSE)</f>
        <v>42227</v>
      </c>
      <c r="F30298" s="12">
        <f>VLOOKUP(B30298,orders!$A$1:$C$21351,3,FALSE)</f>
        <v>0.83611111111111114</v>
      </c>
      <c r="G30298" s="3" t="str">
        <f>VLOOKUP(C30298,pizzas!$A$1:$D$97,2,FALSE)</f>
        <v>four_cheese</v>
      </c>
      <c r="H30298" s="3" t="str">
        <f>VLOOKUP(C30298,pizzas!$A$1:$D$97,3,FALSE)</f>
        <v>L</v>
      </c>
      <c r="I30298" s="3">
        <f>VLOOKUP(C30298,pizzas!$A$1:$D$97,4,FALSE)</f>
        <v>17.95</v>
      </c>
      <c r="J30298" s="14">
        <f t="shared" si="1419"/>
        <v>17.95</v>
      </c>
      <c r="K30298" s="14" t="str">
        <f t="shared" si="1420"/>
        <v>August</v>
      </c>
      <c r="L30298" s="14" t="str">
        <f t="shared" si="1421"/>
        <v>Tuesday</v>
      </c>
      <c r="M30298" s="3" t="str">
        <f>VLOOKUP(G30298,pizza_types!$A$1:$D$33,2,FALSE)</f>
        <v>The Four Cheese Pizza</v>
      </c>
      <c r="N30298" s="3" t="str">
        <f>VLOOKUP(G30298,pizza_types!$A$1:$D$33,3,FALSE)</f>
        <v>Veggie</v>
      </c>
      <c r="O30298" s="3" t="str">
        <f>VLOOKUP(G30298,pizza_types!$A$1:$D$33,4,FALSE)</f>
        <v>Ricotta Cheese, Gorgonzola Piccante Cheese, Mozzarella Cheese, Parmigiano Reggiano Cheese, Garlic</v>
      </c>
    </row>
    <row r="30299" spans="1:15" x14ac:dyDescent="0.3">
      <c r="A30299" s="3">
        <v>30298</v>
      </c>
      <c r="B30299" s="3">
        <v>13388</v>
      </c>
      <c r="C30299" s="3" t="s">
        <v>46</v>
      </c>
      <c r="D30299" s="3">
        <v>1</v>
      </c>
      <c r="E30299" s="7">
        <f>VLOOKUP(B30299,orders!$A$1:$C$21351,2,FALSE)</f>
        <v>42227</v>
      </c>
      <c r="F30299" s="12">
        <f>VLOOKUP(B30299,orders!$A$1:$C$21351,3,FALSE)</f>
        <v>0.83611111111111114</v>
      </c>
      <c r="G30299" s="3" t="str">
        <f>VLOOKUP(C30299,pizzas!$A$1:$D$97,2,FALSE)</f>
        <v>pepperoni</v>
      </c>
      <c r="H30299" s="3" t="str">
        <f>VLOOKUP(C30299,pizzas!$A$1:$D$97,3,FALSE)</f>
        <v>M</v>
      </c>
      <c r="I30299" s="3">
        <f>VLOOKUP(C30299,pizzas!$A$1:$D$97,4,FALSE)</f>
        <v>12.5</v>
      </c>
      <c r="J30299" s="14">
        <f t="shared" si="1419"/>
        <v>12.5</v>
      </c>
      <c r="K30299" s="14" t="str">
        <f t="shared" si="1420"/>
        <v>August</v>
      </c>
      <c r="L30299" s="14" t="str">
        <f t="shared" si="1421"/>
        <v>Tuesday</v>
      </c>
      <c r="M30299" s="3" t="str">
        <f>VLOOKUP(G30299,pizza_types!$A$1:$D$33,2,FALSE)</f>
        <v>The Pepperoni Pizza</v>
      </c>
      <c r="N30299" s="3" t="str">
        <f>VLOOKUP(G30299,pizza_types!$A$1:$D$33,3,FALSE)</f>
        <v>Classic</v>
      </c>
      <c r="O30299" s="3" t="str">
        <f>VLOOKUP(G30299,pizza_types!$A$1:$D$33,4,FALSE)</f>
        <v>Mozzarella Cheese, Pepperoni</v>
      </c>
    </row>
    <row r="30300" spans="1:15" x14ac:dyDescent="0.3">
      <c r="A30300" s="3">
        <v>30299</v>
      </c>
      <c r="B30300" s="3">
        <v>13389</v>
      </c>
      <c r="C30300" s="3" t="s">
        <v>31</v>
      </c>
      <c r="D30300" s="3">
        <v>1</v>
      </c>
      <c r="E30300" s="7">
        <f>VLOOKUP(B30300,orders!$A$1:$C$21351,2,FALSE)</f>
        <v>42227</v>
      </c>
      <c r="F30300" s="12">
        <f>VLOOKUP(B30300,orders!$A$1:$C$21351,3,FALSE)</f>
        <v>0.83921296296296299</v>
      </c>
      <c r="G30300" s="3" t="str">
        <f>VLOOKUP(C30300,pizzas!$A$1:$D$97,2,FALSE)</f>
        <v>big_meat</v>
      </c>
      <c r="H30300" s="3" t="str">
        <f>VLOOKUP(C30300,pizzas!$A$1:$D$97,3,FALSE)</f>
        <v>S</v>
      </c>
      <c r="I30300" s="3">
        <f>VLOOKUP(C30300,pizzas!$A$1:$D$97,4,FALSE)</f>
        <v>12</v>
      </c>
      <c r="J30300" s="14">
        <f t="shared" si="1419"/>
        <v>12</v>
      </c>
      <c r="K30300" s="14" t="str">
        <f t="shared" si="1420"/>
        <v>August</v>
      </c>
      <c r="L30300" s="14" t="str">
        <f t="shared" si="1421"/>
        <v>Tuesday</v>
      </c>
      <c r="M30300" s="3" t="str">
        <f>VLOOKUP(G30300,pizza_types!$A$1:$D$33,2,FALSE)</f>
        <v>The Big Meat Pizza</v>
      </c>
      <c r="N30300" s="3" t="str">
        <f>VLOOKUP(G30300,pizza_types!$A$1:$D$33,3,FALSE)</f>
        <v>Classic</v>
      </c>
      <c r="O30300" s="3" t="str">
        <f>VLOOKUP(G30300,pizza_types!$A$1:$D$33,4,FALSE)</f>
        <v>Bacon, Pepperoni, Italian Sausage, Chorizo Sausage</v>
      </c>
    </row>
    <row r="30301" spans="1:15" x14ac:dyDescent="0.3">
      <c r="A30301" s="3">
        <v>30300</v>
      </c>
      <c r="B30301" s="3">
        <v>13390</v>
      </c>
      <c r="C30301" s="3" t="s">
        <v>6</v>
      </c>
      <c r="D30301" s="3">
        <v>1</v>
      </c>
      <c r="E30301" s="7">
        <f>VLOOKUP(B30301,orders!$A$1:$C$21351,2,FALSE)</f>
        <v>42227</v>
      </c>
      <c r="F30301" s="12">
        <f>VLOOKUP(B30301,orders!$A$1:$C$21351,3,FALSE)</f>
        <v>0.84030092592592598</v>
      </c>
      <c r="G30301" s="3" t="str">
        <f>VLOOKUP(C30301,pizzas!$A$1:$D$97,2,FALSE)</f>
        <v>five_cheese</v>
      </c>
      <c r="H30301" s="3" t="str">
        <f>VLOOKUP(C30301,pizzas!$A$1:$D$97,3,FALSE)</f>
        <v>L</v>
      </c>
      <c r="I30301" s="3">
        <f>VLOOKUP(C30301,pizzas!$A$1:$D$97,4,FALSE)</f>
        <v>18.5</v>
      </c>
      <c r="J30301" s="14">
        <f t="shared" si="1419"/>
        <v>18.5</v>
      </c>
      <c r="K30301" s="14" t="str">
        <f t="shared" si="1420"/>
        <v>August</v>
      </c>
      <c r="L30301" s="14" t="str">
        <f t="shared" si="1421"/>
        <v>Tuesday</v>
      </c>
      <c r="M30301" s="3" t="str">
        <f>VLOOKUP(G30301,pizza_types!$A$1:$D$33,2,FALSE)</f>
        <v>The Five Cheese Pizza</v>
      </c>
      <c r="N30301" s="3" t="str">
        <f>VLOOKUP(G30301,pizza_types!$A$1:$D$33,3,FALSE)</f>
        <v>Veggie</v>
      </c>
      <c r="O30301" s="3" t="str">
        <f>VLOOKUP(G30301,pizza_types!$A$1:$D$33,4,FALSE)</f>
        <v>Mozzarella Cheese, Provolone Cheese, Smoked Gouda Cheese, Romano Cheese, Blue Cheese, Garlic</v>
      </c>
    </row>
    <row r="30302" spans="1:15" x14ac:dyDescent="0.3">
      <c r="A30302" s="3">
        <v>30301</v>
      </c>
      <c r="B30302" s="3">
        <v>13391</v>
      </c>
      <c r="C30302" s="3" t="s">
        <v>47</v>
      </c>
      <c r="D30302" s="3">
        <v>1</v>
      </c>
      <c r="E30302" s="7">
        <f>VLOOKUP(B30302,orders!$A$1:$C$21351,2,FALSE)</f>
        <v>42227</v>
      </c>
      <c r="F30302" s="12">
        <f>VLOOKUP(B30302,orders!$A$1:$C$21351,3,FALSE)</f>
        <v>0.85222222222222221</v>
      </c>
      <c r="G30302" s="3" t="str">
        <f>VLOOKUP(C30302,pizzas!$A$1:$D$97,2,FALSE)</f>
        <v>prsc_argla</v>
      </c>
      <c r="H30302" s="3" t="str">
        <f>VLOOKUP(C30302,pizzas!$A$1:$D$97,3,FALSE)</f>
        <v>S</v>
      </c>
      <c r="I30302" s="3">
        <f>VLOOKUP(C30302,pizzas!$A$1:$D$97,4,FALSE)</f>
        <v>12.5</v>
      </c>
      <c r="J30302" s="14">
        <f t="shared" si="1419"/>
        <v>12.5</v>
      </c>
      <c r="K30302" s="14" t="str">
        <f t="shared" si="1420"/>
        <v>August</v>
      </c>
      <c r="L30302" s="14" t="str">
        <f t="shared" si="1421"/>
        <v>Tuesday</v>
      </c>
      <c r="M30302" s="3" t="str">
        <f>VLOOKUP(G30302,pizza_types!$A$1:$D$33,2,FALSE)</f>
        <v>The Prosciutto and Arugula Pizza</v>
      </c>
      <c r="N30302" s="3" t="str">
        <f>VLOOKUP(G30302,pizza_types!$A$1:$D$33,3,FALSE)</f>
        <v>Supreme</v>
      </c>
      <c r="O30302" s="3" t="str">
        <f>VLOOKUP(G30302,pizza_types!$A$1:$D$33,4,FALSE)</f>
        <v>Prosciutto di San Daniele, Arugula, Mozzarella Cheese</v>
      </c>
    </row>
    <row r="30303" spans="1:15" x14ac:dyDescent="0.3">
      <c r="A30303" s="3">
        <v>30302</v>
      </c>
      <c r="B30303" s="3">
        <v>13391</v>
      </c>
      <c r="C30303" s="3" t="s">
        <v>20</v>
      </c>
      <c r="D30303" s="3">
        <v>1</v>
      </c>
      <c r="E30303" s="7">
        <f>VLOOKUP(B30303,orders!$A$1:$C$21351,2,FALSE)</f>
        <v>42227</v>
      </c>
      <c r="F30303" s="12">
        <f>VLOOKUP(B30303,orders!$A$1:$C$21351,3,FALSE)</f>
        <v>0.85222222222222221</v>
      </c>
      <c r="G30303" s="3" t="str">
        <f>VLOOKUP(C30303,pizzas!$A$1:$D$97,2,FALSE)</f>
        <v>spicy_ital</v>
      </c>
      <c r="H30303" s="3" t="str">
        <f>VLOOKUP(C30303,pizzas!$A$1:$D$97,3,FALSE)</f>
        <v>L</v>
      </c>
      <c r="I30303" s="3">
        <f>VLOOKUP(C30303,pizzas!$A$1:$D$97,4,FALSE)</f>
        <v>20.75</v>
      </c>
      <c r="J30303" s="14">
        <f t="shared" si="1419"/>
        <v>20.75</v>
      </c>
      <c r="K30303" s="14" t="str">
        <f t="shared" si="1420"/>
        <v>August</v>
      </c>
      <c r="L30303" s="14" t="str">
        <f t="shared" si="1421"/>
        <v>Tuesday</v>
      </c>
      <c r="M30303" s="3" t="str">
        <f>VLOOKUP(G30303,pizza_types!$A$1:$D$33,2,FALSE)</f>
        <v>The Spicy Italian Pizza</v>
      </c>
      <c r="N30303" s="3" t="str">
        <f>VLOOKUP(G30303,pizza_types!$A$1:$D$33,3,FALSE)</f>
        <v>Supreme</v>
      </c>
      <c r="O30303" s="3" t="str">
        <f>VLOOKUP(G30303,pizza_types!$A$1:$D$33,4,FALSE)</f>
        <v>Capocollo, Tomatoes, Goat Cheese, Artichokes, Peperoncini verdi, Garlic</v>
      </c>
    </row>
    <row r="30304" spans="1:15" x14ac:dyDescent="0.3">
      <c r="A30304" s="3">
        <v>30303</v>
      </c>
      <c r="B30304" s="3">
        <v>13391</v>
      </c>
      <c r="C30304" s="3" t="s">
        <v>14</v>
      </c>
      <c r="D30304" s="3">
        <v>1</v>
      </c>
      <c r="E30304" s="7">
        <f>VLOOKUP(B30304,orders!$A$1:$C$21351,2,FALSE)</f>
        <v>42227</v>
      </c>
      <c r="F30304" s="12">
        <f>VLOOKUP(B30304,orders!$A$1:$C$21351,3,FALSE)</f>
        <v>0.85222222222222221</v>
      </c>
      <c r="G30304" s="3" t="str">
        <f>VLOOKUP(C30304,pizzas!$A$1:$D$97,2,FALSE)</f>
        <v>spinach_supr</v>
      </c>
      <c r="H30304" s="3" t="str">
        <f>VLOOKUP(C30304,pizzas!$A$1:$D$97,3,FALSE)</f>
        <v>S</v>
      </c>
      <c r="I30304" s="3">
        <f>VLOOKUP(C30304,pizzas!$A$1:$D$97,4,FALSE)</f>
        <v>12.5</v>
      </c>
      <c r="J30304" s="14">
        <f t="shared" si="1419"/>
        <v>12.5</v>
      </c>
      <c r="K30304" s="14" t="str">
        <f t="shared" si="1420"/>
        <v>August</v>
      </c>
      <c r="L30304" s="14" t="str">
        <f t="shared" si="1421"/>
        <v>Tuesday</v>
      </c>
      <c r="M30304" s="3" t="str">
        <f>VLOOKUP(G30304,pizza_types!$A$1:$D$33,2,FALSE)</f>
        <v>The Spinach Supreme Pizza</v>
      </c>
      <c r="N30304" s="3" t="str">
        <f>VLOOKUP(G30304,pizza_types!$A$1:$D$33,3,FALSE)</f>
        <v>Supreme</v>
      </c>
      <c r="O30304" s="3" t="str">
        <f>VLOOKUP(G30304,pizza_types!$A$1:$D$33,4,FALSE)</f>
        <v>Spinach, Red Onions, Pepperoni, Tomatoes, Artichokes, Kalamata Olives, Garlic, Asiago Cheese</v>
      </c>
    </row>
    <row r="30305" spans="1:15" x14ac:dyDescent="0.3">
      <c r="A30305" s="3">
        <v>30304</v>
      </c>
      <c r="B30305" s="3">
        <v>13392</v>
      </c>
      <c r="C30305" s="3" t="s">
        <v>10</v>
      </c>
      <c r="D30305" s="3">
        <v>1</v>
      </c>
      <c r="E30305" s="7">
        <f>VLOOKUP(B30305,orders!$A$1:$C$21351,2,FALSE)</f>
        <v>42227</v>
      </c>
      <c r="F30305" s="12">
        <f>VLOOKUP(B30305,orders!$A$1:$C$21351,3,FALSE)</f>
        <v>0.85310185185185183</v>
      </c>
      <c r="G30305" s="3" t="str">
        <f>VLOOKUP(C30305,pizzas!$A$1:$D$97,2,FALSE)</f>
        <v>ital_supr</v>
      </c>
      <c r="H30305" s="3" t="str">
        <f>VLOOKUP(C30305,pizzas!$A$1:$D$97,3,FALSE)</f>
        <v>M</v>
      </c>
      <c r="I30305" s="3">
        <f>VLOOKUP(C30305,pizzas!$A$1:$D$97,4,FALSE)</f>
        <v>16.5</v>
      </c>
      <c r="J30305" s="14">
        <f t="shared" si="1419"/>
        <v>16.5</v>
      </c>
      <c r="K30305" s="14" t="str">
        <f t="shared" si="1420"/>
        <v>August</v>
      </c>
      <c r="L30305" s="14" t="str">
        <f t="shared" si="1421"/>
        <v>Tuesday</v>
      </c>
      <c r="M30305" s="3" t="str">
        <f>VLOOKUP(G30305,pizza_types!$A$1:$D$33,2,FALSE)</f>
        <v>The Italian Supreme Pizza</v>
      </c>
      <c r="N30305" s="3" t="str">
        <f>VLOOKUP(G30305,pizza_types!$A$1:$D$33,3,FALSE)</f>
        <v>Supreme</v>
      </c>
      <c r="O30305" s="3" t="str">
        <f>VLOOKUP(G30305,pizza_types!$A$1:$D$33,4,FALSE)</f>
        <v>Calabrese Salami, Capocollo, Tomatoes, Red Onions, Green Olives, Garlic</v>
      </c>
    </row>
    <row r="30306" spans="1:15" x14ac:dyDescent="0.3">
      <c r="A30306" s="3">
        <v>30305</v>
      </c>
      <c r="B30306" s="3">
        <v>13393</v>
      </c>
      <c r="C30306" s="3" t="s">
        <v>64</v>
      </c>
      <c r="D30306" s="3">
        <v>1</v>
      </c>
      <c r="E30306" s="7">
        <f>VLOOKUP(B30306,orders!$A$1:$C$21351,2,FALSE)</f>
        <v>42227</v>
      </c>
      <c r="F30306" s="12">
        <f>VLOOKUP(B30306,orders!$A$1:$C$21351,3,FALSE)</f>
        <v>0.86189814814814814</v>
      </c>
      <c r="G30306" s="3" t="str">
        <f>VLOOKUP(C30306,pizzas!$A$1:$D$97,2,FALSE)</f>
        <v>hawaiian</v>
      </c>
      <c r="H30306" s="3" t="str">
        <f>VLOOKUP(C30306,pizzas!$A$1:$D$97,3,FALSE)</f>
        <v>L</v>
      </c>
      <c r="I30306" s="3">
        <f>VLOOKUP(C30306,pizzas!$A$1:$D$97,4,FALSE)</f>
        <v>16.5</v>
      </c>
      <c r="J30306" s="14">
        <f t="shared" si="1419"/>
        <v>16.5</v>
      </c>
      <c r="K30306" s="14" t="str">
        <f t="shared" si="1420"/>
        <v>August</v>
      </c>
      <c r="L30306" s="14" t="str">
        <f t="shared" si="1421"/>
        <v>Tuesday</v>
      </c>
      <c r="M30306" s="3" t="str">
        <f>VLOOKUP(G30306,pizza_types!$A$1:$D$33,2,FALSE)</f>
        <v>The Hawaiian Pizza</v>
      </c>
      <c r="N30306" s="3" t="str">
        <f>VLOOKUP(G30306,pizza_types!$A$1:$D$33,3,FALSE)</f>
        <v>Classic</v>
      </c>
      <c r="O30306" s="3" t="str">
        <f>VLOOKUP(G30306,pizza_types!$A$1:$D$33,4,FALSE)</f>
        <v>Sliced Ham, Pineapple, Mozzarella Cheese</v>
      </c>
    </row>
    <row r="30307" spans="1:15" x14ac:dyDescent="0.3">
      <c r="A30307" s="3">
        <v>30306</v>
      </c>
      <c r="B30307" s="3">
        <v>13394</v>
      </c>
      <c r="C30307" s="3" t="s">
        <v>89</v>
      </c>
      <c r="D30307" s="3">
        <v>1</v>
      </c>
      <c r="E30307" s="7">
        <f>VLOOKUP(B30307,orders!$A$1:$C$21351,2,FALSE)</f>
        <v>42227</v>
      </c>
      <c r="F30307" s="12">
        <f>VLOOKUP(B30307,orders!$A$1:$C$21351,3,FALSE)</f>
        <v>0.88002314814814819</v>
      </c>
      <c r="G30307" s="3" t="str">
        <f>VLOOKUP(C30307,pizzas!$A$1:$D$97,2,FALSE)</f>
        <v>calabrese</v>
      </c>
      <c r="H30307" s="3" t="str">
        <f>VLOOKUP(C30307,pizzas!$A$1:$D$97,3,FALSE)</f>
        <v>S</v>
      </c>
      <c r="I30307" s="3">
        <f>VLOOKUP(C30307,pizzas!$A$1:$D$97,4,FALSE)</f>
        <v>12.25</v>
      </c>
      <c r="J30307" s="14">
        <f t="shared" si="1419"/>
        <v>12.25</v>
      </c>
      <c r="K30307" s="14" t="str">
        <f t="shared" si="1420"/>
        <v>August</v>
      </c>
      <c r="L30307" s="14" t="str">
        <f t="shared" si="1421"/>
        <v>Tuesday</v>
      </c>
      <c r="M30307" s="3" t="str">
        <f>VLOOKUP(G30307,pizza_types!$A$1:$D$33,2,FALSE)</f>
        <v>The Calabrese Pizza</v>
      </c>
      <c r="N30307" s="3" t="str">
        <f>VLOOKUP(G30307,pizza_types!$A$1:$D$33,3,FALSE)</f>
        <v>Supreme</v>
      </c>
      <c r="O30307" s="3" t="str">
        <f>VLOOKUP(G30307,pizza_types!$A$1:$D$33,4,FALSE)</f>
        <v>‘Nduja Salami, Pancetta, Tomatoes, Red Onions, Friggitello Peppers, Garlic</v>
      </c>
    </row>
    <row r="30308" spans="1:15" x14ac:dyDescent="0.3">
      <c r="A30308" s="3">
        <v>30307</v>
      </c>
      <c r="B30308" s="3">
        <v>13394</v>
      </c>
      <c r="C30308" s="3" t="s">
        <v>68</v>
      </c>
      <c r="D30308" s="3">
        <v>1</v>
      </c>
      <c r="E30308" s="7">
        <f>VLOOKUP(B30308,orders!$A$1:$C$21351,2,FALSE)</f>
        <v>42227</v>
      </c>
      <c r="F30308" s="12">
        <f>VLOOKUP(B30308,orders!$A$1:$C$21351,3,FALSE)</f>
        <v>0.88002314814814819</v>
      </c>
      <c r="G30308" s="3" t="str">
        <f>VLOOKUP(C30308,pizzas!$A$1:$D$97,2,FALSE)</f>
        <v>mediterraneo</v>
      </c>
      <c r="H30308" s="3" t="str">
        <f>VLOOKUP(C30308,pizzas!$A$1:$D$97,3,FALSE)</f>
        <v>L</v>
      </c>
      <c r="I30308" s="3">
        <f>VLOOKUP(C30308,pizzas!$A$1:$D$97,4,FALSE)</f>
        <v>20.25</v>
      </c>
      <c r="J30308" s="14">
        <f t="shared" si="1419"/>
        <v>20.25</v>
      </c>
      <c r="K30308" s="14" t="str">
        <f t="shared" si="1420"/>
        <v>August</v>
      </c>
      <c r="L30308" s="14" t="str">
        <f t="shared" si="1421"/>
        <v>Tuesday</v>
      </c>
      <c r="M30308" s="3" t="str">
        <f>VLOOKUP(G30308,pizza_types!$A$1:$D$33,2,FALSE)</f>
        <v>The Mediterranean Pizza</v>
      </c>
      <c r="N30308" s="3" t="str">
        <f>VLOOKUP(G30308,pizza_types!$A$1:$D$33,3,FALSE)</f>
        <v>Veggie</v>
      </c>
      <c r="O30308" s="3" t="str">
        <f>VLOOKUP(G30308,pizza_types!$A$1:$D$33,4,FALSE)</f>
        <v>Spinach, Artichokes, Kalamata Olives, Sun-dried Tomatoes, Feta Cheese, Plum Tomatoes, Red Onions</v>
      </c>
    </row>
    <row r="30309" spans="1:15" x14ac:dyDescent="0.3">
      <c r="A30309" s="3">
        <v>30308</v>
      </c>
      <c r="B30309" s="3">
        <v>13394</v>
      </c>
      <c r="C30309" s="3" t="s">
        <v>40</v>
      </c>
      <c r="D30309" s="3">
        <v>1</v>
      </c>
      <c r="E30309" s="7">
        <f>VLOOKUP(B30309,orders!$A$1:$C$21351,2,FALSE)</f>
        <v>42227</v>
      </c>
      <c r="F30309" s="12">
        <f>VLOOKUP(B30309,orders!$A$1:$C$21351,3,FALSE)</f>
        <v>0.88002314814814819</v>
      </c>
      <c r="G30309" s="3" t="str">
        <f>VLOOKUP(C30309,pizzas!$A$1:$D$97,2,FALSE)</f>
        <v>spinach_fet</v>
      </c>
      <c r="H30309" s="3" t="str">
        <f>VLOOKUP(C30309,pizzas!$A$1:$D$97,3,FALSE)</f>
        <v>L</v>
      </c>
      <c r="I30309" s="3">
        <f>VLOOKUP(C30309,pizzas!$A$1:$D$97,4,FALSE)</f>
        <v>20.25</v>
      </c>
      <c r="J30309" s="14">
        <f t="shared" si="1419"/>
        <v>20.25</v>
      </c>
      <c r="K30309" s="14" t="str">
        <f t="shared" si="1420"/>
        <v>August</v>
      </c>
      <c r="L30309" s="14" t="str">
        <f t="shared" si="1421"/>
        <v>Tuesday</v>
      </c>
      <c r="M30309" s="3" t="str">
        <f>VLOOKUP(G30309,pizza_types!$A$1:$D$33,2,FALSE)</f>
        <v>The Spinach and Feta Pizza</v>
      </c>
      <c r="N30309" s="3" t="str">
        <f>VLOOKUP(G30309,pizza_types!$A$1:$D$33,3,FALSE)</f>
        <v>Veggie</v>
      </c>
      <c r="O30309" s="3" t="str">
        <f>VLOOKUP(G30309,pizza_types!$A$1:$D$33,4,FALSE)</f>
        <v>Spinach, Mushrooms, Red Onions, Feta Cheese, Garlic</v>
      </c>
    </row>
    <row r="30310" spans="1:15" x14ac:dyDescent="0.3">
      <c r="A30310" s="3">
        <v>30309</v>
      </c>
      <c r="B30310" s="3">
        <v>13395</v>
      </c>
      <c r="C30310" s="3" t="s">
        <v>6</v>
      </c>
      <c r="D30310" s="3">
        <v>1</v>
      </c>
      <c r="E30310" s="7">
        <f>VLOOKUP(B30310,orders!$A$1:$C$21351,2,FALSE)</f>
        <v>42227</v>
      </c>
      <c r="F30310" s="12">
        <f>VLOOKUP(B30310,orders!$A$1:$C$21351,3,FALSE)</f>
        <v>0.88665509259259256</v>
      </c>
      <c r="G30310" s="3" t="str">
        <f>VLOOKUP(C30310,pizzas!$A$1:$D$97,2,FALSE)</f>
        <v>five_cheese</v>
      </c>
      <c r="H30310" s="3" t="str">
        <f>VLOOKUP(C30310,pizzas!$A$1:$D$97,3,FALSE)</f>
        <v>L</v>
      </c>
      <c r="I30310" s="3">
        <f>VLOOKUP(C30310,pizzas!$A$1:$D$97,4,FALSE)</f>
        <v>18.5</v>
      </c>
      <c r="J30310" s="14">
        <f t="shared" si="1419"/>
        <v>18.5</v>
      </c>
      <c r="K30310" s="14" t="str">
        <f t="shared" si="1420"/>
        <v>August</v>
      </c>
      <c r="L30310" s="14" t="str">
        <f t="shared" si="1421"/>
        <v>Tuesday</v>
      </c>
      <c r="M30310" s="3" t="str">
        <f>VLOOKUP(G30310,pizza_types!$A$1:$D$33,2,FALSE)</f>
        <v>The Five Cheese Pizza</v>
      </c>
      <c r="N30310" s="3" t="str">
        <f>VLOOKUP(G30310,pizza_types!$A$1:$D$33,3,FALSE)</f>
        <v>Veggie</v>
      </c>
      <c r="O30310" s="3" t="str">
        <f>VLOOKUP(G30310,pizza_types!$A$1:$D$33,4,FALSE)</f>
        <v>Mozzarella Cheese, Provolone Cheese, Smoked Gouda Cheese, Romano Cheese, Blue Cheese, Garlic</v>
      </c>
    </row>
    <row r="30311" spans="1:15" x14ac:dyDescent="0.3">
      <c r="A30311" s="3">
        <v>30310</v>
      </c>
      <c r="B30311" s="3">
        <v>13395</v>
      </c>
      <c r="C30311" s="3" t="s">
        <v>38</v>
      </c>
      <c r="D30311" s="3">
        <v>1</v>
      </c>
      <c r="E30311" s="7">
        <f>VLOOKUP(B30311,orders!$A$1:$C$21351,2,FALSE)</f>
        <v>42227</v>
      </c>
      <c r="F30311" s="12">
        <f>VLOOKUP(B30311,orders!$A$1:$C$21351,3,FALSE)</f>
        <v>0.88665509259259256</v>
      </c>
      <c r="G30311" s="3" t="str">
        <f>VLOOKUP(C30311,pizzas!$A$1:$D$97,2,FALSE)</f>
        <v>mediterraneo</v>
      </c>
      <c r="H30311" s="3" t="str">
        <f>VLOOKUP(C30311,pizzas!$A$1:$D$97,3,FALSE)</f>
        <v>M</v>
      </c>
      <c r="I30311" s="3">
        <f>VLOOKUP(C30311,pizzas!$A$1:$D$97,4,FALSE)</f>
        <v>16</v>
      </c>
      <c r="J30311" s="14">
        <f t="shared" si="1419"/>
        <v>16</v>
      </c>
      <c r="K30311" s="14" t="str">
        <f t="shared" si="1420"/>
        <v>August</v>
      </c>
      <c r="L30311" s="14" t="str">
        <f t="shared" si="1421"/>
        <v>Tuesday</v>
      </c>
      <c r="M30311" s="3" t="str">
        <f>VLOOKUP(G30311,pizza_types!$A$1:$D$33,2,FALSE)</f>
        <v>The Mediterranean Pizza</v>
      </c>
      <c r="N30311" s="3" t="str">
        <f>VLOOKUP(G30311,pizza_types!$A$1:$D$33,3,FALSE)</f>
        <v>Veggie</v>
      </c>
      <c r="O30311" s="3" t="str">
        <f>VLOOKUP(G30311,pizza_types!$A$1:$D$33,4,FALSE)</f>
        <v>Spinach, Artichokes, Kalamata Olives, Sun-dried Tomatoes, Feta Cheese, Plum Tomatoes, Red Onions</v>
      </c>
    </row>
    <row r="30312" spans="1:15" x14ac:dyDescent="0.3">
      <c r="A30312" s="3">
        <v>30311</v>
      </c>
      <c r="B30312" s="3">
        <v>13396</v>
      </c>
      <c r="C30312" s="3" t="s">
        <v>5</v>
      </c>
      <c r="D30312" s="3">
        <v>1</v>
      </c>
      <c r="E30312" s="7">
        <f>VLOOKUP(B30312,orders!$A$1:$C$21351,2,FALSE)</f>
        <v>42227</v>
      </c>
      <c r="F30312" s="12">
        <f>VLOOKUP(B30312,orders!$A$1:$C$21351,3,FALSE)</f>
        <v>0.89128472222222221</v>
      </c>
      <c r="G30312" s="3" t="str">
        <f>VLOOKUP(C30312,pizzas!$A$1:$D$97,2,FALSE)</f>
        <v>classic_dlx</v>
      </c>
      <c r="H30312" s="3" t="str">
        <f>VLOOKUP(C30312,pizzas!$A$1:$D$97,3,FALSE)</f>
        <v>M</v>
      </c>
      <c r="I30312" s="3">
        <f>VLOOKUP(C30312,pizzas!$A$1:$D$97,4,FALSE)</f>
        <v>16</v>
      </c>
      <c r="J30312" s="14">
        <f t="shared" si="1419"/>
        <v>16</v>
      </c>
      <c r="K30312" s="14" t="str">
        <f t="shared" si="1420"/>
        <v>August</v>
      </c>
      <c r="L30312" s="14" t="str">
        <f t="shared" si="1421"/>
        <v>Tuesday</v>
      </c>
      <c r="M30312" s="3" t="str">
        <f>VLOOKUP(G30312,pizza_types!$A$1:$D$33,2,FALSE)</f>
        <v>The Classic Deluxe Pizza</v>
      </c>
      <c r="N30312" s="3" t="str">
        <f>VLOOKUP(G30312,pizza_types!$A$1:$D$33,3,FALSE)</f>
        <v>Classic</v>
      </c>
      <c r="O30312" s="3" t="str">
        <f>VLOOKUP(G30312,pizza_types!$A$1:$D$33,4,FALSE)</f>
        <v>Pepperoni, Mushrooms, Red Onions, Red Peppers, Bacon</v>
      </c>
    </row>
    <row r="30313" spans="1:15" x14ac:dyDescent="0.3">
      <c r="A30313" s="3">
        <v>30312</v>
      </c>
      <c r="B30313" s="3">
        <v>13396</v>
      </c>
      <c r="C30313" s="3" t="s">
        <v>4</v>
      </c>
      <c r="D30313" s="3">
        <v>1</v>
      </c>
      <c r="E30313" s="7">
        <f>VLOOKUP(B30313,orders!$A$1:$C$21351,2,FALSE)</f>
        <v>42227</v>
      </c>
      <c r="F30313" s="12">
        <f>VLOOKUP(B30313,orders!$A$1:$C$21351,3,FALSE)</f>
        <v>0.89128472222222221</v>
      </c>
      <c r="G30313" s="3" t="str">
        <f>VLOOKUP(C30313,pizzas!$A$1:$D$97,2,FALSE)</f>
        <v>hawaiian</v>
      </c>
      <c r="H30313" s="3" t="str">
        <f>VLOOKUP(C30313,pizzas!$A$1:$D$97,3,FALSE)</f>
        <v>M</v>
      </c>
      <c r="I30313" s="3">
        <f>VLOOKUP(C30313,pizzas!$A$1:$D$97,4,FALSE)</f>
        <v>13.25</v>
      </c>
      <c r="J30313" s="14">
        <f t="shared" si="1419"/>
        <v>13.25</v>
      </c>
      <c r="K30313" s="14" t="str">
        <f t="shared" si="1420"/>
        <v>August</v>
      </c>
      <c r="L30313" s="14" t="str">
        <f t="shared" si="1421"/>
        <v>Tuesday</v>
      </c>
      <c r="M30313" s="3" t="str">
        <f>VLOOKUP(G30313,pizza_types!$A$1:$D$33,2,FALSE)</f>
        <v>The Hawaiian Pizza</v>
      </c>
      <c r="N30313" s="3" t="str">
        <f>VLOOKUP(G30313,pizza_types!$A$1:$D$33,3,FALSE)</f>
        <v>Classic</v>
      </c>
      <c r="O30313" s="3" t="str">
        <f>VLOOKUP(G30313,pizza_types!$A$1:$D$33,4,FALSE)</f>
        <v>Sliced Ham, Pineapple, Mozzarella Cheese</v>
      </c>
    </row>
    <row r="30314" spans="1:15" x14ac:dyDescent="0.3">
      <c r="A30314" s="3">
        <v>30313</v>
      </c>
      <c r="B30314" s="3">
        <v>13397</v>
      </c>
      <c r="C30314" s="3" t="s">
        <v>7</v>
      </c>
      <c r="D30314" s="3">
        <v>1</v>
      </c>
      <c r="E30314" s="7">
        <f>VLOOKUP(B30314,orders!$A$1:$C$21351,2,FALSE)</f>
        <v>42227</v>
      </c>
      <c r="F30314" s="12">
        <f>VLOOKUP(B30314,orders!$A$1:$C$21351,3,FALSE)</f>
        <v>0.89215277777777779</v>
      </c>
      <c r="G30314" s="3" t="str">
        <f>VLOOKUP(C30314,pizzas!$A$1:$D$97,2,FALSE)</f>
        <v>ital_supr</v>
      </c>
      <c r="H30314" s="3" t="str">
        <f>VLOOKUP(C30314,pizzas!$A$1:$D$97,3,FALSE)</f>
        <v>L</v>
      </c>
      <c r="I30314" s="3">
        <f>VLOOKUP(C30314,pizzas!$A$1:$D$97,4,FALSE)</f>
        <v>20.75</v>
      </c>
      <c r="J30314" s="14">
        <f t="shared" si="1419"/>
        <v>20.75</v>
      </c>
      <c r="K30314" s="14" t="str">
        <f t="shared" si="1420"/>
        <v>August</v>
      </c>
      <c r="L30314" s="14" t="str">
        <f t="shared" si="1421"/>
        <v>Tuesday</v>
      </c>
      <c r="M30314" s="3" t="str">
        <f>VLOOKUP(G30314,pizza_types!$A$1:$D$33,2,FALSE)</f>
        <v>The Italian Supreme Pizza</v>
      </c>
      <c r="N30314" s="3" t="str">
        <f>VLOOKUP(G30314,pizza_types!$A$1:$D$33,3,FALSE)</f>
        <v>Supreme</v>
      </c>
      <c r="O30314" s="3" t="str">
        <f>VLOOKUP(G30314,pizza_types!$A$1:$D$33,4,FALSE)</f>
        <v>Calabrese Salami, Capocollo, Tomatoes, Red Onions, Green Olives, Garlic</v>
      </c>
    </row>
    <row r="30315" spans="1:15" x14ac:dyDescent="0.3">
      <c r="A30315" s="3">
        <v>30314</v>
      </c>
      <c r="B30315" s="3">
        <v>13397</v>
      </c>
      <c r="C30315" s="3" t="s">
        <v>44</v>
      </c>
      <c r="D30315" s="3">
        <v>1</v>
      </c>
      <c r="E30315" s="7">
        <f>VLOOKUP(B30315,orders!$A$1:$C$21351,2,FALSE)</f>
        <v>42227</v>
      </c>
      <c r="F30315" s="12">
        <f>VLOOKUP(B30315,orders!$A$1:$C$21351,3,FALSE)</f>
        <v>0.89215277777777779</v>
      </c>
      <c r="G30315" s="3" t="str">
        <f>VLOOKUP(C30315,pizzas!$A$1:$D$97,2,FALSE)</f>
        <v>southw_ckn</v>
      </c>
      <c r="H30315" s="3" t="str">
        <f>VLOOKUP(C30315,pizzas!$A$1:$D$97,3,FALSE)</f>
        <v>S</v>
      </c>
      <c r="I30315" s="3">
        <f>VLOOKUP(C30315,pizzas!$A$1:$D$97,4,FALSE)</f>
        <v>12.75</v>
      </c>
      <c r="J30315" s="14">
        <f t="shared" si="1419"/>
        <v>12.75</v>
      </c>
      <c r="K30315" s="14" t="str">
        <f t="shared" si="1420"/>
        <v>August</v>
      </c>
      <c r="L30315" s="14" t="str">
        <f t="shared" si="1421"/>
        <v>Tuesday</v>
      </c>
      <c r="M30315" s="3" t="str">
        <f>VLOOKUP(G30315,pizza_types!$A$1:$D$33,2,FALSE)</f>
        <v>The Southwest Chicken Pizza</v>
      </c>
      <c r="N30315" s="3" t="str">
        <f>VLOOKUP(G30315,pizza_types!$A$1:$D$33,3,FALSE)</f>
        <v>Chicken</v>
      </c>
      <c r="O30315" s="3" t="str">
        <f>VLOOKUP(G30315,pizza_types!$A$1:$D$33,4,FALSE)</f>
        <v>Chicken, Tomatoes, Red Peppers, Red Onions, Jalapeno Peppers, Corn, Cilantro, Chipotle Sauce</v>
      </c>
    </row>
    <row r="30316" spans="1:15" x14ac:dyDescent="0.3">
      <c r="A30316" s="3">
        <v>30315</v>
      </c>
      <c r="B30316" s="3">
        <v>13398</v>
      </c>
      <c r="C30316" s="3" t="s">
        <v>36</v>
      </c>
      <c r="D30316" s="3">
        <v>1</v>
      </c>
      <c r="E30316" s="7">
        <f>VLOOKUP(B30316,orders!$A$1:$C$21351,2,FALSE)</f>
        <v>42227</v>
      </c>
      <c r="F30316" s="12">
        <f>VLOOKUP(B30316,orders!$A$1:$C$21351,3,FALSE)</f>
        <v>0.90254629629629635</v>
      </c>
      <c r="G30316" s="3" t="str">
        <f>VLOOKUP(C30316,pizzas!$A$1:$D$97,2,FALSE)</f>
        <v>four_cheese</v>
      </c>
      <c r="H30316" s="3" t="str">
        <f>VLOOKUP(C30316,pizzas!$A$1:$D$97,3,FALSE)</f>
        <v>M</v>
      </c>
      <c r="I30316" s="3">
        <f>VLOOKUP(C30316,pizzas!$A$1:$D$97,4,FALSE)</f>
        <v>14.75</v>
      </c>
      <c r="J30316" s="14">
        <f t="shared" si="1419"/>
        <v>14.75</v>
      </c>
      <c r="K30316" s="14" t="str">
        <f t="shared" si="1420"/>
        <v>August</v>
      </c>
      <c r="L30316" s="14" t="str">
        <f t="shared" si="1421"/>
        <v>Tuesday</v>
      </c>
      <c r="M30316" s="3" t="str">
        <f>VLOOKUP(G30316,pizza_types!$A$1:$D$33,2,FALSE)</f>
        <v>The Four Cheese Pizza</v>
      </c>
      <c r="N30316" s="3" t="str">
        <f>VLOOKUP(G30316,pizza_types!$A$1:$D$33,3,FALSE)</f>
        <v>Veggie</v>
      </c>
      <c r="O30316" s="3" t="str">
        <f>VLOOKUP(G30316,pizza_types!$A$1:$D$33,4,FALSE)</f>
        <v>Ricotta Cheese, Gorgonzola Piccante Cheese, Mozzarella Cheese, Parmigiano Reggiano Cheese, Garlic</v>
      </c>
    </row>
    <row r="30317" spans="1:15" x14ac:dyDescent="0.3">
      <c r="A30317" s="3">
        <v>30316</v>
      </c>
      <c r="B30317" s="3">
        <v>13398</v>
      </c>
      <c r="C30317" s="3" t="s">
        <v>84</v>
      </c>
      <c r="D30317" s="3">
        <v>1</v>
      </c>
      <c r="E30317" s="7">
        <f>VLOOKUP(B30317,orders!$A$1:$C$21351,2,FALSE)</f>
        <v>42227</v>
      </c>
      <c r="F30317" s="12">
        <f>VLOOKUP(B30317,orders!$A$1:$C$21351,3,FALSE)</f>
        <v>0.90254629629629635</v>
      </c>
      <c r="G30317" s="3" t="str">
        <f>VLOOKUP(C30317,pizzas!$A$1:$D$97,2,FALSE)</f>
        <v>spinach_fet</v>
      </c>
      <c r="H30317" s="3" t="str">
        <f>VLOOKUP(C30317,pizzas!$A$1:$D$97,3,FALSE)</f>
        <v>M</v>
      </c>
      <c r="I30317" s="3">
        <f>VLOOKUP(C30317,pizzas!$A$1:$D$97,4,FALSE)</f>
        <v>16</v>
      </c>
      <c r="J30317" s="14">
        <f t="shared" si="1419"/>
        <v>16</v>
      </c>
      <c r="K30317" s="14" t="str">
        <f t="shared" si="1420"/>
        <v>August</v>
      </c>
      <c r="L30317" s="14" t="str">
        <f t="shared" si="1421"/>
        <v>Tuesday</v>
      </c>
      <c r="M30317" s="3" t="str">
        <f>VLOOKUP(G30317,pizza_types!$A$1:$D$33,2,FALSE)</f>
        <v>The Spinach and Feta Pizza</v>
      </c>
      <c r="N30317" s="3" t="str">
        <f>VLOOKUP(G30317,pizza_types!$A$1:$D$33,3,FALSE)</f>
        <v>Veggie</v>
      </c>
      <c r="O30317" s="3" t="str">
        <f>VLOOKUP(G30317,pizza_types!$A$1:$D$33,4,FALSE)</f>
        <v>Spinach, Mushrooms, Red Onions, Feta Cheese, Garlic</v>
      </c>
    </row>
    <row r="30318" spans="1:15" x14ac:dyDescent="0.3">
      <c r="A30318" s="3">
        <v>30317</v>
      </c>
      <c r="B30318" s="3">
        <v>13399</v>
      </c>
      <c r="C30318" s="3" t="s">
        <v>31</v>
      </c>
      <c r="D30318" s="3">
        <v>1</v>
      </c>
      <c r="E30318" s="7">
        <f>VLOOKUP(B30318,orders!$A$1:$C$21351,2,FALSE)</f>
        <v>42227</v>
      </c>
      <c r="F30318" s="12">
        <f>VLOOKUP(B30318,orders!$A$1:$C$21351,3,FALSE)</f>
        <v>0.9120138888888889</v>
      </c>
      <c r="G30318" s="3" t="str">
        <f>VLOOKUP(C30318,pizzas!$A$1:$D$97,2,FALSE)</f>
        <v>big_meat</v>
      </c>
      <c r="H30318" s="3" t="str">
        <f>VLOOKUP(C30318,pizzas!$A$1:$D$97,3,FALSE)</f>
        <v>S</v>
      </c>
      <c r="I30318" s="3">
        <f>VLOOKUP(C30318,pizzas!$A$1:$D$97,4,FALSE)</f>
        <v>12</v>
      </c>
      <c r="J30318" s="14">
        <f t="shared" si="1419"/>
        <v>12</v>
      </c>
      <c r="K30318" s="14" t="str">
        <f t="shared" si="1420"/>
        <v>August</v>
      </c>
      <c r="L30318" s="14" t="str">
        <f t="shared" si="1421"/>
        <v>Tuesday</v>
      </c>
      <c r="M30318" s="3" t="str">
        <f>VLOOKUP(G30318,pizza_types!$A$1:$D$33,2,FALSE)</f>
        <v>The Big Meat Pizza</v>
      </c>
      <c r="N30318" s="3" t="str">
        <f>VLOOKUP(G30318,pizza_types!$A$1:$D$33,3,FALSE)</f>
        <v>Classic</v>
      </c>
      <c r="O30318" s="3" t="str">
        <f>VLOOKUP(G30318,pizza_types!$A$1:$D$33,4,FALSE)</f>
        <v>Bacon, Pepperoni, Italian Sausage, Chorizo Sausage</v>
      </c>
    </row>
    <row r="30319" spans="1:15" x14ac:dyDescent="0.3">
      <c r="A30319" s="3">
        <v>30318</v>
      </c>
      <c r="B30319" s="3">
        <v>13399</v>
      </c>
      <c r="C30319" s="3" t="s">
        <v>14</v>
      </c>
      <c r="D30319" s="3">
        <v>1</v>
      </c>
      <c r="E30319" s="7">
        <f>VLOOKUP(B30319,orders!$A$1:$C$21351,2,FALSE)</f>
        <v>42227</v>
      </c>
      <c r="F30319" s="12">
        <f>VLOOKUP(B30319,orders!$A$1:$C$21351,3,FALSE)</f>
        <v>0.9120138888888889</v>
      </c>
      <c r="G30319" s="3" t="str">
        <f>VLOOKUP(C30319,pizzas!$A$1:$D$97,2,FALSE)</f>
        <v>spinach_supr</v>
      </c>
      <c r="H30319" s="3" t="str">
        <f>VLOOKUP(C30319,pizzas!$A$1:$D$97,3,FALSE)</f>
        <v>S</v>
      </c>
      <c r="I30319" s="3">
        <f>VLOOKUP(C30319,pizzas!$A$1:$D$97,4,FALSE)</f>
        <v>12.5</v>
      </c>
      <c r="J30319" s="14">
        <f t="shared" si="1419"/>
        <v>12.5</v>
      </c>
      <c r="K30319" s="14" t="str">
        <f t="shared" si="1420"/>
        <v>August</v>
      </c>
      <c r="L30319" s="14" t="str">
        <f t="shared" si="1421"/>
        <v>Tuesday</v>
      </c>
      <c r="M30319" s="3" t="str">
        <f>VLOOKUP(G30319,pizza_types!$A$1:$D$33,2,FALSE)</f>
        <v>The Spinach Supreme Pizza</v>
      </c>
      <c r="N30319" s="3" t="str">
        <f>VLOOKUP(G30319,pizza_types!$A$1:$D$33,3,FALSE)</f>
        <v>Supreme</v>
      </c>
      <c r="O30319" s="3" t="str">
        <f>VLOOKUP(G30319,pizza_types!$A$1:$D$33,4,FALSE)</f>
        <v>Spinach, Red Onions, Pepperoni, Tomatoes, Artichokes, Kalamata Olives, Garlic, Asiago Cheese</v>
      </c>
    </row>
    <row r="30320" spans="1:15" x14ac:dyDescent="0.3">
      <c r="A30320" s="3">
        <v>30319</v>
      </c>
      <c r="B30320" s="3">
        <v>13400</v>
      </c>
      <c r="C30320" s="3" t="s">
        <v>55</v>
      </c>
      <c r="D30320" s="3">
        <v>1</v>
      </c>
      <c r="E30320" s="7">
        <f>VLOOKUP(B30320,orders!$A$1:$C$21351,2,FALSE)</f>
        <v>42227</v>
      </c>
      <c r="F30320" s="12">
        <f>VLOOKUP(B30320,orders!$A$1:$C$21351,3,FALSE)</f>
        <v>0.93671296296296291</v>
      </c>
      <c r="G30320" s="3" t="str">
        <f>VLOOKUP(C30320,pizzas!$A$1:$D$97,2,FALSE)</f>
        <v>hawaiian</v>
      </c>
      <c r="H30320" s="3" t="str">
        <f>VLOOKUP(C30320,pizzas!$A$1:$D$97,3,FALSE)</f>
        <v>S</v>
      </c>
      <c r="I30320" s="3">
        <f>VLOOKUP(C30320,pizzas!$A$1:$D$97,4,FALSE)</f>
        <v>10.5</v>
      </c>
      <c r="J30320" s="14">
        <f t="shared" si="1419"/>
        <v>10.5</v>
      </c>
      <c r="K30320" s="14" t="str">
        <f t="shared" si="1420"/>
        <v>August</v>
      </c>
      <c r="L30320" s="14" t="str">
        <f t="shared" si="1421"/>
        <v>Tuesday</v>
      </c>
      <c r="M30320" s="3" t="str">
        <f>VLOOKUP(G30320,pizza_types!$A$1:$D$33,2,FALSE)</f>
        <v>The Hawaiian Pizza</v>
      </c>
      <c r="N30320" s="3" t="str">
        <f>VLOOKUP(G30320,pizza_types!$A$1:$D$33,3,FALSE)</f>
        <v>Classic</v>
      </c>
      <c r="O30320" s="3" t="str">
        <f>VLOOKUP(G30320,pizza_types!$A$1:$D$33,4,FALSE)</f>
        <v>Sliced Ham, Pineapple, Mozzarella Cheese</v>
      </c>
    </row>
    <row r="30321" spans="1:15" x14ac:dyDescent="0.3">
      <c r="A30321" s="3">
        <v>30320</v>
      </c>
      <c r="B30321" s="3">
        <v>13400</v>
      </c>
      <c r="C30321" s="3" t="s">
        <v>54</v>
      </c>
      <c r="D30321" s="3">
        <v>1</v>
      </c>
      <c r="E30321" s="7">
        <f>VLOOKUP(B30321,orders!$A$1:$C$21351,2,FALSE)</f>
        <v>42227</v>
      </c>
      <c r="F30321" s="12">
        <f>VLOOKUP(B30321,orders!$A$1:$C$21351,3,FALSE)</f>
        <v>0.93671296296296291</v>
      </c>
      <c r="G30321" s="3" t="str">
        <f>VLOOKUP(C30321,pizzas!$A$1:$D$97,2,FALSE)</f>
        <v>pep_msh_pep</v>
      </c>
      <c r="H30321" s="3" t="str">
        <f>VLOOKUP(C30321,pizzas!$A$1:$D$97,3,FALSE)</f>
        <v>L</v>
      </c>
      <c r="I30321" s="3">
        <f>VLOOKUP(C30321,pizzas!$A$1:$D$97,4,FALSE)</f>
        <v>17.5</v>
      </c>
      <c r="J30321" s="14">
        <f t="shared" si="1419"/>
        <v>17.5</v>
      </c>
      <c r="K30321" s="14" t="str">
        <f t="shared" si="1420"/>
        <v>August</v>
      </c>
      <c r="L30321" s="14" t="str">
        <f t="shared" si="1421"/>
        <v>Tuesday</v>
      </c>
      <c r="M30321" s="3" t="str">
        <f>VLOOKUP(G30321,pizza_types!$A$1:$D$33,2,FALSE)</f>
        <v>The Pepperoni, Mushroom, and Peppers Pizza</v>
      </c>
      <c r="N30321" s="3" t="str">
        <f>VLOOKUP(G30321,pizza_types!$A$1:$D$33,3,FALSE)</f>
        <v>Classic</v>
      </c>
      <c r="O30321" s="3" t="str">
        <f>VLOOKUP(G30321,pizza_types!$A$1:$D$33,4,FALSE)</f>
        <v>Pepperoni, Mushrooms, Green Peppers</v>
      </c>
    </row>
    <row r="30322" spans="1:15" x14ac:dyDescent="0.3">
      <c r="A30322" s="3">
        <v>30321</v>
      </c>
      <c r="B30322" s="3">
        <v>13401</v>
      </c>
      <c r="C30322" s="3" t="s">
        <v>29</v>
      </c>
      <c r="D30322" s="3">
        <v>1</v>
      </c>
      <c r="E30322" s="7">
        <f>VLOOKUP(B30322,orders!$A$1:$C$21351,2,FALSE)</f>
        <v>42227</v>
      </c>
      <c r="F30322" s="12">
        <f>VLOOKUP(B30322,orders!$A$1:$C$21351,3,FALSE)</f>
        <v>0.93758101851851849</v>
      </c>
      <c r="G30322" s="3" t="str">
        <f>VLOOKUP(C30322,pizzas!$A$1:$D$97,2,FALSE)</f>
        <v>cali_ckn</v>
      </c>
      <c r="H30322" s="3" t="str">
        <f>VLOOKUP(C30322,pizzas!$A$1:$D$97,3,FALSE)</f>
        <v>S</v>
      </c>
      <c r="I30322" s="3">
        <f>VLOOKUP(C30322,pizzas!$A$1:$D$97,4,FALSE)</f>
        <v>12.75</v>
      </c>
      <c r="J30322" s="14">
        <f t="shared" si="1419"/>
        <v>12.75</v>
      </c>
      <c r="K30322" s="14" t="str">
        <f t="shared" si="1420"/>
        <v>August</v>
      </c>
      <c r="L30322" s="14" t="str">
        <f t="shared" si="1421"/>
        <v>Tuesday</v>
      </c>
      <c r="M30322" s="3" t="str">
        <f>VLOOKUP(G30322,pizza_types!$A$1:$D$33,2,FALSE)</f>
        <v>The California Chicken Pizza</v>
      </c>
      <c r="N30322" s="3" t="str">
        <f>VLOOKUP(G30322,pizza_types!$A$1:$D$33,3,FALSE)</f>
        <v>Chicken</v>
      </c>
      <c r="O30322" s="3" t="str">
        <f>VLOOKUP(G30322,pizza_types!$A$1:$D$33,4,FALSE)</f>
        <v>Chicken, Artichoke, Spinach, Garlic, Jalapeno Peppers, Fontina Cheese, Gouda Cheese</v>
      </c>
    </row>
    <row r="30323" spans="1:15" x14ac:dyDescent="0.3">
      <c r="A30323" s="3">
        <v>30322</v>
      </c>
      <c r="B30323" s="3">
        <v>13401</v>
      </c>
      <c r="C30323" s="3" t="s">
        <v>49</v>
      </c>
      <c r="D30323" s="3">
        <v>1</v>
      </c>
      <c r="E30323" s="7">
        <f>VLOOKUP(B30323,orders!$A$1:$C$21351,2,FALSE)</f>
        <v>42227</v>
      </c>
      <c r="F30323" s="12">
        <f>VLOOKUP(B30323,orders!$A$1:$C$21351,3,FALSE)</f>
        <v>0.93758101851851849</v>
      </c>
      <c r="G30323" s="3" t="str">
        <f>VLOOKUP(C30323,pizzas!$A$1:$D$97,2,FALSE)</f>
        <v>veggie_veg</v>
      </c>
      <c r="H30323" s="3" t="str">
        <f>VLOOKUP(C30323,pizzas!$A$1:$D$97,3,FALSE)</f>
        <v>L</v>
      </c>
      <c r="I30323" s="3">
        <f>VLOOKUP(C30323,pizzas!$A$1:$D$97,4,FALSE)</f>
        <v>20.25</v>
      </c>
      <c r="J30323" s="14">
        <f t="shared" si="1419"/>
        <v>20.25</v>
      </c>
      <c r="K30323" s="14" t="str">
        <f t="shared" si="1420"/>
        <v>August</v>
      </c>
      <c r="L30323" s="14" t="str">
        <f t="shared" si="1421"/>
        <v>Tuesday</v>
      </c>
      <c r="M30323" s="3" t="str">
        <f>VLOOKUP(G30323,pizza_types!$A$1:$D$33,2,FALSE)</f>
        <v>The Vegetables + Vegetables Pizza</v>
      </c>
      <c r="N30323" s="3" t="str">
        <f>VLOOKUP(G30323,pizza_types!$A$1:$D$33,3,FALSE)</f>
        <v>Veggie</v>
      </c>
      <c r="O30323" s="3" t="str">
        <f>VLOOKUP(G30323,pizza_types!$A$1:$D$33,4,FALSE)</f>
        <v>Mushrooms, Tomatoes, Red Peppers, Green Peppers, Red Onions, Zucchini, Spinach, Garlic</v>
      </c>
    </row>
    <row r="30324" spans="1:15" x14ac:dyDescent="0.3">
      <c r="A30324" s="3">
        <v>30323</v>
      </c>
      <c r="B30324" s="3">
        <v>13402</v>
      </c>
      <c r="C30324" s="3" t="s">
        <v>35</v>
      </c>
      <c r="D30324" s="3">
        <v>1</v>
      </c>
      <c r="E30324" s="7">
        <f>VLOOKUP(B30324,orders!$A$1:$C$21351,2,FALSE)</f>
        <v>42228</v>
      </c>
      <c r="F30324" s="12">
        <f>VLOOKUP(B30324,orders!$A$1:$C$21351,3,FALSE)</f>
        <v>0.48912037037037037</v>
      </c>
      <c r="G30324" s="3" t="str">
        <f>VLOOKUP(C30324,pizzas!$A$1:$D$97,2,FALSE)</f>
        <v>calabrese</v>
      </c>
      <c r="H30324" s="3" t="str">
        <f>VLOOKUP(C30324,pizzas!$A$1:$D$97,3,FALSE)</f>
        <v>M</v>
      </c>
      <c r="I30324" s="3">
        <f>VLOOKUP(C30324,pizzas!$A$1:$D$97,4,FALSE)</f>
        <v>16.25</v>
      </c>
      <c r="J30324" s="14">
        <f t="shared" si="1419"/>
        <v>16.25</v>
      </c>
      <c r="K30324" s="14" t="str">
        <f t="shared" si="1420"/>
        <v>August</v>
      </c>
      <c r="L30324" s="14" t="str">
        <f t="shared" si="1421"/>
        <v>Wednesday</v>
      </c>
      <c r="M30324" s="3" t="str">
        <f>VLOOKUP(G30324,pizza_types!$A$1:$D$33,2,FALSE)</f>
        <v>The Calabrese Pizza</v>
      </c>
      <c r="N30324" s="3" t="str">
        <f>VLOOKUP(G30324,pizza_types!$A$1:$D$33,3,FALSE)</f>
        <v>Supreme</v>
      </c>
      <c r="O30324" s="3" t="str">
        <f>VLOOKUP(G30324,pizza_types!$A$1:$D$33,4,FALSE)</f>
        <v>‘Nduja Salami, Pancetta, Tomatoes, Red Onions, Friggitello Peppers, Garlic</v>
      </c>
    </row>
    <row r="30325" spans="1:15" x14ac:dyDescent="0.3">
      <c r="A30325" s="3">
        <v>30324</v>
      </c>
      <c r="B30325" s="3">
        <v>13402</v>
      </c>
      <c r="C30325" s="3" t="s">
        <v>68</v>
      </c>
      <c r="D30325" s="3">
        <v>1</v>
      </c>
      <c r="E30325" s="7">
        <f>VLOOKUP(B30325,orders!$A$1:$C$21351,2,FALSE)</f>
        <v>42228</v>
      </c>
      <c r="F30325" s="12">
        <f>VLOOKUP(B30325,orders!$A$1:$C$21351,3,FALSE)</f>
        <v>0.48912037037037037</v>
      </c>
      <c r="G30325" s="3" t="str">
        <f>VLOOKUP(C30325,pizzas!$A$1:$D$97,2,FALSE)</f>
        <v>mediterraneo</v>
      </c>
      <c r="H30325" s="3" t="str">
        <f>VLOOKUP(C30325,pizzas!$A$1:$D$97,3,FALSE)</f>
        <v>L</v>
      </c>
      <c r="I30325" s="3">
        <f>VLOOKUP(C30325,pizzas!$A$1:$D$97,4,FALSE)</f>
        <v>20.25</v>
      </c>
      <c r="J30325" s="14">
        <f t="shared" si="1419"/>
        <v>20.25</v>
      </c>
      <c r="K30325" s="14" t="str">
        <f t="shared" si="1420"/>
        <v>August</v>
      </c>
      <c r="L30325" s="14" t="str">
        <f t="shared" si="1421"/>
        <v>Wednesday</v>
      </c>
      <c r="M30325" s="3" t="str">
        <f>VLOOKUP(G30325,pizza_types!$A$1:$D$33,2,FALSE)</f>
        <v>The Mediterranean Pizza</v>
      </c>
      <c r="N30325" s="3" t="str">
        <f>VLOOKUP(G30325,pizza_types!$A$1:$D$33,3,FALSE)</f>
        <v>Veggie</v>
      </c>
      <c r="O30325" s="3" t="str">
        <f>VLOOKUP(G30325,pizza_types!$A$1:$D$33,4,FALSE)</f>
        <v>Spinach, Artichokes, Kalamata Olives, Sun-dried Tomatoes, Feta Cheese, Plum Tomatoes, Red Onions</v>
      </c>
    </row>
    <row r="30326" spans="1:15" x14ac:dyDescent="0.3">
      <c r="A30326" s="3">
        <v>30325</v>
      </c>
      <c r="B30326" s="3">
        <v>13402</v>
      </c>
      <c r="C30326" s="3" t="s">
        <v>58</v>
      </c>
      <c r="D30326" s="3">
        <v>1</v>
      </c>
      <c r="E30326" s="7">
        <f>VLOOKUP(B30326,orders!$A$1:$C$21351,2,FALSE)</f>
        <v>42228</v>
      </c>
      <c r="F30326" s="12">
        <f>VLOOKUP(B30326,orders!$A$1:$C$21351,3,FALSE)</f>
        <v>0.48912037037037037</v>
      </c>
      <c r="G30326" s="3" t="str">
        <f>VLOOKUP(C30326,pizzas!$A$1:$D$97,2,FALSE)</f>
        <v>peppr_salami</v>
      </c>
      <c r="H30326" s="3" t="str">
        <f>VLOOKUP(C30326,pizzas!$A$1:$D$97,3,FALSE)</f>
        <v>L</v>
      </c>
      <c r="I30326" s="3">
        <f>VLOOKUP(C30326,pizzas!$A$1:$D$97,4,FALSE)</f>
        <v>20.75</v>
      </c>
      <c r="J30326" s="14">
        <f t="shared" si="1419"/>
        <v>20.75</v>
      </c>
      <c r="K30326" s="14" t="str">
        <f t="shared" si="1420"/>
        <v>August</v>
      </c>
      <c r="L30326" s="14" t="str">
        <f t="shared" si="1421"/>
        <v>Wednesday</v>
      </c>
      <c r="M30326" s="3" t="str">
        <f>VLOOKUP(G30326,pizza_types!$A$1:$D$33,2,FALSE)</f>
        <v>The Pepper Salami Pizza</v>
      </c>
      <c r="N30326" s="3" t="str">
        <f>VLOOKUP(G30326,pizza_types!$A$1:$D$33,3,FALSE)</f>
        <v>Supreme</v>
      </c>
      <c r="O30326" s="3" t="str">
        <f>VLOOKUP(G30326,pizza_types!$A$1:$D$33,4,FALSE)</f>
        <v>Genoa Salami, Capocollo, Pepperoni, Tomatoes, Asiago Cheese, Garlic</v>
      </c>
    </row>
    <row r="30327" spans="1:15" x14ac:dyDescent="0.3">
      <c r="A30327" s="3">
        <v>30326</v>
      </c>
      <c r="B30327" s="3">
        <v>13402</v>
      </c>
      <c r="C30327" s="3" t="s">
        <v>20</v>
      </c>
      <c r="D30327" s="3">
        <v>1</v>
      </c>
      <c r="E30327" s="7">
        <f>VLOOKUP(B30327,orders!$A$1:$C$21351,2,FALSE)</f>
        <v>42228</v>
      </c>
      <c r="F30327" s="12">
        <f>VLOOKUP(B30327,orders!$A$1:$C$21351,3,FALSE)</f>
        <v>0.48912037037037037</v>
      </c>
      <c r="G30327" s="3" t="str">
        <f>VLOOKUP(C30327,pizzas!$A$1:$D$97,2,FALSE)</f>
        <v>spicy_ital</v>
      </c>
      <c r="H30327" s="3" t="str">
        <f>VLOOKUP(C30327,pizzas!$A$1:$D$97,3,FALSE)</f>
        <v>L</v>
      </c>
      <c r="I30327" s="3">
        <f>VLOOKUP(C30327,pizzas!$A$1:$D$97,4,FALSE)</f>
        <v>20.75</v>
      </c>
      <c r="J30327" s="14">
        <f t="shared" si="1419"/>
        <v>20.75</v>
      </c>
      <c r="K30327" s="14" t="str">
        <f t="shared" si="1420"/>
        <v>August</v>
      </c>
      <c r="L30327" s="14" t="str">
        <f t="shared" si="1421"/>
        <v>Wednesday</v>
      </c>
      <c r="M30327" s="3" t="str">
        <f>VLOOKUP(G30327,pizza_types!$A$1:$D$33,2,FALSE)</f>
        <v>The Spicy Italian Pizza</v>
      </c>
      <c r="N30327" s="3" t="str">
        <f>VLOOKUP(G30327,pizza_types!$A$1:$D$33,3,FALSE)</f>
        <v>Supreme</v>
      </c>
      <c r="O30327" s="3" t="str">
        <f>VLOOKUP(G30327,pizza_types!$A$1:$D$33,4,FALSE)</f>
        <v>Capocollo, Tomatoes, Goat Cheese, Artichokes, Peperoncini verdi, Garlic</v>
      </c>
    </row>
    <row r="30328" spans="1:15" x14ac:dyDescent="0.3">
      <c r="A30328" s="3">
        <v>30327</v>
      </c>
      <c r="B30328" s="3">
        <v>13403</v>
      </c>
      <c r="C30328" s="3" t="s">
        <v>55</v>
      </c>
      <c r="D30328" s="3">
        <v>1</v>
      </c>
      <c r="E30328" s="7">
        <f>VLOOKUP(B30328,orders!$A$1:$C$21351,2,FALSE)</f>
        <v>42228</v>
      </c>
      <c r="F30328" s="12">
        <f>VLOOKUP(B30328,orders!$A$1:$C$21351,3,FALSE)</f>
        <v>0.49309027777777775</v>
      </c>
      <c r="G30328" s="3" t="str">
        <f>VLOOKUP(C30328,pizzas!$A$1:$D$97,2,FALSE)</f>
        <v>hawaiian</v>
      </c>
      <c r="H30328" s="3" t="str">
        <f>VLOOKUP(C30328,pizzas!$A$1:$D$97,3,FALSE)</f>
        <v>S</v>
      </c>
      <c r="I30328" s="3">
        <f>VLOOKUP(C30328,pizzas!$A$1:$D$97,4,FALSE)</f>
        <v>10.5</v>
      </c>
      <c r="J30328" s="14">
        <f t="shared" si="1419"/>
        <v>10.5</v>
      </c>
      <c r="K30328" s="14" t="str">
        <f t="shared" si="1420"/>
        <v>August</v>
      </c>
      <c r="L30328" s="14" t="str">
        <f t="shared" si="1421"/>
        <v>Wednesday</v>
      </c>
      <c r="M30328" s="3" t="str">
        <f>VLOOKUP(G30328,pizza_types!$A$1:$D$33,2,FALSE)</f>
        <v>The Hawaiian Pizza</v>
      </c>
      <c r="N30328" s="3" t="str">
        <f>VLOOKUP(G30328,pizza_types!$A$1:$D$33,3,FALSE)</f>
        <v>Classic</v>
      </c>
      <c r="O30328" s="3" t="str">
        <f>VLOOKUP(G30328,pizza_types!$A$1:$D$33,4,FALSE)</f>
        <v>Sliced Ham, Pineapple, Mozzarella Cheese</v>
      </c>
    </row>
    <row r="30329" spans="1:15" x14ac:dyDescent="0.3">
      <c r="A30329" s="3">
        <v>30328</v>
      </c>
      <c r="B30329" s="3">
        <v>13403</v>
      </c>
      <c r="C30329" s="3" t="s">
        <v>75</v>
      </c>
      <c r="D30329" s="3">
        <v>1</v>
      </c>
      <c r="E30329" s="7">
        <f>VLOOKUP(B30329,orders!$A$1:$C$21351,2,FALSE)</f>
        <v>42228</v>
      </c>
      <c r="F30329" s="12">
        <f>VLOOKUP(B30329,orders!$A$1:$C$21351,3,FALSE)</f>
        <v>0.49309027777777775</v>
      </c>
      <c r="G30329" s="3" t="str">
        <f>VLOOKUP(C30329,pizzas!$A$1:$D$97,2,FALSE)</f>
        <v>ital_veggie</v>
      </c>
      <c r="H30329" s="3" t="str">
        <f>VLOOKUP(C30329,pizzas!$A$1:$D$97,3,FALSE)</f>
        <v>L</v>
      </c>
      <c r="I30329" s="3">
        <f>VLOOKUP(C30329,pizzas!$A$1:$D$97,4,FALSE)</f>
        <v>21</v>
      </c>
      <c r="J30329" s="14">
        <f t="shared" si="1419"/>
        <v>21</v>
      </c>
      <c r="K30329" s="14" t="str">
        <f t="shared" si="1420"/>
        <v>August</v>
      </c>
      <c r="L30329" s="14" t="str">
        <f t="shared" si="1421"/>
        <v>Wednesday</v>
      </c>
      <c r="M30329" s="3" t="str">
        <f>VLOOKUP(G30329,pizza_types!$A$1:$D$33,2,FALSE)</f>
        <v>The Italian Vegetables Pizza</v>
      </c>
      <c r="N30329" s="3" t="str">
        <f>VLOOKUP(G30329,pizza_types!$A$1:$D$33,3,FALSE)</f>
        <v>Veggie</v>
      </c>
      <c r="O30329" s="3" t="str">
        <f>VLOOKUP(G30329,pizza_types!$A$1:$D$33,4,FALSE)</f>
        <v>Eggplant, Artichokes, Tomatoes, Zucchini, Red Peppers, Garlic, Pesto Sauce</v>
      </c>
    </row>
    <row r="30330" spans="1:15" x14ac:dyDescent="0.3">
      <c r="A30330" s="3">
        <v>30329</v>
      </c>
      <c r="B30330" s="3">
        <v>13403</v>
      </c>
      <c r="C30330" s="3" t="s">
        <v>34</v>
      </c>
      <c r="D30330" s="3">
        <v>1</v>
      </c>
      <c r="E30330" s="7">
        <f>VLOOKUP(B30330,orders!$A$1:$C$21351,2,FALSE)</f>
        <v>42228</v>
      </c>
      <c r="F30330" s="12">
        <f>VLOOKUP(B30330,orders!$A$1:$C$21351,3,FALSE)</f>
        <v>0.49309027777777775</v>
      </c>
      <c r="G30330" s="3" t="str">
        <f>VLOOKUP(C30330,pizzas!$A$1:$D$97,2,FALSE)</f>
        <v>napolitana</v>
      </c>
      <c r="H30330" s="3" t="str">
        <f>VLOOKUP(C30330,pizzas!$A$1:$D$97,3,FALSE)</f>
        <v>S</v>
      </c>
      <c r="I30330" s="3">
        <f>VLOOKUP(C30330,pizzas!$A$1:$D$97,4,FALSE)</f>
        <v>12</v>
      </c>
      <c r="J30330" s="14">
        <f t="shared" si="1419"/>
        <v>12</v>
      </c>
      <c r="K30330" s="14" t="str">
        <f t="shared" si="1420"/>
        <v>August</v>
      </c>
      <c r="L30330" s="14" t="str">
        <f t="shared" si="1421"/>
        <v>Wednesday</v>
      </c>
      <c r="M30330" s="3" t="str">
        <f>VLOOKUP(G30330,pizza_types!$A$1:$D$33,2,FALSE)</f>
        <v>The Napolitana Pizza</v>
      </c>
      <c r="N30330" s="3" t="str">
        <f>VLOOKUP(G30330,pizza_types!$A$1:$D$33,3,FALSE)</f>
        <v>Classic</v>
      </c>
      <c r="O30330" s="3" t="str">
        <f>VLOOKUP(G30330,pizza_types!$A$1:$D$33,4,FALSE)</f>
        <v>Tomatoes, Anchovies, Green Olives, Red Onions, Garlic</v>
      </c>
    </row>
    <row r="30331" spans="1:15" x14ac:dyDescent="0.3">
      <c r="A30331" s="3">
        <v>30330</v>
      </c>
      <c r="B30331" s="3">
        <v>13403</v>
      </c>
      <c r="C30331" s="3" t="s">
        <v>20</v>
      </c>
      <c r="D30331" s="3">
        <v>1</v>
      </c>
      <c r="E30331" s="7">
        <f>VLOOKUP(B30331,orders!$A$1:$C$21351,2,FALSE)</f>
        <v>42228</v>
      </c>
      <c r="F30331" s="12">
        <f>VLOOKUP(B30331,orders!$A$1:$C$21351,3,FALSE)</f>
        <v>0.49309027777777775</v>
      </c>
      <c r="G30331" s="3" t="str">
        <f>VLOOKUP(C30331,pizzas!$A$1:$D$97,2,FALSE)</f>
        <v>spicy_ital</v>
      </c>
      <c r="H30331" s="3" t="str">
        <f>VLOOKUP(C30331,pizzas!$A$1:$D$97,3,FALSE)</f>
        <v>L</v>
      </c>
      <c r="I30331" s="3">
        <f>VLOOKUP(C30331,pizzas!$A$1:$D$97,4,FALSE)</f>
        <v>20.75</v>
      </c>
      <c r="J30331" s="14">
        <f t="shared" si="1419"/>
        <v>20.75</v>
      </c>
      <c r="K30331" s="14" t="str">
        <f t="shared" si="1420"/>
        <v>August</v>
      </c>
      <c r="L30331" s="14" t="str">
        <f t="shared" si="1421"/>
        <v>Wednesday</v>
      </c>
      <c r="M30331" s="3" t="str">
        <f>VLOOKUP(G30331,pizza_types!$A$1:$D$33,2,FALSE)</f>
        <v>The Spicy Italian Pizza</v>
      </c>
      <c r="N30331" s="3" t="str">
        <f>VLOOKUP(G30331,pizza_types!$A$1:$D$33,3,FALSE)</f>
        <v>Supreme</v>
      </c>
      <c r="O30331" s="3" t="str">
        <f>VLOOKUP(G30331,pizza_types!$A$1:$D$33,4,FALSE)</f>
        <v>Capocollo, Tomatoes, Goat Cheese, Artichokes, Peperoncini verdi, Garlic</v>
      </c>
    </row>
    <row r="30332" spans="1:15" x14ac:dyDescent="0.3">
      <c r="A30332" s="3">
        <v>30331</v>
      </c>
      <c r="B30332" s="3">
        <v>13404</v>
      </c>
      <c r="C30332" s="3" t="s">
        <v>51</v>
      </c>
      <c r="D30332" s="3">
        <v>1</v>
      </c>
      <c r="E30332" s="7">
        <f>VLOOKUP(B30332,orders!$A$1:$C$21351,2,FALSE)</f>
        <v>42228</v>
      </c>
      <c r="F30332" s="12">
        <f>VLOOKUP(B30332,orders!$A$1:$C$21351,3,FALSE)</f>
        <v>0.49343749999999997</v>
      </c>
      <c r="G30332" s="3" t="str">
        <f>VLOOKUP(C30332,pizzas!$A$1:$D$97,2,FALSE)</f>
        <v>pepperoni</v>
      </c>
      <c r="H30332" s="3" t="str">
        <f>VLOOKUP(C30332,pizzas!$A$1:$D$97,3,FALSE)</f>
        <v>S</v>
      </c>
      <c r="I30332" s="3">
        <f>VLOOKUP(C30332,pizzas!$A$1:$D$97,4,FALSE)</f>
        <v>9.75</v>
      </c>
      <c r="J30332" s="14">
        <f t="shared" si="1419"/>
        <v>9.75</v>
      </c>
      <c r="K30332" s="14" t="str">
        <f t="shared" si="1420"/>
        <v>August</v>
      </c>
      <c r="L30332" s="14" t="str">
        <f t="shared" si="1421"/>
        <v>Wednesday</v>
      </c>
      <c r="M30332" s="3" t="str">
        <f>VLOOKUP(G30332,pizza_types!$A$1:$D$33,2,FALSE)</f>
        <v>The Pepperoni Pizza</v>
      </c>
      <c r="N30332" s="3" t="str">
        <f>VLOOKUP(G30332,pizza_types!$A$1:$D$33,3,FALSE)</f>
        <v>Classic</v>
      </c>
      <c r="O30332" s="3" t="str">
        <f>VLOOKUP(G30332,pizza_types!$A$1:$D$33,4,FALSE)</f>
        <v>Mozzarella Cheese, Pepperoni</v>
      </c>
    </row>
    <row r="30333" spans="1:15" x14ac:dyDescent="0.3">
      <c r="A30333" s="3">
        <v>30332</v>
      </c>
      <c r="B30333" s="3">
        <v>13405</v>
      </c>
      <c r="C30333" s="3" t="s">
        <v>55</v>
      </c>
      <c r="D30333" s="3">
        <v>1</v>
      </c>
      <c r="E30333" s="7">
        <f>VLOOKUP(B30333,orders!$A$1:$C$21351,2,FALSE)</f>
        <v>42228</v>
      </c>
      <c r="F30333" s="12">
        <f>VLOOKUP(B30333,orders!$A$1:$C$21351,3,FALSE)</f>
        <v>0.49570601851851853</v>
      </c>
      <c r="G30333" s="3" t="str">
        <f>VLOOKUP(C30333,pizzas!$A$1:$D$97,2,FALSE)</f>
        <v>hawaiian</v>
      </c>
      <c r="H30333" s="3" t="str">
        <f>VLOOKUP(C30333,pizzas!$A$1:$D$97,3,FALSE)</f>
        <v>S</v>
      </c>
      <c r="I30333" s="3">
        <f>VLOOKUP(C30333,pizzas!$A$1:$D$97,4,FALSE)</f>
        <v>10.5</v>
      </c>
      <c r="J30333" s="14">
        <f t="shared" si="1419"/>
        <v>10.5</v>
      </c>
      <c r="K30333" s="14" t="str">
        <f t="shared" si="1420"/>
        <v>August</v>
      </c>
      <c r="L30333" s="14" t="str">
        <f t="shared" si="1421"/>
        <v>Wednesday</v>
      </c>
      <c r="M30333" s="3" t="str">
        <f>VLOOKUP(G30333,pizza_types!$A$1:$D$33,2,FALSE)</f>
        <v>The Hawaiian Pizza</v>
      </c>
      <c r="N30333" s="3" t="str">
        <f>VLOOKUP(G30333,pizza_types!$A$1:$D$33,3,FALSE)</f>
        <v>Classic</v>
      </c>
      <c r="O30333" s="3" t="str">
        <f>VLOOKUP(G30333,pizza_types!$A$1:$D$33,4,FALSE)</f>
        <v>Sliced Ham, Pineapple, Mozzarella Cheese</v>
      </c>
    </row>
    <row r="30334" spans="1:15" x14ac:dyDescent="0.3">
      <c r="A30334" s="3">
        <v>30333</v>
      </c>
      <c r="B30334" s="3">
        <v>13405</v>
      </c>
      <c r="C30334" s="3" t="s">
        <v>42</v>
      </c>
      <c r="D30334" s="3">
        <v>1</v>
      </c>
      <c r="E30334" s="7">
        <f>VLOOKUP(B30334,orders!$A$1:$C$21351,2,FALSE)</f>
        <v>42228</v>
      </c>
      <c r="F30334" s="12">
        <f>VLOOKUP(B30334,orders!$A$1:$C$21351,3,FALSE)</f>
        <v>0.49570601851851853</v>
      </c>
      <c r="G30334" s="3" t="str">
        <f>VLOOKUP(C30334,pizzas!$A$1:$D$97,2,FALSE)</f>
        <v>sicilian</v>
      </c>
      <c r="H30334" s="3" t="str">
        <f>VLOOKUP(C30334,pizzas!$A$1:$D$97,3,FALSE)</f>
        <v>L</v>
      </c>
      <c r="I30334" s="3">
        <f>VLOOKUP(C30334,pizzas!$A$1:$D$97,4,FALSE)</f>
        <v>20.25</v>
      </c>
      <c r="J30334" s="14">
        <f t="shared" si="1419"/>
        <v>20.25</v>
      </c>
      <c r="K30334" s="14" t="str">
        <f t="shared" si="1420"/>
        <v>August</v>
      </c>
      <c r="L30334" s="14" t="str">
        <f t="shared" si="1421"/>
        <v>Wednesday</v>
      </c>
      <c r="M30334" s="3" t="str">
        <f>VLOOKUP(G30334,pizza_types!$A$1:$D$33,2,FALSE)</f>
        <v>The Sicilian Pizza</v>
      </c>
      <c r="N30334" s="3" t="str">
        <f>VLOOKUP(G30334,pizza_types!$A$1:$D$33,3,FALSE)</f>
        <v>Supreme</v>
      </c>
      <c r="O30334" s="3" t="str">
        <f>VLOOKUP(G30334,pizza_types!$A$1:$D$33,4,FALSE)</f>
        <v>Coarse Sicilian Salami, Tomatoes, Green Olives, Luganega Sausage, Onions, Garlic</v>
      </c>
    </row>
    <row r="30335" spans="1:15" x14ac:dyDescent="0.3">
      <c r="A30335" s="3">
        <v>30334</v>
      </c>
      <c r="B30335" s="3">
        <v>13405</v>
      </c>
      <c r="C30335" s="3" t="s">
        <v>84</v>
      </c>
      <c r="D30335" s="3">
        <v>1</v>
      </c>
      <c r="E30335" s="7">
        <f>VLOOKUP(B30335,orders!$A$1:$C$21351,2,FALSE)</f>
        <v>42228</v>
      </c>
      <c r="F30335" s="12">
        <f>VLOOKUP(B30335,orders!$A$1:$C$21351,3,FALSE)</f>
        <v>0.49570601851851853</v>
      </c>
      <c r="G30335" s="3" t="str">
        <f>VLOOKUP(C30335,pizzas!$A$1:$D$97,2,FALSE)</f>
        <v>spinach_fet</v>
      </c>
      <c r="H30335" s="3" t="str">
        <f>VLOOKUP(C30335,pizzas!$A$1:$D$97,3,FALSE)</f>
        <v>M</v>
      </c>
      <c r="I30335" s="3">
        <f>VLOOKUP(C30335,pizzas!$A$1:$D$97,4,FALSE)</f>
        <v>16</v>
      </c>
      <c r="J30335" s="14">
        <f t="shared" si="1419"/>
        <v>16</v>
      </c>
      <c r="K30335" s="14" t="str">
        <f t="shared" si="1420"/>
        <v>August</v>
      </c>
      <c r="L30335" s="14" t="str">
        <f t="shared" si="1421"/>
        <v>Wednesday</v>
      </c>
      <c r="M30335" s="3" t="str">
        <f>VLOOKUP(G30335,pizza_types!$A$1:$D$33,2,FALSE)</f>
        <v>The Spinach and Feta Pizza</v>
      </c>
      <c r="N30335" s="3" t="str">
        <f>VLOOKUP(G30335,pizza_types!$A$1:$D$33,3,FALSE)</f>
        <v>Veggie</v>
      </c>
      <c r="O30335" s="3" t="str">
        <f>VLOOKUP(G30335,pizza_types!$A$1:$D$33,4,FALSE)</f>
        <v>Spinach, Mushrooms, Red Onions, Feta Cheese, Garlic</v>
      </c>
    </row>
    <row r="30336" spans="1:15" x14ac:dyDescent="0.3">
      <c r="A30336" s="3">
        <v>30335</v>
      </c>
      <c r="B30336" s="3">
        <v>13406</v>
      </c>
      <c r="C30336" s="3" t="s">
        <v>5</v>
      </c>
      <c r="D30336" s="3">
        <v>1</v>
      </c>
      <c r="E30336" s="7">
        <f>VLOOKUP(B30336,orders!$A$1:$C$21351,2,FALSE)</f>
        <v>42228</v>
      </c>
      <c r="F30336" s="12">
        <f>VLOOKUP(B30336,orders!$A$1:$C$21351,3,FALSE)</f>
        <v>0.51146990740740739</v>
      </c>
      <c r="G30336" s="3" t="str">
        <f>VLOOKUP(C30336,pizzas!$A$1:$D$97,2,FALSE)</f>
        <v>classic_dlx</v>
      </c>
      <c r="H30336" s="3" t="str">
        <f>VLOOKUP(C30336,pizzas!$A$1:$D$97,3,FALSE)</f>
        <v>M</v>
      </c>
      <c r="I30336" s="3">
        <f>VLOOKUP(C30336,pizzas!$A$1:$D$97,4,FALSE)</f>
        <v>16</v>
      </c>
      <c r="J30336" s="14">
        <f t="shared" si="1419"/>
        <v>16</v>
      </c>
      <c r="K30336" s="14" t="str">
        <f t="shared" si="1420"/>
        <v>August</v>
      </c>
      <c r="L30336" s="14" t="str">
        <f t="shared" si="1421"/>
        <v>Wednesday</v>
      </c>
      <c r="M30336" s="3" t="str">
        <f>VLOOKUP(G30336,pizza_types!$A$1:$D$33,2,FALSE)</f>
        <v>The Classic Deluxe Pizza</v>
      </c>
      <c r="N30336" s="3" t="str">
        <f>VLOOKUP(G30336,pizza_types!$A$1:$D$33,3,FALSE)</f>
        <v>Classic</v>
      </c>
      <c r="O30336" s="3" t="str">
        <f>VLOOKUP(G30336,pizza_types!$A$1:$D$33,4,FALSE)</f>
        <v>Pepperoni, Mushrooms, Red Onions, Red Peppers, Bacon</v>
      </c>
    </row>
    <row r="30337" spans="1:15" x14ac:dyDescent="0.3">
      <c r="A30337" s="3">
        <v>30336</v>
      </c>
      <c r="B30337" s="3">
        <v>13406</v>
      </c>
      <c r="C30337" s="3" t="s">
        <v>36</v>
      </c>
      <c r="D30337" s="3">
        <v>1</v>
      </c>
      <c r="E30337" s="7">
        <f>VLOOKUP(B30337,orders!$A$1:$C$21351,2,FALSE)</f>
        <v>42228</v>
      </c>
      <c r="F30337" s="12">
        <f>VLOOKUP(B30337,orders!$A$1:$C$21351,3,FALSE)</f>
        <v>0.51146990740740739</v>
      </c>
      <c r="G30337" s="3" t="str">
        <f>VLOOKUP(C30337,pizzas!$A$1:$D$97,2,FALSE)</f>
        <v>four_cheese</v>
      </c>
      <c r="H30337" s="3" t="str">
        <f>VLOOKUP(C30337,pizzas!$A$1:$D$97,3,FALSE)</f>
        <v>M</v>
      </c>
      <c r="I30337" s="3">
        <f>VLOOKUP(C30337,pizzas!$A$1:$D$97,4,FALSE)</f>
        <v>14.75</v>
      </c>
      <c r="J30337" s="14">
        <f t="shared" si="1419"/>
        <v>14.75</v>
      </c>
      <c r="K30337" s="14" t="str">
        <f t="shared" si="1420"/>
        <v>August</v>
      </c>
      <c r="L30337" s="14" t="str">
        <f t="shared" si="1421"/>
        <v>Wednesday</v>
      </c>
      <c r="M30337" s="3" t="str">
        <f>VLOOKUP(G30337,pizza_types!$A$1:$D$33,2,FALSE)</f>
        <v>The Four Cheese Pizza</v>
      </c>
      <c r="N30337" s="3" t="str">
        <f>VLOOKUP(G30337,pizza_types!$A$1:$D$33,3,FALSE)</f>
        <v>Veggie</v>
      </c>
      <c r="O30337" s="3" t="str">
        <f>VLOOKUP(G30337,pizza_types!$A$1:$D$33,4,FALSE)</f>
        <v>Ricotta Cheese, Gorgonzola Piccante Cheese, Mozzarella Cheese, Parmigiano Reggiano Cheese, Garlic</v>
      </c>
    </row>
    <row r="30338" spans="1:15" x14ac:dyDescent="0.3">
      <c r="A30338" s="3">
        <v>30337</v>
      </c>
      <c r="B30338" s="3">
        <v>13406</v>
      </c>
      <c r="C30338" s="3" t="s">
        <v>64</v>
      </c>
      <c r="D30338" s="3">
        <v>2</v>
      </c>
      <c r="E30338" s="7">
        <f>VLOOKUP(B30338,orders!$A$1:$C$21351,2,FALSE)</f>
        <v>42228</v>
      </c>
      <c r="F30338" s="12">
        <f>VLOOKUP(B30338,orders!$A$1:$C$21351,3,FALSE)</f>
        <v>0.51146990740740739</v>
      </c>
      <c r="G30338" s="3" t="str">
        <f>VLOOKUP(C30338,pizzas!$A$1:$D$97,2,FALSE)</f>
        <v>hawaiian</v>
      </c>
      <c r="H30338" s="3" t="str">
        <f>VLOOKUP(C30338,pizzas!$A$1:$D$97,3,FALSE)</f>
        <v>L</v>
      </c>
      <c r="I30338" s="3">
        <f>VLOOKUP(C30338,pizzas!$A$1:$D$97,4,FALSE)</f>
        <v>16.5</v>
      </c>
      <c r="J30338" s="14">
        <f t="shared" si="1419"/>
        <v>33</v>
      </c>
      <c r="K30338" s="14" t="str">
        <f t="shared" si="1420"/>
        <v>August</v>
      </c>
      <c r="L30338" s="14" t="str">
        <f t="shared" si="1421"/>
        <v>Wednesday</v>
      </c>
      <c r="M30338" s="3" t="str">
        <f>VLOOKUP(G30338,pizza_types!$A$1:$D$33,2,FALSE)</f>
        <v>The Hawaiian Pizza</v>
      </c>
      <c r="N30338" s="3" t="str">
        <f>VLOOKUP(G30338,pizza_types!$A$1:$D$33,3,FALSE)</f>
        <v>Classic</v>
      </c>
      <c r="O30338" s="3" t="str">
        <f>VLOOKUP(G30338,pizza_types!$A$1:$D$33,4,FALSE)</f>
        <v>Sliced Ham, Pineapple, Mozzarella Cheese</v>
      </c>
    </row>
    <row r="30339" spans="1:15" x14ac:dyDescent="0.3">
      <c r="A30339" s="3">
        <v>30338</v>
      </c>
      <c r="B30339" s="3">
        <v>13406</v>
      </c>
      <c r="C30339" s="3" t="s">
        <v>24</v>
      </c>
      <c r="D30339" s="3">
        <v>1</v>
      </c>
      <c r="E30339" s="7">
        <f>VLOOKUP(B30339,orders!$A$1:$C$21351,2,FALSE)</f>
        <v>42228</v>
      </c>
      <c r="F30339" s="12">
        <f>VLOOKUP(B30339,orders!$A$1:$C$21351,3,FALSE)</f>
        <v>0.51146990740740739</v>
      </c>
      <c r="G30339" s="3" t="str">
        <f>VLOOKUP(C30339,pizzas!$A$1:$D$97,2,FALSE)</f>
        <v>southw_ckn</v>
      </c>
      <c r="H30339" s="3" t="str">
        <f>VLOOKUP(C30339,pizzas!$A$1:$D$97,3,FALSE)</f>
        <v>L</v>
      </c>
      <c r="I30339" s="3">
        <f>VLOOKUP(C30339,pizzas!$A$1:$D$97,4,FALSE)</f>
        <v>20.75</v>
      </c>
      <c r="J30339" s="14">
        <f t="shared" ref="J30339:J30402" si="1422">I30339*D30339</f>
        <v>20.75</v>
      </c>
      <c r="K30339" s="14" t="str">
        <f t="shared" ref="K30339:K30402" si="1423">TEXT(E30339,"MMMM")</f>
        <v>August</v>
      </c>
      <c r="L30339" s="14" t="str">
        <f t="shared" ref="L30339:L30402" si="1424">TEXT(E30339,"DDDD")</f>
        <v>Wednesday</v>
      </c>
      <c r="M30339" s="3" t="str">
        <f>VLOOKUP(G30339,pizza_types!$A$1:$D$33,2,FALSE)</f>
        <v>The Southwest Chicken Pizza</v>
      </c>
      <c r="N30339" s="3" t="str">
        <f>VLOOKUP(G30339,pizza_types!$A$1:$D$33,3,FALSE)</f>
        <v>Chicken</v>
      </c>
      <c r="O30339" s="3" t="str">
        <f>VLOOKUP(G30339,pizza_types!$A$1:$D$33,4,FALSE)</f>
        <v>Chicken, Tomatoes, Red Peppers, Red Onions, Jalapeno Peppers, Corn, Cilantro, Chipotle Sauce</v>
      </c>
    </row>
    <row r="30340" spans="1:15" x14ac:dyDescent="0.3">
      <c r="A30340" s="3">
        <v>30339</v>
      </c>
      <c r="B30340" s="3">
        <v>13406</v>
      </c>
      <c r="C30340" s="3" t="s">
        <v>40</v>
      </c>
      <c r="D30340" s="3">
        <v>1</v>
      </c>
      <c r="E30340" s="7">
        <f>VLOOKUP(B30340,orders!$A$1:$C$21351,2,FALSE)</f>
        <v>42228</v>
      </c>
      <c r="F30340" s="12">
        <f>VLOOKUP(B30340,orders!$A$1:$C$21351,3,FALSE)</f>
        <v>0.51146990740740739</v>
      </c>
      <c r="G30340" s="3" t="str">
        <f>VLOOKUP(C30340,pizzas!$A$1:$D$97,2,FALSE)</f>
        <v>spinach_fet</v>
      </c>
      <c r="H30340" s="3" t="str">
        <f>VLOOKUP(C30340,pizzas!$A$1:$D$97,3,FALSE)</f>
        <v>L</v>
      </c>
      <c r="I30340" s="3">
        <f>VLOOKUP(C30340,pizzas!$A$1:$D$97,4,FALSE)</f>
        <v>20.25</v>
      </c>
      <c r="J30340" s="14">
        <f t="shared" si="1422"/>
        <v>20.25</v>
      </c>
      <c r="K30340" s="14" t="str">
        <f t="shared" si="1423"/>
        <v>August</v>
      </c>
      <c r="L30340" s="14" t="str">
        <f t="shared" si="1424"/>
        <v>Wednesday</v>
      </c>
      <c r="M30340" s="3" t="str">
        <f>VLOOKUP(G30340,pizza_types!$A$1:$D$33,2,FALSE)</f>
        <v>The Spinach and Feta Pizza</v>
      </c>
      <c r="N30340" s="3" t="str">
        <f>VLOOKUP(G30340,pizza_types!$A$1:$D$33,3,FALSE)</f>
        <v>Veggie</v>
      </c>
      <c r="O30340" s="3" t="str">
        <f>VLOOKUP(G30340,pizza_types!$A$1:$D$33,4,FALSE)</f>
        <v>Spinach, Mushrooms, Red Onions, Feta Cheese, Garlic</v>
      </c>
    </row>
    <row r="30341" spans="1:15" x14ac:dyDescent="0.3">
      <c r="A30341" s="3">
        <v>30340</v>
      </c>
      <c r="B30341" s="3">
        <v>13406</v>
      </c>
      <c r="C30341" s="3" t="s">
        <v>79</v>
      </c>
      <c r="D30341" s="3">
        <v>1</v>
      </c>
      <c r="E30341" s="7">
        <f>VLOOKUP(B30341,orders!$A$1:$C$21351,2,FALSE)</f>
        <v>42228</v>
      </c>
      <c r="F30341" s="12">
        <f>VLOOKUP(B30341,orders!$A$1:$C$21351,3,FALSE)</f>
        <v>0.51146990740740739</v>
      </c>
      <c r="G30341" s="3" t="str">
        <f>VLOOKUP(C30341,pizzas!$A$1:$D$97,2,FALSE)</f>
        <v>spinach_fet</v>
      </c>
      <c r="H30341" s="3" t="str">
        <f>VLOOKUP(C30341,pizzas!$A$1:$D$97,3,FALSE)</f>
        <v>S</v>
      </c>
      <c r="I30341" s="3">
        <f>VLOOKUP(C30341,pizzas!$A$1:$D$97,4,FALSE)</f>
        <v>12</v>
      </c>
      <c r="J30341" s="14">
        <f t="shared" si="1422"/>
        <v>12</v>
      </c>
      <c r="K30341" s="14" t="str">
        <f t="shared" si="1423"/>
        <v>August</v>
      </c>
      <c r="L30341" s="14" t="str">
        <f t="shared" si="1424"/>
        <v>Wednesday</v>
      </c>
      <c r="M30341" s="3" t="str">
        <f>VLOOKUP(G30341,pizza_types!$A$1:$D$33,2,FALSE)</f>
        <v>The Spinach and Feta Pizza</v>
      </c>
      <c r="N30341" s="3" t="str">
        <f>VLOOKUP(G30341,pizza_types!$A$1:$D$33,3,FALSE)</f>
        <v>Veggie</v>
      </c>
      <c r="O30341" s="3" t="str">
        <f>VLOOKUP(G30341,pizza_types!$A$1:$D$33,4,FALSE)</f>
        <v>Spinach, Mushrooms, Red Onions, Feta Cheese, Garlic</v>
      </c>
    </row>
    <row r="30342" spans="1:15" x14ac:dyDescent="0.3">
      <c r="A30342" s="3">
        <v>30341</v>
      </c>
      <c r="B30342" s="3">
        <v>13406</v>
      </c>
      <c r="C30342" s="3" t="s">
        <v>77</v>
      </c>
      <c r="D30342" s="3">
        <v>1</v>
      </c>
      <c r="E30342" s="7">
        <f>VLOOKUP(B30342,orders!$A$1:$C$21351,2,FALSE)</f>
        <v>42228</v>
      </c>
      <c r="F30342" s="12">
        <f>VLOOKUP(B30342,orders!$A$1:$C$21351,3,FALSE)</f>
        <v>0.51146990740740739</v>
      </c>
      <c r="G30342" s="3" t="str">
        <f>VLOOKUP(C30342,pizzas!$A$1:$D$97,2,FALSE)</f>
        <v>the_greek</v>
      </c>
      <c r="H30342" s="3" t="str">
        <f>VLOOKUP(C30342,pizzas!$A$1:$D$97,3,FALSE)</f>
        <v>M</v>
      </c>
      <c r="I30342" s="3">
        <f>VLOOKUP(C30342,pizzas!$A$1:$D$97,4,FALSE)</f>
        <v>16</v>
      </c>
      <c r="J30342" s="14">
        <f t="shared" si="1422"/>
        <v>16</v>
      </c>
      <c r="K30342" s="14" t="str">
        <f t="shared" si="1423"/>
        <v>August</v>
      </c>
      <c r="L30342" s="14" t="str">
        <f t="shared" si="1424"/>
        <v>Wednesday</v>
      </c>
      <c r="M30342" s="3" t="str">
        <f>VLOOKUP(G30342,pizza_types!$A$1:$D$33,2,FALSE)</f>
        <v>The Greek Pizza</v>
      </c>
      <c r="N30342" s="3" t="str">
        <f>VLOOKUP(G30342,pizza_types!$A$1:$D$33,3,FALSE)</f>
        <v>Classic</v>
      </c>
      <c r="O30342" s="3" t="str">
        <f>VLOOKUP(G30342,pizza_types!$A$1:$D$33,4,FALSE)</f>
        <v>Kalamata Olives, Feta Cheese, Tomatoes, Garlic, Beef Chuck Roast, Red Onions</v>
      </c>
    </row>
    <row r="30343" spans="1:15" x14ac:dyDescent="0.3">
      <c r="A30343" s="3">
        <v>30342</v>
      </c>
      <c r="B30343" s="3">
        <v>13407</v>
      </c>
      <c r="C30343" s="3" t="s">
        <v>85</v>
      </c>
      <c r="D30343" s="3">
        <v>1</v>
      </c>
      <c r="E30343" s="7">
        <f>VLOOKUP(B30343,orders!$A$1:$C$21351,2,FALSE)</f>
        <v>42228</v>
      </c>
      <c r="F30343" s="12">
        <f>VLOOKUP(B30343,orders!$A$1:$C$21351,3,FALSE)</f>
        <v>0.52171296296296299</v>
      </c>
      <c r="G30343" s="3" t="str">
        <f>VLOOKUP(C30343,pizzas!$A$1:$D$97,2,FALSE)</f>
        <v>napolitana</v>
      </c>
      <c r="H30343" s="3" t="str">
        <f>VLOOKUP(C30343,pizzas!$A$1:$D$97,3,FALSE)</f>
        <v>M</v>
      </c>
      <c r="I30343" s="3">
        <f>VLOOKUP(C30343,pizzas!$A$1:$D$97,4,FALSE)</f>
        <v>16</v>
      </c>
      <c r="J30343" s="14">
        <f t="shared" si="1422"/>
        <v>16</v>
      </c>
      <c r="K30343" s="14" t="str">
        <f t="shared" si="1423"/>
        <v>August</v>
      </c>
      <c r="L30343" s="14" t="str">
        <f t="shared" si="1424"/>
        <v>Wednesday</v>
      </c>
      <c r="M30343" s="3" t="str">
        <f>VLOOKUP(G30343,pizza_types!$A$1:$D$33,2,FALSE)</f>
        <v>The Napolitana Pizza</v>
      </c>
      <c r="N30343" s="3" t="str">
        <f>VLOOKUP(G30343,pizza_types!$A$1:$D$33,3,FALSE)</f>
        <v>Classic</v>
      </c>
      <c r="O30343" s="3" t="str">
        <f>VLOOKUP(G30343,pizza_types!$A$1:$D$33,4,FALSE)</f>
        <v>Tomatoes, Anchovies, Green Olives, Red Onions, Garlic</v>
      </c>
    </row>
    <row r="30344" spans="1:15" x14ac:dyDescent="0.3">
      <c r="A30344" s="3">
        <v>30343</v>
      </c>
      <c r="B30344" s="3">
        <v>13408</v>
      </c>
      <c r="C30344" s="3" t="s">
        <v>8</v>
      </c>
      <c r="D30344" s="3">
        <v>1</v>
      </c>
      <c r="E30344" s="7">
        <f>VLOOKUP(B30344,orders!$A$1:$C$21351,2,FALSE)</f>
        <v>42228</v>
      </c>
      <c r="F30344" s="12">
        <f>VLOOKUP(B30344,orders!$A$1:$C$21351,3,FALSE)</f>
        <v>0.52968749999999998</v>
      </c>
      <c r="G30344" s="3" t="str">
        <f>VLOOKUP(C30344,pizzas!$A$1:$D$97,2,FALSE)</f>
        <v>mexicana</v>
      </c>
      <c r="H30344" s="3" t="str">
        <f>VLOOKUP(C30344,pizzas!$A$1:$D$97,3,FALSE)</f>
        <v>M</v>
      </c>
      <c r="I30344" s="3">
        <f>VLOOKUP(C30344,pizzas!$A$1:$D$97,4,FALSE)</f>
        <v>16</v>
      </c>
      <c r="J30344" s="14">
        <f t="shared" si="1422"/>
        <v>16</v>
      </c>
      <c r="K30344" s="14" t="str">
        <f t="shared" si="1423"/>
        <v>August</v>
      </c>
      <c r="L30344" s="14" t="str">
        <f t="shared" si="1424"/>
        <v>Wednesday</v>
      </c>
      <c r="M30344" s="3" t="str">
        <f>VLOOKUP(G30344,pizza_types!$A$1:$D$33,2,FALSE)</f>
        <v>The Mexicana Pizza</v>
      </c>
      <c r="N30344" s="3" t="str">
        <f>VLOOKUP(G30344,pizza_types!$A$1:$D$33,3,FALSE)</f>
        <v>Veggie</v>
      </c>
      <c r="O30344" s="3" t="str">
        <f>VLOOKUP(G30344,pizza_types!$A$1:$D$33,4,FALSE)</f>
        <v>Tomatoes, Red Peppers, Jalapeno Peppers, Red Onions, Cilantro, Corn, Chipotle Sauce, Garlic</v>
      </c>
    </row>
    <row r="30345" spans="1:15" x14ac:dyDescent="0.3">
      <c r="A30345" s="3">
        <v>30344</v>
      </c>
      <c r="B30345" s="3">
        <v>13409</v>
      </c>
      <c r="C30345" s="3" t="s">
        <v>26</v>
      </c>
      <c r="D30345" s="3">
        <v>1</v>
      </c>
      <c r="E30345" s="7">
        <f>VLOOKUP(B30345,orders!$A$1:$C$21351,2,FALSE)</f>
        <v>42228</v>
      </c>
      <c r="F30345" s="12">
        <f>VLOOKUP(B30345,orders!$A$1:$C$21351,3,FALSE)</f>
        <v>0.53114583333333332</v>
      </c>
      <c r="G30345" s="3" t="str">
        <f>VLOOKUP(C30345,pizzas!$A$1:$D$97,2,FALSE)</f>
        <v>cali_ckn</v>
      </c>
      <c r="H30345" s="3" t="str">
        <f>VLOOKUP(C30345,pizzas!$A$1:$D$97,3,FALSE)</f>
        <v>L</v>
      </c>
      <c r="I30345" s="3">
        <f>VLOOKUP(C30345,pizzas!$A$1:$D$97,4,FALSE)</f>
        <v>20.75</v>
      </c>
      <c r="J30345" s="14">
        <f t="shared" si="1422"/>
        <v>20.75</v>
      </c>
      <c r="K30345" s="14" t="str">
        <f t="shared" si="1423"/>
        <v>August</v>
      </c>
      <c r="L30345" s="14" t="str">
        <f t="shared" si="1424"/>
        <v>Wednesday</v>
      </c>
      <c r="M30345" s="3" t="str">
        <f>VLOOKUP(G30345,pizza_types!$A$1:$D$33,2,FALSE)</f>
        <v>The California Chicken Pizza</v>
      </c>
      <c r="N30345" s="3" t="str">
        <f>VLOOKUP(G30345,pizza_types!$A$1:$D$33,3,FALSE)</f>
        <v>Chicken</v>
      </c>
      <c r="O30345" s="3" t="str">
        <f>VLOOKUP(G30345,pizza_types!$A$1:$D$33,4,FALSE)</f>
        <v>Chicken, Artichoke, Spinach, Garlic, Jalapeno Peppers, Fontina Cheese, Gouda Cheese</v>
      </c>
    </row>
    <row r="30346" spans="1:15" x14ac:dyDescent="0.3">
      <c r="A30346" s="3">
        <v>30345</v>
      </c>
      <c r="B30346" s="3">
        <v>13409</v>
      </c>
      <c r="C30346" s="3" t="s">
        <v>49</v>
      </c>
      <c r="D30346" s="3">
        <v>1</v>
      </c>
      <c r="E30346" s="7">
        <f>VLOOKUP(B30346,orders!$A$1:$C$21351,2,FALSE)</f>
        <v>42228</v>
      </c>
      <c r="F30346" s="12">
        <f>VLOOKUP(B30346,orders!$A$1:$C$21351,3,FALSE)</f>
        <v>0.53114583333333332</v>
      </c>
      <c r="G30346" s="3" t="str">
        <f>VLOOKUP(C30346,pizzas!$A$1:$D$97,2,FALSE)</f>
        <v>veggie_veg</v>
      </c>
      <c r="H30346" s="3" t="str">
        <f>VLOOKUP(C30346,pizzas!$A$1:$D$97,3,FALSE)</f>
        <v>L</v>
      </c>
      <c r="I30346" s="3">
        <f>VLOOKUP(C30346,pizzas!$A$1:$D$97,4,FALSE)</f>
        <v>20.25</v>
      </c>
      <c r="J30346" s="14">
        <f t="shared" si="1422"/>
        <v>20.25</v>
      </c>
      <c r="K30346" s="14" t="str">
        <f t="shared" si="1423"/>
        <v>August</v>
      </c>
      <c r="L30346" s="14" t="str">
        <f t="shared" si="1424"/>
        <v>Wednesday</v>
      </c>
      <c r="M30346" s="3" t="str">
        <f>VLOOKUP(G30346,pizza_types!$A$1:$D$33,2,FALSE)</f>
        <v>The Vegetables + Vegetables Pizza</v>
      </c>
      <c r="N30346" s="3" t="str">
        <f>VLOOKUP(G30346,pizza_types!$A$1:$D$33,3,FALSE)</f>
        <v>Veggie</v>
      </c>
      <c r="O30346" s="3" t="str">
        <f>VLOOKUP(G30346,pizza_types!$A$1:$D$33,4,FALSE)</f>
        <v>Mushrooms, Tomatoes, Red Peppers, Green Peppers, Red Onions, Zucchini, Spinach, Garlic</v>
      </c>
    </row>
    <row r="30347" spans="1:15" x14ac:dyDescent="0.3">
      <c r="A30347" s="3">
        <v>30346</v>
      </c>
      <c r="B30347" s="3">
        <v>13410</v>
      </c>
      <c r="C30347" s="3" t="s">
        <v>20</v>
      </c>
      <c r="D30347" s="3">
        <v>1</v>
      </c>
      <c r="E30347" s="7">
        <f>VLOOKUP(B30347,orders!$A$1:$C$21351,2,FALSE)</f>
        <v>42228</v>
      </c>
      <c r="F30347" s="12">
        <f>VLOOKUP(B30347,orders!$A$1:$C$21351,3,FALSE)</f>
        <v>0.53987268518518516</v>
      </c>
      <c r="G30347" s="3" t="str">
        <f>VLOOKUP(C30347,pizzas!$A$1:$D$97,2,FALSE)</f>
        <v>spicy_ital</v>
      </c>
      <c r="H30347" s="3" t="str">
        <f>VLOOKUP(C30347,pizzas!$A$1:$D$97,3,FALSE)</f>
        <v>L</v>
      </c>
      <c r="I30347" s="3">
        <f>VLOOKUP(C30347,pizzas!$A$1:$D$97,4,FALSE)</f>
        <v>20.75</v>
      </c>
      <c r="J30347" s="14">
        <f t="shared" si="1422"/>
        <v>20.75</v>
      </c>
      <c r="K30347" s="14" t="str">
        <f t="shared" si="1423"/>
        <v>August</v>
      </c>
      <c r="L30347" s="14" t="str">
        <f t="shared" si="1424"/>
        <v>Wednesday</v>
      </c>
      <c r="M30347" s="3" t="str">
        <f>VLOOKUP(G30347,pizza_types!$A$1:$D$33,2,FALSE)</f>
        <v>The Spicy Italian Pizza</v>
      </c>
      <c r="N30347" s="3" t="str">
        <f>VLOOKUP(G30347,pizza_types!$A$1:$D$33,3,FALSE)</f>
        <v>Supreme</v>
      </c>
      <c r="O30347" s="3" t="str">
        <f>VLOOKUP(G30347,pizza_types!$A$1:$D$33,4,FALSE)</f>
        <v>Capocollo, Tomatoes, Goat Cheese, Artichokes, Peperoncini verdi, Garlic</v>
      </c>
    </row>
    <row r="30348" spans="1:15" x14ac:dyDescent="0.3">
      <c r="A30348" s="3">
        <v>30347</v>
      </c>
      <c r="B30348" s="3">
        <v>13411</v>
      </c>
      <c r="C30348" s="3" t="s">
        <v>83</v>
      </c>
      <c r="D30348" s="3">
        <v>1</v>
      </c>
      <c r="E30348" s="7">
        <f>VLOOKUP(B30348,orders!$A$1:$C$21351,2,FALSE)</f>
        <v>42228</v>
      </c>
      <c r="F30348" s="12">
        <f>VLOOKUP(B30348,orders!$A$1:$C$21351,3,FALSE)</f>
        <v>0.54238425925925926</v>
      </c>
      <c r="G30348" s="3" t="str">
        <f>VLOOKUP(C30348,pizzas!$A$1:$D$97,2,FALSE)</f>
        <v>mediterraneo</v>
      </c>
      <c r="H30348" s="3" t="str">
        <f>VLOOKUP(C30348,pizzas!$A$1:$D$97,3,FALSE)</f>
        <v>S</v>
      </c>
      <c r="I30348" s="3">
        <f>VLOOKUP(C30348,pizzas!$A$1:$D$97,4,FALSE)</f>
        <v>12</v>
      </c>
      <c r="J30348" s="14">
        <f t="shared" si="1422"/>
        <v>12</v>
      </c>
      <c r="K30348" s="14" t="str">
        <f t="shared" si="1423"/>
        <v>August</v>
      </c>
      <c r="L30348" s="14" t="str">
        <f t="shared" si="1424"/>
        <v>Wednesday</v>
      </c>
      <c r="M30348" s="3" t="str">
        <f>VLOOKUP(G30348,pizza_types!$A$1:$D$33,2,FALSE)</f>
        <v>The Mediterranean Pizza</v>
      </c>
      <c r="N30348" s="3" t="str">
        <f>VLOOKUP(G30348,pizza_types!$A$1:$D$33,3,FALSE)</f>
        <v>Veggie</v>
      </c>
      <c r="O30348" s="3" t="str">
        <f>VLOOKUP(G30348,pizza_types!$A$1:$D$33,4,FALSE)</f>
        <v>Spinach, Artichokes, Kalamata Olives, Sun-dried Tomatoes, Feta Cheese, Plum Tomatoes, Red Onions</v>
      </c>
    </row>
    <row r="30349" spans="1:15" x14ac:dyDescent="0.3">
      <c r="A30349" s="3">
        <v>30348</v>
      </c>
      <c r="B30349" s="3">
        <v>13412</v>
      </c>
      <c r="C30349" s="3" t="s">
        <v>5</v>
      </c>
      <c r="D30349" s="3">
        <v>1</v>
      </c>
      <c r="E30349" s="7">
        <f>VLOOKUP(B30349,orders!$A$1:$C$21351,2,FALSE)</f>
        <v>42228</v>
      </c>
      <c r="F30349" s="12">
        <f>VLOOKUP(B30349,orders!$A$1:$C$21351,3,FALSE)</f>
        <v>0.54374999999999996</v>
      </c>
      <c r="G30349" s="3" t="str">
        <f>VLOOKUP(C30349,pizzas!$A$1:$D$97,2,FALSE)</f>
        <v>classic_dlx</v>
      </c>
      <c r="H30349" s="3" t="str">
        <f>VLOOKUP(C30349,pizzas!$A$1:$D$97,3,FALSE)</f>
        <v>M</v>
      </c>
      <c r="I30349" s="3">
        <f>VLOOKUP(C30349,pizzas!$A$1:$D$97,4,FALSE)</f>
        <v>16</v>
      </c>
      <c r="J30349" s="14">
        <f t="shared" si="1422"/>
        <v>16</v>
      </c>
      <c r="K30349" s="14" t="str">
        <f t="shared" si="1423"/>
        <v>August</v>
      </c>
      <c r="L30349" s="14" t="str">
        <f t="shared" si="1424"/>
        <v>Wednesday</v>
      </c>
      <c r="M30349" s="3" t="str">
        <f>VLOOKUP(G30349,pizza_types!$A$1:$D$33,2,FALSE)</f>
        <v>The Classic Deluxe Pizza</v>
      </c>
      <c r="N30349" s="3" t="str">
        <f>VLOOKUP(G30349,pizza_types!$A$1:$D$33,3,FALSE)</f>
        <v>Classic</v>
      </c>
      <c r="O30349" s="3" t="str">
        <f>VLOOKUP(G30349,pizza_types!$A$1:$D$33,4,FALSE)</f>
        <v>Pepperoni, Mushrooms, Red Onions, Red Peppers, Bacon</v>
      </c>
    </row>
    <row r="30350" spans="1:15" x14ac:dyDescent="0.3">
      <c r="A30350" s="3">
        <v>30349</v>
      </c>
      <c r="B30350" s="3">
        <v>13413</v>
      </c>
      <c r="C30350" s="3" t="s">
        <v>35</v>
      </c>
      <c r="D30350" s="3">
        <v>1</v>
      </c>
      <c r="E30350" s="7">
        <f>VLOOKUP(B30350,orders!$A$1:$C$21351,2,FALSE)</f>
        <v>42228</v>
      </c>
      <c r="F30350" s="12">
        <f>VLOOKUP(B30350,orders!$A$1:$C$21351,3,FALSE)</f>
        <v>0.55011574074074077</v>
      </c>
      <c r="G30350" s="3" t="str">
        <f>VLOOKUP(C30350,pizzas!$A$1:$D$97,2,FALSE)</f>
        <v>calabrese</v>
      </c>
      <c r="H30350" s="3" t="str">
        <f>VLOOKUP(C30350,pizzas!$A$1:$D$97,3,FALSE)</f>
        <v>M</v>
      </c>
      <c r="I30350" s="3">
        <f>VLOOKUP(C30350,pizzas!$A$1:$D$97,4,FALSE)</f>
        <v>16.25</v>
      </c>
      <c r="J30350" s="14">
        <f t="shared" si="1422"/>
        <v>16.25</v>
      </c>
      <c r="K30350" s="14" t="str">
        <f t="shared" si="1423"/>
        <v>August</v>
      </c>
      <c r="L30350" s="14" t="str">
        <f t="shared" si="1424"/>
        <v>Wednesday</v>
      </c>
      <c r="M30350" s="3" t="str">
        <f>VLOOKUP(G30350,pizza_types!$A$1:$D$33,2,FALSE)</f>
        <v>The Calabrese Pizza</v>
      </c>
      <c r="N30350" s="3" t="str">
        <f>VLOOKUP(G30350,pizza_types!$A$1:$D$33,3,FALSE)</f>
        <v>Supreme</v>
      </c>
      <c r="O30350" s="3" t="str">
        <f>VLOOKUP(G30350,pizza_types!$A$1:$D$33,4,FALSE)</f>
        <v>‘Nduja Salami, Pancetta, Tomatoes, Red Onions, Friggitello Peppers, Garlic</v>
      </c>
    </row>
    <row r="30351" spans="1:15" x14ac:dyDescent="0.3">
      <c r="A30351" s="3">
        <v>30350</v>
      </c>
      <c r="B30351" s="3">
        <v>13413</v>
      </c>
      <c r="C30351" s="3" t="s">
        <v>5</v>
      </c>
      <c r="D30351" s="3">
        <v>1</v>
      </c>
      <c r="E30351" s="7">
        <f>VLOOKUP(B30351,orders!$A$1:$C$21351,2,FALSE)</f>
        <v>42228</v>
      </c>
      <c r="F30351" s="12">
        <f>VLOOKUP(B30351,orders!$A$1:$C$21351,3,FALSE)</f>
        <v>0.55011574074074077</v>
      </c>
      <c r="G30351" s="3" t="str">
        <f>VLOOKUP(C30351,pizzas!$A$1:$D$97,2,FALSE)</f>
        <v>classic_dlx</v>
      </c>
      <c r="H30351" s="3" t="str">
        <f>VLOOKUP(C30351,pizzas!$A$1:$D$97,3,FALSE)</f>
        <v>M</v>
      </c>
      <c r="I30351" s="3">
        <f>VLOOKUP(C30351,pizzas!$A$1:$D$97,4,FALSE)</f>
        <v>16</v>
      </c>
      <c r="J30351" s="14">
        <f t="shared" si="1422"/>
        <v>16</v>
      </c>
      <c r="K30351" s="14" t="str">
        <f t="shared" si="1423"/>
        <v>August</v>
      </c>
      <c r="L30351" s="14" t="str">
        <f t="shared" si="1424"/>
        <v>Wednesday</v>
      </c>
      <c r="M30351" s="3" t="str">
        <f>VLOOKUP(G30351,pizza_types!$A$1:$D$33,2,FALSE)</f>
        <v>The Classic Deluxe Pizza</v>
      </c>
      <c r="N30351" s="3" t="str">
        <f>VLOOKUP(G30351,pizza_types!$A$1:$D$33,3,FALSE)</f>
        <v>Classic</v>
      </c>
      <c r="O30351" s="3" t="str">
        <f>VLOOKUP(G30351,pizza_types!$A$1:$D$33,4,FALSE)</f>
        <v>Pepperoni, Mushrooms, Red Onions, Red Peppers, Bacon</v>
      </c>
    </row>
    <row r="30352" spans="1:15" x14ac:dyDescent="0.3">
      <c r="A30352" s="3">
        <v>30351</v>
      </c>
      <c r="B30352" s="3">
        <v>13413</v>
      </c>
      <c r="C30352" s="3" t="s">
        <v>47</v>
      </c>
      <c r="D30352" s="3">
        <v>1</v>
      </c>
      <c r="E30352" s="7">
        <f>VLOOKUP(B30352,orders!$A$1:$C$21351,2,FALSE)</f>
        <v>42228</v>
      </c>
      <c r="F30352" s="12">
        <f>VLOOKUP(B30352,orders!$A$1:$C$21351,3,FALSE)</f>
        <v>0.55011574074074077</v>
      </c>
      <c r="G30352" s="3" t="str">
        <f>VLOOKUP(C30352,pizzas!$A$1:$D$97,2,FALSE)</f>
        <v>prsc_argla</v>
      </c>
      <c r="H30352" s="3" t="str">
        <f>VLOOKUP(C30352,pizzas!$A$1:$D$97,3,FALSE)</f>
        <v>S</v>
      </c>
      <c r="I30352" s="3">
        <f>VLOOKUP(C30352,pizzas!$A$1:$D$97,4,FALSE)</f>
        <v>12.5</v>
      </c>
      <c r="J30352" s="14">
        <f t="shared" si="1422"/>
        <v>12.5</v>
      </c>
      <c r="K30352" s="14" t="str">
        <f t="shared" si="1423"/>
        <v>August</v>
      </c>
      <c r="L30352" s="14" t="str">
        <f t="shared" si="1424"/>
        <v>Wednesday</v>
      </c>
      <c r="M30352" s="3" t="str">
        <f>VLOOKUP(G30352,pizza_types!$A$1:$D$33,2,FALSE)</f>
        <v>The Prosciutto and Arugula Pizza</v>
      </c>
      <c r="N30352" s="3" t="str">
        <f>VLOOKUP(G30352,pizza_types!$A$1:$D$33,3,FALSE)</f>
        <v>Supreme</v>
      </c>
      <c r="O30352" s="3" t="str">
        <f>VLOOKUP(G30352,pizza_types!$A$1:$D$33,4,FALSE)</f>
        <v>Prosciutto di San Daniele, Arugula, Mozzarella Cheese</v>
      </c>
    </row>
    <row r="30353" spans="1:15" x14ac:dyDescent="0.3">
      <c r="A30353" s="3">
        <v>30352</v>
      </c>
      <c r="B30353" s="3">
        <v>13413</v>
      </c>
      <c r="C30353" s="3" t="s">
        <v>69</v>
      </c>
      <c r="D30353" s="3">
        <v>1</v>
      </c>
      <c r="E30353" s="7">
        <f>VLOOKUP(B30353,orders!$A$1:$C$21351,2,FALSE)</f>
        <v>42228</v>
      </c>
      <c r="F30353" s="12">
        <f>VLOOKUP(B30353,orders!$A$1:$C$21351,3,FALSE)</f>
        <v>0.55011574074074077</v>
      </c>
      <c r="G30353" s="3" t="str">
        <f>VLOOKUP(C30353,pizzas!$A$1:$D$97,2,FALSE)</f>
        <v>southw_ckn</v>
      </c>
      <c r="H30353" s="3" t="str">
        <f>VLOOKUP(C30353,pizzas!$A$1:$D$97,3,FALSE)</f>
        <v>M</v>
      </c>
      <c r="I30353" s="3">
        <f>VLOOKUP(C30353,pizzas!$A$1:$D$97,4,FALSE)</f>
        <v>16.75</v>
      </c>
      <c r="J30353" s="14">
        <f t="shared" si="1422"/>
        <v>16.75</v>
      </c>
      <c r="K30353" s="14" t="str">
        <f t="shared" si="1423"/>
        <v>August</v>
      </c>
      <c r="L30353" s="14" t="str">
        <f t="shared" si="1424"/>
        <v>Wednesday</v>
      </c>
      <c r="M30353" s="3" t="str">
        <f>VLOOKUP(G30353,pizza_types!$A$1:$D$33,2,FALSE)</f>
        <v>The Southwest Chicken Pizza</v>
      </c>
      <c r="N30353" s="3" t="str">
        <f>VLOOKUP(G30353,pizza_types!$A$1:$D$33,3,FALSE)</f>
        <v>Chicken</v>
      </c>
      <c r="O30353" s="3" t="str">
        <f>VLOOKUP(G30353,pizza_types!$A$1:$D$33,4,FALSE)</f>
        <v>Chicken, Tomatoes, Red Peppers, Red Onions, Jalapeno Peppers, Corn, Cilantro, Chipotle Sauce</v>
      </c>
    </row>
    <row r="30354" spans="1:15" x14ac:dyDescent="0.3">
      <c r="A30354" s="3">
        <v>30353</v>
      </c>
      <c r="B30354" s="3">
        <v>13414</v>
      </c>
      <c r="C30354" s="3" t="s">
        <v>53</v>
      </c>
      <c r="D30354" s="3">
        <v>1</v>
      </c>
      <c r="E30354" s="7">
        <f>VLOOKUP(B30354,orders!$A$1:$C$21351,2,FALSE)</f>
        <v>42228</v>
      </c>
      <c r="F30354" s="12">
        <f>VLOOKUP(B30354,orders!$A$1:$C$21351,3,FALSE)</f>
        <v>0.55500000000000005</v>
      </c>
      <c r="G30354" s="3" t="str">
        <f>VLOOKUP(C30354,pizzas!$A$1:$D$97,2,FALSE)</f>
        <v>green_garden</v>
      </c>
      <c r="H30354" s="3" t="str">
        <f>VLOOKUP(C30354,pizzas!$A$1:$D$97,3,FALSE)</f>
        <v>M</v>
      </c>
      <c r="I30354" s="3">
        <f>VLOOKUP(C30354,pizzas!$A$1:$D$97,4,FALSE)</f>
        <v>16</v>
      </c>
      <c r="J30354" s="14">
        <f t="shared" si="1422"/>
        <v>16</v>
      </c>
      <c r="K30354" s="14" t="str">
        <f t="shared" si="1423"/>
        <v>August</v>
      </c>
      <c r="L30354" s="14" t="str">
        <f t="shared" si="1424"/>
        <v>Wednesday</v>
      </c>
      <c r="M30354" s="3" t="str">
        <f>VLOOKUP(G30354,pizza_types!$A$1:$D$33,2,FALSE)</f>
        <v>The Green Garden Pizza</v>
      </c>
      <c r="N30354" s="3" t="str">
        <f>VLOOKUP(G30354,pizza_types!$A$1:$D$33,3,FALSE)</f>
        <v>Veggie</v>
      </c>
      <c r="O30354" s="3" t="str">
        <f>VLOOKUP(G30354,pizza_types!$A$1:$D$33,4,FALSE)</f>
        <v>Spinach, Mushrooms, Tomatoes, Green Olives, Feta Cheese</v>
      </c>
    </row>
    <row r="30355" spans="1:15" x14ac:dyDescent="0.3">
      <c r="A30355" s="3">
        <v>30354</v>
      </c>
      <c r="B30355" s="3">
        <v>13415</v>
      </c>
      <c r="C30355" s="3" t="s">
        <v>31</v>
      </c>
      <c r="D30355" s="3">
        <v>1</v>
      </c>
      <c r="E30355" s="7">
        <f>VLOOKUP(B30355,orders!$A$1:$C$21351,2,FALSE)</f>
        <v>42228</v>
      </c>
      <c r="F30355" s="12">
        <f>VLOOKUP(B30355,orders!$A$1:$C$21351,3,FALSE)</f>
        <v>0.56526620370370373</v>
      </c>
      <c r="G30355" s="3" t="str">
        <f>VLOOKUP(C30355,pizzas!$A$1:$D$97,2,FALSE)</f>
        <v>big_meat</v>
      </c>
      <c r="H30355" s="3" t="str">
        <f>VLOOKUP(C30355,pizzas!$A$1:$D$97,3,FALSE)</f>
        <v>S</v>
      </c>
      <c r="I30355" s="3">
        <f>VLOOKUP(C30355,pizzas!$A$1:$D$97,4,FALSE)</f>
        <v>12</v>
      </c>
      <c r="J30355" s="14">
        <f t="shared" si="1422"/>
        <v>12</v>
      </c>
      <c r="K30355" s="14" t="str">
        <f t="shared" si="1423"/>
        <v>August</v>
      </c>
      <c r="L30355" s="14" t="str">
        <f t="shared" si="1424"/>
        <v>Wednesday</v>
      </c>
      <c r="M30355" s="3" t="str">
        <f>VLOOKUP(G30355,pizza_types!$A$1:$D$33,2,FALSE)</f>
        <v>The Big Meat Pizza</v>
      </c>
      <c r="N30355" s="3" t="str">
        <f>VLOOKUP(G30355,pizza_types!$A$1:$D$33,3,FALSE)</f>
        <v>Classic</v>
      </c>
      <c r="O30355" s="3" t="str">
        <f>VLOOKUP(G30355,pizza_types!$A$1:$D$33,4,FALSE)</f>
        <v>Bacon, Pepperoni, Italian Sausage, Chorizo Sausage</v>
      </c>
    </row>
    <row r="30356" spans="1:15" x14ac:dyDescent="0.3">
      <c r="A30356" s="3">
        <v>30355</v>
      </c>
      <c r="B30356" s="3">
        <v>13415</v>
      </c>
      <c r="C30356" s="3" t="s">
        <v>57</v>
      </c>
      <c r="D30356" s="3">
        <v>1</v>
      </c>
      <c r="E30356" s="7">
        <f>VLOOKUP(B30356,orders!$A$1:$C$21351,2,FALSE)</f>
        <v>42228</v>
      </c>
      <c r="F30356" s="12">
        <f>VLOOKUP(B30356,orders!$A$1:$C$21351,3,FALSE)</f>
        <v>0.56526620370370373</v>
      </c>
      <c r="G30356" s="3" t="str">
        <f>VLOOKUP(C30356,pizzas!$A$1:$D$97,2,FALSE)</f>
        <v>ckn_alfredo</v>
      </c>
      <c r="H30356" s="3" t="str">
        <f>VLOOKUP(C30356,pizzas!$A$1:$D$97,3,FALSE)</f>
        <v>M</v>
      </c>
      <c r="I30356" s="3">
        <f>VLOOKUP(C30356,pizzas!$A$1:$D$97,4,FALSE)</f>
        <v>16.75</v>
      </c>
      <c r="J30356" s="14">
        <f t="shared" si="1422"/>
        <v>16.75</v>
      </c>
      <c r="K30356" s="14" t="str">
        <f t="shared" si="1423"/>
        <v>August</v>
      </c>
      <c r="L30356" s="14" t="str">
        <f t="shared" si="1424"/>
        <v>Wednesday</v>
      </c>
      <c r="M30356" s="3" t="str">
        <f>VLOOKUP(G30356,pizza_types!$A$1:$D$33,2,FALSE)</f>
        <v>The Chicken Alfredo Pizza</v>
      </c>
      <c r="N30356" s="3" t="str">
        <f>VLOOKUP(G30356,pizza_types!$A$1:$D$33,3,FALSE)</f>
        <v>Chicken</v>
      </c>
      <c r="O30356" s="3" t="str">
        <f>VLOOKUP(G30356,pizza_types!$A$1:$D$33,4,FALSE)</f>
        <v>Chicken, Red Onions, Red Peppers, Mushrooms, Asiago Cheese, Alfredo Sauce</v>
      </c>
    </row>
    <row r="30357" spans="1:15" x14ac:dyDescent="0.3">
      <c r="A30357" s="3">
        <v>30356</v>
      </c>
      <c r="B30357" s="3">
        <v>13415</v>
      </c>
      <c r="C30357" s="3" t="s">
        <v>69</v>
      </c>
      <c r="D30357" s="3">
        <v>1</v>
      </c>
      <c r="E30357" s="7">
        <f>VLOOKUP(B30357,orders!$A$1:$C$21351,2,FALSE)</f>
        <v>42228</v>
      </c>
      <c r="F30357" s="12">
        <f>VLOOKUP(B30357,orders!$A$1:$C$21351,3,FALSE)</f>
        <v>0.56526620370370373</v>
      </c>
      <c r="G30357" s="3" t="str">
        <f>VLOOKUP(C30357,pizzas!$A$1:$D$97,2,FALSE)</f>
        <v>southw_ckn</v>
      </c>
      <c r="H30357" s="3" t="str">
        <f>VLOOKUP(C30357,pizzas!$A$1:$D$97,3,FALSE)</f>
        <v>M</v>
      </c>
      <c r="I30357" s="3">
        <f>VLOOKUP(C30357,pizzas!$A$1:$D$97,4,FALSE)</f>
        <v>16.75</v>
      </c>
      <c r="J30357" s="14">
        <f t="shared" si="1422"/>
        <v>16.75</v>
      </c>
      <c r="K30357" s="14" t="str">
        <f t="shared" si="1423"/>
        <v>August</v>
      </c>
      <c r="L30357" s="14" t="str">
        <f t="shared" si="1424"/>
        <v>Wednesday</v>
      </c>
      <c r="M30357" s="3" t="str">
        <f>VLOOKUP(G30357,pizza_types!$A$1:$D$33,2,FALSE)</f>
        <v>The Southwest Chicken Pizza</v>
      </c>
      <c r="N30357" s="3" t="str">
        <f>VLOOKUP(G30357,pizza_types!$A$1:$D$33,3,FALSE)</f>
        <v>Chicken</v>
      </c>
      <c r="O30357" s="3" t="str">
        <f>VLOOKUP(G30357,pizza_types!$A$1:$D$33,4,FALSE)</f>
        <v>Chicken, Tomatoes, Red Peppers, Red Onions, Jalapeno Peppers, Corn, Cilantro, Chipotle Sauce</v>
      </c>
    </row>
    <row r="30358" spans="1:15" x14ac:dyDescent="0.3">
      <c r="A30358" s="3">
        <v>30357</v>
      </c>
      <c r="B30358" s="3">
        <v>13415</v>
      </c>
      <c r="C30358" s="3" t="s">
        <v>13</v>
      </c>
      <c r="D30358" s="3">
        <v>1</v>
      </c>
      <c r="E30358" s="7">
        <f>VLOOKUP(B30358,orders!$A$1:$C$21351,2,FALSE)</f>
        <v>42228</v>
      </c>
      <c r="F30358" s="12">
        <f>VLOOKUP(B30358,orders!$A$1:$C$21351,3,FALSE)</f>
        <v>0.56526620370370373</v>
      </c>
      <c r="G30358" s="3" t="str">
        <f>VLOOKUP(C30358,pizzas!$A$1:$D$97,2,FALSE)</f>
        <v>the_greek</v>
      </c>
      <c r="H30358" s="3" t="str">
        <f>VLOOKUP(C30358,pizzas!$A$1:$D$97,3,FALSE)</f>
        <v>S</v>
      </c>
      <c r="I30358" s="3">
        <f>VLOOKUP(C30358,pizzas!$A$1:$D$97,4,FALSE)</f>
        <v>12</v>
      </c>
      <c r="J30358" s="14">
        <f t="shared" si="1422"/>
        <v>12</v>
      </c>
      <c r="K30358" s="14" t="str">
        <f t="shared" si="1423"/>
        <v>August</v>
      </c>
      <c r="L30358" s="14" t="str">
        <f t="shared" si="1424"/>
        <v>Wednesday</v>
      </c>
      <c r="M30358" s="3" t="str">
        <f>VLOOKUP(G30358,pizza_types!$A$1:$D$33,2,FALSE)</f>
        <v>The Greek Pizza</v>
      </c>
      <c r="N30358" s="3" t="str">
        <f>VLOOKUP(G30358,pizza_types!$A$1:$D$33,3,FALSE)</f>
        <v>Classic</v>
      </c>
      <c r="O30358" s="3" t="str">
        <f>VLOOKUP(G30358,pizza_types!$A$1:$D$33,4,FALSE)</f>
        <v>Kalamata Olives, Feta Cheese, Tomatoes, Garlic, Beef Chuck Roast, Red Onions</v>
      </c>
    </row>
    <row r="30359" spans="1:15" x14ac:dyDescent="0.3">
      <c r="A30359" s="3">
        <v>30358</v>
      </c>
      <c r="B30359" s="3">
        <v>13416</v>
      </c>
      <c r="C30359" s="3" t="s">
        <v>73</v>
      </c>
      <c r="D30359" s="3">
        <v>1</v>
      </c>
      <c r="E30359" s="7">
        <f>VLOOKUP(B30359,orders!$A$1:$C$21351,2,FALSE)</f>
        <v>42228</v>
      </c>
      <c r="F30359" s="12">
        <f>VLOOKUP(B30359,orders!$A$1:$C$21351,3,FALSE)</f>
        <v>0.57793981481481482</v>
      </c>
      <c r="G30359" s="3" t="str">
        <f>VLOOKUP(C30359,pizzas!$A$1:$D$97,2,FALSE)</f>
        <v>thai_ckn</v>
      </c>
      <c r="H30359" s="3" t="str">
        <f>VLOOKUP(C30359,pizzas!$A$1:$D$97,3,FALSE)</f>
        <v>S</v>
      </c>
      <c r="I30359" s="3">
        <f>VLOOKUP(C30359,pizzas!$A$1:$D$97,4,FALSE)</f>
        <v>12.75</v>
      </c>
      <c r="J30359" s="14">
        <f t="shared" si="1422"/>
        <v>12.75</v>
      </c>
      <c r="K30359" s="14" t="str">
        <f t="shared" si="1423"/>
        <v>August</v>
      </c>
      <c r="L30359" s="14" t="str">
        <f t="shared" si="1424"/>
        <v>Wednesday</v>
      </c>
      <c r="M30359" s="3" t="str">
        <f>VLOOKUP(G30359,pizza_types!$A$1:$D$33,2,FALSE)</f>
        <v>The Thai Chicken Pizza</v>
      </c>
      <c r="N30359" s="3" t="str">
        <f>VLOOKUP(G30359,pizza_types!$A$1:$D$33,3,FALSE)</f>
        <v>Chicken</v>
      </c>
      <c r="O30359" s="3" t="str">
        <f>VLOOKUP(G30359,pizza_types!$A$1:$D$33,4,FALSE)</f>
        <v>Chicken, Pineapple, Tomatoes, Red Peppers, Thai Sweet Chilli Sauce</v>
      </c>
    </row>
    <row r="30360" spans="1:15" x14ac:dyDescent="0.3">
      <c r="A30360" s="3">
        <v>30359</v>
      </c>
      <c r="B30360" s="3">
        <v>13417</v>
      </c>
      <c r="C30360" s="3" t="s">
        <v>87</v>
      </c>
      <c r="D30360" s="3">
        <v>1</v>
      </c>
      <c r="E30360" s="7">
        <f>VLOOKUP(B30360,orders!$A$1:$C$21351,2,FALSE)</f>
        <v>42228</v>
      </c>
      <c r="F30360" s="12">
        <f>VLOOKUP(B30360,orders!$A$1:$C$21351,3,FALSE)</f>
        <v>0.58133101851851854</v>
      </c>
      <c r="G30360" s="3" t="str">
        <f>VLOOKUP(C30360,pizzas!$A$1:$D$97,2,FALSE)</f>
        <v>brie_carre</v>
      </c>
      <c r="H30360" s="3" t="str">
        <f>VLOOKUP(C30360,pizzas!$A$1:$D$97,3,FALSE)</f>
        <v>S</v>
      </c>
      <c r="I30360" s="3">
        <f>VLOOKUP(C30360,pizzas!$A$1:$D$97,4,FALSE)</f>
        <v>23.65</v>
      </c>
      <c r="J30360" s="14">
        <f t="shared" si="1422"/>
        <v>23.65</v>
      </c>
      <c r="K30360" s="14" t="str">
        <f t="shared" si="1423"/>
        <v>August</v>
      </c>
      <c r="L30360" s="14" t="str">
        <f t="shared" si="1424"/>
        <v>Wednesday</v>
      </c>
      <c r="M30360" s="3" t="str">
        <f>VLOOKUP(G30360,pizza_types!$A$1:$D$33,2,FALSE)</f>
        <v>The Brie Carre Pizza</v>
      </c>
      <c r="N30360" s="3" t="str">
        <f>VLOOKUP(G30360,pizza_types!$A$1:$D$33,3,FALSE)</f>
        <v>Supreme</v>
      </c>
      <c r="O30360" s="3" t="str">
        <f>VLOOKUP(G30360,pizza_types!$A$1:$D$33,4,FALSE)</f>
        <v>Brie Carre Cheese, Prosciutto, Caramelized Onions, Pears, Thyme, Garlic</v>
      </c>
    </row>
    <row r="30361" spans="1:15" x14ac:dyDescent="0.3">
      <c r="A30361" s="3">
        <v>30360</v>
      </c>
      <c r="B30361" s="3">
        <v>13417</v>
      </c>
      <c r="C30361" s="3" t="s">
        <v>15</v>
      </c>
      <c r="D30361" s="3">
        <v>1</v>
      </c>
      <c r="E30361" s="7">
        <f>VLOOKUP(B30361,orders!$A$1:$C$21351,2,FALSE)</f>
        <v>42228</v>
      </c>
      <c r="F30361" s="12">
        <f>VLOOKUP(B30361,orders!$A$1:$C$21351,3,FALSE)</f>
        <v>0.58133101851851854</v>
      </c>
      <c r="G30361" s="3" t="str">
        <f>VLOOKUP(C30361,pizzas!$A$1:$D$97,2,FALSE)</f>
        <v>classic_dlx</v>
      </c>
      <c r="H30361" s="3" t="str">
        <f>VLOOKUP(C30361,pizzas!$A$1:$D$97,3,FALSE)</f>
        <v>S</v>
      </c>
      <c r="I30361" s="3">
        <f>VLOOKUP(C30361,pizzas!$A$1:$D$97,4,FALSE)</f>
        <v>12</v>
      </c>
      <c r="J30361" s="14">
        <f t="shared" si="1422"/>
        <v>12</v>
      </c>
      <c r="K30361" s="14" t="str">
        <f t="shared" si="1423"/>
        <v>August</v>
      </c>
      <c r="L30361" s="14" t="str">
        <f t="shared" si="1424"/>
        <v>Wednesday</v>
      </c>
      <c r="M30361" s="3" t="str">
        <f>VLOOKUP(G30361,pizza_types!$A$1:$D$33,2,FALSE)</f>
        <v>The Classic Deluxe Pizza</v>
      </c>
      <c r="N30361" s="3" t="str">
        <f>VLOOKUP(G30361,pizza_types!$A$1:$D$33,3,FALSE)</f>
        <v>Classic</v>
      </c>
      <c r="O30361" s="3" t="str">
        <f>VLOOKUP(G30361,pizza_types!$A$1:$D$33,4,FALSE)</f>
        <v>Pepperoni, Mushrooms, Red Onions, Red Peppers, Bacon</v>
      </c>
    </row>
    <row r="30362" spans="1:15" x14ac:dyDescent="0.3">
      <c r="A30362" s="3">
        <v>30361</v>
      </c>
      <c r="B30362" s="3">
        <v>13417</v>
      </c>
      <c r="C30362" s="3" t="s">
        <v>4</v>
      </c>
      <c r="D30362" s="3">
        <v>1</v>
      </c>
      <c r="E30362" s="7">
        <f>VLOOKUP(B30362,orders!$A$1:$C$21351,2,FALSE)</f>
        <v>42228</v>
      </c>
      <c r="F30362" s="12">
        <f>VLOOKUP(B30362,orders!$A$1:$C$21351,3,FALSE)</f>
        <v>0.58133101851851854</v>
      </c>
      <c r="G30362" s="3" t="str">
        <f>VLOOKUP(C30362,pizzas!$A$1:$D$97,2,FALSE)</f>
        <v>hawaiian</v>
      </c>
      <c r="H30362" s="3" t="str">
        <f>VLOOKUP(C30362,pizzas!$A$1:$D$97,3,FALSE)</f>
        <v>M</v>
      </c>
      <c r="I30362" s="3">
        <f>VLOOKUP(C30362,pizzas!$A$1:$D$97,4,FALSE)</f>
        <v>13.25</v>
      </c>
      <c r="J30362" s="14">
        <f t="shared" si="1422"/>
        <v>13.25</v>
      </c>
      <c r="K30362" s="14" t="str">
        <f t="shared" si="1423"/>
        <v>August</v>
      </c>
      <c r="L30362" s="14" t="str">
        <f t="shared" si="1424"/>
        <v>Wednesday</v>
      </c>
      <c r="M30362" s="3" t="str">
        <f>VLOOKUP(G30362,pizza_types!$A$1:$D$33,2,FALSE)</f>
        <v>The Hawaiian Pizza</v>
      </c>
      <c r="N30362" s="3" t="str">
        <f>VLOOKUP(G30362,pizza_types!$A$1:$D$33,3,FALSE)</f>
        <v>Classic</v>
      </c>
      <c r="O30362" s="3" t="str">
        <f>VLOOKUP(G30362,pizza_types!$A$1:$D$33,4,FALSE)</f>
        <v>Sliced Ham, Pineapple, Mozzarella Cheese</v>
      </c>
    </row>
    <row r="30363" spans="1:15" x14ac:dyDescent="0.3">
      <c r="A30363" s="3">
        <v>30362</v>
      </c>
      <c r="B30363" s="3">
        <v>13417</v>
      </c>
      <c r="C30363" s="3" t="s">
        <v>55</v>
      </c>
      <c r="D30363" s="3">
        <v>1</v>
      </c>
      <c r="E30363" s="7">
        <f>VLOOKUP(B30363,orders!$A$1:$C$21351,2,FALSE)</f>
        <v>42228</v>
      </c>
      <c r="F30363" s="12">
        <f>VLOOKUP(B30363,orders!$A$1:$C$21351,3,FALSE)</f>
        <v>0.58133101851851854</v>
      </c>
      <c r="G30363" s="3" t="str">
        <f>VLOOKUP(C30363,pizzas!$A$1:$D$97,2,FALSE)</f>
        <v>hawaiian</v>
      </c>
      <c r="H30363" s="3" t="str">
        <f>VLOOKUP(C30363,pizzas!$A$1:$D$97,3,FALSE)</f>
        <v>S</v>
      </c>
      <c r="I30363" s="3">
        <f>VLOOKUP(C30363,pizzas!$A$1:$D$97,4,FALSE)</f>
        <v>10.5</v>
      </c>
      <c r="J30363" s="14">
        <f t="shared" si="1422"/>
        <v>10.5</v>
      </c>
      <c r="K30363" s="14" t="str">
        <f t="shared" si="1423"/>
        <v>August</v>
      </c>
      <c r="L30363" s="14" t="str">
        <f t="shared" si="1424"/>
        <v>Wednesday</v>
      </c>
      <c r="M30363" s="3" t="str">
        <f>VLOOKUP(G30363,pizza_types!$A$1:$D$33,2,FALSE)</f>
        <v>The Hawaiian Pizza</v>
      </c>
      <c r="N30363" s="3" t="str">
        <f>VLOOKUP(G30363,pizza_types!$A$1:$D$33,3,FALSE)</f>
        <v>Classic</v>
      </c>
      <c r="O30363" s="3" t="str">
        <f>VLOOKUP(G30363,pizza_types!$A$1:$D$33,4,FALSE)</f>
        <v>Sliced Ham, Pineapple, Mozzarella Cheese</v>
      </c>
    </row>
    <row r="30364" spans="1:15" x14ac:dyDescent="0.3">
      <c r="A30364" s="3">
        <v>30363</v>
      </c>
      <c r="B30364" s="3">
        <v>13417</v>
      </c>
      <c r="C30364" s="3" t="s">
        <v>17</v>
      </c>
      <c r="D30364" s="3">
        <v>1</v>
      </c>
      <c r="E30364" s="7">
        <f>VLOOKUP(B30364,orders!$A$1:$C$21351,2,FALSE)</f>
        <v>42228</v>
      </c>
      <c r="F30364" s="12">
        <f>VLOOKUP(B30364,orders!$A$1:$C$21351,3,FALSE)</f>
        <v>0.58133101851851854</v>
      </c>
      <c r="G30364" s="3" t="str">
        <f>VLOOKUP(C30364,pizzas!$A$1:$D$97,2,FALSE)</f>
        <v>ital_cpcllo</v>
      </c>
      <c r="H30364" s="3" t="str">
        <f>VLOOKUP(C30364,pizzas!$A$1:$D$97,3,FALSE)</f>
        <v>L</v>
      </c>
      <c r="I30364" s="3">
        <f>VLOOKUP(C30364,pizzas!$A$1:$D$97,4,FALSE)</f>
        <v>20.5</v>
      </c>
      <c r="J30364" s="14">
        <f t="shared" si="1422"/>
        <v>20.5</v>
      </c>
      <c r="K30364" s="14" t="str">
        <f t="shared" si="1423"/>
        <v>August</v>
      </c>
      <c r="L30364" s="14" t="str">
        <f t="shared" si="1424"/>
        <v>Wednesday</v>
      </c>
      <c r="M30364" s="3" t="str">
        <f>VLOOKUP(G30364,pizza_types!$A$1:$D$33,2,FALSE)</f>
        <v>The Italian Capocollo Pizza</v>
      </c>
      <c r="N30364" s="3" t="str">
        <f>VLOOKUP(G30364,pizza_types!$A$1:$D$33,3,FALSE)</f>
        <v>Classic</v>
      </c>
      <c r="O30364" s="3" t="str">
        <f>VLOOKUP(G30364,pizza_types!$A$1:$D$33,4,FALSE)</f>
        <v>Capocollo, Red Peppers, Tomatoes, Goat Cheese, Garlic, Oregano</v>
      </c>
    </row>
    <row r="30365" spans="1:15" x14ac:dyDescent="0.3">
      <c r="A30365" s="3">
        <v>30364</v>
      </c>
      <c r="B30365" s="3">
        <v>13417</v>
      </c>
      <c r="C30365" s="3" t="s">
        <v>21</v>
      </c>
      <c r="D30365" s="3">
        <v>1</v>
      </c>
      <c r="E30365" s="7">
        <f>VLOOKUP(B30365,orders!$A$1:$C$21351,2,FALSE)</f>
        <v>42228</v>
      </c>
      <c r="F30365" s="12">
        <f>VLOOKUP(B30365,orders!$A$1:$C$21351,3,FALSE)</f>
        <v>0.58133101851851854</v>
      </c>
      <c r="G30365" s="3" t="str">
        <f>VLOOKUP(C30365,pizzas!$A$1:$D$97,2,FALSE)</f>
        <v>spin_pesto</v>
      </c>
      <c r="H30365" s="3" t="str">
        <f>VLOOKUP(C30365,pizzas!$A$1:$D$97,3,FALSE)</f>
        <v>L</v>
      </c>
      <c r="I30365" s="3">
        <f>VLOOKUP(C30365,pizzas!$A$1:$D$97,4,FALSE)</f>
        <v>20.75</v>
      </c>
      <c r="J30365" s="14">
        <f t="shared" si="1422"/>
        <v>20.75</v>
      </c>
      <c r="K30365" s="14" t="str">
        <f t="shared" si="1423"/>
        <v>August</v>
      </c>
      <c r="L30365" s="14" t="str">
        <f t="shared" si="1424"/>
        <v>Wednesday</v>
      </c>
      <c r="M30365" s="3" t="str">
        <f>VLOOKUP(G30365,pizza_types!$A$1:$D$33,2,FALSE)</f>
        <v>The Spinach Pesto Pizza</v>
      </c>
      <c r="N30365" s="3" t="str">
        <f>VLOOKUP(G30365,pizza_types!$A$1:$D$33,3,FALSE)</f>
        <v>Veggie</v>
      </c>
      <c r="O30365" s="3" t="str">
        <f>VLOOKUP(G30365,pizza_types!$A$1:$D$33,4,FALSE)</f>
        <v>Spinach, Artichokes, Tomatoes, Sun-dried Tomatoes, Garlic, Pesto Sauce</v>
      </c>
    </row>
    <row r="30366" spans="1:15" x14ac:dyDescent="0.3">
      <c r="A30366" s="3">
        <v>30365</v>
      </c>
      <c r="B30366" s="3">
        <v>13417</v>
      </c>
      <c r="C30366" s="3" t="s">
        <v>40</v>
      </c>
      <c r="D30366" s="3">
        <v>1</v>
      </c>
      <c r="E30366" s="7">
        <f>VLOOKUP(B30366,orders!$A$1:$C$21351,2,FALSE)</f>
        <v>42228</v>
      </c>
      <c r="F30366" s="12">
        <f>VLOOKUP(B30366,orders!$A$1:$C$21351,3,FALSE)</f>
        <v>0.58133101851851854</v>
      </c>
      <c r="G30366" s="3" t="str">
        <f>VLOOKUP(C30366,pizzas!$A$1:$D$97,2,FALSE)</f>
        <v>spinach_fet</v>
      </c>
      <c r="H30366" s="3" t="str">
        <f>VLOOKUP(C30366,pizzas!$A$1:$D$97,3,FALSE)</f>
        <v>L</v>
      </c>
      <c r="I30366" s="3">
        <f>VLOOKUP(C30366,pizzas!$A$1:$D$97,4,FALSE)</f>
        <v>20.25</v>
      </c>
      <c r="J30366" s="14">
        <f t="shared" si="1422"/>
        <v>20.25</v>
      </c>
      <c r="K30366" s="14" t="str">
        <f t="shared" si="1423"/>
        <v>August</v>
      </c>
      <c r="L30366" s="14" t="str">
        <f t="shared" si="1424"/>
        <v>Wednesday</v>
      </c>
      <c r="M30366" s="3" t="str">
        <f>VLOOKUP(G30366,pizza_types!$A$1:$D$33,2,FALSE)</f>
        <v>The Spinach and Feta Pizza</v>
      </c>
      <c r="N30366" s="3" t="str">
        <f>VLOOKUP(G30366,pizza_types!$A$1:$D$33,3,FALSE)</f>
        <v>Veggie</v>
      </c>
      <c r="O30366" s="3" t="str">
        <f>VLOOKUP(G30366,pizza_types!$A$1:$D$33,4,FALSE)</f>
        <v>Spinach, Mushrooms, Red Onions, Feta Cheese, Garlic</v>
      </c>
    </row>
    <row r="30367" spans="1:15" x14ac:dyDescent="0.3">
      <c r="A30367" s="3">
        <v>30366</v>
      </c>
      <c r="B30367" s="3">
        <v>13417</v>
      </c>
      <c r="C30367" s="3" t="s">
        <v>79</v>
      </c>
      <c r="D30367" s="3">
        <v>1</v>
      </c>
      <c r="E30367" s="7">
        <f>VLOOKUP(B30367,orders!$A$1:$C$21351,2,FALSE)</f>
        <v>42228</v>
      </c>
      <c r="F30367" s="12">
        <f>VLOOKUP(B30367,orders!$A$1:$C$21351,3,FALSE)</f>
        <v>0.58133101851851854</v>
      </c>
      <c r="G30367" s="3" t="str">
        <f>VLOOKUP(C30367,pizzas!$A$1:$D$97,2,FALSE)</f>
        <v>spinach_fet</v>
      </c>
      <c r="H30367" s="3" t="str">
        <f>VLOOKUP(C30367,pizzas!$A$1:$D$97,3,FALSE)</f>
        <v>S</v>
      </c>
      <c r="I30367" s="3">
        <f>VLOOKUP(C30367,pizzas!$A$1:$D$97,4,FALSE)</f>
        <v>12</v>
      </c>
      <c r="J30367" s="14">
        <f t="shared" si="1422"/>
        <v>12</v>
      </c>
      <c r="K30367" s="14" t="str">
        <f t="shared" si="1423"/>
        <v>August</v>
      </c>
      <c r="L30367" s="14" t="str">
        <f t="shared" si="1424"/>
        <v>Wednesday</v>
      </c>
      <c r="M30367" s="3" t="str">
        <f>VLOOKUP(G30367,pizza_types!$A$1:$D$33,2,FALSE)</f>
        <v>The Spinach and Feta Pizza</v>
      </c>
      <c r="N30367" s="3" t="str">
        <f>VLOOKUP(G30367,pizza_types!$A$1:$D$33,3,FALSE)</f>
        <v>Veggie</v>
      </c>
      <c r="O30367" s="3" t="str">
        <f>VLOOKUP(G30367,pizza_types!$A$1:$D$33,4,FALSE)</f>
        <v>Spinach, Mushrooms, Red Onions, Feta Cheese, Garlic</v>
      </c>
    </row>
    <row r="30368" spans="1:15" x14ac:dyDescent="0.3">
      <c r="A30368" s="3">
        <v>30367</v>
      </c>
      <c r="B30368" s="3">
        <v>13417</v>
      </c>
      <c r="C30368" s="3" t="s">
        <v>74</v>
      </c>
      <c r="D30368" s="3">
        <v>1</v>
      </c>
      <c r="E30368" s="7">
        <f>VLOOKUP(B30368,orders!$A$1:$C$21351,2,FALSE)</f>
        <v>42228</v>
      </c>
      <c r="F30368" s="12">
        <f>VLOOKUP(B30368,orders!$A$1:$C$21351,3,FALSE)</f>
        <v>0.58133101851851854</v>
      </c>
      <c r="G30368" s="3" t="str">
        <f>VLOOKUP(C30368,pizzas!$A$1:$D$97,2,FALSE)</f>
        <v>spinach_supr</v>
      </c>
      <c r="H30368" s="3" t="str">
        <f>VLOOKUP(C30368,pizzas!$A$1:$D$97,3,FALSE)</f>
        <v>L</v>
      </c>
      <c r="I30368" s="3">
        <f>VLOOKUP(C30368,pizzas!$A$1:$D$97,4,FALSE)</f>
        <v>20.75</v>
      </c>
      <c r="J30368" s="14">
        <f t="shared" si="1422"/>
        <v>20.75</v>
      </c>
      <c r="K30368" s="14" t="str">
        <f t="shared" si="1423"/>
        <v>August</v>
      </c>
      <c r="L30368" s="14" t="str">
        <f t="shared" si="1424"/>
        <v>Wednesday</v>
      </c>
      <c r="M30368" s="3" t="str">
        <f>VLOOKUP(G30368,pizza_types!$A$1:$D$33,2,FALSE)</f>
        <v>The Spinach Supreme Pizza</v>
      </c>
      <c r="N30368" s="3" t="str">
        <f>VLOOKUP(G30368,pizza_types!$A$1:$D$33,3,FALSE)</f>
        <v>Supreme</v>
      </c>
      <c r="O30368" s="3" t="str">
        <f>VLOOKUP(G30368,pizza_types!$A$1:$D$33,4,FALSE)</f>
        <v>Spinach, Red Onions, Pepperoni, Tomatoes, Artichokes, Kalamata Olives, Garlic, Asiago Cheese</v>
      </c>
    </row>
    <row r="30369" spans="1:15" x14ac:dyDescent="0.3">
      <c r="A30369" s="3">
        <v>30368</v>
      </c>
      <c r="B30369" s="3">
        <v>13418</v>
      </c>
      <c r="C30369" s="3" t="s">
        <v>6</v>
      </c>
      <c r="D30369" s="3">
        <v>1</v>
      </c>
      <c r="E30369" s="7">
        <f>VLOOKUP(B30369,orders!$A$1:$C$21351,2,FALSE)</f>
        <v>42228</v>
      </c>
      <c r="F30369" s="12">
        <f>VLOOKUP(B30369,orders!$A$1:$C$21351,3,FALSE)</f>
        <v>0.6053587962962963</v>
      </c>
      <c r="G30369" s="3" t="str">
        <f>VLOOKUP(C30369,pizzas!$A$1:$D$97,2,FALSE)</f>
        <v>five_cheese</v>
      </c>
      <c r="H30369" s="3" t="str">
        <f>VLOOKUP(C30369,pizzas!$A$1:$D$97,3,FALSE)</f>
        <v>L</v>
      </c>
      <c r="I30369" s="3">
        <f>VLOOKUP(C30369,pizzas!$A$1:$D$97,4,FALSE)</f>
        <v>18.5</v>
      </c>
      <c r="J30369" s="14">
        <f t="shared" si="1422"/>
        <v>18.5</v>
      </c>
      <c r="K30369" s="14" t="str">
        <f t="shared" si="1423"/>
        <v>August</v>
      </c>
      <c r="L30369" s="14" t="str">
        <f t="shared" si="1424"/>
        <v>Wednesday</v>
      </c>
      <c r="M30369" s="3" t="str">
        <f>VLOOKUP(G30369,pizza_types!$A$1:$D$33,2,FALSE)</f>
        <v>The Five Cheese Pizza</v>
      </c>
      <c r="N30369" s="3" t="str">
        <f>VLOOKUP(G30369,pizza_types!$A$1:$D$33,3,FALSE)</f>
        <v>Veggie</v>
      </c>
      <c r="O30369" s="3" t="str">
        <f>VLOOKUP(G30369,pizza_types!$A$1:$D$33,4,FALSE)</f>
        <v>Mozzarella Cheese, Provolone Cheese, Smoked Gouda Cheese, Romano Cheese, Blue Cheese, Garlic</v>
      </c>
    </row>
    <row r="30370" spans="1:15" x14ac:dyDescent="0.3">
      <c r="A30370" s="3">
        <v>30369</v>
      </c>
      <c r="B30370" s="3">
        <v>13419</v>
      </c>
      <c r="C30370" s="3" t="s">
        <v>76</v>
      </c>
      <c r="D30370" s="3">
        <v>1</v>
      </c>
      <c r="E30370" s="7">
        <f>VLOOKUP(B30370,orders!$A$1:$C$21351,2,FALSE)</f>
        <v>42228</v>
      </c>
      <c r="F30370" s="12">
        <f>VLOOKUP(B30370,orders!$A$1:$C$21351,3,FALSE)</f>
        <v>0.61766203703703704</v>
      </c>
      <c r="G30370" s="3" t="str">
        <f>VLOOKUP(C30370,pizzas!$A$1:$D$97,2,FALSE)</f>
        <v>veggie_veg</v>
      </c>
      <c r="H30370" s="3" t="str">
        <f>VLOOKUP(C30370,pizzas!$A$1:$D$97,3,FALSE)</f>
        <v>M</v>
      </c>
      <c r="I30370" s="3">
        <f>VLOOKUP(C30370,pizzas!$A$1:$D$97,4,FALSE)</f>
        <v>16</v>
      </c>
      <c r="J30370" s="14">
        <f t="shared" si="1422"/>
        <v>16</v>
      </c>
      <c r="K30370" s="14" t="str">
        <f t="shared" si="1423"/>
        <v>August</v>
      </c>
      <c r="L30370" s="14" t="str">
        <f t="shared" si="1424"/>
        <v>Wednesday</v>
      </c>
      <c r="M30370" s="3" t="str">
        <f>VLOOKUP(G30370,pizza_types!$A$1:$D$33,2,FALSE)</f>
        <v>The Vegetables + Vegetables Pizza</v>
      </c>
      <c r="N30370" s="3" t="str">
        <f>VLOOKUP(G30370,pizza_types!$A$1:$D$33,3,FALSE)</f>
        <v>Veggie</v>
      </c>
      <c r="O30370" s="3" t="str">
        <f>VLOOKUP(G30370,pizza_types!$A$1:$D$33,4,FALSE)</f>
        <v>Mushrooms, Tomatoes, Red Peppers, Green Peppers, Red Onions, Zucchini, Spinach, Garlic</v>
      </c>
    </row>
    <row r="30371" spans="1:15" x14ac:dyDescent="0.3">
      <c r="A30371" s="3">
        <v>30370</v>
      </c>
      <c r="B30371" s="3">
        <v>13420</v>
      </c>
      <c r="C30371" s="3" t="s">
        <v>31</v>
      </c>
      <c r="D30371" s="3">
        <v>1</v>
      </c>
      <c r="E30371" s="7">
        <f>VLOOKUP(B30371,orders!$A$1:$C$21351,2,FALSE)</f>
        <v>42228</v>
      </c>
      <c r="F30371" s="12">
        <f>VLOOKUP(B30371,orders!$A$1:$C$21351,3,FALSE)</f>
        <v>0.61856481481481485</v>
      </c>
      <c r="G30371" s="3" t="str">
        <f>VLOOKUP(C30371,pizzas!$A$1:$D$97,2,FALSE)</f>
        <v>big_meat</v>
      </c>
      <c r="H30371" s="3" t="str">
        <f>VLOOKUP(C30371,pizzas!$A$1:$D$97,3,FALSE)</f>
        <v>S</v>
      </c>
      <c r="I30371" s="3">
        <f>VLOOKUP(C30371,pizzas!$A$1:$D$97,4,FALSE)</f>
        <v>12</v>
      </c>
      <c r="J30371" s="14">
        <f t="shared" si="1422"/>
        <v>12</v>
      </c>
      <c r="K30371" s="14" t="str">
        <f t="shared" si="1423"/>
        <v>August</v>
      </c>
      <c r="L30371" s="14" t="str">
        <f t="shared" si="1424"/>
        <v>Wednesday</v>
      </c>
      <c r="M30371" s="3" t="str">
        <f>VLOOKUP(G30371,pizza_types!$A$1:$D$33,2,FALSE)</f>
        <v>The Big Meat Pizza</v>
      </c>
      <c r="N30371" s="3" t="str">
        <f>VLOOKUP(G30371,pizza_types!$A$1:$D$33,3,FALSE)</f>
        <v>Classic</v>
      </c>
      <c r="O30371" s="3" t="str">
        <f>VLOOKUP(G30371,pizza_types!$A$1:$D$33,4,FALSE)</f>
        <v>Bacon, Pepperoni, Italian Sausage, Chorizo Sausage</v>
      </c>
    </row>
    <row r="30372" spans="1:15" x14ac:dyDescent="0.3">
      <c r="A30372" s="3">
        <v>30371</v>
      </c>
      <c r="B30372" s="3">
        <v>13420</v>
      </c>
      <c r="C30372" s="3" t="s">
        <v>27</v>
      </c>
      <c r="D30372" s="3">
        <v>1</v>
      </c>
      <c r="E30372" s="7">
        <f>VLOOKUP(B30372,orders!$A$1:$C$21351,2,FALSE)</f>
        <v>42228</v>
      </c>
      <c r="F30372" s="12">
        <f>VLOOKUP(B30372,orders!$A$1:$C$21351,3,FALSE)</f>
        <v>0.61856481481481485</v>
      </c>
      <c r="G30372" s="3" t="str">
        <f>VLOOKUP(C30372,pizzas!$A$1:$D$97,2,FALSE)</f>
        <v>cali_ckn</v>
      </c>
      <c r="H30372" s="3" t="str">
        <f>VLOOKUP(C30372,pizzas!$A$1:$D$97,3,FALSE)</f>
        <v>M</v>
      </c>
      <c r="I30372" s="3">
        <f>VLOOKUP(C30372,pizzas!$A$1:$D$97,4,FALSE)</f>
        <v>16.75</v>
      </c>
      <c r="J30372" s="14">
        <f t="shared" si="1422"/>
        <v>16.75</v>
      </c>
      <c r="K30372" s="14" t="str">
        <f t="shared" si="1423"/>
        <v>August</v>
      </c>
      <c r="L30372" s="14" t="str">
        <f t="shared" si="1424"/>
        <v>Wednesday</v>
      </c>
      <c r="M30372" s="3" t="str">
        <f>VLOOKUP(G30372,pizza_types!$A$1:$D$33,2,FALSE)</f>
        <v>The California Chicken Pizza</v>
      </c>
      <c r="N30372" s="3" t="str">
        <f>VLOOKUP(G30372,pizza_types!$A$1:$D$33,3,FALSE)</f>
        <v>Chicken</v>
      </c>
      <c r="O30372" s="3" t="str">
        <f>VLOOKUP(G30372,pizza_types!$A$1:$D$33,4,FALSE)</f>
        <v>Chicken, Artichoke, Spinach, Garlic, Jalapeno Peppers, Fontina Cheese, Gouda Cheese</v>
      </c>
    </row>
    <row r="30373" spans="1:15" x14ac:dyDescent="0.3">
      <c r="A30373" s="3">
        <v>30372</v>
      </c>
      <c r="B30373" s="3">
        <v>13420</v>
      </c>
      <c r="C30373" s="3" t="s">
        <v>10</v>
      </c>
      <c r="D30373" s="3">
        <v>1</v>
      </c>
      <c r="E30373" s="7">
        <f>VLOOKUP(B30373,orders!$A$1:$C$21351,2,FALSE)</f>
        <v>42228</v>
      </c>
      <c r="F30373" s="12">
        <f>VLOOKUP(B30373,orders!$A$1:$C$21351,3,FALSE)</f>
        <v>0.61856481481481485</v>
      </c>
      <c r="G30373" s="3" t="str">
        <f>VLOOKUP(C30373,pizzas!$A$1:$D$97,2,FALSE)</f>
        <v>ital_supr</v>
      </c>
      <c r="H30373" s="3" t="str">
        <f>VLOOKUP(C30373,pizzas!$A$1:$D$97,3,FALSE)</f>
        <v>M</v>
      </c>
      <c r="I30373" s="3">
        <f>VLOOKUP(C30373,pizzas!$A$1:$D$97,4,FALSE)</f>
        <v>16.5</v>
      </c>
      <c r="J30373" s="14">
        <f t="shared" si="1422"/>
        <v>16.5</v>
      </c>
      <c r="K30373" s="14" t="str">
        <f t="shared" si="1423"/>
        <v>August</v>
      </c>
      <c r="L30373" s="14" t="str">
        <f t="shared" si="1424"/>
        <v>Wednesday</v>
      </c>
      <c r="M30373" s="3" t="str">
        <f>VLOOKUP(G30373,pizza_types!$A$1:$D$33,2,FALSE)</f>
        <v>The Italian Supreme Pizza</v>
      </c>
      <c r="N30373" s="3" t="str">
        <f>VLOOKUP(G30373,pizza_types!$A$1:$D$33,3,FALSE)</f>
        <v>Supreme</v>
      </c>
      <c r="O30373" s="3" t="str">
        <f>VLOOKUP(G30373,pizza_types!$A$1:$D$33,4,FALSE)</f>
        <v>Calabrese Salami, Capocollo, Tomatoes, Red Onions, Green Olives, Garlic</v>
      </c>
    </row>
    <row r="30374" spans="1:15" x14ac:dyDescent="0.3">
      <c r="A30374" s="3">
        <v>30373</v>
      </c>
      <c r="B30374" s="3">
        <v>13421</v>
      </c>
      <c r="C30374" s="3" t="s">
        <v>47</v>
      </c>
      <c r="D30374" s="3">
        <v>1</v>
      </c>
      <c r="E30374" s="7">
        <f>VLOOKUP(B30374,orders!$A$1:$C$21351,2,FALSE)</f>
        <v>42228</v>
      </c>
      <c r="F30374" s="12">
        <f>VLOOKUP(B30374,orders!$A$1:$C$21351,3,FALSE)</f>
        <v>0.6240162037037037</v>
      </c>
      <c r="G30374" s="3" t="str">
        <f>VLOOKUP(C30374,pizzas!$A$1:$D$97,2,FALSE)</f>
        <v>prsc_argla</v>
      </c>
      <c r="H30374" s="3" t="str">
        <f>VLOOKUP(C30374,pizzas!$A$1:$D$97,3,FALSE)</f>
        <v>S</v>
      </c>
      <c r="I30374" s="3">
        <f>VLOOKUP(C30374,pizzas!$A$1:$D$97,4,FALSE)</f>
        <v>12.5</v>
      </c>
      <c r="J30374" s="14">
        <f t="shared" si="1422"/>
        <v>12.5</v>
      </c>
      <c r="K30374" s="14" t="str">
        <f t="shared" si="1423"/>
        <v>August</v>
      </c>
      <c r="L30374" s="14" t="str">
        <f t="shared" si="1424"/>
        <v>Wednesday</v>
      </c>
      <c r="M30374" s="3" t="str">
        <f>VLOOKUP(G30374,pizza_types!$A$1:$D$33,2,FALSE)</f>
        <v>The Prosciutto and Arugula Pizza</v>
      </c>
      <c r="N30374" s="3" t="str">
        <f>VLOOKUP(G30374,pizza_types!$A$1:$D$33,3,FALSE)</f>
        <v>Supreme</v>
      </c>
      <c r="O30374" s="3" t="str">
        <f>VLOOKUP(G30374,pizza_types!$A$1:$D$33,4,FALSE)</f>
        <v>Prosciutto di San Daniele, Arugula, Mozzarella Cheese</v>
      </c>
    </row>
    <row r="30375" spans="1:15" x14ac:dyDescent="0.3">
      <c r="A30375" s="3">
        <v>30374</v>
      </c>
      <c r="B30375" s="3">
        <v>13422</v>
      </c>
      <c r="C30375" s="3" t="s">
        <v>45</v>
      </c>
      <c r="D30375" s="3">
        <v>1</v>
      </c>
      <c r="E30375" s="7">
        <f>VLOOKUP(B30375,orders!$A$1:$C$21351,2,FALSE)</f>
        <v>42228</v>
      </c>
      <c r="F30375" s="12">
        <f>VLOOKUP(B30375,orders!$A$1:$C$21351,3,FALSE)</f>
        <v>0.6272106481481482</v>
      </c>
      <c r="G30375" s="3" t="str">
        <f>VLOOKUP(C30375,pizzas!$A$1:$D$97,2,FALSE)</f>
        <v>bbq_ckn</v>
      </c>
      <c r="H30375" s="3" t="str">
        <f>VLOOKUP(C30375,pizzas!$A$1:$D$97,3,FALSE)</f>
        <v>M</v>
      </c>
      <c r="I30375" s="3">
        <f>VLOOKUP(C30375,pizzas!$A$1:$D$97,4,FALSE)</f>
        <v>16.75</v>
      </c>
      <c r="J30375" s="14">
        <f t="shared" si="1422"/>
        <v>16.75</v>
      </c>
      <c r="K30375" s="14" t="str">
        <f t="shared" si="1423"/>
        <v>August</v>
      </c>
      <c r="L30375" s="14" t="str">
        <f t="shared" si="1424"/>
        <v>Wednesday</v>
      </c>
      <c r="M30375" s="3" t="str">
        <f>VLOOKUP(G30375,pizza_types!$A$1:$D$33,2,FALSE)</f>
        <v>The Barbecue Chicken Pizza</v>
      </c>
      <c r="N30375" s="3" t="str">
        <f>VLOOKUP(G30375,pizza_types!$A$1:$D$33,3,FALSE)</f>
        <v>Chicken</v>
      </c>
      <c r="O30375" s="3" t="str">
        <f>VLOOKUP(G30375,pizza_types!$A$1:$D$33,4,FALSE)</f>
        <v>Barbecued Chicken, Red Peppers, Green Peppers, Tomatoes, Red Onions, Barbecue Sauce</v>
      </c>
    </row>
    <row r="30376" spans="1:15" x14ac:dyDescent="0.3">
      <c r="A30376" s="3">
        <v>30375</v>
      </c>
      <c r="B30376" s="3">
        <v>13422</v>
      </c>
      <c r="C30376" s="3" t="s">
        <v>62</v>
      </c>
      <c r="D30376" s="3">
        <v>1</v>
      </c>
      <c r="E30376" s="7">
        <f>VLOOKUP(B30376,orders!$A$1:$C$21351,2,FALSE)</f>
        <v>42228</v>
      </c>
      <c r="F30376" s="12">
        <f>VLOOKUP(B30376,orders!$A$1:$C$21351,3,FALSE)</f>
        <v>0.6272106481481482</v>
      </c>
      <c r="G30376" s="3" t="str">
        <f>VLOOKUP(C30376,pizzas!$A$1:$D$97,2,FALSE)</f>
        <v>ckn_pesto</v>
      </c>
      <c r="H30376" s="3" t="str">
        <f>VLOOKUP(C30376,pizzas!$A$1:$D$97,3,FALSE)</f>
        <v>M</v>
      </c>
      <c r="I30376" s="3">
        <f>VLOOKUP(C30376,pizzas!$A$1:$D$97,4,FALSE)</f>
        <v>16.75</v>
      </c>
      <c r="J30376" s="14">
        <f t="shared" si="1422"/>
        <v>16.75</v>
      </c>
      <c r="K30376" s="14" t="str">
        <f t="shared" si="1423"/>
        <v>August</v>
      </c>
      <c r="L30376" s="14" t="str">
        <f t="shared" si="1424"/>
        <v>Wednesday</v>
      </c>
      <c r="M30376" s="3" t="str">
        <f>VLOOKUP(G30376,pizza_types!$A$1:$D$33,2,FALSE)</f>
        <v>The Chicken Pesto Pizza</v>
      </c>
      <c r="N30376" s="3" t="str">
        <f>VLOOKUP(G30376,pizza_types!$A$1:$D$33,3,FALSE)</f>
        <v>Chicken</v>
      </c>
      <c r="O30376" s="3" t="str">
        <f>VLOOKUP(G30376,pizza_types!$A$1:$D$33,4,FALSE)</f>
        <v>Chicken, Tomatoes, Red Peppers, Spinach, Garlic, Pesto Sauce</v>
      </c>
    </row>
    <row r="30377" spans="1:15" x14ac:dyDescent="0.3">
      <c r="A30377" s="3">
        <v>30376</v>
      </c>
      <c r="B30377" s="3">
        <v>13422</v>
      </c>
      <c r="C30377" s="3" t="s">
        <v>5</v>
      </c>
      <c r="D30377" s="3">
        <v>1</v>
      </c>
      <c r="E30377" s="7">
        <f>VLOOKUP(B30377,orders!$A$1:$C$21351,2,FALSE)</f>
        <v>42228</v>
      </c>
      <c r="F30377" s="12">
        <f>VLOOKUP(B30377,orders!$A$1:$C$21351,3,FALSE)</f>
        <v>0.6272106481481482</v>
      </c>
      <c r="G30377" s="3" t="str">
        <f>VLOOKUP(C30377,pizzas!$A$1:$D$97,2,FALSE)</f>
        <v>classic_dlx</v>
      </c>
      <c r="H30377" s="3" t="str">
        <f>VLOOKUP(C30377,pizzas!$A$1:$D$97,3,FALSE)</f>
        <v>M</v>
      </c>
      <c r="I30377" s="3">
        <f>VLOOKUP(C30377,pizzas!$A$1:$D$97,4,FALSE)</f>
        <v>16</v>
      </c>
      <c r="J30377" s="14">
        <f t="shared" si="1422"/>
        <v>16</v>
      </c>
      <c r="K30377" s="14" t="str">
        <f t="shared" si="1423"/>
        <v>August</v>
      </c>
      <c r="L30377" s="14" t="str">
        <f t="shared" si="1424"/>
        <v>Wednesday</v>
      </c>
      <c r="M30377" s="3" t="str">
        <f>VLOOKUP(G30377,pizza_types!$A$1:$D$33,2,FALSE)</f>
        <v>The Classic Deluxe Pizza</v>
      </c>
      <c r="N30377" s="3" t="str">
        <f>VLOOKUP(G30377,pizza_types!$A$1:$D$33,3,FALSE)</f>
        <v>Classic</v>
      </c>
      <c r="O30377" s="3" t="str">
        <f>VLOOKUP(G30377,pizza_types!$A$1:$D$33,4,FALSE)</f>
        <v>Pepperoni, Mushrooms, Red Onions, Red Peppers, Bacon</v>
      </c>
    </row>
    <row r="30378" spans="1:15" x14ac:dyDescent="0.3">
      <c r="A30378" s="3">
        <v>30377</v>
      </c>
      <c r="B30378" s="3">
        <v>13422</v>
      </c>
      <c r="C30378" s="3" t="s">
        <v>16</v>
      </c>
      <c r="D30378" s="3">
        <v>1</v>
      </c>
      <c r="E30378" s="7">
        <f>VLOOKUP(B30378,orders!$A$1:$C$21351,2,FALSE)</f>
        <v>42228</v>
      </c>
      <c r="F30378" s="12">
        <f>VLOOKUP(B30378,orders!$A$1:$C$21351,3,FALSE)</f>
        <v>0.6272106481481482</v>
      </c>
      <c r="G30378" s="3" t="str">
        <f>VLOOKUP(C30378,pizzas!$A$1:$D$97,2,FALSE)</f>
        <v>green_garden</v>
      </c>
      <c r="H30378" s="3" t="str">
        <f>VLOOKUP(C30378,pizzas!$A$1:$D$97,3,FALSE)</f>
        <v>S</v>
      </c>
      <c r="I30378" s="3">
        <f>VLOOKUP(C30378,pizzas!$A$1:$D$97,4,FALSE)</f>
        <v>12</v>
      </c>
      <c r="J30378" s="14">
        <f t="shared" si="1422"/>
        <v>12</v>
      </c>
      <c r="K30378" s="14" t="str">
        <f t="shared" si="1423"/>
        <v>August</v>
      </c>
      <c r="L30378" s="14" t="str">
        <f t="shared" si="1424"/>
        <v>Wednesday</v>
      </c>
      <c r="M30378" s="3" t="str">
        <f>VLOOKUP(G30378,pizza_types!$A$1:$D$33,2,FALSE)</f>
        <v>The Green Garden Pizza</v>
      </c>
      <c r="N30378" s="3" t="str">
        <f>VLOOKUP(G30378,pizza_types!$A$1:$D$33,3,FALSE)</f>
        <v>Veggie</v>
      </c>
      <c r="O30378" s="3" t="str">
        <f>VLOOKUP(G30378,pizza_types!$A$1:$D$33,4,FALSE)</f>
        <v>Spinach, Mushrooms, Tomatoes, Green Olives, Feta Cheese</v>
      </c>
    </row>
    <row r="30379" spans="1:15" x14ac:dyDescent="0.3">
      <c r="A30379" s="3">
        <v>30378</v>
      </c>
      <c r="B30379" s="3">
        <v>13423</v>
      </c>
      <c r="C30379" s="3" t="s">
        <v>84</v>
      </c>
      <c r="D30379" s="3">
        <v>1</v>
      </c>
      <c r="E30379" s="7">
        <f>VLOOKUP(B30379,orders!$A$1:$C$21351,2,FALSE)</f>
        <v>42228</v>
      </c>
      <c r="F30379" s="12">
        <f>VLOOKUP(B30379,orders!$A$1:$C$21351,3,FALSE)</f>
        <v>0.6287152777777778</v>
      </c>
      <c r="G30379" s="3" t="str">
        <f>VLOOKUP(C30379,pizzas!$A$1:$D$97,2,FALSE)</f>
        <v>spinach_fet</v>
      </c>
      <c r="H30379" s="3" t="str">
        <f>VLOOKUP(C30379,pizzas!$A$1:$D$97,3,FALSE)</f>
        <v>M</v>
      </c>
      <c r="I30379" s="3">
        <f>VLOOKUP(C30379,pizzas!$A$1:$D$97,4,FALSE)</f>
        <v>16</v>
      </c>
      <c r="J30379" s="14">
        <f t="shared" si="1422"/>
        <v>16</v>
      </c>
      <c r="K30379" s="14" t="str">
        <f t="shared" si="1423"/>
        <v>August</v>
      </c>
      <c r="L30379" s="14" t="str">
        <f t="shared" si="1424"/>
        <v>Wednesday</v>
      </c>
      <c r="M30379" s="3" t="str">
        <f>VLOOKUP(G30379,pizza_types!$A$1:$D$33,2,FALSE)</f>
        <v>The Spinach and Feta Pizza</v>
      </c>
      <c r="N30379" s="3" t="str">
        <f>VLOOKUP(G30379,pizza_types!$A$1:$D$33,3,FALSE)</f>
        <v>Veggie</v>
      </c>
      <c r="O30379" s="3" t="str">
        <f>VLOOKUP(G30379,pizza_types!$A$1:$D$33,4,FALSE)</f>
        <v>Spinach, Mushrooms, Red Onions, Feta Cheese, Garlic</v>
      </c>
    </row>
    <row r="30380" spans="1:15" x14ac:dyDescent="0.3">
      <c r="A30380" s="3">
        <v>30379</v>
      </c>
      <c r="B30380" s="3">
        <v>13424</v>
      </c>
      <c r="C30380" s="3" t="s">
        <v>6</v>
      </c>
      <c r="D30380" s="3">
        <v>1</v>
      </c>
      <c r="E30380" s="7">
        <f>VLOOKUP(B30380,orders!$A$1:$C$21351,2,FALSE)</f>
        <v>42228</v>
      </c>
      <c r="F30380" s="12">
        <f>VLOOKUP(B30380,orders!$A$1:$C$21351,3,FALSE)</f>
        <v>0.65474537037037039</v>
      </c>
      <c r="G30380" s="3" t="str">
        <f>VLOOKUP(C30380,pizzas!$A$1:$D$97,2,FALSE)</f>
        <v>five_cheese</v>
      </c>
      <c r="H30380" s="3" t="str">
        <f>VLOOKUP(C30380,pizzas!$A$1:$D$97,3,FALSE)</f>
        <v>L</v>
      </c>
      <c r="I30380" s="3">
        <f>VLOOKUP(C30380,pizzas!$A$1:$D$97,4,FALSE)</f>
        <v>18.5</v>
      </c>
      <c r="J30380" s="14">
        <f t="shared" si="1422"/>
        <v>18.5</v>
      </c>
      <c r="K30380" s="14" t="str">
        <f t="shared" si="1423"/>
        <v>August</v>
      </c>
      <c r="L30380" s="14" t="str">
        <f t="shared" si="1424"/>
        <v>Wednesday</v>
      </c>
      <c r="M30380" s="3" t="str">
        <f>VLOOKUP(G30380,pizza_types!$A$1:$D$33,2,FALSE)</f>
        <v>The Five Cheese Pizza</v>
      </c>
      <c r="N30380" s="3" t="str">
        <f>VLOOKUP(G30380,pizza_types!$A$1:$D$33,3,FALSE)</f>
        <v>Veggie</v>
      </c>
      <c r="O30380" s="3" t="str">
        <f>VLOOKUP(G30380,pizza_types!$A$1:$D$33,4,FALSE)</f>
        <v>Mozzarella Cheese, Provolone Cheese, Smoked Gouda Cheese, Romano Cheese, Blue Cheese, Garlic</v>
      </c>
    </row>
    <row r="30381" spans="1:15" x14ac:dyDescent="0.3">
      <c r="A30381" s="3">
        <v>30380</v>
      </c>
      <c r="B30381" s="3">
        <v>13424</v>
      </c>
      <c r="C30381" s="3" t="s">
        <v>33</v>
      </c>
      <c r="D30381" s="3">
        <v>1</v>
      </c>
      <c r="E30381" s="7">
        <f>VLOOKUP(B30381,orders!$A$1:$C$21351,2,FALSE)</f>
        <v>42228</v>
      </c>
      <c r="F30381" s="12">
        <f>VLOOKUP(B30381,orders!$A$1:$C$21351,3,FALSE)</f>
        <v>0.65474537037037039</v>
      </c>
      <c r="G30381" s="3" t="str">
        <f>VLOOKUP(C30381,pizzas!$A$1:$D$97,2,FALSE)</f>
        <v>four_cheese</v>
      </c>
      <c r="H30381" s="3" t="str">
        <f>VLOOKUP(C30381,pizzas!$A$1:$D$97,3,FALSE)</f>
        <v>L</v>
      </c>
      <c r="I30381" s="3">
        <f>VLOOKUP(C30381,pizzas!$A$1:$D$97,4,FALSE)</f>
        <v>17.95</v>
      </c>
      <c r="J30381" s="14">
        <f t="shared" si="1422"/>
        <v>17.95</v>
      </c>
      <c r="K30381" s="14" t="str">
        <f t="shared" si="1423"/>
        <v>August</v>
      </c>
      <c r="L30381" s="14" t="str">
        <f t="shared" si="1424"/>
        <v>Wednesday</v>
      </c>
      <c r="M30381" s="3" t="str">
        <f>VLOOKUP(G30381,pizza_types!$A$1:$D$33,2,FALSE)</f>
        <v>The Four Cheese Pizza</v>
      </c>
      <c r="N30381" s="3" t="str">
        <f>VLOOKUP(G30381,pizza_types!$A$1:$D$33,3,FALSE)</f>
        <v>Veggie</v>
      </c>
      <c r="O30381" s="3" t="str">
        <f>VLOOKUP(G30381,pizza_types!$A$1:$D$33,4,FALSE)</f>
        <v>Ricotta Cheese, Gorgonzola Piccante Cheese, Mozzarella Cheese, Parmigiano Reggiano Cheese, Garlic</v>
      </c>
    </row>
    <row r="30382" spans="1:15" x14ac:dyDescent="0.3">
      <c r="A30382" s="3">
        <v>30381</v>
      </c>
      <c r="B30382" s="3">
        <v>13424</v>
      </c>
      <c r="C30382" s="3" t="s">
        <v>34</v>
      </c>
      <c r="D30382" s="3">
        <v>1</v>
      </c>
      <c r="E30382" s="7">
        <f>VLOOKUP(B30382,orders!$A$1:$C$21351,2,FALSE)</f>
        <v>42228</v>
      </c>
      <c r="F30382" s="12">
        <f>VLOOKUP(B30382,orders!$A$1:$C$21351,3,FALSE)</f>
        <v>0.65474537037037039</v>
      </c>
      <c r="G30382" s="3" t="str">
        <f>VLOOKUP(C30382,pizzas!$A$1:$D$97,2,FALSE)</f>
        <v>napolitana</v>
      </c>
      <c r="H30382" s="3" t="str">
        <f>VLOOKUP(C30382,pizzas!$A$1:$D$97,3,FALSE)</f>
        <v>S</v>
      </c>
      <c r="I30382" s="3">
        <f>VLOOKUP(C30382,pizzas!$A$1:$D$97,4,FALSE)</f>
        <v>12</v>
      </c>
      <c r="J30382" s="14">
        <f t="shared" si="1422"/>
        <v>12</v>
      </c>
      <c r="K30382" s="14" t="str">
        <f t="shared" si="1423"/>
        <v>August</v>
      </c>
      <c r="L30382" s="14" t="str">
        <f t="shared" si="1424"/>
        <v>Wednesday</v>
      </c>
      <c r="M30382" s="3" t="str">
        <f>VLOOKUP(G30382,pizza_types!$A$1:$D$33,2,FALSE)</f>
        <v>The Napolitana Pizza</v>
      </c>
      <c r="N30382" s="3" t="str">
        <f>VLOOKUP(G30382,pizza_types!$A$1:$D$33,3,FALSE)</f>
        <v>Classic</v>
      </c>
      <c r="O30382" s="3" t="str">
        <f>VLOOKUP(G30382,pizza_types!$A$1:$D$33,4,FALSE)</f>
        <v>Tomatoes, Anchovies, Green Olives, Red Onions, Garlic</v>
      </c>
    </row>
    <row r="30383" spans="1:15" x14ac:dyDescent="0.3">
      <c r="A30383" s="3">
        <v>30382</v>
      </c>
      <c r="B30383" s="3">
        <v>13424</v>
      </c>
      <c r="C30383" s="3" t="s">
        <v>9</v>
      </c>
      <c r="D30383" s="3">
        <v>1</v>
      </c>
      <c r="E30383" s="7">
        <f>VLOOKUP(B30383,orders!$A$1:$C$21351,2,FALSE)</f>
        <v>42228</v>
      </c>
      <c r="F30383" s="12">
        <f>VLOOKUP(B30383,orders!$A$1:$C$21351,3,FALSE)</f>
        <v>0.65474537037037039</v>
      </c>
      <c r="G30383" s="3" t="str">
        <f>VLOOKUP(C30383,pizzas!$A$1:$D$97,2,FALSE)</f>
        <v>thai_ckn</v>
      </c>
      <c r="H30383" s="3" t="str">
        <f>VLOOKUP(C30383,pizzas!$A$1:$D$97,3,FALSE)</f>
        <v>L</v>
      </c>
      <c r="I30383" s="3">
        <f>VLOOKUP(C30383,pizzas!$A$1:$D$97,4,FALSE)</f>
        <v>20.75</v>
      </c>
      <c r="J30383" s="14">
        <f t="shared" si="1422"/>
        <v>20.75</v>
      </c>
      <c r="K30383" s="14" t="str">
        <f t="shared" si="1423"/>
        <v>August</v>
      </c>
      <c r="L30383" s="14" t="str">
        <f t="shared" si="1424"/>
        <v>Wednesday</v>
      </c>
      <c r="M30383" s="3" t="str">
        <f>VLOOKUP(G30383,pizza_types!$A$1:$D$33,2,FALSE)</f>
        <v>The Thai Chicken Pizza</v>
      </c>
      <c r="N30383" s="3" t="str">
        <f>VLOOKUP(G30383,pizza_types!$A$1:$D$33,3,FALSE)</f>
        <v>Chicken</v>
      </c>
      <c r="O30383" s="3" t="str">
        <f>VLOOKUP(G30383,pizza_types!$A$1:$D$33,4,FALSE)</f>
        <v>Chicken, Pineapple, Tomatoes, Red Peppers, Thai Sweet Chilli Sauce</v>
      </c>
    </row>
    <row r="30384" spans="1:15" x14ac:dyDescent="0.3">
      <c r="A30384" s="3">
        <v>30383</v>
      </c>
      <c r="B30384" s="3">
        <v>13425</v>
      </c>
      <c r="C30384" s="3" t="s">
        <v>47</v>
      </c>
      <c r="D30384" s="3">
        <v>1</v>
      </c>
      <c r="E30384" s="7">
        <f>VLOOKUP(B30384,orders!$A$1:$C$21351,2,FALSE)</f>
        <v>42228</v>
      </c>
      <c r="F30384" s="12">
        <f>VLOOKUP(B30384,orders!$A$1:$C$21351,3,FALSE)</f>
        <v>0.65800925925925924</v>
      </c>
      <c r="G30384" s="3" t="str">
        <f>VLOOKUP(C30384,pizzas!$A$1:$D$97,2,FALSE)</f>
        <v>prsc_argla</v>
      </c>
      <c r="H30384" s="3" t="str">
        <f>VLOOKUP(C30384,pizzas!$A$1:$D$97,3,FALSE)</f>
        <v>S</v>
      </c>
      <c r="I30384" s="3">
        <f>VLOOKUP(C30384,pizzas!$A$1:$D$97,4,FALSE)</f>
        <v>12.5</v>
      </c>
      <c r="J30384" s="14">
        <f t="shared" si="1422"/>
        <v>12.5</v>
      </c>
      <c r="K30384" s="14" t="str">
        <f t="shared" si="1423"/>
        <v>August</v>
      </c>
      <c r="L30384" s="14" t="str">
        <f t="shared" si="1424"/>
        <v>Wednesday</v>
      </c>
      <c r="M30384" s="3" t="str">
        <f>VLOOKUP(G30384,pizza_types!$A$1:$D$33,2,FALSE)</f>
        <v>The Prosciutto and Arugula Pizza</v>
      </c>
      <c r="N30384" s="3" t="str">
        <f>VLOOKUP(G30384,pizza_types!$A$1:$D$33,3,FALSE)</f>
        <v>Supreme</v>
      </c>
      <c r="O30384" s="3" t="str">
        <f>VLOOKUP(G30384,pizza_types!$A$1:$D$33,4,FALSE)</f>
        <v>Prosciutto di San Daniele, Arugula, Mozzarella Cheese</v>
      </c>
    </row>
    <row r="30385" spans="1:15" x14ac:dyDescent="0.3">
      <c r="A30385" s="3">
        <v>30384</v>
      </c>
      <c r="B30385" s="3">
        <v>13425</v>
      </c>
      <c r="C30385" s="3" t="s">
        <v>71</v>
      </c>
      <c r="D30385" s="3">
        <v>1</v>
      </c>
      <c r="E30385" s="7">
        <f>VLOOKUP(B30385,orders!$A$1:$C$21351,2,FALSE)</f>
        <v>42228</v>
      </c>
      <c r="F30385" s="12">
        <f>VLOOKUP(B30385,orders!$A$1:$C$21351,3,FALSE)</f>
        <v>0.65800925925925924</v>
      </c>
      <c r="G30385" s="3" t="str">
        <f>VLOOKUP(C30385,pizzas!$A$1:$D$97,2,FALSE)</f>
        <v>sicilian</v>
      </c>
      <c r="H30385" s="3" t="str">
        <f>VLOOKUP(C30385,pizzas!$A$1:$D$97,3,FALSE)</f>
        <v>S</v>
      </c>
      <c r="I30385" s="3">
        <f>VLOOKUP(C30385,pizzas!$A$1:$D$97,4,FALSE)</f>
        <v>12.25</v>
      </c>
      <c r="J30385" s="14">
        <f t="shared" si="1422"/>
        <v>12.25</v>
      </c>
      <c r="K30385" s="14" t="str">
        <f t="shared" si="1423"/>
        <v>August</v>
      </c>
      <c r="L30385" s="14" t="str">
        <f t="shared" si="1424"/>
        <v>Wednesday</v>
      </c>
      <c r="M30385" s="3" t="str">
        <f>VLOOKUP(G30385,pizza_types!$A$1:$D$33,2,FALSE)</f>
        <v>The Sicilian Pizza</v>
      </c>
      <c r="N30385" s="3" t="str">
        <f>VLOOKUP(G30385,pizza_types!$A$1:$D$33,3,FALSE)</f>
        <v>Supreme</v>
      </c>
      <c r="O30385" s="3" t="str">
        <f>VLOOKUP(G30385,pizza_types!$A$1:$D$33,4,FALSE)</f>
        <v>Coarse Sicilian Salami, Tomatoes, Green Olives, Luganega Sausage, Onions, Garlic</v>
      </c>
    </row>
    <row r="30386" spans="1:15" x14ac:dyDescent="0.3">
      <c r="A30386" s="3">
        <v>30385</v>
      </c>
      <c r="B30386" s="3">
        <v>13425</v>
      </c>
      <c r="C30386" s="3" t="s">
        <v>9</v>
      </c>
      <c r="D30386" s="3">
        <v>1</v>
      </c>
      <c r="E30386" s="7">
        <f>VLOOKUP(B30386,orders!$A$1:$C$21351,2,FALSE)</f>
        <v>42228</v>
      </c>
      <c r="F30386" s="12">
        <f>VLOOKUP(B30386,orders!$A$1:$C$21351,3,FALSE)</f>
        <v>0.65800925925925924</v>
      </c>
      <c r="G30386" s="3" t="str">
        <f>VLOOKUP(C30386,pizzas!$A$1:$D$97,2,FALSE)</f>
        <v>thai_ckn</v>
      </c>
      <c r="H30386" s="3" t="str">
        <f>VLOOKUP(C30386,pizzas!$A$1:$D$97,3,FALSE)</f>
        <v>L</v>
      </c>
      <c r="I30386" s="3">
        <f>VLOOKUP(C30386,pizzas!$A$1:$D$97,4,FALSE)</f>
        <v>20.75</v>
      </c>
      <c r="J30386" s="14">
        <f t="shared" si="1422"/>
        <v>20.75</v>
      </c>
      <c r="K30386" s="14" t="str">
        <f t="shared" si="1423"/>
        <v>August</v>
      </c>
      <c r="L30386" s="14" t="str">
        <f t="shared" si="1424"/>
        <v>Wednesday</v>
      </c>
      <c r="M30386" s="3" t="str">
        <f>VLOOKUP(G30386,pizza_types!$A$1:$D$33,2,FALSE)</f>
        <v>The Thai Chicken Pizza</v>
      </c>
      <c r="N30386" s="3" t="str">
        <f>VLOOKUP(G30386,pizza_types!$A$1:$D$33,3,FALSE)</f>
        <v>Chicken</v>
      </c>
      <c r="O30386" s="3" t="str">
        <f>VLOOKUP(G30386,pizza_types!$A$1:$D$33,4,FALSE)</f>
        <v>Chicken, Pineapple, Tomatoes, Red Peppers, Thai Sweet Chilli Sauce</v>
      </c>
    </row>
    <row r="30387" spans="1:15" x14ac:dyDescent="0.3">
      <c r="A30387" s="3">
        <v>30386</v>
      </c>
      <c r="B30387" s="3">
        <v>13426</v>
      </c>
      <c r="C30387" s="3" t="s">
        <v>46</v>
      </c>
      <c r="D30387" s="3">
        <v>1</v>
      </c>
      <c r="E30387" s="7">
        <f>VLOOKUP(B30387,orders!$A$1:$C$21351,2,FALSE)</f>
        <v>42228</v>
      </c>
      <c r="F30387" s="12">
        <f>VLOOKUP(B30387,orders!$A$1:$C$21351,3,FALSE)</f>
        <v>0.66288194444444448</v>
      </c>
      <c r="G30387" s="3" t="str">
        <f>VLOOKUP(C30387,pizzas!$A$1:$D$97,2,FALSE)</f>
        <v>pepperoni</v>
      </c>
      <c r="H30387" s="3" t="str">
        <f>VLOOKUP(C30387,pizzas!$A$1:$D$97,3,FALSE)</f>
        <v>M</v>
      </c>
      <c r="I30387" s="3">
        <f>VLOOKUP(C30387,pizzas!$A$1:$D$97,4,FALSE)</f>
        <v>12.5</v>
      </c>
      <c r="J30387" s="14">
        <f t="shared" si="1422"/>
        <v>12.5</v>
      </c>
      <c r="K30387" s="14" t="str">
        <f t="shared" si="1423"/>
        <v>August</v>
      </c>
      <c r="L30387" s="14" t="str">
        <f t="shared" si="1424"/>
        <v>Wednesday</v>
      </c>
      <c r="M30387" s="3" t="str">
        <f>VLOOKUP(G30387,pizza_types!$A$1:$D$33,2,FALSE)</f>
        <v>The Pepperoni Pizza</v>
      </c>
      <c r="N30387" s="3" t="str">
        <f>VLOOKUP(G30387,pizza_types!$A$1:$D$33,3,FALSE)</f>
        <v>Classic</v>
      </c>
      <c r="O30387" s="3" t="str">
        <f>VLOOKUP(G30387,pizza_types!$A$1:$D$33,4,FALSE)</f>
        <v>Mozzarella Cheese, Pepperoni</v>
      </c>
    </row>
    <row r="30388" spans="1:15" x14ac:dyDescent="0.3">
      <c r="A30388" s="3">
        <v>30387</v>
      </c>
      <c r="B30388" s="3">
        <v>13427</v>
      </c>
      <c r="C30388" s="3" t="s">
        <v>31</v>
      </c>
      <c r="D30388" s="3">
        <v>1</v>
      </c>
      <c r="E30388" s="7">
        <f>VLOOKUP(B30388,orders!$A$1:$C$21351,2,FALSE)</f>
        <v>42228</v>
      </c>
      <c r="F30388" s="12">
        <f>VLOOKUP(B30388,orders!$A$1:$C$21351,3,FALSE)</f>
        <v>0.67641203703703701</v>
      </c>
      <c r="G30388" s="3" t="str">
        <f>VLOOKUP(C30388,pizzas!$A$1:$D$97,2,FALSE)</f>
        <v>big_meat</v>
      </c>
      <c r="H30388" s="3" t="str">
        <f>VLOOKUP(C30388,pizzas!$A$1:$D$97,3,FALSE)</f>
        <v>S</v>
      </c>
      <c r="I30388" s="3">
        <f>VLOOKUP(C30388,pizzas!$A$1:$D$97,4,FALSE)</f>
        <v>12</v>
      </c>
      <c r="J30388" s="14">
        <f t="shared" si="1422"/>
        <v>12</v>
      </c>
      <c r="K30388" s="14" t="str">
        <f t="shared" si="1423"/>
        <v>August</v>
      </c>
      <c r="L30388" s="14" t="str">
        <f t="shared" si="1424"/>
        <v>Wednesday</v>
      </c>
      <c r="M30388" s="3" t="str">
        <f>VLOOKUP(G30388,pizza_types!$A$1:$D$33,2,FALSE)</f>
        <v>The Big Meat Pizza</v>
      </c>
      <c r="N30388" s="3" t="str">
        <f>VLOOKUP(G30388,pizza_types!$A$1:$D$33,3,FALSE)</f>
        <v>Classic</v>
      </c>
      <c r="O30388" s="3" t="str">
        <f>VLOOKUP(G30388,pizza_types!$A$1:$D$33,4,FALSE)</f>
        <v>Bacon, Pepperoni, Italian Sausage, Chorizo Sausage</v>
      </c>
    </row>
    <row r="30389" spans="1:15" x14ac:dyDescent="0.3">
      <c r="A30389" s="3">
        <v>30388</v>
      </c>
      <c r="B30389" s="3">
        <v>13427</v>
      </c>
      <c r="C30389" s="3" t="s">
        <v>5</v>
      </c>
      <c r="D30389" s="3">
        <v>1</v>
      </c>
      <c r="E30389" s="7">
        <f>VLOOKUP(B30389,orders!$A$1:$C$21351,2,FALSE)</f>
        <v>42228</v>
      </c>
      <c r="F30389" s="12">
        <f>VLOOKUP(B30389,orders!$A$1:$C$21351,3,FALSE)</f>
        <v>0.67641203703703701</v>
      </c>
      <c r="G30389" s="3" t="str">
        <f>VLOOKUP(C30389,pizzas!$A$1:$D$97,2,FALSE)</f>
        <v>classic_dlx</v>
      </c>
      <c r="H30389" s="3" t="str">
        <f>VLOOKUP(C30389,pizzas!$A$1:$D$97,3,FALSE)</f>
        <v>M</v>
      </c>
      <c r="I30389" s="3">
        <f>VLOOKUP(C30389,pizzas!$A$1:$D$97,4,FALSE)</f>
        <v>16</v>
      </c>
      <c r="J30389" s="14">
        <f t="shared" si="1422"/>
        <v>16</v>
      </c>
      <c r="K30389" s="14" t="str">
        <f t="shared" si="1423"/>
        <v>August</v>
      </c>
      <c r="L30389" s="14" t="str">
        <f t="shared" si="1424"/>
        <v>Wednesday</v>
      </c>
      <c r="M30389" s="3" t="str">
        <f>VLOOKUP(G30389,pizza_types!$A$1:$D$33,2,FALSE)</f>
        <v>The Classic Deluxe Pizza</v>
      </c>
      <c r="N30389" s="3" t="str">
        <f>VLOOKUP(G30389,pizza_types!$A$1:$D$33,3,FALSE)</f>
        <v>Classic</v>
      </c>
      <c r="O30389" s="3" t="str">
        <f>VLOOKUP(G30389,pizza_types!$A$1:$D$33,4,FALSE)</f>
        <v>Pepperoni, Mushrooms, Red Onions, Red Peppers, Bacon</v>
      </c>
    </row>
    <row r="30390" spans="1:15" x14ac:dyDescent="0.3">
      <c r="A30390" s="3">
        <v>30389</v>
      </c>
      <c r="B30390" s="3">
        <v>13427</v>
      </c>
      <c r="C30390" s="3" t="s">
        <v>15</v>
      </c>
      <c r="D30390" s="3">
        <v>1</v>
      </c>
      <c r="E30390" s="7">
        <f>VLOOKUP(B30390,orders!$A$1:$C$21351,2,FALSE)</f>
        <v>42228</v>
      </c>
      <c r="F30390" s="12">
        <f>VLOOKUP(B30390,orders!$A$1:$C$21351,3,FALSE)</f>
        <v>0.67641203703703701</v>
      </c>
      <c r="G30390" s="3" t="str">
        <f>VLOOKUP(C30390,pizzas!$A$1:$D$97,2,FALSE)</f>
        <v>classic_dlx</v>
      </c>
      <c r="H30390" s="3" t="str">
        <f>VLOOKUP(C30390,pizzas!$A$1:$D$97,3,FALSE)</f>
        <v>S</v>
      </c>
      <c r="I30390" s="3">
        <f>VLOOKUP(C30390,pizzas!$A$1:$D$97,4,FALSE)</f>
        <v>12</v>
      </c>
      <c r="J30390" s="14">
        <f t="shared" si="1422"/>
        <v>12</v>
      </c>
      <c r="K30390" s="14" t="str">
        <f t="shared" si="1423"/>
        <v>August</v>
      </c>
      <c r="L30390" s="14" t="str">
        <f t="shared" si="1424"/>
        <v>Wednesday</v>
      </c>
      <c r="M30390" s="3" t="str">
        <f>VLOOKUP(G30390,pizza_types!$A$1:$D$33,2,FALSE)</f>
        <v>The Classic Deluxe Pizza</v>
      </c>
      <c r="N30390" s="3" t="str">
        <f>VLOOKUP(G30390,pizza_types!$A$1:$D$33,3,FALSE)</f>
        <v>Classic</v>
      </c>
      <c r="O30390" s="3" t="str">
        <f>VLOOKUP(G30390,pizza_types!$A$1:$D$33,4,FALSE)</f>
        <v>Pepperoni, Mushrooms, Red Onions, Red Peppers, Bacon</v>
      </c>
    </row>
    <row r="30391" spans="1:15" x14ac:dyDescent="0.3">
      <c r="A30391" s="3">
        <v>30390</v>
      </c>
      <c r="B30391" s="3">
        <v>13428</v>
      </c>
      <c r="C30391" s="3" t="s">
        <v>45</v>
      </c>
      <c r="D30391" s="3">
        <v>1</v>
      </c>
      <c r="E30391" s="7">
        <f>VLOOKUP(B30391,orders!$A$1:$C$21351,2,FALSE)</f>
        <v>42228</v>
      </c>
      <c r="F30391" s="12">
        <f>VLOOKUP(B30391,orders!$A$1:$C$21351,3,FALSE)</f>
        <v>0.67885416666666665</v>
      </c>
      <c r="G30391" s="3" t="str">
        <f>VLOOKUP(C30391,pizzas!$A$1:$D$97,2,FALSE)</f>
        <v>bbq_ckn</v>
      </c>
      <c r="H30391" s="3" t="str">
        <f>VLOOKUP(C30391,pizzas!$A$1:$D$97,3,FALSE)</f>
        <v>M</v>
      </c>
      <c r="I30391" s="3">
        <f>VLOOKUP(C30391,pizzas!$A$1:$D$97,4,FALSE)</f>
        <v>16.75</v>
      </c>
      <c r="J30391" s="14">
        <f t="shared" si="1422"/>
        <v>16.75</v>
      </c>
      <c r="K30391" s="14" t="str">
        <f t="shared" si="1423"/>
        <v>August</v>
      </c>
      <c r="L30391" s="14" t="str">
        <f t="shared" si="1424"/>
        <v>Wednesday</v>
      </c>
      <c r="M30391" s="3" t="str">
        <f>VLOOKUP(G30391,pizza_types!$A$1:$D$33,2,FALSE)</f>
        <v>The Barbecue Chicken Pizza</v>
      </c>
      <c r="N30391" s="3" t="str">
        <f>VLOOKUP(G30391,pizza_types!$A$1:$D$33,3,FALSE)</f>
        <v>Chicken</v>
      </c>
      <c r="O30391" s="3" t="str">
        <f>VLOOKUP(G30391,pizza_types!$A$1:$D$33,4,FALSE)</f>
        <v>Barbecued Chicken, Red Peppers, Green Peppers, Tomatoes, Red Onions, Barbecue Sauce</v>
      </c>
    </row>
    <row r="30392" spans="1:15" x14ac:dyDescent="0.3">
      <c r="A30392" s="3">
        <v>30391</v>
      </c>
      <c r="B30392" s="3">
        <v>13428</v>
      </c>
      <c r="C30392" s="3" t="s">
        <v>35</v>
      </c>
      <c r="D30392" s="3">
        <v>1</v>
      </c>
      <c r="E30392" s="7">
        <f>VLOOKUP(B30392,orders!$A$1:$C$21351,2,FALSE)</f>
        <v>42228</v>
      </c>
      <c r="F30392" s="12">
        <f>VLOOKUP(B30392,orders!$A$1:$C$21351,3,FALSE)</f>
        <v>0.67885416666666665</v>
      </c>
      <c r="G30392" s="3" t="str">
        <f>VLOOKUP(C30392,pizzas!$A$1:$D$97,2,FALSE)</f>
        <v>calabrese</v>
      </c>
      <c r="H30392" s="3" t="str">
        <f>VLOOKUP(C30392,pizzas!$A$1:$D$97,3,FALSE)</f>
        <v>M</v>
      </c>
      <c r="I30392" s="3">
        <f>VLOOKUP(C30392,pizzas!$A$1:$D$97,4,FALSE)</f>
        <v>16.25</v>
      </c>
      <c r="J30392" s="14">
        <f t="shared" si="1422"/>
        <v>16.25</v>
      </c>
      <c r="K30392" s="14" t="str">
        <f t="shared" si="1423"/>
        <v>August</v>
      </c>
      <c r="L30392" s="14" t="str">
        <f t="shared" si="1424"/>
        <v>Wednesday</v>
      </c>
      <c r="M30392" s="3" t="str">
        <f>VLOOKUP(G30392,pizza_types!$A$1:$D$33,2,FALSE)</f>
        <v>The Calabrese Pizza</v>
      </c>
      <c r="N30392" s="3" t="str">
        <f>VLOOKUP(G30392,pizza_types!$A$1:$D$33,3,FALSE)</f>
        <v>Supreme</v>
      </c>
      <c r="O30392" s="3" t="str">
        <f>VLOOKUP(G30392,pizza_types!$A$1:$D$33,4,FALSE)</f>
        <v>‘Nduja Salami, Pancetta, Tomatoes, Red Onions, Friggitello Peppers, Garlic</v>
      </c>
    </row>
    <row r="30393" spans="1:15" x14ac:dyDescent="0.3">
      <c r="A30393" s="3">
        <v>30392</v>
      </c>
      <c r="B30393" s="3">
        <v>13428</v>
      </c>
      <c r="C30393" s="3" t="s">
        <v>56</v>
      </c>
      <c r="D30393" s="3">
        <v>1</v>
      </c>
      <c r="E30393" s="7">
        <f>VLOOKUP(B30393,orders!$A$1:$C$21351,2,FALSE)</f>
        <v>42228</v>
      </c>
      <c r="F30393" s="12">
        <f>VLOOKUP(B30393,orders!$A$1:$C$21351,3,FALSE)</f>
        <v>0.67885416666666665</v>
      </c>
      <c r="G30393" s="3" t="str">
        <f>VLOOKUP(C30393,pizzas!$A$1:$D$97,2,FALSE)</f>
        <v>peppr_salami</v>
      </c>
      <c r="H30393" s="3" t="str">
        <f>VLOOKUP(C30393,pizzas!$A$1:$D$97,3,FALSE)</f>
        <v>M</v>
      </c>
      <c r="I30393" s="3">
        <f>VLOOKUP(C30393,pizzas!$A$1:$D$97,4,FALSE)</f>
        <v>16.5</v>
      </c>
      <c r="J30393" s="14">
        <f t="shared" si="1422"/>
        <v>16.5</v>
      </c>
      <c r="K30393" s="14" t="str">
        <f t="shared" si="1423"/>
        <v>August</v>
      </c>
      <c r="L30393" s="14" t="str">
        <f t="shared" si="1424"/>
        <v>Wednesday</v>
      </c>
      <c r="M30393" s="3" t="str">
        <f>VLOOKUP(G30393,pizza_types!$A$1:$D$33,2,FALSE)</f>
        <v>The Pepper Salami Pizza</v>
      </c>
      <c r="N30393" s="3" t="str">
        <f>VLOOKUP(G30393,pizza_types!$A$1:$D$33,3,FALSE)</f>
        <v>Supreme</v>
      </c>
      <c r="O30393" s="3" t="str">
        <f>VLOOKUP(G30393,pizza_types!$A$1:$D$33,4,FALSE)</f>
        <v>Genoa Salami, Capocollo, Pepperoni, Tomatoes, Asiago Cheese, Garlic</v>
      </c>
    </row>
    <row r="30394" spans="1:15" x14ac:dyDescent="0.3">
      <c r="A30394" s="3">
        <v>30393</v>
      </c>
      <c r="B30394" s="3">
        <v>13428</v>
      </c>
      <c r="C30394" s="3" t="s">
        <v>59</v>
      </c>
      <c r="D30394" s="3">
        <v>1</v>
      </c>
      <c r="E30394" s="7">
        <f>VLOOKUP(B30394,orders!$A$1:$C$21351,2,FALSE)</f>
        <v>42228</v>
      </c>
      <c r="F30394" s="12">
        <f>VLOOKUP(B30394,orders!$A$1:$C$21351,3,FALSE)</f>
        <v>0.67885416666666665</v>
      </c>
      <c r="G30394" s="3" t="str">
        <f>VLOOKUP(C30394,pizzas!$A$1:$D$97,2,FALSE)</f>
        <v>spin_pesto</v>
      </c>
      <c r="H30394" s="3" t="str">
        <f>VLOOKUP(C30394,pizzas!$A$1:$D$97,3,FALSE)</f>
        <v>S</v>
      </c>
      <c r="I30394" s="3">
        <f>VLOOKUP(C30394,pizzas!$A$1:$D$97,4,FALSE)</f>
        <v>12.5</v>
      </c>
      <c r="J30394" s="14">
        <f t="shared" si="1422"/>
        <v>12.5</v>
      </c>
      <c r="K30394" s="14" t="str">
        <f t="shared" si="1423"/>
        <v>August</v>
      </c>
      <c r="L30394" s="14" t="str">
        <f t="shared" si="1424"/>
        <v>Wednesday</v>
      </c>
      <c r="M30394" s="3" t="str">
        <f>VLOOKUP(G30394,pizza_types!$A$1:$D$33,2,FALSE)</f>
        <v>The Spinach Pesto Pizza</v>
      </c>
      <c r="N30394" s="3" t="str">
        <f>VLOOKUP(G30394,pizza_types!$A$1:$D$33,3,FALSE)</f>
        <v>Veggie</v>
      </c>
      <c r="O30394" s="3" t="str">
        <f>VLOOKUP(G30394,pizza_types!$A$1:$D$33,4,FALSE)</f>
        <v>Spinach, Artichokes, Tomatoes, Sun-dried Tomatoes, Garlic, Pesto Sauce</v>
      </c>
    </row>
    <row r="30395" spans="1:15" x14ac:dyDescent="0.3">
      <c r="A30395" s="3">
        <v>30394</v>
      </c>
      <c r="B30395" s="3">
        <v>13429</v>
      </c>
      <c r="C30395" s="3" t="s">
        <v>23</v>
      </c>
      <c r="D30395" s="3">
        <v>1</v>
      </c>
      <c r="E30395" s="7">
        <f>VLOOKUP(B30395,orders!$A$1:$C$21351,2,FALSE)</f>
        <v>42228</v>
      </c>
      <c r="F30395" s="12">
        <f>VLOOKUP(B30395,orders!$A$1:$C$21351,3,FALSE)</f>
        <v>0.68453703703703705</v>
      </c>
      <c r="G30395" s="3" t="str">
        <f>VLOOKUP(C30395,pizzas!$A$1:$D$97,2,FALSE)</f>
        <v>mexicana</v>
      </c>
      <c r="H30395" s="3" t="str">
        <f>VLOOKUP(C30395,pizzas!$A$1:$D$97,3,FALSE)</f>
        <v>L</v>
      </c>
      <c r="I30395" s="3">
        <f>VLOOKUP(C30395,pizzas!$A$1:$D$97,4,FALSE)</f>
        <v>20.25</v>
      </c>
      <c r="J30395" s="14">
        <f t="shared" si="1422"/>
        <v>20.25</v>
      </c>
      <c r="K30395" s="14" t="str">
        <f t="shared" si="1423"/>
        <v>August</v>
      </c>
      <c r="L30395" s="14" t="str">
        <f t="shared" si="1424"/>
        <v>Wednesday</v>
      </c>
      <c r="M30395" s="3" t="str">
        <f>VLOOKUP(G30395,pizza_types!$A$1:$D$33,2,FALSE)</f>
        <v>The Mexicana Pizza</v>
      </c>
      <c r="N30395" s="3" t="str">
        <f>VLOOKUP(G30395,pizza_types!$A$1:$D$33,3,FALSE)</f>
        <v>Veggie</v>
      </c>
      <c r="O30395" s="3" t="str">
        <f>VLOOKUP(G30395,pizza_types!$A$1:$D$33,4,FALSE)</f>
        <v>Tomatoes, Red Peppers, Jalapeno Peppers, Red Onions, Cilantro, Corn, Chipotle Sauce, Garlic</v>
      </c>
    </row>
    <row r="30396" spans="1:15" x14ac:dyDescent="0.3">
      <c r="A30396" s="3">
        <v>30395</v>
      </c>
      <c r="B30396" s="3">
        <v>13429</v>
      </c>
      <c r="C30396" s="3" t="s">
        <v>72</v>
      </c>
      <c r="D30396" s="3">
        <v>1</v>
      </c>
      <c r="E30396" s="7">
        <f>VLOOKUP(B30396,orders!$A$1:$C$21351,2,FALSE)</f>
        <v>42228</v>
      </c>
      <c r="F30396" s="12">
        <f>VLOOKUP(B30396,orders!$A$1:$C$21351,3,FALSE)</f>
        <v>0.68453703703703705</v>
      </c>
      <c r="G30396" s="3" t="str">
        <f>VLOOKUP(C30396,pizzas!$A$1:$D$97,2,FALSE)</f>
        <v>spicy_ital</v>
      </c>
      <c r="H30396" s="3" t="str">
        <f>VLOOKUP(C30396,pizzas!$A$1:$D$97,3,FALSE)</f>
        <v>S</v>
      </c>
      <c r="I30396" s="3">
        <f>VLOOKUP(C30396,pizzas!$A$1:$D$97,4,FALSE)</f>
        <v>12.5</v>
      </c>
      <c r="J30396" s="14">
        <f t="shared" si="1422"/>
        <v>12.5</v>
      </c>
      <c r="K30396" s="14" t="str">
        <f t="shared" si="1423"/>
        <v>August</v>
      </c>
      <c r="L30396" s="14" t="str">
        <f t="shared" si="1424"/>
        <v>Wednesday</v>
      </c>
      <c r="M30396" s="3" t="str">
        <f>VLOOKUP(G30396,pizza_types!$A$1:$D$33,2,FALSE)</f>
        <v>The Spicy Italian Pizza</v>
      </c>
      <c r="N30396" s="3" t="str">
        <f>VLOOKUP(G30396,pizza_types!$A$1:$D$33,3,FALSE)</f>
        <v>Supreme</v>
      </c>
      <c r="O30396" s="3" t="str">
        <f>VLOOKUP(G30396,pizza_types!$A$1:$D$33,4,FALSE)</f>
        <v>Capocollo, Tomatoes, Goat Cheese, Artichokes, Peperoncini verdi, Garlic</v>
      </c>
    </row>
    <row r="30397" spans="1:15" x14ac:dyDescent="0.3">
      <c r="A30397" s="3">
        <v>30396</v>
      </c>
      <c r="B30397" s="3">
        <v>13430</v>
      </c>
      <c r="C30397" s="3" t="s">
        <v>36</v>
      </c>
      <c r="D30397" s="3">
        <v>1</v>
      </c>
      <c r="E30397" s="7">
        <f>VLOOKUP(B30397,orders!$A$1:$C$21351,2,FALSE)</f>
        <v>42228</v>
      </c>
      <c r="F30397" s="12">
        <f>VLOOKUP(B30397,orders!$A$1:$C$21351,3,FALSE)</f>
        <v>0.68701388888888892</v>
      </c>
      <c r="G30397" s="3" t="str">
        <f>VLOOKUP(C30397,pizzas!$A$1:$D$97,2,FALSE)</f>
        <v>four_cheese</v>
      </c>
      <c r="H30397" s="3" t="str">
        <f>VLOOKUP(C30397,pizzas!$A$1:$D$97,3,FALSE)</f>
        <v>M</v>
      </c>
      <c r="I30397" s="3">
        <f>VLOOKUP(C30397,pizzas!$A$1:$D$97,4,FALSE)</f>
        <v>14.75</v>
      </c>
      <c r="J30397" s="14">
        <f t="shared" si="1422"/>
        <v>14.75</v>
      </c>
      <c r="K30397" s="14" t="str">
        <f t="shared" si="1423"/>
        <v>August</v>
      </c>
      <c r="L30397" s="14" t="str">
        <f t="shared" si="1424"/>
        <v>Wednesday</v>
      </c>
      <c r="M30397" s="3" t="str">
        <f>VLOOKUP(G30397,pizza_types!$A$1:$D$33,2,FALSE)</f>
        <v>The Four Cheese Pizza</v>
      </c>
      <c r="N30397" s="3" t="str">
        <f>VLOOKUP(G30397,pizza_types!$A$1:$D$33,3,FALSE)</f>
        <v>Veggie</v>
      </c>
      <c r="O30397" s="3" t="str">
        <f>VLOOKUP(G30397,pizza_types!$A$1:$D$33,4,FALSE)</f>
        <v>Ricotta Cheese, Gorgonzola Piccante Cheese, Mozzarella Cheese, Parmigiano Reggiano Cheese, Garlic</v>
      </c>
    </row>
    <row r="30398" spans="1:15" x14ac:dyDescent="0.3">
      <c r="A30398" s="3">
        <v>30397</v>
      </c>
      <c r="B30398" s="3">
        <v>13430</v>
      </c>
      <c r="C30398" s="3" t="s">
        <v>80</v>
      </c>
      <c r="D30398" s="3">
        <v>1</v>
      </c>
      <c r="E30398" s="7">
        <f>VLOOKUP(B30398,orders!$A$1:$C$21351,2,FALSE)</f>
        <v>42228</v>
      </c>
      <c r="F30398" s="12">
        <f>VLOOKUP(B30398,orders!$A$1:$C$21351,3,FALSE)</f>
        <v>0.68701388888888892</v>
      </c>
      <c r="G30398" s="3" t="str">
        <f>VLOOKUP(C30398,pizzas!$A$1:$D$97,2,FALSE)</f>
        <v>spicy_ital</v>
      </c>
      <c r="H30398" s="3" t="str">
        <f>VLOOKUP(C30398,pizzas!$A$1:$D$97,3,FALSE)</f>
        <v>M</v>
      </c>
      <c r="I30398" s="3">
        <f>VLOOKUP(C30398,pizzas!$A$1:$D$97,4,FALSE)</f>
        <v>16.5</v>
      </c>
      <c r="J30398" s="14">
        <f t="shared" si="1422"/>
        <v>16.5</v>
      </c>
      <c r="K30398" s="14" t="str">
        <f t="shared" si="1423"/>
        <v>August</v>
      </c>
      <c r="L30398" s="14" t="str">
        <f t="shared" si="1424"/>
        <v>Wednesday</v>
      </c>
      <c r="M30398" s="3" t="str">
        <f>VLOOKUP(G30398,pizza_types!$A$1:$D$33,2,FALSE)</f>
        <v>The Spicy Italian Pizza</v>
      </c>
      <c r="N30398" s="3" t="str">
        <f>VLOOKUP(G30398,pizza_types!$A$1:$D$33,3,FALSE)</f>
        <v>Supreme</v>
      </c>
      <c r="O30398" s="3" t="str">
        <f>VLOOKUP(G30398,pizza_types!$A$1:$D$33,4,FALSE)</f>
        <v>Capocollo, Tomatoes, Goat Cheese, Artichokes, Peperoncini verdi, Garlic</v>
      </c>
    </row>
    <row r="30399" spans="1:15" x14ac:dyDescent="0.3">
      <c r="A30399" s="3">
        <v>30398</v>
      </c>
      <c r="B30399" s="3">
        <v>13431</v>
      </c>
      <c r="C30399" s="3" t="s">
        <v>55</v>
      </c>
      <c r="D30399" s="3">
        <v>1</v>
      </c>
      <c r="E30399" s="7">
        <f>VLOOKUP(B30399,orders!$A$1:$C$21351,2,FALSE)</f>
        <v>42228</v>
      </c>
      <c r="F30399" s="12">
        <f>VLOOKUP(B30399,orders!$A$1:$C$21351,3,FALSE)</f>
        <v>0.69464120370370375</v>
      </c>
      <c r="G30399" s="3" t="str">
        <f>VLOOKUP(C30399,pizzas!$A$1:$D$97,2,FALSE)</f>
        <v>hawaiian</v>
      </c>
      <c r="H30399" s="3" t="str">
        <f>VLOOKUP(C30399,pizzas!$A$1:$D$97,3,FALSE)</f>
        <v>S</v>
      </c>
      <c r="I30399" s="3">
        <f>VLOOKUP(C30399,pizzas!$A$1:$D$97,4,FALSE)</f>
        <v>10.5</v>
      </c>
      <c r="J30399" s="14">
        <f t="shared" si="1422"/>
        <v>10.5</v>
      </c>
      <c r="K30399" s="14" t="str">
        <f t="shared" si="1423"/>
        <v>August</v>
      </c>
      <c r="L30399" s="14" t="str">
        <f t="shared" si="1424"/>
        <v>Wednesday</v>
      </c>
      <c r="M30399" s="3" t="str">
        <f>VLOOKUP(G30399,pizza_types!$A$1:$D$33,2,FALSE)</f>
        <v>The Hawaiian Pizza</v>
      </c>
      <c r="N30399" s="3" t="str">
        <f>VLOOKUP(G30399,pizza_types!$A$1:$D$33,3,FALSE)</f>
        <v>Classic</v>
      </c>
      <c r="O30399" s="3" t="str">
        <f>VLOOKUP(G30399,pizza_types!$A$1:$D$33,4,FALSE)</f>
        <v>Sliced Ham, Pineapple, Mozzarella Cheese</v>
      </c>
    </row>
    <row r="30400" spans="1:15" x14ac:dyDescent="0.3">
      <c r="A30400" s="3">
        <v>30399</v>
      </c>
      <c r="B30400" s="3">
        <v>13432</v>
      </c>
      <c r="C30400" s="3" t="s">
        <v>33</v>
      </c>
      <c r="D30400" s="3">
        <v>1</v>
      </c>
      <c r="E30400" s="7">
        <f>VLOOKUP(B30400,orders!$A$1:$C$21351,2,FALSE)</f>
        <v>42228</v>
      </c>
      <c r="F30400" s="12">
        <f>VLOOKUP(B30400,orders!$A$1:$C$21351,3,FALSE)</f>
        <v>0.69893518518518516</v>
      </c>
      <c r="G30400" s="3" t="str">
        <f>VLOOKUP(C30400,pizzas!$A$1:$D$97,2,FALSE)</f>
        <v>four_cheese</v>
      </c>
      <c r="H30400" s="3" t="str">
        <f>VLOOKUP(C30400,pizzas!$A$1:$D$97,3,FALSE)</f>
        <v>L</v>
      </c>
      <c r="I30400" s="3">
        <f>VLOOKUP(C30400,pizzas!$A$1:$D$97,4,FALSE)</f>
        <v>17.95</v>
      </c>
      <c r="J30400" s="14">
        <f t="shared" si="1422"/>
        <v>17.95</v>
      </c>
      <c r="K30400" s="14" t="str">
        <f t="shared" si="1423"/>
        <v>August</v>
      </c>
      <c r="L30400" s="14" t="str">
        <f t="shared" si="1424"/>
        <v>Wednesday</v>
      </c>
      <c r="M30400" s="3" t="str">
        <f>VLOOKUP(G30400,pizza_types!$A$1:$D$33,2,FALSE)</f>
        <v>The Four Cheese Pizza</v>
      </c>
      <c r="N30400" s="3" t="str">
        <f>VLOOKUP(G30400,pizza_types!$A$1:$D$33,3,FALSE)</f>
        <v>Veggie</v>
      </c>
      <c r="O30400" s="3" t="str">
        <f>VLOOKUP(G30400,pizza_types!$A$1:$D$33,4,FALSE)</f>
        <v>Ricotta Cheese, Gorgonzola Piccante Cheese, Mozzarella Cheese, Parmigiano Reggiano Cheese, Garlic</v>
      </c>
    </row>
    <row r="30401" spans="1:15" x14ac:dyDescent="0.3">
      <c r="A30401" s="3">
        <v>30400</v>
      </c>
      <c r="B30401" s="3">
        <v>13432</v>
      </c>
      <c r="C30401" s="3" t="s">
        <v>92</v>
      </c>
      <c r="D30401" s="3">
        <v>1</v>
      </c>
      <c r="E30401" s="7">
        <f>VLOOKUP(B30401,orders!$A$1:$C$21351,2,FALSE)</f>
        <v>42228</v>
      </c>
      <c r="F30401" s="12">
        <f>VLOOKUP(B30401,orders!$A$1:$C$21351,3,FALSE)</f>
        <v>0.69893518518518516</v>
      </c>
      <c r="G30401" s="3" t="str">
        <f>VLOOKUP(C30401,pizzas!$A$1:$D$97,2,FALSE)</f>
        <v>soppressata</v>
      </c>
      <c r="H30401" s="3" t="str">
        <f>VLOOKUP(C30401,pizzas!$A$1:$D$97,3,FALSE)</f>
        <v>S</v>
      </c>
      <c r="I30401" s="3">
        <f>VLOOKUP(C30401,pizzas!$A$1:$D$97,4,FALSE)</f>
        <v>12.5</v>
      </c>
      <c r="J30401" s="14">
        <f t="shared" si="1422"/>
        <v>12.5</v>
      </c>
      <c r="K30401" s="14" t="str">
        <f t="shared" si="1423"/>
        <v>August</v>
      </c>
      <c r="L30401" s="14" t="str">
        <f t="shared" si="1424"/>
        <v>Wednesday</v>
      </c>
      <c r="M30401" s="3" t="str">
        <f>VLOOKUP(G30401,pizza_types!$A$1:$D$33,2,FALSE)</f>
        <v>The Soppressata Pizza</v>
      </c>
      <c r="N30401" s="3" t="str">
        <f>VLOOKUP(G30401,pizza_types!$A$1:$D$33,3,FALSE)</f>
        <v>Supreme</v>
      </c>
      <c r="O30401" s="3" t="str">
        <f>VLOOKUP(G30401,pizza_types!$A$1:$D$33,4,FALSE)</f>
        <v>Soppressata Salami, Fontina Cheese, Mozzarella Cheese, Mushrooms, Garlic</v>
      </c>
    </row>
    <row r="30402" spans="1:15" x14ac:dyDescent="0.3">
      <c r="A30402" s="3">
        <v>30401</v>
      </c>
      <c r="B30402" s="3">
        <v>13433</v>
      </c>
      <c r="C30402" s="3" t="s">
        <v>33</v>
      </c>
      <c r="D30402" s="3">
        <v>1</v>
      </c>
      <c r="E30402" s="7">
        <f>VLOOKUP(B30402,orders!$A$1:$C$21351,2,FALSE)</f>
        <v>42228</v>
      </c>
      <c r="F30402" s="12">
        <f>VLOOKUP(B30402,orders!$A$1:$C$21351,3,FALSE)</f>
        <v>0.6993287037037037</v>
      </c>
      <c r="G30402" s="3" t="str">
        <f>VLOOKUP(C30402,pizzas!$A$1:$D$97,2,FALSE)</f>
        <v>four_cheese</v>
      </c>
      <c r="H30402" s="3" t="str">
        <f>VLOOKUP(C30402,pizzas!$A$1:$D$97,3,FALSE)</f>
        <v>L</v>
      </c>
      <c r="I30402" s="3">
        <f>VLOOKUP(C30402,pizzas!$A$1:$D$97,4,FALSE)</f>
        <v>17.95</v>
      </c>
      <c r="J30402" s="14">
        <f t="shared" si="1422"/>
        <v>17.95</v>
      </c>
      <c r="K30402" s="14" t="str">
        <f t="shared" si="1423"/>
        <v>August</v>
      </c>
      <c r="L30402" s="14" t="str">
        <f t="shared" si="1424"/>
        <v>Wednesday</v>
      </c>
      <c r="M30402" s="3" t="str">
        <f>VLOOKUP(G30402,pizza_types!$A$1:$D$33,2,FALSE)</f>
        <v>The Four Cheese Pizza</v>
      </c>
      <c r="N30402" s="3" t="str">
        <f>VLOOKUP(G30402,pizza_types!$A$1:$D$33,3,FALSE)</f>
        <v>Veggie</v>
      </c>
      <c r="O30402" s="3" t="str">
        <f>VLOOKUP(G30402,pizza_types!$A$1:$D$33,4,FALSE)</f>
        <v>Ricotta Cheese, Gorgonzola Piccante Cheese, Mozzarella Cheese, Parmigiano Reggiano Cheese, Garlic</v>
      </c>
    </row>
    <row r="30403" spans="1:15" x14ac:dyDescent="0.3">
      <c r="A30403" s="3">
        <v>30402</v>
      </c>
      <c r="B30403" s="3">
        <v>13433</v>
      </c>
      <c r="C30403" s="3" t="s">
        <v>7</v>
      </c>
      <c r="D30403" s="3">
        <v>1</v>
      </c>
      <c r="E30403" s="7">
        <f>VLOOKUP(B30403,orders!$A$1:$C$21351,2,FALSE)</f>
        <v>42228</v>
      </c>
      <c r="F30403" s="12">
        <f>VLOOKUP(B30403,orders!$A$1:$C$21351,3,FALSE)</f>
        <v>0.6993287037037037</v>
      </c>
      <c r="G30403" s="3" t="str">
        <f>VLOOKUP(C30403,pizzas!$A$1:$D$97,2,FALSE)</f>
        <v>ital_supr</v>
      </c>
      <c r="H30403" s="3" t="str">
        <f>VLOOKUP(C30403,pizzas!$A$1:$D$97,3,FALSE)</f>
        <v>L</v>
      </c>
      <c r="I30403" s="3">
        <f>VLOOKUP(C30403,pizzas!$A$1:$D$97,4,FALSE)</f>
        <v>20.75</v>
      </c>
      <c r="J30403" s="14">
        <f t="shared" ref="J30403:J30466" si="1425">I30403*D30403</f>
        <v>20.75</v>
      </c>
      <c r="K30403" s="14" t="str">
        <f t="shared" ref="K30403:K30466" si="1426">TEXT(E30403,"MMMM")</f>
        <v>August</v>
      </c>
      <c r="L30403" s="14" t="str">
        <f t="shared" ref="L30403:L30466" si="1427">TEXT(E30403,"DDDD")</f>
        <v>Wednesday</v>
      </c>
      <c r="M30403" s="3" t="str">
        <f>VLOOKUP(G30403,pizza_types!$A$1:$D$33,2,FALSE)</f>
        <v>The Italian Supreme Pizza</v>
      </c>
      <c r="N30403" s="3" t="str">
        <f>VLOOKUP(G30403,pizza_types!$A$1:$D$33,3,FALSE)</f>
        <v>Supreme</v>
      </c>
      <c r="O30403" s="3" t="str">
        <f>VLOOKUP(G30403,pizza_types!$A$1:$D$33,4,FALSE)</f>
        <v>Calabrese Salami, Capocollo, Tomatoes, Red Onions, Green Olives, Garlic</v>
      </c>
    </row>
    <row r="30404" spans="1:15" x14ac:dyDescent="0.3">
      <c r="A30404" s="3">
        <v>30403</v>
      </c>
      <c r="B30404" s="3">
        <v>13433</v>
      </c>
      <c r="C30404" s="3" t="s">
        <v>20</v>
      </c>
      <c r="D30404" s="3">
        <v>1</v>
      </c>
      <c r="E30404" s="7">
        <f>VLOOKUP(B30404,orders!$A$1:$C$21351,2,FALSE)</f>
        <v>42228</v>
      </c>
      <c r="F30404" s="12">
        <f>VLOOKUP(B30404,orders!$A$1:$C$21351,3,FALSE)</f>
        <v>0.6993287037037037</v>
      </c>
      <c r="G30404" s="3" t="str">
        <f>VLOOKUP(C30404,pizzas!$A$1:$D$97,2,FALSE)</f>
        <v>spicy_ital</v>
      </c>
      <c r="H30404" s="3" t="str">
        <f>VLOOKUP(C30404,pizzas!$A$1:$D$97,3,FALSE)</f>
        <v>L</v>
      </c>
      <c r="I30404" s="3">
        <f>VLOOKUP(C30404,pizzas!$A$1:$D$97,4,FALSE)</f>
        <v>20.75</v>
      </c>
      <c r="J30404" s="14">
        <f t="shared" si="1425"/>
        <v>20.75</v>
      </c>
      <c r="K30404" s="14" t="str">
        <f t="shared" si="1426"/>
        <v>August</v>
      </c>
      <c r="L30404" s="14" t="str">
        <f t="shared" si="1427"/>
        <v>Wednesday</v>
      </c>
      <c r="M30404" s="3" t="str">
        <f>VLOOKUP(G30404,pizza_types!$A$1:$D$33,2,FALSE)</f>
        <v>The Spicy Italian Pizza</v>
      </c>
      <c r="N30404" s="3" t="str">
        <f>VLOOKUP(G30404,pizza_types!$A$1:$D$33,3,FALSE)</f>
        <v>Supreme</v>
      </c>
      <c r="O30404" s="3" t="str">
        <f>VLOOKUP(G30404,pizza_types!$A$1:$D$33,4,FALSE)</f>
        <v>Capocollo, Tomatoes, Goat Cheese, Artichokes, Peperoncini verdi, Garlic</v>
      </c>
    </row>
    <row r="30405" spans="1:15" x14ac:dyDescent="0.3">
      <c r="A30405" s="3">
        <v>30404</v>
      </c>
      <c r="B30405" s="3">
        <v>13433</v>
      </c>
      <c r="C30405" s="3" t="s">
        <v>79</v>
      </c>
      <c r="D30405" s="3">
        <v>1</v>
      </c>
      <c r="E30405" s="7">
        <f>VLOOKUP(B30405,orders!$A$1:$C$21351,2,FALSE)</f>
        <v>42228</v>
      </c>
      <c r="F30405" s="12">
        <f>VLOOKUP(B30405,orders!$A$1:$C$21351,3,FALSE)</f>
        <v>0.6993287037037037</v>
      </c>
      <c r="G30405" s="3" t="str">
        <f>VLOOKUP(C30405,pizzas!$A$1:$D$97,2,FALSE)</f>
        <v>spinach_fet</v>
      </c>
      <c r="H30405" s="3" t="str">
        <f>VLOOKUP(C30405,pizzas!$A$1:$D$97,3,FALSE)</f>
        <v>S</v>
      </c>
      <c r="I30405" s="3">
        <f>VLOOKUP(C30405,pizzas!$A$1:$D$97,4,FALSE)</f>
        <v>12</v>
      </c>
      <c r="J30405" s="14">
        <f t="shared" si="1425"/>
        <v>12</v>
      </c>
      <c r="K30405" s="14" t="str">
        <f t="shared" si="1426"/>
        <v>August</v>
      </c>
      <c r="L30405" s="14" t="str">
        <f t="shared" si="1427"/>
        <v>Wednesday</v>
      </c>
      <c r="M30405" s="3" t="str">
        <f>VLOOKUP(G30405,pizza_types!$A$1:$D$33,2,FALSE)</f>
        <v>The Spinach and Feta Pizza</v>
      </c>
      <c r="N30405" s="3" t="str">
        <f>VLOOKUP(G30405,pizza_types!$A$1:$D$33,3,FALSE)</f>
        <v>Veggie</v>
      </c>
      <c r="O30405" s="3" t="str">
        <f>VLOOKUP(G30405,pizza_types!$A$1:$D$33,4,FALSE)</f>
        <v>Spinach, Mushrooms, Red Onions, Feta Cheese, Garlic</v>
      </c>
    </row>
    <row r="30406" spans="1:15" x14ac:dyDescent="0.3">
      <c r="A30406" s="3">
        <v>30405</v>
      </c>
      <c r="B30406" s="3">
        <v>13434</v>
      </c>
      <c r="C30406" s="3" t="s">
        <v>30</v>
      </c>
      <c r="D30406" s="3">
        <v>1</v>
      </c>
      <c r="E30406" s="7">
        <f>VLOOKUP(B30406,orders!$A$1:$C$21351,2,FALSE)</f>
        <v>42228</v>
      </c>
      <c r="F30406" s="12">
        <f>VLOOKUP(B30406,orders!$A$1:$C$21351,3,FALSE)</f>
        <v>0.70248842592592597</v>
      </c>
      <c r="G30406" s="3" t="str">
        <f>VLOOKUP(C30406,pizzas!$A$1:$D$97,2,FALSE)</f>
        <v>ckn_pesto</v>
      </c>
      <c r="H30406" s="3" t="str">
        <f>VLOOKUP(C30406,pizzas!$A$1:$D$97,3,FALSE)</f>
        <v>L</v>
      </c>
      <c r="I30406" s="3">
        <f>VLOOKUP(C30406,pizzas!$A$1:$D$97,4,FALSE)</f>
        <v>20.75</v>
      </c>
      <c r="J30406" s="14">
        <f t="shared" si="1425"/>
        <v>20.75</v>
      </c>
      <c r="K30406" s="14" t="str">
        <f t="shared" si="1426"/>
        <v>August</v>
      </c>
      <c r="L30406" s="14" t="str">
        <f t="shared" si="1427"/>
        <v>Wednesday</v>
      </c>
      <c r="M30406" s="3" t="str">
        <f>VLOOKUP(G30406,pizza_types!$A$1:$D$33,2,FALSE)</f>
        <v>The Chicken Pesto Pizza</v>
      </c>
      <c r="N30406" s="3" t="str">
        <f>VLOOKUP(G30406,pizza_types!$A$1:$D$33,3,FALSE)</f>
        <v>Chicken</v>
      </c>
      <c r="O30406" s="3" t="str">
        <f>VLOOKUP(G30406,pizza_types!$A$1:$D$33,4,FALSE)</f>
        <v>Chicken, Tomatoes, Red Peppers, Spinach, Garlic, Pesto Sauce</v>
      </c>
    </row>
    <row r="30407" spans="1:15" x14ac:dyDescent="0.3">
      <c r="A30407" s="3">
        <v>30406</v>
      </c>
      <c r="B30407" s="3">
        <v>13434</v>
      </c>
      <c r="C30407" s="3" t="s">
        <v>65</v>
      </c>
      <c r="D30407" s="3">
        <v>1</v>
      </c>
      <c r="E30407" s="7">
        <f>VLOOKUP(B30407,orders!$A$1:$C$21351,2,FALSE)</f>
        <v>42228</v>
      </c>
      <c r="F30407" s="12">
        <f>VLOOKUP(B30407,orders!$A$1:$C$21351,3,FALSE)</f>
        <v>0.70248842592592597</v>
      </c>
      <c r="G30407" s="3" t="str">
        <f>VLOOKUP(C30407,pizzas!$A$1:$D$97,2,FALSE)</f>
        <v>pep_msh_pep</v>
      </c>
      <c r="H30407" s="3" t="str">
        <f>VLOOKUP(C30407,pizzas!$A$1:$D$97,3,FALSE)</f>
        <v>S</v>
      </c>
      <c r="I30407" s="3">
        <f>VLOOKUP(C30407,pizzas!$A$1:$D$97,4,FALSE)</f>
        <v>11</v>
      </c>
      <c r="J30407" s="14">
        <f t="shared" si="1425"/>
        <v>11</v>
      </c>
      <c r="K30407" s="14" t="str">
        <f t="shared" si="1426"/>
        <v>August</v>
      </c>
      <c r="L30407" s="14" t="str">
        <f t="shared" si="1427"/>
        <v>Wednesday</v>
      </c>
      <c r="M30407" s="3" t="str">
        <f>VLOOKUP(G30407,pizza_types!$A$1:$D$33,2,FALSE)</f>
        <v>The Pepperoni, Mushroom, and Peppers Pizza</v>
      </c>
      <c r="N30407" s="3" t="str">
        <f>VLOOKUP(G30407,pizza_types!$A$1:$D$33,3,FALSE)</f>
        <v>Classic</v>
      </c>
      <c r="O30407" s="3" t="str">
        <f>VLOOKUP(G30407,pizza_types!$A$1:$D$33,4,FALSE)</f>
        <v>Pepperoni, Mushrooms, Green Peppers</v>
      </c>
    </row>
    <row r="30408" spans="1:15" x14ac:dyDescent="0.3">
      <c r="A30408" s="3">
        <v>30407</v>
      </c>
      <c r="B30408" s="3">
        <v>13434</v>
      </c>
      <c r="C30408" s="3" t="s">
        <v>28</v>
      </c>
      <c r="D30408" s="3">
        <v>1</v>
      </c>
      <c r="E30408" s="7">
        <f>VLOOKUP(B30408,orders!$A$1:$C$21351,2,FALSE)</f>
        <v>42228</v>
      </c>
      <c r="F30408" s="12">
        <f>VLOOKUP(B30408,orders!$A$1:$C$21351,3,FALSE)</f>
        <v>0.70248842592592597</v>
      </c>
      <c r="G30408" s="3" t="str">
        <f>VLOOKUP(C30408,pizzas!$A$1:$D$97,2,FALSE)</f>
        <v>pepperoni</v>
      </c>
      <c r="H30408" s="3" t="str">
        <f>VLOOKUP(C30408,pizzas!$A$1:$D$97,3,FALSE)</f>
        <v>L</v>
      </c>
      <c r="I30408" s="3">
        <f>VLOOKUP(C30408,pizzas!$A$1:$D$97,4,FALSE)</f>
        <v>15.25</v>
      </c>
      <c r="J30408" s="14">
        <f t="shared" si="1425"/>
        <v>15.25</v>
      </c>
      <c r="K30408" s="14" t="str">
        <f t="shared" si="1426"/>
        <v>August</v>
      </c>
      <c r="L30408" s="14" t="str">
        <f t="shared" si="1427"/>
        <v>Wednesday</v>
      </c>
      <c r="M30408" s="3" t="str">
        <f>VLOOKUP(G30408,pizza_types!$A$1:$D$33,2,FALSE)</f>
        <v>The Pepperoni Pizza</v>
      </c>
      <c r="N30408" s="3" t="str">
        <f>VLOOKUP(G30408,pizza_types!$A$1:$D$33,3,FALSE)</f>
        <v>Classic</v>
      </c>
      <c r="O30408" s="3" t="str">
        <f>VLOOKUP(G30408,pizza_types!$A$1:$D$33,4,FALSE)</f>
        <v>Mozzarella Cheese, Pepperoni</v>
      </c>
    </row>
    <row r="30409" spans="1:15" x14ac:dyDescent="0.3">
      <c r="A30409" s="3">
        <v>30408</v>
      </c>
      <c r="B30409" s="3">
        <v>13434</v>
      </c>
      <c r="C30409" s="3" t="s">
        <v>24</v>
      </c>
      <c r="D30409" s="3">
        <v>1</v>
      </c>
      <c r="E30409" s="7">
        <f>VLOOKUP(B30409,orders!$A$1:$C$21351,2,FALSE)</f>
        <v>42228</v>
      </c>
      <c r="F30409" s="12">
        <f>VLOOKUP(B30409,orders!$A$1:$C$21351,3,FALSE)</f>
        <v>0.70248842592592597</v>
      </c>
      <c r="G30409" s="3" t="str">
        <f>VLOOKUP(C30409,pizzas!$A$1:$D$97,2,FALSE)</f>
        <v>southw_ckn</v>
      </c>
      <c r="H30409" s="3" t="str">
        <f>VLOOKUP(C30409,pizzas!$A$1:$D$97,3,FALSE)</f>
        <v>L</v>
      </c>
      <c r="I30409" s="3">
        <f>VLOOKUP(C30409,pizzas!$A$1:$D$97,4,FALSE)</f>
        <v>20.75</v>
      </c>
      <c r="J30409" s="14">
        <f t="shared" si="1425"/>
        <v>20.75</v>
      </c>
      <c r="K30409" s="14" t="str">
        <f t="shared" si="1426"/>
        <v>August</v>
      </c>
      <c r="L30409" s="14" t="str">
        <f t="shared" si="1427"/>
        <v>Wednesday</v>
      </c>
      <c r="M30409" s="3" t="str">
        <f>VLOOKUP(G30409,pizza_types!$A$1:$D$33,2,FALSE)</f>
        <v>The Southwest Chicken Pizza</v>
      </c>
      <c r="N30409" s="3" t="str">
        <f>VLOOKUP(G30409,pizza_types!$A$1:$D$33,3,FALSE)</f>
        <v>Chicken</v>
      </c>
      <c r="O30409" s="3" t="str">
        <f>VLOOKUP(G30409,pizza_types!$A$1:$D$33,4,FALSE)</f>
        <v>Chicken, Tomatoes, Red Peppers, Red Onions, Jalapeno Peppers, Corn, Cilantro, Chipotle Sauce</v>
      </c>
    </row>
    <row r="30410" spans="1:15" x14ac:dyDescent="0.3">
      <c r="A30410" s="3">
        <v>30409</v>
      </c>
      <c r="B30410" s="3">
        <v>13435</v>
      </c>
      <c r="C30410" s="3" t="s">
        <v>14</v>
      </c>
      <c r="D30410" s="3">
        <v>1</v>
      </c>
      <c r="E30410" s="7">
        <f>VLOOKUP(B30410,orders!$A$1:$C$21351,2,FALSE)</f>
        <v>42228</v>
      </c>
      <c r="F30410" s="12">
        <f>VLOOKUP(B30410,orders!$A$1:$C$21351,3,FALSE)</f>
        <v>0.71723379629629624</v>
      </c>
      <c r="G30410" s="3" t="str">
        <f>VLOOKUP(C30410,pizzas!$A$1:$D$97,2,FALSE)</f>
        <v>spinach_supr</v>
      </c>
      <c r="H30410" s="3" t="str">
        <f>VLOOKUP(C30410,pizzas!$A$1:$D$97,3,FALSE)</f>
        <v>S</v>
      </c>
      <c r="I30410" s="3">
        <f>VLOOKUP(C30410,pizzas!$A$1:$D$97,4,FALSE)</f>
        <v>12.5</v>
      </c>
      <c r="J30410" s="14">
        <f t="shared" si="1425"/>
        <v>12.5</v>
      </c>
      <c r="K30410" s="14" t="str">
        <f t="shared" si="1426"/>
        <v>August</v>
      </c>
      <c r="L30410" s="14" t="str">
        <f t="shared" si="1427"/>
        <v>Wednesday</v>
      </c>
      <c r="M30410" s="3" t="str">
        <f>VLOOKUP(G30410,pizza_types!$A$1:$D$33,2,FALSE)</f>
        <v>The Spinach Supreme Pizza</v>
      </c>
      <c r="N30410" s="3" t="str">
        <f>VLOOKUP(G30410,pizza_types!$A$1:$D$33,3,FALSE)</f>
        <v>Supreme</v>
      </c>
      <c r="O30410" s="3" t="str">
        <f>VLOOKUP(G30410,pizza_types!$A$1:$D$33,4,FALSE)</f>
        <v>Spinach, Red Onions, Pepperoni, Tomatoes, Artichokes, Kalamata Olives, Garlic, Asiago Cheese</v>
      </c>
    </row>
    <row r="30411" spans="1:15" x14ac:dyDescent="0.3">
      <c r="A30411" s="3">
        <v>30410</v>
      </c>
      <c r="B30411" s="3">
        <v>13436</v>
      </c>
      <c r="C30411" s="3" t="s">
        <v>63</v>
      </c>
      <c r="D30411" s="3">
        <v>1</v>
      </c>
      <c r="E30411" s="7">
        <f>VLOOKUP(B30411,orders!$A$1:$C$21351,2,FALSE)</f>
        <v>42228</v>
      </c>
      <c r="F30411" s="12">
        <f>VLOOKUP(B30411,orders!$A$1:$C$21351,3,FALSE)</f>
        <v>0.73517361111111112</v>
      </c>
      <c r="G30411" s="3" t="str">
        <f>VLOOKUP(C30411,pizzas!$A$1:$D$97,2,FALSE)</f>
        <v>the_greek</v>
      </c>
      <c r="H30411" s="3" t="str">
        <f>VLOOKUP(C30411,pizzas!$A$1:$D$97,3,FALSE)</f>
        <v>XL</v>
      </c>
      <c r="I30411" s="3">
        <f>VLOOKUP(C30411,pizzas!$A$1:$D$97,4,FALSE)</f>
        <v>25.5</v>
      </c>
      <c r="J30411" s="14">
        <f t="shared" si="1425"/>
        <v>25.5</v>
      </c>
      <c r="K30411" s="14" t="str">
        <f t="shared" si="1426"/>
        <v>August</v>
      </c>
      <c r="L30411" s="14" t="str">
        <f t="shared" si="1427"/>
        <v>Wednesday</v>
      </c>
      <c r="M30411" s="3" t="str">
        <f>VLOOKUP(G30411,pizza_types!$A$1:$D$33,2,FALSE)</f>
        <v>The Greek Pizza</v>
      </c>
      <c r="N30411" s="3" t="str">
        <f>VLOOKUP(G30411,pizza_types!$A$1:$D$33,3,FALSE)</f>
        <v>Classic</v>
      </c>
      <c r="O30411" s="3" t="str">
        <f>VLOOKUP(G30411,pizza_types!$A$1:$D$33,4,FALSE)</f>
        <v>Kalamata Olives, Feta Cheese, Tomatoes, Garlic, Beef Chuck Roast, Red Onions</v>
      </c>
    </row>
    <row r="30412" spans="1:15" x14ac:dyDescent="0.3">
      <c r="A30412" s="3">
        <v>30411</v>
      </c>
      <c r="B30412" s="3">
        <v>13437</v>
      </c>
      <c r="C30412" s="3" t="s">
        <v>26</v>
      </c>
      <c r="D30412" s="3">
        <v>1</v>
      </c>
      <c r="E30412" s="7">
        <f>VLOOKUP(B30412,orders!$A$1:$C$21351,2,FALSE)</f>
        <v>42228</v>
      </c>
      <c r="F30412" s="12">
        <f>VLOOKUP(B30412,orders!$A$1:$C$21351,3,FALSE)</f>
        <v>0.73774305555555553</v>
      </c>
      <c r="G30412" s="3" t="str">
        <f>VLOOKUP(C30412,pizzas!$A$1:$D$97,2,FALSE)</f>
        <v>cali_ckn</v>
      </c>
      <c r="H30412" s="3" t="str">
        <f>VLOOKUP(C30412,pizzas!$A$1:$D$97,3,FALSE)</f>
        <v>L</v>
      </c>
      <c r="I30412" s="3">
        <f>VLOOKUP(C30412,pizzas!$A$1:$D$97,4,FALSE)</f>
        <v>20.75</v>
      </c>
      <c r="J30412" s="14">
        <f t="shared" si="1425"/>
        <v>20.75</v>
      </c>
      <c r="K30412" s="14" t="str">
        <f t="shared" si="1426"/>
        <v>August</v>
      </c>
      <c r="L30412" s="14" t="str">
        <f t="shared" si="1427"/>
        <v>Wednesday</v>
      </c>
      <c r="M30412" s="3" t="str">
        <f>VLOOKUP(G30412,pizza_types!$A$1:$D$33,2,FALSE)</f>
        <v>The California Chicken Pizza</v>
      </c>
      <c r="N30412" s="3" t="str">
        <f>VLOOKUP(G30412,pizza_types!$A$1:$D$33,3,FALSE)</f>
        <v>Chicken</v>
      </c>
      <c r="O30412" s="3" t="str">
        <f>VLOOKUP(G30412,pizza_types!$A$1:$D$33,4,FALSE)</f>
        <v>Chicken, Artichoke, Spinach, Garlic, Jalapeno Peppers, Fontina Cheese, Gouda Cheese</v>
      </c>
    </row>
    <row r="30413" spans="1:15" x14ac:dyDescent="0.3">
      <c r="A30413" s="3">
        <v>30412</v>
      </c>
      <c r="B30413" s="3">
        <v>13437</v>
      </c>
      <c r="C30413" s="3" t="s">
        <v>16</v>
      </c>
      <c r="D30413" s="3">
        <v>1</v>
      </c>
      <c r="E30413" s="7">
        <f>VLOOKUP(B30413,orders!$A$1:$C$21351,2,FALSE)</f>
        <v>42228</v>
      </c>
      <c r="F30413" s="12">
        <f>VLOOKUP(B30413,orders!$A$1:$C$21351,3,FALSE)</f>
        <v>0.73774305555555553</v>
      </c>
      <c r="G30413" s="3" t="str">
        <f>VLOOKUP(C30413,pizzas!$A$1:$D$97,2,FALSE)</f>
        <v>green_garden</v>
      </c>
      <c r="H30413" s="3" t="str">
        <f>VLOOKUP(C30413,pizzas!$A$1:$D$97,3,FALSE)</f>
        <v>S</v>
      </c>
      <c r="I30413" s="3">
        <f>VLOOKUP(C30413,pizzas!$A$1:$D$97,4,FALSE)</f>
        <v>12</v>
      </c>
      <c r="J30413" s="14">
        <f t="shared" si="1425"/>
        <v>12</v>
      </c>
      <c r="K30413" s="14" t="str">
        <f t="shared" si="1426"/>
        <v>August</v>
      </c>
      <c r="L30413" s="14" t="str">
        <f t="shared" si="1427"/>
        <v>Wednesday</v>
      </c>
      <c r="M30413" s="3" t="str">
        <f>VLOOKUP(G30413,pizza_types!$A$1:$D$33,2,FALSE)</f>
        <v>The Green Garden Pizza</v>
      </c>
      <c r="N30413" s="3" t="str">
        <f>VLOOKUP(G30413,pizza_types!$A$1:$D$33,3,FALSE)</f>
        <v>Veggie</v>
      </c>
      <c r="O30413" s="3" t="str">
        <f>VLOOKUP(G30413,pizza_types!$A$1:$D$33,4,FALSE)</f>
        <v>Spinach, Mushrooms, Tomatoes, Green Olives, Feta Cheese</v>
      </c>
    </row>
    <row r="30414" spans="1:15" x14ac:dyDescent="0.3">
      <c r="A30414" s="3">
        <v>30413</v>
      </c>
      <c r="B30414" s="3">
        <v>13437</v>
      </c>
      <c r="C30414" s="3" t="s">
        <v>23</v>
      </c>
      <c r="D30414" s="3">
        <v>1</v>
      </c>
      <c r="E30414" s="7">
        <f>VLOOKUP(B30414,orders!$A$1:$C$21351,2,FALSE)</f>
        <v>42228</v>
      </c>
      <c r="F30414" s="12">
        <f>VLOOKUP(B30414,orders!$A$1:$C$21351,3,FALSE)</f>
        <v>0.73774305555555553</v>
      </c>
      <c r="G30414" s="3" t="str">
        <f>VLOOKUP(C30414,pizzas!$A$1:$D$97,2,FALSE)</f>
        <v>mexicana</v>
      </c>
      <c r="H30414" s="3" t="str">
        <f>VLOOKUP(C30414,pizzas!$A$1:$D$97,3,FALSE)</f>
        <v>L</v>
      </c>
      <c r="I30414" s="3">
        <f>VLOOKUP(C30414,pizzas!$A$1:$D$97,4,FALSE)</f>
        <v>20.25</v>
      </c>
      <c r="J30414" s="14">
        <f t="shared" si="1425"/>
        <v>20.25</v>
      </c>
      <c r="K30414" s="14" t="str">
        <f t="shared" si="1426"/>
        <v>August</v>
      </c>
      <c r="L30414" s="14" t="str">
        <f t="shared" si="1427"/>
        <v>Wednesday</v>
      </c>
      <c r="M30414" s="3" t="str">
        <f>VLOOKUP(G30414,pizza_types!$A$1:$D$33,2,FALSE)</f>
        <v>The Mexicana Pizza</v>
      </c>
      <c r="N30414" s="3" t="str">
        <f>VLOOKUP(G30414,pizza_types!$A$1:$D$33,3,FALSE)</f>
        <v>Veggie</v>
      </c>
      <c r="O30414" s="3" t="str">
        <f>VLOOKUP(G30414,pizza_types!$A$1:$D$33,4,FALSE)</f>
        <v>Tomatoes, Red Peppers, Jalapeno Peppers, Red Onions, Cilantro, Corn, Chipotle Sauce, Garlic</v>
      </c>
    </row>
    <row r="30415" spans="1:15" x14ac:dyDescent="0.3">
      <c r="A30415" s="3">
        <v>30414</v>
      </c>
      <c r="B30415" s="3">
        <v>13437</v>
      </c>
      <c r="C30415" s="3" t="s">
        <v>54</v>
      </c>
      <c r="D30415" s="3">
        <v>1</v>
      </c>
      <c r="E30415" s="7">
        <f>VLOOKUP(B30415,orders!$A$1:$C$21351,2,FALSE)</f>
        <v>42228</v>
      </c>
      <c r="F30415" s="12">
        <f>VLOOKUP(B30415,orders!$A$1:$C$21351,3,FALSE)</f>
        <v>0.73774305555555553</v>
      </c>
      <c r="G30415" s="3" t="str">
        <f>VLOOKUP(C30415,pizzas!$A$1:$D$97,2,FALSE)</f>
        <v>pep_msh_pep</v>
      </c>
      <c r="H30415" s="3" t="str">
        <f>VLOOKUP(C30415,pizzas!$A$1:$D$97,3,FALSE)</f>
        <v>L</v>
      </c>
      <c r="I30415" s="3">
        <f>VLOOKUP(C30415,pizzas!$A$1:$D$97,4,FALSE)</f>
        <v>17.5</v>
      </c>
      <c r="J30415" s="14">
        <f t="shared" si="1425"/>
        <v>17.5</v>
      </c>
      <c r="K30415" s="14" t="str">
        <f t="shared" si="1426"/>
        <v>August</v>
      </c>
      <c r="L30415" s="14" t="str">
        <f t="shared" si="1427"/>
        <v>Wednesday</v>
      </c>
      <c r="M30415" s="3" t="str">
        <f>VLOOKUP(G30415,pizza_types!$A$1:$D$33,2,FALSE)</f>
        <v>The Pepperoni, Mushroom, and Peppers Pizza</v>
      </c>
      <c r="N30415" s="3" t="str">
        <f>VLOOKUP(G30415,pizza_types!$A$1:$D$33,3,FALSE)</f>
        <v>Classic</v>
      </c>
      <c r="O30415" s="3" t="str">
        <f>VLOOKUP(G30415,pizza_types!$A$1:$D$33,4,FALSE)</f>
        <v>Pepperoni, Mushrooms, Green Peppers</v>
      </c>
    </row>
    <row r="30416" spans="1:15" x14ac:dyDescent="0.3">
      <c r="A30416" s="3">
        <v>30415</v>
      </c>
      <c r="B30416" s="3">
        <v>13438</v>
      </c>
      <c r="C30416" s="3" t="s">
        <v>64</v>
      </c>
      <c r="D30416" s="3">
        <v>1</v>
      </c>
      <c r="E30416" s="7">
        <f>VLOOKUP(B30416,orders!$A$1:$C$21351,2,FALSE)</f>
        <v>42228</v>
      </c>
      <c r="F30416" s="12">
        <f>VLOOKUP(B30416,orders!$A$1:$C$21351,3,FALSE)</f>
        <v>0.74027777777777781</v>
      </c>
      <c r="G30416" s="3" t="str">
        <f>VLOOKUP(C30416,pizzas!$A$1:$D$97,2,FALSE)</f>
        <v>hawaiian</v>
      </c>
      <c r="H30416" s="3" t="str">
        <f>VLOOKUP(C30416,pizzas!$A$1:$D$97,3,FALSE)</f>
        <v>L</v>
      </c>
      <c r="I30416" s="3">
        <f>VLOOKUP(C30416,pizzas!$A$1:$D$97,4,FALSE)</f>
        <v>16.5</v>
      </c>
      <c r="J30416" s="14">
        <f t="shared" si="1425"/>
        <v>16.5</v>
      </c>
      <c r="K30416" s="14" t="str">
        <f t="shared" si="1426"/>
        <v>August</v>
      </c>
      <c r="L30416" s="14" t="str">
        <f t="shared" si="1427"/>
        <v>Wednesday</v>
      </c>
      <c r="M30416" s="3" t="str">
        <f>VLOOKUP(G30416,pizza_types!$A$1:$D$33,2,FALSE)</f>
        <v>The Hawaiian Pizza</v>
      </c>
      <c r="N30416" s="3" t="str">
        <f>VLOOKUP(G30416,pizza_types!$A$1:$D$33,3,FALSE)</f>
        <v>Classic</v>
      </c>
      <c r="O30416" s="3" t="str">
        <f>VLOOKUP(G30416,pizza_types!$A$1:$D$33,4,FALSE)</f>
        <v>Sliced Ham, Pineapple, Mozzarella Cheese</v>
      </c>
    </row>
    <row r="30417" spans="1:15" x14ac:dyDescent="0.3">
      <c r="A30417" s="3">
        <v>30416</v>
      </c>
      <c r="B30417" s="3">
        <v>13438</v>
      </c>
      <c r="C30417" s="3" t="s">
        <v>51</v>
      </c>
      <c r="D30417" s="3">
        <v>1</v>
      </c>
      <c r="E30417" s="7">
        <f>VLOOKUP(B30417,orders!$A$1:$C$21351,2,FALSE)</f>
        <v>42228</v>
      </c>
      <c r="F30417" s="12">
        <f>VLOOKUP(B30417,orders!$A$1:$C$21351,3,FALSE)</f>
        <v>0.74027777777777781</v>
      </c>
      <c r="G30417" s="3" t="str">
        <f>VLOOKUP(C30417,pizzas!$A$1:$D$97,2,FALSE)</f>
        <v>pepperoni</v>
      </c>
      <c r="H30417" s="3" t="str">
        <f>VLOOKUP(C30417,pizzas!$A$1:$D$97,3,FALSE)</f>
        <v>S</v>
      </c>
      <c r="I30417" s="3">
        <f>VLOOKUP(C30417,pizzas!$A$1:$D$97,4,FALSE)</f>
        <v>9.75</v>
      </c>
      <c r="J30417" s="14">
        <f t="shared" si="1425"/>
        <v>9.75</v>
      </c>
      <c r="K30417" s="14" t="str">
        <f t="shared" si="1426"/>
        <v>August</v>
      </c>
      <c r="L30417" s="14" t="str">
        <f t="shared" si="1427"/>
        <v>Wednesday</v>
      </c>
      <c r="M30417" s="3" t="str">
        <f>VLOOKUP(G30417,pizza_types!$A$1:$D$33,2,FALSE)</f>
        <v>The Pepperoni Pizza</v>
      </c>
      <c r="N30417" s="3" t="str">
        <f>VLOOKUP(G30417,pizza_types!$A$1:$D$33,3,FALSE)</f>
        <v>Classic</v>
      </c>
      <c r="O30417" s="3" t="str">
        <f>VLOOKUP(G30417,pizza_types!$A$1:$D$33,4,FALSE)</f>
        <v>Mozzarella Cheese, Pepperoni</v>
      </c>
    </row>
    <row r="30418" spans="1:15" x14ac:dyDescent="0.3">
      <c r="A30418" s="3">
        <v>30417</v>
      </c>
      <c r="B30418" s="3">
        <v>13438</v>
      </c>
      <c r="C30418" s="3" t="s">
        <v>11</v>
      </c>
      <c r="D30418" s="3">
        <v>1</v>
      </c>
      <c r="E30418" s="7">
        <f>VLOOKUP(B30418,orders!$A$1:$C$21351,2,FALSE)</f>
        <v>42228</v>
      </c>
      <c r="F30418" s="12">
        <f>VLOOKUP(B30418,orders!$A$1:$C$21351,3,FALSE)</f>
        <v>0.74027777777777781</v>
      </c>
      <c r="G30418" s="3" t="str">
        <f>VLOOKUP(C30418,pizzas!$A$1:$D$97,2,FALSE)</f>
        <v>prsc_argla</v>
      </c>
      <c r="H30418" s="3" t="str">
        <f>VLOOKUP(C30418,pizzas!$A$1:$D$97,3,FALSE)</f>
        <v>L</v>
      </c>
      <c r="I30418" s="3">
        <f>VLOOKUP(C30418,pizzas!$A$1:$D$97,4,FALSE)</f>
        <v>20.75</v>
      </c>
      <c r="J30418" s="14">
        <f t="shared" si="1425"/>
        <v>20.75</v>
      </c>
      <c r="K30418" s="14" t="str">
        <f t="shared" si="1426"/>
        <v>August</v>
      </c>
      <c r="L30418" s="14" t="str">
        <f t="shared" si="1427"/>
        <v>Wednesday</v>
      </c>
      <c r="M30418" s="3" t="str">
        <f>VLOOKUP(G30418,pizza_types!$A$1:$D$33,2,FALSE)</f>
        <v>The Prosciutto and Arugula Pizza</v>
      </c>
      <c r="N30418" s="3" t="str">
        <f>VLOOKUP(G30418,pizza_types!$A$1:$D$33,3,FALSE)</f>
        <v>Supreme</v>
      </c>
      <c r="O30418" s="3" t="str">
        <f>VLOOKUP(G30418,pizza_types!$A$1:$D$33,4,FALSE)</f>
        <v>Prosciutto di San Daniele, Arugula, Mozzarella Cheese</v>
      </c>
    </row>
    <row r="30419" spans="1:15" x14ac:dyDescent="0.3">
      <c r="A30419" s="3">
        <v>30418</v>
      </c>
      <c r="B30419" s="3">
        <v>13438</v>
      </c>
      <c r="C30419" s="3" t="s">
        <v>80</v>
      </c>
      <c r="D30419" s="3">
        <v>1</v>
      </c>
      <c r="E30419" s="7">
        <f>VLOOKUP(B30419,orders!$A$1:$C$21351,2,FALSE)</f>
        <v>42228</v>
      </c>
      <c r="F30419" s="12">
        <f>VLOOKUP(B30419,orders!$A$1:$C$21351,3,FALSE)</f>
        <v>0.74027777777777781</v>
      </c>
      <c r="G30419" s="3" t="str">
        <f>VLOOKUP(C30419,pizzas!$A$1:$D$97,2,FALSE)</f>
        <v>spicy_ital</v>
      </c>
      <c r="H30419" s="3" t="str">
        <f>VLOOKUP(C30419,pizzas!$A$1:$D$97,3,FALSE)</f>
        <v>M</v>
      </c>
      <c r="I30419" s="3">
        <f>VLOOKUP(C30419,pizzas!$A$1:$D$97,4,FALSE)</f>
        <v>16.5</v>
      </c>
      <c r="J30419" s="14">
        <f t="shared" si="1425"/>
        <v>16.5</v>
      </c>
      <c r="K30419" s="14" t="str">
        <f t="shared" si="1426"/>
        <v>August</v>
      </c>
      <c r="L30419" s="14" t="str">
        <f t="shared" si="1427"/>
        <v>Wednesday</v>
      </c>
      <c r="M30419" s="3" t="str">
        <f>VLOOKUP(G30419,pizza_types!$A$1:$D$33,2,FALSE)</f>
        <v>The Spicy Italian Pizza</v>
      </c>
      <c r="N30419" s="3" t="str">
        <f>VLOOKUP(G30419,pizza_types!$A$1:$D$33,3,FALSE)</f>
        <v>Supreme</v>
      </c>
      <c r="O30419" s="3" t="str">
        <f>VLOOKUP(G30419,pizza_types!$A$1:$D$33,4,FALSE)</f>
        <v>Capocollo, Tomatoes, Goat Cheese, Artichokes, Peperoncini verdi, Garlic</v>
      </c>
    </row>
    <row r="30420" spans="1:15" x14ac:dyDescent="0.3">
      <c r="A30420" s="3">
        <v>30419</v>
      </c>
      <c r="B30420" s="3">
        <v>13439</v>
      </c>
      <c r="C30420" s="3" t="s">
        <v>48</v>
      </c>
      <c r="D30420" s="3">
        <v>1</v>
      </c>
      <c r="E30420" s="7">
        <f>VLOOKUP(B30420,orders!$A$1:$C$21351,2,FALSE)</f>
        <v>42228</v>
      </c>
      <c r="F30420" s="12">
        <f>VLOOKUP(B30420,orders!$A$1:$C$21351,3,FALSE)</f>
        <v>0.74712962962962959</v>
      </c>
      <c r="G30420" s="3" t="str">
        <f>VLOOKUP(C30420,pizzas!$A$1:$D$97,2,FALSE)</f>
        <v>sicilian</v>
      </c>
      <c r="H30420" s="3" t="str">
        <f>VLOOKUP(C30420,pizzas!$A$1:$D$97,3,FALSE)</f>
        <v>M</v>
      </c>
      <c r="I30420" s="3">
        <f>VLOOKUP(C30420,pizzas!$A$1:$D$97,4,FALSE)</f>
        <v>16.25</v>
      </c>
      <c r="J30420" s="14">
        <f t="shared" si="1425"/>
        <v>16.25</v>
      </c>
      <c r="K30420" s="14" t="str">
        <f t="shared" si="1426"/>
        <v>August</v>
      </c>
      <c r="L30420" s="14" t="str">
        <f t="shared" si="1427"/>
        <v>Wednesday</v>
      </c>
      <c r="M30420" s="3" t="str">
        <f>VLOOKUP(G30420,pizza_types!$A$1:$D$33,2,FALSE)</f>
        <v>The Sicilian Pizza</v>
      </c>
      <c r="N30420" s="3" t="str">
        <f>VLOOKUP(G30420,pizza_types!$A$1:$D$33,3,FALSE)</f>
        <v>Supreme</v>
      </c>
      <c r="O30420" s="3" t="str">
        <f>VLOOKUP(G30420,pizza_types!$A$1:$D$33,4,FALSE)</f>
        <v>Coarse Sicilian Salami, Tomatoes, Green Olives, Luganega Sausage, Onions, Garlic</v>
      </c>
    </row>
    <row r="30421" spans="1:15" x14ac:dyDescent="0.3">
      <c r="A30421" s="3">
        <v>30420</v>
      </c>
      <c r="B30421" s="3">
        <v>13440</v>
      </c>
      <c r="C30421" s="3" t="s">
        <v>55</v>
      </c>
      <c r="D30421" s="3">
        <v>1</v>
      </c>
      <c r="E30421" s="7">
        <f>VLOOKUP(B30421,orders!$A$1:$C$21351,2,FALSE)</f>
        <v>42228</v>
      </c>
      <c r="F30421" s="12">
        <f>VLOOKUP(B30421,orders!$A$1:$C$21351,3,FALSE)</f>
        <v>0.75275462962962958</v>
      </c>
      <c r="G30421" s="3" t="str">
        <f>VLOOKUP(C30421,pizzas!$A$1:$D$97,2,FALSE)</f>
        <v>hawaiian</v>
      </c>
      <c r="H30421" s="3" t="str">
        <f>VLOOKUP(C30421,pizzas!$A$1:$D$97,3,FALSE)</f>
        <v>S</v>
      </c>
      <c r="I30421" s="3">
        <f>VLOOKUP(C30421,pizzas!$A$1:$D$97,4,FALSE)</f>
        <v>10.5</v>
      </c>
      <c r="J30421" s="14">
        <f t="shared" si="1425"/>
        <v>10.5</v>
      </c>
      <c r="K30421" s="14" t="str">
        <f t="shared" si="1426"/>
        <v>August</v>
      </c>
      <c r="L30421" s="14" t="str">
        <f t="shared" si="1427"/>
        <v>Wednesday</v>
      </c>
      <c r="M30421" s="3" t="str">
        <f>VLOOKUP(G30421,pizza_types!$A$1:$D$33,2,FALSE)</f>
        <v>The Hawaiian Pizza</v>
      </c>
      <c r="N30421" s="3" t="str">
        <f>VLOOKUP(G30421,pizza_types!$A$1:$D$33,3,FALSE)</f>
        <v>Classic</v>
      </c>
      <c r="O30421" s="3" t="str">
        <f>VLOOKUP(G30421,pizza_types!$A$1:$D$33,4,FALSE)</f>
        <v>Sliced Ham, Pineapple, Mozzarella Cheese</v>
      </c>
    </row>
    <row r="30422" spans="1:15" x14ac:dyDescent="0.3">
      <c r="A30422" s="3">
        <v>30421</v>
      </c>
      <c r="B30422" s="3">
        <v>13440</v>
      </c>
      <c r="C30422" s="3" t="s">
        <v>67</v>
      </c>
      <c r="D30422" s="3">
        <v>1</v>
      </c>
      <c r="E30422" s="7">
        <f>VLOOKUP(B30422,orders!$A$1:$C$21351,2,FALSE)</f>
        <v>42228</v>
      </c>
      <c r="F30422" s="12">
        <f>VLOOKUP(B30422,orders!$A$1:$C$21351,3,FALSE)</f>
        <v>0.75275462962962958</v>
      </c>
      <c r="G30422" s="3" t="str">
        <f>VLOOKUP(C30422,pizzas!$A$1:$D$97,2,FALSE)</f>
        <v>prsc_argla</v>
      </c>
      <c r="H30422" s="3" t="str">
        <f>VLOOKUP(C30422,pizzas!$A$1:$D$97,3,FALSE)</f>
        <v>M</v>
      </c>
      <c r="I30422" s="3">
        <f>VLOOKUP(C30422,pizzas!$A$1:$D$97,4,FALSE)</f>
        <v>16.5</v>
      </c>
      <c r="J30422" s="14">
        <f t="shared" si="1425"/>
        <v>16.5</v>
      </c>
      <c r="K30422" s="14" t="str">
        <f t="shared" si="1426"/>
        <v>August</v>
      </c>
      <c r="L30422" s="14" t="str">
        <f t="shared" si="1427"/>
        <v>Wednesday</v>
      </c>
      <c r="M30422" s="3" t="str">
        <f>VLOOKUP(G30422,pizza_types!$A$1:$D$33,2,FALSE)</f>
        <v>The Prosciutto and Arugula Pizza</v>
      </c>
      <c r="N30422" s="3" t="str">
        <f>VLOOKUP(G30422,pizza_types!$A$1:$D$33,3,FALSE)</f>
        <v>Supreme</v>
      </c>
      <c r="O30422" s="3" t="str">
        <f>VLOOKUP(G30422,pizza_types!$A$1:$D$33,4,FALSE)</f>
        <v>Prosciutto di San Daniele, Arugula, Mozzarella Cheese</v>
      </c>
    </row>
    <row r="30423" spans="1:15" x14ac:dyDescent="0.3">
      <c r="A30423" s="3">
        <v>30422</v>
      </c>
      <c r="B30423" s="3">
        <v>13440</v>
      </c>
      <c r="C30423" s="3" t="s">
        <v>91</v>
      </c>
      <c r="D30423" s="3">
        <v>1</v>
      </c>
      <c r="E30423" s="7">
        <f>VLOOKUP(B30423,orders!$A$1:$C$21351,2,FALSE)</f>
        <v>42228</v>
      </c>
      <c r="F30423" s="12">
        <f>VLOOKUP(B30423,orders!$A$1:$C$21351,3,FALSE)</f>
        <v>0.75275462962962958</v>
      </c>
      <c r="G30423" s="3" t="str">
        <f>VLOOKUP(C30423,pizzas!$A$1:$D$97,2,FALSE)</f>
        <v>soppressata</v>
      </c>
      <c r="H30423" s="3" t="str">
        <f>VLOOKUP(C30423,pizzas!$A$1:$D$97,3,FALSE)</f>
        <v>M</v>
      </c>
      <c r="I30423" s="3">
        <f>VLOOKUP(C30423,pizzas!$A$1:$D$97,4,FALSE)</f>
        <v>16.5</v>
      </c>
      <c r="J30423" s="14">
        <f t="shared" si="1425"/>
        <v>16.5</v>
      </c>
      <c r="K30423" s="14" t="str">
        <f t="shared" si="1426"/>
        <v>August</v>
      </c>
      <c r="L30423" s="14" t="str">
        <f t="shared" si="1427"/>
        <v>Wednesday</v>
      </c>
      <c r="M30423" s="3" t="str">
        <f>VLOOKUP(G30423,pizza_types!$A$1:$D$33,2,FALSE)</f>
        <v>The Soppressata Pizza</v>
      </c>
      <c r="N30423" s="3" t="str">
        <f>VLOOKUP(G30423,pizza_types!$A$1:$D$33,3,FALSE)</f>
        <v>Supreme</v>
      </c>
      <c r="O30423" s="3" t="str">
        <f>VLOOKUP(G30423,pizza_types!$A$1:$D$33,4,FALSE)</f>
        <v>Soppressata Salami, Fontina Cheese, Mozzarella Cheese, Mushrooms, Garlic</v>
      </c>
    </row>
    <row r="30424" spans="1:15" x14ac:dyDescent="0.3">
      <c r="A30424" s="3">
        <v>30423</v>
      </c>
      <c r="B30424" s="3">
        <v>13440</v>
      </c>
      <c r="C30424" s="3" t="s">
        <v>9</v>
      </c>
      <c r="D30424" s="3">
        <v>1</v>
      </c>
      <c r="E30424" s="7">
        <f>VLOOKUP(B30424,orders!$A$1:$C$21351,2,FALSE)</f>
        <v>42228</v>
      </c>
      <c r="F30424" s="12">
        <f>VLOOKUP(B30424,orders!$A$1:$C$21351,3,FALSE)</f>
        <v>0.75275462962962958</v>
      </c>
      <c r="G30424" s="3" t="str">
        <f>VLOOKUP(C30424,pizzas!$A$1:$D$97,2,FALSE)</f>
        <v>thai_ckn</v>
      </c>
      <c r="H30424" s="3" t="str">
        <f>VLOOKUP(C30424,pizzas!$A$1:$D$97,3,FALSE)</f>
        <v>L</v>
      </c>
      <c r="I30424" s="3">
        <f>VLOOKUP(C30424,pizzas!$A$1:$D$97,4,FALSE)</f>
        <v>20.75</v>
      </c>
      <c r="J30424" s="14">
        <f t="shared" si="1425"/>
        <v>20.75</v>
      </c>
      <c r="K30424" s="14" t="str">
        <f t="shared" si="1426"/>
        <v>August</v>
      </c>
      <c r="L30424" s="14" t="str">
        <f t="shared" si="1427"/>
        <v>Wednesday</v>
      </c>
      <c r="M30424" s="3" t="str">
        <f>VLOOKUP(G30424,pizza_types!$A$1:$D$33,2,FALSE)</f>
        <v>The Thai Chicken Pizza</v>
      </c>
      <c r="N30424" s="3" t="str">
        <f>VLOOKUP(G30424,pizza_types!$A$1:$D$33,3,FALSE)</f>
        <v>Chicken</v>
      </c>
      <c r="O30424" s="3" t="str">
        <f>VLOOKUP(G30424,pizza_types!$A$1:$D$33,4,FALSE)</f>
        <v>Chicken, Pineapple, Tomatoes, Red Peppers, Thai Sweet Chilli Sauce</v>
      </c>
    </row>
    <row r="30425" spans="1:15" x14ac:dyDescent="0.3">
      <c r="A30425" s="3">
        <v>30424</v>
      </c>
      <c r="B30425" s="3">
        <v>13441</v>
      </c>
      <c r="C30425" s="3" t="s">
        <v>57</v>
      </c>
      <c r="D30425" s="3">
        <v>1</v>
      </c>
      <c r="E30425" s="7">
        <f>VLOOKUP(B30425,orders!$A$1:$C$21351,2,FALSE)</f>
        <v>42228</v>
      </c>
      <c r="F30425" s="12">
        <f>VLOOKUP(B30425,orders!$A$1:$C$21351,3,FALSE)</f>
        <v>0.75979166666666664</v>
      </c>
      <c r="G30425" s="3" t="str">
        <f>VLOOKUP(C30425,pizzas!$A$1:$D$97,2,FALSE)</f>
        <v>ckn_alfredo</v>
      </c>
      <c r="H30425" s="3" t="str">
        <f>VLOOKUP(C30425,pizzas!$A$1:$D$97,3,FALSE)</f>
        <v>M</v>
      </c>
      <c r="I30425" s="3">
        <f>VLOOKUP(C30425,pizzas!$A$1:$D$97,4,FALSE)</f>
        <v>16.75</v>
      </c>
      <c r="J30425" s="14">
        <f t="shared" si="1425"/>
        <v>16.75</v>
      </c>
      <c r="K30425" s="14" t="str">
        <f t="shared" si="1426"/>
        <v>August</v>
      </c>
      <c r="L30425" s="14" t="str">
        <f t="shared" si="1427"/>
        <v>Wednesday</v>
      </c>
      <c r="M30425" s="3" t="str">
        <f>VLOOKUP(G30425,pizza_types!$A$1:$D$33,2,FALSE)</f>
        <v>The Chicken Alfredo Pizza</v>
      </c>
      <c r="N30425" s="3" t="str">
        <f>VLOOKUP(G30425,pizza_types!$A$1:$D$33,3,FALSE)</f>
        <v>Chicken</v>
      </c>
      <c r="O30425" s="3" t="str">
        <f>VLOOKUP(G30425,pizza_types!$A$1:$D$33,4,FALSE)</f>
        <v>Chicken, Red Onions, Red Peppers, Mushrooms, Asiago Cheese, Alfredo Sauce</v>
      </c>
    </row>
    <row r="30426" spans="1:15" x14ac:dyDescent="0.3">
      <c r="A30426" s="3">
        <v>30425</v>
      </c>
      <c r="B30426" s="3">
        <v>13441</v>
      </c>
      <c r="C30426" s="3" t="s">
        <v>61</v>
      </c>
      <c r="D30426" s="3">
        <v>1</v>
      </c>
      <c r="E30426" s="7">
        <f>VLOOKUP(B30426,orders!$A$1:$C$21351,2,FALSE)</f>
        <v>42228</v>
      </c>
      <c r="F30426" s="12">
        <f>VLOOKUP(B30426,orders!$A$1:$C$21351,3,FALSE)</f>
        <v>0.75979166666666664</v>
      </c>
      <c r="G30426" s="3" t="str">
        <f>VLOOKUP(C30426,pizzas!$A$1:$D$97,2,FALSE)</f>
        <v>classic_dlx</v>
      </c>
      <c r="H30426" s="3" t="str">
        <f>VLOOKUP(C30426,pizzas!$A$1:$D$97,3,FALSE)</f>
        <v>L</v>
      </c>
      <c r="I30426" s="3">
        <f>VLOOKUP(C30426,pizzas!$A$1:$D$97,4,FALSE)</f>
        <v>20.5</v>
      </c>
      <c r="J30426" s="14">
        <f t="shared" si="1425"/>
        <v>20.5</v>
      </c>
      <c r="K30426" s="14" t="str">
        <f t="shared" si="1426"/>
        <v>August</v>
      </c>
      <c r="L30426" s="14" t="str">
        <f t="shared" si="1427"/>
        <v>Wednesday</v>
      </c>
      <c r="M30426" s="3" t="str">
        <f>VLOOKUP(G30426,pizza_types!$A$1:$D$33,2,FALSE)</f>
        <v>The Classic Deluxe Pizza</v>
      </c>
      <c r="N30426" s="3" t="str">
        <f>VLOOKUP(G30426,pizza_types!$A$1:$D$33,3,FALSE)</f>
        <v>Classic</v>
      </c>
      <c r="O30426" s="3" t="str">
        <f>VLOOKUP(G30426,pizza_types!$A$1:$D$33,4,FALSE)</f>
        <v>Pepperoni, Mushrooms, Red Onions, Red Peppers, Bacon</v>
      </c>
    </row>
    <row r="30427" spans="1:15" x14ac:dyDescent="0.3">
      <c r="A30427" s="3">
        <v>30426</v>
      </c>
      <c r="B30427" s="3">
        <v>13441</v>
      </c>
      <c r="C30427" s="3" t="s">
        <v>34</v>
      </c>
      <c r="D30427" s="3">
        <v>1</v>
      </c>
      <c r="E30427" s="7">
        <f>VLOOKUP(B30427,orders!$A$1:$C$21351,2,FALSE)</f>
        <v>42228</v>
      </c>
      <c r="F30427" s="12">
        <f>VLOOKUP(B30427,orders!$A$1:$C$21351,3,FALSE)</f>
        <v>0.75979166666666664</v>
      </c>
      <c r="G30427" s="3" t="str">
        <f>VLOOKUP(C30427,pizzas!$A$1:$D$97,2,FALSE)</f>
        <v>napolitana</v>
      </c>
      <c r="H30427" s="3" t="str">
        <f>VLOOKUP(C30427,pizzas!$A$1:$D$97,3,FALSE)</f>
        <v>S</v>
      </c>
      <c r="I30427" s="3">
        <f>VLOOKUP(C30427,pizzas!$A$1:$D$97,4,FALSE)</f>
        <v>12</v>
      </c>
      <c r="J30427" s="14">
        <f t="shared" si="1425"/>
        <v>12</v>
      </c>
      <c r="K30427" s="14" t="str">
        <f t="shared" si="1426"/>
        <v>August</v>
      </c>
      <c r="L30427" s="14" t="str">
        <f t="shared" si="1427"/>
        <v>Wednesday</v>
      </c>
      <c r="M30427" s="3" t="str">
        <f>VLOOKUP(G30427,pizza_types!$A$1:$D$33,2,FALSE)</f>
        <v>The Napolitana Pizza</v>
      </c>
      <c r="N30427" s="3" t="str">
        <f>VLOOKUP(G30427,pizza_types!$A$1:$D$33,3,FALSE)</f>
        <v>Classic</v>
      </c>
      <c r="O30427" s="3" t="str">
        <f>VLOOKUP(G30427,pizza_types!$A$1:$D$33,4,FALSE)</f>
        <v>Tomatoes, Anchovies, Green Olives, Red Onions, Garlic</v>
      </c>
    </row>
    <row r="30428" spans="1:15" x14ac:dyDescent="0.3">
      <c r="A30428" s="3">
        <v>30427</v>
      </c>
      <c r="B30428" s="3">
        <v>13442</v>
      </c>
      <c r="C30428" s="3" t="s">
        <v>67</v>
      </c>
      <c r="D30428" s="3">
        <v>1</v>
      </c>
      <c r="E30428" s="7">
        <f>VLOOKUP(B30428,orders!$A$1:$C$21351,2,FALSE)</f>
        <v>42228</v>
      </c>
      <c r="F30428" s="12">
        <f>VLOOKUP(B30428,orders!$A$1:$C$21351,3,FALSE)</f>
        <v>0.76490740740740737</v>
      </c>
      <c r="G30428" s="3" t="str">
        <f>VLOOKUP(C30428,pizzas!$A$1:$D$97,2,FALSE)</f>
        <v>prsc_argla</v>
      </c>
      <c r="H30428" s="3" t="str">
        <f>VLOOKUP(C30428,pizzas!$A$1:$D$97,3,FALSE)</f>
        <v>M</v>
      </c>
      <c r="I30428" s="3">
        <f>VLOOKUP(C30428,pizzas!$A$1:$D$97,4,FALSE)</f>
        <v>16.5</v>
      </c>
      <c r="J30428" s="14">
        <f t="shared" si="1425"/>
        <v>16.5</v>
      </c>
      <c r="K30428" s="14" t="str">
        <f t="shared" si="1426"/>
        <v>August</v>
      </c>
      <c r="L30428" s="14" t="str">
        <f t="shared" si="1427"/>
        <v>Wednesday</v>
      </c>
      <c r="M30428" s="3" t="str">
        <f>VLOOKUP(G30428,pizza_types!$A$1:$D$33,2,FALSE)</f>
        <v>The Prosciutto and Arugula Pizza</v>
      </c>
      <c r="N30428" s="3" t="str">
        <f>VLOOKUP(G30428,pizza_types!$A$1:$D$33,3,FALSE)</f>
        <v>Supreme</v>
      </c>
      <c r="O30428" s="3" t="str">
        <f>VLOOKUP(G30428,pizza_types!$A$1:$D$33,4,FALSE)</f>
        <v>Prosciutto di San Daniele, Arugula, Mozzarella Cheese</v>
      </c>
    </row>
    <row r="30429" spans="1:15" x14ac:dyDescent="0.3">
      <c r="A30429" s="3">
        <v>30428</v>
      </c>
      <c r="B30429" s="3">
        <v>13442</v>
      </c>
      <c r="C30429" s="3" t="s">
        <v>80</v>
      </c>
      <c r="D30429" s="3">
        <v>1</v>
      </c>
      <c r="E30429" s="7">
        <f>VLOOKUP(B30429,orders!$A$1:$C$21351,2,FALSE)</f>
        <v>42228</v>
      </c>
      <c r="F30429" s="12">
        <f>VLOOKUP(B30429,orders!$A$1:$C$21351,3,FALSE)</f>
        <v>0.76490740740740737</v>
      </c>
      <c r="G30429" s="3" t="str">
        <f>VLOOKUP(C30429,pizzas!$A$1:$D$97,2,FALSE)</f>
        <v>spicy_ital</v>
      </c>
      <c r="H30429" s="3" t="str">
        <f>VLOOKUP(C30429,pizzas!$A$1:$D$97,3,FALSE)</f>
        <v>M</v>
      </c>
      <c r="I30429" s="3">
        <f>VLOOKUP(C30429,pizzas!$A$1:$D$97,4,FALSE)</f>
        <v>16.5</v>
      </c>
      <c r="J30429" s="14">
        <f t="shared" si="1425"/>
        <v>16.5</v>
      </c>
      <c r="K30429" s="14" t="str">
        <f t="shared" si="1426"/>
        <v>August</v>
      </c>
      <c r="L30429" s="14" t="str">
        <f t="shared" si="1427"/>
        <v>Wednesday</v>
      </c>
      <c r="M30429" s="3" t="str">
        <f>VLOOKUP(G30429,pizza_types!$A$1:$D$33,2,FALSE)</f>
        <v>The Spicy Italian Pizza</v>
      </c>
      <c r="N30429" s="3" t="str">
        <f>VLOOKUP(G30429,pizza_types!$A$1:$D$33,3,FALSE)</f>
        <v>Supreme</v>
      </c>
      <c r="O30429" s="3" t="str">
        <f>VLOOKUP(G30429,pizza_types!$A$1:$D$33,4,FALSE)</f>
        <v>Capocollo, Tomatoes, Goat Cheese, Artichokes, Peperoncini verdi, Garlic</v>
      </c>
    </row>
    <row r="30430" spans="1:15" x14ac:dyDescent="0.3">
      <c r="A30430" s="3">
        <v>30429</v>
      </c>
      <c r="B30430" s="3">
        <v>13443</v>
      </c>
      <c r="C30430" s="3" t="s">
        <v>68</v>
      </c>
      <c r="D30430" s="3">
        <v>1</v>
      </c>
      <c r="E30430" s="7">
        <f>VLOOKUP(B30430,orders!$A$1:$C$21351,2,FALSE)</f>
        <v>42228</v>
      </c>
      <c r="F30430" s="12">
        <f>VLOOKUP(B30430,orders!$A$1:$C$21351,3,FALSE)</f>
        <v>0.76598379629629632</v>
      </c>
      <c r="G30430" s="3" t="str">
        <f>VLOOKUP(C30430,pizzas!$A$1:$D$97,2,FALSE)</f>
        <v>mediterraneo</v>
      </c>
      <c r="H30430" s="3" t="str">
        <f>VLOOKUP(C30430,pizzas!$A$1:$D$97,3,FALSE)</f>
        <v>L</v>
      </c>
      <c r="I30430" s="3">
        <f>VLOOKUP(C30430,pizzas!$A$1:$D$97,4,FALSE)</f>
        <v>20.25</v>
      </c>
      <c r="J30430" s="14">
        <f t="shared" si="1425"/>
        <v>20.25</v>
      </c>
      <c r="K30430" s="14" t="str">
        <f t="shared" si="1426"/>
        <v>August</v>
      </c>
      <c r="L30430" s="14" t="str">
        <f t="shared" si="1427"/>
        <v>Wednesday</v>
      </c>
      <c r="M30430" s="3" t="str">
        <f>VLOOKUP(G30430,pizza_types!$A$1:$D$33,2,FALSE)</f>
        <v>The Mediterranean Pizza</v>
      </c>
      <c r="N30430" s="3" t="str">
        <f>VLOOKUP(G30430,pizza_types!$A$1:$D$33,3,FALSE)</f>
        <v>Veggie</v>
      </c>
      <c r="O30430" s="3" t="str">
        <f>VLOOKUP(G30430,pizza_types!$A$1:$D$33,4,FALSE)</f>
        <v>Spinach, Artichokes, Kalamata Olives, Sun-dried Tomatoes, Feta Cheese, Plum Tomatoes, Red Onions</v>
      </c>
    </row>
    <row r="30431" spans="1:15" x14ac:dyDescent="0.3">
      <c r="A30431" s="3">
        <v>30430</v>
      </c>
      <c r="B30431" s="3">
        <v>13443</v>
      </c>
      <c r="C30431" s="3" t="s">
        <v>20</v>
      </c>
      <c r="D30431" s="3">
        <v>1</v>
      </c>
      <c r="E30431" s="7">
        <f>VLOOKUP(B30431,orders!$A$1:$C$21351,2,FALSE)</f>
        <v>42228</v>
      </c>
      <c r="F30431" s="12">
        <f>VLOOKUP(B30431,orders!$A$1:$C$21351,3,FALSE)</f>
        <v>0.76598379629629632</v>
      </c>
      <c r="G30431" s="3" t="str">
        <f>VLOOKUP(C30431,pizzas!$A$1:$D$97,2,FALSE)</f>
        <v>spicy_ital</v>
      </c>
      <c r="H30431" s="3" t="str">
        <f>VLOOKUP(C30431,pizzas!$A$1:$D$97,3,FALSE)</f>
        <v>L</v>
      </c>
      <c r="I30431" s="3">
        <f>VLOOKUP(C30431,pizzas!$A$1:$D$97,4,FALSE)</f>
        <v>20.75</v>
      </c>
      <c r="J30431" s="14">
        <f t="shared" si="1425"/>
        <v>20.75</v>
      </c>
      <c r="K30431" s="14" t="str">
        <f t="shared" si="1426"/>
        <v>August</v>
      </c>
      <c r="L30431" s="14" t="str">
        <f t="shared" si="1427"/>
        <v>Wednesday</v>
      </c>
      <c r="M30431" s="3" t="str">
        <f>VLOOKUP(G30431,pizza_types!$A$1:$D$33,2,FALSE)</f>
        <v>The Spicy Italian Pizza</v>
      </c>
      <c r="N30431" s="3" t="str">
        <f>VLOOKUP(G30431,pizza_types!$A$1:$D$33,3,FALSE)</f>
        <v>Supreme</v>
      </c>
      <c r="O30431" s="3" t="str">
        <f>VLOOKUP(G30431,pizza_types!$A$1:$D$33,4,FALSE)</f>
        <v>Capocollo, Tomatoes, Goat Cheese, Artichokes, Peperoncini verdi, Garlic</v>
      </c>
    </row>
    <row r="30432" spans="1:15" x14ac:dyDescent="0.3">
      <c r="A30432" s="3">
        <v>30431</v>
      </c>
      <c r="B30432" s="3">
        <v>13443</v>
      </c>
      <c r="C30432" s="3" t="s">
        <v>73</v>
      </c>
      <c r="D30432" s="3">
        <v>1</v>
      </c>
      <c r="E30432" s="7">
        <f>VLOOKUP(B30432,orders!$A$1:$C$21351,2,FALSE)</f>
        <v>42228</v>
      </c>
      <c r="F30432" s="12">
        <f>VLOOKUP(B30432,orders!$A$1:$C$21351,3,FALSE)</f>
        <v>0.76598379629629632</v>
      </c>
      <c r="G30432" s="3" t="str">
        <f>VLOOKUP(C30432,pizzas!$A$1:$D$97,2,FALSE)</f>
        <v>thai_ckn</v>
      </c>
      <c r="H30432" s="3" t="str">
        <f>VLOOKUP(C30432,pizzas!$A$1:$D$97,3,FALSE)</f>
        <v>S</v>
      </c>
      <c r="I30432" s="3">
        <f>VLOOKUP(C30432,pizzas!$A$1:$D$97,4,FALSE)</f>
        <v>12.75</v>
      </c>
      <c r="J30432" s="14">
        <f t="shared" si="1425"/>
        <v>12.75</v>
      </c>
      <c r="K30432" s="14" t="str">
        <f t="shared" si="1426"/>
        <v>August</v>
      </c>
      <c r="L30432" s="14" t="str">
        <f t="shared" si="1427"/>
        <v>Wednesday</v>
      </c>
      <c r="M30432" s="3" t="str">
        <f>VLOOKUP(G30432,pizza_types!$A$1:$D$33,2,FALSE)</f>
        <v>The Thai Chicken Pizza</v>
      </c>
      <c r="N30432" s="3" t="str">
        <f>VLOOKUP(G30432,pizza_types!$A$1:$D$33,3,FALSE)</f>
        <v>Chicken</v>
      </c>
      <c r="O30432" s="3" t="str">
        <f>VLOOKUP(G30432,pizza_types!$A$1:$D$33,4,FALSE)</f>
        <v>Chicken, Pineapple, Tomatoes, Red Peppers, Thai Sweet Chilli Sauce</v>
      </c>
    </row>
    <row r="30433" spans="1:15" x14ac:dyDescent="0.3">
      <c r="A30433" s="3">
        <v>30432</v>
      </c>
      <c r="B30433" s="3">
        <v>13444</v>
      </c>
      <c r="C30433" s="3" t="s">
        <v>25</v>
      </c>
      <c r="D30433" s="3">
        <v>1</v>
      </c>
      <c r="E30433" s="7">
        <f>VLOOKUP(B30433,orders!$A$1:$C$21351,2,FALSE)</f>
        <v>42228</v>
      </c>
      <c r="F30433" s="12">
        <f>VLOOKUP(B30433,orders!$A$1:$C$21351,3,FALSE)</f>
        <v>0.7721527777777778</v>
      </c>
      <c r="G30433" s="3" t="str">
        <f>VLOOKUP(C30433,pizzas!$A$1:$D$97,2,FALSE)</f>
        <v>bbq_ckn</v>
      </c>
      <c r="H30433" s="3" t="str">
        <f>VLOOKUP(C30433,pizzas!$A$1:$D$97,3,FALSE)</f>
        <v>L</v>
      </c>
      <c r="I30433" s="3">
        <f>VLOOKUP(C30433,pizzas!$A$1:$D$97,4,FALSE)</f>
        <v>20.75</v>
      </c>
      <c r="J30433" s="14">
        <f t="shared" si="1425"/>
        <v>20.75</v>
      </c>
      <c r="K30433" s="14" t="str">
        <f t="shared" si="1426"/>
        <v>August</v>
      </c>
      <c r="L30433" s="14" t="str">
        <f t="shared" si="1427"/>
        <v>Wednesday</v>
      </c>
      <c r="M30433" s="3" t="str">
        <f>VLOOKUP(G30433,pizza_types!$A$1:$D$33,2,FALSE)</f>
        <v>The Barbecue Chicken Pizza</v>
      </c>
      <c r="N30433" s="3" t="str">
        <f>VLOOKUP(G30433,pizza_types!$A$1:$D$33,3,FALSE)</f>
        <v>Chicken</v>
      </c>
      <c r="O30433" s="3" t="str">
        <f>VLOOKUP(G30433,pizza_types!$A$1:$D$33,4,FALSE)</f>
        <v>Barbecued Chicken, Red Peppers, Green Peppers, Tomatoes, Red Onions, Barbecue Sauce</v>
      </c>
    </row>
    <row r="30434" spans="1:15" x14ac:dyDescent="0.3">
      <c r="A30434" s="3">
        <v>30433</v>
      </c>
      <c r="B30434" s="3">
        <v>13444</v>
      </c>
      <c r="C30434" s="3" t="s">
        <v>87</v>
      </c>
      <c r="D30434" s="3">
        <v>1</v>
      </c>
      <c r="E30434" s="7">
        <f>VLOOKUP(B30434,orders!$A$1:$C$21351,2,FALSE)</f>
        <v>42228</v>
      </c>
      <c r="F30434" s="12">
        <f>VLOOKUP(B30434,orders!$A$1:$C$21351,3,FALSE)</f>
        <v>0.7721527777777778</v>
      </c>
      <c r="G30434" s="3" t="str">
        <f>VLOOKUP(C30434,pizzas!$A$1:$D$97,2,FALSE)</f>
        <v>brie_carre</v>
      </c>
      <c r="H30434" s="3" t="str">
        <f>VLOOKUP(C30434,pizzas!$A$1:$D$97,3,FALSE)</f>
        <v>S</v>
      </c>
      <c r="I30434" s="3">
        <f>VLOOKUP(C30434,pizzas!$A$1:$D$97,4,FALSE)</f>
        <v>23.65</v>
      </c>
      <c r="J30434" s="14">
        <f t="shared" si="1425"/>
        <v>23.65</v>
      </c>
      <c r="K30434" s="14" t="str">
        <f t="shared" si="1426"/>
        <v>August</v>
      </c>
      <c r="L30434" s="14" t="str">
        <f t="shared" si="1427"/>
        <v>Wednesday</v>
      </c>
      <c r="M30434" s="3" t="str">
        <f>VLOOKUP(G30434,pizza_types!$A$1:$D$33,2,FALSE)</f>
        <v>The Brie Carre Pizza</v>
      </c>
      <c r="N30434" s="3" t="str">
        <f>VLOOKUP(G30434,pizza_types!$A$1:$D$33,3,FALSE)</f>
        <v>Supreme</v>
      </c>
      <c r="O30434" s="3" t="str">
        <f>VLOOKUP(G30434,pizza_types!$A$1:$D$33,4,FALSE)</f>
        <v>Brie Carre Cheese, Prosciutto, Caramelized Onions, Pears, Thyme, Garlic</v>
      </c>
    </row>
    <row r="30435" spans="1:15" x14ac:dyDescent="0.3">
      <c r="A30435" s="3">
        <v>30434</v>
      </c>
      <c r="B30435" s="3">
        <v>13444</v>
      </c>
      <c r="C30435" s="3" t="s">
        <v>37</v>
      </c>
      <c r="D30435" s="3">
        <v>1</v>
      </c>
      <c r="E30435" s="7">
        <f>VLOOKUP(B30435,orders!$A$1:$C$21351,2,FALSE)</f>
        <v>42228</v>
      </c>
      <c r="F30435" s="12">
        <f>VLOOKUP(B30435,orders!$A$1:$C$21351,3,FALSE)</f>
        <v>0.7721527777777778</v>
      </c>
      <c r="G30435" s="3" t="str">
        <f>VLOOKUP(C30435,pizzas!$A$1:$D$97,2,FALSE)</f>
        <v>ital_veggie</v>
      </c>
      <c r="H30435" s="3" t="str">
        <f>VLOOKUP(C30435,pizzas!$A$1:$D$97,3,FALSE)</f>
        <v>S</v>
      </c>
      <c r="I30435" s="3">
        <f>VLOOKUP(C30435,pizzas!$A$1:$D$97,4,FALSE)</f>
        <v>12.75</v>
      </c>
      <c r="J30435" s="14">
        <f t="shared" si="1425"/>
        <v>12.75</v>
      </c>
      <c r="K30435" s="14" t="str">
        <f t="shared" si="1426"/>
        <v>August</v>
      </c>
      <c r="L30435" s="14" t="str">
        <f t="shared" si="1427"/>
        <v>Wednesday</v>
      </c>
      <c r="M30435" s="3" t="str">
        <f>VLOOKUP(G30435,pizza_types!$A$1:$D$33,2,FALSE)</f>
        <v>The Italian Vegetables Pizza</v>
      </c>
      <c r="N30435" s="3" t="str">
        <f>VLOOKUP(G30435,pizza_types!$A$1:$D$33,3,FALSE)</f>
        <v>Veggie</v>
      </c>
      <c r="O30435" s="3" t="str">
        <f>VLOOKUP(G30435,pizza_types!$A$1:$D$33,4,FALSE)</f>
        <v>Eggplant, Artichokes, Tomatoes, Zucchini, Red Peppers, Garlic, Pesto Sauce</v>
      </c>
    </row>
    <row r="30436" spans="1:15" x14ac:dyDescent="0.3">
      <c r="A30436" s="3">
        <v>30435</v>
      </c>
      <c r="B30436" s="3">
        <v>13444</v>
      </c>
      <c r="C30436" s="3" t="s">
        <v>42</v>
      </c>
      <c r="D30436" s="3">
        <v>1</v>
      </c>
      <c r="E30436" s="7">
        <f>VLOOKUP(B30436,orders!$A$1:$C$21351,2,FALSE)</f>
        <v>42228</v>
      </c>
      <c r="F30436" s="12">
        <f>VLOOKUP(B30436,orders!$A$1:$C$21351,3,FALSE)</f>
        <v>0.7721527777777778</v>
      </c>
      <c r="G30436" s="3" t="str">
        <f>VLOOKUP(C30436,pizzas!$A$1:$D$97,2,FALSE)</f>
        <v>sicilian</v>
      </c>
      <c r="H30436" s="3" t="str">
        <f>VLOOKUP(C30436,pizzas!$A$1:$D$97,3,FALSE)</f>
        <v>L</v>
      </c>
      <c r="I30436" s="3">
        <f>VLOOKUP(C30436,pizzas!$A$1:$D$97,4,FALSE)</f>
        <v>20.25</v>
      </c>
      <c r="J30436" s="14">
        <f t="shared" si="1425"/>
        <v>20.25</v>
      </c>
      <c r="K30436" s="14" t="str">
        <f t="shared" si="1426"/>
        <v>August</v>
      </c>
      <c r="L30436" s="14" t="str">
        <f t="shared" si="1427"/>
        <v>Wednesday</v>
      </c>
      <c r="M30436" s="3" t="str">
        <f>VLOOKUP(G30436,pizza_types!$A$1:$D$33,2,FALSE)</f>
        <v>The Sicilian Pizza</v>
      </c>
      <c r="N30436" s="3" t="str">
        <f>VLOOKUP(G30436,pizza_types!$A$1:$D$33,3,FALSE)</f>
        <v>Supreme</v>
      </c>
      <c r="O30436" s="3" t="str">
        <f>VLOOKUP(G30436,pizza_types!$A$1:$D$33,4,FALSE)</f>
        <v>Coarse Sicilian Salami, Tomatoes, Green Olives, Luganega Sausage, Onions, Garlic</v>
      </c>
    </row>
    <row r="30437" spans="1:15" x14ac:dyDescent="0.3">
      <c r="A30437" s="3">
        <v>30436</v>
      </c>
      <c r="B30437" s="3">
        <v>13445</v>
      </c>
      <c r="C30437" s="3" t="s">
        <v>87</v>
      </c>
      <c r="D30437" s="3">
        <v>1</v>
      </c>
      <c r="E30437" s="7">
        <f>VLOOKUP(B30437,orders!$A$1:$C$21351,2,FALSE)</f>
        <v>42228</v>
      </c>
      <c r="F30437" s="12">
        <f>VLOOKUP(B30437,orders!$A$1:$C$21351,3,FALSE)</f>
        <v>0.77733796296296298</v>
      </c>
      <c r="G30437" s="3" t="str">
        <f>VLOOKUP(C30437,pizzas!$A$1:$D$97,2,FALSE)</f>
        <v>brie_carre</v>
      </c>
      <c r="H30437" s="3" t="str">
        <f>VLOOKUP(C30437,pizzas!$A$1:$D$97,3,FALSE)</f>
        <v>S</v>
      </c>
      <c r="I30437" s="3">
        <f>VLOOKUP(C30437,pizzas!$A$1:$D$97,4,FALSE)</f>
        <v>23.65</v>
      </c>
      <c r="J30437" s="14">
        <f t="shared" si="1425"/>
        <v>23.65</v>
      </c>
      <c r="K30437" s="14" t="str">
        <f t="shared" si="1426"/>
        <v>August</v>
      </c>
      <c r="L30437" s="14" t="str">
        <f t="shared" si="1427"/>
        <v>Wednesday</v>
      </c>
      <c r="M30437" s="3" t="str">
        <f>VLOOKUP(G30437,pizza_types!$A$1:$D$33,2,FALSE)</f>
        <v>The Brie Carre Pizza</v>
      </c>
      <c r="N30437" s="3" t="str">
        <f>VLOOKUP(G30437,pizza_types!$A$1:$D$33,3,FALSE)</f>
        <v>Supreme</v>
      </c>
      <c r="O30437" s="3" t="str">
        <f>VLOOKUP(G30437,pizza_types!$A$1:$D$33,4,FALSE)</f>
        <v>Brie Carre Cheese, Prosciutto, Caramelized Onions, Pears, Thyme, Garlic</v>
      </c>
    </row>
    <row r="30438" spans="1:15" x14ac:dyDescent="0.3">
      <c r="A30438" s="3">
        <v>30437</v>
      </c>
      <c r="B30438" s="3">
        <v>13445</v>
      </c>
      <c r="C30438" s="3" t="s">
        <v>33</v>
      </c>
      <c r="D30438" s="3">
        <v>1</v>
      </c>
      <c r="E30438" s="7">
        <f>VLOOKUP(B30438,orders!$A$1:$C$21351,2,FALSE)</f>
        <v>42228</v>
      </c>
      <c r="F30438" s="12">
        <f>VLOOKUP(B30438,orders!$A$1:$C$21351,3,FALSE)</f>
        <v>0.77733796296296298</v>
      </c>
      <c r="G30438" s="3" t="str">
        <f>VLOOKUP(C30438,pizzas!$A$1:$D$97,2,FALSE)</f>
        <v>four_cheese</v>
      </c>
      <c r="H30438" s="3" t="str">
        <f>VLOOKUP(C30438,pizzas!$A$1:$D$97,3,FALSE)</f>
        <v>L</v>
      </c>
      <c r="I30438" s="3">
        <f>VLOOKUP(C30438,pizzas!$A$1:$D$97,4,FALSE)</f>
        <v>17.95</v>
      </c>
      <c r="J30438" s="14">
        <f t="shared" si="1425"/>
        <v>17.95</v>
      </c>
      <c r="K30438" s="14" t="str">
        <f t="shared" si="1426"/>
        <v>August</v>
      </c>
      <c r="L30438" s="14" t="str">
        <f t="shared" si="1427"/>
        <v>Wednesday</v>
      </c>
      <c r="M30438" s="3" t="str">
        <f>VLOOKUP(G30438,pizza_types!$A$1:$D$33,2,FALSE)</f>
        <v>The Four Cheese Pizza</v>
      </c>
      <c r="N30438" s="3" t="str">
        <f>VLOOKUP(G30438,pizza_types!$A$1:$D$33,3,FALSE)</f>
        <v>Veggie</v>
      </c>
      <c r="O30438" s="3" t="str">
        <f>VLOOKUP(G30438,pizza_types!$A$1:$D$33,4,FALSE)</f>
        <v>Ricotta Cheese, Gorgonzola Piccante Cheese, Mozzarella Cheese, Parmigiano Reggiano Cheese, Garlic</v>
      </c>
    </row>
    <row r="30439" spans="1:15" x14ac:dyDescent="0.3">
      <c r="A30439" s="3">
        <v>30438</v>
      </c>
      <c r="B30439" s="3">
        <v>13445</v>
      </c>
      <c r="C30439" s="3" t="s">
        <v>46</v>
      </c>
      <c r="D30439" s="3">
        <v>1</v>
      </c>
      <c r="E30439" s="7">
        <f>VLOOKUP(B30439,orders!$A$1:$C$21351,2,FALSE)</f>
        <v>42228</v>
      </c>
      <c r="F30439" s="12">
        <f>VLOOKUP(B30439,orders!$A$1:$C$21351,3,FALSE)</f>
        <v>0.77733796296296298</v>
      </c>
      <c r="G30439" s="3" t="str">
        <f>VLOOKUP(C30439,pizzas!$A$1:$D$97,2,FALSE)</f>
        <v>pepperoni</v>
      </c>
      <c r="H30439" s="3" t="str">
        <f>VLOOKUP(C30439,pizzas!$A$1:$D$97,3,FALSE)</f>
        <v>M</v>
      </c>
      <c r="I30439" s="3">
        <f>VLOOKUP(C30439,pizzas!$A$1:$D$97,4,FALSE)</f>
        <v>12.5</v>
      </c>
      <c r="J30439" s="14">
        <f t="shared" si="1425"/>
        <v>12.5</v>
      </c>
      <c r="K30439" s="14" t="str">
        <f t="shared" si="1426"/>
        <v>August</v>
      </c>
      <c r="L30439" s="14" t="str">
        <f t="shared" si="1427"/>
        <v>Wednesday</v>
      </c>
      <c r="M30439" s="3" t="str">
        <f>VLOOKUP(G30439,pizza_types!$A$1:$D$33,2,FALSE)</f>
        <v>The Pepperoni Pizza</v>
      </c>
      <c r="N30439" s="3" t="str">
        <f>VLOOKUP(G30439,pizza_types!$A$1:$D$33,3,FALSE)</f>
        <v>Classic</v>
      </c>
      <c r="O30439" s="3" t="str">
        <f>VLOOKUP(G30439,pizza_types!$A$1:$D$33,4,FALSE)</f>
        <v>Mozzarella Cheese, Pepperoni</v>
      </c>
    </row>
    <row r="30440" spans="1:15" x14ac:dyDescent="0.3">
      <c r="A30440" s="3">
        <v>30439</v>
      </c>
      <c r="B30440" s="3">
        <v>13445</v>
      </c>
      <c r="C30440" s="3" t="s">
        <v>63</v>
      </c>
      <c r="D30440" s="3">
        <v>1</v>
      </c>
      <c r="E30440" s="7">
        <f>VLOOKUP(B30440,orders!$A$1:$C$21351,2,FALSE)</f>
        <v>42228</v>
      </c>
      <c r="F30440" s="12">
        <f>VLOOKUP(B30440,orders!$A$1:$C$21351,3,FALSE)</f>
        <v>0.77733796296296298</v>
      </c>
      <c r="G30440" s="3" t="str">
        <f>VLOOKUP(C30440,pizzas!$A$1:$D$97,2,FALSE)</f>
        <v>the_greek</v>
      </c>
      <c r="H30440" s="3" t="str">
        <f>VLOOKUP(C30440,pizzas!$A$1:$D$97,3,FALSE)</f>
        <v>XL</v>
      </c>
      <c r="I30440" s="3">
        <f>VLOOKUP(C30440,pizzas!$A$1:$D$97,4,FALSE)</f>
        <v>25.5</v>
      </c>
      <c r="J30440" s="14">
        <f t="shared" si="1425"/>
        <v>25.5</v>
      </c>
      <c r="K30440" s="14" t="str">
        <f t="shared" si="1426"/>
        <v>August</v>
      </c>
      <c r="L30440" s="14" t="str">
        <f t="shared" si="1427"/>
        <v>Wednesday</v>
      </c>
      <c r="M30440" s="3" t="str">
        <f>VLOOKUP(G30440,pizza_types!$A$1:$D$33,2,FALSE)</f>
        <v>The Greek Pizza</v>
      </c>
      <c r="N30440" s="3" t="str">
        <f>VLOOKUP(G30440,pizza_types!$A$1:$D$33,3,FALSE)</f>
        <v>Classic</v>
      </c>
      <c r="O30440" s="3" t="str">
        <f>VLOOKUP(G30440,pizza_types!$A$1:$D$33,4,FALSE)</f>
        <v>Kalamata Olives, Feta Cheese, Tomatoes, Garlic, Beef Chuck Roast, Red Onions</v>
      </c>
    </row>
    <row r="30441" spans="1:15" x14ac:dyDescent="0.3">
      <c r="A30441" s="3">
        <v>30440</v>
      </c>
      <c r="B30441" s="3">
        <v>13446</v>
      </c>
      <c r="C30441" s="3" t="s">
        <v>27</v>
      </c>
      <c r="D30441" s="3">
        <v>1</v>
      </c>
      <c r="E30441" s="7">
        <f>VLOOKUP(B30441,orders!$A$1:$C$21351,2,FALSE)</f>
        <v>42228</v>
      </c>
      <c r="F30441" s="12">
        <f>VLOOKUP(B30441,orders!$A$1:$C$21351,3,FALSE)</f>
        <v>0.79037037037037039</v>
      </c>
      <c r="G30441" s="3" t="str">
        <f>VLOOKUP(C30441,pizzas!$A$1:$D$97,2,FALSE)</f>
        <v>cali_ckn</v>
      </c>
      <c r="H30441" s="3" t="str">
        <f>VLOOKUP(C30441,pizzas!$A$1:$D$97,3,FALSE)</f>
        <v>M</v>
      </c>
      <c r="I30441" s="3">
        <f>VLOOKUP(C30441,pizzas!$A$1:$D$97,4,FALSE)</f>
        <v>16.75</v>
      </c>
      <c r="J30441" s="14">
        <f t="shared" si="1425"/>
        <v>16.75</v>
      </c>
      <c r="K30441" s="14" t="str">
        <f t="shared" si="1426"/>
        <v>August</v>
      </c>
      <c r="L30441" s="14" t="str">
        <f t="shared" si="1427"/>
        <v>Wednesday</v>
      </c>
      <c r="M30441" s="3" t="str">
        <f>VLOOKUP(G30441,pizza_types!$A$1:$D$33,2,FALSE)</f>
        <v>The California Chicken Pizza</v>
      </c>
      <c r="N30441" s="3" t="str">
        <f>VLOOKUP(G30441,pizza_types!$A$1:$D$33,3,FALSE)</f>
        <v>Chicken</v>
      </c>
      <c r="O30441" s="3" t="str">
        <f>VLOOKUP(G30441,pizza_types!$A$1:$D$33,4,FALSE)</f>
        <v>Chicken, Artichoke, Spinach, Garlic, Jalapeno Peppers, Fontina Cheese, Gouda Cheese</v>
      </c>
    </row>
    <row r="30442" spans="1:15" x14ac:dyDescent="0.3">
      <c r="A30442" s="3">
        <v>30441</v>
      </c>
      <c r="B30442" s="3">
        <v>13446</v>
      </c>
      <c r="C30442" s="3" t="s">
        <v>82</v>
      </c>
      <c r="D30442" s="3">
        <v>1</v>
      </c>
      <c r="E30442" s="7">
        <f>VLOOKUP(B30442,orders!$A$1:$C$21351,2,FALSE)</f>
        <v>42228</v>
      </c>
      <c r="F30442" s="12">
        <f>VLOOKUP(B30442,orders!$A$1:$C$21351,3,FALSE)</f>
        <v>0.79037037037037039</v>
      </c>
      <c r="G30442" s="3" t="str">
        <f>VLOOKUP(C30442,pizzas!$A$1:$D$97,2,FALSE)</f>
        <v>ital_cpcllo</v>
      </c>
      <c r="H30442" s="3" t="str">
        <f>VLOOKUP(C30442,pizzas!$A$1:$D$97,3,FALSE)</f>
        <v>S</v>
      </c>
      <c r="I30442" s="3">
        <f>VLOOKUP(C30442,pizzas!$A$1:$D$97,4,FALSE)</f>
        <v>12</v>
      </c>
      <c r="J30442" s="14">
        <f t="shared" si="1425"/>
        <v>12</v>
      </c>
      <c r="K30442" s="14" t="str">
        <f t="shared" si="1426"/>
        <v>August</v>
      </c>
      <c r="L30442" s="14" t="str">
        <f t="shared" si="1427"/>
        <v>Wednesday</v>
      </c>
      <c r="M30442" s="3" t="str">
        <f>VLOOKUP(G30442,pizza_types!$A$1:$D$33,2,FALSE)</f>
        <v>The Italian Capocollo Pizza</v>
      </c>
      <c r="N30442" s="3" t="str">
        <f>VLOOKUP(G30442,pizza_types!$A$1:$D$33,3,FALSE)</f>
        <v>Classic</v>
      </c>
      <c r="O30442" s="3" t="str">
        <f>VLOOKUP(G30442,pizza_types!$A$1:$D$33,4,FALSE)</f>
        <v>Capocollo, Red Peppers, Tomatoes, Goat Cheese, Garlic, Oregano</v>
      </c>
    </row>
    <row r="30443" spans="1:15" x14ac:dyDescent="0.3">
      <c r="A30443" s="3">
        <v>30442</v>
      </c>
      <c r="B30443" s="3">
        <v>13446</v>
      </c>
      <c r="C30443" s="3" t="s">
        <v>69</v>
      </c>
      <c r="D30443" s="3">
        <v>1</v>
      </c>
      <c r="E30443" s="7">
        <f>VLOOKUP(B30443,orders!$A$1:$C$21351,2,FALSE)</f>
        <v>42228</v>
      </c>
      <c r="F30443" s="12">
        <f>VLOOKUP(B30443,orders!$A$1:$C$21351,3,FALSE)</f>
        <v>0.79037037037037039</v>
      </c>
      <c r="G30443" s="3" t="str">
        <f>VLOOKUP(C30443,pizzas!$A$1:$D$97,2,FALSE)</f>
        <v>southw_ckn</v>
      </c>
      <c r="H30443" s="3" t="str">
        <f>VLOOKUP(C30443,pizzas!$A$1:$D$97,3,FALSE)</f>
        <v>M</v>
      </c>
      <c r="I30443" s="3">
        <f>VLOOKUP(C30443,pizzas!$A$1:$D$97,4,FALSE)</f>
        <v>16.75</v>
      </c>
      <c r="J30443" s="14">
        <f t="shared" si="1425"/>
        <v>16.75</v>
      </c>
      <c r="K30443" s="14" t="str">
        <f t="shared" si="1426"/>
        <v>August</v>
      </c>
      <c r="L30443" s="14" t="str">
        <f t="shared" si="1427"/>
        <v>Wednesday</v>
      </c>
      <c r="M30443" s="3" t="str">
        <f>VLOOKUP(G30443,pizza_types!$A$1:$D$33,2,FALSE)</f>
        <v>The Southwest Chicken Pizza</v>
      </c>
      <c r="N30443" s="3" t="str">
        <f>VLOOKUP(G30443,pizza_types!$A$1:$D$33,3,FALSE)</f>
        <v>Chicken</v>
      </c>
      <c r="O30443" s="3" t="str">
        <f>VLOOKUP(G30443,pizza_types!$A$1:$D$33,4,FALSE)</f>
        <v>Chicken, Tomatoes, Red Peppers, Red Onions, Jalapeno Peppers, Corn, Cilantro, Chipotle Sauce</v>
      </c>
    </row>
    <row r="30444" spans="1:15" x14ac:dyDescent="0.3">
      <c r="A30444" s="3">
        <v>30443</v>
      </c>
      <c r="B30444" s="3">
        <v>13447</v>
      </c>
      <c r="C30444" s="3" t="s">
        <v>78</v>
      </c>
      <c r="D30444" s="3">
        <v>1</v>
      </c>
      <c r="E30444" s="7">
        <f>VLOOKUP(B30444,orders!$A$1:$C$21351,2,FALSE)</f>
        <v>42228</v>
      </c>
      <c r="F30444" s="12">
        <f>VLOOKUP(B30444,orders!$A$1:$C$21351,3,FALSE)</f>
        <v>0.79556712962962961</v>
      </c>
      <c r="G30444" s="3" t="str">
        <f>VLOOKUP(C30444,pizzas!$A$1:$D$97,2,FALSE)</f>
        <v>ckn_pesto</v>
      </c>
      <c r="H30444" s="3" t="str">
        <f>VLOOKUP(C30444,pizzas!$A$1:$D$97,3,FALSE)</f>
        <v>S</v>
      </c>
      <c r="I30444" s="3">
        <f>VLOOKUP(C30444,pizzas!$A$1:$D$97,4,FALSE)</f>
        <v>12.75</v>
      </c>
      <c r="J30444" s="14">
        <f t="shared" si="1425"/>
        <v>12.75</v>
      </c>
      <c r="K30444" s="14" t="str">
        <f t="shared" si="1426"/>
        <v>August</v>
      </c>
      <c r="L30444" s="14" t="str">
        <f t="shared" si="1427"/>
        <v>Wednesday</v>
      </c>
      <c r="M30444" s="3" t="str">
        <f>VLOOKUP(G30444,pizza_types!$A$1:$D$33,2,FALSE)</f>
        <v>The Chicken Pesto Pizza</v>
      </c>
      <c r="N30444" s="3" t="str">
        <f>VLOOKUP(G30444,pizza_types!$A$1:$D$33,3,FALSE)</f>
        <v>Chicken</v>
      </c>
      <c r="O30444" s="3" t="str">
        <f>VLOOKUP(G30444,pizza_types!$A$1:$D$33,4,FALSE)</f>
        <v>Chicken, Tomatoes, Red Peppers, Spinach, Garlic, Pesto Sauce</v>
      </c>
    </row>
    <row r="30445" spans="1:15" x14ac:dyDescent="0.3">
      <c r="A30445" s="3">
        <v>30444</v>
      </c>
      <c r="B30445" s="3">
        <v>13447</v>
      </c>
      <c r="C30445" s="3" t="s">
        <v>65</v>
      </c>
      <c r="D30445" s="3">
        <v>1</v>
      </c>
      <c r="E30445" s="7">
        <f>VLOOKUP(B30445,orders!$A$1:$C$21351,2,FALSE)</f>
        <v>42228</v>
      </c>
      <c r="F30445" s="12">
        <f>VLOOKUP(B30445,orders!$A$1:$C$21351,3,FALSE)</f>
        <v>0.79556712962962961</v>
      </c>
      <c r="G30445" s="3" t="str">
        <f>VLOOKUP(C30445,pizzas!$A$1:$D$97,2,FALSE)</f>
        <v>pep_msh_pep</v>
      </c>
      <c r="H30445" s="3" t="str">
        <f>VLOOKUP(C30445,pizzas!$A$1:$D$97,3,FALSE)</f>
        <v>S</v>
      </c>
      <c r="I30445" s="3">
        <f>VLOOKUP(C30445,pizzas!$A$1:$D$97,4,FALSE)</f>
        <v>11</v>
      </c>
      <c r="J30445" s="14">
        <f t="shared" si="1425"/>
        <v>11</v>
      </c>
      <c r="K30445" s="14" t="str">
        <f t="shared" si="1426"/>
        <v>August</v>
      </c>
      <c r="L30445" s="14" t="str">
        <f t="shared" si="1427"/>
        <v>Wednesday</v>
      </c>
      <c r="M30445" s="3" t="str">
        <f>VLOOKUP(G30445,pizza_types!$A$1:$D$33,2,FALSE)</f>
        <v>The Pepperoni, Mushroom, and Peppers Pizza</v>
      </c>
      <c r="N30445" s="3" t="str">
        <f>VLOOKUP(G30445,pizza_types!$A$1:$D$33,3,FALSE)</f>
        <v>Classic</v>
      </c>
      <c r="O30445" s="3" t="str">
        <f>VLOOKUP(G30445,pizza_types!$A$1:$D$33,4,FALSE)</f>
        <v>Pepperoni, Mushrooms, Green Peppers</v>
      </c>
    </row>
    <row r="30446" spans="1:15" x14ac:dyDescent="0.3">
      <c r="A30446" s="3">
        <v>30445</v>
      </c>
      <c r="B30446" s="3">
        <v>13447</v>
      </c>
      <c r="C30446" s="3" t="s">
        <v>14</v>
      </c>
      <c r="D30446" s="3">
        <v>1</v>
      </c>
      <c r="E30446" s="7">
        <f>VLOOKUP(B30446,orders!$A$1:$C$21351,2,FALSE)</f>
        <v>42228</v>
      </c>
      <c r="F30446" s="12">
        <f>VLOOKUP(B30446,orders!$A$1:$C$21351,3,FALSE)</f>
        <v>0.79556712962962961</v>
      </c>
      <c r="G30446" s="3" t="str">
        <f>VLOOKUP(C30446,pizzas!$A$1:$D$97,2,FALSE)</f>
        <v>spinach_supr</v>
      </c>
      <c r="H30446" s="3" t="str">
        <f>VLOOKUP(C30446,pizzas!$A$1:$D$97,3,FALSE)</f>
        <v>S</v>
      </c>
      <c r="I30446" s="3">
        <f>VLOOKUP(C30446,pizzas!$A$1:$D$97,4,FALSE)</f>
        <v>12.5</v>
      </c>
      <c r="J30446" s="14">
        <f t="shared" si="1425"/>
        <v>12.5</v>
      </c>
      <c r="K30446" s="14" t="str">
        <f t="shared" si="1426"/>
        <v>August</v>
      </c>
      <c r="L30446" s="14" t="str">
        <f t="shared" si="1427"/>
        <v>Wednesday</v>
      </c>
      <c r="M30446" s="3" t="str">
        <f>VLOOKUP(G30446,pizza_types!$A$1:$D$33,2,FALSE)</f>
        <v>The Spinach Supreme Pizza</v>
      </c>
      <c r="N30446" s="3" t="str">
        <f>VLOOKUP(G30446,pizza_types!$A$1:$D$33,3,FALSE)</f>
        <v>Supreme</v>
      </c>
      <c r="O30446" s="3" t="str">
        <f>VLOOKUP(G30446,pizza_types!$A$1:$D$33,4,FALSE)</f>
        <v>Spinach, Red Onions, Pepperoni, Tomatoes, Artichokes, Kalamata Olives, Garlic, Asiago Cheese</v>
      </c>
    </row>
    <row r="30447" spans="1:15" x14ac:dyDescent="0.3">
      <c r="A30447" s="3">
        <v>30446</v>
      </c>
      <c r="B30447" s="3">
        <v>13448</v>
      </c>
      <c r="C30447" s="3" t="s">
        <v>23</v>
      </c>
      <c r="D30447" s="3">
        <v>1</v>
      </c>
      <c r="E30447" s="7">
        <f>VLOOKUP(B30447,orders!$A$1:$C$21351,2,FALSE)</f>
        <v>42228</v>
      </c>
      <c r="F30447" s="12">
        <f>VLOOKUP(B30447,orders!$A$1:$C$21351,3,FALSE)</f>
        <v>0.80812499999999998</v>
      </c>
      <c r="G30447" s="3" t="str">
        <f>VLOOKUP(C30447,pizzas!$A$1:$D$97,2,FALSE)</f>
        <v>mexicana</v>
      </c>
      <c r="H30447" s="3" t="str">
        <f>VLOOKUP(C30447,pizzas!$A$1:$D$97,3,FALSE)</f>
        <v>L</v>
      </c>
      <c r="I30447" s="3">
        <f>VLOOKUP(C30447,pizzas!$A$1:$D$97,4,FALSE)</f>
        <v>20.25</v>
      </c>
      <c r="J30447" s="14">
        <f t="shared" si="1425"/>
        <v>20.25</v>
      </c>
      <c r="K30447" s="14" t="str">
        <f t="shared" si="1426"/>
        <v>August</v>
      </c>
      <c r="L30447" s="14" t="str">
        <f t="shared" si="1427"/>
        <v>Wednesday</v>
      </c>
      <c r="M30447" s="3" t="str">
        <f>VLOOKUP(G30447,pizza_types!$A$1:$D$33,2,FALSE)</f>
        <v>The Mexicana Pizza</v>
      </c>
      <c r="N30447" s="3" t="str">
        <f>VLOOKUP(G30447,pizza_types!$A$1:$D$33,3,FALSE)</f>
        <v>Veggie</v>
      </c>
      <c r="O30447" s="3" t="str">
        <f>VLOOKUP(G30447,pizza_types!$A$1:$D$33,4,FALSE)</f>
        <v>Tomatoes, Red Peppers, Jalapeno Peppers, Red Onions, Cilantro, Corn, Chipotle Sauce, Garlic</v>
      </c>
    </row>
    <row r="30448" spans="1:15" x14ac:dyDescent="0.3">
      <c r="A30448" s="3">
        <v>30447</v>
      </c>
      <c r="B30448" s="3">
        <v>13449</v>
      </c>
      <c r="C30448" s="3" t="s">
        <v>64</v>
      </c>
      <c r="D30448" s="3">
        <v>1</v>
      </c>
      <c r="E30448" s="7">
        <f>VLOOKUP(B30448,orders!$A$1:$C$21351,2,FALSE)</f>
        <v>42228</v>
      </c>
      <c r="F30448" s="12">
        <f>VLOOKUP(B30448,orders!$A$1:$C$21351,3,FALSE)</f>
        <v>0.8114351851851852</v>
      </c>
      <c r="G30448" s="3" t="str">
        <f>VLOOKUP(C30448,pizzas!$A$1:$D$97,2,FALSE)</f>
        <v>hawaiian</v>
      </c>
      <c r="H30448" s="3" t="str">
        <f>VLOOKUP(C30448,pizzas!$A$1:$D$97,3,FALSE)</f>
        <v>L</v>
      </c>
      <c r="I30448" s="3">
        <f>VLOOKUP(C30448,pizzas!$A$1:$D$97,4,FALSE)</f>
        <v>16.5</v>
      </c>
      <c r="J30448" s="14">
        <f t="shared" si="1425"/>
        <v>16.5</v>
      </c>
      <c r="K30448" s="14" t="str">
        <f t="shared" si="1426"/>
        <v>August</v>
      </c>
      <c r="L30448" s="14" t="str">
        <f t="shared" si="1427"/>
        <v>Wednesday</v>
      </c>
      <c r="M30448" s="3" t="str">
        <f>VLOOKUP(G30448,pizza_types!$A$1:$D$33,2,FALSE)</f>
        <v>The Hawaiian Pizza</v>
      </c>
      <c r="N30448" s="3" t="str">
        <f>VLOOKUP(G30448,pizza_types!$A$1:$D$33,3,FALSE)</f>
        <v>Classic</v>
      </c>
      <c r="O30448" s="3" t="str">
        <f>VLOOKUP(G30448,pizza_types!$A$1:$D$33,4,FALSE)</f>
        <v>Sliced Ham, Pineapple, Mozzarella Cheese</v>
      </c>
    </row>
    <row r="30449" spans="1:15" x14ac:dyDescent="0.3">
      <c r="A30449" s="3">
        <v>30448</v>
      </c>
      <c r="B30449" s="3">
        <v>13449</v>
      </c>
      <c r="C30449" s="3" t="s">
        <v>7</v>
      </c>
      <c r="D30449" s="3">
        <v>1</v>
      </c>
      <c r="E30449" s="7">
        <f>VLOOKUP(B30449,orders!$A$1:$C$21351,2,FALSE)</f>
        <v>42228</v>
      </c>
      <c r="F30449" s="12">
        <f>VLOOKUP(B30449,orders!$A$1:$C$21351,3,FALSE)</f>
        <v>0.8114351851851852</v>
      </c>
      <c r="G30449" s="3" t="str">
        <f>VLOOKUP(C30449,pizzas!$A$1:$D$97,2,FALSE)</f>
        <v>ital_supr</v>
      </c>
      <c r="H30449" s="3" t="str">
        <f>VLOOKUP(C30449,pizzas!$A$1:$D$97,3,FALSE)</f>
        <v>L</v>
      </c>
      <c r="I30449" s="3">
        <f>VLOOKUP(C30449,pizzas!$A$1:$D$97,4,FALSE)</f>
        <v>20.75</v>
      </c>
      <c r="J30449" s="14">
        <f t="shared" si="1425"/>
        <v>20.75</v>
      </c>
      <c r="K30449" s="14" t="str">
        <f t="shared" si="1426"/>
        <v>August</v>
      </c>
      <c r="L30449" s="14" t="str">
        <f t="shared" si="1427"/>
        <v>Wednesday</v>
      </c>
      <c r="M30449" s="3" t="str">
        <f>VLOOKUP(G30449,pizza_types!$A$1:$D$33,2,FALSE)</f>
        <v>The Italian Supreme Pizza</v>
      </c>
      <c r="N30449" s="3" t="str">
        <f>VLOOKUP(G30449,pizza_types!$A$1:$D$33,3,FALSE)</f>
        <v>Supreme</v>
      </c>
      <c r="O30449" s="3" t="str">
        <f>VLOOKUP(G30449,pizza_types!$A$1:$D$33,4,FALSE)</f>
        <v>Calabrese Salami, Capocollo, Tomatoes, Red Onions, Green Olives, Garlic</v>
      </c>
    </row>
    <row r="30450" spans="1:15" x14ac:dyDescent="0.3">
      <c r="A30450" s="3">
        <v>30449</v>
      </c>
      <c r="B30450" s="3">
        <v>13449</v>
      </c>
      <c r="C30450" s="3" t="s">
        <v>75</v>
      </c>
      <c r="D30450" s="3">
        <v>1</v>
      </c>
      <c r="E30450" s="7">
        <f>VLOOKUP(B30450,orders!$A$1:$C$21351,2,FALSE)</f>
        <v>42228</v>
      </c>
      <c r="F30450" s="12">
        <f>VLOOKUP(B30450,orders!$A$1:$C$21351,3,FALSE)</f>
        <v>0.8114351851851852</v>
      </c>
      <c r="G30450" s="3" t="str">
        <f>VLOOKUP(C30450,pizzas!$A$1:$D$97,2,FALSE)</f>
        <v>ital_veggie</v>
      </c>
      <c r="H30450" s="3" t="str">
        <f>VLOOKUP(C30450,pizzas!$A$1:$D$97,3,FALSE)</f>
        <v>L</v>
      </c>
      <c r="I30450" s="3">
        <f>VLOOKUP(C30450,pizzas!$A$1:$D$97,4,FALSE)</f>
        <v>21</v>
      </c>
      <c r="J30450" s="14">
        <f t="shared" si="1425"/>
        <v>21</v>
      </c>
      <c r="K30450" s="14" t="str">
        <f t="shared" si="1426"/>
        <v>August</v>
      </c>
      <c r="L30450" s="14" t="str">
        <f t="shared" si="1427"/>
        <v>Wednesday</v>
      </c>
      <c r="M30450" s="3" t="str">
        <f>VLOOKUP(G30450,pizza_types!$A$1:$D$33,2,FALSE)</f>
        <v>The Italian Vegetables Pizza</v>
      </c>
      <c r="N30450" s="3" t="str">
        <f>VLOOKUP(G30450,pizza_types!$A$1:$D$33,3,FALSE)</f>
        <v>Veggie</v>
      </c>
      <c r="O30450" s="3" t="str">
        <f>VLOOKUP(G30450,pizza_types!$A$1:$D$33,4,FALSE)</f>
        <v>Eggplant, Artichokes, Tomatoes, Zucchini, Red Peppers, Garlic, Pesto Sauce</v>
      </c>
    </row>
    <row r="30451" spans="1:15" x14ac:dyDescent="0.3">
      <c r="A30451" s="3">
        <v>30450</v>
      </c>
      <c r="B30451" s="3">
        <v>13449</v>
      </c>
      <c r="C30451" s="3" t="s">
        <v>9</v>
      </c>
      <c r="D30451" s="3">
        <v>1</v>
      </c>
      <c r="E30451" s="7">
        <f>VLOOKUP(B30451,orders!$A$1:$C$21351,2,FALSE)</f>
        <v>42228</v>
      </c>
      <c r="F30451" s="12">
        <f>VLOOKUP(B30451,orders!$A$1:$C$21351,3,FALSE)</f>
        <v>0.8114351851851852</v>
      </c>
      <c r="G30451" s="3" t="str">
        <f>VLOOKUP(C30451,pizzas!$A$1:$D$97,2,FALSE)</f>
        <v>thai_ckn</v>
      </c>
      <c r="H30451" s="3" t="str">
        <f>VLOOKUP(C30451,pizzas!$A$1:$D$97,3,FALSE)</f>
        <v>L</v>
      </c>
      <c r="I30451" s="3">
        <f>VLOOKUP(C30451,pizzas!$A$1:$D$97,4,FALSE)</f>
        <v>20.75</v>
      </c>
      <c r="J30451" s="14">
        <f t="shared" si="1425"/>
        <v>20.75</v>
      </c>
      <c r="K30451" s="14" t="str">
        <f t="shared" si="1426"/>
        <v>August</v>
      </c>
      <c r="L30451" s="14" t="str">
        <f t="shared" si="1427"/>
        <v>Wednesday</v>
      </c>
      <c r="M30451" s="3" t="str">
        <f>VLOOKUP(G30451,pizza_types!$A$1:$D$33,2,FALSE)</f>
        <v>The Thai Chicken Pizza</v>
      </c>
      <c r="N30451" s="3" t="str">
        <f>VLOOKUP(G30451,pizza_types!$A$1:$D$33,3,FALSE)</f>
        <v>Chicken</v>
      </c>
      <c r="O30451" s="3" t="str">
        <f>VLOOKUP(G30451,pizza_types!$A$1:$D$33,4,FALSE)</f>
        <v>Chicken, Pineapple, Tomatoes, Red Peppers, Thai Sweet Chilli Sauce</v>
      </c>
    </row>
    <row r="30452" spans="1:15" x14ac:dyDescent="0.3">
      <c r="A30452" s="3">
        <v>30451</v>
      </c>
      <c r="B30452" s="3">
        <v>13450</v>
      </c>
      <c r="C30452" s="3" t="s">
        <v>5</v>
      </c>
      <c r="D30452" s="3">
        <v>1</v>
      </c>
      <c r="E30452" s="7">
        <f>VLOOKUP(B30452,orders!$A$1:$C$21351,2,FALSE)</f>
        <v>42228</v>
      </c>
      <c r="F30452" s="12">
        <f>VLOOKUP(B30452,orders!$A$1:$C$21351,3,FALSE)</f>
        <v>0.81292824074074077</v>
      </c>
      <c r="G30452" s="3" t="str">
        <f>VLOOKUP(C30452,pizzas!$A$1:$D$97,2,FALSE)</f>
        <v>classic_dlx</v>
      </c>
      <c r="H30452" s="3" t="str">
        <f>VLOOKUP(C30452,pizzas!$A$1:$D$97,3,FALSE)</f>
        <v>M</v>
      </c>
      <c r="I30452" s="3">
        <f>VLOOKUP(C30452,pizzas!$A$1:$D$97,4,FALSE)</f>
        <v>16</v>
      </c>
      <c r="J30452" s="14">
        <f t="shared" si="1425"/>
        <v>16</v>
      </c>
      <c r="K30452" s="14" t="str">
        <f t="shared" si="1426"/>
        <v>August</v>
      </c>
      <c r="L30452" s="14" t="str">
        <f t="shared" si="1427"/>
        <v>Wednesday</v>
      </c>
      <c r="M30452" s="3" t="str">
        <f>VLOOKUP(G30452,pizza_types!$A$1:$D$33,2,FALSE)</f>
        <v>The Classic Deluxe Pizza</v>
      </c>
      <c r="N30452" s="3" t="str">
        <f>VLOOKUP(G30452,pizza_types!$A$1:$D$33,3,FALSE)</f>
        <v>Classic</v>
      </c>
      <c r="O30452" s="3" t="str">
        <f>VLOOKUP(G30452,pizza_types!$A$1:$D$33,4,FALSE)</f>
        <v>Pepperoni, Mushrooms, Red Onions, Red Peppers, Bacon</v>
      </c>
    </row>
    <row r="30453" spans="1:15" x14ac:dyDescent="0.3">
      <c r="A30453" s="3">
        <v>30452</v>
      </c>
      <c r="B30453" s="3">
        <v>13450</v>
      </c>
      <c r="C30453" s="3" t="s">
        <v>34</v>
      </c>
      <c r="D30453" s="3">
        <v>1</v>
      </c>
      <c r="E30453" s="7">
        <f>VLOOKUP(B30453,orders!$A$1:$C$21351,2,FALSE)</f>
        <v>42228</v>
      </c>
      <c r="F30453" s="12">
        <f>VLOOKUP(B30453,orders!$A$1:$C$21351,3,FALSE)</f>
        <v>0.81292824074074077</v>
      </c>
      <c r="G30453" s="3" t="str">
        <f>VLOOKUP(C30453,pizzas!$A$1:$D$97,2,FALSE)</f>
        <v>napolitana</v>
      </c>
      <c r="H30453" s="3" t="str">
        <f>VLOOKUP(C30453,pizzas!$A$1:$D$97,3,FALSE)</f>
        <v>S</v>
      </c>
      <c r="I30453" s="3">
        <f>VLOOKUP(C30453,pizzas!$A$1:$D$97,4,FALSE)</f>
        <v>12</v>
      </c>
      <c r="J30453" s="14">
        <f t="shared" si="1425"/>
        <v>12</v>
      </c>
      <c r="K30453" s="14" t="str">
        <f t="shared" si="1426"/>
        <v>August</v>
      </c>
      <c r="L30453" s="14" t="str">
        <f t="shared" si="1427"/>
        <v>Wednesday</v>
      </c>
      <c r="M30453" s="3" t="str">
        <f>VLOOKUP(G30453,pizza_types!$A$1:$D$33,2,FALSE)</f>
        <v>The Napolitana Pizza</v>
      </c>
      <c r="N30453" s="3" t="str">
        <f>VLOOKUP(G30453,pizza_types!$A$1:$D$33,3,FALSE)</f>
        <v>Classic</v>
      </c>
      <c r="O30453" s="3" t="str">
        <f>VLOOKUP(G30453,pizza_types!$A$1:$D$33,4,FALSE)</f>
        <v>Tomatoes, Anchovies, Green Olives, Red Onions, Garlic</v>
      </c>
    </row>
    <row r="30454" spans="1:15" x14ac:dyDescent="0.3">
      <c r="A30454" s="3">
        <v>30453</v>
      </c>
      <c r="B30454" s="3">
        <v>13450</v>
      </c>
      <c r="C30454" s="3" t="s">
        <v>24</v>
      </c>
      <c r="D30454" s="3">
        <v>1</v>
      </c>
      <c r="E30454" s="7">
        <f>VLOOKUP(B30454,orders!$A$1:$C$21351,2,FALSE)</f>
        <v>42228</v>
      </c>
      <c r="F30454" s="12">
        <f>VLOOKUP(B30454,orders!$A$1:$C$21351,3,FALSE)</f>
        <v>0.81292824074074077</v>
      </c>
      <c r="G30454" s="3" t="str">
        <f>VLOOKUP(C30454,pizzas!$A$1:$D$97,2,FALSE)</f>
        <v>southw_ckn</v>
      </c>
      <c r="H30454" s="3" t="str">
        <f>VLOOKUP(C30454,pizzas!$A$1:$D$97,3,FALSE)</f>
        <v>L</v>
      </c>
      <c r="I30454" s="3">
        <f>VLOOKUP(C30454,pizzas!$A$1:$D$97,4,FALSE)</f>
        <v>20.75</v>
      </c>
      <c r="J30454" s="14">
        <f t="shared" si="1425"/>
        <v>20.75</v>
      </c>
      <c r="K30454" s="14" t="str">
        <f t="shared" si="1426"/>
        <v>August</v>
      </c>
      <c r="L30454" s="14" t="str">
        <f t="shared" si="1427"/>
        <v>Wednesday</v>
      </c>
      <c r="M30454" s="3" t="str">
        <f>VLOOKUP(G30454,pizza_types!$A$1:$D$33,2,FALSE)</f>
        <v>The Southwest Chicken Pizza</v>
      </c>
      <c r="N30454" s="3" t="str">
        <f>VLOOKUP(G30454,pizza_types!$A$1:$D$33,3,FALSE)</f>
        <v>Chicken</v>
      </c>
      <c r="O30454" s="3" t="str">
        <f>VLOOKUP(G30454,pizza_types!$A$1:$D$33,4,FALSE)</f>
        <v>Chicken, Tomatoes, Red Peppers, Red Onions, Jalapeno Peppers, Corn, Cilantro, Chipotle Sauce</v>
      </c>
    </row>
    <row r="30455" spans="1:15" x14ac:dyDescent="0.3">
      <c r="A30455" s="3">
        <v>30454</v>
      </c>
      <c r="B30455" s="3">
        <v>13450</v>
      </c>
      <c r="C30455" s="3" t="s">
        <v>73</v>
      </c>
      <c r="D30455" s="3">
        <v>1</v>
      </c>
      <c r="E30455" s="7">
        <f>VLOOKUP(B30455,orders!$A$1:$C$21351,2,FALSE)</f>
        <v>42228</v>
      </c>
      <c r="F30455" s="12">
        <f>VLOOKUP(B30455,orders!$A$1:$C$21351,3,FALSE)</f>
        <v>0.81292824074074077</v>
      </c>
      <c r="G30455" s="3" t="str">
        <f>VLOOKUP(C30455,pizzas!$A$1:$D$97,2,FALSE)</f>
        <v>thai_ckn</v>
      </c>
      <c r="H30455" s="3" t="str">
        <f>VLOOKUP(C30455,pizzas!$A$1:$D$97,3,FALSE)</f>
        <v>S</v>
      </c>
      <c r="I30455" s="3">
        <f>VLOOKUP(C30455,pizzas!$A$1:$D$97,4,FALSE)</f>
        <v>12.75</v>
      </c>
      <c r="J30455" s="14">
        <f t="shared" si="1425"/>
        <v>12.75</v>
      </c>
      <c r="K30455" s="14" t="str">
        <f t="shared" si="1426"/>
        <v>August</v>
      </c>
      <c r="L30455" s="14" t="str">
        <f t="shared" si="1427"/>
        <v>Wednesday</v>
      </c>
      <c r="M30455" s="3" t="str">
        <f>VLOOKUP(G30455,pizza_types!$A$1:$D$33,2,FALSE)</f>
        <v>The Thai Chicken Pizza</v>
      </c>
      <c r="N30455" s="3" t="str">
        <f>VLOOKUP(G30455,pizza_types!$A$1:$D$33,3,FALSE)</f>
        <v>Chicken</v>
      </c>
      <c r="O30455" s="3" t="str">
        <f>VLOOKUP(G30455,pizza_types!$A$1:$D$33,4,FALSE)</f>
        <v>Chicken, Pineapple, Tomatoes, Red Peppers, Thai Sweet Chilli Sauce</v>
      </c>
    </row>
    <row r="30456" spans="1:15" x14ac:dyDescent="0.3">
      <c r="A30456" s="3">
        <v>30455</v>
      </c>
      <c r="B30456" s="3">
        <v>13451</v>
      </c>
      <c r="C30456" s="3" t="s">
        <v>55</v>
      </c>
      <c r="D30456" s="3">
        <v>1</v>
      </c>
      <c r="E30456" s="7">
        <f>VLOOKUP(B30456,orders!$A$1:$C$21351,2,FALSE)</f>
        <v>42228</v>
      </c>
      <c r="F30456" s="12">
        <f>VLOOKUP(B30456,orders!$A$1:$C$21351,3,FALSE)</f>
        <v>0.82881944444444444</v>
      </c>
      <c r="G30456" s="3" t="str">
        <f>VLOOKUP(C30456,pizzas!$A$1:$D$97,2,FALSE)</f>
        <v>hawaiian</v>
      </c>
      <c r="H30456" s="3" t="str">
        <f>VLOOKUP(C30456,pizzas!$A$1:$D$97,3,FALSE)</f>
        <v>S</v>
      </c>
      <c r="I30456" s="3">
        <f>VLOOKUP(C30456,pizzas!$A$1:$D$97,4,FALSE)</f>
        <v>10.5</v>
      </c>
      <c r="J30456" s="14">
        <f t="shared" si="1425"/>
        <v>10.5</v>
      </c>
      <c r="K30456" s="14" t="str">
        <f t="shared" si="1426"/>
        <v>August</v>
      </c>
      <c r="L30456" s="14" t="str">
        <f t="shared" si="1427"/>
        <v>Wednesday</v>
      </c>
      <c r="M30456" s="3" t="str">
        <f>VLOOKUP(G30456,pizza_types!$A$1:$D$33,2,FALSE)</f>
        <v>The Hawaiian Pizza</v>
      </c>
      <c r="N30456" s="3" t="str">
        <f>VLOOKUP(G30456,pizza_types!$A$1:$D$33,3,FALSE)</f>
        <v>Classic</v>
      </c>
      <c r="O30456" s="3" t="str">
        <f>VLOOKUP(G30456,pizza_types!$A$1:$D$33,4,FALSE)</f>
        <v>Sliced Ham, Pineapple, Mozzarella Cheese</v>
      </c>
    </row>
    <row r="30457" spans="1:15" x14ac:dyDescent="0.3">
      <c r="A30457" s="3">
        <v>30456</v>
      </c>
      <c r="B30457" s="3">
        <v>13452</v>
      </c>
      <c r="C30457" s="3" t="s">
        <v>29</v>
      </c>
      <c r="D30457" s="3">
        <v>1</v>
      </c>
      <c r="E30457" s="7">
        <f>VLOOKUP(B30457,orders!$A$1:$C$21351,2,FALSE)</f>
        <v>42228</v>
      </c>
      <c r="F30457" s="12">
        <f>VLOOKUP(B30457,orders!$A$1:$C$21351,3,FALSE)</f>
        <v>0.8305555555555556</v>
      </c>
      <c r="G30457" s="3" t="str">
        <f>VLOOKUP(C30457,pizzas!$A$1:$D$97,2,FALSE)</f>
        <v>cali_ckn</v>
      </c>
      <c r="H30457" s="3" t="str">
        <f>VLOOKUP(C30457,pizzas!$A$1:$D$97,3,FALSE)</f>
        <v>S</v>
      </c>
      <c r="I30457" s="3">
        <f>VLOOKUP(C30457,pizzas!$A$1:$D$97,4,FALSE)</f>
        <v>12.75</v>
      </c>
      <c r="J30457" s="14">
        <f t="shared" si="1425"/>
        <v>12.75</v>
      </c>
      <c r="K30457" s="14" t="str">
        <f t="shared" si="1426"/>
        <v>August</v>
      </c>
      <c r="L30457" s="14" t="str">
        <f t="shared" si="1427"/>
        <v>Wednesday</v>
      </c>
      <c r="M30457" s="3" t="str">
        <f>VLOOKUP(G30457,pizza_types!$A$1:$D$33,2,FALSE)</f>
        <v>The California Chicken Pizza</v>
      </c>
      <c r="N30457" s="3" t="str">
        <f>VLOOKUP(G30457,pizza_types!$A$1:$D$33,3,FALSE)</f>
        <v>Chicken</v>
      </c>
      <c r="O30457" s="3" t="str">
        <f>VLOOKUP(G30457,pizza_types!$A$1:$D$33,4,FALSE)</f>
        <v>Chicken, Artichoke, Spinach, Garlic, Jalapeno Peppers, Fontina Cheese, Gouda Cheese</v>
      </c>
    </row>
    <row r="30458" spans="1:15" x14ac:dyDescent="0.3">
      <c r="A30458" s="3">
        <v>30457</v>
      </c>
      <c r="B30458" s="3">
        <v>13452</v>
      </c>
      <c r="C30458" s="3" t="s">
        <v>50</v>
      </c>
      <c r="D30458" s="3">
        <v>1</v>
      </c>
      <c r="E30458" s="7">
        <f>VLOOKUP(B30458,orders!$A$1:$C$21351,2,FALSE)</f>
        <v>42228</v>
      </c>
      <c r="F30458" s="12">
        <f>VLOOKUP(B30458,orders!$A$1:$C$21351,3,FALSE)</f>
        <v>0.8305555555555556</v>
      </c>
      <c r="G30458" s="3" t="str">
        <f>VLOOKUP(C30458,pizzas!$A$1:$D$97,2,FALSE)</f>
        <v>ckn_alfredo</v>
      </c>
      <c r="H30458" s="3" t="str">
        <f>VLOOKUP(C30458,pizzas!$A$1:$D$97,3,FALSE)</f>
        <v>S</v>
      </c>
      <c r="I30458" s="3">
        <f>VLOOKUP(C30458,pizzas!$A$1:$D$97,4,FALSE)</f>
        <v>12.75</v>
      </c>
      <c r="J30458" s="14">
        <f t="shared" si="1425"/>
        <v>12.75</v>
      </c>
      <c r="K30458" s="14" t="str">
        <f t="shared" si="1426"/>
        <v>August</v>
      </c>
      <c r="L30458" s="14" t="str">
        <f t="shared" si="1427"/>
        <v>Wednesday</v>
      </c>
      <c r="M30458" s="3" t="str">
        <f>VLOOKUP(G30458,pizza_types!$A$1:$D$33,2,FALSE)</f>
        <v>The Chicken Alfredo Pizza</v>
      </c>
      <c r="N30458" s="3" t="str">
        <f>VLOOKUP(G30458,pizza_types!$A$1:$D$33,3,FALSE)</f>
        <v>Chicken</v>
      </c>
      <c r="O30458" s="3" t="str">
        <f>VLOOKUP(G30458,pizza_types!$A$1:$D$33,4,FALSE)</f>
        <v>Chicken, Red Onions, Red Peppers, Mushrooms, Asiago Cheese, Alfredo Sauce</v>
      </c>
    </row>
    <row r="30459" spans="1:15" x14ac:dyDescent="0.3">
      <c r="A30459" s="3">
        <v>30458</v>
      </c>
      <c r="B30459" s="3">
        <v>13453</v>
      </c>
      <c r="C30459" s="3" t="s">
        <v>25</v>
      </c>
      <c r="D30459" s="3">
        <v>1</v>
      </c>
      <c r="E30459" s="7">
        <f>VLOOKUP(B30459,orders!$A$1:$C$21351,2,FALSE)</f>
        <v>42228</v>
      </c>
      <c r="F30459" s="12">
        <f>VLOOKUP(B30459,orders!$A$1:$C$21351,3,FALSE)</f>
        <v>0.85119212962962965</v>
      </c>
      <c r="G30459" s="3" t="str">
        <f>VLOOKUP(C30459,pizzas!$A$1:$D$97,2,FALSE)</f>
        <v>bbq_ckn</v>
      </c>
      <c r="H30459" s="3" t="str">
        <f>VLOOKUP(C30459,pizzas!$A$1:$D$97,3,FALSE)</f>
        <v>L</v>
      </c>
      <c r="I30459" s="3">
        <f>VLOOKUP(C30459,pizzas!$A$1:$D$97,4,FALSE)</f>
        <v>20.75</v>
      </c>
      <c r="J30459" s="14">
        <f t="shared" si="1425"/>
        <v>20.75</v>
      </c>
      <c r="K30459" s="14" t="str">
        <f t="shared" si="1426"/>
        <v>August</v>
      </c>
      <c r="L30459" s="14" t="str">
        <f t="shared" si="1427"/>
        <v>Wednesday</v>
      </c>
      <c r="M30459" s="3" t="str">
        <f>VLOOKUP(G30459,pizza_types!$A$1:$D$33,2,FALSE)</f>
        <v>The Barbecue Chicken Pizza</v>
      </c>
      <c r="N30459" s="3" t="str">
        <f>VLOOKUP(G30459,pizza_types!$A$1:$D$33,3,FALSE)</f>
        <v>Chicken</v>
      </c>
      <c r="O30459" s="3" t="str">
        <f>VLOOKUP(G30459,pizza_types!$A$1:$D$33,4,FALSE)</f>
        <v>Barbecued Chicken, Red Peppers, Green Peppers, Tomatoes, Red Onions, Barbecue Sauce</v>
      </c>
    </row>
    <row r="30460" spans="1:15" x14ac:dyDescent="0.3">
      <c r="A30460" s="3">
        <v>30459</v>
      </c>
      <c r="B30460" s="3">
        <v>13453</v>
      </c>
      <c r="C30460" s="3" t="s">
        <v>49</v>
      </c>
      <c r="D30460" s="3">
        <v>1</v>
      </c>
      <c r="E30460" s="7">
        <f>VLOOKUP(B30460,orders!$A$1:$C$21351,2,FALSE)</f>
        <v>42228</v>
      </c>
      <c r="F30460" s="12">
        <f>VLOOKUP(B30460,orders!$A$1:$C$21351,3,FALSE)</f>
        <v>0.85119212962962965</v>
      </c>
      <c r="G30460" s="3" t="str">
        <f>VLOOKUP(C30460,pizzas!$A$1:$D$97,2,FALSE)</f>
        <v>veggie_veg</v>
      </c>
      <c r="H30460" s="3" t="str">
        <f>VLOOKUP(C30460,pizzas!$A$1:$D$97,3,FALSE)</f>
        <v>L</v>
      </c>
      <c r="I30460" s="3">
        <f>VLOOKUP(C30460,pizzas!$A$1:$D$97,4,FALSE)</f>
        <v>20.25</v>
      </c>
      <c r="J30460" s="14">
        <f t="shared" si="1425"/>
        <v>20.25</v>
      </c>
      <c r="K30460" s="14" t="str">
        <f t="shared" si="1426"/>
        <v>August</v>
      </c>
      <c r="L30460" s="14" t="str">
        <f t="shared" si="1427"/>
        <v>Wednesday</v>
      </c>
      <c r="M30460" s="3" t="str">
        <f>VLOOKUP(G30460,pizza_types!$A$1:$D$33,2,FALSE)</f>
        <v>The Vegetables + Vegetables Pizza</v>
      </c>
      <c r="N30460" s="3" t="str">
        <f>VLOOKUP(G30460,pizza_types!$A$1:$D$33,3,FALSE)</f>
        <v>Veggie</v>
      </c>
      <c r="O30460" s="3" t="str">
        <f>VLOOKUP(G30460,pizza_types!$A$1:$D$33,4,FALSE)</f>
        <v>Mushrooms, Tomatoes, Red Peppers, Green Peppers, Red Onions, Zucchini, Spinach, Garlic</v>
      </c>
    </row>
    <row r="30461" spans="1:15" x14ac:dyDescent="0.3">
      <c r="A30461" s="3">
        <v>30460</v>
      </c>
      <c r="B30461" s="3">
        <v>13454</v>
      </c>
      <c r="C30461" s="3" t="s">
        <v>12</v>
      </c>
      <c r="D30461" s="3">
        <v>1</v>
      </c>
      <c r="E30461" s="7">
        <f>VLOOKUP(B30461,orders!$A$1:$C$21351,2,FALSE)</f>
        <v>42228</v>
      </c>
      <c r="F30461" s="12">
        <f>VLOOKUP(B30461,orders!$A$1:$C$21351,3,FALSE)</f>
        <v>0.89856481481481476</v>
      </c>
      <c r="G30461" s="3" t="str">
        <f>VLOOKUP(C30461,pizzas!$A$1:$D$97,2,FALSE)</f>
        <v>bbq_ckn</v>
      </c>
      <c r="H30461" s="3" t="str">
        <f>VLOOKUP(C30461,pizzas!$A$1:$D$97,3,FALSE)</f>
        <v>S</v>
      </c>
      <c r="I30461" s="3">
        <f>VLOOKUP(C30461,pizzas!$A$1:$D$97,4,FALSE)</f>
        <v>12.75</v>
      </c>
      <c r="J30461" s="14">
        <f t="shared" si="1425"/>
        <v>12.75</v>
      </c>
      <c r="K30461" s="14" t="str">
        <f t="shared" si="1426"/>
        <v>August</v>
      </c>
      <c r="L30461" s="14" t="str">
        <f t="shared" si="1427"/>
        <v>Wednesday</v>
      </c>
      <c r="M30461" s="3" t="str">
        <f>VLOOKUP(G30461,pizza_types!$A$1:$D$33,2,FALSE)</f>
        <v>The Barbecue Chicken Pizza</v>
      </c>
      <c r="N30461" s="3" t="str">
        <f>VLOOKUP(G30461,pizza_types!$A$1:$D$33,3,FALSE)</f>
        <v>Chicken</v>
      </c>
      <c r="O30461" s="3" t="str">
        <f>VLOOKUP(G30461,pizza_types!$A$1:$D$33,4,FALSE)</f>
        <v>Barbecued Chicken, Red Peppers, Green Peppers, Tomatoes, Red Onions, Barbecue Sauce</v>
      </c>
    </row>
    <row r="30462" spans="1:15" x14ac:dyDescent="0.3">
      <c r="A30462" s="3">
        <v>30461</v>
      </c>
      <c r="B30462" s="3">
        <v>13454</v>
      </c>
      <c r="C30462" s="3" t="s">
        <v>26</v>
      </c>
      <c r="D30462" s="3">
        <v>1</v>
      </c>
      <c r="E30462" s="7">
        <f>VLOOKUP(B30462,orders!$A$1:$C$21351,2,FALSE)</f>
        <v>42228</v>
      </c>
      <c r="F30462" s="12">
        <f>VLOOKUP(B30462,orders!$A$1:$C$21351,3,FALSE)</f>
        <v>0.89856481481481476</v>
      </c>
      <c r="G30462" s="3" t="str">
        <f>VLOOKUP(C30462,pizzas!$A$1:$D$97,2,FALSE)</f>
        <v>cali_ckn</v>
      </c>
      <c r="H30462" s="3" t="str">
        <f>VLOOKUP(C30462,pizzas!$A$1:$D$97,3,FALSE)</f>
        <v>L</v>
      </c>
      <c r="I30462" s="3">
        <f>VLOOKUP(C30462,pizzas!$A$1:$D$97,4,FALSE)</f>
        <v>20.75</v>
      </c>
      <c r="J30462" s="14">
        <f t="shared" si="1425"/>
        <v>20.75</v>
      </c>
      <c r="K30462" s="14" t="str">
        <f t="shared" si="1426"/>
        <v>August</v>
      </c>
      <c r="L30462" s="14" t="str">
        <f t="shared" si="1427"/>
        <v>Wednesday</v>
      </c>
      <c r="M30462" s="3" t="str">
        <f>VLOOKUP(G30462,pizza_types!$A$1:$D$33,2,FALSE)</f>
        <v>The California Chicken Pizza</v>
      </c>
      <c r="N30462" s="3" t="str">
        <f>VLOOKUP(G30462,pizza_types!$A$1:$D$33,3,FALSE)</f>
        <v>Chicken</v>
      </c>
      <c r="O30462" s="3" t="str">
        <f>VLOOKUP(G30462,pizza_types!$A$1:$D$33,4,FALSE)</f>
        <v>Chicken, Artichoke, Spinach, Garlic, Jalapeno Peppers, Fontina Cheese, Gouda Cheese</v>
      </c>
    </row>
    <row r="30463" spans="1:15" x14ac:dyDescent="0.3">
      <c r="A30463" s="3">
        <v>30462</v>
      </c>
      <c r="B30463" s="3">
        <v>13454</v>
      </c>
      <c r="C30463" s="3" t="s">
        <v>23</v>
      </c>
      <c r="D30463" s="3">
        <v>1</v>
      </c>
      <c r="E30463" s="7">
        <f>VLOOKUP(B30463,orders!$A$1:$C$21351,2,FALSE)</f>
        <v>42228</v>
      </c>
      <c r="F30463" s="12">
        <f>VLOOKUP(B30463,orders!$A$1:$C$21351,3,FALSE)</f>
        <v>0.89856481481481476</v>
      </c>
      <c r="G30463" s="3" t="str">
        <f>VLOOKUP(C30463,pizzas!$A$1:$D$97,2,FALSE)</f>
        <v>mexicana</v>
      </c>
      <c r="H30463" s="3" t="str">
        <f>VLOOKUP(C30463,pizzas!$A$1:$D$97,3,FALSE)</f>
        <v>L</v>
      </c>
      <c r="I30463" s="3">
        <f>VLOOKUP(C30463,pizzas!$A$1:$D$97,4,FALSE)</f>
        <v>20.25</v>
      </c>
      <c r="J30463" s="14">
        <f t="shared" si="1425"/>
        <v>20.25</v>
      </c>
      <c r="K30463" s="14" t="str">
        <f t="shared" si="1426"/>
        <v>August</v>
      </c>
      <c r="L30463" s="14" t="str">
        <f t="shared" si="1427"/>
        <v>Wednesday</v>
      </c>
      <c r="M30463" s="3" t="str">
        <f>VLOOKUP(G30463,pizza_types!$A$1:$D$33,2,FALSE)</f>
        <v>The Mexicana Pizza</v>
      </c>
      <c r="N30463" s="3" t="str">
        <f>VLOOKUP(G30463,pizza_types!$A$1:$D$33,3,FALSE)</f>
        <v>Veggie</v>
      </c>
      <c r="O30463" s="3" t="str">
        <f>VLOOKUP(G30463,pizza_types!$A$1:$D$33,4,FALSE)</f>
        <v>Tomatoes, Red Peppers, Jalapeno Peppers, Red Onions, Cilantro, Corn, Chipotle Sauce, Garlic</v>
      </c>
    </row>
    <row r="30464" spans="1:15" x14ac:dyDescent="0.3">
      <c r="A30464" s="3">
        <v>30463</v>
      </c>
      <c r="B30464" s="3">
        <v>13454</v>
      </c>
      <c r="C30464" s="3" t="s">
        <v>80</v>
      </c>
      <c r="D30464" s="3">
        <v>1</v>
      </c>
      <c r="E30464" s="7">
        <f>VLOOKUP(B30464,orders!$A$1:$C$21351,2,FALSE)</f>
        <v>42228</v>
      </c>
      <c r="F30464" s="12">
        <f>VLOOKUP(B30464,orders!$A$1:$C$21351,3,FALSE)</f>
        <v>0.89856481481481476</v>
      </c>
      <c r="G30464" s="3" t="str">
        <f>VLOOKUP(C30464,pizzas!$A$1:$D$97,2,FALSE)</f>
        <v>spicy_ital</v>
      </c>
      <c r="H30464" s="3" t="str">
        <f>VLOOKUP(C30464,pizzas!$A$1:$D$97,3,FALSE)</f>
        <v>M</v>
      </c>
      <c r="I30464" s="3">
        <f>VLOOKUP(C30464,pizzas!$A$1:$D$97,4,FALSE)</f>
        <v>16.5</v>
      </c>
      <c r="J30464" s="14">
        <f t="shared" si="1425"/>
        <v>16.5</v>
      </c>
      <c r="K30464" s="14" t="str">
        <f t="shared" si="1426"/>
        <v>August</v>
      </c>
      <c r="L30464" s="14" t="str">
        <f t="shared" si="1427"/>
        <v>Wednesday</v>
      </c>
      <c r="M30464" s="3" t="str">
        <f>VLOOKUP(G30464,pizza_types!$A$1:$D$33,2,FALSE)</f>
        <v>The Spicy Italian Pizza</v>
      </c>
      <c r="N30464" s="3" t="str">
        <f>VLOOKUP(G30464,pizza_types!$A$1:$D$33,3,FALSE)</f>
        <v>Supreme</v>
      </c>
      <c r="O30464" s="3" t="str">
        <f>VLOOKUP(G30464,pizza_types!$A$1:$D$33,4,FALSE)</f>
        <v>Capocollo, Tomatoes, Goat Cheese, Artichokes, Peperoncini verdi, Garlic</v>
      </c>
    </row>
    <row r="30465" spans="1:15" x14ac:dyDescent="0.3">
      <c r="A30465" s="3">
        <v>30464</v>
      </c>
      <c r="B30465" s="3">
        <v>13455</v>
      </c>
      <c r="C30465" s="3" t="s">
        <v>15</v>
      </c>
      <c r="D30465" s="3">
        <v>1</v>
      </c>
      <c r="E30465" s="7">
        <f>VLOOKUP(B30465,orders!$A$1:$C$21351,2,FALSE)</f>
        <v>42228</v>
      </c>
      <c r="F30465" s="12">
        <f>VLOOKUP(B30465,orders!$A$1:$C$21351,3,FALSE)</f>
        <v>0.91303240740740743</v>
      </c>
      <c r="G30465" s="3" t="str">
        <f>VLOOKUP(C30465,pizzas!$A$1:$D$97,2,FALSE)</f>
        <v>classic_dlx</v>
      </c>
      <c r="H30465" s="3" t="str">
        <f>VLOOKUP(C30465,pizzas!$A$1:$D$97,3,FALSE)</f>
        <v>S</v>
      </c>
      <c r="I30465" s="3">
        <f>VLOOKUP(C30465,pizzas!$A$1:$D$97,4,FALSE)</f>
        <v>12</v>
      </c>
      <c r="J30465" s="14">
        <f t="shared" si="1425"/>
        <v>12</v>
      </c>
      <c r="K30465" s="14" t="str">
        <f t="shared" si="1426"/>
        <v>August</v>
      </c>
      <c r="L30465" s="14" t="str">
        <f t="shared" si="1427"/>
        <v>Wednesday</v>
      </c>
      <c r="M30465" s="3" t="str">
        <f>VLOOKUP(G30465,pizza_types!$A$1:$D$33,2,FALSE)</f>
        <v>The Classic Deluxe Pizza</v>
      </c>
      <c r="N30465" s="3" t="str">
        <f>VLOOKUP(G30465,pizza_types!$A$1:$D$33,3,FALSE)</f>
        <v>Classic</v>
      </c>
      <c r="O30465" s="3" t="str">
        <f>VLOOKUP(G30465,pizza_types!$A$1:$D$33,4,FALSE)</f>
        <v>Pepperoni, Mushrooms, Red Onions, Red Peppers, Bacon</v>
      </c>
    </row>
    <row r="30466" spans="1:15" x14ac:dyDescent="0.3">
      <c r="A30466" s="3">
        <v>30465</v>
      </c>
      <c r="B30466" s="3">
        <v>13455</v>
      </c>
      <c r="C30466" s="3" t="s">
        <v>7</v>
      </c>
      <c r="D30466" s="3">
        <v>1</v>
      </c>
      <c r="E30466" s="7">
        <f>VLOOKUP(B30466,orders!$A$1:$C$21351,2,FALSE)</f>
        <v>42228</v>
      </c>
      <c r="F30466" s="12">
        <f>VLOOKUP(B30466,orders!$A$1:$C$21351,3,FALSE)</f>
        <v>0.91303240740740743</v>
      </c>
      <c r="G30466" s="3" t="str">
        <f>VLOOKUP(C30466,pizzas!$A$1:$D$97,2,FALSE)</f>
        <v>ital_supr</v>
      </c>
      <c r="H30466" s="3" t="str">
        <f>VLOOKUP(C30466,pizzas!$A$1:$D$97,3,FALSE)</f>
        <v>L</v>
      </c>
      <c r="I30466" s="3">
        <f>VLOOKUP(C30466,pizzas!$A$1:$D$97,4,FALSE)</f>
        <v>20.75</v>
      </c>
      <c r="J30466" s="14">
        <f t="shared" si="1425"/>
        <v>20.75</v>
      </c>
      <c r="K30466" s="14" t="str">
        <f t="shared" si="1426"/>
        <v>August</v>
      </c>
      <c r="L30466" s="14" t="str">
        <f t="shared" si="1427"/>
        <v>Wednesday</v>
      </c>
      <c r="M30466" s="3" t="str">
        <f>VLOOKUP(G30466,pizza_types!$A$1:$D$33,2,FALSE)</f>
        <v>The Italian Supreme Pizza</v>
      </c>
      <c r="N30466" s="3" t="str">
        <f>VLOOKUP(G30466,pizza_types!$A$1:$D$33,3,FALSE)</f>
        <v>Supreme</v>
      </c>
      <c r="O30466" s="3" t="str">
        <f>VLOOKUP(G30466,pizza_types!$A$1:$D$33,4,FALSE)</f>
        <v>Calabrese Salami, Capocollo, Tomatoes, Red Onions, Green Olives, Garlic</v>
      </c>
    </row>
    <row r="30467" spans="1:15" x14ac:dyDescent="0.3">
      <c r="A30467" s="3">
        <v>30466</v>
      </c>
      <c r="B30467" s="3">
        <v>13456</v>
      </c>
      <c r="C30467" s="3" t="s">
        <v>55</v>
      </c>
      <c r="D30467" s="3">
        <v>1</v>
      </c>
      <c r="E30467" s="7">
        <f>VLOOKUP(B30467,orders!$A$1:$C$21351,2,FALSE)</f>
        <v>42229</v>
      </c>
      <c r="F30467" s="12">
        <f>VLOOKUP(B30467,orders!$A$1:$C$21351,3,FALSE)</f>
        <v>0.47712962962962963</v>
      </c>
      <c r="G30467" s="3" t="str">
        <f>VLOOKUP(C30467,pizzas!$A$1:$D$97,2,FALSE)</f>
        <v>hawaiian</v>
      </c>
      <c r="H30467" s="3" t="str">
        <f>VLOOKUP(C30467,pizzas!$A$1:$D$97,3,FALSE)</f>
        <v>S</v>
      </c>
      <c r="I30467" s="3">
        <f>VLOOKUP(C30467,pizzas!$A$1:$D$97,4,FALSE)</f>
        <v>10.5</v>
      </c>
      <c r="J30467" s="14">
        <f t="shared" ref="J30467:J30530" si="1428">I30467*D30467</f>
        <v>10.5</v>
      </c>
      <c r="K30467" s="14" t="str">
        <f t="shared" ref="K30467:K30530" si="1429">TEXT(E30467,"MMMM")</f>
        <v>August</v>
      </c>
      <c r="L30467" s="14" t="str">
        <f t="shared" ref="L30467:L30530" si="1430">TEXT(E30467,"DDDD")</f>
        <v>Thursday</v>
      </c>
      <c r="M30467" s="3" t="str">
        <f>VLOOKUP(G30467,pizza_types!$A$1:$D$33,2,FALSE)</f>
        <v>The Hawaiian Pizza</v>
      </c>
      <c r="N30467" s="3" t="str">
        <f>VLOOKUP(G30467,pizza_types!$A$1:$D$33,3,FALSE)</f>
        <v>Classic</v>
      </c>
      <c r="O30467" s="3" t="str">
        <f>VLOOKUP(G30467,pizza_types!$A$1:$D$33,4,FALSE)</f>
        <v>Sliced Ham, Pineapple, Mozzarella Cheese</v>
      </c>
    </row>
    <row r="30468" spans="1:15" x14ac:dyDescent="0.3">
      <c r="A30468" s="3">
        <v>30467</v>
      </c>
      <c r="B30468" s="3">
        <v>13456</v>
      </c>
      <c r="C30468" s="3" t="s">
        <v>67</v>
      </c>
      <c r="D30468" s="3">
        <v>1</v>
      </c>
      <c r="E30468" s="7">
        <f>VLOOKUP(B30468,orders!$A$1:$C$21351,2,FALSE)</f>
        <v>42229</v>
      </c>
      <c r="F30468" s="12">
        <f>VLOOKUP(B30468,orders!$A$1:$C$21351,3,FALSE)</f>
        <v>0.47712962962962963</v>
      </c>
      <c r="G30468" s="3" t="str">
        <f>VLOOKUP(C30468,pizzas!$A$1:$D$97,2,FALSE)</f>
        <v>prsc_argla</v>
      </c>
      <c r="H30468" s="3" t="str">
        <f>VLOOKUP(C30468,pizzas!$A$1:$D$97,3,FALSE)</f>
        <v>M</v>
      </c>
      <c r="I30468" s="3">
        <f>VLOOKUP(C30468,pizzas!$A$1:$D$97,4,FALSE)</f>
        <v>16.5</v>
      </c>
      <c r="J30468" s="14">
        <f t="shared" si="1428"/>
        <v>16.5</v>
      </c>
      <c r="K30468" s="14" t="str">
        <f t="shared" si="1429"/>
        <v>August</v>
      </c>
      <c r="L30468" s="14" t="str">
        <f t="shared" si="1430"/>
        <v>Thursday</v>
      </c>
      <c r="M30468" s="3" t="str">
        <f>VLOOKUP(G30468,pizza_types!$A$1:$D$33,2,FALSE)</f>
        <v>The Prosciutto and Arugula Pizza</v>
      </c>
      <c r="N30468" s="3" t="str">
        <f>VLOOKUP(G30468,pizza_types!$A$1:$D$33,3,FALSE)</f>
        <v>Supreme</v>
      </c>
      <c r="O30468" s="3" t="str">
        <f>VLOOKUP(G30468,pizza_types!$A$1:$D$33,4,FALSE)</f>
        <v>Prosciutto di San Daniele, Arugula, Mozzarella Cheese</v>
      </c>
    </row>
    <row r="30469" spans="1:15" x14ac:dyDescent="0.3">
      <c r="A30469" s="3">
        <v>30468</v>
      </c>
      <c r="B30469" s="3">
        <v>13457</v>
      </c>
      <c r="C30469" s="3" t="s">
        <v>33</v>
      </c>
      <c r="D30469" s="3">
        <v>1</v>
      </c>
      <c r="E30469" s="7">
        <f>VLOOKUP(B30469,orders!$A$1:$C$21351,2,FALSE)</f>
        <v>42229</v>
      </c>
      <c r="F30469" s="12">
        <f>VLOOKUP(B30469,orders!$A$1:$C$21351,3,FALSE)</f>
        <v>0.47975694444444444</v>
      </c>
      <c r="G30469" s="3" t="str">
        <f>VLOOKUP(C30469,pizzas!$A$1:$D$97,2,FALSE)</f>
        <v>four_cheese</v>
      </c>
      <c r="H30469" s="3" t="str">
        <f>VLOOKUP(C30469,pizzas!$A$1:$D$97,3,FALSE)</f>
        <v>L</v>
      </c>
      <c r="I30469" s="3">
        <f>VLOOKUP(C30469,pizzas!$A$1:$D$97,4,FALSE)</f>
        <v>17.95</v>
      </c>
      <c r="J30469" s="14">
        <f t="shared" si="1428"/>
        <v>17.95</v>
      </c>
      <c r="K30469" s="14" t="str">
        <f t="shared" si="1429"/>
        <v>August</v>
      </c>
      <c r="L30469" s="14" t="str">
        <f t="shared" si="1430"/>
        <v>Thursday</v>
      </c>
      <c r="M30469" s="3" t="str">
        <f>VLOOKUP(G30469,pizza_types!$A$1:$D$33,2,FALSE)</f>
        <v>The Four Cheese Pizza</v>
      </c>
      <c r="N30469" s="3" t="str">
        <f>VLOOKUP(G30469,pizza_types!$A$1:$D$33,3,FALSE)</f>
        <v>Veggie</v>
      </c>
      <c r="O30469" s="3" t="str">
        <f>VLOOKUP(G30469,pizza_types!$A$1:$D$33,4,FALSE)</f>
        <v>Ricotta Cheese, Gorgonzola Piccante Cheese, Mozzarella Cheese, Parmigiano Reggiano Cheese, Garlic</v>
      </c>
    </row>
    <row r="30470" spans="1:15" x14ac:dyDescent="0.3">
      <c r="A30470" s="3">
        <v>30469</v>
      </c>
      <c r="B30470" s="3">
        <v>13457</v>
      </c>
      <c r="C30470" s="3" t="s">
        <v>55</v>
      </c>
      <c r="D30470" s="3">
        <v>1</v>
      </c>
      <c r="E30470" s="7">
        <f>VLOOKUP(B30470,orders!$A$1:$C$21351,2,FALSE)</f>
        <v>42229</v>
      </c>
      <c r="F30470" s="12">
        <f>VLOOKUP(B30470,orders!$A$1:$C$21351,3,FALSE)</f>
        <v>0.47975694444444444</v>
      </c>
      <c r="G30470" s="3" t="str">
        <f>VLOOKUP(C30470,pizzas!$A$1:$D$97,2,FALSE)</f>
        <v>hawaiian</v>
      </c>
      <c r="H30470" s="3" t="str">
        <f>VLOOKUP(C30470,pizzas!$A$1:$D$97,3,FALSE)</f>
        <v>S</v>
      </c>
      <c r="I30470" s="3">
        <f>VLOOKUP(C30470,pizzas!$A$1:$D$97,4,FALSE)</f>
        <v>10.5</v>
      </c>
      <c r="J30470" s="14">
        <f t="shared" si="1428"/>
        <v>10.5</v>
      </c>
      <c r="K30470" s="14" t="str">
        <f t="shared" si="1429"/>
        <v>August</v>
      </c>
      <c r="L30470" s="14" t="str">
        <f t="shared" si="1430"/>
        <v>Thursday</v>
      </c>
      <c r="M30470" s="3" t="str">
        <f>VLOOKUP(G30470,pizza_types!$A$1:$D$33,2,FALSE)</f>
        <v>The Hawaiian Pizza</v>
      </c>
      <c r="N30470" s="3" t="str">
        <f>VLOOKUP(G30470,pizza_types!$A$1:$D$33,3,FALSE)</f>
        <v>Classic</v>
      </c>
      <c r="O30470" s="3" t="str">
        <f>VLOOKUP(G30470,pizza_types!$A$1:$D$33,4,FALSE)</f>
        <v>Sliced Ham, Pineapple, Mozzarella Cheese</v>
      </c>
    </row>
    <row r="30471" spans="1:15" x14ac:dyDescent="0.3">
      <c r="A30471" s="3">
        <v>30470</v>
      </c>
      <c r="B30471" s="3">
        <v>13458</v>
      </c>
      <c r="C30471" s="3" t="s">
        <v>17</v>
      </c>
      <c r="D30471" s="3">
        <v>1</v>
      </c>
      <c r="E30471" s="7">
        <f>VLOOKUP(B30471,orders!$A$1:$C$21351,2,FALSE)</f>
        <v>42229</v>
      </c>
      <c r="F30471" s="12">
        <f>VLOOKUP(B30471,orders!$A$1:$C$21351,3,FALSE)</f>
        <v>0.48771990740740739</v>
      </c>
      <c r="G30471" s="3" t="str">
        <f>VLOOKUP(C30471,pizzas!$A$1:$D$97,2,FALSE)</f>
        <v>ital_cpcllo</v>
      </c>
      <c r="H30471" s="3" t="str">
        <f>VLOOKUP(C30471,pizzas!$A$1:$D$97,3,FALSE)</f>
        <v>L</v>
      </c>
      <c r="I30471" s="3">
        <f>VLOOKUP(C30471,pizzas!$A$1:$D$97,4,FALSE)</f>
        <v>20.5</v>
      </c>
      <c r="J30471" s="14">
        <f t="shared" si="1428"/>
        <v>20.5</v>
      </c>
      <c r="K30471" s="14" t="str">
        <f t="shared" si="1429"/>
        <v>August</v>
      </c>
      <c r="L30471" s="14" t="str">
        <f t="shared" si="1430"/>
        <v>Thursday</v>
      </c>
      <c r="M30471" s="3" t="str">
        <f>VLOOKUP(G30471,pizza_types!$A$1:$D$33,2,FALSE)</f>
        <v>The Italian Capocollo Pizza</v>
      </c>
      <c r="N30471" s="3" t="str">
        <f>VLOOKUP(G30471,pizza_types!$A$1:$D$33,3,FALSE)</f>
        <v>Classic</v>
      </c>
      <c r="O30471" s="3" t="str">
        <f>VLOOKUP(G30471,pizza_types!$A$1:$D$33,4,FALSE)</f>
        <v>Capocollo, Red Peppers, Tomatoes, Goat Cheese, Garlic, Oregano</v>
      </c>
    </row>
    <row r="30472" spans="1:15" x14ac:dyDescent="0.3">
      <c r="A30472" s="3">
        <v>30471</v>
      </c>
      <c r="B30472" s="3">
        <v>13459</v>
      </c>
      <c r="C30472" s="3" t="s">
        <v>31</v>
      </c>
      <c r="D30472" s="3">
        <v>1</v>
      </c>
      <c r="E30472" s="7">
        <f>VLOOKUP(B30472,orders!$A$1:$C$21351,2,FALSE)</f>
        <v>42229</v>
      </c>
      <c r="F30472" s="12">
        <f>VLOOKUP(B30472,orders!$A$1:$C$21351,3,FALSE)</f>
        <v>0.4952199074074074</v>
      </c>
      <c r="G30472" s="3" t="str">
        <f>VLOOKUP(C30472,pizzas!$A$1:$D$97,2,FALSE)</f>
        <v>big_meat</v>
      </c>
      <c r="H30472" s="3" t="str">
        <f>VLOOKUP(C30472,pizzas!$A$1:$D$97,3,FALSE)</f>
        <v>S</v>
      </c>
      <c r="I30472" s="3">
        <f>VLOOKUP(C30472,pizzas!$A$1:$D$97,4,FALSE)</f>
        <v>12</v>
      </c>
      <c r="J30472" s="14">
        <f t="shared" si="1428"/>
        <v>12</v>
      </c>
      <c r="K30472" s="14" t="str">
        <f t="shared" si="1429"/>
        <v>August</v>
      </c>
      <c r="L30472" s="14" t="str">
        <f t="shared" si="1430"/>
        <v>Thursday</v>
      </c>
      <c r="M30472" s="3" t="str">
        <f>VLOOKUP(G30472,pizza_types!$A$1:$D$33,2,FALSE)</f>
        <v>The Big Meat Pizza</v>
      </c>
      <c r="N30472" s="3" t="str">
        <f>VLOOKUP(G30472,pizza_types!$A$1:$D$33,3,FALSE)</f>
        <v>Classic</v>
      </c>
      <c r="O30472" s="3" t="str">
        <f>VLOOKUP(G30472,pizza_types!$A$1:$D$33,4,FALSE)</f>
        <v>Bacon, Pepperoni, Italian Sausage, Chorizo Sausage</v>
      </c>
    </row>
    <row r="30473" spans="1:15" x14ac:dyDescent="0.3">
      <c r="A30473" s="3">
        <v>30472</v>
      </c>
      <c r="B30473" s="3">
        <v>13460</v>
      </c>
      <c r="C30473" s="3" t="s">
        <v>7</v>
      </c>
      <c r="D30473" s="3">
        <v>1</v>
      </c>
      <c r="E30473" s="7">
        <f>VLOOKUP(B30473,orders!$A$1:$C$21351,2,FALSE)</f>
        <v>42229</v>
      </c>
      <c r="F30473" s="12">
        <f>VLOOKUP(B30473,orders!$A$1:$C$21351,3,FALSE)</f>
        <v>0.49788194444444445</v>
      </c>
      <c r="G30473" s="3" t="str">
        <f>VLOOKUP(C30473,pizzas!$A$1:$D$97,2,FALSE)</f>
        <v>ital_supr</v>
      </c>
      <c r="H30473" s="3" t="str">
        <f>VLOOKUP(C30473,pizzas!$A$1:$D$97,3,FALSE)</f>
        <v>L</v>
      </c>
      <c r="I30473" s="3">
        <f>VLOOKUP(C30473,pizzas!$A$1:$D$97,4,FALSE)</f>
        <v>20.75</v>
      </c>
      <c r="J30473" s="14">
        <f t="shared" si="1428"/>
        <v>20.75</v>
      </c>
      <c r="K30473" s="14" t="str">
        <f t="shared" si="1429"/>
        <v>August</v>
      </c>
      <c r="L30473" s="14" t="str">
        <f t="shared" si="1430"/>
        <v>Thursday</v>
      </c>
      <c r="M30473" s="3" t="str">
        <f>VLOOKUP(G30473,pizza_types!$A$1:$D$33,2,FALSE)</f>
        <v>The Italian Supreme Pizza</v>
      </c>
      <c r="N30473" s="3" t="str">
        <f>VLOOKUP(G30473,pizza_types!$A$1:$D$33,3,FALSE)</f>
        <v>Supreme</v>
      </c>
      <c r="O30473" s="3" t="str">
        <f>VLOOKUP(G30473,pizza_types!$A$1:$D$33,4,FALSE)</f>
        <v>Calabrese Salami, Capocollo, Tomatoes, Red Onions, Green Olives, Garlic</v>
      </c>
    </row>
    <row r="30474" spans="1:15" x14ac:dyDescent="0.3">
      <c r="A30474" s="3">
        <v>30473</v>
      </c>
      <c r="B30474" s="3">
        <v>13460</v>
      </c>
      <c r="C30474" s="3" t="s">
        <v>9</v>
      </c>
      <c r="D30474" s="3">
        <v>1</v>
      </c>
      <c r="E30474" s="7">
        <f>VLOOKUP(B30474,orders!$A$1:$C$21351,2,FALSE)</f>
        <v>42229</v>
      </c>
      <c r="F30474" s="12">
        <f>VLOOKUP(B30474,orders!$A$1:$C$21351,3,FALSE)</f>
        <v>0.49788194444444445</v>
      </c>
      <c r="G30474" s="3" t="str">
        <f>VLOOKUP(C30474,pizzas!$A$1:$D$97,2,FALSE)</f>
        <v>thai_ckn</v>
      </c>
      <c r="H30474" s="3" t="str">
        <f>VLOOKUP(C30474,pizzas!$A$1:$D$97,3,FALSE)</f>
        <v>L</v>
      </c>
      <c r="I30474" s="3">
        <f>VLOOKUP(C30474,pizzas!$A$1:$D$97,4,FALSE)</f>
        <v>20.75</v>
      </c>
      <c r="J30474" s="14">
        <f t="shared" si="1428"/>
        <v>20.75</v>
      </c>
      <c r="K30474" s="14" t="str">
        <f t="shared" si="1429"/>
        <v>August</v>
      </c>
      <c r="L30474" s="14" t="str">
        <f t="shared" si="1430"/>
        <v>Thursday</v>
      </c>
      <c r="M30474" s="3" t="str">
        <f>VLOOKUP(G30474,pizza_types!$A$1:$D$33,2,FALSE)</f>
        <v>The Thai Chicken Pizza</v>
      </c>
      <c r="N30474" s="3" t="str">
        <f>VLOOKUP(G30474,pizza_types!$A$1:$D$33,3,FALSE)</f>
        <v>Chicken</v>
      </c>
      <c r="O30474" s="3" t="str">
        <f>VLOOKUP(G30474,pizza_types!$A$1:$D$33,4,FALSE)</f>
        <v>Chicken, Pineapple, Tomatoes, Red Peppers, Thai Sweet Chilli Sauce</v>
      </c>
    </row>
    <row r="30475" spans="1:15" x14ac:dyDescent="0.3">
      <c r="A30475" s="3">
        <v>30474</v>
      </c>
      <c r="B30475" s="3">
        <v>13461</v>
      </c>
      <c r="C30475" s="3" t="s">
        <v>5</v>
      </c>
      <c r="D30475" s="3">
        <v>1</v>
      </c>
      <c r="E30475" s="7">
        <f>VLOOKUP(B30475,orders!$A$1:$C$21351,2,FALSE)</f>
        <v>42229</v>
      </c>
      <c r="F30475" s="12">
        <f>VLOOKUP(B30475,orders!$A$1:$C$21351,3,FALSE)</f>
        <v>0.51009259259259254</v>
      </c>
      <c r="G30475" s="3" t="str">
        <f>VLOOKUP(C30475,pizzas!$A$1:$D$97,2,FALSE)</f>
        <v>classic_dlx</v>
      </c>
      <c r="H30475" s="3" t="str">
        <f>VLOOKUP(C30475,pizzas!$A$1:$D$97,3,FALSE)</f>
        <v>M</v>
      </c>
      <c r="I30475" s="3">
        <f>VLOOKUP(C30475,pizzas!$A$1:$D$97,4,FALSE)</f>
        <v>16</v>
      </c>
      <c r="J30475" s="14">
        <f t="shared" si="1428"/>
        <v>16</v>
      </c>
      <c r="K30475" s="14" t="str">
        <f t="shared" si="1429"/>
        <v>August</v>
      </c>
      <c r="L30475" s="14" t="str">
        <f t="shared" si="1430"/>
        <v>Thursday</v>
      </c>
      <c r="M30475" s="3" t="str">
        <f>VLOOKUP(G30475,pizza_types!$A$1:$D$33,2,FALSE)</f>
        <v>The Classic Deluxe Pizza</v>
      </c>
      <c r="N30475" s="3" t="str">
        <f>VLOOKUP(G30475,pizza_types!$A$1:$D$33,3,FALSE)</f>
        <v>Classic</v>
      </c>
      <c r="O30475" s="3" t="str">
        <f>VLOOKUP(G30475,pizza_types!$A$1:$D$33,4,FALSE)</f>
        <v>Pepperoni, Mushrooms, Red Onions, Red Peppers, Bacon</v>
      </c>
    </row>
    <row r="30476" spans="1:15" x14ac:dyDescent="0.3">
      <c r="A30476" s="3">
        <v>30475</v>
      </c>
      <c r="B30476" s="3">
        <v>13461</v>
      </c>
      <c r="C30476" s="3" t="s">
        <v>71</v>
      </c>
      <c r="D30476" s="3">
        <v>1</v>
      </c>
      <c r="E30476" s="7">
        <f>VLOOKUP(B30476,orders!$A$1:$C$21351,2,FALSE)</f>
        <v>42229</v>
      </c>
      <c r="F30476" s="12">
        <f>VLOOKUP(B30476,orders!$A$1:$C$21351,3,FALSE)</f>
        <v>0.51009259259259254</v>
      </c>
      <c r="G30476" s="3" t="str">
        <f>VLOOKUP(C30476,pizzas!$A$1:$D$97,2,FALSE)</f>
        <v>sicilian</v>
      </c>
      <c r="H30476" s="3" t="str">
        <f>VLOOKUP(C30476,pizzas!$A$1:$D$97,3,FALSE)</f>
        <v>S</v>
      </c>
      <c r="I30476" s="3">
        <f>VLOOKUP(C30476,pizzas!$A$1:$D$97,4,FALSE)</f>
        <v>12.25</v>
      </c>
      <c r="J30476" s="14">
        <f t="shared" si="1428"/>
        <v>12.25</v>
      </c>
      <c r="K30476" s="14" t="str">
        <f t="shared" si="1429"/>
        <v>August</v>
      </c>
      <c r="L30476" s="14" t="str">
        <f t="shared" si="1430"/>
        <v>Thursday</v>
      </c>
      <c r="M30476" s="3" t="str">
        <f>VLOOKUP(G30476,pizza_types!$A$1:$D$33,2,FALSE)</f>
        <v>The Sicilian Pizza</v>
      </c>
      <c r="N30476" s="3" t="str">
        <f>VLOOKUP(G30476,pizza_types!$A$1:$D$33,3,FALSE)</f>
        <v>Supreme</v>
      </c>
      <c r="O30476" s="3" t="str">
        <f>VLOOKUP(G30476,pizza_types!$A$1:$D$33,4,FALSE)</f>
        <v>Coarse Sicilian Salami, Tomatoes, Green Olives, Luganega Sausage, Onions, Garlic</v>
      </c>
    </row>
    <row r="30477" spans="1:15" x14ac:dyDescent="0.3">
      <c r="A30477" s="3">
        <v>30476</v>
      </c>
      <c r="B30477" s="3">
        <v>13462</v>
      </c>
      <c r="C30477" s="3" t="s">
        <v>24</v>
      </c>
      <c r="D30477" s="3">
        <v>1</v>
      </c>
      <c r="E30477" s="7">
        <f>VLOOKUP(B30477,orders!$A$1:$C$21351,2,FALSE)</f>
        <v>42229</v>
      </c>
      <c r="F30477" s="12">
        <f>VLOOKUP(B30477,orders!$A$1:$C$21351,3,FALSE)</f>
        <v>0.51408564814814817</v>
      </c>
      <c r="G30477" s="3" t="str">
        <f>VLOOKUP(C30477,pizzas!$A$1:$D$97,2,FALSE)</f>
        <v>southw_ckn</v>
      </c>
      <c r="H30477" s="3" t="str">
        <f>VLOOKUP(C30477,pizzas!$A$1:$D$97,3,FALSE)</f>
        <v>L</v>
      </c>
      <c r="I30477" s="3">
        <f>VLOOKUP(C30477,pizzas!$A$1:$D$97,4,FALSE)</f>
        <v>20.75</v>
      </c>
      <c r="J30477" s="14">
        <f t="shared" si="1428"/>
        <v>20.75</v>
      </c>
      <c r="K30477" s="14" t="str">
        <f t="shared" si="1429"/>
        <v>August</v>
      </c>
      <c r="L30477" s="14" t="str">
        <f t="shared" si="1430"/>
        <v>Thursday</v>
      </c>
      <c r="M30477" s="3" t="str">
        <f>VLOOKUP(G30477,pizza_types!$A$1:$D$33,2,FALSE)</f>
        <v>The Southwest Chicken Pizza</v>
      </c>
      <c r="N30477" s="3" t="str">
        <f>VLOOKUP(G30477,pizza_types!$A$1:$D$33,3,FALSE)</f>
        <v>Chicken</v>
      </c>
      <c r="O30477" s="3" t="str">
        <f>VLOOKUP(G30477,pizza_types!$A$1:$D$33,4,FALSE)</f>
        <v>Chicken, Tomatoes, Red Peppers, Red Onions, Jalapeno Peppers, Corn, Cilantro, Chipotle Sauce</v>
      </c>
    </row>
    <row r="30478" spans="1:15" x14ac:dyDescent="0.3">
      <c r="A30478" s="3">
        <v>30477</v>
      </c>
      <c r="B30478" s="3">
        <v>13463</v>
      </c>
      <c r="C30478" s="3" t="s">
        <v>35</v>
      </c>
      <c r="D30478" s="3">
        <v>1</v>
      </c>
      <c r="E30478" s="7">
        <f>VLOOKUP(B30478,orders!$A$1:$C$21351,2,FALSE)</f>
        <v>42229</v>
      </c>
      <c r="F30478" s="12">
        <f>VLOOKUP(B30478,orders!$A$1:$C$21351,3,FALSE)</f>
        <v>0.51512731481481477</v>
      </c>
      <c r="G30478" s="3" t="str">
        <f>VLOOKUP(C30478,pizzas!$A$1:$D$97,2,FALSE)</f>
        <v>calabrese</v>
      </c>
      <c r="H30478" s="3" t="str">
        <f>VLOOKUP(C30478,pizzas!$A$1:$D$97,3,FALSE)</f>
        <v>M</v>
      </c>
      <c r="I30478" s="3">
        <f>VLOOKUP(C30478,pizzas!$A$1:$D$97,4,FALSE)</f>
        <v>16.25</v>
      </c>
      <c r="J30478" s="14">
        <f t="shared" si="1428"/>
        <v>16.25</v>
      </c>
      <c r="K30478" s="14" t="str">
        <f t="shared" si="1429"/>
        <v>August</v>
      </c>
      <c r="L30478" s="14" t="str">
        <f t="shared" si="1430"/>
        <v>Thursday</v>
      </c>
      <c r="M30478" s="3" t="str">
        <f>VLOOKUP(G30478,pizza_types!$A$1:$D$33,2,FALSE)</f>
        <v>The Calabrese Pizza</v>
      </c>
      <c r="N30478" s="3" t="str">
        <f>VLOOKUP(G30478,pizza_types!$A$1:$D$33,3,FALSE)</f>
        <v>Supreme</v>
      </c>
      <c r="O30478" s="3" t="str">
        <f>VLOOKUP(G30478,pizza_types!$A$1:$D$33,4,FALSE)</f>
        <v>‘Nduja Salami, Pancetta, Tomatoes, Red Onions, Friggitello Peppers, Garlic</v>
      </c>
    </row>
    <row r="30479" spans="1:15" x14ac:dyDescent="0.3">
      <c r="A30479" s="3">
        <v>30478</v>
      </c>
      <c r="B30479" s="3">
        <v>13463</v>
      </c>
      <c r="C30479" s="3" t="s">
        <v>13</v>
      </c>
      <c r="D30479" s="3">
        <v>1</v>
      </c>
      <c r="E30479" s="7">
        <f>VLOOKUP(B30479,orders!$A$1:$C$21351,2,FALSE)</f>
        <v>42229</v>
      </c>
      <c r="F30479" s="12">
        <f>VLOOKUP(B30479,orders!$A$1:$C$21351,3,FALSE)</f>
        <v>0.51512731481481477</v>
      </c>
      <c r="G30479" s="3" t="str">
        <f>VLOOKUP(C30479,pizzas!$A$1:$D$97,2,FALSE)</f>
        <v>the_greek</v>
      </c>
      <c r="H30479" s="3" t="str">
        <f>VLOOKUP(C30479,pizzas!$A$1:$D$97,3,FALSE)</f>
        <v>S</v>
      </c>
      <c r="I30479" s="3">
        <f>VLOOKUP(C30479,pizzas!$A$1:$D$97,4,FALSE)</f>
        <v>12</v>
      </c>
      <c r="J30479" s="14">
        <f t="shared" si="1428"/>
        <v>12</v>
      </c>
      <c r="K30479" s="14" t="str">
        <f t="shared" si="1429"/>
        <v>August</v>
      </c>
      <c r="L30479" s="14" t="str">
        <f t="shared" si="1430"/>
        <v>Thursday</v>
      </c>
      <c r="M30479" s="3" t="str">
        <f>VLOOKUP(G30479,pizza_types!$A$1:$D$33,2,FALSE)</f>
        <v>The Greek Pizza</v>
      </c>
      <c r="N30479" s="3" t="str">
        <f>VLOOKUP(G30479,pizza_types!$A$1:$D$33,3,FALSE)</f>
        <v>Classic</v>
      </c>
      <c r="O30479" s="3" t="str">
        <f>VLOOKUP(G30479,pizza_types!$A$1:$D$33,4,FALSE)</f>
        <v>Kalamata Olives, Feta Cheese, Tomatoes, Garlic, Beef Chuck Roast, Red Onions</v>
      </c>
    </row>
    <row r="30480" spans="1:15" x14ac:dyDescent="0.3">
      <c r="A30480" s="3">
        <v>30479</v>
      </c>
      <c r="B30480" s="3">
        <v>13464</v>
      </c>
      <c r="C30480" s="3" t="s">
        <v>20</v>
      </c>
      <c r="D30480" s="3">
        <v>1</v>
      </c>
      <c r="E30480" s="7">
        <f>VLOOKUP(B30480,orders!$A$1:$C$21351,2,FALSE)</f>
        <v>42229</v>
      </c>
      <c r="F30480" s="12">
        <f>VLOOKUP(B30480,orders!$A$1:$C$21351,3,FALSE)</f>
        <v>0.51696759259259262</v>
      </c>
      <c r="G30480" s="3" t="str">
        <f>VLOOKUP(C30480,pizzas!$A$1:$D$97,2,FALSE)</f>
        <v>spicy_ital</v>
      </c>
      <c r="H30480" s="3" t="str">
        <f>VLOOKUP(C30480,pizzas!$A$1:$D$97,3,FALSE)</f>
        <v>L</v>
      </c>
      <c r="I30480" s="3">
        <f>VLOOKUP(C30480,pizzas!$A$1:$D$97,4,FALSE)</f>
        <v>20.75</v>
      </c>
      <c r="J30480" s="14">
        <f t="shared" si="1428"/>
        <v>20.75</v>
      </c>
      <c r="K30480" s="14" t="str">
        <f t="shared" si="1429"/>
        <v>August</v>
      </c>
      <c r="L30480" s="14" t="str">
        <f t="shared" si="1430"/>
        <v>Thursday</v>
      </c>
      <c r="M30480" s="3" t="str">
        <f>VLOOKUP(G30480,pizza_types!$A$1:$D$33,2,FALSE)</f>
        <v>The Spicy Italian Pizza</v>
      </c>
      <c r="N30480" s="3" t="str">
        <f>VLOOKUP(G30480,pizza_types!$A$1:$D$33,3,FALSE)</f>
        <v>Supreme</v>
      </c>
      <c r="O30480" s="3" t="str">
        <f>VLOOKUP(G30480,pizza_types!$A$1:$D$33,4,FALSE)</f>
        <v>Capocollo, Tomatoes, Goat Cheese, Artichokes, Peperoncini verdi, Garlic</v>
      </c>
    </row>
    <row r="30481" spans="1:15" x14ac:dyDescent="0.3">
      <c r="A30481" s="3">
        <v>30480</v>
      </c>
      <c r="B30481" s="3">
        <v>13465</v>
      </c>
      <c r="C30481" s="3" t="s">
        <v>55</v>
      </c>
      <c r="D30481" s="3">
        <v>1</v>
      </c>
      <c r="E30481" s="7">
        <f>VLOOKUP(B30481,orders!$A$1:$C$21351,2,FALSE)</f>
        <v>42229</v>
      </c>
      <c r="F30481" s="12">
        <f>VLOOKUP(B30481,orders!$A$1:$C$21351,3,FALSE)</f>
        <v>0.52059027777777778</v>
      </c>
      <c r="G30481" s="3" t="str">
        <f>VLOOKUP(C30481,pizzas!$A$1:$D$97,2,FALSE)</f>
        <v>hawaiian</v>
      </c>
      <c r="H30481" s="3" t="str">
        <f>VLOOKUP(C30481,pizzas!$A$1:$D$97,3,FALSE)</f>
        <v>S</v>
      </c>
      <c r="I30481" s="3">
        <f>VLOOKUP(C30481,pizzas!$A$1:$D$97,4,FALSE)</f>
        <v>10.5</v>
      </c>
      <c r="J30481" s="14">
        <f t="shared" si="1428"/>
        <v>10.5</v>
      </c>
      <c r="K30481" s="14" t="str">
        <f t="shared" si="1429"/>
        <v>August</v>
      </c>
      <c r="L30481" s="14" t="str">
        <f t="shared" si="1430"/>
        <v>Thursday</v>
      </c>
      <c r="M30481" s="3" t="str">
        <f>VLOOKUP(G30481,pizza_types!$A$1:$D$33,2,FALSE)</f>
        <v>The Hawaiian Pizza</v>
      </c>
      <c r="N30481" s="3" t="str">
        <f>VLOOKUP(G30481,pizza_types!$A$1:$D$33,3,FALSE)</f>
        <v>Classic</v>
      </c>
      <c r="O30481" s="3" t="str">
        <f>VLOOKUP(G30481,pizza_types!$A$1:$D$33,4,FALSE)</f>
        <v>Sliced Ham, Pineapple, Mozzarella Cheese</v>
      </c>
    </row>
    <row r="30482" spans="1:15" x14ac:dyDescent="0.3">
      <c r="A30482" s="3">
        <v>30481</v>
      </c>
      <c r="B30482" s="3">
        <v>13465</v>
      </c>
      <c r="C30482" s="3" t="s">
        <v>65</v>
      </c>
      <c r="D30482" s="3">
        <v>1</v>
      </c>
      <c r="E30482" s="7">
        <f>VLOOKUP(B30482,orders!$A$1:$C$21351,2,FALSE)</f>
        <v>42229</v>
      </c>
      <c r="F30482" s="12">
        <f>VLOOKUP(B30482,orders!$A$1:$C$21351,3,FALSE)</f>
        <v>0.52059027777777778</v>
      </c>
      <c r="G30482" s="3" t="str">
        <f>VLOOKUP(C30482,pizzas!$A$1:$D$97,2,FALSE)</f>
        <v>pep_msh_pep</v>
      </c>
      <c r="H30482" s="3" t="str">
        <f>VLOOKUP(C30482,pizzas!$A$1:$D$97,3,FALSE)</f>
        <v>S</v>
      </c>
      <c r="I30482" s="3">
        <f>VLOOKUP(C30482,pizzas!$A$1:$D$97,4,FALSE)</f>
        <v>11</v>
      </c>
      <c r="J30482" s="14">
        <f t="shared" si="1428"/>
        <v>11</v>
      </c>
      <c r="K30482" s="14" t="str">
        <f t="shared" si="1429"/>
        <v>August</v>
      </c>
      <c r="L30482" s="14" t="str">
        <f t="shared" si="1430"/>
        <v>Thursday</v>
      </c>
      <c r="M30482" s="3" t="str">
        <f>VLOOKUP(G30482,pizza_types!$A$1:$D$33,2,FALSE)</f>
        <v>The Pepperoni, Mushroom, and Peppers Pizza</v>
      </c>
      <c r="N30482" s="3" t="str">
        <f>VLOOKUP(G30482,pizza_types!$A$1:$D$33,3,FALSE)</f>
        <v>Classic</v>
      </c>
      <c r="O30482" s="3" t="str">
        <f>VLOOKUP(G30482,pizza_types!$A$1:$D$33,4,FALSE)</f>
        <v>Pepperoni, Mushrooms, Green Peppers</v>
      </c>
    </row>
    <row r="30483" spans="1:15" x14ac:dyDescent="0.3">
      <c r="A30483" s="3">
        <v>30482</v>
      </c>
      <c r="B30483" s="3">
        <v>13465</v>
      </c>
      <c r="C30483" s="3" t="s">
        <v>32</v>
      </c>
      <c r="D30483" s="3">
        <v>1</v>
      </c>
      <c r="E30483" s="7">
        <f>VLOOKUP(B30483,orders!$A$1:$C$21351,2,FALSE)</f>
        <v>42229</v>
      </c>
      <c r="F30483" s="12">
        <f>VLOOKUP(B30483,orders!$A$1:$C$21351,3,FALSE)</f>
        <v>0.52059027777777778</v>
      </c>
      <c r="G30483" s="3" t="str">
        <f>VLOOKUP(C30483,pizzas!$A$1:$D$97,2,FALSE)</f>
        <v>soppressata</v>
      </c>
      <c r="H30483" s="3" t="str">
        <f>VLOOKUP(C30483,pizzas!$A$1:$D$97,3,FALSE)</f>
        <v>L</v>
      </c>
      <c r="I30483" s="3">
        <f>VLOOKUP(C30483,pizzas!$A$1:$D$97,4,FALSE)</f>
        <v>20.75</v>
      </c>
      <c r="J30483" s="14">
        <f t="shared" si="1428"/>
        <v>20.75</v>
      </c>
      <c r="K30483" s="14" t="str">
        <f t="shared" si="1429"/>
        <v>August</v>
      </c>
      <c r="L30483" s="14" t="str">
        <f t="shared" si="1430"/>
        <v>Thursday</v>
      </c>
      <c r="M30483" s="3" t="str">
        <f>VLOOKUP(G30483,pizza_types!$A$1:$D$33,2,FALSE)</f>
        <v>The Soppressata Pizza</v>
      </c>
      <c r="N30483" s="3" t="str">
        <f>VLOOKUP(G30483,pizza_types!$A$1:$D$33,3,FALSE)</f>
        <v>Supreme</v>
      </c>
      <c r="O30483" s="3" t="str">
        <f>VLOOKUP(G30483,pizza_types!$A$1:$D$33,4,FALSE)</f>
        <v>Soppressata Salami, Fontina Cheese, Mozzarella Cheese, Mushrooms, Garlic</v>
      </c>
    </row>
    <row r="30484" spans="1:15" x14ac:dyDescent="0.3">
      <c r="A30484" s="3">
        <v>30483</v>
      </c>
      <c r="B30484" s="3">
        <v>13465</v>
      </c>
      <c r="C30484" s="3" t="s">
        <v>60</v>
      </c>
      <c r="D30484" s="3">
        <v>1</v>
      </c>
      <c r="E30484" s="7">
        <f>VLOOKUP(B30484,orders!$A$1:$C$21351,2,FALSE)</f>
        <v>42229</v>
      </c>
      <c r="F30484" s="12">
        <f>VLOOKUP(B30484,orders!$A$1:$C$21351,3,FALSE)</f>
        <v>0.52059027777777778</v>
      </c>
      <c r="G30484" s="3" t="str">
        <f>VLOOKUP(C30484,pizzas!$A$1:$D$97,2,FALSE)</f>
        <v>thai_ckn</v>
      </c>
      <c r="H30484" s="3" t="str">
        <f>VLOOKUP(C30484,pizzas!$A$1:$D$97,3,FALSE)</f>
        <v>M</v>
      </c>
      <c r="I30484" s="3">
        <f>VLOOKUP(C30484,pizzas!$A$1:$D$97,4,FALSE)</f>
        <v>16.75</v>
      </c>
      <c r="J30484" s="14">
        <f t="shared" si="1428"/>
        <v>16.75</v>
      </c>
      <c r="K30484" s="14" t="str">
        <f t="shared" si="1429"/>
        <v>August</v>
      </c>
      <c r="L30484" s="14" t="str">
        <f t="shared" si="1430"/>
        <v>Thursday</v>
      </c>
      <c r="M30484" s="3" t="str">
        <f>VLOOKUP(G30484,pizza_types!$A$1:$D$33,2,FALSE)</f>
        <v>The Thai Chicken Pizza</v>
      </c>
      <c r="N30484" s="3" t="str">
        <f>VLOOKUP(G30484,pizza_types!$A$1:$D$33,3,FALSE)</f>
        <v>Chicken</v>
      </c>
      <c r="O30484" s="3" t="str">
        <f>VLOOKUP(G30484,pizza_types!$A$1:$D$33,4,FALSE)</f>
        <v>Chicken, Pineapple, Tomatoes, Red Peppers, Thai Sweet Chilli Sauce</v>
      </c>
    </row>
    <row r="30485" spans="1:15" x14ac:dyDescent="0.3">
      <c r="A30485" s="3">
        <v>30484</v>
      </c>
      <c r="B30485" s="3">
        <v>13466</v>
      </c>
      <c r="C30485" s="3" t="s">
        <v>83</v>
      </c>
      <c r="D30485" s="3">
        <v>1</v>
      </c>
      <c r="E30485" s="7">
        <f>VLOOKUP(B30485,orders!$A$1:$C$21351,2,FALSE)</f>
        <v>42229</v>
      </c>
      <c r="F30485" s="12">
        <f>VLOOKUP(B30485,orders!$A$1:$C$21351,3,FALSE)</f>
        <v>0.52552083333333333</v>
      </c>
      <c r="G30485" s="3" t="str">
        <f>VLOOKUP(C30485,pizzas!$A$1:$D$97,2,FALSE)</f>
        <v>mediterraneo</v>
      </c>
      <c r="H30485" s="3" t="str">
        <f>VLOOKUP(C30485,pizzas!$A$1:$D$97,3,FALSE)</f>
        <v>S</v>
      </c>
      <c r="I30485" s="3">
        <f>VLOOKUP(C30485,pizzas!$A$1:$D$97,4,FALSE)</f>
        <v>12</v>
      </c>
      <c r="J30485" s="14">
        <f t="shared" si="1428"/>
        <v>12</v>
      </c>
      <c r="K30485" s="14" t="str">
        <f t="shared" si="1429"/>
        <v>August</v>
      </c>
      <c r="L30485" s="14" t="str">
        <f t="shared" si="1430"/>
        <v>Thursday</v>
      </c>
      <c r="M30485" s="3" t="str">
        <f>VLOOKUP(G30485,pizza_types!$A$1:$D$33,2,FALSE)</f>
        <v>The Mediterranean Pizza</v>
      </c>
      <c r="N30485" s="3" t="str">
        <f>VLOOKUP(G30485,pizza_types!$A$1:$D$33,3,FALSE)</f>
        <v>Veggie</v>
      </c>
      <c r="O30485" s="3" t="str">
        <f>VLOOKUP(G30485,pizza_types!$A$1:$D$33,4,FALSE)</f>
        <v>Spinach, Artichokes, Kalamata Olives, Sun-dried Tomatoes, Feta Cheese, Plum Tomatoes, Red Onions</v>
      </c>
    </row>
    <row r="30486" spans="1:15" x14ac:dyDescent="0.3">
      <c r="A30486" s="3">
        <v>30485</v>
      </c>
      <c r="B30486" s="3">
        <v>13467</v>
      </c>
      <c r="C30486" s="3" t="s">
        <v>5</v>
      </c>
      <c r="D30486" s="3">
        <v>1</v>
      </c>
      <c r="E30486" s="7">
        <f>VLOOKUP(B30486,orders!$A$1:$C$21351,2,FALSE)</f>
        <v>42229</v>
      </c>
      <c r="F30486" s="12">
        <f>VLOOKUP(B30486,orders!$A$1:$C$21351,3,FALSE)</f>
        <v>0.5344444444444445</v>
      </c>
      <c r="G30486" s="3" t="str">
        <f>VLOOKUP(C30486,pizzas!$A$1:$D$97,2,FALSE)</f>
        <v>classic_dlx</v>
      </c>
      <c r="H30486" s="3" t="str">
        <f>VLOOKUP(C30486,pizzas!$A$1:$D$97,3,FALSE)</f>
        <v>M</v>
      </c>
      <c r="I30486" s="3">
        <f>VLOOKUP(C30486,pizzas!$A$1:$D$97,4,FALSE)</f>
        <v>16</v>
      </c>
      <c r="J30486" s="14">
        <f t="shared" si="1428"/>
        <v>16</v>
      </c>
      <c r="K30486" s="14" t="str">
        <f t="shared" si="1429"/>
        <v>August</v>
      </c>
      <c r="L30486" s="14" t="str">
        <f t="shared" si="1430"/>
        <v>Thursday</v>
      </c>
      <c r="M30486" s="3" t="str">
        <f>VLOOKUP(G30486,pizza_types!$A$1:$D$33,2,FALSE)</f>
        <v>The Classic Deluxe Pizza</v>
      </c>
      <c r="N30486" s="3" t="str">
        <f>VLOOKUP(G30486,pizza_types!$A$1:$D$33,3,FALSE)</f>
        <v>Classic</v>
      </c>
      <c r="O30486" s="3" t="str">
        <f>VLOOKUP(G30486,pizza_types!$A$1:$D$33,4,FALSE)</f>
        <v>Pepperoni, Mushrooms, Red Onions, Red Peppers, Bacon</v>
      </c>
    </row>
    <row r="30487" spans="1:15" x14ac:dyDescent="0.3">
      <c r="A30487" s="3">
        <v>30486</v>
      </c>
      <c r="B30487" s="3">
        <v>13467</v>
      </c>
      <c r="C30487" s="3" t="s">
        <v>51</v>
      </c>
      <c r="D30487" s="3">
        <v>1</v>
      </c>
      <c r="E30487" s="7">
        <f>VLOOKUP(B30487,orders!$A$1:$C$21351,2,FALSE)</f>
        <v>42229</v>
      </c>
      <c r="F30487" s="12">
        <f>VLOOKUP(B30487,orders!$A$1:$C$21351,3,FALSE)</f>
        <v>0.5344444444444445</v>
      </c>
      <c r="G30487" s="3" t="str">
        <f>VLOOKUP(C30487,pizzas!$A$1:$D$97,2,FALSE)</f>
        <v>pepperoni</v>
      </c>
      <c r="H30487" s="3" t="str">
        <f>VLOOKUP(C30487,pizzas!$A$1:$D$97,3,FALSE)</f>
        <v>S</v>
      </c>
      <c r="I30487" s="3">
        <f>VLOOKUP(C30487,pizzas!$A$1:$D$97,4,FALSE)</f>
        <v>9.75</v>
      </c>
      <c r="J30487" s="14">
        <f t="shared" si="1428"/>
        <v>9.75</v>
      </c>
      <c r="K30487" s="14" t="str">
        <f t="shared" si="1429"/>
        <v>August</v>
      </c>
      <c r="L30487" s="14" t="str">
        <f t="shared" si="1430"/>
        <v>Thursday</v>
      </c>
      <c r="M30487" s="3" t="str">
        <f>VLOOKUP(G30487,pizza_types!$A$1:$D$33,2,FALSE)</f>
        <v>The Pepperoni Pizza</v>
      </c>
      <c r="N30487" s="3" t="str">
        <f>VLOOKUP(G30487,pizza_types!$A$1:$D$33,3,FALSE)</f>
        <v>Classic</v>
      </c>
      <c r="O30487" s="3" t="str">
        <f>VLOOKUP(G30487,pizza_types!$A$1:$D$33,4,FALSE)</f>
        <v>Mozzarella Cheese, Pepperoni</v>
      </c>
    </row>
    <row r="30488" spans="1:15" x14ac:dyDescent="0.3">
      <c r="A30488" s="3">
        <v>30487</v>
      </c>
      <c r="B30488" s="3">
        <v>13467</v>
      </c>
      <c r="C30488" s="3" t="s">
        <v>79</v>
      </c>
      <c r="D30488" s="3">
        <v>1</v>
      </c>
      <c r="E30488" s="7">
        <f>VLOOKUP(B30488,orders!$A$1:$C$21351,2,FALSE)</f>
        <v>42229</v>
      </c>
      <c r="F30488" s="12">
        <f>VLOOKUP(B30488,orders!$A$1:$C$21351,3,FALSE)</f>
        <v>0.5344444444444445</v>
      </c>
      <c r="G30488" s="3" t="str">
        <f>VLOOKUP(C30488,pizzas!$A$1:$D$97,2,FALSE)</f>
        <v>spinach_fet</v>
      </c>
      <c r="H30488" s="3" t="str">
        <f>VLOOKUP(C30488,pizzas!$A$1:$D$97,3,FALSE)</f>
        <v>S</v>
      </c>
      <c r="I30488" s="3">
        <f>VLOOKUP(C30488,pizzas!$A$1:$D$97,4,FALSE)</f>
        <v>12</v>
      </c>
      <c r="J30488" s="14">
        <f t="shared" si="1428"/>
        <v>12</v>
      </c>
      <c r="K30488" s="14" t="str">
        <f t="shared" si="1429"/>
        <v>August</v>
      </c>
      <c r="L30488" s="14" t="str">
        <f t="shared" si="1430"/>
        <v>Thursday</v>
      </c>
      <c r="M30488" s="3" t="str">
        <f>VLOOKUP(G30488,pizza_types!$A$1:$D$33,2,FALSE)</f>
        <v>The Spinach and Feta Pizza</v>
      </c>
      <c r="N30488" s="3" t="str">
        <f>VLOOKUP(G30488,pizza_types!$A$1:$D$33,3,FALSE)</f>
        <v>Veggie</v>
      </c>
      <c r="O30488" s="3" t="str">
        <f>VLOOKUP(G30488,pizza_types!$A$1:$D$33,4,FALSE)</f>
        <v>Spinach, Mushrooms, Red Onions, Feta Cheese, Garlic</v>
      </c>
    </row>
    <row r="30489" spans="1:15" x14ac:dyDescent="0.3">
      <c r="A30489" s="3">
        <v>30488</v>
      </c>
      <c r="B30489" s="3">
        <v>13467</v>
      </c>
      <c r="C30489" s="3" t="s">
        <v>9</v>
      </c>
      <c r="D30489" s="3">
        <v>1</v>
      </c>
      <c r="E30489" s="7">
        <f>VLOOKUP(B30489,orders!$A$1:$C$21351,2,FALSE)</f>
        <v>42229</v>
      </c>
      <c r="F30489" s="12">
        <f>VLOOKUP(B30489,orders!$A$1:$C$21351,3,FALSE)</f>
        <v>0.5344444444444445</v>
      </c>
      <c r="G30489" s="3" t="str">
        <f>VLOOKUP(C30489,pizzas!$A$1:$D$97,2,FALSE)</f>
        <v>thai_ckn</v>
      </c>
      <c r="H30489" s="3" t="str">
        <f>VLOOKUP(C30489,pizzas!$A$1:$D$97,3,FALSE)</f>
        <v>L</v>
      </c>
      <c r="I30489" s="3">
        <f>VLOOKUP(C30489,pizzas!$A$1:$D$97,4,FALSE)</f>
        <v>20.75</v>
      </c>
      <c r="J30489" s="14">
        <f t="shared" si="1428"/>
        <v>20.75</v>
      </c>
      <c r="K30489" s="14" t="str">
        <f t="shared" si="1429"/>
        <v>August</v>
      </c>
      <c r="L30489" s="14" t="str">
        <f t="shared" si="1430"/>
        <v>Thursday</v>
      </c>
      <c r="M30489" s="3" t="str">
        <f>VLOOKUP(G30489,pizza_types!$A$1:$D$33,2,FALSE)</f>
        <v>The Thai Chicken Pizza</v>
      </c>
      <c r="N30489" s="3" t="str">
        <f>VLOOKUP(G30489,pizza_types!$A$1:$D$33,3,FALSE)</f>
        <v>Chicken</v>
      </c>
      <c r="O30489" s="3" t="str">
        <f>VLOOKUP(G30489,pizza_types!$A$1:$D$33,4,FALSE)</f>
        <v>Chicken, Pineapple, Tomatoes, Red Peppers, Thai Sweet Chilli Sauce</v>
      </c>
    </row>
    <row r="30490" spans="1:15" x14ac:dyDescent="0.3">
      <c r="A30490" s="3">
        <v>30489</v>
      </c>
      <c r="B30490" s="3">
        <v>13468</v>
      </c>
      <c r="C30490" s="3" t="s">
        <v>65</v>
      </c>
      <c r="D30490" s="3">
        <v>1</v>
      </c>
      <c r="E30490" s="7">
        <f>VLOOKUP(B30490,orders!$A$1:$C$21351,2,FALSE)</f>
        <v>42229</v>
      </c>
      <c r="F30490" s="12">
        <f>VLOOKUP(B30490,orders!$A$1:$C$21351,3,FALSE)</f>
        <v>0.53531249999999997</v>
      </c>
      <c r="G30490" s="3" t="str">
        <f>VLOOKUP(C30490,pizzas!$A$1:$D$97,2,FALSE)</f>
        <v>pep_msh_pep</v>
      </c>
      <c r="H30490" s="3" t="str">
        <f>VLOOKUP(C30490,pizzas!$A$1:$D$97,3,FALSE)</f>
        <v>S</v>
      </c>
      <c r="I30490" s="3">
        <f>VLOOKUP(C30490,pizzas!$A$1:$D$97,4,FALSE)</f>
        <v>11</v>
      </c>
      <c r="J30490" s="14">
        <f t="shared" si="1428"/>
        <v>11</v>
      </c>
      <c r="K30490" s="14" t="str">
        <f t="shared" si="1429"/>
        <v>August</v>
      </c>
      <c r="L30490" s="14" t="str">
        <f t="shared" si="1430"/>
        <v>Thursday</v>
      </c>
      <c r="M30490" s="3" t="str">
        <f>VLOOKUP(G30490,pizza_types!$A$1:$D$33,2,FALSE)</f>
        <v>The Pepperoni, Mushroom, and Peppers Pizza</v>
      </c>
      <c r="N30490" s="3" t="str">
        <f>VLOOKUP(G30490,pizza_types!$A$1:$D$33,3,FALSE)</f>
        <v>Classic</v>
      </c>
      <c r="O30490" s="3" t="str">
        <f>VLOOKUP(G30490,pizza_types!$A$1:$D$33,4,FALSE)</f>
        <v>Pepperoni, Mushrooms, Green Peppers</v>
      </c>
    </row>
    <row r="30491" spans="1:15" x14ac:dyDescent="0.3">
      <c r="A30491" s="3">
        <v>30490</v>
      </c>
      <c r="B30491" s="3">
        <v>13469</v>
      </c>
      <c r="C30491" s="3" t="s">
        <v>28</v>
      </c>
      <c r="D30491" s="3">
        <v>1</v>
      </c>
      <c r="E30491" s="7">
        <f>VLOOKUP(B30491,orders!$A$1:$C$21351,2,FALSE)</f>
        <v>42229</v>
      </c>
      <c r="F30491" s="12">
        <f>VLOOKUP(B30491,orders!$A$1:$C$21351,3,FALSE)</f>
        <v>0.53931712962962963</v>
      </c>
      <c r="G30491" s="3" t="str">
        <f>VLOOKUP(C30491,pizzas!$A$1:$D$97,2,FALSE)</f>
        <v>pepperoni</v>
      </c>
      <c r="H30491" s="3" t="str">
        <f>VLOOKUP(C30491,pizzas!$A$1:$D$97,3,FALSE)</f>
        <v>L</v>
      </c>
      <c r="I30491" s="3">
        <f>VLOOKUP(C30491,pizzas!$A$1:$D$97,4,FALSE)</f>
        <v>15.25</v>
      </c>
      <c r="J30491" s="14">
        <f t="shared" si="1428"/>
        <v>15.25</v>
      </c>
      <c r="K30491" s="14" t="str">
        <f t="shared" si="1429"/>
        <v>August</v>
      </c>
      <c r="L30491" s="14" t="str">
        <f t="shared" si="1430"/>
        <v>Thursday</v>
      </c>
      <c r="M30491" s="3" t="str">
        <f>VLOOKUP(G30491,pizza_types!$A$1:$D$33,2,FALSE)</f>
        <v>The Pepperoni Pizza</v>
      </c>
      <c r="N30491" s="3" t="str">
        <f>VLOOKUP(G30491,pizza_types!$A$1:$D$33,3,FALSE)</f>
        <v>Classic</v>
      </c>
      <c r="O30491" s="3" t="str">
        <f>VLOOKUP(G30491,pizza_types!$A$1:$D$33,4,FALSE)</f>
        <v>Mozzarella Cheese, Pepperoni</v>
      </c>
    </row>
    <row r="30492" spans="1:15" x14ac:dyDescent="0.3">
      <c r="A30492" s="3">
        <v>30491</v>
      </c>
      <c r="B30492" s="3">
        <v>13470</v>
      </c>
      <c r="C30492" s="3" t="s">
        <v>51</v>
      </c>
      <c r="D30492" s="3">
        <v>1</v>
      </c>
      <c r="E30492" s="7">
        <f>VLOOKUP(B30492,orders!$A$1:$C$21351,2,FALSE)</f>
        <v>42229</v>
      </c>
      <c r="F30492" s="12">
        <f>VLOOKUP(B30492,orders!$A$1:$C$21351,3,FALSE)</f>
        <v>0.53990740740740739</v>
      </c>
      <c r="G30492" s="3" t="str">
        <f>VLOOKUP(C30492,pizzas!$A$1:$D$97,2,FALSE)</f>
        <v>pepperoni</v>
      </c>
      <c r="H30492" s="3" t="str">
        <f>VLOOKUP(C30492,pizzas!$A$1:$D$97,3,FALSE)</f>
        <v>S</v>
      </c>
      <c r="I30492" s="3">
        <f>VLOOKUP(C30492,pizzas!$A$1:$D$97,4,FALSE)</f>
        <v>9.75</v>
      </c>
      <c r="J30492" s="14">
        <f t="shared" si="1428"/>
        <v>9.75</v>
      </c>
      <c r="K30492" s="14" t="str">
        <f t="shared" si="1429"/>
        <v>August</v>
      </c>
      <c r="L30492" s="14" t="str">
        <f t="shared" si="1430"/>
        <v>Thursday</v>
      </c>
      <c r="M30492" s="3" t="str">
        <f>VLOOKUP(G30492,pizza_types!$A$1:$D$33,2,FALSE)</f>
        <v>The Pepperoni Pizza</v>
      </c>
      <c r="N30492" s="3" t="str">
        <f>VLOOKUP(G30492,pizza_types!$A$1:$D$33,3,FALSE)</f>
        <v>Classic</v>
      </c>
      <c r="O30492" s="3" t="str">
        <f>VLOOKUP(G30492,pizza_types!$A$1:$D$33,4,FALSE)</f>
        <v>Mozzarella Cheese, Pepperoni</v>
      </c>
    </row>
    <row r="30493" spans="1:15" x14ac:dyDescent="0.3">
      <c r="A30493" s="3">
        <v>30492</v>
      </c>
      <c r="B30493" s="3">
        <v>13470</v>
      </c>
      <c r="C30493" s="3" t="s">
        <v>92</v>
      </c>
      <c r="D30493" s="3">
        <v>1</v>
      </c>
      <c r="E30493" s="7">
        <f>VLOOKUP(B30493,orders!$A$1:$C$21351,2,FALSE)</f>
        <v>42229</v>
      </c>
      <c r="F30493" s="12">
        <f>VLOOKUP(B30493,orders!$A$1:$C$21351,3,FALSE)</f>
        <v>0.53990740740740739</v>
      </c>
      <c r="G30493" s="3" t="str">
        <f>VLOOKUP(C30493,pizzas!$A$1:$D$97,2,FALSE)</f>
        <v>soppressata</v>
      </c>
      <c r="H30493" s="3" t="str">
        <f>VLOOKUP(C30493,pizzas!$A$1:$D$97,3,FALSE)</f>
        <v>S</v>
      </c>
      <c r="I30493" s="3">
        <f>VLOOKUP(C30493,pizzas!$A$1:$D$97,4,FALSE)</f>
        <v>12.5</v>
      </c>
      <c r="J30493" s="14">
        <f t="shared" si="1428"/>
        <v>12.5</v>
      </c>
      <c r="K30493" s="14" t="str">
        <f t="shared" si="1429"/>
        <v>August</v>
      </c>
      <c r="L30493" s="14" t="str">
        <f t="shared" si="1430"/>
        <v>Thursday</v>
      </c>
      <c r="M30493" s="3" t="str">
        <f>VLOOKUP(G30493,pizza_types!$A$1:$D$33,2,FALSE)</f>
        <v>The Soppressata Pizza</v>
      </c>
      <c r="N30493" s="3" t="str">
        <f>VLOOKUP(G30493,pizza_types!$A$1:$D$33,3,FALSE)</f>
        <v>Supreme</v>
      </c>
      <c r="O30493" s="3" t="str">
        <f>VLOOKUP(G30493,pizza_types!$A$1:$D$33,4,FALSE)</f>
        <v>Soppressata Salami, Fontina Cheese, Mozzarella Cheese, Mushrooms, Garlic</v>
      </c>
    </row>
    <row r="30494" spans="1:15" x14ac:dyDescent="0.3">
      <c r="A30494" s="3">
        <v>30493</v>
      </c>
      <c r="B30494" s="3">
        <v>13470</v>
      </c>
      <c r="C30494" s="3" t="s">
        <v>69</v>
      </c>
      <c r="D30494" s="3">
        <v>1</v>
      </c>
      <c r="E30494" s="7">
        <f>VLOOKUP(B30494,orders!$A$1:$C$21351,2,FALSE)</f>
        <v>42229</v>
      </c>
      <c r="F30494" s="12">
        <f>VLOOKUP(B30494,orders!$A$1:$C$21351,3,FALSE)</f>
        <v>0.53990740740740739</v>
      </c>
      <c r="G30494" s="3" t="str">
        <f>VLOOKUP(C30494,pizzas!$A$1:$D$97,2,FALSE)</f>
        <v>southw_ckn</v>
      </c>
      <c r="H30494" s="3" t="str">
        <f>VLOOKUP(C30494,pizzas!$A$1:$D$97,3,FALSE)</f>
        <v>M</v>
      </c>
      <c r="I30494" s="3">
        <f>VLOOKUP(C30494,pizzas!$A$1:$D$97,4,FALSE)</f>
        <v>16.75</v>
      </c>
      <c r="J30494" s="14">
        <f t="shared" si="1428"/>
        <v>16.75</v>
      </c>
      <c r="K30494" s="14" t="str">
        <f t="shared" si="1429"/>
        <v>August</v>
      </c>
      <c r="L30494" s="14" t="str">
        <f t="shared" si="1430"/>
        <v>Thursday</v>
      </c>
      <c r="M30494" s="3" t="str">
        <f>VLOOKUP(G30494,pizza_types!$A$1:$D$33,2,FALSE)</f>
        <v>The Southwest Chicken Pizza</v>
      </c>
      <c r="N30494" s="3" t="str">
        <f>VLOOKUP(G30494,pizza_types!$A$1:$D$33,3,FALSE)</f>
        <v>Chicken</v>
      </c>
      <c r="O30494" s="3" t="str">
        <f>VLOOKUP(G30494,pizza_types!$A$1:$D$33,4,FALSE)</f>
        <v>Chicken, Tomatoes, Red Peppers, Red Onions, Jalapeno Peppers, Corn, Cilantro, Chipotle Sauce</v>
      </c>
    </row>
    <row r="30495" spans="1:15" x14ac:dyDescent="0.3">
      <c r="A30495" s="3">
        <v>30494</v>
      </c>
      <c r="B30495" s="3">
        <v>13470</v>
      </c>
      <c r="C30495" s="3" t="s">
        <v>44</v>
      </c>
      <c r="D30495" s="3">
        <v>1</v>
      </c>
      <c r="E30495" s="7">
        <f>VLOOKUP(B30495,orders!$A$1:$C$21351,2,FALSE)</f>
        <v>42229</v>
      </c>
      <c r="F30495" s="12">
        <f>VLOOKUP(B30495,orders!$A$1:$C$21351,3,FALSE)</f>
        <v>0.53990740740740739</v>
      </c>
      <c r="G30495" s="3" t="str">
        <f>VLOOKUP(C30495,pizzas!$A$1:$D$97,2,FALSE)</f>
        <v>southw_ckn</v>
      </c>
      <c r="H30495" s="3" t="str">
        <f>VLOOKUP(C30495,pizzas!$A$1:$D$97,3,FALSE)</f>
        <v>S</v>
      </c>
      <c r="I30495" s="3">
        <f>VLOOKUP(C30495,pizzas!$A$1:$D$97,4,FALSE)</f>
        <v>12.75</v>
      </c>
      <c r="J30495" s="14">
        <f t="shared" si="1428"/>
        <v>12.75</v>
      </c>
      <c r="K30495" s="14" t="str">
        <f t="shared" si="1429"/>
        <v>August</v>
      </c>
      <c r="L30495" s="14" t="str">
        <f t="shared" si="1430"/>
        <v>Thursday</v>
      </c>
      <c r="M30495" s="3" t="str">
        <f>VLOOKUP(G30495,pizza_types!$A$1:$D$33,2,FALSE)</f>
        <v>The Southwest Chicken Pizza</v>
      </c>
      <c r="N30495" s="3" t="str">
        <f>VLOOKUP(G30495,pizza_types!$A$1:$D$33,3,FALSE)</f>
        <v>Chicken</v>
      </c>
      <c r="O30495" s="3" t="str">
        <f>VLOOKUP(G30495,pizza_types!$A$1:$D$33,4,FALSE)</f>
        <v>Chicken, Tomatoes, Red Peppers, Red Onions, Jalapeno Peppers, Corn, Cilantro, Chipotle Sauce</v>
      </c>
    </row>
    <row r="30496" spans="1:15" x14ac:dyDescent="0.3">
      <c r="A30496" s="3">
        <v>30495</v>
      </c>
      <c r="B30496" s="3">
        <v>13470</v>
      </c>
      <c r="C30496" s="3" t="s">
        <v>60</v>
      </c>
      <c r="D30496" s="3">
        <v>1</v>
      </c>
      <c r="E30496" s="7">
        <f>VLOOKUP(B30496,orders!$A$1:$C$21351,2,FALSE)</f>
        <v>42229</v>
      </c>
      <c r="F30496" s="12">
        <f>VLOOKUP(B30496,orders!$A$1:$C$21351,3,FALSE)</f>
        <v>0.53990740740740739</v>
      </c>
      <c r="G30496" s="3" t="str">
        <f>VLOOKUP(C30496,pizzas!$A$1:$D$97,2,FALSE)</f>
        <v>thai_ckn</v>
      </c>
      <c r="H30496" s="3" t="str">
        <f>VLOOKUP(C30496,pizzas!$A$1:$D$97,3,FALSE)</f>
        <v>M</v>
      </c>
      <c r="I30496" s="3">
        <f>VLOOKUP(C30496,pizzas!$A$1:$D$97,4,FALSE)</f>
        <v>16.75</v>
      </c>
      <c r="J30496" s="14">
        <f t="shared" si="1428"/>
        <v>16.75</v>
      </c>
      <c r="K30496" s="14" t="str">
        <f t="shared" si="1429"/>
        <v>August</v>
      </c>
      <c r="L30496" s="14" t="str">
        <f t="shared" si="1430"/>
        <v>Thursday</v>
      </c>
      <c r="M30496" s="3" t="str">
        <f>VLOOKUP(G30496,pizza_types!$A$1:$D$33,2,FALSE)</f>
        <v>The Thai Chicken Pizza</v>
      </c>
      <c r="N30496" s="3" t="str">
        <f>VLOOKUP(G30496,pizza_types!$A$1:$D$33,3,FALSE)</f>
        <v>Chicken</v>
      </c>
      <c r="O30496" s="3" t="str">
        <f>VLOOKUP(G30496,pizza_types!$A$1:$D$33,4,FALSE)</f>
        <v>Chicken, Pineapple, Tomatoes, Red Peppers, Thai Sweet Chilli Sauce</v>
      </c>
    </row>
    <row r="30497" spans="1:15" x14ac:dyDescent="0.3">
      <c r="A30497" s="3">
        <v>30496</v>
      </c>
      <c r="B30497" s="3">
        <v>13471</v>
      </c>
      <c r="C30497" s="3" t="s">
        <v>47</v>
      </c>
      <c r="D30497" s="3">
        <v>1</v>
      </c>
      <c r="E30497" s="7">
        <f>VLOOKUP(B30497,orders!$A$1:$C$21351,2,FALSE)</f>
        <v>42229</v>
      </c>
      <c r="F30497" s="12">
        <f>VLOOKUP(B30497,orders!$A$1:$C$21351,3,FALSE)</f>
        <v>0.54939814814814814</v>
      </c>
      <c r="G30497" s="3" t="str">
        <f>VLOOKUP(C30497,pizzas!$A$1:$D$97,2,FALSE)</f>
        <v>prsc_argla</v>
      </c>
      <c r="H30497" s="3" t="str">
        <f>VLOOKUP(C30497,pizzas!$A$1:$D$97,3,FALSE)</f>
        <v>S</v>
      </c>
      <c r="I30497" s="3">
        <f>VLOOKUP(C30497,pizzas!$A$1:$D$97,4,FALSE)</f>
        <v>12.5</v>
      </c>
      <c r="J30497" s="14">
        <f t="shared" si="1428"/>
        <v>12.5</v>
      </c>
      <c r="K30497" s="14" t="str">
        <f t="shared" si="1429"/>
        <v>August</v>
      </c>
      <c r="L30497" s="14" t="str">
        <f t="shared" si="1430"/>
        <v>Thursday</v>
      </c>
      <c r="M30497" s="3" t="str">
        <f>VLOOKUP(G30497,pizza_types!$A$1:$D$33,2,FALSE)</f>
        <v>The Prosciutto and Arugula Pizza</v>
      </c>
      <c r="N30497" s="3" t="str">
        <f>VLOOKUP(G30497,pizza_types!$A$1:$D$33,3,FALSE)</f>
        <v>Supreme</v>
      </c>
      <c r="O30497" s="3" t="str">
        <f>VLOOKUP(G30497,pizza_types!$A$1:$D$33,4,FALSE)</f>
        <v>Prosciutto di San Daniele, Arugula, Mozzarella Cheese</v>
      </c>
    </row>
    <row r="30498" spans="1:15" x14ac:dyDescent="0.3">
      <c r="A30498" s="3">
        <v>30497</v>
      </c>
      <c r="B30498" s="3">
        <v>13472</v>
      </c>
      <c r="C30498" s="3" t="s">
        <v>5</v>
      </c>
      <c r="D30498" s="3">
        <v>1</v>
      </c>
      <c r="E30498" s="7">
        <f>VLOOKUP(B30498,orders!$A$1:$C$21351,2,FALSE)</f>
        <v>42229</v>
      </c>
      <c r="F30498" s="12">
        <f>VLOOKUP(B30498,orders!$A$1:$C$21351,3,FALSE)</f>
        <v>0.55476851851851849</v>
      </c>
      <c r="G30498" s="3" t="str">
        <f>VLOOKUP(C30498,pizzas!$A$1:$D$97,2,FALSE)</f>
        <v>classic_dlx</v>
      </c>
      <c r="H30498" s="3" t="str">
        <f>VLOOKUP(C30498,pizzas!$A$1:$D$97,3,FALSE)</f>
        <v>M</v>
      </c>
      <c r="I30498" s="3">
        <f>VLOOKUP(C30498,pizzas!$A$1:$D$97,4,FALSE)</f>
        <v>16</v>
      </c>
      <c r="J30498" s="14">
        <f t="shared" si="1428"/>
        <v>16</v>
      </c>
      <c r="K30498" s="14" t="str">
        <f t="shared" si="1429"/>
        <v>August</v>
      </c>
      <c r="L30498" s="14" t="str">
        <f t="shared" si="1430"/>
        <v>Thursday</v>
      </c>
      <c r="M30498" s="3" t="str">
        <f>VLOOKUP(G30498,pizza_types!$A$1:$D$33,2,FALSE)</f>
        <v>The Classic Deluxe Pizza</v>
      </c>
      <c r="N30498" s="3" t="str">
        <f>VLOOKUP(G30498,pizza_types!$A$1:$D$33,3,FALSE)</f>
        <v>Classic</v>
      </c>
      <c r="O30498" s="3" t="str">
        <f>VLOOKUP(G30498,pizza_types!$A$1:$D$33,4,FALSE)</f>
        <v>Pepperoni, Mushrooms, Red Onions, Red Peppers, Bacon</v>
      </c>
    </row>
    <row r="30499" spans="1:15" x14ac:dyDescent="0.3">
      <c r="A30499" s="3">
        <v>30498</v>
      </c>
      <c r="B30499" s="3">
        <v>13472</v>
      </c>
      <c r="C30499" s="3" t="s">
        <v>15</v>
      </c>
      <c r="D30499" s="3">
        <v>1</v>
      </c>
      <c r="E30499" s="7">
        <f>VLOOKUP(B30499,orders!$A$1:$C$21351,2,FALSE)</f>
        <v>42229</v>
      </c>
      <c r="F30499" s="12">
        <f>VLOOKUP(B30499,orders!$A$1:$C$21351,3,FALSE)</f>
        <v>0.55476851851851849</v>
      </c>
      <c r="G30499" s="3" t="str">
        <f>VLOOKUP(C30499,pizzas!$A$1:$D$97,2,FALSE)</f>
        <v>classic_dlx</v>
      </c>
      <c r="H30499" s="3" t="str">
        <f>VLOOKUP(C30499,pizzas!$A$1:$D$97,3,FALSE)</f>
        <v>S</v>
      </c>
      <c r="I30499" s="3">
        <f>VLOOKUP(C30499,pizzas!$A$1:$D$97,4,FALSE)</f>
        <v>12</v>
      </c>
      <c r="J30499" s="14">
        <f t="shared" si="1428"/>
        <v>12</v>
      </c>
      <c r="K30499" s="14" t="str">
        <f t="shared" si="1429"/>
        <v>August</v>
      </c>
      <c r="L30499" s="14" t="str">
        <f t="shared" si="1430"/>
        <v>Thursday</v>
      </c>
      <c r="M30499" s="3" t="str">
        <f>VLOOKUP(G30499,pizza_types!$A$1:$D$33,2,FALSE)</f>
        <v>The Classic Deluxe Pizza</v>
      </c>
      <c r="N30499" s="3" t="str">
        <f>VLOOKUP(G30499,pizza_types!$A$1:$D$33,3,FALSE)</f>
        <v>Classic</v>
      </c>
      <c r="O30499" s="3" t="str">
        <f>VLOOKUP(G30499,pizza_types!$A$1:$D$33,4,FALSE)</f>
        <v>Pepperoni, Mushrooms, Red Onions, Red Peppers, Bacon</v>
      </c>
    </row>
    <row r="30500" spans="1:15" x14ac:dyDescent="0.3">
      <c r="A30500" s="3">
        <v>30499</v>
      </c>
      <c r="B30500" s="3">
        <v>13473</v>
      </c>
      <c r="C30500" s="3" t="s">
        <v>36</v>
      </c>
      <c r="D30500" s="3">
        <v>1</v>
      </c>
      <c r="E30500" s="7">
        <f>VLOOKUP(B30500,orders!$A$1:$C$21351,2,FALSE)</f>
        <v>42229</v>
      </c>
      <c r="F30500" s="12">
        <f>VLOOKUP(B30500,orders!$A$1:$C$21351,3,FALSE)</f>
        <v>0.55778935185185186</v>
      </c>
      <c r="G30500" s="3" t="str">
        <f>VLOOKUP(C30500,pizzas!$A$1:$D$97,2,FALSE)</f>
        <v>four_cheese</v>
      </c>
      <c r="H30500" s="3" t="str">
        <f>VLOOKUP(C30500,pizzas!$A$1:$D$97,3,FALSE)</f>
        <v>M</v>
      </c>
      <c r="I30500" s="3">
        <f>VLOOKUP(C30500,pizzas!$A$1:$D$97,4,FALSE)</f>
        <v>14.75</v>
      </c>
      <c r="J30500" s="14">
        <f t="shared" si="1428"/>
        <v>14.75</v>
      </c>
      <c r="K30500" s="14" t="str">
        <f t="shared" si="1429"/>
        <v>August</v>
      </c>
      <c r="L30500" s="14" t="str">
        <f t="shared" si="1430"/>
        <v>Thursday</v>
      </c>
      <c r="M30500" s="3" t="str">
        <f>VLOOKUP(G30500,pizza_types!$A$1:$D$33,2,FALSE)</f>
        <v>The Four Cheese Pizza</v>
      </c>
      <c r="N30500" s="3" t="str">
        <f>VLOOKUP(G30500,pizza_types!$A$1:$D$33,3,FALSE)</f>
        <v>Veggie</v>
      </c>
      <c r="O30500" s="3" t="str">
        <f>VLOOKUP(G30500,pizza_types!$A$1:$D$33,4,FALSE)</f>
        <v>Ricotta Cheese, Gorgonzola Piccante Cheese, Mozzarella Cheese, Parmigiano Reggiano Cheese, Garlic</v>
      </c>
    </row>
    <row r="30501" spans="1:15" x14ac:dyDescent="0.3">
      <c r="A30501" s="3">
        <v>30500</v>
      </c>
      <c r="B30501" s="3">
        <v>13473</v>
      </c>
      <c r="C30501" s="3" t="s">
        <v>9</v>
      </c>
      <c r="D30501" s="3">
        <v>1</v>
      </c>
      <c r="E30501" s="7">
        <f>VLOOKUP(B30501,orders!$A$1:$C$21351,2,FALSE)</f>
        <v>42229</v>
      </c>
      <c r="F30501" s="12">
        <f>VLOOKUP(B30501,orders!$A$1:$C$21351,3,FALSE)</f>
        <v>0.55778935185185186</v>
      </c>
      <c r="G30501" s="3" t="str">
        <f>VLOOKUP(C30501,pizzas!$A$1:$D$97,2,FALSE)</f>
        <v>thai_ckn</v>
      </c>
      <c r="H30501" s="3" t="str">
        <f>VLOOKUP(C30501,pizzas!$A$1:$D$97,3,FALSE)</f>
        <v>L</v>
      </c>
      <c r="I30501" s="3">
        <f>VLOOKUP(C30501,pizzas!$A$1:$D$97,4,FALSE)</f>
        <v>20.75</v>
      </c>
      <c r="J30501" s="14">
        <f t="shared" si="1428"/>
        <v>20.75</v>
      </c>
      <c r="K30501" s="14" t="str">
        <f t="shared" si="1429"/>
        <v>August</v>
      </c>
      <c r="L30501" s="14" t="str">
        <f t="shared" si="1430"/>
        <v>Thursday</v>
      </c>
      <c r="M30501" s="3" t="str">
        <f>VLOOKUP(G30501,pizza_types!$A$1:$D$33,2,FALSE)</f>
        <v>The Thai Chicken Pizza</v>
      </c>
      <c r="N30501" s="3" t="str">
        <f>VLOOKUP(G30501,pizza_types!$A$1:$D$33,3,FALSE)</f>
        <v>Chicken</v>
      </c>
      <c r="O30501" s="3" t="str">
        <f>VLOOKUP(G30501,pizza_types!$A$1:$D$33,4,FALSE)</f>
        <v>Chicken, Pineapple, Tomatoes, Red Peppers, Thai Sweet Chilli Sauce</v>
      </c>
    </row>
    <row r="30502" spans="1:15" x14ac:dyDescent="0.3">
      <c r="A30502" s="3">
        <v>30501</v>
      </c>
      <c r="B30502" s="3">
        <v>13474</v>
      </c>
      <c r="C30502" s="3" t="s">
        <v>45</v>
      </c>
      <c r="D30502" s="3">
        <v>1</v>
      </c>
      <c r="E30502" s="7">
        <f>VLOOKUP(B30502,orders!$A$1:$C$21351,2,FALSE)</f>
        <v>42229</v>
      </c>
      <c r="F30502" s="12">
        <f>VLOOKUP(B30502,orders!$A$1:$C$21351,3,FALSE)</f>
        <v>0.55987268518518518</v>
      </c>
      <c r="G30502" s="3" t="str">
        <f>VLOOKUP(C30502,pizzas!$A$1:$D$97,2,FALSE)</f>
        <v>bbq_ckn</v>
      </c>
      <c r="H30502" s="3" t="str">
        <f>VLOOKUP(C30502,pizzas!$A$1:$D$97,3,FALSE)</f>
        <v>M</v>
      </c>
      <c r="I30502" s="3">
        <f>VLOOKUP(C30502,pizzas!$A$1:$D$97,4,FALSE)</f>
        <v>16.75</v>
      </c>
      <c r="J30502" s="14">
        <f t="shared" si="1428"/>
        <v>16.75</v>
      </c>
      <c r="K30502" s="14" t="str">
        <f t="shared" si="1429"/>
        <v>August</v>
      </c>
      <c r="L30502" s="14" t="str">
        <f t="shared" si="1430"/>
        <v>Thursday</v>
      </c>
      <c r="M30502" s="3" t="str">
        <f>VLOOKUP(G30502,pizza_types!$A$1:$D$33,2,FALSE)</f>
        <v>The Barbecue Chicken Pizza</v>
      </c>
      <c r="N30502" s="3" t="str">
        <f>VLOOKUP(G30502,pizza_types!$A$1:$D$33,3,FALSE)</f>
        <v>Chicken</v>
      </c>
      <c r="O30502" s="3" t="str">
        <f>VLOOKUP(G30502,pizza_types!$A$1:$D$33,4,FALSE)</f>
        <v>Barbecued Chicken, Red Peppers, Green Peppers, Tomatoes, Red Onions, Barbecue Sauce</v>
      </c>
    </row>
    <row r="30503" spans="1:15" x14ac:dyDescent="0.3">
      <c r="A30503" s="3">
        <v>30502</v>
      </c>
      <c r="B30503" s="3">
        <v>13474</v>
      </c>
      <c r="C30503" s="3" t="s">
        <v>78</v>
      </c>
      <c r="D30503" s="3">
        <v>1</v>
      </c>
      <c r="E30503" s="7">
        <f>VLOOKUP(B30503,orders!$A$1:$C$21351,2,FALSE)</f>
        <v>42229</v>
      </c>
      <c r="F30503" s="12">
        <f>VLOOKUP(B30503,orders!$A$1:$C$21351,3,FALSE)</f>
        <v>0.55987268518518518</v>
      </c>
      <c r="G30503" s="3" t="str">
        <f>VLOOKUP(C30503,pizzas!$A$1:$D$97,2,FALSE)</f>
        <v>ckn_pesto</v>
      </c>
      <c r="H30503" s="3" t="str">
        <f>VLOOKUP(C30503,pizzas!$A$1:$D$97,3,FALSE)</f>
        <v>S</v>
      </c>
      <c r="I30503" s="3">
        <f>VLOOKUP(C30503,pizzas!$A$1:$D$97,4,FALSE)</f>
        <v>12.75</v>
      </c>
      <c r="J30503" s="14">
        <f t="shared" si="1428"/>
        <v>12.75</v>
      </c>
      <c r="K30503" s="14" t="str">
        <f t="shared" si="1429"/>
        <v>August</v>
      </c>
      <c r="L30503" s="14" t="str">
        <f t="shared" si="1430"/>
        <v>Thursday</v>
      </c>
      <c r="M30503" s="3" t="str">
        <f>VLOOKUP(G30503,pizza_types!$A$1:$D$33,2,FALSE)</f>
        <v>The Chicken Pesto Pizza</v>
      </c>
      <c r="N30503" s="3" t="str">
        <f>VLOOKUP(G30503,pizza_types!$A$1:$D$33,3,FALSE)</f>
        <v>Chicken</v>
      </c>
      <c r="O30503" s="3" t="str">
        <f>VLOOKUP(G30503,pizza_types!$A$1:$D$33,4,FALSE)</f>
        <v>Chicken, Tomatoes, Red Peppers, Spinach, Garlic, Pesto Sauce</v>
      </c>
    </row>
    <row r="30504" spans="1:15" x14ac:dyDescent="0.3">
      <c r="A30504" s="3">
        <v>30503</v>
      </c>
      <c r="B30504" s="3">
        <v>13475</v>
      </c>
      <c r="C30504" s="3" t="s">
        <v>6</v>
      </c>
      <c r="D30504" s="3">
        <v>1</v>
      </c>
      <c r="E30504" s="7">
        <f>VLOOKUP(B30504,orders!$A$1:$C$21351,2,FALSE)</f>
        <v>42229</v>
      </c>
      <c r="F30504" s="12">
        <f>VLOOKUP(B30504,orders!$A$1:$C$21351,3,FALSE)</f>
        <v>0.56082175925925926</v>
      </c>
      <c r="G30504" s="3" t="str">
        <f>VLOOKUP(C30504,pizzas!$A$1:$D$97,2,FALSE)</f>
        <v>five_cheese</v>
      </c>
      <c r="H30504" s="3" t="str">
        <f>VLOOKUP(C30504,pizzas!$A$1:$D$97,3,FALSE)</f>
        <v>L</v>
      </c>
      <c r="I30504" s="3">
        <f>VLOOKUP(C30504,pizzas!$A$1:$D$97,4,FALSE)</f>
        <v>18.5</v>
      </c>
      <c r="J30504" s="14">
        <f t="shared" si="1428"/>
        <v>18.5</v>
      </c>
      <c r="K30504" s="14" t="str">
        <f t="shared" si="1429"/>
        <v>August</v>
      </c>
      <c r="L30504" s="14" t="str">
        <f t="shared" si="1430"/>
        <v>Thursday</v>
      </c>
      <c r="M30504" s="3" t="str">
        <f>VLOOKUP(G30504,pizza_types!$A$1:$D$33,2,FALSE)</f>
        <v>The Five Cheese Pizza</v>
      </c>
      <c r="N30504" s="3" t="str">
        <f>VLOOKUP(G30504,pizza_types!$A$1:$D$33,3,FALSE)</f>
        <v>Veggie</v>
      </c>
      <c r="O30504" s="3" t="str">
        <f>VLOOKUP(G30504,pizza_types!$A$1:$D$33,4,FALSE)</f>
        <v>Mozzarella Cheese, Provolone Cheese, Smoked Gouda Cheese, Romano Cheese, Blue Cheese, Garlic</v>
      </c>
    </row>
    <row r="30505" spans="1:15" x14ac:dyDescent="0.3">
      <c r="A30505" s="3">
        <v>30504</v>
      </c>
      <c r="B30505" s="3">
        <v>13475</v>
      </c>
      <c r="C30505" s="3" t="s">
        <v>46</v>
      </c>
      <c r="D30505" s="3">
        <v>1</v>
      </c>
      <c r="E30505" s="7">
        <f>VLOOKUP(B30505,orders!$A$1:$C$21351,2,FALSE)</f>
        <v>42229</v>
      </c>
      <c r="F30505" s="12">
        <f>VLOOKUP(B30505,orders!$A$1:$C$21351,3,FALSE)</f>
        <v>0.56082175925925926</v>
      </c>
      <c r="G30505" s="3" t="str">
        <f>VLOOKUP(C30505,pizzas!$A$1:$D$97,2,FALSE)</f>
        <v>pepperoni</v>
      </c>
      <c r="H30505" s="3" t="str">
        <f>VLOOKUP(C30505,pizzas!$A$1:$D$97,3,FALSE)</f>
        <v>M</v>
      </c>
      <c r="I30505" s="3">
        <f>VLOOKUP(C30505,pizzas!$A$1:$D$97,4,FALSE)</f>
        <v>12.5</v>
      </c>
      <c r="J30505" s="14">
        <f t="shared" si="1428"/>
        <v>12.5</v>
      </c>
      <c r="K30505" s="14" t="str">
        <f t="shared" si="1429"/>
        <v>August</v>
      </c>
      <c r="L30505" s="14" t="str">
        <f t="shared" si="1430"/>
        <v>Thursday</v>
      </c>
      <c r="M30505" s="3" t="str">
        <f>VLOOKUP(G30505,pizza_types!$A$1:$D$33,2,FALSE)</f>
        <v>The Pepperoni Pizza</v>
      </c>
      <c r="N30505" s="3" t="str">
        <f>VLOOKUP(G30505,pizza_types!$A$1:$D$33,3,FALSE)</f>
        <v>Classic</v>
      </c>
      <c r="O30505" s="3" t="str">
        <f>VLOOKUP(G30505,pizza_types!$A$1:$D$33,4,FALSE)</f>
        <v>Mozzarella Cheese, Pepperoni</v>
      </c>
    </row>
    <row r="30506" spans="1:15" x14ac:dyDescent="0.3">
      <c r="A30506" s="3">
        <v>30505</v>
      </c>
      <c r="B30506" s="3">
        <v>13475</v>
      </c>
      <c r="C30506" s="3" t="s">
        <v>40</v>
      </c>
      <c r="D30506" s="3">
        <v>1</v>
      </c>
      <c r="E30506" s="7">
        <f>VLOOKUP(B30506,orders!$A$1:$C$21351,2,FALSE)</f>
        <v>42229</v>
      </c>
      <c r="F30506" s="12">
        <f>VLOOKUP(B30506,orders!$A$1:$C$21351,3,FALSE)</f>
        <v>0.56082175925925926</v>
      </c>
      <c r="G30506" s="3" t="str">
        <f>VLOOKUP(C30506,pizzas!$A$1:$D$97,2,FALSE)</f>
        <v>spinach_fet</v>
      </c>
      <c r="H30506" s="3" t="str">
        <f>VLOOKUP(C30506,pizzas!$A$1:$D$97,3,FALSE)</f>
        <v>L</v>
      </c>
      <c r="I30506" s="3">
        <f>VLOOKUP(C30506,pizzas!$A$1:$D$97,4,FALSE)</f>
        <v>20.25</v>
      </c>
      <c r="J30506" s="14">
        <f t="shared" si="1428"/>
        <v>20.25</v>
      </c>
      <c r="K30506" s="14" t="str">
        <f t="shared" si="1429"/>
        <v>August</v>
      </c>
      <c r="L30506" s="14" t="str">
        <f t="shared" si="1430"/>
        <v>Thursday</v>
      </c>
      <c r="M30506" s="3" t="str">
        <f>VLOOKUP(G30506,pizza_types!$A$1:$D$33,2,FALSE)</f>
        <v>The Spinach and Feta Pizza</v>
      </c>
      <c r="N30506" s="3" t="str">
        <f>VLOOKUP(G30506,pizza_types!$A$1:$D$33,3,FALSE)</f>
        <v>Veggie</v>
      </c>
      <c r="O30506" s="3" t="str">
        <f>VLOOKUP(G30506,pizza_types!$A$1:$D$33,4,FALSE)</f>
        <v>Spinach, Mushrooms, Red Onions, Feta Cheese, Garlic</v>
      </c>
    </row>
    <row r="30507" spans="1:15" x14ac:dyDescent="0.3">
      <c r="A30507" s="3">
        <v>30506</v>
      </c>
      <c r="B30507" s="3">
        <v>13475</v>
      </c>
      <c r="C30507" s="3" t="s">
        <v>9</v>
      </c>
      <c r="D30507" s="3">
        <v>1</v>
      </c>
      <c r="E30507" s="7">
        <f>VLOOKUP(B30507,orders!$A$1:$C$21351,2,FALSE)</f>
        <v>42229</v>
      </c>
      <c r="F30507" s="12">
        <f>VLOOKUP(B30507,orders!$A$1:$C$21351,3,FALSE)</f>
        <v>0.56082175925925926</v>
      </c>
      <c r="G30507" s="3" t="str">
        <f>VLOOKUP(C30507,pizzas!$A$1:$D$97,2,FALSE)</f>
        <v>thai_ckn</v>
      </c>
      <c r="H30507" s="3" t="str">
        <f>VLOOKUP(C30507,pizzas!$A$1:$D$97,3,FALSE)</f>
        <v>L</v>
      </c>
      <c r="I30507" s="3">
        <f>VLOOKUP(C30507,pizzas!$A$1:$D$97,4,FALSE)</f>
        <v>20.75</v>
      </c>
      <c r="J30507" s="14">
        <f t="shared" si="1428"/>
        <v>20.75</v>
      </c>
      <c r="K30507" s="14" t="str">
        <f t="shared" si="1429"/>
        <v>August</v>
      </c>
      <c r="L30507" s="14" t="str">
        <f t="shared" si="1430"/>
        <v>Thursday</v>
      </c>
      <c r="M30507" s="3" t="str">
        <f>VLOOKUP(G30507,pizza_types!$A$1:$D$33,2,FALSE)</f>
        <v>The Thai Chicken Pizza</v>
      </c>
      <c r="N30507" s="3" t="str">
        <f>VLOOKUP(G30507,pizza_types!$A$1:$D$33,3,FALSE)</f>
        <v>Chicken</v>
      </c>
      <c r="O30507" s="3" t="str">
        <f>VLOOKUP(G30507,pizza_types!$A$1:$D$33,4,FALSE)</f>
        <v>Chicken, Pineapple, Tomatoes, Red Peppers, Thai Sweet Chilli Sauce</v>
      </c>
    </row>
    <row r="30508" spans="1:15" x14ac:dyDescent="0.3">
      <c r="A30508" s="3">
        <v>30507</v>
      </c>
      <c r="B30508" s="3">
        <v>13476</v>
      </c>
      <c r="C30508" s="3" t="s">
        <v>42</v>
      </c>
      <c r="D30508" s="3">
        <v>1</v>
      </c>
      <c r="E30508" s="7">
        <f>VLOOKUP(B30508,orders!$A$1:$C$21351,2,FALSE)</f>
        <v>42229</v>
      </c>
      <c r="F30508" s="12">
        <f>VLOOKUP(B30508,orders!$A$1:$C$21351,3,FALSE)</f>
        <v>0.575775462962963</v>
      </c>
      <c r="G30508" s="3" t="str">
        <f>VLOOKUP(C30508,pizzas!$A$1:$D$97,2,FALSE)</f>
        <v>sicilian</v>
      </c>
      <c r="H30508" s="3" t="str">
        <f>VLOOKUP(C30508,pizzas!$A$1:$D$97,3,FALSE)</f>
        <v>L</v>
      </c>
      <c r="I30508" s="3">
        <f>VLOOKUP(C30508,pizzas!$A$1:$D$97,4,FALSE)</f>
        <v>20.25</v>
      </c>
      <c r="J30508" s="14">
        <f t="shared" si="1428"/>
        <v>20.25</v>
      </c>
      <c r="K30508" s="14" t="str">
        <f t="shared" si="1429"/>
        <v>August</v>
      </c>
      <c r="L30508" s="14" t="str">
        <f t="shared" si="1430"/>
        <v>Thursday</v>
      </c>
      <c r="M30508" s="3" t="str">
        <f>VLOOKUP(G30508,pizza_types!$A$1:$D$33,2,FALSE)</f>
        <v>The Sicilian Pizza</v>
      </c>
      <c r="N30508" s="3" t="str">
        <f>VLOOKUP(G30508,pizza_types!$A$1:$D$33,3,FALSE)</f>
        <v>Supreme</v>
      </c>
      <c r="O30508" s="3" t="str">
        <f>VLOOKUP(G30508,pizza_types!$A$1:$D$33,4,FALSE)</f>
        <v>Coarse Sicilian Salami, Tomatoes, Green Olives, Luganega Sausage, Onions, Garlic</v>
      </c>
    </row>
    <row r="30509" spans="1:15" x14ac:dyDescent="0.3">
      <c r="A30509" s="3">
        <v>30508</v>
      </c>
      <c r="B30509" s="3">
        <v>13477</v>
      </c>
      <c r="C30509" s="3" t="s">
        <v>55</v>
      </c>
      <c r="D30509" s="3">
        <v>1</v>
      </c>
      <c r="E30509" s="7">
        <f>VLOOKUP(B30509,orders!$A$1:$C$21351,2,FALSE)</f>
        <v>42229</v>
      </c>
      <c r="F30509" s="12">
        <f>VLOOKUP(B30509,orders!$A$1:$C$21351,3,FALSE)</f>
        <v>0.57695601851851852</v>
      </c>
      <c r="G30509" s="3" t="str">
        <f>VLOOKUP(C30509,pizzas!$A$1:$D$97,2,FALSE)</f>
        <v>hawaiian</v>
      </c>
      <c r="H30509" s="3" t="str">
        <f>VLOOKUP(C30509,pizzas!$A$1:$D$97,3,FALSE)</f>
        <v>S</v>
      </c>
      <c r="I30509" s="3">
        <f>VLOOKUP(C30509,pizzas!$A$1:$D$97,4,FALSE)</f>
        <v>10.5</v>
      </c>
      <c r="J30509" s="14">
        <f t="shared" si="1428"/>
        <v>10.5</v>
      </c>
      <c r="K30509" s="14" t="str">
        <f t="shared" si="1429"/>
        <v>August</v>
      </c>
      <c r="L30509" s="14" t="str">
        <f t="shared" si="1430"/>
        <v>Thursday</v>
      </c>
      <c r="M30509" s="3" t="str">
        <f>VLOOKUP(G30509,pizza_types!$A$1:$D$33,2,FALSE)</f>
        <v>The Hawaiian Pizza</v>
      </c>
      <c r="N30509" s="3" t="str">
        <f>VLOOKUP(G30509,pizza_types!$A$1:$D$33,3,FALSE)</f>
        <v>Classic</v>
      </c>
      <c r="O30509" s="3" t="str">
        <f>VLOOKUP(G30509,pizza_types!$A$1:$D$33,4,FALSE)</f>
        <v>Sliced Ham, Pineapple, Mozzarella Cheese</v>
      </c>
    </row>
    <row r="30510" spans="1:15" x14ac:dyDescent="0.3">
      <c r="A30510" s="3">
        <v>30509</v>
      </c>
      <c r="B30510" s="3">
        <v>13477</v>
      </c>
      <c r="C30510" s="3" t="s">
        <v>80</v>
      </c>
      <c r="D30510" s="3">
        <v>1</v>
      </c>
      <c r="E30510" s="7">
        <f>VLOOKUP(B30510,orders!$A$1:$C$21351,2,FALSE)</f>
        <v>42229</v>
      </c>
      <c r="F30510" s="12">
        <f>VLOOKUP(B30510,orders!$A$1:$C$21351,3,FALSE)</f>
        <v>0.57695601851851852</v>
      </c>
      <c r="G30510" s="3" t="str">
        <f>VLOOKUP(C30510,pizzas!$A$1:$D$97,2,FALSE)</f>
        <v>spicy_ital</v>
      </c>
      <c r="H30510" s="3" t="str">
        <f>VLOOKUP(C30510,pizzas!$A$1:$D$97,3,FALSE)</f>
        <v>M</v>
      </c>
      <c r="I30510" s="3">
        <f>VLOOKUP(C30510,pizzas!$A$1:$D$97,4,FALSE)</f>
        <v>16.5</v>
      </c>
      <c r="J30510" s="14">
        <f t="shared" si="1428"/>
        <v>16.5</v>
      </c>
      <c r="K30510" s="14" t="str">
        <f t="shared" si="1429"/>
        <v>August</v>
      </c>
      <c r="L30510" s="14" t="str">
        <f t="shared" si="1430"/>
        <v>Thursday</v>
      </c>
      <c r="M30510" s="3" t="str">
        <f>VLOOKUP(G30510,pizza_types!$A$1:$D$33,2,FALSE)</f>
        <v>The Spicy Italian Pizza</v>
      </c>
      <c r="N30510" s="3" t="str">
        <f>VLOOKUP(G30510,pizza_types!$A$1:$D$33,3,FALSE)</f>
        <v>Supreme</v>
      </c>
      <c r="O30510" s="3" t="str">
        <f>VLOOKUP(G30510,pizza_types!$A$1:$D$33,4,FALSE)</f>
        <v>Capocollo, Tomatoes, Goat Cheese, Artichokes, Peperoncini verdi, Garlic</v>
      </c>
    </row>
    <row r="30511" spans="1:15" x14ac:dyDescent="0.3">
      <c r="A30511" s="3">
        <v>30510</v>
      </c>
      <c r="B30511" s="3">
        <v>13478</v>
      </c>
      <c r="C30511" s="3" t="s">
        <v>87</v>
      </c>
      <c r="D30511" s="3">
        <v>1</v>
      </c>
      <c r="E30511" s="7">
        <f>VLOOKUP(B30511,orders!$A$1:$C$21351,2,FALSE)</f>
        <v>42229</v>
      </c>
      <c r="F30511" s="12">
        <f>VLOOKUP(B30511,orders!$A$1:$C$21351,3,FALSE)</f>
        <v>0.58042824074074073</v>
      </c>
      <c r="G30511" s="3" t="str">
        <f>VLOOKUP(C30511,pizzas!$A$1:$D$97,2,FALSE)</f>
        <v>brie_carre</v>
      </c>
      <c r="H30511" s="3" t="str">
        <f>VLOOKUP(C30511,pizzas!$A$1:$D$97,3,FALSE)</f>
        <v>S</v>
      </c>
      <c r="I30511" s="3">
        <f>VLOOKUP(C30511,pizzas!$A$1:$D$97,4,FALSE)</f>
        <v>23.65</v>
      </c>
      <c r="J30511" s="14">
        <f t="shared" si="1428"/>
        <v>23.65</v>
      </c>
      <c r="K30511" s="14" t="str">
        <f t="shared" si="1429"/>
        <v>August</v>
      </c>
      <c r="L30511" s="14" t="str">
        <f t="shared" si="1430"/>
        <v>Thursday</v>
      </c>
      <c r="M30511" s="3" t="str">
        <f>VLOOKUP(G30511,pizza_types!$A$1:$D$33,2,FALSE)</f>
        <v>The Brie Carre Pizza</v>
      </c>
      <c r="N30511" s="3" t="str">
        <f>VLOOKUP(G30511,pizza_types!$A$1:$D$33,3,FALSE)</f>
        <v>Supreme</v>
      </c>
      <c r="O30511" s="3" t="str">
        <f>VLOOKUP(G30511,pizza_types!$A$1:$D$33,4,FALSE)</f>
        <v>Brie Carre Cheese, Prosciutto, Caramelized Onions, Pears, Thyme, Garlic</v>
      </c>
    </row>
    <row r="30512" spans="1:15" x14ac:dyDescent="0.3">
      <c r="A30512" s="3">
        <v>30511</v>
      </c>
      <c r="B30512" s="3">
        <v>13478</v>
      </c>
      <c r="C30512" s="3" t="s">
        <v>50</v>
      </c>
      <c r="D30512" s="3">
        <v>1</v>
      </c>
      <c r="E30512" s="7">
        <f>VLOOKUP(B30512,orders!$A$1:$C$21351,2,FALSE)</f>
        <v>42229</v>
      </c>
      <c r="F30512" s="12">
        <f>VLOOKUP(B30512,orders!$A$1:$C$21351,3,FALSE)</f>
        <v>0.58042824074074073</v>
      </c>
      <c r="G30512" s="3" t="str">
        <f>VLOOKUP(C30512,pizzas!$A$1:$D$97,2,FALSE)</f>
        <v>ckn_alfredo</v>
      </c>
      <c r="H30512" s="3" t="str">
        <f>VLOOKUP(C30512,pizzas!$A$1:$D$97,3,FALSE)</f>
        <v>S</v>
      </c>
      <c r="I30512" s="3">
        <f>VLOOKUP(C30512,pizzas!$A$1:$D$97,4,FALSE)</f>
        <v>12.75</v>
      </c>
      <c r="J30512" s="14">
        <f t="shared" si="1428"/>
        <v>12.75</v>
      </c>
      <c r="K30512" s="14" t="str">
        <f t="shared" si="1429"/>
        <v>August</v>
      </c>
      <c r="L30512" s="14" t="str">
        <f t="shared" si="1430"/>
        <v>Thursday</v>
      </c>
      <c r="M30512" s="3" t="str">
        <f>VLOOKUP(G30512,pizza_types!$A$1:$D$33,2,FALSE)</f>
        <v>The Chicken Alfredo Pizza</v>
      </c>
      <c r="N30512" s="3" t="str">
        <f>VLOOKUP(G30512,pizza_types!$A$1:$D$33,3,FALSE)</f>
        <v>Chicken</v>
      </c>
      <c r="O30512" s="3" t="str">
        <f>VLOOKUP(G30512,pizza_types!$A$1:$D$33,4,FALSE)</f>
        <v>Chicken, Red Onions, Red Peppers, Mushrooms, Asiago Cheese, Alfredo Sauce</v>
      </c>
    </row>
    <row r="30513" spans="1:15" x14ac:dyDescent="0.3">
      <c r="A30513" s="3">
        <v>30512</v>
      </c>
      <c r="B30513" s="3">
        <v>13478</v>
      </c>
      <c r="C30513" s="3" t="s">
        <v>5</v>
      </c>
      <c r="D30513" s="3">
        <v>1</v>
      </c>
      <c r="E30513" s="7">
        <f>VLOOKUP(B30513,orders!$A$1:$C$21351,2,FALSE)</f>
        <v>42229</v>
      </c>
      <c r="F30513" s="12">
        <f>VLOOKUP(B30513,orders!$A$1:$C$21351,3,FALSE)</f>
        <v>0.58042824074074073</v>
      </c>
      <c r="G30513" s="3" t="str">
        <f>VLOOKUP(C30513,pizzas!$A$1:$D$97,2,FALSE)</f>
        <v>classic_dlx</v>
      </c>
      <c r="H30513" s="3" t="str">
        <f>VLOOKUP(C30513,pizzas!$A$1:$D$97,3,FALSE)</f>
        <v>M</v>
      </c>
      <c r="I30513" s="3">
        <f>VLOOKUP(C30513,pizzas!$A$1:$D$97,4,FALSE)</f>
        <v>16</v>
      </c>
      <c r="J30513" s="14">
        <f t="shared" si="1428"/>
        <v>16</v>
      </c>
      <c r="K30513" s="14" t="str">
        <f t="shared" si="1429"/>
        <v>August</v>
      </c>
      <c r="L30513" s="14" t="str">
        <f t="shared" si="1430"/>
        <v>Thursday</v>
      </c>
      <c r="M30513" s="3" t="str">
        <f>VLOOKUP(G30513,pizza_types!$A$1:$D$33,2,FALSE)</f>
        <v>The Classic Deluxe Pizza</v>
      </c>
      <c r="N30513" s="3" t="str">
        <f>VLOOKUP(G30513,pizza_types!$A$1:$D$33,3,FALSE)</f>
        <v>Classic</v>
      </c>
      <c r="O30513" s="3" t="str">
        <f>VLOOKUP(G30513,pizza_types!$A$1:$D$33,4,FALSE)</f>
        <v>Pepperoni, Mushrooms, Red Onions, Red Peppers, Bacon</v>
      </c>
    </row>
    <row r="30514" spans="1:15" x14ac:dyDescent="0.3">
      <c r="A30514" s="3">
        <v>30513</v>
      </c>
      <c r="B30514" s="3">
        <v>13478</v>
      </c>
      <c r="C30514" s="3" t="s">
        <v>18</v>
      </c>
      <c r="D30514" s="3">
        <v>1</v>
      </c>
      <c r="E30514" s="7">
        <f>VLOOKUP(B30514,orders!$A$1:$C$21351,2,FALSE)</f>
        <v>42229</v>
      </c>
      <c r="F30514" s="12">
        <f>VLOOKUP(B30514,orders!$A$1:$C$21351,3,FALSE)</f>
        <v>0.58042824074074073</v>
      </c>
      <c r="G30514" s="3" t="str">
        <f>VLOOKUP(C30514,pizzas!$A$1:$D$97,2,FALSE)</f>
        <v>ital_supr</v>
      </c>
      <c r="H30514" s="3" t="str">
        <f>VLOOKUP(C30514,pizzas!$A$1:$D$97,3,FALSE)</f>
        <v>S</v>
      </c>
      <c r="I30514" s="3">
        <f>VLOOKUP(C30514,pizzas!$A$1:$D$97,4,FALSE)</f>
        <v>12.5</v>
      </c>
      <c r="J30514" s="14">
        <f t="shared" si="1428"/>
        <v>12.5</v>
      </c>
      <c r="K30514" s="14" t="str">
        <f t="shared" si="1429"/>
        <v>August</v>
      </c>
      <c r="L30514" s="14" t="str">
        <f t="shared" si="1430"/>
        <v>Thursday</v>
      </c>
      <c r="M30514" s="3" t="str">
        <f>VLOOKUP(G30514,pizza_types!$A$1:$D$33,2,FALSE)</f>
        <v>The Italian Supreme Pizza</v>
      </c>
      <c r="N30514" s="3" t="str">
        <f>VLOOKUP(G30514,pizza_types!$A$1:$D$33,3,FALSE)</f>
        <v>Supreme</v>
      </c>
      <c r="O30514" s="3" t="str">
        <f>VLOOKUP(G30514,pizza_types!$A$1:$D$33,4,FALSE)</f>
        <v>Calabrese Salami, Capocollo, Tomatoes, Red Onions, Green Olives, Garlic</v>
      </c>
    </row>
    <row r="30515" spans="1:15" x14ac:dyDescent="0.3">
      <c r="A30515" s="3">
        <v>30514</v>
      </c>
      <c r="B30515" s="3">
        <v>13478</v>
      </c>
      <c r="C30515" s="3" t="s">
        <v>75</v>
      </c>
      <c r="D30515" s="3">
        <v>1</v>
      </c>
      <c r="E30515" s="7">
        <f>VLOOKUP(B30515,orders!$A$1:$C$21351,2,FALSE)</f>
        <v>42229</v>
      </c>
      <c r="F30515" s="12">
        <f>VLOOKUP(B30515,orders!$A$1:$C$21351,3,FALSE)</f>
        <v>0.58042824074074073</v>
      </c>
      <c r="G30515" s="3" t="str">
        <f>VLOOKUP(C30515,pizzas!$A$1:$D$97,2,FALSE)</f>
        <v>ital_veggie</v>
      </c>
      <c r="H30515" s="3" t="str">
        <f>VLOOKUP(C30515,pizzas!$A$1:$D$97,3,FALSE)</f>
        <v>L</v>
      </c>
      <c r="I30515" s="3">
        <f>VLOOKUP(C30515,pizzas!$A$1:$D$97,4,FALSE)</f>
        <v>21</v>
      </c>
      <c r="J30515" s="14">
        <f t="shared" si="1428"/>
        <v>21</v>
      </c>
      <c r="K30515" s="14" t="str">
        <f t="shared" si="1429"/>
        <v>August</v>
      </c>
      <c r="L30515" s="14" t="str">
        <f t="shared" si="1430"/>
        <v>Thursday</v>
      </c>
      <c r="M30515" s="3" t="str">
        <f>VLOOKUP(G30515,pizza_types!$A$1:$D$33,2,FALSE)</f>
        <v>The Italian Vegetables Pizza</v>
      </c>
      <c r="N30515" s="3" t="str">
        <f>VLOOKUP(G30515,pizza_types!$A$1:$D$33,3,FALSE)</f>
        <v>Veggie</v>
      </c>
      <c r="O30515" s="3" t="str">
        <f>VLOOKUP(G30515,pizza_types!$A$1:$D$33,4,FALSE)</f>
        <v>Eggplant, Artichokes, Tomatoes, Zucchini, Red Peppers, Garlic, Pesto Sauce</v>
      </c>
    </row>
    <row r="30516" spans="1:15" x14ac:dyDescent="0.3">
      <c r="A30516" s="3">
        <v>30515</v>
      </c>
      <c r="B30516" s="3">
        <v>13478</v>
      </c>
      <c r="C30516" s="3" t="s">
        <v>28</v>
      </c>
      <c r="D30516" s="3">
        <v>1</v>
      </c>
      <c r="E30516" s="7">
        <f>VLOOKUP(B30516,orders!$A$1:$C$21351,2,FALSE)</f>
        <v>42229</v>
      </c>
      <c r="F30516" s="12">
        <f>VLOOKUP(B30516,orders!$A$1:$C$21351,3,FALSE)</f>
        <v>0.58042824074074073</v>
      </c>
      <c r="G30516" s="3" t="str">
        <f>VLOOKUP(C30516,pizzas!$A$1:$D$97,2,FALSE)</f>
        <v>pepperoni</v>
      </c>
      <c r="H30516" s="3" t="str">
        <f>VLOOKUP(C30516,pizzas!$A$1:$D$97,3,FALSE)</f>
        <v>L</v>
      </c>
      <c r="I30516" s="3">
        <f>VLOOKUP(C30516,pizzas!$A$1:$D$97,4,FALSE)</f>
        <v>15.25</v>
      </c>
      <c r="J30516" s="14">
        <f t="shared" si="1428"/>
        <v>15.25</v>
      </c>
      <c r="K30516" s="14" t="str">
        <f t="shared" si="1429"/>
        <v>August</v>
      </c>
      <c r="L30516" s="14" t="str">
        <f t="shared" si="1430"/>
        <v>Thursday</v>
      </c>
      <c r="M30516" s="3" t="str">
        <f>VLOOKUP(G30516,pizza_types!$A$1:$D$33,2,FALSE)</f>
        <v>The Pepperoni Pizza</v>
      </c>
      <c r="N30516" s="3" t="str">
        <f>VLOOKUP(G30516,pizza_types!$A$1:$D$33,3,FALSE)</f>
        <v>Classic</v>
      </c>
      <c r="O30516" s="3" t="str">
        <f>VLOOKUP(G30516,pizza_types!$A$1:$D$33,4,FALSE)</f>
        <v>Mozzarella Cheese, Pepperoni</v>
      </c>
    </row>
    <row r="30517" spans="1:15" x14ac:dyDescent="0.3">
      <c r="A30517" s="3">
        <v>30516</v>
      </c>
      <c r="B30517" s="3">
        <v>13478</v>
      </c>
      <c r="C30517" s="3" t="s">
        <v>46</v>
      </c>
      <c r="D30517" s="3">
        <v>1</v>
      </c>
      <c r="E30517" s="7">
        <f>VLOOKUP(B30517,orders!$A$1:$C$21351,2,FALSE)</f>
        <v>42229</v>
      </c>
      <c r="F30517" s="12">
        <f>VLOOKUP(B30517,orders!$A$1:$C$21351,3,FALSE)</f>
        <v>0.58042824074074073</v>
      </c>
      <c r="G30517" s="3" t="str">
        <f>VLOOKUP(C30517,pizzas!$A$1:$D$97,2,FALSE)</f>
        <v>pepperoni</v>
      </c>
      <c r="H30517" s="3" t="str">
        <f>VLOOKUP(C30517,pizzas!$A$1:$D$97,3,FALSE)</f>
        <v>M</v>
      </c>
      <c r="I30517" s="3">
        <f>VLOOKUP(C30517,pizzas!$A$1:$D$97,4,FALSE)</f>
        <v>12.5</v>
      </c>
      <c r="J30517" s="14">
        <f t="shared" si="1428"/>
        <v>12.5</v>
      </c>
      <c r="K30517" s="14" t="str">
        <f t="shared" si="1429"/>
        <v>August</v>
      </c>
      <c r="L30517" s="14" t="str">
        <f t="shared" si="1430"/>
        <v>Thursday</v>
      </c>
      <c r="M30517" s="3" t="str">
        <f>VLOOKUP(G30517,pizza_types!$A$1:$D$33,2,FALSE)</f>
        <v>The Pepperoni Pizza</v>
      </c>
      <c r="N30517" s="3" t="str">
        <f>VLOOKUP(G30517,pizza_types!$A$1:$D$33,3,FALSE)</f>
        <v>Classic</v>
      </c>
      <c r="O30517" s="3" t="str">
        <f>VLOOKUP(G30517,pizza_types!$A$1:$D$33,4,FALSE)</f>
        <v>Mozzarella Cheese, Pepperoni</v>
      </c>
    </row>
    <row r="30518" spans="1:15" x14ac:dyDescent="0.3">
      <c r="A30518" s="3">
        <v>30517</v>
      </c>
      <c r="B30518" s="3">
        <v>13478</v>
      </c>
      <c r="C30518" s="3" t="s">
        <v>91</v>
      </c>
      <c r="D30518" s="3">
        <v>1</v>
      </c>
      <c r="E30518" s="7">
        <f>VLOOKUP(B30518,orders!$A$1:$C$21351,2,FALSE)</f>
        <v>42229</v>
      </c>
      <c r="F30518" s="12">
        <f>VLOOKUP(B30518,orders!$A$1:$C$21351,3,FALSE)</f>
        <v>0.58042824074074073</v>
      </c>
      <c r="G30518" s="3" t="str">
        <f>VLOOKUP(C30518,pizzas!$A$1:$D$97,2,FALSE)</f>
        <v>soppressata</v>
      </c>
      <c r="H30518" s="3" t="str">
        <f>VLOOKUP(C30518,pizzas!$A$1:$D$97,3,FALSE)</f>
        <v>M</v>
      </c>
      <c r="I30518" s="3">
        <f>VLOOKUP(C30518,pizzas!$A$1:$D$97,4,FALSE)</f>
        <v>16.5</v>
      </c>
      <c r="J30518" s="14">
        <f t="shared" si="1428"/>
        <v>16.5</v>
      </c>
      <c r="K30518" s="14" t="str">
        <f t="shared" si="1429"/>
        <v>August</v>
      </c>
      <c r="L30518" s="14" t="str">
        <f t="shared" si="1430"/>
        <v>Thursday</v>
      </c>
      <c r="M30518" s="3" t="str">
        <f>VLOOKUP(G30518,pizza_types!$A$1:$D$33,2,FALSE)</f>
        <v>The Soppressata Pizza</v>
      </c>
      <c r="N30518" s="3" t="str">
        <f>VLOOKUP(G30518,pizza_types!$A$1:$D$33,3,FALSE)</f>
        <v>Supreme</v>
      </c>
      <c r="O30518" s="3" t="str">
        <f>VLOOKUP(G30518,pizza_types!$A$1:$D$33,4,FALSE)</f>
        <v>Soppressata Salami, Fontina Cheese, Mozzarella Cheese, Mushrooms, Garlic</v>
      </c>
    </row>
    <row r="30519" spans="1:15" x14ac:dyDescent="0.3">
      <c r="A30519" s="3">
        <v>30518</v>
      </c>
      <c r="B30519" s="3">
        <v>13478</v>
      </c>
      <c r="C30519" s="3" t="s">
        <v>20</v>
      </c>
      <c r="D30519" s="3">
        <v>1</v>
      </c>
      <c r="E30519" s="7">
        <f>VLOOKUP(B30519,orders!$A$1:$C$21351,2,FALSE)</f>
        <v>42229</v>
      </c>
      <c r="F30519" s="12">
        <f>VLOOKUP(B30519,orders!$A$1:$C$21351,3,FALSE)</f>
        <v>0.58042824074074073</v>
      </c>
      <c r="G30519" s="3" t="str">
        <f>VLOOKUP(C30519,pizzas!$A$1:$D$97,2,FALSE)</f>
        <v>spicy_ital</v>
      </c>
      <c r="H30519" s="3" t="str">
        <f>VLOOKUP(C30519,pizzas!$A$1:$D$97,3,FALSE)</f>
        <v>L</v>
      </c>
      <c r="I30519" s="3">
        <f>VLOOKUP(C30519,pizzas!$A$1:$D$97,4,FALSE)</f>
        <v>20.75</v>
      </c>
      <c r="J30519" s="14">
        <f t="shared" si="1428"/>
        <v>20.75</v>
      </c>
      <c r="K30519" s="14" t="str">
        <f t="shared" si="1429"/>
        <v>August</v>
      </c>
      <c r="L30519" s="14" t="str">
        <f t="shared" si="1430"/>
        <v>Thursday</v>
      </c>
      <c r="M30519" s="3" t="str">
        <f>VLOOKUP(G30519,pizza_types!$A$1:$D$33,2,FALSE)</f>
        <v>The Spicy Italian Pizza</v>
      </c>
      <c r="N30519" s="3" t="str">
        <f>VLOOKUP(G30519,pizza_types!$A$1:$D$33,3,FALSE)</f>
        <v>Supreme</v>
      </c>
      <c r="O30519" s="3" t="str">
        <f>VLOOKUP(G30519,pizza_types!$A$1:$D$33,4,FALSE)</f>
        <v>Capocollo, Tomatoes, Goat Cheese, Artichokes, Peperoncini verdi, Garlic</v>
      </c>
    </row>
    <row r="30520" spans="1:15" x14ac:dyDescent="0.3">
      <c r="A30520" s="3">
        <v>30519</v>
      </c>
      <c r="B30520" s="3">
        <v>13478</v>
      </c>
      <c r="C30520" s="3" t="s">
        <v>72</v>
      </c>
      <c r="D30520" s="3">
        <v>1</v>
      </c>
      <c r="E30520" s="7">
        <f>VLOOKUP(B30520,orders!$A$1:$C$21351,2,FALSE)</f>
        <v>42229</v>
      </c>
      <c r="F30520" s="12">
        <f>VLOOKUP(B30520,orders!$A$1:$C$21351,3,FALSE)</f>
        <v>0.58042824074074073</v>
      </c>
      <c r="G30520" s="3" t="str">
        <f>VLOOKUP(C30520,pizzas!$A$1:$D$97,2,FALSE)</f>
        <v>spicy_ital</v>
      </c>
      <c r="H30520" s="3" t="str">
        <f>VLOOKUP(C30520,pizzas!$A$1:$D$97,3,FALSE)</f>
        <v>S</v>
      </c>
      <c r="I30520" s="3">
        <f>VLOOKUP(C30520,pizzas!$A$1:$D$97,4,FALSE)</f>
        <v>12.5</v>
      </c>
      <c r="J30520" s="14">
        <f t="shared" si="1428"/>
        <v>12.5</v>
      </c>
      <c r="K30520" s="14" t="str">
        <f t="shared" si="1429"/>
        <v>August</v>
      </c>
      <c r="L30520" s="14" t="str">
        <f t="shared" si="1430"/>
        <v>Thursday</v>
      </c>
      <c r="M30520" s="3" t="str">
        <f>VLOOKUP(G30520,pizza_types!$A$1:$D$33,2,FALSE)</f>
        <v>The Spicy Italian Pizza</v>
      </c>
      <c r="N30520" s="3" t="str">
        <f>VLOOKUP(G30520,pizza_types!$A$1:$D$33,3,FALSE)</f>
        <v>Supreme</v>
      </c>
      <c r="O30520" s="3" t="str">
        <f>VLOOKUP(G30520,pizza_types!$A$1:$D$33,4,FALSE)</f>
        <v>Capocollo, Tomatoes, Goat Cheese, Artichokes, Peperoncini verdi, Garlic</v>
      </c>
    </row>
    <row r="30521" spans="1:15" x14ac:dyDescent="0.3">
      <c r="A30521" s="3">
        <v>30520</v>
      </c>
      <c r="B30521" s="3">
        <v>13478</v>
      </c>
      <c r="C30521" s="3" t="s">
        <v>79</v>
      </c>
      <c r="D30521" s="3">
        <v>1</v>
      </c>
      <c r="E30521" s="7">
        <f>VLOOKUP(B30521,orders!$A$1:$C$21351,2,FALSE)</f>
        <v>42229</v>
      </c>
      <c r="F30521" s="12">
        <f>VLOOKUP(B30521,orders!$A$1:$C$21351,3,FALSE)</f>
        <v>0.58042824074074073</v>
      </c>
      <c r="G30521" s="3" t="str">
        <f>VLOOKUP(C30521,pizzas!$A$1:$D$97,2,FALSE)</f>
        <v>spinach_fet</v>
      </c>
      <c r="H30521" s="3" t="str">
        <f>VLOOKUP(C30521,pizzas!$A$1:$D$97,3,FALSE)</f>
        <v>S</v>
      </c>
      <c r="I30521" s="3">
        <f>VLOOKUP(C30521,pizzas!$A$1:$D$97,4,FALSE)</f>
        <v>12</v>
      </c>
      <c r="J30521" s="14">
        <f t="shared" si="1428"/>
        <v>12</v>
      </c>
      <c r="K30521" s="14" t="str">
        <f t="shared" si="1429"/>
        <v>August</v>
      </c>
      <c r="L30521" s="14" t="str">
        <f t="shared" si="1430"/>
        <v>Thursday</v>
      </c>
      <c r="M30521" s="3" t="str">
        <f>VLOOKUP(G30521,pizza_types!$A$1:$D$33,2,FALSE)</f>
        <v>The Spinach and Feta Pizza</v>
      </c>
      <c r="N30521" s="3" t="str">
        <f>VLOOKUP(G30521,pizza_types!$A$1:$D$33,3,FALSE)</f>
        <v>Veggie</v>
      </c>
      <c r="O30521" s="3" t="str">
        <f>VLOOKUP(G30521,pizza_types!$A$1:$D$33,4,FALSE)</f>
        <v>Spinach, Mushrooms, Red Onions, Feta Cheese, Garlic</v>
      </c>
    </row>
    <row r="30522" spans="1:15" x14ac:dyDescent="0.3">
      <c r="A30522" s="3">
        <v>30521</v>
      </c>
      <c r="B30522" s="3">
        <v>13478</v>
      </c>
      <c r="C30522" s="3" t="s">
        <v>13</v>
      </c>
      <c r="D30522" s="3">
        <v>1</v>
      </c>
      <c r="E30522" s="7">
        <f>VLOOKUP(B30522,orders!$A$1:$C$21351,2,FALSE)</f>
        <v>42229</v>
      </c>
      <c r="F30522" s="12">
        <f>VLOOKUP(B30522,orders!$A$1:$C$21351,3,FALSE)</f>
        <v>0.58042824074074073</v>
      </c>
      <c r="G30522" s="3" t="str">
        <f>VLOOKUP(C30522,pizzas!$A$1:$D$97,2,FALSE)</f>
        <v>the_greek</v>
      </c>
      <c r="H30522" s="3" t="str">
        <f>VLOOKUP(C30522,pizzas!$A$1:$D$97,3,FALSE)</f>
        <v>S</v>
      </c>
      <c r="I30522" s="3">
        <f>VLOOKUP(C30522,pizzas!$A$1:$D$97,4,FALSE)</f>
        <v>12</v>
      </c>
      <c r="J30522" s="14">
        <f t="shared" si="1428"/>
        <v>12</v>
      </c>
      <c r="K30522" s="14" t="str">
        <f t="shared" si="1429"/>
        <v>August</v>
      </c>
      <c r="L30522" s="14" t="str">
        <f t="shared" si="1430"/>
        <v>Thursday</v>
      </c>
      <c r="M30522" s="3" t="str">
        <f>VLOOKUP(G30522,pizza_types!$A$1:$D$33,2,FALSE)</f>
        <v>The Greek Pizza</v>
      </c>
      <c r="N30522" s="3" t="str">
        <f>VLOOKUP(G30522,pizza_types!$A$1:$D$33,3,FALSE)</f>
        <v>Classic</v>
      </c>
      <c r="O30522" s="3" t="str">
        <f>VLOOKUP(G30522,pizza_types!$A$1:$D$33,4,FALSE)</f>
        <v>Kalamata Olives, Feta Cheese, Tomatoes, Garlic, Beef Chuck Roast, Red Onions</v>
      </c>
    </row>
    <row r="30523" spans="1:15" x14ac:dyDescent="0.3">
      <c r="A30523" s="3">
        <v>30522</v>
      </c>
      <c r="B30523" s="3">
        <v>13479</v>
      </c>
      <c r="C30523" s="3" t="s">
        <v>34</v>
      </c>
      <c r="D30523" s="3">
        <v>1</v>
      </c>
      <c r="E30523" s="7">
        <f>VLOOKUP(B30523,orders!$A$1:$C$21351,2,FALSE)</f>
        <v>42229</v>
      </c>
      <c r="F30523" s="12">
        <f>VLOOKUP(B30523,orders!$A$1:$C$21351,3,FALSE)</f>
        <v>0.58143518518518522</v>
      </c>
      <c r="G30523" s="3" t="str">
        <f>VLOOKUP(C30523,pizzas!$A$1:$D$97,2,FALSE)</f>
        <v>napolitana</v>
      </c>
      <c r="H30523" s="3" t="str">
        <f>VLOOKUP(C30523,pizzas!$A$1:$D$97,3,FALSE)</f>
        <v>S</v>
      </c>
      <c r="I30523" s="3">
        <f>VLOOKUP(C30523,pizzas!$A$1:$D$97,4,FALSE)</f>
        <v>12</v>
      </c>
      <c r="J30523" s="14">
        <f t="shared" si="1428"/>
        <v>12</v>
      </c>
      <c r="K30523" s="14" t="str">
        <f t="shared" si="1429"/>
        <v>August</v>
      </c>
      <c r="L30523" s="14" t="str">
        <f t="shared" si="1430"/>
        <v>Thursday</v>
      </c>
      <c r="M30523" s="3" t="str">
        <f>VLOOKUP(G30523,pizza_types!$A$1:$D$33,2,FALSE)</f>
        <v>The Napolitana Pizza</v>
      </c>
      <c r="N30523" s="3" t="str">
        <f>VLOOKUP(G30523,pizza_types!$A$1:$D$33,3,FALSE)</f>
        <v>Classic</v>
      </c>
      <c r="O30523" s="3" t="str">
        <f>VLOOKUP(G30523,pizza_types!$A$1:$D$33,4,FALSE)</f>
        <v>Tomatoes, Anchovies, Green Olives, Red Onions, Garlic</v>
      </c>
    </row>
    <row r="30524" spans="1:15" x14ac:dyDescent="0.3">
      <c r="A30524" s="3">
        <v>30523</v>
      </c>
      <c r="B30524" s="3">
        <v>13480</v>
      </c>
      <c r="C30524" s="3" t="s">
        <v>54</v>
      </c>
      <c r="D30524" s="3">
        <v>1</v>
      </c>
      <c r="E30524" s="7">
        <f>VLOOKUP(B30524,orders!$A$1:$C$21351,2,FALSE)</f>
        <v>42229</v>
      </c>
      <c r="F30524" s="12">
        <f>VLOOKUP(B30524,orders!$A$1:$C$21351,3,FALSE)</f>
        <v>0.58613425925925922</v>
      </c>
      <c r="G30524" s="3" t="str">
        <f>VLOOKUP(C30524,pizzas!$A$1:$D$97,2,FALSE)</f>
        <v>pep_msh_pep</v>
      </c>
      <c r="H30524" s="3" t="str">
        <f>VLOOKUP(C30524,pizzas!$A$1:$D$97,3,FALSE)</f>
        <v>L</v>
      </c>
      <c r="I30524" s="3">
        <f>VLOOKUP(C30524,pizzas!$A$1:$D$97,4,FALSE)</f>
        <v>17.5</v>
      </c>
      <c r="J30524" s="14">
        <f t="shared" si="1428"/>
        <v>17.5</v>
      </c>
      <c r="K30524" s="14" t="str">
        <f t="shared" si="1429"/>
        <v>August</v>
      </c>
      <c r="L30524" s="14" t="str">
        <f t="shared" si="1430"/>
        <v>Thursday</v>
      </c>
      <c r="M30524" s="3" t="str">
        <f>VLOOKUP(G30524,pizza_types!$A$1:$D$33,2,FALSE)</f>
        <v>The Pepperoni, Mushroom, and Peppers Pizza</v>
      </c>
      <c r="N30524" s="3" t="str">
        <f>VLOOKUP(G30524,pizza_types!$A$1:$D$33,3,FALSE)</f>
        <v>Classic</v>
      </c>
      <c r="O30524" s="3" t="str">
        <f>VLOOKUP(G30524,pizza_types!$A$1:$D$33,4,FALSE)</f>
        <v>Pepperoni, Mushrooms, Green Peppers</v>
      </c>
    </row>
    <row r="30525" spans="1:15" x14ac:dyDescent="0.3">
      <c r="A30525" s="3">
        <v>30524</v>
      </c>
      <c r="B30525" s="3">
        <v>13480</v>
      </c>
      <c r="C30525" s="3" t="s">
        <v>58</v>
      </c>
      <c r="D30525" s="3">
        <v>1</v>
      </c>
      <c r="E30525" s="7">
        <f>VLOOKUP(B30525,orders!$A$1:$C$21351,2,FALSE)</f>
        <v>42229</v>
      </c>
      <c r="F30525" s="12">
        <f>VLOOKUP(B30525,orders!$A$1:$C$21351,3,FALSE)</f>
        <v>0.58613425925925922</v>
      </c>
      <c r="G30525" s="3" t="str">
        <f>VLOOKUP(C30525,pizzas!$A$1:$D$97,2,FALSE)</f>
        <v>peppr_salami</v>
      </c>
      <c r="H30525" s="3" t="str">
        <f>VLOOKUP(C30525,pizzas!$A$1:$D$97,3,FALSE)</f>
        <v>L</v>
      </c>
      <c r="I30525" s="3">
        <f>VLOOKUP(C30525,pizzas!$A$1:$D$97,4,FALSE)</f>
        <v>20.75</v>
      </c>
      <c r="J30525" s="14">
        <f t="shared" si="1428"/>
        <v>20.75</v>
      </c>
      <c r="K30525" s="14" t="str">
        <f t="shared" si="1429"/>
        <v>August</v>
      </c>
      <c r="L30525" s="14" t="str">
        <f t="shared" si="1430"/>
        <v>Thursday</v>
      </c>
      <c r="M30525" s="3" t="str">
        <f>VLOOKUP(G30525,pizza_types!$A$1:$D$33,2,FALSE)</f>
        <v>The Pepper Salami Pizza</v>
      </c>
      <c r="N30525" s="3" t="str">
        <f>VLOOKUP(G30525,pizza_types!$A$1:$D$33,3,FALSE)</f>
        <v>Supreme</v>
      </c>
      <c r="O30525" s="3" t="str">
        <f>VLOOKUP(G30525,pizza_types!$A$1:$D$33,4,FALSE)</f>
        <v>Genoa Salami, Capocollo, Pepperoni, Tomatoes, Asiago Cheese, Garlic</v>
      </c>
    </row>
    <row r="30526" spans="1:15" x14ac:dyDescent="0.3">
      <c r="A30526" s="3">
        <v>30525</v>
      </c>
      <c r="B30526" s="3">
        <v>13481</v>
      </c>
      <c r="C30526" s="3" t="s">
        <v>31</v>
      </c>
      <c r="D30526" s="3">
        <v>2</v>
      </c>
      <c r="E30526" s="7">
        <f>VLOOKUP(B30526,orders!$A$1:$C$21351,2,FALSE)</f>
        <v>42229</v>
      </c>
      <c r="F30526" s="12">
        <f>VLOOKUP(B30526,orders!$A$1:$C$21351,3,FALSE)</f>
        <v>0.58884259259259264</v>
      </c>
      <c r="G30526" s="3" t="str">
        <f>VLOOKUP(C30526,pizzas!$A$1:$D$97,2,FALSE)</f>
        <v>big_meat</v>
      </c>
      <c r="H30526" s="3" t="str">
        <f>VLOOKUP(C30526,pizzas!$A$1:$D$97,3,FALSE)</f>
        <v>S</v>
      </c>
      <c r="I30526" s="3">
        <f>VLOOKUP(C30526,pizzas!$A$1:$D$97,4,FALSE)</f>
        <v>12</v>
      </c>
      <c r="J30526" s="14">
        <f t="shared" si="1428"/>
        <v>24</v>
      </c>
      <c r="K30526" s="14" t="str">
        <f t="shared" si="1429"/>
        <v>August</v>
      </c>
      <c r="L30526" s="14" t="str">
        <f t="shared" si="1430"/>
        <v>Thursday</v>
      </c>
      <c r="M30526" s="3" t="str">
        <f>VLOOKUP(G30526,pizza_types!$A$1:$D$33,2,FALSE)</f>
        <v>The Big Meat Pizza</v>
      </c>
      <c r="N30526" s="3" t="str">
        <f>VLOOKUP(G30526,pizza_types!$A$1:$D$33,3,FALSE)</f>
        <v>Classic</v>
      </c>
      <c r="O30526" s="3" t="str">
        <f>VLOOKUP(G30526,pizza_types!$A$1:$D$33,4,FALSE)</f>
        <v>Bacon, Pepperoni, Italian Sausage, Chorizo Sausage</v>
      </c>
    </row>
    <row r="30527" spans="1:15" x14ac:dyDescent="0.3">
      <c r="A30527" s="3">
        <v>30526</v>
      </c>
      <c r="B30527" s="3">
        <v>13481</v>
      </c>
      <c r="C30527" s="3" t="s">
        <v>78</v>
      </c>
      <c r="D30527" s="3">
        <v>1</v>
      </c>
      <c r="E30527" s="7">
        <f>VLOOKUP(B30527,orders!$A$1:$C$21351,2,FALSE)</f>
        <v>42229</v>
      </c>
      <c r="F30527" s="12">
        <f>VLOOKUP(B30527,orders!$A$1:$C$21351,3,FALSE)</f>
        <v>0.58884259259259264</v>
      </c>
      <c r="G30527" s="3" t="str">
        <f>VLOOKUP(C30527,pizzas!$A$1:$D$97,2,FALSE)</f>
        <v>ckn_pesto</v>
      </c>
      <c r="H30527" s="3" t="str">
        <f>VLOOKUP(C30527,pizzas!$A$1:$D$97,3,FALSE)</f>
        <v>S</v>
      </c>
      <c r="I30527" s="3">
        <f>VLOOKUP(C30527,pizzas!$A$1:$D$97,4,FALSE)</f>
        <v>12.75</v>
      </c>
      <c r="J30527" s="14">
        <f t="shared" si="1428"/>
        <v>12.75</v>
      </c>
      <c r="K30527" s="14" t="str">
        <f t="shared" si="1429"/>
        <v>August</v>
      </c>
      <c r="L30527" s="14" t="str">
        <f t="shared" si="1430"/>
        <v>Thursday</v>
      </c>
      <c r="M30527" s="3" t="str">
        <f>VLOOKUP(G30527,pizza_types!$A$1:$D$33,2,FALSE)</f>
        <v>The Chicken Pesto Pizza</v>
      </c>
      <c r="N30527" s="3" t="str">
        <f>VLOOKUP(G30527,pizza_types!$A$1:$D$33,3,FALSE)</f>
        <v>Chicken</v>
      </c>
      <c r="O30527" s="3" t="str">
        <f>VLOOKUP(G30527,pizza_types!$A$1:$D$33,4,FALSE)</f>
        <v>Chicken, Tomatoes, Red Peppers, Spinach, Garlic, Pesto Sauce</v>
      </c>
    </row>
    <row r="30528" spans="1:15" x14ac:dyDescent="0.3">
      <c r="A30528" s="3">
        <v>30527</v>
      </c>
      <c r="B30528" s="3">
        <v>13481</v>
      </c>
      <c r="C30528" s="3" t="s">
        <v>5</v>
      </c>
      <c r="D30528" s="3">
        <v>1</v>
      </c>
      <c r="E30528" s="7">
        <f>VLOOKUP(B30528,orders!$A$1:$C$21351,2,FALSE)</f>
        <v>42229</v>
      </c>
      <c r="F30528" s="12">
        <f>VLOOKUP(B30528,orders!$A$1:$C$21351,3,FALSE)</f>
        <v>0.58884259259259264</v>
      </c>
      <c r="G30528" s="3" t="str">
        <f>VLOOKUP(C30528,pizzas!$A$1:$D$97,2,FALSE)</f>
        <v>classic_dlx</v>
      </c>
      <c r="H30528" s="3" t="str">
        <f>VLOOKUP(C30528,pizzas!$A$1:$D$97,3,FALSE)</f>
        <v>M</v>
      </c>
      <c r="I30528" s="3">
        <f>VLOOKUP(C30528,pizzas!$A$1:$D$97,4,FALSE)</f>
        <v>16</v>
      </c>
      <c r="J30528" s="14">
        <f t="shared" si="1428"/>
        <v>16</v>
      </c>
      <c r="K30528" s="14" t="str">
        <f t="shared" si="1429"/>
        <v>August</v>
      </c>
      <c r="L30528" s="14" t="str">
        <f t="shared" si="1430"/>
        <v>Thursday</v>
      </c>
      <c r="M30528" s="3" t="str">
        <f>VLOOKUP(G30528,pizza_types!$A$1:$D$33,2,FALSE)</f>
        <v>The Classic Deluxe Pizza</v>
      </c>
      <c r="N30528" s="3" t="str">
        <f>VLOOKUP(G30528,pizza_types!$A$1:$D$33,3,FALSE)</f>
        <v>Classic</v>
      </c>
      <c r="O30528" s="3" t="str">
        <f>VLOOKUP(G30528,pizza_types!$A$1:$D$33,4,FALSE)</f>
        <v>Pepperoni, Mushrooms, Red Onions, Red Peppers, Bacon</v>
      </c>
    </row>
    <row r="30529" spans="1:15" x14ac:dyDescent="0.3">
      <c r="A30529" s="3">
        <v>30528</v>
      </c>
      <c r="B30529" s="3">
        <v>13481</v>
      </c>
      <c r="C30529" s="3" t="s">
        <v>6</v>
      </c>
      <c r="D30529" s="3">
        <v>1</v>
      </c>
      <c r="E30529" s="7">
        <f>VLOOKUP(B30529,orders!$A$1:$C$21351,2,FALSE)</f>
        <v>42229</v>
      </c>
      <c r="F30529" s="12">
        <f>VLOOKUP(B30529,orders!$A$1:$C$21351,3,FALSE)</f>
        <v>0.58884259259259264</v>
      </c>
      <c r="G30529" s="3" t="str">
        <f>VLOOKUP(C30529,pizzas!$A$1:$D$97,2,FALSE)</f>
        <v>five_cheese</v>
      </c>
      <c r="H30529" s="3" t="str">
        <f>VLOOKUP(C30529,pizzas!$A$1:$D$97,3,FALSE)</f>
        <v>L</v>
      </c>
      <c r="I30529" s="3">
        <f>VLOOKUP(C30529,pizzas!$A$1:$D$97,4,FALSE)</f>
        <v>18.5</v>
      </c>
      <c r="J30529" s="14">
        <f t="shared" si="1428"/>
        <v>18.5</v>
      </c>
      <c r="K30529" s="14" t="str">
        <f t="shared" si="1429"/>
        <v>August</v>
      </c>
      <c r="L30529" s="14" t="str">
        <f t="shared" si="1430"/>
        <v>Thursday</v>
      </c>
      <c r="M30529" s="3" t="str">
        <f>VLOOKUP(G30529,pizza_types!$A$1:$D$33,2,FALSE)</f>
        <v>The Five Cheese Pizza</v>
      </c>
      <c r="N30529" s="3" t="str">
        <f>VLOOKUP(G30529,pizza_types!$A$1:$D$33,3,FALSE)</f>
        <v>Veggie</v>
      </c>
      <c r="O30529" s="3" t="str">
        <f>VLOOKUP(G30529,pizza_types!$A$1:$D$33,4,FALSE)</f>
        <v>Mozzarella Cheese, Provolone Cheese, Smoked Gouda Cheese, Romano Cheese, Blue Cheese, Garlic</v>
      </c>
    </row>
    <row r="30530" spans="1:15" x14ac:dyDescent="0.3">
      <c r="A30530" s="3">
        <v>30529</v>
      </c>
      <c r="B30530" s="3">
        <v>13481</v>
      </c>
      <c r="C30530" s="3" t="s">
        <v>37</v>
      </c>
      <c r="D30530" s="3">
        <v>1</v>
      </c>
      <c r="E30530" s="7">
        <f>VLOOKUP(B30530,orders!$A$1:$C$21351,2,FALSE)</f>
        <v>42229</v>
      </c>
      <c r="F30530" s="12">
        <f>VLOOKUP(B30530,orders!$A$1:$C$21351,3,FALSE)</f>
        <v>0.58884259259259264</v>
      </c>
      <c r="G30530" s="3" t="str">
        <f>VLOOKUP(C30530,pizzas!$A$1:$D$97,2,FALSE)</f>
        <v>ital_veggie</v>
      </c>
      <c r="H30530" s="3" t="str">
        <f>VLOOKUP(C30530,pizzas!$A$1:$D$97,3,FALSE)</f>
        <v>S</v>
      </c>
      <c r="I30530" s="3">
        <f>VLOOKUP(C30530,pizzas!$A$1:$D$97,4,FALSE)</f>
        <v>12.75</v>
      </c>
      <c r="J30530" s="14">
        <f t="shared" si="1428"/>
        <v>12.75</v>
      </c>
      <c r="K30530" s="14" t="str">
        <f t="shared" si="1429"/>
        <v>August</v>
      </c>
      <c r="L30530" s="14" t="str">
        <f t="shared" si="1430"/>
        <v>Thursday</v>
      </c>
      <c r="M30530" s="3" t="str">
        <f>VLOOKUP(G30530,pizza_types!$A$1:$D$33,2,FALSE)</f>
        <v>The Italian Vegetables Pizza</v>
      </c>
      <c r="N30530" s="3" t="str">
        <f>VLOOKUP(G30530,pizza_types!$A$1:$D$33,3,FALSE)</f>
        <v>Veggie</v>
      </c>
      <c r="O30530" s="3" t="str">
        <f>VLOOKUP(G30530,pizza_types!$A$1:$D$33,4,FALSE)</f>
        <v>Eggplant, Artichokes, Tomatoes, Zucchini, Red Peppers, Garlic, Pesto Sauce</v>
      </c>
    </row>
    <row r="30531" spans="1:15" x14ac:dyDescent="0.3">
      <c r="A30531" s="3">
        <v>30530</v>
      </c>
      <c r="B30531" s="3">
        <v>13481</v>
      </c>
      <c r="C30531" s="3" t="s">
        <v>41</v>
      </c>
      <c r="D30531" s="3">
        <v>1</v>
      </c>
      <c r="E30531" s="7">
        <f>VLOOKUP(B30531,orders!$A$1:$C$21351,2,FALSE)</f>
        <v>42229</v>
      </c>
      <c r="F30531" s="12">
        <f>VLOOKUP(B30531,orders!$A$1:$C$21351,3,FALSE)</f>
        <v>0.58884259259259264</v>
      </c>
      <c r="G30531" s="3" t="str">
        <f>VLOOKUP(C30531,pizzas!$A$1:$D$97,2,FALSE)</f>
        <v>napolitana</v>
      </c>
      <c r="H30531" s="3" t="str">
        <f>VLOOKUP(C30531,pizzas!$A$1:$D$97,3,FALSE)</f>
        <v>L</v>
      </c>
      <c r="I30531" s="3">
        <f>VLOOKUP(C30531,pizzas!$A$1:$D$97,4,FALSE)</f>
        <v>20.5</v>
      </c>
      <c r="J30531" s="14">
        <f t="shared" ref="J30531:J30594" si="1431">I30531*D30531</f>
        <v>20.5</v>
      </c>
      <c r="K30531" s="14" t="str">
        <f t="shared" ref="K30531:K30594" si="1432">TEXT(E30531,"MMMM")</f>
        <v>August</v>
      </c>
      <c r="L30531" s="14" t="str">
        <f t="shared" ref="L30531:L30594" si="1433">TEXT(E30531,"DDDD")</f>
        <v>Thursday</v>
      </c>
      <c r="M30531" s="3" t="str">
        <f>VLOOKUP(G30531,pizza_types!$A$1:$D$33,2,FALSE)</f>
        <v>The Napolitana Pizza</v>
      </c>
      <c r="N30531" s="3" t="str">
        <f>VLOOKUP(G30531,pizza_types!$A$1:$D$33,3,FALSE)</f>
        <v>Classic</v>
      </c>
      <c r="O30531" s="3" t="str">
        <f>VLOOKUP(G30531,pizza_types!$A$1:$D$33,4,FALSE)</f>
        <v>Tomatoes, Anchovies, Green Olives, Red Onions, Garlic</v>
      </c>
    </row>
    <row r="30532" spans="1:15" x14ac:dyDescent="0.3">
      <c r="A30532" s="3">
        <v>30531</v>
      </c>
      <c r="B30532" s="3">
        <v>13481</v>
      </c>
      <c r="C30532" s="3" t="s">
        <v>70</v>
      </c>
      <c r="D30532" s="3">
        <v>1</v>
      </c>
      <c r="E30532" s="7">
        <f>VLOOKUP(B30532,orders!$A$1:$C$21351,2,FALSE)</f>
        <v>42229</v>
      </c>
      <c r="F30532" s="12">
        <f>VLOOKUP(B30532,orders!$A$1:$C$21351,3,FALSE)</f>
        <v>0.58884259259259264</v>
      </c>
      <c r="G30532" s="3" t="str">
        <f>VLOOKUP(C30532,pizzas!$A$1:$D$97,2,FALSE)</f>
        <v>pep_msh_pep</v>
      </c>
      <c r="H30532" s="3" t="str">
        <f>VLOOKUP(C30532,pizzas!$A$1:$D$97,3,FALSE)</f>
        <v>M</v>
      </c>
      <c r="I30532" s="3">
        <f>VLOOKUP(C30532,pizzas!$A$1:$D$97,4,FALSE)</f>
        <v>14.5</v>
      </c>
      <c r="J30532" s="14">
        <f t="shared" si="1431"/>
        <v>14.5</v>
      </c>
      <c r="K30532" s="14" t="str">
        <f t="shared" si="1432"/>
        <v>August</v>
      </c>
      <c r="L30532" s="14" t="str">
        <f t="shared" si="1433"/>
        <v>Thursday</v>
      </c>
      <c r="M30532" s="3" t="str">
        <f>VLOOKUP(G30532,pizza_types!$A$1:$D$33,2,FALSE)</f>
        <v>The Pepperoni, Mushroom, and Peppers Pizza</v>
      </c>
      <c r="N30532" s="3" t="str">
        <f>VLOOKUP(G30532,pizza_types!$A$1:$D$33,3,FALSE)</f>
        <v>Classic</v>
      </c>
      <c r="O30532" s="3" t="str">
        <f>VLOOKUP(G30532,pizza_types!$A$1:$D$33,4,FALSE)</f>
        <v>Pepperoni, Mushrooms, Green Peppers</v>
      </c>
    </row>
    <row r="30533" spans="1:15" x14ac:dyDescent="0.3">
      <c r="A30533" s="3">
        <v>30532</v>
      </c>
      <c r="B30533" s="3">
        <v>13481</v>
      </c>
      <c r="C30533" s="3" t="s">
        <v>28</v>
      </c>
      <c r="D30533" s="3">
        <v>1</v>
      </c>
      <c r="E30533" s="7">
        <f>VLOOKUP(B30533,orders!$A$1:$C$21351,2,FALSE)</f>
        <v>42229</v>
      </c>
      <c r="F30533" s="12">
        <f>VLOOKUP(B30533,orders!$A$1:$C$21351,3,FALSE)</f>
        <v>0.58884259259259264</v>
      </c>
      <c r="G30533" s="3" t="str">
        <f>VLOOKUP(C30533,pizzas!$A$1:$D$97,2,FALSE)</f>
        <v>pepperoni</v>
      </c>
      <c r="H30533" s="3" t="str">
        <f>VLOOKUP(C30533,pizzas!$A$1:$D$97,3,FALSE)</f>
        <v>L</v>
      </c>
      <c r="I30533" s="3">
        <f>VLOOKUP(C30533,pizzas!$A$1:$D$97,4,FALSE)</f>
        <v>15.25</v>
      </c>
      <c r="J30533" s="14">
        <f t="shared" si="1431"/>
        <v>15.25</v>
      </c>
      <c r="K30533" s="14" t="str">
        <f t="shared" si="1432"/>
        <v>August</v>
      </c>
      <c r="L30533" s="14" t="str">
        <f t="shared" si="1433"/>
        <v>Thursday</v>
      </c>
      <c r="M30533" s="3" t="str">
        <f>VLOOKUP(G30533,pizza_types!$A$1:$D$33,2,FALSE)</f>
        <v>The Pepperoni Pizza</v>
      </c>
      <c r="N30533" s="3" t="str">
        <f>VLOOKUP(G30533,pizza_types!$A$1:$D$33,3,FALSE)</f>
        <v>Classic</v>
      </c>
      <c r="O30533" s="3" t="str">
        <f>VLOOKUP(G30533,pizza_types!$A$1:$D$33,4,FALSE)</f>
        <v>Mozzarella Cheese, Pepperoni</v>
      </c>
    </row>
    <row r="30534" spans="1:15" x14ac:dyDescent="0.3">
      <c r="A30534" s="3">
        <v>30533</v>
      </c>
      <c r="B30534" s="3">
        <v>13481</v>
      </c>
      <c r="C30534" s="3" t="s">
        <v>51</v>
      </c>
      <c r="D30534" s="3">
        <v>1</v>
      </c>
      <c r="E30534" s="7">
        <f>VLOOKUP(B30534,orders!$A$1:$C$21351,2,FALSE)</f>
        <v>42229</v>
      </c>
      <c r="F30534" s="12">
        <f>VLOOKUP(B30534,orders!$A$1:$C$21351,3,FALSE)</f>
        <v>0.58884259259259264</v>
      </c>
      <c r="G30534" s="3" t="str">
        <f>VLOOKUP(C30534,pizzas!$A$1:$D$97,2,FALSE)</f>
        <v>pepperoni</v>
      </c>
      <c r="H30534" s="3" t="str">
        <f>VLOOKUP(C30534,pizzas!$A$1:$D$97,3,FALSE)</f>
        <v>S</v>
      </c>
      <c r="I30534" s="3">
        <f>VLOOKUP(C30534,pizzas!$A$1:$D$97,4,FALSE)</f>
        <v>9.75</v>
      </c>
      <c r="J30534" s="14">
        <f t="shared" si="1431"/>
        <v>9.75</v>
      </c>
      <c r="K30534" s="14" t="str">
        <f t="shared" si="1432"/>
        <v>August</v>
      </c>
      <c r="L30534" s="14" t="str">
        <f t="shared" si="1433"/>
        <v>Thursday</v>
      </c>
      <c r="M30534" s="3" t="str">
        <f>VLOOKUP(G30534,pizza_types!$A$1:$D$33,2,FALSE)</f>
        <v>The Pepperoni Pizza</v>
      </c>
      <c r="N30534" s="3" t="str">
        <f>VLOOKUP(G30534,pizza_types!$A$1:$D$33,3,FALSE)</f>
        <v>Classic</v>
      </c>
      <c r="O30534" s="3" t="str">
        <f>VLOOKUP(G30534,pizza_types!$A$1:$D$33,4,FALSE)</f>
        <v>Mozzarella Cheese, Pepperoni</v>
      </c>
    </row>
    <row r="30535" spans="1:15" x14ac:dyDescent="0.3">
      <c r="A30535" s="3">
        <v>30534</v>
      </c>
      <c r="B30535" s="3">
        <v>13481</v>
      </c>
      <c r="C30535" s="3" t="s">
        <v>58</v>
      </c>
      <c r="D30535" s="3">
        <v>1</v>
      </c>
      <c r="E30535" s="7">
        <f>VLOOKUP(B30535,orders!$A$1:$C$21351,2,FALSE)</f>
        <v>42229</v>
      </c>
      <c r="F30535" s="12">
        <f>VLOOKUP(B30535,orders!$A$1:$C$21351,3,FALSE)</f>
        <v>0.58884259259259264</v>
      </c>
      <c r="G30535" s="3" t="str">
        <f>VLOOKUP(C30535,pizzas!$A$1:$D$97,2,FALSE)</f>
        <v>peppr_salami</v>
      </c>
      <c r="H30535" s="3" t="str">
        <f>VLOOKUP(C30535,pizzas!$A$1:$D$97,3,FALSE)</f>
        <v>L</v>
      </c>
      <c r="I30535" s="3">
        <f>VLOOKUP(C30535,pizzas!$A$1:$D$97,4,FALSE)</f>
        <v>20.75</v>
      </c>
      <c r="J30535" s="14">
        <f t="shared" si="1431"/>
        <v>20.75</v>
      </c>
      <c r="K30535" s="14" t="str">
        <f t="shared" si="1432"/>
        <v>August</v>
      </c>
      <c r="L30535" s="14" t="str">
        <f t="shared" si="1433"/>
        <v>Thursday</v>
      </c>
      <c r="M30535" s="3" t="str">
        <f>VLOOKUP(G30535,pizza_types!$A$1:$D$33,2,FALSE)</f>
        <v>The Pepper Salami Pizza</v>
      </c>
      <c r="N30535" s="3" t="str">
        <f>VLOOKUP(G30535,pizza_types!$A$1:$D$33,3,FALSE)</f>
        <v>Supreme</v>
      </c>
      <c r="O30535" s="3" t="str">
        <f>VLOOKUP(G30535,pizza_types!$A$1:$D$33,4,FALSE)</f>
        <v>Genoa Salami, Capocollo, Pepperoni, Tomatoes, Asiago Cheese, Garlic</v>
      </c>
    </row>
    <row r="30536" spans="1:15" x14ac:dyDescent="0.3">
      <c r="A30536" s="3">
        <v>30535</v>
      </c>
      <c r="B30536" s="3">
        <v>13481</v>
      </c>
      <c r="C30536" s="3" t="s">
        <v>48</v>
      </c>
      <c r="D30536" s="3">
        <v>1</v>
      </c>
      <c r="E30536" s="7">
        <f>VLOOKUP(B30536,orders!$A$1:$C$21351,2,FALSE)</f>
        <v>42229</v>
      </c>
      <c r="F30536" s="12">
        <f>VLOOKUP(B30536,orders!$A$1:$C$21351,3,FALSE)</f>
        <v>0.58884259259259264</v>
      </c>
      <c r="G30536" s="3" t="str">
        <f>VLOOKUP(C30536,pizzas!$A$1:$D$97,2,FALSE)</f>
        <v>sicilian</v>
      </c>
      <c r="H30536" s="3" t="str">
        <f>VLOOKUP(C30536,pizzas!$A$1:$D$97,3,FALSE)</f>
        <v>M</v>
      </c>
      <c r="I30536" s="3">
        <f>VLOOKUP(C30536,pizzas!$A$1:$D$97,4,FALSE)</f>
        <v>16.25</v>
      </c>
      <c r="J30536" s="14">
        <f t="shared" si="1431"/>
        <v>16.25</v>
      </c>
      <c r="K30536" s="14" t="str">
        <f t="shared" si="1432"/>
        <v>August</v>
      </c>
      <c r="L30536" s="14" t="str">
        <f t="shared" si="1433"/>
        <v>Thursday</v>
      </c>
      <c r="M30536" s="3" t="str">
        <f>VLOOKUP(G30536,pizza_types!$A$1:$D$33,2,FALSE)</f>
        <v>The Sicilian Pizza</v>
      </c>
      <c r="N30536" s="3" t="str">
        <f>VLOOKUP(G30536,pizza_types!$A$1:$D$33,3,FALSE)</f>
        <v>Supreme</v>
      </c>
      <c r="O30536" s="3" t="str">
        <f>VLOOKUP(G30536,pizza_types!$A$1:$D$33,4,FALSE)</f>
        <v>Coarse Sicilian Salami, Tomatoes, Green Olives, Luganega Sausage, Onions, Garlic</v>
      </c>
    </row>
    <row r="30537" spans="1:15" x14ac:dyDescent="0.3">
      <c r="A30537" s="3">
        <v>30536</v>
      </c>
      <c r="B30537" s="3">
        <v>13481</v>
      </c>
      <c r="C30537" s="3" t="s">
        <v>44</v>
      </c>
      <c r="D30537" s="3">
        <v>1</v>
      </c>
      <c r="E30537" s="7">
        <f>VLOOKUP(B30537,orders!$A$1:$C$21351,2,FALSE)</f>
        <v>42229</v>
      </c>
      <c r="F30537" s="12">
        <f>VLOOKUP(B30537,orders!$A$1:$C$21351,3,FALSE)</f>
        <v>0.58884259259259264</v>
      </c>
      <c r="G30537" s="3" t="str">
        <f>VLOOKUP(C30537,pizzas!$A$1:$D$97,2,FALSE)</f>
        <v>southw_ckn</v>
      </c>
      <c r="H30537" s="3" t="str">
        <f>VLOOKUP(C30537,pizzas!$A$1:$D$97,3,FALSE)</f>
        <v>S</v>
      </c>
      <c r="I30537" s="3">
        <f>VLOOKUP(C30537,pizzas!$A$1:$D$97,4,FALSE)</f>
        <v>12.75</v>
      </c>
      <c r="J30537" s="14">
        <f t="shared" si="1431"/>
        <v>12.75</v>
      </c>
      <c r="K30537" s="14" t="str">
        <f t="shared" si="1432"/>
        <v>August</v>
      </c>
      <c r="L30537" s="14" t="str">
        <f t="shared" si="1433"/>
        <v>Thursday</v>
      </c>
      <c r="M30537" s="3" t="str">
        <f>VLOOKUP(G30537,pizza_types!$A$1:$D$33,2,FALSE)</f>
        <v>The Southwest Chicken Pizza</v>
      </c>
      <c r="N30537" s="3" t="str">
        <f>VLOOKUP(G30537,pizza_types!$A$1:$D$33,3,FALSE)</f>
        <v>Chicken</v>
      </c>
      <c r="O30537" s="3" t="str">
        <f>VLOOKUP(G30537,pizza_types!$A$1:$D$33,4,FALSE)</f>
        <v>Chicken, Tomatoes, Red Peppers, Red Onions, Jalapeno Peppers, Corn, Cilantro, Chipotle Sauce</v>
      </c>
    </row>
    <row r="30538" spans="1:15" x14ac:dyDescent="0.3">
      <c r="A30538" s="3">
        <v>30537</v>
      </c>
      <c r="B30538" s="3">
        <v>13481</v>
      </c>
      <c r="C30538" s="3" t="s">
        <v>59</v>
      </c>
      <c r="D30538" s="3">
        <v>1</v>
      </c>
      <c r="E30538" s="7">
        <f>VLOOKUP(B30538,orders!$A$1:$C$21351,2,FALSE)</f>
        <v>42229</v>
      </c>
      <c r="F30538" s="12">
        <f>VLOOKUP(B30538,orders!$A$1:$C$21351,3,FALSE)</f>
        <v>0.58884259259259264</v>
      </c>
      <c r="G30538" s="3" t="str">
        <f>VLOOKUP(C30538,pizzas!$A$1:$D$97,2,FALSE)</f>
        <v>spin_pesto</v>
      </c>
      <c r="H30538" s="3" t="str">
        <f>VLOOKUP(C30538,pizzas!$A$1:$D$97,3,FALSE)</f>
        <v>S</v>
      </c>
      <c r="I30538" s="3">
        <f>VLOOKUP(C30538,pizzas!$A$1:$D$97,4,FALSE)</f>
        <v>12.5</v>
      </c>
      <c r="J30538" s="14">
        <f t="shared" si="1431"/>
        <v>12.5</v>
      </c>
      <c r="K30538" s="14" t="str">
        <f t="shared" si="1432"/>
        <v>August</v>
      </c>
      <c r="L30538" s="14" t="str">
        <f t="shared" si="1433"/>
        <v>Thursday</v>
      </c>
      <c r="M30538" s="3" t="str">
        <f>VLOOKUP(G30538,pizza_types!$A$1:$D$33,2,FALSE)</f>
        <v>The Spinach Pesto Pizza</v>
      </c>
      <c r="N30538" s="3" t="str">
        <f>VLOOKUP(G30538,pizza_types!$A$1:$D$33,3,FALSE)</f>
        <v>Veggie</v>
      </c>
      <c r="O30538" s="3" t="str">
        <f>VLOOKUP(G30538,pizza_types!$A$1:$D$33,4,FALSE)</f>
        <v>Spinach, Artichokes, Tomatoes, Sun-dried Tomatoes, Garlic, Pesto Sauce</v>
      </c>
    </row>
    <row r="30539" spans="1:15" x14ac:dyDescent="0.3">
      <c r="A30539" s="3">
        <v>30538</v>
      </c>
      <c r="B30539" s="3">
        <v>13481</v>
      </c>
      <c r="C30539" s="3" t="s">
        <v>79</v>
      </c>
      <c r="D30539" s="3">
        <v>1</v>
      </c>
      <c r="E30539" s="7">
        <f>VLOOKUP(B30539,orders!$A$1:$C$21351,2,FALSE)</f>
        <v>42229</v>
      </c>
      <c r="F30539" s="12">
        <f>VLOOKUP(B30539,orders!$A$1:$C$21351,3,FALSE)</f>
        <v>0.58884259259259264</v>
      </c>
      <c r="G30539" s="3" t="str">
        <f>VLOOKUP(C30539,pizzas!$A$1:$D$97,2,FALSE)</f>
        <v>spinach_fet</v>
      </c>
      <c r="H30539" s="3" t="str">
        <f>VLOOKUP(C30539,pizzas!$A$1:$D$97,3,FALSE)</f>
        <v>S</v>
      </c>
      <c r="I30539" s="3">
        <f>VLOOKUP(C30539,pizzas!$A$1:$D$97,4,FALSE)</f>
        <v>12</v>
      </c>
      <c r="J30539" s="14">
        <f t="shared" si="1431"/>
        <v>12</v>
      </c>
      <c r="K30539" s="14" t="str">
        <f t="shared" si="1432"/>
        <v>August</v>
      </c>
      <c r="L30539" s="14" t="str">
        <f t="shared" si="1433"/>
        <v>Thursday</v>
      </c>
      <c r="M30539" s="3" t="str">
        <f>VLOOKUP(G30539,pizza_types!$A$1:$D$33,2,FALSE)</f>
        <v>The Spinach and Feta Pizza</v>
      </c>
      <c r="N30539" s="3" t="str">
        <f>VLOOKUP(G30539,pizza_types!$A$1:$D$33,3,FALSE)</f>
        <v>Veggie</v>
      </c>
      <c r="O30539" s="3" t="str">
        <f>VLOOKUP(G30539,pizza_types!$A$1:$D$33,4,FALSE)</f>
        <v>Spinach, Mushrooms, Red Onions, Feta Cheese, Garlic</v>
      </c>
    </row>
    <row r="30540" spans="1:15" x14ac:dyDescent="0.3">
      <c r="A30540" s="3">
        <v>30539</v>
      </c>
      <c r="B30540" s="3">
        <v>13482</v>
      </c>
      <c r="C30540" s="3" t="s">
        <v>41</v>
      </c>
      <c r="D30540" s="3">
        <v>1</v>
      </c>
      <c r="E30540" s="7">
        <f>VLOOKUP(B30540,orders!$A$1:$C$21351,2,FALSE)</f>
        <v>42229</v>
      </c>
      <c r="F30540" s="12">
        <f>VLOOKUP(B30540,orders!$A$1:$C$21351,3,FALSE)</f>
        <v>0.6177893518518518</v>
      </c>
      <c r="G30540" s="3" t="str">
        <f>VLOOKUP(C30540,pizzas!$A$1:$D$97,2,FALSE)</f>
        <v>napolitana</v>
      </c>
      <c r="H30540" s="3" t="str">
        <f>VLOOKUP(C30540,pizzas!$A$1:$D$97,3,FALSE)</f>
        <v>L</v>
      </c>
      <c r="I30540" s="3">
        <f>VLOOKUP(C30540,pizzas!$A$1:$D$97,4,FALSE)</f>
        <v>20.5</v>
      </c>
      <c r="J30540" s="14">
        <f t="shared" si="1431"/>
        <v>20.5</v>
      </c>
      <c r="K30540" s="14" t="str">
        <f t="shared" si="1432"/>
        <v>August</v>
      </c>
      <c r="L30540" s="14" t="str">
        <f t="shared" si="1433"/>
        <v>Thursday</v>
      </c>
      <c r="M30540" s="3" t="str">
        <f>VLOOKUP(G30540,pizza_types!$A$1:$D$33,2,FALSE)</f>
        <v>The Napolitana Pizza</v>
      </c>
      <c r="N30540" s="3" t="str">
        <f>VLOOKUP(G30540,pizza_types!$A$1:$D$33,3,FALSE)</f>
        <v>Classic</v>
      </c>
      <c r="O30540" s="3" t="str">
        <f>VLOOKUP(G30540,pizza_types!$A$1:$D$33,4,FALSE)</f>
        <v>Tomatoes, Anchovies, Green Olives, Red Onions, Garlic</v>
      </c>
    </row>
    <row r="30541" spans="1:15" x14ac:dyDescent="0.3">
      <c r="A30541" s="3">
        <v>30540</v>
      </c>
      <c r="B30541" s="3">
        <v>13482</v>
      </c>
      <c r="C30541" s="3" t="s">
        <v>84</v>
      </c>
      <c r="D30541" s="3">
        <v>1</v>
      </c>
      <c r="E30541" s="7">
        <f>VLOOKUP(B30541,orders!$A$1:$C$21351,2,FALSE)</f>
        <v>42229</v>
      </c>
      <c r="F30541" s="12">
        <f>VLOOKUP(B30541,orders!$A$1:$C$21351,3,FALSE)</f>
        <v>0.6177893518518518</v>
      </c>
      <c r="G30541" s="3" t="str">
        <f>VLOOKUP(C30541,pizzas!$A$1:$D$97,2,FALSE)</f>
        <v>spinach_fet</v>
      </c>
      <c r="H30541" s="3" t="str">
        <f>VLOOKUP(C30541,pizzas!$A$1:$D$97,3,FALSE)</f>
        <v>M</v>
      </c>
      <c r="I30541" s="3">
        <f>VLOOKUP(C30541,pizzas!$A$1:$D$97,4,FALSE)</f>
        <v>16</v>
      </c>
      <c r="J30541" s="14">
        <f t="shared" si="1431"/>
        <v>16</v>
      </c>
      <c r="K30541" s="14" t="str">
        <f t="shared" si="1432"/>
        <v>August</v>
      </c>
      <c r="L30541" s="14" t="str">
        <f t="shared" si="1433"/>
        <v>Thursday</v>
      </c>
      <c r="M30541" s="3" t="str">
        <f>VLOOKUP(G30541,pizza_types!$A$1:$D$33,2,FALSE)</f>
        <v>The Spinach and Feta Pizza</v>
      </c>
      <c r="N30541" s="3" t="str">
        <f>VLOOKUP(G30541,pizza_types!$A$1:$D$33,3,FALSE)</f>
        <v>Veggie</v>
      </c>
      <c r="O30541" s="3" t="str">
        <f>VLOOKUP(G30541,pizza_types!$A$1:$D$33,4,FALSE)</f>
        <v>Spinach, Mushrooms, Red Onions, Feta Cheese, Garlic</v>
      </c>
    </row>
    <row r="30542" spans="1:15" x14ac:dyDescent="0.3">
      <c r="A30542" s="3">
        <v>30541</v>
      </c>
      <c r="B30542" s="3">
        <v>13483</v>
      </c>
      <c r="C30542" s="3" t="s">
        <v>6</v>
      </c>
      <c r="D30542" s="3">
        <v>1</v>
      </c>
      <c r="E30542" s="7">
        <f>VLOOKUP(B30542,orders!$A$1:$C$21351,2,FALSE)</f>
        <v>42229</v>
      </c>
      <c r="F30542" s="12">
        <f>VLOOKUP(B30542,orders!$A$1:$C$21351,3,FALSE)</f>
        <v>0.63755787037037037</v>
      </c>
      <c r="G30542" s="3" t="str">
        <f>VLOOKUP(C30542,pizzas!$A$1:$D$97,2,FALSE)</f>
        <v>five_cheese</v>
      </c>
      <c r="H30542" s="3" t="str">
        <f>VLOOKUP(C30542,pizzas!$A$1:$D$97,3,FALSE)</f>
        <v>L</v>
      </c>
      <c r="I30542" s="3">
        <f>VLOOKUP(C30542,pizzas!$A$1:$D$97,4,FALSE)</f>
        <v>18.5</v>
      </c>
      <c r="J30542" s="14">
        <f t="shared" si="1431"/>
        <v>18.5</v>
      </c>
      <c r="K30542" s="14" t="str">
        <f t="shared" si="1432"/>
        <v>August</v>
      </c>
      <c r="L30542" s="14" t="str">
        <f t="shared" si="1433"/>
        <v>Thursday</v>
      </c>
      <c r="M30542" s="3" t="str">
        <f>VLOOKUP(G30542,pizza_types!$A$1:$D$33,2,FALSE)</f>
        <v>The Five Cheese Pizza</v>
      </c>
      <c r="N30542" s="3" t="str">
        <f>VLOOKUP(G30542,pizza_types!$A$1:$D$33,3,FALSE)</f>
        <v>Veggie</v>
      </c>
      <c r="O30542" s="3" t="str">
        <f>VLOOKUP(G30542,pizza_types!$A$1:$D$33,4,FALSE)</f>
        <v>Mozzarella Cheese, Provolone Cheese, Smoked Gouda Cheese, Romano Cheese, Blue Cheese, Garlic</v>
      </c>
    </row>
    <row r="30543" spans="1:15" x14ac:dyDescent="0.3">
      <c r="A30543" s="3">
        <v>30542</v>
      </c>
      <c r="B30543" s="3">
        <v>13484</v>
      </c>
      <c r="C30543" s="3" t="s">
        <v>54</v>
      </c>
      <c r="D30543" s="3">
        <v>1</v>
      </c>
      <c r="E30543" s="7">
        <f>VLOOKUP(B30543,orders!$A$1:$C$21351,2,FALSE)</f>
        <v>42229</v>
      </c>
      <c r="F30543" s="12">
        <f>VLOOKUP(B30543,orders!$A$1:$C$21351,3,FALSE)</f>
        <v>0.6444212962962963</v>
      </c>
      <c r="G30543" s="3" t="str">
        <f>VLOOKUP(C30543,pizzas!$A$1:$D$97,2,FALSE)</f>
        <v>pep_msh_pep</v>
      </c>
      <c r="H30543" s="3" t="str">
        <f>VLOOKUP(C30543,pizzas!$A$1:$D$97,3,FALSE)</f>
        <v>L</v>
      </c>
      <c r="I30543" s="3">
        <f>VLOOKUP(C30543,pizzas!$A$1:$D$97,4,FALSE)</f>
        <v>17.5</v>
      </c>
      <c r="J30543" s="14">
        <f t="shared" si="1431"/>
        <v>17.5</v>
      </c>
      <c r="K30543" s="14" t="str">
        <f t="shared" si="1432"/>
        <v>August</v>
      </c>
      <c r="L30543" s="14" t="str">
        <f t="shared" si="1433"/>
        <v>Thursday</v>
      </c>
      <c r="M30543" s="3" t="str">
        <f>VLOOKUP(G30543,pizza_types!$A$1:$D$33,2,FALSE)</f>
        <v>The Pepperoni, Mushroom, and Peppers Pizza</v>
      </c>
      <c r="N30543" s="3" t="str">
        <f>VLOOKUP(G30543,pizza_types!$A$1:$D$33,3,FALSE)</f>
        <v>Classic</v>
      </c>
      <c r="O30543" s="3" t="str">
        <f>VLOOKUP(G30543,pizza_types!$A$1:$D$33,4,FALSE)</f>
        <v>Pepperoni, Mushrooms, Green Peppers</v>
      </c>
    </row>
    <row r="30544" spans="1:15" x14ac:dyDescent="0.3">
      <c r="A30544" s="3">
        <v>30543</v>
      </c>
      <c r="B30544" s="3">
        <v>13485</v>
      </c>
      <c r="C30544" s="3" t="s">
        <v>50</v>
      </c>
      <c r="D30544" s="3">
        <v>1</v>
      </c>
      <c r="E30544" s="7">
        <f>VLOOKUP(B30544,orders!$A$1:$C$21351,2,FALSE)</f>
        <v>42229</v>
      </c>
      <c r="F30544" s="12">
        <f>VLOOKUP(B30544,orders!$A$1:$C$21351,3,FALSE)</f>
        <v>0.64832175925925928</v>
      </c>
      <c r="G30544" s="3" t="str">
        <f>VLOOKUP(C30544,pizzas!$A$1:$D$97,2,FALSE)</f>
        <v>ckn_alfredo</v>
      </c>
      <c r="H30544" s="3" t="str">
        <f>VLOOKUP(C30544,pizzas!$A$1:$D$97,3,FALSE)</f>
        <v>S</v>
      </c>
      <c r="I30544" s="3">
        <f>VLOOKUP(C30544,pizzas!$A$1:$D$97,4,FALSE)</f>
        <v>12.75</v>
      </c>
      <c r="J30544" s="14">
        <f t="shared" si="1431"/>
        <v>12.75</v>
      </c>
      <c r="K30544" s="14" t="str">
        <f t="shared" si="1432"/>
        <v>August</v>
      </c>
      <c r="L30544" s="14" t="str">
        <f t="shared" si="1433"/>
        <v>Thursday</v>
      </c>
      <c r="M30544" s="3" t="str">
        <f>VLOOKUP(G30544,pizza_types!$A$1:$D$33,2,FALSE)</f>
        <v>The Chicken Alfredo Pizza</v>
      </c>
      <c r="N30544" s="3" t="str">
        <f>VLOOKUP(G30544,pizza_types!$A$1:$D$33,3,FALSE)</f>
        <v>Chicken</v>
      </c>
      <c r="O30544" s="3" t="str">
        <f>VLOOKUP(G30544,pizza_types!$A$1:$D$33,4,FALSE)</f>
        <v>Chicken, Red Onions, Red Peppers, Mushrooms, Asiago Cheese, Alfredo Sauce</v>
      </c>
    </row>
    <row r="30545" spans="1:15" x14ac:dyDescent="0.3">
      <c r="A30545" s="3">
        <v>30544</v>
      </c>
      <c r="B30545" s="3">
        <v>13485</v>
      </c>
      <c r="C30545" s="3" t="s">
        <v>15</v>
      </c>
      <c r="D30545" s="3">
        <v>2</v>
      </c>
      <c r="E30545" s="7">
        <f>VLOOKUP(B30545,orders!$A$1:$C$21351,2,FALSE)</f>
        <v>42229</v>
      </c>
      <c r="F30545" s="12">
        <f>VLOOKUP(B30545,orders!$A$1:$C$21351,3,FALSE)</f>
        <v>0.64832175925925928</v>
      </c>
      <c r="G30545" s="3" t="str">
        <f>VLOOKUP(C30545,pizzas!$A$1:$D$97,2,FALSE)</f>
        <v>classic_dlx</v>
      </c>
      <c r="H30545" s="3" t="str">
        <f>VLOOKUP(C30545,pizzas!$A$1:$D$97,3,FALSE)</f>
        <v>S</v>
      </c>
      <c r="I30545" s="3">
        <f>VLOOKUP(C30545,pizzas!$A$1:$D$97,4,FALSE)</f>
        <v>12</v>
      </c>
      <c r="J30545" s="14">
        <f t="shared" si="1431"/>
        <v>24</v>
      </c>
      <c r="K30545" s="14" t="str">
        <f t="shared" si="1432"/>
        <v>August</v>
      </c>
      <c r="L30545" s="14" t="str">
        <f t="shared" si="1433"/>
        <v>Thursday</v>
      </c>
      <c r="M30545" s="3" t="str">
        <f>VLOOKUP(G30545,pizza_types!$A$1:$D$33,2,FALSE)</f>
        <v>The Classic Deluxe Pizza</v>
      </c>
      <c r="N30545" s="3" t="str">
        <f>VLOOKUP(G30545,pizza_types!$A$1:$D$33,3,FALSE)</f>
        <v>Classic</v>
      </c>
      <c r="O30545" s="3" t="str">
        <f>VLOOKUP(G30545,pizza_types!$A$1:$D$33,4,FALSE)</f>
        <v>Pepperoni, Mushrooms, Red Onions, Red Peppers, Bacon</v>
      </c>
    </row>
    <row r="30546" spans="1:15" x14ac:dyDescent="0.3">
      <c r="A30546" s="3">
        <v>30545</v>
      </c>
      <c r="B30546" s="3">
        <v>13485</v>
      </c>
      <c r="C30546" s="3" t="s">
        <v>9</v>
      </c>
      <c r="D30546" s="3">
        <v>1</v>
      </c>
      <c r="E30546" s="7">
        <f>VLOOKUP(B30546,orders!$A$1:$C$21351,2,FALSE)</f>
        <v>42229</v>
      </c>
      <c r="F30546" s="12">
        <f>VLOOKUP(B30546,orders!$A$1:$C$21351,3,FALSE)</f>
        <v>0.64832175925925928</v>
      </c>
      <c r="G30546" s="3" t="str">
        <f>VLOOKUP(C30546,pizzas!$A$1:$D$97,2,FALSE)</f>
        <v>thai_ckn</v>
      </c>
      <c r="H30546" s="3" t="str">
        <f>VLOOKUP(C30546,pizzas!$A$1:$D$97,3,FALSE)</f>
        <v>L</v>
      </c>
      <c r="I30546" s="3">
        <f>VLOOKUP(C30546,pizzas!$A$1:$D$97,4,FALSE)</f>
        <v>20.75</v>
      </c>
      <c r="J30546" s="14">
        <f t="shared" si="1431"/>
        <v>20.75</v>
      </c>
      <c r="K30546" s="14" t="str">
        <f t="shared" si="1432"/>
        <v>August</v>
      </c>
      <c r="L30546" s="14" t="str">
        <f t="shared" si="1433"/>
        <v>Thursday</v>
      </c>
      <c r="M30546" s="3" t="str">
        <f>VLOOKUP(G30546,pizza_types!$A$1:$D$33,2,FALSE)</f>
        <v>The Thai Chicken Pizza</v>
      </c>
      <c r="N30546" s="3" t="str">
        <f>VLOOKUP(G30546,pizza_types!$A$1:$D$33,3,FALSE)</f>
        <v>Chicken</v>
      </c>
      <c r="O30546" s="3" t="str">
        <f>VLOOKUP(G30546,pizza_types!$A$1:$D$33,4,FALSE)</f>
        <v>Chicken, Pineapple, Tomatoes, Red Peppers, Thai Sweet Chilli Sauce</v>
      </c>
    </row>
    <row r="30547" spans="1:15" x14ac:dyDescent="0.3">
      <c r="A30547" s="3">
        <v>30546</v>
      </c>
      <c r="B30547" s="3">
        <v>13486</v>
      </c>
      <c r="C30547" s="3" t="s">
        <v>29</v>
      </c>
      <c r="D30547" s="3">
        <v>1</v>
      </c>
      <c r="E30547" s="7">
        <f>VLOOKUP(B30547,orders!$A$1:$C$21351,2,FALSE)</f>
        <v>42229</v>
      </c>
      <c r="F30547" s="12">
        <f>VLOOKUP(B30547,orders!$A$1:$C$21351,3,FALSE)</f>
        <v>0.65072916666666669</v>
      </c>
      <c r="G30547" s="3" t="str">
        <f>VLOOKUP(C30547,pizzas!$A$1:$D$97,2,FALSE)</f>
        <v>cali_ckn</v>
      </c>
      <c r="H30547" s="3" t="str">
        <f>VLOOKUP(C30547,pizzas!$A$1:$D$97,3,FALSE)</f>
        <v>S</v>
      </c>
      <c r="I30547" s="3">
        <f>VLOOKUP(C30547,pizzas!$A$1:$D$97,4,FALSE)</f>
        <v>12.75</v>
      </c>
      <c r="J30547" s="14">
        <f t="shared" si="1431"/>
        <v>12.75</v>
      </c>
      <c r="K30547" s="14" t="str">
        <f t="shared" si="1432"/>
        <v>August</v>
      </c>
      <c r="L30547" s="14" t="str">
        <f t="shared" si="1433"/>
        <v>Thursday</v>
      </c>
      <c r="M30547" s="3" t="str">
        <f>VLOOKUP(G30547,pizza_types!$A$1:$D$33,2,FALSE)</f>
        <v>The California Chicken Pizza</v>
      </c>
      <c r="N30547" s="3" t="str">
        <f>VLOOKUP(G30547,pizza_types!$A$1:$D$33,3,FALSE)</f>
        <v>Chicken</v>
      </c>
      <c r="O30547" s="3" t="str">
        <f>VLOOKUP(G30547,pizza_types!$A$1:$D$33,4,FALSE)</f>
        <v>Chicken, Artichoke, Spinach, Garlic, Jalapeno Peppers, Fontina Cheese, Gouda Cheese</v>
      </c>
    </row>
    <row r="30548" spans="1:15" x14ac:dyDescent="0.3">
      <c r="A30548" s="3">
        <v>30547</v>
      </c>
      <c r="B30548" s="3">
        <v>13486</v>
      </c>
      <c r="C30548" s="3" t="s">
        <v>46</v>
      </c>
      <c r="D30548" s="3">
        <v>1</v>
      </c>
      <c r="E30548" s="7">
        <f>VLOOKUP(B30548,orders!$A$1:$C$21351,2,FALSE)</f>
        <v>42229</v>
      </c>
      <c r="F30548" s="12">
        <f>VLOOKUP(B30548,orders!$A$1:$C$21351,3,FALSE)</f>
        <v>0.65072916666666669</v>
      </c>
      <c r="G30548" s="3" t="str">
        <f>VLOOKUP(C30548,pizzas!$A$1:$D$97,2,FALSE)</f>
        <v>pepperoni</v>
      </c>
      <c r="H30548" s="3" t="str">
        <f>VLOOKUP(C30548,pizzas!$A$1:$D$97,3,FALSE)</f>
        <v>M</v>
      </c>
      <c r="I30548" s="3">
        <f>VLOOKUP(C30548,pizzas!$A$1:$D$97,4,FALSE)</f>
        <v>12.5</v>
      </c>
      <c r="J30548" s="14">
        <f t="shared" si="1431"/>
        <v>12.5</v>
      </c>
      <c r="K30548" s="14" t="str">
        <f t="shared" si="1432"/>
        <v>August</v>
      </c>
      <c r="L30548" s="14" t="str">
        <f t="shared" si="1433"/>
        <v>Thursday</v>
      </c>
      <c r="M30548" s="3" t="str">
        <f>VLOOKUP(G30548,pizza_types!$A$1:$D$33,2,FALSE)</f>
        <v>The Pepperoni Pizza</v>
      </c>
      <c r="N30548" s="3" t="str">
        <f>VLOOKUP(G30548,pizza_types!$A$1:$D$33,3,FALSE)</f>
        <v>Classic</v>
      </c>
      <c r="O30548" s="3" t="str">
        <f>VLOOKUP(G30548,pizza_types!$A$1:$D$33,4,FALSE)</f>
        <v>Mozzarella Cheese, Pepperoni</v>
      </c>
    </row>
    <row r="30549" spans="1:15" x14ac:dyDescent="0.3">
      <c r="A30549" s="3">
        <v>30548</v>
      </c>
      <c r="B30549" s="3">
        <v>13486</v>
      </c>
      <c r="C30549" s="3" t="s">
        <v>48</v>
      </c>
      <c r="D30549" s="3">
        <v>1</v>
      </c>
      <c r="E30549" s="7">
        <f>VLOOKUP(B30549,orders!$A$1:$C$21351,2,FALSE)</f>
        <v>42229</v>
      </c>
      <c r="F30549" s="12">
        <f>VLOOKUP(B30549,orders!$A$1:$C$21351,3,FALSE)</f>
        <v>0.65072916666666669</v>
      </c>
      <c r="G30549" s="3" t="str">
        <f>VLOOKUP(C30549,pizzas!$A$1:$D$97,2,FALSE)</f>
        <v>sicilian</v>
      </c>
      <c r="H30549" s="3" t="str">
        <f>VLOOKUP(C30549,pizzas!$A$1:$D$97,3,FALSE)</f>
        <v>M</v>
      </c>
      <c r="I30549" s="3">
        <f>VLOOKUP(C30549,pizzas!$A$1:$D$97,4,FALSE)</f>
        <v>16.25</v>
      </c>
      <c r="J30549" s="14">
        <f t="shared" si="1431"/>
        <v>16.25</v>
      </c>
      <c r="K30549" s="14" t="str">
        <f t="shared" si="1432"/>
        <v>August</v>
      </c>
      <c r="L30549" s="14" t="str">
        <f t="shared" si="1433"/>
        <v>Thursday</v>
      </c>
      <c r="M30549" s="3" t="str">
        <f>VLOOKUP(G30549,pizza_types!$A$1:$D$33,2,FALSE)</f>
        <v>The Sicilian Pizza</v>
      </c>
      <c r="N30549" s="3" t="str">
        <f>VLOOKUP(G30549,pizza_types!$A$1:$D$33,3,FALSE)</f>
        <v>Supreme</v>
      </c>
      <c r="O30549" s="3" t="str">
        <f>VLOOKUP(G30549,pizza_types!$A$1:$D$33,4,FALSE)</f>
        <v>Coarse Sicilian Salami, Tomatoes, Green Olives, Luganega Sausage, Onions, Garlic</v>
      </c>
    </row>
    <row r="30550" spans="1:15" x14ac:dyDescent="0.3">
      <c r="A30550" s="3">
        <v>30549</v>
      </c>
      <c r="B30550" s="3">
        <v>13486</v>
      </c>
      <c r="C30550" s="3" t="s">
        <v>84</v>
      </c>
      <c r="D30550" s="3">
        <v>1</v>
      </c>
      <c r="E30550" s="7">
        <f>VLOOKUP(B30550,orders!$A$1:$C$21351,2,FALSE)</f>
        <v>42229</v>
      </c>
      <c r="F30550" s="12">
        <f>VLOOKUP(B30550,orders!$A$1:$C$21351,3,FALSE)</f>
        <v>0.65072916666666669</v>
      </c>
      <c r="G30550" s="3" t="str">
        <f>VLOOKUP(C30550,pizzas!$A$1:$D$97,2,FALSE)</f>
        <v>spinach_fet</v>
      </c>
      <c r="H30550" s="3" t="str">
        <f>VLOOKUP(C30550,pizzas!$A$1:$D$97,3,FALSE)</f>
        <v>M</v>
      </c>
      <c r="I30550" s="3">
        <f>VLOOKUP(C30550,pizzas!$A$1:$D$97,4,FALSE)</f>
        <v>16</v>
      </c>
      <c r="J30550" s="14">
        <f t="shared" si="1431"/>
        <v>16</v>
      </c>
      <c r="K30550" s="14" t="str">
        <f t="shared" si="1432"/>
        <v>August</v>
      </c>
      <c r="L30550" s="14" t="str">
        <f t="shared" si="1433"/>
        <v>Thursday</v>
      </c>
      <c r="M30550" s="3" t="str">
        <f>VLOOKUP(G30550,pizza_types!$A$1:$D$33,2,FALSE)</f>
        <v>The Spinach and Feta Pizza</v>
      </c>
      <c r="N30550" s="3" t="str">
        <f>VLOOKUP(G30550,pizza_types!$A$1:$D$33,3,FALSE)</f>
        <v>Veggie</v>
      </c>
      <c r="O30550" s="3" t="str">
        <f>VLOOKUP(G30550,pizza_types!$A$1:$D$33,4,FALSE)</f>
        <v>Spinach, Mushrooms, Red Onions, Feta Cheese, Garlic</v>
      </c>
    </row>
    <row r="30551" spans="1:15" x14ac:dyDescent="0.3">
      <c r="A30551" s="3">
        <v>30550</v>
      </c>
      <c r="B30551" s="3">
        <v>13487</v>
      </c>
      <c r="C30551" s="3" t="s">
        <v>17</v>
      </c>
      <c r="D30551" s="3">
        <v>1</v>
      </c>
      <c r="E30551" s="7">
        <f>VLOOKUP(B30551,orders!$A$1:$C$21351,2,FALSE)</f>
        <v>42229</v>
      </c>
      <c r="F30551" s="12">
        <f>VLOOKUP(B30551,orders!$A$1:$C$21351,3,FALSE)</f>
        <v>0.65141203703703698</v>
      </c>
      <c r="G30551" s="3" t="str">
        <f>VLOOKUP(C30551,pizzas!$A$1:$D$97,2,FALSE)</f>
        <v>ital_cpcllo</v>
      </c>
      <c r="H30551" s="3" t="str">
        <f>VLOOKUP(C30551,pizzas!$A$1:$D$97,3,FALSE)</f>
        <v>L</v>
      </c>
      <c r="I30551" s="3">
        <f>VLOOKUP(C30551,pizzas!$A$1:$D$97,4,FALSE)</f>
        <v>20.5</v>
      </c>
      <c r="J30551" s="14">
        <f t="shared" si="1431"/>
        <v>20.5</v>
      </c>
      <c r="K30551" s="14" t="str">
        <f t="shared" si="1432"/>
        <v>August</v>
      </c>
      <c r="L30551" s="14" t="str">
        <f t="shared" si="1433"/>
        <v>Thursday</v>
      </c>
      <c r="M30551" s="3" t="str">
        <f>VLOOKUP(G30551,pizza_types!$A$1:$D$33,2,FALSE)</f>
        <v>The Italian Capocollo Pizza</v>
      </c>
      <c r="N30551" s="3" t="str">
        <f>VLOOKUP(G30551,pizza_types!$A$1:$D$33,3,FALSE)</f>
        <v>Classic</v>
      </c>
      <c r="O30551" s="3" t="str">
        <f>VLOOKUP(G30551,pizza_types!$A$1:$D$33,4,FALSE)</f>
        <v>Capocollo, Red Peppers, Tomatoes, Goat Cheese, Garlic, Oregano</v>
      </c>
    </row>
    <row r="30552" spans="1:15" x14ac:dyDescent="0.3">
      <c r="A30552" s="3">
        <v>30551</v>
      </c>
      <c r="B30552" s="3">
        <v>13487</v>
      </c>
      <c r="C30552" s="3" t="s">
        <v>81</v>
      </c>
      <c r="D30552" s="3">
        <v>1</v>
      </c>
      <c r="E30552" s="7">
        <f>VLOOKUP(B30552,orders!$A$1:$C$21351,2,FALSE)</f>
        <v>42229</v>
      </c>
      <c r="F30552" s="12">
        <f>VLOOKUP(B30552,orders!$A$1:$C$21351,3,FALSE)</f>
        <v>0.65141203703703698</v>
      </c>
      <c r="G30552" s="3" t="str">
        <f>VLOOKUP(C30552,pizzas!$A$1:$D$97,2,FALSE)</f>
        <v>ital_veggie</v>
      </c>
      <c r="H30552" s="3" t="str">
        <f>VLOOKUP(C30552,pizzas!$A$1:$D$97,3,FALSE)</f>
        <v>M</v>
      </c>
      <c r="I30552" s="3">
        <f>VLOOKUP(C30552,pizzas!$A$1:$D$97,4,FALSE)</f>
        <v>16.75</v>
      </c>
      <c r="J30552" s="14">
        <f t="shared" si="1431"/>
        <v>16.75</v>
      </c>
      <c r="K30552" s="14" t="str">
        <f t="shared" si="1432"/>
        <v>August</v>
      </c>
      <c r="L30552" s="14" t="str">
        <f t="shared" si="1433"/>
        <v>Thursday</v>
      </c>
      <c r="M30552" s="3" t="str">
        <f>VLOOKUP(G30552,pizza_types!$A$1:$D$33,2,FALSE)</f>
        <v>The Italian Vegetables Pizza</v>
      </c>
      <c r="N30552" s="3" t="str">
        <f>VLOOKUP(G30552,pizza_types!$A$1:$D$33,3,FALSE)</f>
        <v>Veggie</v>
      </c>
      <c r="O30552" s="3" t="str">
        <f>VLOOKUP(G30552,pizza_types!$A$1:$D$33,4,FALSE)</f>
        <v>Eggplant, Artichokes, Tomatoes, Zucchini, Red Peppers, Garlic, Pesto Sauce</v>
      </c>
    </row>
    <row r="30553" spans="1:15" x14ac:dyDescent="0.3">
      <c r="A30553" s="3">
        <v>30552</v>
      </c>
      <c r="B30553" s="3">
        <v>13488</v>
      </c>
      <c r="C30553" s="3" t="s">
        <v>15</v>
      </c>
      <c r="D30553" s="3">
        <v>1</v>
      </c>
      <c r="E30553" s="7">
        <f>VLOOKUP(B30553,orders!$A$1:$C$21351,2,FALSE)</f>
        <v>42229</v>
      </c>
      <c r="F30553" s="12">
        <f>VLOOKUP(B30553,orders!$A$1:$C$21351,3,FALSE)</f>
        <v>0.65333333333333332</v>
      </c>
      <c r="G30553" s="3" t="str">
        <f>VLOOKUP(C30553,pizzas!$A$1:$D$97,2,FALSE)</f>
        <v>classic_dlx</v>
      </c>
      <c r="H30553" s="3" t="str">
        <f>VLOOKUP(C30553,pizzas!$A$1:$D$97,3,FALSE)</f>
        <v>S</v>
      </c>
      <c r="I30553" s="3">
        <f>VLOOKUP(C30553,pizzas!$A$1:$D$97,4,FALSE)</f>
        <v>12</v>
      </c>
      <c r="J30553" s="14">
        <f t="shared" si="1431"/>
        <v>12</v>
      </c>
      <c r="K30553" s="14" t="str">
        <f t="shared" si="1432"/>
        <v>August</v>
      </c>
      <c r="L30553" s="14" t="str">
        <f t="shared" si="1433"/>
        <v>Thursday</v>
      </c>
      <c r="M30553" s="3" t="str">
        <f>VLOOKUP(G30553,pizza_types!$A$1:$D$33,2,FALSE)</f>
        <v>The Classic Deluxe Pizza</v>
      </c>
      <c r="N30553" s="3" t="str">
        <f>VLOOKUP(G30553,pizza_types!$A$1:$D$33,3,FALSE)</f>
        <v>Classic</v>
      </c>
      <c r="O30553" s="3" t="str">
        <f>VLOOKUP(G30553,pizza_types!$A$1:$D$33,4,FALSE)</f>
        <v>Pepperoni, Mushrooms, Red Onions, Red Peppers, Bacon</v>
      </c>
    </row>
    <row r="30554" spans="1:15" x14ac:dyDescent="0.3">
      <c r="A30554" s="3">
        <v>30553</v>
      </c>
      <c r="B30554" s="3">
        <v>13488</v>
      </c>
      <c r="C30554" s="3" t="s">
        <v>49</v>
      </c>
      <c r="D30554" s="3">
        <v>1</v>
      </c>
      <c r="E30554" s="7">
        <f>VLOOKUP(B30554,orders!$A$1:$C$21351,2,FALSE)</f>
        <v>42229</v>
      </c>
      <c r="F30554" s="12">
        <f>VLOOKUP(B30554,orders!$A$1:$C$21351,3,FALSE)</f>
        <v>0.65333333333333332</v>
      </c>
      <c r="G30554" s="3" t="str">
        <f>VLOOKUP(C30554,pizzas!$A$1:$D$97,2,FALSE)</f>
        <v>veggie_veg</v>
      </c>
      <c r="H30554" s="3" t="str">
        <f>VLOOKUP(C30554,pizzas!$A$1:$D$97,3,FALSE)</f>
        <v>L</v>
      </c>
      <c r="I30554" s="3">
        <f>VLOOKUP(C30554,pizzas!$A$1:$D$97,4,FALSE)</f>
        <v>20.25</v>
      </c>
      <c r="J30554" s="14">
        <f t="shared" si="1431"/>
        <v>20.25</v>
      </c>
      <c r="K30554" s="14" t="str">
        <f t="shared" si="1432"/>
        <v>August</v>
      </c>
      <c r="L30554" s="14" t="str">
        <f t="shared" si="1433"/>
        <v>Thursday</v>
      </c>
      <c r="M30554" s="3" t="str">
        <f>VLOOKUP(G30554,pizza_types!$A$1:$D$33,2,FALSE)</f>
        <v>The Vegetables + Vegetables Pizza</v>
      </c>
      <c r="N30554" s="3" t="str">
        <f>VLOOKUP(G30554,pizza_types!$A$1:$D$33,3,FALSE)</f>
        <v>Veggie</v>
      </c>
      <c r="O30554" s="3" t="str">
        <f>VLOOKUP(G30554,pizza_types!$A$1:$D$33,4,FALSE)</f>
        <v>Mushrooms, Tomatoes, Red Peppers, Green Peppers, Red Onions, Zucchini, Spinach, Garlic</v>
      </c>
    </row>
    <row r="30555" spans="1:15" x14ac:dyDescent="0.3">
      <c r="A30555" s="3">
        <v>30554</v>
      </c>
      <c r="B30555" s="3">
        <v>13489</v>
      </c>
      <c r="C30555" s="3" t="s">
        <v>33</v>
      </c>
      <c r="D30555" s="3">
        <v>1</v>
      </c>
      <c r="E30555" s="7">
        <f>VLOOKUP(B30555,orders!$A$1:$C$21351,2,FALSE)</f>
        <v>42229</v>
      </c>
      <c r="F30555" s="12">
        <f>VLOOKUP(B30555,orders!$A$1:$C$21351,3,FALSE)</f>
        <v>0.69612268518518516</v>
      </c>
      <c r="G30555" s="3" t="str">
        <f>VLOOKUP(C30555,pizzas!$A$1:$D$97,2,FALSE)</f>
        <v>four_cheese</v>
      </c>
      <c r="H30555" s="3" t="str">
        <f>VLOOKUP(C30555,pizzas!$A$1:$D$97,3,FALSE)</f>
        <v>L</v>
      </c>
      <c r="I30555" s="3">
        <f>VLOOKUP(C30555,pizzas!$A$1:$D$97,4,FALSE)</f>
        <v>17.95</v>
      </c>
      <c r="J30555" s="14">
        <f t="shared" si="1431"/>
        <v>17.95</v>
      </c>
      <c r="K30555" s="14" t="str">
        <f t="shared" si="1432"/>
        <v>August</v>
      </c>
      <c r="L30555" s="14" t="str">
        <f t="shared" si="1433"/>
        <v>Thursday</v>
      </c>
      <c r="M30555" s="3" t="str">
        <f>VLOOKUP(G30555,pizza_types!$A$1:$D$33,2,FALSE)</f>
        <v>The Four Cheese Pizza</v>
      </c>
      <c r="N30555" s="3" t="str">
        <f>VLOOKUP(G30555,pizza_types!$A$1:$D$33,3,FALSE)</f>
        <v>Veggie</v>
      </c>
      <c r="O30555" s="3" t="str">
        <f>VLOOKUP(G30555,pizza_types!$A$1:$D$33,4,FALSE)</f>
        <v>Ricotta Cheese, Gorgonzola Piccante Cheese, Mozzarella Cheese, Parmigiano Reggiano Cheese, Garlic</v>
      </c>
    </row>
    <row r="30556" spans="1:15" x14ac:dyDescent="0.3">
      <c r="A30556" s="3">
        <v>30555</v>
      </c>
      <c r="B30556" s="3">
        <v>13490</v>
      </c>
      <c r="C30556" s="3" t="s">
        <v>31</v>
      </c>
      <c r="D30556" s="3">
        <v>1</v>
      </c>
      <c r="E30556" s="7">
        <f>VLOOKUP(B30556,orders!$A$1:$C$21351,2,FALSE)</f>
        <v>42229</v>
      </c>
      <c r="F30556" s="12">
        <f>VLOOKUP(B30556,orders!$A$1:$C$21351,3,FALSE)</f>
        <v>0.70005787037037037</v>
      </c>
      <c r="G30556" s="3" t="str">
        <f>VLOOKUP(C30556,pizzas!$A$1:$D$97,2,FALSE)</f>
        <v>big_meat</v>
      </c>
      <c r="H30556" s="3" t="str">
        <f>VLOOKUP(C30556,pizzas!$A$1:$D$97,3,FALSE)</f>
        <v>S</v>
      </c>
      <c r="I30556" s="3">
        <f>VLOOKUP(C30556,pizzas!$A$1:$D$97,4,FALSE)</f>
        <v>12</v>
      </c>
      <c r="J30556" s="14">
        <f t="shared" si="1431"/>
        <v>12</v>
      </c>
      <c r="K30556" s="14" t="str">
        <f t="shared" si="1432"/>
        <v>August</v>
      </c>
      <c r="L30556" s="14" t="str">
        <f t="shared" si="1433"/>
        <v>Thursday</v>
      </c>
      <c r="M30556" s="3" t="str">
        <f>VLOOKUP(G30556,pizza_types!$A$1:$D$33,2,FALSE)</f>
        <v>The Big Meat Pizza</v>
      </c>
      <c r="N30556" s="3" t="str">
        <f>VLOOKUP(G30556,pizza_types!$A$1:$D$33,3,FALSE)</f>
        <v>Classic</v>
      </c>
      <c r="O30556" s="3" t="str">
        <f>VLOOKUP(G30556,pizza_types!$A$1:$D$33,4,FALSE)</f>
        <v>Bacon, Pepperoni, Italian Sausage, Chorizo Sausage</v>
      </c>
    </row>
    <row r="30557" spans="1:15" x14ac:dyDescent="0.3">
      <c r="A30557" s="3">
        <v>30556</v>
      </c>
      <c r="B30557" s="3">
        <v>13490</v>
      </c>
      <c r="C30557" s="3" t="s">
        <v>28</v>
      </c>
      <c r="D30557" s="3">
        <v>1</v>
      </c>
      <c r="E30557" s="7">
        <f>VLOOKUP(B30557,orders!$A$1:$C$21351,2,FALSE)</f>
        <v>42229</v>
      </c>
      <c r="F30557" s="12">
        <f>VLOOKUP(B30557,orders!$A$1:$C$21351,3,FALSE)</f>
        <v>0.70005787037037037</v>
      </c>
      <c r="G30557" s="3" t="str">
        <f>VLOOKUP(C30557,pizzas!$A$1:$D$97,2,FALSE)</f>
        <v>pepperoni</v>
      </c>
      <c r="H30557" s="3" t="str">
        <f>VLOOKUP(C30557,pizzas!$A$1:$D$97,3,FALSE)</f>
        <v>L</v>
      </c>
      <c r="I30557" s="3">
        <f>VLOOKUP(C30557,pizzas!$A$1:$D$97,4,FALSE)</f>
        <v>15.25</v>
      </c>
      <c r="J30557" s="14">
        <f t="shared" si="1431"/>
        <v>15.25</v>
      </c>
      <c r="K30557" s="14" t="str">
        <f t="shared" si="1432"/>
        <v>August</v>
      </c>
      <c r="L30557" s="14" t="str">
        <f t="shared" si="1433"/>
        <v>Thursday</v>
      </c>
      <c r="M30557" s="3" t="str">
        <f>VLOOKUP(G30557,pizza_types!$A$1:$D$33,2,FALSE)</f>
        <v>The Pepperoni Pizza</v>
      </c>
      <c r="N30557" s="3" t="str">
        <f>VLOOKUP(G30557,pizza_types!$A$1:$D$33,3,FALSE)</f>
        <v>Classic</v>
      </c>
      <c r="O30557" s="3" t="str">
        <f>VLOOKUP(G30557,pizza_types!$A$1:$D$33,4,FALSE)</f>
        <v>Mozzarella Cheese, Pepperoni</v>
      </c>
    </row>
    <row r="30558" spans="1:15" x14ac:dyDescent="0.3">
      <c r="A30558" s="3">
        <v>30557</v>
      </c>
      <c r="B30558" s="3">
        <v>13490</v>
      </c>
      <c r="C30558" s="3" t="s">
        <v>69</v>
      </c>
      <c r="D30558" s="3">
        <v>1</v>
      </c>
      <c r="E30558" s="7">
        <f>VLOOKUP(B30558,orders!$A$1:$C$21351,2,FALSE)</f>
        <v>42229</v>
      </c>
      <c r="F30558" s="12">
        <f>VLOOKUP(B30558,orders!$A$1:$C$21351,3,FALSE)</f>
        <v>0.70005787037037037</v>
      </c>
      <c r="G30558" s="3" t="str">
        <f>VLOOKUP(C30558,pizzas!$A$1:$D$97,2,FALSE)</f>
        <v>southw_ckn</v>
      </c>
      <c r="H30558" s="3" t="str">
        <f>VLOOKUP(C30558,pizzas!$A$1:$D$97,3,FALSE)</f>
        <v>M</v>
      </c>
      <c r="I30558" s="3">
        <f>VLOOKUP(C30558,pizzas!$A$1:$D$97,4,FALSE)</f>
        <v>16.75</v>
      </c>
      <c r="J30558" s="14">
        <f t="shared" si="1431"/>
        <v>16.75</v>
      </c>
      <c r="K30558" s="14" t="str">
        <f t="shared" si="1432"/>
        <v>August</v>
      </c>
      <c r="L30558" s="14" t="str">
        <f t="shared" si="1433"/>
        <v>Thursday</v>
      </c>
      <c r="M30558" s="3" t="str">
        <f>VLOOKUP(G30558,pizza_types!$A$1:$D$33,2,FALSE)</f>
        <v>The Southwest Chicken Pizza</v>
      </c>
      <c r="N30558" s="3" t="str">
        <f>VLOOKUP(G30558,pizza_types!$A$1:$D$33,3,FALSE)</f>
        <v>Chicken</v>
      </c>
      <c r="O30558" s="3" t="str">
        <f>VLOOKUP(G30558,pizza_types!$A$1:$D$33,4,FALSE)</f>
        <v>Chicken, Tomatoes, Red Peppers, Red Onions, Jalapeno Peppers, Corn, Cilantro, Chipotle Sauce</v>
      </c>
    </row>
    <row r="30559" spans="1:15" x14ac:dyDescent="0.3">
      <c r="A30559" s="3">
        <v>30558</v>
      </c>
      <c r="B30559" s="3">
        <v>13491</v>
      </c>
      <c r="C30559" s="3" t="s">
        <v>31</v>
      </c>
      <c r="D30559" s="3">
        <v>1</v>
      </c>
      <c r="E30559" s="7">
        <f>VLOOKUP(B30559,orders!$A$1:$C$21351,2,FALSE)</f>
        <v>42229</v>
      </c>
      <c r="F30559" s="12">
        <f>VLOOKUP(B30559,orders!$A$1:$C$21351,3,FALSE)</f>
        <v>0.70018518518518513</v>
      </c>
      <c r="G30559" s="3" t="str">
        <f>VLOOKUP(C30559,pizzas!$A$1:$D$97,2,FALSE)</f>
        <v>big_meat</v>
      </c>
      <c r="H30559" s="3" t="str">
        <f>VLOOKUP(C30559,pizzas!$A$1:$D$97,3,FALSE)</f>
        <v>S</v>
      </c>
      <c r="I30559" s="3">
        <f>VLOOKUP(C30559,pizzas!$A$1:$D$97,4,FALSE)</f>
        <v>12</v>
      </c>
      <c r="J30559" s="14">
        <f t="shared" si="1431"/>
        <v>12</v>
      </c>
      <c r="K30559" s="14" t="str">
        <f t="shared" si="1432"/>
        <v>August</v>
      </c>
      <c r="L30559" s="14" t="str">
        <f t="shared" si="1433"/>
        <v>Thursday</v>
      </c>
      <c r="M30559" s="3" t="str">
        <f>VLOOKUP(G30559,pizza_types!$A$1:$D$33,2,FALSE)</f>
        <v>The Big Meat Pizza</v>
      </c>
      <c r="N30559" s="3" t="str">
        <f>VLOOKUP(G30559,pizza_types!$A$1:$D$33,3,FALSE)</f>
        <v>Classic</v>
      </c>
      <c r="O30559" s="3" t="str">
        <f>VLOOKUP(G30559,pizza_types!$A$1:$D$33,4,FALSE)</f>
        <v>Bacon, Pepperoni, Italian Sausage, Chorizo Sausage</v>
      </c>
    </row>
    <row r="30560" spans="1:15" x14ac:dyDescent="0.3">
      <c r="A30560" s="3">
        <v>30559</v>
      </c>
      <c r="B30560" s="3">
        <v>13491</v>
      </c>
      <c r="C30560" s="3" t="s">
        <v>33</v>
      </c>
      <c r="D30560" s="3">
        <v>1</v>
      </c>
      <c r="E30560" s="7">
        <f>VLOOKUP(B30560,orders!$A$1:$C$21351,2,FALSE)</f>
        <v>42229</v>
      </c>
      <c r="F30560" s="12">
        <f>VLOOKUP(B30560,orders!$A$1:$C$21351,3,FALSE)</f>
        <v>0.70018518518518513</v>
      </c>
      <c r="G30560" s="3" t="str">
        <f>VLOOKUP(C30560,pizzas!$A$1:$D$97,2,FALSE)</f>
        <v>four_cheese</v>
      </c>
      <c r="H30560" s="3" t="str">
        <f>VLOOKUP(C30560,pizzas!$A$1:$D$97,3,FALSE)</f>
        <v>L</v>
      </c>
      <c r="I30560" s="3">
        <f>VLOOKUP(C30560,pizzas!$A$1:$D$97,4,FALSE)</f>
        <v>17.95</v>
      </c>
      <c r="J30560" s="14">
        <f t="shared" si="1431"/>
        <v>17.95</v>
      </c>
      <c r="K30560" s="14" t="str">
        <f t="shared" si="1432"/>
        <v>August</v>
      </c>
      <c r="L30560" s="14" t="str">
        <f t="shared" si="1433"/>
        <v>Thursday</v>
      </c>
      <c r="M30560" s="3" t="str">
        <f>VLOOKUP(G30560,pizza_types!$A$1:$D$33,2,FALSE)</f>
        <v>The Four Cheese Pizza</v>
      </c>
      <c r="N30560" s="3" t="str">
        <f>VLOOKUP(G30560,pizza_types!$A$1:$D$33,3,FALSE)</f>
        <v>Veggie</v>
      </c>
      <c r="O30560" s="3" t="str">
        <f>VLOOKUP(G30560,pizza_types!$A$1:$D$33,4,FALSE)</f>
        <v>Ricotta Cheese, Gorgonzola Piccante Cheese, Mozzarella Cheese, Parmigiano Reggiano Cheese, Garlic</v>
      </c>
    </row>
    <row r="30561" spans="1:15" x14ac:dyDescent="0.3">
      <c r="A30561" s="3">
        <v>30560</v>
      </c>
      <c r="B30561" s="3">
        <v>13491</v>
      </c>
      <c r="C30561" s="3" t="s">
        <v>28</v>
      </c>
      <c r="D30561" s="3">
        <v>1</v>
      </c>
      <c r="E30561" s="7">
        <f>VLOOKUP(B30561,orders!$A$1:$C$21351,2,FALSE)</f>
        <v>42229</v>
      </c>
      <c r="F30561" s="12">
        <f>VLOOKUP(B30561,orders!$A$1:$C$21351,3,FALSE)</f>
        <v>0.70018518518518513</v>
      </c>
      <c r="G30561" s="3" t="str">
        <f>VLOOKUP(C30561,pizzas!$A$1:$D$97,2,FALSE)</f>
        <v>pepperoni</v>
      </c>
      <c r="H30561" s="3" t="str">
        <f>VLOOKUP(C30561,pizzas!$A$1:$D$97,3,FALSE)</f>
        <v>L</v>
      </c>
      <c r="I30561" s="3">
        <f>VLOOKUP(C30561,pizzas!$A$1:$D$97,4,FALSE)</f>
        <v>15.25</v>
      </c>
      <c r="J30561" s="14">
        <f t="shared" si="1431"/>
        <v>15.25</v>
      </c>
      <c r="K30561" s="14" t="str">
        <f t="shared" si="1432"/>
        <v>August</v>
      </c>
      <c r="L30561" s="14" t="str">
        <f t="shared" si="1433"/>
        <v>Thursday</v>
      </c>
      <c r="M30561" s="3" t="str">
        <f>VLOOKUP(G30561,pizza_types!$A$1:$D$33,2,FALSE)</f>
        <v>The Pepperoni Pizza</v>
      </c>
      <c r="N30561" s="3" t="str">
        <f>VLOOKUP(G30561,pizza_types!$A$1:$D$33,3,FALSE)</f>
        <v>Classic</v>
      </c>
      <c r="O30561" s="3" t="str">
        <f>VLOOKUP(G30561,pizza_types!$A$1:$D$33,4,FALSE)</f>
        <v>Mozzarella Cheese, Pepperoni</v>
      </c>
    </row>
    <row r="30562" spans="1:15" x14ac:dyDescent="0.3">
      <c r="A30562" s="3">
        <v>30561</v>
      </c>
      <c r="B30562" s="3">
        <v>13491</v>
      </c>
      <c r="C30562" s="3" t="s">
        <v>9</v>
      </c>
      <c r="D30562" s="3">
        <v>1</v>
      </c>
      <c r="E30562" s="7">
        <f>VLOOKUP(B30562,orders!$A$1:$C$21351,2,FALSE)</f>
        <v>42229</v>
      </c>
      <c r="F30562" s="12">
        <f>VLOOKUP(B30562,orders!$A$1:$C$21351,3,FALSE)</f>
        <v>0.70018518518518513</v>
      </c>
      <c r="G30562" s="3" t="str">
        <f>VLOOKUP(C30562,pizzas!$A$1:$D$97,2,FALSE)</f>
        <v>thai_ckn</v>
      </c>
      <c r="H30562" s="3" t="str">
        <f>VLOOKUP(C30562,pizzas!$A$1:$D$97,3,FALSE)</f>
        <v>L</v>
      </c>
      <c r="I30562" s="3">
        <f>VLOOKUP(C30562,pizzas!$A$1:$D$97,4,FALSE)</f>
        <v>20.75</v>
      </c>
      <c r="J30562" s="14">
        <f t="shared" si="1431"/>
        <v>20.75</v>
      </c>
      <c r="K30562" s="14" t="str">
        <f t="shared" si="1432"/>
        <v>August</v>
      </c>
      <c r="L30562" s="14" t="str">
        <f t="shared" si="1433"/>
        <v>Thursday</v>
      </c>
      <c r="M30562" s="3" t="str">
        <f>VLOOKUP(G30562,pizza_types!$A$1:$D$33,2,FALSE)</f>
        <v>The Thai Chicken Pizza</v>
      </c>
      <c r="N30562" s="3" t="str">
        <f>VLOOKUP(G30562,pizza_types!$A$1:$D$33,3,FALSE)</f>
        <v>Chicken</v>
      </c>
      <c r="O30562" s="3" t="str">
        <f>VLOOKUP(G30562,pizza_types!$A$1:$D$33,4,FALSE)</f>
        <v>Chicken, Pineapple, Tomatoes, Red Peppers, Thai Sweet Chilli Sauce</v>
      </c>
    </row>
    <row r="30563" spans="1:15" x14ac:dyDescent="0.3">
      <c r="A30563" s="3">
        <v>30562</v>
      </c>
      <c r="B30563" s="3">
        <v>13492</v>
      </c>
      <c r="C30563" s="3" t="s">
        <v>27</v>
      </c>
      <c r="D30563" s="3">
        <v>1</v>
      </c>
      <c r="E30563" s="7">
        <f>VLOOKUP(B30563,orders!$A$1:$C$21351,2,FALSE)</f>
        <v>42229</v>
      </c>
      <c r="F30563" s="12">
        <f>VLOOKUP(B30563,orders!$A$1:$C$21351,3,FALSE)</f>
        <v>0.70451388888888888</v>
      </c>
      <c r="G30563" s="3" t="str">
        <f>VLOOKUP(C30563,pizzas!$A$1:$D$97,2,FALSE)</f>
        <v>cali_ckn</v>
      </c>
      <c r="H30563" s="3" t="str">
        <f>VLOOKUP(C30563,pizzas!$A$1:$D$97,3,FALSE)</f>
        <v>M</v>
      </c>
      <c r="I30563" s="3">
        <f>VLOOKUP(C30563,pizzas!$A$1:$D$97,4,FALSE)</f>
        <v>16.75</v>
      </c>
      <c r="J30563" s="14">
        <f t="shared" si="1431"/>
        <v>16.75</v>
      </c>
      <c r="K30563" s="14" t="str">
        <f t="shared" si="1432"/>
        <v>August</v>
      </c>
      <c r="L30563" s="14" t="str">
        <f t="shared" si="1433"/>
        <v>Thursday</v>
      </c>
      <c r="M30563" s="3" t="str">
        <f>VLOOKUP(G30563,pizza_types!$A$1:$D$33,2,FALSE)</f>
        <v>The California Chicken Pizza</v>
      </c>
      <c r="N30563" s="3" t="str">
        <f>VLOOKUP(G30563,pizza_types!$A$1:$D$33,3,FALSE)</f>
        <v>Chicken</v>
      </c>
      <c r="O30563" s="3" t="str">
        <f>VLOOKUP(G30563,pizza_types!$A$1:$D$33,4,FALSE)</f>
        <v>Chicken, Artichoke, Spinach, Garlic, Jalapeno Peppers, Fontina Cheese, Gouda Cheese</v>
      </c>
    </row>
    <row r="30564" spans="1:15" x14ac:dyDescent="0.3">
      <c r="A30564" s="3">
        <v>30563</v>
      </c>
      <c r="B30564" s="3">
        <v>13492</v>
      </c>
      <c r="C30564" s="3" t="s">
        <v>60</v>
      </c>
      <c r="D30564" s="3">
        <v>1</v>
      </c>
      <c r="E30564" s="7">
        <f>VLOOKUP(B30564,orders!$A$1:$C$21351,2,FALSE)</f>
        <v>42229</v>
      </c>
      <c r="F30564" s="12">
        <f>VLOOKUP(B30564,orders!$A$1:$C$21351,3,FALSE)</f>
        <v>0.70451388888888888</v>
      </c>
      <c r="G30564" s="3" t="str">
        <f>VLOOKUP(C30564,pizzas!$A$1:$D$97,2,FALSE)</f>
        <v>thai_ckn</v>
      </c>
      <c r="H30564" s="3" t="str">
        <f>VLOOKUP(C30564,pizzas!$A$1:$D$97,3,FALSE)</f>
        <v>M</v>
      </c>
      <c r="I30564" s="3">
        <f>VLOOKUP(C30564,pizzas!$A$1:$D$97,4,FALSE)</f>
        <v>16.75</v>
      </c>
      <c r="J30564" s="14">
        <f t="shared" si="1431"/>
        <v>16.75</v>
      </c>
      <c r="K30564" s="14" t="str">
        <f t="shared" si="1432"/>
        <v>August</v>
      </c>
      <c r="L30564" s="14" t="str">
        <f t="shared" si="1433"/>
        <v>Thursday</v>
      </c>
      <c r="M30564" s="3" t="str">
        <f>VLOOKUP(G30564,pizza_types!$A$1:$D$33,2,FALSE)</f>
        <v>The Thai Chicken Pizza</v>
      </c>
      <c r="N30564" s="3" t="str">
        <f>VLOOKUP(G30564,pizza_types!$A$1:$D$33,3,FALSE)</f>
        <v>Chicken</v>
      </c>
      <c r="O30564" s="3" t="str">
        <f>VLOOKUP(G30564,pizza_types!$A$1:$D$33,4,FALSE)</f>
        <v>Chicken, Pineapple, Tomatoes, Red Peppers, Thai Sweet Chilli Sauce</v>
      </c>
    </row>
    <row r="30565" spans="1:15" x14ac:dyDescent="0.3">
      <c r="A30565" s="3">
        <v>30564</v>
      </c>
      <c r="B30565" s="3">
        <v>13493</v>
      </c>
      <c r="C30565" s="3" t="s">
        <v>26</v>
      </c>
      <c r="D30565" s="3">
        <v>1</v>
      </c>
      <c r="E30565" s="7">
        <f>VLOOKUP(B30565,orders!$A$1:$C$21351,2,FALSE)</f>
        <v>42229</v>
      </c>
      <c r="F30565" s="12">
        <f>VLOOKUP(B30565,orders!$A$1:$C$21351,3,FALSE)</f>
        <v>0.70671296296296293</v>
      </c>
      <c r="G30565" s="3" t="str">
        <f>VLOOKUP(C30565,pizzas!$A$1:$D$97,2,FALSE)</f>
        <v>cali_ckn</v>
      </c>
      <c r="H30565" s="3" t="str">
        <f>VLOOKUP(C30565,pizzas!$A$1:$D$97,3,FALSE)</f>
        <v>L</v>
      </c>
      <c r="I30565" s="3">
        <f>VLOOKUP(C30565,pizzas!$A$1:$D$97,4,FALSE)</f>
        <v>20.75</v>
      </c>
      <c r="J30565" s="14">
        <f t="shared" si="1431"/>
        <v>20.75</v>
      </c>
      <c r="K30565" s="14" t="str">
        <f t="shared" si="1432"/>
        <v>August</v>
      </c>
      <c r="L30565" s="14" t="str">
        <f t="shared" si="1433"/>
        <v>Thursday</v>
      </c>
      <c r="M30565" s="3" t="str">
        <f>VLOOKUP(G30565,pizza_types!$A$1:$D$33,2,FALSE)</f>
        <v>The California Chicken Pizza</v>
      </c>
      <c r="N30565" s="3" t="str">
        <f>VLOOKUP(G30565,pizza_types!$A$1:$D$33,3,FALSE)</f>
        <v>Chicken</v>
      </c>
      <c r="O30565" s="3" t="str">
        <f>VLOOKUP(G30565,pizza_types!$A$1:$D$33,4,FALSE)</f>
        <v>Chicken, Artichoke, Spinach, Garlic, Jalapeno Peppers, Fontina Cheese, Gouda Cheese</v>
      </c>
    </row>
    <row r="30566" spans="1:15" x14ac:dyDescent="0.3">
      <c r="A30566" s="3">
        <v>30565</v>
      </c>
      <c r="B30566" s="3">
        <v>13493</v>
      </c>
      <c r="C30566" s="3" t="s">
        <v>88</v>
      </c>
      <c r="D30566" s="3">
        <v>1</v>
      </c>
      <c r="E30566" s="7">
        <f>VLOOKUP(B30566,orders!$A$1:$C$21351,2,FALSE)</f>
        <v>42229</v>
      </c>
      <c r="F30566" s="12">
        <f>VLOOKUP(B30566,orders!$A$1:$C$21351,3,FALSE)</f>
        <v>0.70671296296296293</v>
      </c>
      <c r="G30566" s="3" t="str">
        <f>VLOOKUP(C30566,pizzas!$A$1:$D$97,2,FALSE)</f>
        <v>ckn_alfredo</v>
      </c>
      <c r="H30566" s="3" t="str">
        <f>VLOOKUP(C30566,pizzas!$A$1:$D$97,3,FALSE)</f>
        <v>L</v>
      </c>
      <c r="I30566" s="3">
        <f>VLOOKUP(C30566,pizzas!$A$1:$D$97,4,FALSE)</f>
        <v>20.75</v>
      </c>
      <c r="J30566" s="14">
        <f t="shared" si="1431"/>
        <v>20.75</v>
      </c>
      <c r="K30566" s="14" t="str">
        <f t="shared" si="1432"/>
        <v>August</v>
      </c>
      <c r="L30566" s="14" t="str">
        <f t="shared" si="1433"/>
        <v>Thursday</v>
      </c>
      <c r="M30566" s="3" t="str">
        <f>VLOOKUP(G30566,pizza_types!$A$1:$D$33,2,FALSE)</f>
        <v>The Chicken Alfredo Pizza</v>
      </c>
      <c r="N30566" s="3" t="str">
        <f>VLOOKUP(G30566,pizza_types!$A$1:$D$33,3,FALSE)</f>
        <v>Chicken</v>
      </c>
      <c r="O30566" s="3" t="str">
        <f>VLOOKUP(G30566,pizza_types!$A$1:$D$33,4,FALSE)</f>
        <v>Chicken, Red Onions, Red Peppers, Mushrooms, Asiago Cheese, Alfredo Sauce</v>
      </c>
    </row>
    <row r="30567" spans="1:15" x14ac:dyDescent="0.3">
      <c r="A30567" s="3">
        <v>30566</v>
      </c>
      <c r="B30567" s="3">
        <v>13494</v>
      </c>
      <c r="C30567" s="3" t="s">
        <v>53</v>
      </c>
      <c r="D30567" s="3">
        <v>1</v>
      </c>
      <c r="E30567" s="7">
        <f>VLOOKUP(B30567,orders!$A$1:$C$21351,2,FALSE)</f>
        <v>42229</v>
      </c>
      <c r="F30567" s="12">
        <f>VLOOKUP(B30567,orders!$A$1:$C$21351,3,FALSE)</f>
        <v>0.70789351851851856</v>
      </c>
      <c r="G30567" s="3" t="str">
        <f>VLOOKUP(C30567,pizzas!$A$1:$D$97,2,FALSE)</f>
        <v>green_garden</v>
      </c>
      <c r="H30567" s="3" t="str">
        <f>VLOOKUP(C30567,pizzas!$A$1:$D$97,3,FALSE)</f>
        <v>M</v>
      </c>
      <c r="I30567" s="3">
        <f>VLOOKUP(C30567,pizzas!$A$1:$D$97,4,FALSE)</f>
        <v>16</v>
      </c>
      <c r="J30567" s="14">
        <f t="shared" si="1431"/>
        <v>16</v>
      </c>
      <c r="K30567" s="14" t="str">
        <f t="shared" si="1432"/>
        <v>August</v>
      </c>
      <c r="L30567" s="14" t="str">
        <f t="shared" si="1433"/>
        <v>Thursday</v>
      </c>
      <c r="M30567" s="3" t="str">
        <f>VLOOKUP(G30567,pizza_types!$A$1:$D$33,2,FALSE)</f>
        <v>The Green Garden Pizza</v>
      </c>
      <c r="N30567" s="3" t="str">
        <f>VLOOKUP(G30567,pizza_types!$A$1:$D$33,3,FALSE)</f>
        <v>Veggie</v>
      </c>
      <c r="O30567" s="3" t="str">
        <f>VLOOKUP(G30567,pizza_types!$A$1:$D$33,4,FALSE)</f>
        <v>Spinach, Mushrooms, Tomatoes, Green Olives, Feta Cheese</v>
      </c>
    </row>
    <row r="30568" spans="1:15" x14ac:dyDescent="0.3">
      <c r="A30568" s="3">
        <v>30567</v>
      </c>
      <c r="B30568" s="3">
        <v>13494</v>
      </c>
      <c r="C30568" s="3" t="s">
        <v>56</v>
      </c>
      <c r="D30568" s="3">
        <v>1</v>
      </c>
      <c r="E30568" s="7">
        <f>VLOOKUP(B30568,orders!$A$1:$C$21351,2,FALSE)</f>
        <v>42229</v>
      </c>
      <c r="F30568" s="12">
        <f>VLOOKUP(B30568,orders!$A$1:$C$21351,3,FALSE)</f>
        <v>0.70789351851851856</v>
      </c>
      <c r="G30568" s="3" t="str">
        <f>VLOOKUP(C30568,pizzas!$A$1:$D$97,2,FALSE)</f>
        <v>peppr_salami</v>
      </c>
      <c r="H30568" s="3" t="str">
        <f>VLOOKUP(C30568,pizzas!$A$1:$D$97,3,FALSE)</f>
        <v>M</v>
      </c>
      <c r="I30568" s="3">
        <f>VLOOKUP(C30568,pizzas!$A$1:$D$97,4,FALSE)</f>
        <v>16.5</v>
      </c>
      <c r="J30568" s="14">
        <f t="shared" si="1431"/>
        <v>16.5</v>
      </c>
      <c r="K30568" s="14" t="str">
        <f t="shared" si="1432"/>
        <v>August</v>
      </c>
      <c r="L30568" s="14" t="str">
        <f t="shared" si="1433"/>
        <v>Thursday</v>
      </c>
      <c r="M30568" s="3" t="str">
        <f>VLOOKUP(G30568,pizza_types!$A$1:$D$33,2,FALSE)</f>
        <v>The Pepper Salami Pizza</v>
      </c>
      <c r="N30568" s="3" t="str">
        <f>VLOOKUP(G30568,pizza_types!$A$1:$D$33,3,FALSE)</f>
        <v>Supreme</v>
      </c>
      <c r="O30568" s="3" t="str">
        <f>VLOOKUP(G30568,pizza_types!$A$1:$D$33,4,FALSE)</f>
        <v>Genoa Salami, Capocollo, Pepperoni, Tomatoes, Asiago Cheese, Garlic</v>
      </c>
    </row>
    <row r="30569" spans="1:15" x14ac:dyDescent="0.3">
      <c r="A30569" s="3">
        <v>30568</v>
      </c>
      <c r="B30569" s="3">
        <v>13494</v>
      </c>
      <c r="C30569" s="3" t="s">
        <v>73</v>
      </c>
      <c r="D30569" s="3">
        <v>1</v>
      </c>
      <c r="E30569" s="7">
        <f>VLOOKUP(B30569,orders!$A$1:$C$21351,2,FALSE)</f>
        <v>42229</v>
      </c>
      <c r="F30569" s="12">
        <f>VLOOKUP(B30569,orders!$A$1:$C$21351,3,FALSE)</f>
        <v>0.70789351851851856</v>
      </c>
      <c r="G30569" s="3" t="str">
        <f>VLOOKUP(C30569,pizzas!$A$1:$D$97,2,FALSE)</f>
        <v>thai_ckn</v>
      </c>
      <c r="H30569" s="3" t="str">
        <f>VLOOKUP(C30569,pizzas!$A$1:$D$97,3,FALSE)</f>
        <v>S</v>
      </c>
      <c r="I30569" s="3">
        <f>VLOOKUP(C30569,pizzas!$A$1:$D$97,4,FALSE)</f>
        <v>12.75</v>
      </c>
      <c r="J30569" s="14">
        <f t="shared" si="1431"/>
        <v>12.75</v>
      </c>
      <c r="K30569" s="14" t="str">
        <f t="shared" si="1432"/>
        <v>August</v>
      </c>
      <c r="L30569" s="14" t="str">
        <f t="shared" si="1433"/>
        <v>Thursday</v>
      </c>
      <c r="M30569" s="3" t="str">
        <f>VLOOKUP(G30569,pizza_types!$A$1:$D$33,2,FALSE)</f>
        <v>The Thai Chicken Pizza</v>
      </c>
      <c r="N30569" s="3" t="str">
        <f>VLOOKUP(G30569,pizza_types!$A$1:$D$33,3,FALSE)</f>
        <v>Chicken</v>
      </c>
      <c r="O30569" s="3" t="str">
        <f>VLOOKUP(G30569,pizza_types!$A$1:$D$33,4,FALSE)</f>
        <v>Chicken, Pineapple, Tomatoes, Red Peppers, Thai Sweet Chilli Sauce</v>
      </c>
    </row>
    <row r="30570" spans="1:15" x14ac:dyDescent="0.3">
      <c r="A30570" s="3">
        <v>30569</v>
      </c>
      <c r="B30570" s="3">
        <v>13495</v>
      </c>
      <c r="C30570" s="3" t="s">
        <v>76</v>
      </c>
      <c r="D30570" s="3">
        <v>1</v>
      </c>
      <c r="E30570" s="7">
        <f>VLOOKUP(B30570,orders!$A$1:$C$21351,2,FALSE)</f>
        <v>42229</v>
      </c>
      <c r="F30570" s="12">
        <f>VLOOKUP(B30570,orders!$A$1:$C$21351,3,FALSE)</f>
        <v>0.73344907407407411</v>
      </c>
      <c r="G30570" s="3" t="str">
        <f>VLOOKUP(C30570,pizzas!$A$1:$D$97,2,FALSE)</f>
        <v>veggie_veg</v>
      </c>
      <c r="H30570" s="3" t="str">
        <f>VLOOKUP(C30570,pizzas!$A$1:$D$97,3,FALSE)</f>
        <v>M</v>
      </c>
      <c r="I30570" s="3">
        <f>VLOOKUP(C30570,pizzas!$A$1:$D$97,4,FALSE)</f>
        <v>16</v>
      </c>
      <c r="J30570" s="14">
        <f t="shared" si="1431"/>
        <v>16</v>
      </c>
      <c r="K30570" s="14" t="str">
        <f t="shared" si="1432"/>
        <v>August</v>
      </c>
      <c r="L30570" s="14" t="str">
        <f t="shared" si="1433"/>
        <v>Thursday</v>
      </c>
      <c r="M30570" s="3" t="str">
        <f>VLOOKUP(G30570,pizza_types!$A$1:$D$33,2,FALSE)</f>
        <v>The Vegetables + Vegetables Pizza</v>
      </c>
      <c r="N30570" s="3" t="str">
        <f>VLOOKUP(G30570,pizza_types!$A$1:$D$33,3,FALSE)</f>
        <v>Veggie</v>
      </c>
      <c r="O30570" s="3" t="str">
        <f>VLOOKUP(G30570,pizza_types!$A$1:$D$33,4,FALSE)</f>
        <v>Mushrooms, Tomatoes, Red Peppers, Green Peppers, Red Onions, Zucchini, Spinach, Garlic</v>
      </c>
    </row>
    <row r="30571" spans="1:15" x14ac:dyDescent="0.3">
      <c r="A30571" s="3">
        <v>30570</v>
      </c>
      <c r="B30571" s="3">
        <v>13496</v>
      </c>
      <c r="C30571" s="3" t="s">
        <v>61</v>
      </c>
      <c r="D30571" s="3">
        <v>1</v>
      </c>
      <c r="E30571" s="7">
        <f>VLOOKUP(B30571,orders!$A$1:$C$21351,2,FALSE)</f>
        <v>42229</v>
      </c>
      <c r="F30571" s="12">
        <f>VLOOKUP(B30571,orders!$A$1:$C$21351,3,FALSE)</f>
        <v>0.75291666666666668</v>
      </c>
      <c r="G30571" s="3" t="str">
        <f>VLOOKUP(C30571,pizzas!$A$1:$D$97,2,FALSE)</f>
        <v>classic_dlx</v>
      </c>
      <c r="H30571" s="3" t="str">
        <f>VLOOKUP(C30571,pizzas!$A$1:$D$97,3,FALSE)</f>
        <v>L</v>
      </c>
      <c r="I30571" s="3">
        <f>VLOOKUP(C30571,pizzas!$A$1:$D$97,4,FALSE)</f>
        <v>20.5</v>
      </c>
      <c r="J30571" s="14">
        <f t="shared" si="1431"/>
        <v>20.5</v>
      </c>
      <c r="K30571" s="14" t="str">
        <f t="shared" si="1432"/>
        <v>August</v>
      </c>
      <c r="L30571" s="14" t="str">
        <f t="shared" si="1433"/>
        <v>Thursday</v>
      </c>
      <c r="M30571" s="3" t="str">
        <f>VLOOKUP(G30571,pizza_types!$A$1:$D$33,2,FALSE)</f>
        <v>The Classic Deluxe Pizza</v>
      </c>
      <c r="N30571" s="3" t="str">
        <f>VLOOKUP(G30571,pizza_types!$A$1:$D$33,3,FALSE)</f>
        <v>Classic</v>
      </c>
      <c r="O30571" s="3" t="str">
        <f>VLOOKUP(G30571,pizza_types!$A$1:$D$33,4,FALSE)</f>
        <v>Pepperoni, Mushrooms, Red Onions, Red Peppers, Bacon</v>
      </c>
    </row>
    <row r="30572" spans="1:15" x14ac:dyDescent="0.3">
      <c r="A30572" s="3">
        <v>30571</v>
      </c>
      <c r="B30572" s="3">
        <v>13497</v>
      </c>
      <c r="C30572" s="3" t="s">
        <v>29</v>
      </c>
      <c r="D30572" s="3">
        <v>1</v>
      </c>
      <c r="E30572" s="7">
        <f>VLOOKUP(B30572,orders!$A$1:$C$21351,2,FALSE)</f>
        <v>42229</v>
      </c>
      <c r="F30572" s="12">
        <f>VLOOKUP(B30572,orders!$A$1:$C$21351,3,FALSE)</f>
        <v>0.76534722222222218</v>
      </c>
      <c r="G30572" s="3" t="str">
        <f>VLOOKUP(C30572,pizzas!$A$1:$D$97,2,FALSE)</f>
        <v>cali_ckn</v>
      </c>
      <c r="H30572" s="3" t="str">
        <f>VLOOKUP(C30572,pizzas!$A$1:$D$97,3,FALSE)</f>
        <v>S</v>
      </c>
      <c r="I30572" s="3">
        <f>VLOOKUP(C30572,pizzas!$A$1:$D$97,4,FALSE)</f>
        <v>12.75</v>
      </c>
      <c r="J30572" s="14">
        <f t="shared" si="1431"/>
        <v>12.75</v>
      </c>
      <c r="K30572" s="14" t="str">
        <f t="shared" si="1432"/>
        <v>August</v>
      </c>
      <c r="L30572" s="14" t="str">
        <f t="shared" si="1433"/>
        <v>Thursday</v>
      </c>
      <c r="M30572" s="3" t="str">
        <f>VLOOKUP(G30572,pizza_types!$A$1:$D$33,2,FALSE)</f>
        <v>The California Chicken Pizza</v>
      </c>
      <c r="N30572" s="3" t="str">
        <f>VLOOKUP(G30572,pizza_types!$A$1:$D$33,3,FALSE)</f>
        <v>Chicken</v>
      </c>
      <c r="O30572" s="3" t="str">
        <f>VLOOKUP(G30572,pizza_types!$A$1:$D$33,4,FALSE)</f>
        <v>Chicken, Artichoke, Spinach, Garlic, Jalapeno Peppers, Fontina Cheese, Gouda Cheese</v>
      </c>
    </row>
    <row r="30573" spans="1:15" x14ac:dyDescent="0.3">
      <c r="A30573" s="3">
        <v>30572</v>
      </c>
      <c r="B30573" s="3">
        <v>13497</v>
      </c>
      <c r="C30573" s="3" t="s">
        <v>23</v>
      </c>
      <c r="D30573" s="3">
        <v>1</v>
      </c>
      <c r="E30573" s="7">
        <f>VLOOKUP(B30573,orders!$A$1:$C$21351,2,FALSE)</f>
        <v>42229</v>
      </c>
      <c r="F30573" s="12">
        <f>VLOOKUP(B30573,orders!$A$1:$C$21351,3,FALSE)</f>
        <v>0.76534722222222218</v>
      </c>
      <c r="G30573" s="3" t="str">
        <f>VLOOKUP(C30573,pizzas!$A$1:$D$97,2,FALSE)</f>
        <v>mexicana</v>
      </c>
      <c r="H30573" s="3" t="str">
        <f>VLOOKUP(C30573,pizzas!$A$1:$D$97,3,FALSE)</f>
        <v>L</v>
      </c>
      <c r="I30573" s="3">
        <f>VLOOKUP(C30573,pizzas!$A$1:$D$97,4,FALSE)</f>
        <v>20.25</v>
      </c>
      <c r="J30573" s="14">
        <f t="shared" si="1431"/>
        <v>20.25</v>
      </c>
      <c r="K30573" s="14" t="str">
        <f t="shared" si="1432"/>
        <v>August</v>
      </c>
      <c r="L30573" s="14" t="str">
        <f t="shared" si="1433"/>
        <v>Thursday</v>
      </c>
      <c r="M30573" s="3" t="str">
        <f>VLOOKUP(G30573,pizza_types!$A$1:$D$33,2,FALSE)</f>
        <v>The Mexicana Pizza</v>
      </c>
      <c r="N30573" s="3" t="str">
        <f>VLOOKUP(G30573,pizza_types!$A$1:$D$33,3,FALSE)</f>
        <v>Veggie</v>
      </c>
      <c r="O30573" s="3" t="str">
        <f>VLOOKUP(G30573,pizza_types!$A$1:$D$33,4,FALSE)</f>
        <v>Tomatoes, Red Peppers, Jalapeno Peppers, Red Onions, Cilantro, Corn, Chipotle Sauce, Garlic</v>
      </c>
    </row>
    <row r="30574" spans="1:15" x14ac:dyDescent="0.3">
      <c r="A30574" s="3">
        <v>30573</v>
      </c>
      <c r="B30574" s="3">
        <v>13498</v>
      </c>
      <c r="C30574" s="3" t="s">
        <v>51</v>
      </c>
      <c r="D30574" s="3">
        <v>1</v>
      </c>
      <c r="E30574" s="7">
        <f>VLOOKUP(B30574,orders!$A$1:$C$21351,2,FALSE)</f>
        <v>42229</v>
      </c>
      <c r="F30574" s="12">
        <f>VLOOKUP(B30574,orders!$A$1:$C$21351,3,FALSE)</f>
        <v>0.76652777777777781</v>
      </c>
      <c r="G30574" s="3" t="str">
        <f>VLOOKUP(C30574,pizzas!$A$1:$D$97,2,FALSE)</f>
        <v>pepperoni</v>
      </c>
      <c r="H30574" s="3" t="str">
        <f>VLOOKUP(C30574,pizzas!$A$1:$D$97,3,FALSE)</f>
        <v>S</v>
      </c>
      <c r="I30574" s="3">
        <f>VLOOKUP(C30574,pizzas!$A$1:$D$97,4,FALSE)</f>
        <v>9.75</v>
      </c>
      <c r="J30574" s="14">
        <f t="shared" si="1431"/>
        <v>9.75</v>
      </c>
      <c r="K30574" s="14" t="str">
        <f t="shared" si="1432"/>
        <v>August</v>
      </c>
      <c r="L30574" s="14" t="str">
        <f t="shared" si="1433"/>
        <v>Thursday</v>
      </c>
      <c r="M30574" s="3" t="str">
        <f>VLOOKUP(G30574,pizza_types!$A$1:$D$33,2,FALSE)</f>
        <v>The Pepperoni Pizza</v>
      </c>
      <c r="N30574" s="3" t="str">
        <f>VLOOKUP(G30574,pizza_types!$A$1:$D$33,3,FALSE)</f>
        <v>Classic</v>
      </c>
      <c r="O30574" s="3" t="str">
        <f>VLOOKUP(G30574,pizza_types!$A$1:$D$33,4,FALSE)</f>
        <v>Mozzarella Cheese, Pepperoni</v>
      </c>
    </row>
    <row r="30575" spans="1:15" x14ac:dyDescent="0.3">
      <c r="A30575" s="3">
        <v>30574</v>
      </c>
      <c r="B30575" s="3">
        <v>13498</v>
      </c>
      <c r="C30575" s="3" t="s">
        <v>79</v>
      </c>
      <c r="D30575" s="3">
        <v>1</v>
      </c>
      <c r="E30575" s="7">
        <f>VLOOKUP(B30575,orders!$A$1:$C$21351,2,FALSE)</f>
        <v>42229</v>
      </c>
      <c r="F30575" s="12">
        <f>VLOOKUP(B30575,orders!$A$1:$C$21351,3,FALSE)</f>
        <v>0.76652777777777781</v>
      </c>
      <c r="G30575" s="3" t="str">
        <f>VLOOKUP(C30575,pizzas!$A$1:$D$97,2,FALSE)</f>
        <v>spinach_fet</v>
      </c>
      <c r="H30575" s="3" t="str">
        <f>VLOOKUP(C30575,pizzas!$A$1:$D$97,3,FALSE)</f>
        <v>S</v>
      </c>
      <c r="I30575" s="3">
        <f>VLOOKUP(C30575,pizzas!$A$1:$D$97,4,FALSE)</f>
        <v>12</v>
      </c>
      <c r="J30575" s="14">
        <f t="shared" si="1431"/>
        <v>12</v>
      </c>
      <c r="K30575" s="14" t="str">
        <f t="shared" si="1432"/>
        <v>August</v>
      </c>
      <c r="L30575" s="14" t="str">
        <f t="shared" si="1433"/>
        <v>Thursday</v>
      </c>
      <c r="M30575" s="3" t="str">
        <f>VLOOKUP(G30575,pizza_types!$A$1:$D$33,2,FALSE)</f>
        <v>The Spinach and Feta Pizza</v>
      </c>
      <c r="N30575" s="3" t="str">
        <f>VLOOKUP(G30575,pizza_types!$A$1:$D$33,3,FALSE)</f>
        <v>Veggie</v>
      </c>
      <c r="O30575" s="3" t="str">
        <f>VLOOKUP(G30575,pizza_types!$A$1:$D$33,4,FALSE)</f>
        <v>Spinach, Mushrooms, Red Onions, Feta Cheese, Garlic</v>
      </c>
    </row>
    <row r="30576" spans="1:15" x14ac:dyDescent="0.3">
      <c r="A30576" s="3">
        <v>30575</v>
      </c>
      <c r="B30576" s="3">
        <v>13499</v>
      </c>
      <c r="C30576" s="3" t="s">
        <v>15</v>
      </c>
      <c r="D30576" s="3">
        <v>1</v>
      </c>
      <c r="E30576" s="7">
        <f>VLOOKUP(B30576,orders!$A$1:$C$21351,2,FALSE)</f>
        <v>42229</v>
      </c>
      <c r="F30576" s="12">
        <f>VLOOKUP(B30576,orders!$A$1:$C$21351,3,FALSE)</f>
        <v>0.7857291666666667</v>
      </c>
      <c r="G30576" s="3" t="str">
        <f>VLOOKUP(C30576,pizzas!$A$1:$D$97,2,FALSE)</f>
        <v>classic_dlx</v>
      </c>
      <c r="H30576" s="3" t="str">
        <f>VLOOKUP(C30576,pizzas!$A$1:$D$97,3,FALSE)</f>
        <v>S</v>
      </c>
      <c r="I30576" s="3">
        <f>VLOOKUP(C30576,pizzas!$A$1:$D$97,4,FALSE)</f>
        <v>12</v>
      </c>
      <c r="J30576" s="14">
        <f t="shared" si="1431"/>
        <v>12</v>
      </c>
      <c r="K30576" s="14" t="str">
        <f t="shared" si="1432"/>
        <v>August</v>
      </c>
      <c r="L30576" s="14" t="str">
        <f t="shared" si="1433"/>
        <v>Thursday</v>
      </c>
      <c r="M30576" s="3" t="str">
        <f>VLOOKUP(G30576,pizza_types!$A$1:$D$33,2,FALSE)</f>
        <v>The Classic Deluxe Pizza</v>
      </c>
      <c r="N30576" s="3" t="str">
        <f>VLOOKUP(G30576,pizza_types!$A$1:$D$33,3,FALSE)</f>
        <v>Classic</v>
      </c>
      <c r="O30576" s="3" t="str">
        <f>VLOOKUP(G30576,pizza_types!$A$1:$D$33,4,FALSE)</f>
        <v>Pepperoni, Mushrooms, Red Onions, Red Peppers, Bacon</v>
      </c>
    </row>
    <row r="30577" spans="1:15" x14ac:dyDescent="0.3">
      <c r="A30577" s="3">
        <v>30576</v>
      </c>
      <c r="B30577" s="3">
        <v>13499</v>
      </c>
      <c r="C30577" s="3" t="s">
        <v>33</v>
      </c>
      <c r="D30577" s="3">
        <v>1</v>
      </c>
      <c r="E30577" s="7">
        <f>VLOOKUP(B30577,orders!$A$1:$C$21351,2,FALSE)</f>
        <v>42229</v>
      </c>
      <c r="F30577" s="12">
        <f>VLOOKUP(B30577,orders!$A$1:$C$21351,3,FALSE)</f>
        <v>0.7857291666666667</v>
      </c>
      <c r="G30577" s="3" t="str">
        <f>VLOOKUP(C30577,pizzas!$A$1:$D$97,2,FALSE)</f>
        <v>four_cheese</v>
      </c>
      <c r="H30577" s="3" t="str">
        <f>VLOOKUP(C30577,pizzas!$A$1:$D$97,3,FALSE)</f>
        <v>L</v>
      </c>
      <c r="I30577" s="3">
        <f>VLOOKUP(C30577,pizzas!$A$1:$D$97,4,FALSE)</f>
        <v>17.95</v>
      </c>
      <c r="J30577" s="14">
        <f t="shared" si="1431"/>
        <v>17.95</v>
      </c>
      <c r="K30577" s="14" t="str">
        <f t="shared" si="1432"/>
        <v>August</v>
      </c>
      <c r="L30577" s="14" t="str">
        <f t="shared" si="1433"/>
        <v>Thursday</v>
      </c>
      <c r="M30577" s="3" t="str">
        <f>VLOOKUP(G30577,pizza_types!$A$1:$D$33,2,FALSE)</f>
        <v>The Four Cheese Pizza</v>
      </c>
      <c r="N30577" s="3" t="str">
        <f>VLOOKUP(G30577,pizza_types!$A$1:$D$33,3,FALSE)</f>
        <v>Veggie</v>
      </c>
      <c r="O30577" s="3" t="str">
        <f>VLOOKUP(G30577,pizza_types!$A$1:$D$33,4,FALSE)</f>
        <v>Ricotta Cheese, Gorgonzola Piccante Cheese, Mozzarella Cheese, Parmigiano Reggiano Cheese, Garlic</v>
      </c>
    </row>
    <row r="30578" spans="1:15" x14ac:dyDescent="0.3">
      <c r="A30578" s="3">
        <v>30577</v>
      </c>
      <c r="B30578" s="3">
        <v>13499</v>
      </c>
      <c r="C30578" s="3" t="s">
        <v>36</v>
      </c>
      <c r="D30578" s="3">
        <v>1</v>
      </c>
      <c r="E30578" s="7">
        <f>VLOOKUP(B30578,orders!$A$1:$C$21351,2,FALSE)</f>
        <v>42229</v>
      </c>
      <c r="F30578" s="12">
        <f>VLOOKUP(B30578,orders!$A$1:$C$21351,3,FALSE)</f>
        <v>0.7857291666666667</v>
      </c>
      <c r="G30578" s="3" t="str">
        <f>VLOOKUP(C30578,pizzas!$A$1:$D$97,2,FALSE)</f>
        <v>four_cheese</v>
      </c>
      <c r="H30578" s="3" t="str">
        <f>VLOOKUP(C30578,pizzas!$A$1:$D$97,3,FALSE)</f>
        <v>M</v>
      </c>
      <c r="I30578" s="3">
        <f>VLOOKUP(C30578,pizzas!$A$1:$D$97,4,FALSE)</f>
        <v>14.75</v>
      </c>
      <c r="J30578" s="14">
        <f t="shared" si="1431"/>
        <v>14.75</v>
      </c>
      <c r="K30578" s="14" t="str">
        <f t="shared" si="1432"/>
        <v>August</v>
      </c>
      <c r="L30578" s="14" t="str">
        <f t="shared" si="1433"/>
        <v>Thursday</v>
      </c>
      <c r="M30578" s="3" t="str">
        <f>VLOOKUP(G30578,pizza_types!$A$1:$D$33,2,FALSE)</f>
        <v>The Four Cheese Pizza</v>
      </c>
      <c r="N30578" s="3" t="str">
        <f>VLOOKUP(G30578,pizza_types!$A$1:$D$33,3,FALSE)</f>
        <v>Veggie</v>
      </c>
      <c r="O30578" s="3" t="str">
        <f>VLOOKUP(G30578,pizza_types!$A$1:$D$33,4,FALSE)</f>
        <v>Ricotta Cheese, Gorgonzola Piccante Cheese, Mozzarella Cheese, Parmigiano Reggiano Cheese, Garlic</v>
      </c>
    </row>
    <row r="30579" spans="1:15" x14ac:dyDescent="0.3">
      <c r="A30579" s="3">
        <v>30578</v>
      </c>
      <c r="B30579" s="3">
        <v>13500</v>
      </c>
      <c r="C30579" s="3" t="s">
        <v>85</v>
      </c>
      <c r="D30579" s="3">
        <v>1</v>
      </c>
      <c r="E30579" s="7">
        <f>VLOOKUP(B30579,orders!$A$1:$C$21351,2,FALSE)</f>
        <v>42229</v>
      </c>
      <c r="F30579" s="12">
        <f>VLOOKUP(B30579,orders!$A$1:$C$21351,3,FALSE)</f>
        <v>0.79121527777777778</v>
      </c>
      <c r="G30579" s="3" t="str">
        <f>VLOOKUP(C30579,pizzas!$A$1:$D$97,2,FALSE)</f>
        <v>napolitana</v>
      </c>
      <c r="H30579" s="3" t="str">
        <f>VLOOKUP(C30579,pizzas!$A$1:$D$97,3,FALSE)</f>
        <v>M</v>
      </c>
      <c r="I30579" s="3">
        <f>VLOOKUP(C30579,pizzas!$A$1:$D$97,4,FALSE)</f>
        <v>16</v>
      </c>
      <c r="J30579" s="14">
        <f t="shared" si="1431"/>
        <v>16</v>
      </c>
      <c r="K30579" s="14" t="str">
        <f t="shared" si="1432"/>
        <v>August</v>
      </c>
      <c r="L30579" s="14" t="str">
        <f t="shared" si="1433"/>
        <v>Thursday</v>
      </c>
      <c r="M30579" s="3" t="str">
        <f>VLOOKUP(G30579,pizza_types!$A$1:$D$33,2,FALSE)</f>
        <v>The Napolitana Pizza</v>
      </c>
      <c r="N30579" s="3" t="str">
        <f>VLOOKUP(G30579,pizza_types!$A$1:$D$33,3,FALSE)</f>
        <v>Classic</v>
      </c>
      <c r="O30579" s="3" t="str">
        <f>VLOOKUP(G30579,pizza_types!$A$1:$D$33,4,FALSE)</f>
        <v>Tomatoes, Anchovies, Green Olives, Red Onions, Garlic</v>
      </c>
    </row>
    <row r="30580" spans="1:15" x14ac:dyDescent="0.3">
      <c r="A30580" s="3">
        <v>30579</v>
      </c>
      <c r="B30580" s="3">
        <v>13501</v>
      </c>
      <c r="C30580" s="3" t="s">
        <v>44</v>
      </c>
      <c r="D30580" s="3">
        <v>1</v>
      </c>
      <c r="E30580" s="7">
        <f>VLOOKUP(B30580,orders!$A$1:$C$21351,2,FALSE)</f>
        <v>42229</v>
      </c>
      <c r="F30580" s="12">
        <f>VLOOKUP(B30580,orders!$A$1:$C$21351,3,FALSE)</f>
        <v>0.79778935185185185</v>
      </c>
      <c r="G30580" s="3" t="str">
        <f>VLOOKUP(C30580,pizzas!$A$1:$D$97,2,FALSE)</f>
        <v>southw_ckn</v>
      </c>
      <c r="H30580" s="3" t="str">
        <f>VLOOKUP(C30580,pizzas!$A$1:$D$97,3,FALSE)</f>
        <v>S</v>
      </c>
      <c r="I30580" s="3">
        <f>VLOOKUP(C30580,pizzas!$A$1:$D$97,4,FALSE)</f>
        <v>12.75</v>
      </c>
      <c r="J30580" s="14">
        <f t="shared" si="1431"/>
        <v>12.75</v>
      </c>
      <c r="K30580" s="14" t="str">
        <f t="shared" si="1432"/>
        <v>August</v>
      </c>
      <c r="L30580" s="14" t="str">
        <f t="shared" si="1433"/>
        <v>Thursday</v>
      </c>
      <c r="M30580" s="3" t="str">
        <f>VLOOKUP(G30580,pizza_types!$A$1:$D$33,2,FALSE)</f>
        <v>The Southwest Chicken Pizza</v>
      </c>
      <c r="N30580" s="3" t="str">
        <f>VLOOKUP(G30580,pizza_types!$A$1:$D$33,3,FALSE)</f>
        <v>Chicken</v>
      </c>
      <c r="O30580" s="3" t="str">
        <f>VLOOKUP(G30580,pizza_types!$A$1:$D$33,4,FALSE)</f>
        <v>Chicken, Tomatoes, Red Peppers, Red Onions, Jalapeno Peppers, Corn, Cilantro, Chipotle Sauce</v>
      </c>
    </row>
    <row r="30581" spans="1:15" x14ac:dyDescent="0.3">
      <c r="A30581" s="3">
        <v>30580</v>
      </c>
      <c r="B30581" s="3">
        <v>13502</v>
      </c>
      <c r="C30581" s="3" t="s">
        <v>43</v>
      </c>
      <c r="D30581" s="3">
        <v>1</v>
      </c>
      <c r="E30581" s="7">
        <f>VLOOKUP(B30581,orders!$A$1:$C$21351,2,FALSE)</f>
        <v>42229</v>
      </c>
      <c r="F30581" s="12">
        <f>VLOOKUP(B30581,orders!$A$1:$C$21351,3,FALSE)</f>
        <v>0.80935185185185188</v>
      </c>
      <c r="G30581" s="3" t="str">
        <f>VLOOKUP(C30581,pizzas!$A$1:$D$97,2,FALSE)</f>
        <v>ital_cpcllo</v>
      </c>
      <c r="H30581" s="3" t="str">
        <f>VLOOKUP(C30581,pizzas!$A$1:$D$97,3,FALSE)</f>
        <v>M</v>
      </c>
      <c r="I30581" s="3">
        <f>VLOOKUP(C30581,pizzas!$A$1:$D$97,4,FALSE)</f>
        <v>16</v>
      </c>
      <c r="J30581" s="14">
        <f t="shared" si="1431"/>
        <v>16</v>
      </c>
      <c r="K30581" s="14" t="str">
        <f t="shared" si="1432"/>
        <v>August</v>
      </c>
      <c r="L30581" s="14" t="str">
        <f t="shared" si="1433"/>
        <v>Thursday</v>
      </c>
      <c r="M30581" s="3" t="str">
        <f>VLOOKUP(G30581,pizza_types!$A$1:$D$33,2,FALSE)</f>
        <v>The Italian Capocollo Pizza</v>
      </c>
      <c r="N30581" s="3" t="str">
        <f>VLOOKUP(G30581,pizza_types!$A$1:$D$33,3,FALSE)</f>
        <v>Classic</v>
      </c>
      <c r="O30581" s="3" t="str">
        <f>VLOOKUP(G30581,pizza_types!$A$1:$D$33,4,FALSE)</f>
        <v>Capocollo, Red Peppers, Tomatoes, Goat Cheese, Garlic, Oregano</v>
      </c>
    </row>
    <row r="30582" spans="1:15" x14ac:dyDescent="0.3">
      <c r="A30582" s="3">
        <v>30581</v>
      </c>
      <c r="B30582" s="3">
        <v>13503</v>
      </c>
      <c r="C30582" s="3" t="s">
        <v>23</v>
      </c>
      <c r="D30582" s="3">
        <v>1</v>
      </c>
      <c r="E30582" s="7">
        <f>VLOOKUP(B30582,orders!$A$1:$C$21351,2,FALSE)</f>
        <v>42229</v>
      </c>
      <c r="F30582" s="12">
        <f>VLOOKUP(B30582,orders!$A$1:$C$21351,3,FALSE)</f>
        <v>0.80989583333333337</v>
      </c>
      <c r="G30582" s="3" t="str">
        <f>VLOOKUP(C30582,pizzas!$A$1:$D$97,2,FALSE)</f>
        <v>mexicana</v>
      </c>
      <c r="H30582" s="3" t="str">
        <f>VLOOKUP(C30582,pizzas!$A$1:$D$97,3,FALSE)</f>
        <v>L</v>
      </c>
      <c r="I30582" s="3">
        <f>VLOOKUP(C30582,pizzas!$A$1:$D$97,4,FALSE)</f>
        <v>20.25</v>
      </c>
      <c r="J30582" s="14">
        <f t="shared" si="1431"/>
        <v>20.25</v>
      </c>
      <c r="K30582" s="14" t="str">
        <f t="shared" si="1432"/>
        <v>August</v>
      </c>
      <c r="L30582" s="14" t="str">
        <f t="shared" si="1433"/>
        <v>Thursday</v>
      </c>
      <c r="M30582" s="3" t="str">
        <f>VLOOKUP(G30582,pizza_types!$A$1:$D$33,2,FALSE)</f>
        <v>The Mexicana Pizza</v>
      </c>
      <c r="N30582" s="3" t="str">
        <f>VLOOKUP(G30582,pizza_types!$A$1:$D$33,3,FALSE)</f>
        <v>Veggie</v>
      </c>
      <c r="O30582" s="3" t="str">
        <f>VLOOKUP(G30582,pizza_types!$A$1:$D$33,4,FALSE)</f>
        <v>Tomatoes, Red Peppers, Jalapeno Peppers, Red Onions, Cilantro, Corn, Chipotle Sauce, Garlic</v>
      </c>
    </row>
    <row r="30583" spans="1:15" x14ac:dyDescent="0.3">
      <c r="A30583" s="3">
        <v>30582</v>
      </c>
      <c r="B30583" s="3">
        <v>13504</v>
      </c>
      <c r="C30583" s="3" t="s">
        <v>31</v>
      </c>
      <c r="D30583" s="3">
        <v>1</v>
      </c>
      <c r="E30583" s="7">
        <f>VLOOKUP(B30583,orders!$A$1:$C$21351,2,FALSE)</f>
        <v>42229</v>
      </c>
      <c r="F30583" s="12">
        <f>VLOOKUP(B30583,orders!$A$1:$C$21351,3,FALSE)</f>
        <v>0.81374999999999997</v>
      </c>
      <c r="G30583" s="3" t="str">
        <f>VLOOKUP(C30583,pizzas!$A$1:$D$97,2,FALSE)</f>
        <v>big_meat</v>
      </c>
      <c r="H30583" s="3" t="str">
        <f>VLOOKUP(C30583,pizzas!$A$1:$D$97,3,FALSE)</f>
        <v>S</v>
      </c>
      <c r="I30583" s="3">
        <f>VLOOKUP(C30583,pizzas!$A$1:$D$97,4,FALSE)</f>
        <v>12</v>
      </c>
      <c r="J30583" s="14">
        <f t="shared" si="1431"/>
        <v>12</v>
      </c>
      <c r="K30583" s="14" t="str">
        <f t="shared" si="1432"/>
        <v>August</v>
      </c>
      <c r="L30583" s="14" t="str">
        <f t="shared" si="1433"/>
        <v>Thursday</v>
      </c>
      <c r="M30583" s="3" t="str">
        <f>VLOOKUP(G30583,pizza_types!$A$1:$D$33,2,FALSE)</f>
        <v>The Big Meat Pizza</v>
      </c>
      <c r="N30583" s="3" t="str">
        <f>VLOOKUP(G30583,pizza_types!$A$1:$D$33,3,FALSE)</f>
        <v>Classic</v>
      </c>
      <c r="O30583" s="3" t="str">
        <f>VLOOKUP(G30583,pizza_types!$A$1:$D$33,4,FALSE)</f>
        <v>Bacon, Pepperoni, Italian Sausage, Chorizo Sausage</v>
      </c>
    </row>
    <row r="30584" spans="1:15" x14ac:dyDescent="0.3">
      <c r="A30584" s="3">
        <v>30583</v>
      </c>
      <c r="B30584" s="3">
        <v>13505</v>
      </c>
      <c r="C30584" s="3" t="s">
        <v>17</v>
      </c>
      <c r="D30584" s="3">
        <v>1</v>
      </c>
      <c r="E30584" s="7">
        <f>VLOOKUP(B30584,orders!$A$1:$C$21351,2,FALSE)</f>
        <v>42229</v>
      </c>
      <c r="F30584" s="12">
        <f>VLOOKUP(B30584,orders!$A$1:$C$21351,3,FALSE)</f>
        <v>0.82180555555555557</v>
      </c>
      <c r="G30584" s="3" t="str">
        <f>VLOOKUP(C30584,pizzas!$A$1:$D$97,2,FALSE)</f>
        <v>ital_cpcllo</v>
      </c>
      <c r="H30584" s="3" t="str">
        <f>VLOOKUP(C30584,pizzas!$A$1:$D$97,3,FALSE)</f>
        <v>L</v>
      </c>
      <c r="I30584" s="3">
        <f>VLOOKUP(C30584,pizzas!$A$1:$D$97,4,FALSE)</f>
        <v>20.5</v>
      </c>
      <c r="J30584" s="14">
        <f t="shared" si="1431"/>
        <v>20.5</v>
      </c>
      <c r="K30584" s="14" t="str">
        <f t="shared" si="1432"/>
        <v>August</v>
      </c>
      <c r="L30584" s="14" t="str">
        <f t="shared" si="1433"/>
        <v>Thursday</v>
      </c>
      <c r="M30584" s="3" t="str">
        <f>VLOOKUP(G30584,pizza_types!$A$1:$D$33,2,FALSE)</f>
        <v>The Italian Capocollo Pizza</v>
      </c>
      <c r="N30584" s="3" t="str">
        <f>VLOOKUP(G30584,pizza_types!$A$1:$D$33,3,FALSE)</f>
        <v>Classic</v>
      </c>
      <c r="O30584" s="3" t="str">
        <f>VLOOKUP(G30584,pizza_types!$A$1:$D$33,4,FALSE)</f>
        <v>Capocollo, Red Peppers, Tomatoes, Goat Cheese, Garlic, Oregano</v>
      </c>
    </row>
    <row r="30585" spans="1:15" x14ac:dyDescent="0.3">
      <c r="A30585" s="3">
        <v>30584</v>
      </c>
      <c r="B30585" s="3">
        <v>13505</v>
      </c>
      <c r="C30585" s="3" t="s">
        <v>28</v>
      </c>
      <c r="D30585" s="3">
        <v>1</v>
      </c>
      <c r="E30585" s="7">
        <f>VLOOKUP(B30585,orders!$A$1:$C$21351,2,FALSE)</f>
        <v>42229</v>
      </c>
      <c r="F30585" s="12">
        <f>VLOOKUP(B30585,orders!$A$1:$C$21351,3,FALSE)</f>
        <v>0.82180555555555557</v>
      </c>
      <c r="G30585" s="3" t="str">
        <f>VLOOKUP(C30585,pizzas!$A$1:$D$97,2,FALSE)</f>
        <v>pepperoni</v>
      </c>
      <c r="H30585" s="3" t="str">
        <f>VLOOKUP(C30585,pizzas!$A$1:$D$97,3,FALSE)</f>
        <v>L</v>
      </c>
      <c r="I30585" s="3">
        <f>VLOOKUP(C30585,pizzas!$A$1:$D$97,4,FALSE)</f>
        <v>15.25</v>
      </c>
      <c r="J30585" s="14">
        <f t="shared" si="1431"/>
        <v>15.25</v>
      </c>
      <c r="K30585" s="14" t="str">
        <f t="shared" si="1432"/>
        <v>August</v>
      </c>
      <c r="L30585" s="14" t="str">
        <f t="shared" si="1433"/>
        <v>Thursday</v>
      </c>
      <c r="M30585" s="3" t="str">
        <f>VLOOKUP(G30585,pizza_types!$A$1:$D$33,2,FALSE)</f>
        <v>The Pepperoni Pizza</v>
      </c>
      <c r="N30585" s="3" t="str">
        <f>VLOOKUP(G30585,pizza_types!$A$1:$D$33,3,FALSE)</f>
        <v>Classic</v>
      </c>
      <c r="O30585" s="3" t="str">
        <f>VLOOKUP(G30585,pizza_types!$A$1:$D$33,4,FALSE)</f>
        <v>Mozzarella Cheese, Pepperoni</v>
      </c>
    </row>
    <row r="30586" spans="1:15" x14ac:dyDescent="0.3">
      <c r="A30586" s="3">
        <v>30585</v>
      </c>
      <c r="B30586" s="3">
        <v>13506</v>
      </c>
      <c r="C30586" s="3" t="s">
        <v>4</v>
      </c>
      <c r="D30586" s="3">
        <v>1</v>
      </c>
      <c r="E30586" s="7">
        <f>VLOOKUP(B30586,orders!$A$1:$C$21351,2,FALSE)</f>
        <v>42229</v>
      </c>
      <c r="F30586" s="12">
        <f>VLOOKUP(B30586,orders!$A$1:$C$21351,3,FALSE)</f>
        <v>0.84100694444444446</v>
      </c>
      <c r="G30586" s="3" t="str">
        <f>VLOOKUP(C30586,pizzas!$A$1:$D$97,2,FALSE)</f>
        <v>hawaiian</v>
      </c>
      <c r="H30586" s="3" t="str">
        <f>VLOOKUP(C30586,pizzas!$A$1:$D$97,3,FALSE)</f>
        <v>M</v>
      </c>
      <c r="I30586" s="3">
        <f>VLOOKUP(C30586,pizzas!$A$1:$D$97,4,FALSE)</f>
        <v>13.25</v>
      </c>
      <c r="J30586" s="14">
        <f t="shared" si="1431"/>
        <v>13.25</v>
      </c>
      <c r="K30586" s="14" t="str">
        <f t="shared" si="1432"/>
        <v>August</v>
      </c>
      <c r="L30586" s="14" t="str">
        <f t="shared" si="1433"/>
        <v>Thursday</v>
      </c>
      <c r="M30586" s="3" t="str">
        <f>VLOOKUP(G30586,pizza_types!$A$1:$D$33,2,FALSE)</f>
        <v>The Hawaiian Pizza</v>
      </c>
      <c r="N30586" s="3" t="str">
        <f>VLOOKUP(G30586,pizza_types!$A$1:$D$33,3,FALSE)</f>
        <v>Classic</v>
      </c>
      <c r="O30586" s="3" t="str">
        <f>VLOOKUP(G30586,pizza_types!$A$1:$D$33,4,FALSE)</f>
        <v>Sliced Ham, Pineapple, Mozzarella Cheese</v>
      </c>
    </row>
    <row r="30587" spans="1:15" x14ac:dyDescent="0.3">
      <c r="A30587" s="3">
        <v>30586</v>
      </c>
      <c r="B30587" s="3">
        <v>13506</v>
      </c>
      <c r="C30587" s="3" t="s">
        <v>68</v>
      </c>
      <c r="D30587" s="3">
        <v>1</v>
      </c>
      <c r="E30587" s="7">
        <f>VLOOKUP(B30587,orders!$A$1:$C$21351,2,FALSE)</f>
        <v>42229</v>
      </c>
      <c r="F30587" s="12">
        <f>VLOOKUP(B30587,orders!$A$1:$C$21351,3,FALSE)</f>
        <v>0.84100694444444446</v>
      </c>
      <c r="G30587" s="3" t="str">
        <f>VLOOKUP(C30587,pizzas!$A$1:$D$97,2,FALSE)</f>
        <v>mediterraneo</v>
      </c>
      <c r="H30587" s="3" t="str">
        <f>VLOOKUP(C30587,pizzas!$A$1:$D$97,3,FALSE)</f>
        <v>L</v>
      </c>
      <c r="I30587" s="3">
        <f>VLOOKUP(C30587,pizzas!$A$1:$D$97,4,FALSE)</f>
        <v>20.25</v>
      </c>
      <c r="J30587" s="14">
        <f t="shared" si="1431"/>
        <v>20.25</v>
      </c>
      <c r="K30587" s="14" t="str">
        <f t="shared" si="1432"/>
        <v>August</v>
      </c>
      <c r="L30587" s="14" t="str">
        <f t="shared" si="1433"/>
        <v>Thursday</v>
      </c>
      <c r="M30587" s="3" t="str">
        <f>VLOOKUP(G30587,pizza_types!$A$1:$D$33,2,FALSE)</f>
        <v>The Mediterranean Pizza</v>
      </c>
      <c r="N30587" s="3" t="str">
        <f>VLOOKUP(G30587,pizza_types!$A$1:$D$33,3,FALSE)</f>
        <v>Veggie</v>
      </c>
      <c r="O30587" s="3" t="str">
        <f>VLOOKUP(G30587,pizza_types!$A$1:$D$33,4,FALSE)</f>
        <v>Spinach, Artichokes, Kalamata Olives, Sun-dried Tomatoes, Feta Cheese, Plum Tomatoes, Red Onions</v>
      </c>
    </row>
    <row r="30588" spans="1:15" x14ac:dyDescent="0.3">
      <c r="A30588" s="3">
        <v>30587</v>
      </c>
      <c r="B30588" s="3">
        <v>13506</v>
      </c>
      <c r="C30588" s="3" t="s">
        <v>24</v>
      </c>
      <c r="D30588" s="3">
        <v>1</v>
      </c>
      <c r="E30588" s="7">
        <f>VLOOKUP(B30588,orders!$A$1:$C$21351,2,FALSE)</f>
        <v>42229</v>
      </c>
      <c r="F30588" s="12">
        <f>VLOOKUP(B30588,orders!$A$1:$C$21351,3,FALSE)</f>
        <v>0.84100694444444446</v>
      </c>
      <c r="G30588" s="3" t="str">
        <f>VLOOKUP(C30588,pizzas!$A$1:$D$97,2,FALSE)</f>
        <v>southw_ckn</v>
      </c>
      <c r="H30588" s="3" t="str">
        <f>VLOOKUP(C30588,pizzas!$A$1:$D$97,3,FALSE)</f>
        <v>L</v>
      </c>
      <c r="I30588" s="3">
        <f>VLOOKUP(C30588,pizzas!$A$1:$D$97,4,FALSE)</f>
        <v>20.75</v>
      </c>
      <c r="J30588" s="14">
        <f t="shared" si="1431"/>
        <v>20.75</v>
      </c>
      <c r="K30588" s="14" t="str">
        <f t="shared" si="1432"/>
        <v>August</v>
      </c>
      <c r="L30588" s="14" t="str">
        <f t="shared" si="1433"/>
        <v>Thursday</v>
      </c>
      <c r="M30588" s="3" t="str">
        <f>VLOOKUP(G30588,pizza_types!$A$1:$D$33,2,FALSE)</f>
        <v>The Southwest Chicken Pizza</v>
      </c>
      <c r="N30588" s="3" t="str">
        <f>VLOOKUP(G30588,pizza_types!$A$1:$D$33,3,FALSE)</f>
        <v>Chicken</v>
      </c>
      <c r="O30588" s="3" t="str">
        <f>VLOOKUP(G30588,pizza_types!$A$1:$D$33,4,FALSE)</f>
        <v>Chicken, Tomatoes, Red Peppers, Red Onions, Jalapeno Peppers, Corn, Cilantro, Chipotle Sauce</v>
      </c>
    </row>
    <row r="30589" spans="1:15" x14ac:dyDescent="0.3">
      <c r="A30589" s="3">
        <v>30588</v>
      </c>
      <c r="B30589" s="3">
        <v>13507</v>
      </c>
      <c r="C30589" s="3" t="s">
        <v>10</v>
      </c>
      <c r="D30589" s="3">
        <v>1</v>
      </c>
      <c r="E30589" s="7">
        <f>VLOOKUP(B30589,orders!$A$1:$C$21351,2,FALSE)</f>
        <v>42229</v>
      </c>
      <c r="F30589" s="12">
        <f>VLOOKUP(B30589,orders!$A$1:$C$21351,3,FALSE)</f>
        <v>0.85501157407407402</v>
      </c>
      <c r="G30589" s="3" t="str">
        <f>VLOOKUP(C30589,pizzas!$A$1:$D$97,2,FALSE)</f>
        <v>ital_supr</v>
      </c>
      <c r="H30589" s="3" t="str">
        <f>VLOOKUP(C30589,pizzas!$A$1:$D$97,3,FALSE)</f>
        <v>M</v>
      </c>
      <c r="I30589" s="3">
        <f>VLOOKUP(C30589,pizzas!$A$1:$D$97,4,FALSE)</f>
        <v>16.5</v>
      </c>
      <c r="J30589" s="14">
        <f t="shared" si="1431"/>
        <v>16.5</v>
      </c>
      <c r="K30589" s="14" t="str">
        <f t="shared" si="1432"/>
        <v>August</v>
      </c>
      <c r="L30589" s="14" t="str">
        <f t="shared" si="1433"/>
        <v>Thursday</v>
      </c>
      <c r="M30589" s="3" t="str">
        <f>VLOOKUP(G30589,pizza_types!$A$1:$D$33,2,FALSE)</f>
        <v>The Italian Supreme Pizza</v>
      </c>
      <c r="N30589" s="3" t="str">
        <f>VLOOKUP(G30589,pizza_types!$A$1:$D$33,3,FALSE)</f>
        <v>Supreme</v>
      </c>
      <c r="O30589" s="3" t="str">
        <f>VLOOKUP(G30589,pizza_types!$A$1:$D$33,4,FALSE)</f>
        <v>Calabrese Salami, Capocollo, Tomatoes, Red Onions, Green Olives, Garlic</v>
      </c>
    </row>
    <row r="30590" spans="1:15" x14ac:dyDescent="0.3">
      <c r="A30590" s="3">
        <v>30589</v>
      </c>
      <c r="B30590" s="3">
        <v>13507</v>
      </c>
      <c r="C30590" s="3" t="s">
        <v>73</v>
      </c>
      <c r="D30590" s="3">
        <v>1</v>
      </c>
      <c r="E30590" s="7">
        <f>VLOOKUP(B30590,orders!$A$1:$C$21351,2,FALSE)</f>
        <v>42229</v>
      </c>
      <c r="F30590" s="12">
        <f>VLOOKUP(B30590,orders!$A$1:$C$21351,3,FALSE)</f>
        <v>0.85501157407407402</v>
      </c>
      <c r="G30590" s="3" t="str">
        <f>VLOOKUP(C30590,pizzas!$A$1:$D$97,2,FALSE)</f>
        <v>thai_ckn</v>
      </c>
      <c r="H30590" s="3" t="str">
        <f>VLOOKUP(C30590,pizzas!$A$1:$D$97,3,FALSE)</f>
        <v>S</v>
      </c>
      <c r="I30590" s="3">
        <f>VLOOKUP(C30590,pizzas!$A$1:$D$97,4,FALSE)</f>
        <v>12.75</v>
      </c>
      <c r="J30590" s="14">
        <f t="shared" si="1431"/>
        <v>12.75</v>
      </c>
      <c r="K30590" s="14" t="str">
        <f t="shared" si="1432"/>
        <v>August</v>
      </c>
      <c r="L30590" s="14" t="str">
        <f t="shared" si="1433"/>
        <v>Thursday</v>
      </c>
      <c r="M30590" s="3" t="str">
        <f>VLOOKUP(G30590,pizza_types!$A$1:$D$33,2,FALSE)</f>
        <v>The Thai Chicken Pizza</v>
      </c>
      <c r="N30590" s="3" t="str">
        <f>VLOOKUP(G30590,pizza_types!$A$1:$D$33,3,FALSE)</f>
        <v>Chicken</v>
      </c>
      <c r="O30590" s="3" t="str">
        <f>VLOOKUP(G30590,pizza_types!$A$1:$D$33,4,FALSE)</f>
        <v>Chicken, Pineapple, Tomatoes, Red Peppers, Thai Sweet Chilli Sauce</v>
      </c>
    </row>
    <row r="30591" spans="1:15" x14ac:dyDescent="0.3">
      <c r="A30591" s="3">
        <v>30590</v>
      </c>
      <c r="B30591" s="3">
        <v>13508</v>
      </c>
      <c r="C30591" s="3" t="s">
        <v>41</v>
      </c>
      <c r="D30591" s="3">
        <v>1</v>
      </c>
      <c r="E30591" s="7">
        <f>VLOOKUP(B30591,orders!$A$1:$C$21351,2,FALSE)</f>
        <v>42229</v>
      </c>
      <c r="F30591" s="12">
        <f>VLOOKUP(B30591,orders!$A$1:$C$21351,3,FALSE)</f>
        <v>0.8846180555555555</v>
      </c>
      <c r="G30591" s="3" t="str">
        <f>VLOOKUP(C30591,pizzas!$A$1:$D$97,2,FALSE)</f>
        <v>napolitana</v>
      </c>
      <c r="H30591" s="3" t="str">
        <f>VLOOKUP(C30591,pizzas!$A$1:$D$97,3,FALSE)</f>
        <v>L</v>
      </c>
      <c r="I30591" s="3">
        <f>VLOOKUP(C30591,pizzas!$A$1:$D$97,4,FALSE)</f>
        <v>20.5</v>
      </c>
      <c r="J30591" s="14">
        <f t="shared" si="1431"/>
        <v>20.5</v>
      </c>
      <c r="K30591" s="14" t="str">
        <f t="shared" si="1432"/>
        <v>August</v>
      </c>
      <c r="L30591" s="14" t="str">
        <f t="shared" si="1433"/>
        <v>Thursday</v>
      </c>
      <c r="M30591" s="3" t="str">
        <f>VLOOKUP(G30591,pizza_types!$A$1:$D$33,2,FALSE)</f>
        <v>The Napolitana Pizza</v>
      </c>
      <c r="N30591" s="3" t="str">
        <f>VLOOKUP(G30591,pizza_types!$A$1:$D$33,3,FALSE)</f>
        <v>Classic</v>
      </c>
      <c r="O30591" s="3" t="str">
        <f>VLOOKUP(G30591,pizza_types!$A$1:$D$33,4,FALSE)</f>
        <v>Tomatoes, Anchovies, Green Olives, Red Onions, Garlic</v>
      </c>
    </row>
    <row r="30592" spans="1:15" x14ac:dyDescent="0.3">
      <c r="A30592" s="3">
        <v>30591</v>
      </c>
      <c r="B30592" s="3">
        <v>13509</v>
      </c>
      <c r="C30592" s="3" t="s">
        <v>93</v>
      </c>
      <c r="D30592" s="3">
        <v>1</v>
      </c>
      <c r="E30592" s="7">
        <f>VLOOKUP(B30592,orders!$A$1:$C$21351,2,FALSE)</f>
        <v>42229</v>
      </c>
      <c r="F30592" s="12">
        <f>VLOOKUP(B30592,orders!$A$1:$C$21351,3,FALSE)</f>
        <v>0.92337962962962961</v>
      </c>
      <c r="G30592" s="3" t="str">
        <f>VLOOKUP(C30592,pizzas!$A$1:$D$97,2,FALSE)</f>
        <v>calabrese</v>
      </c>
      <c r="H30592" s="3" t="str">
        <f>VLOOKUP(C30592,pizzas!$A$1:$D$97,3,FALSE)</f>
        <v>L</v>
      </c>
      <c r="I30592" s="3">
        <f>VLOOKUP(C30592,pizzas!$A$1:$D$97,4,FALSE)</f>
        <v>20.25</v>
      </c>
      <c r="J30592" s="14">
        <f t="shared" si="1431"/>
        <v>20.25</v>
      </c>
      <c r="K30592" s="14" t="str">
        <f t="shared" si="1432"/>
        <v>August</v>
      </c>
      <c r="L30592" s="14" t="str">
        <f t="shared" si="1433"/>
        <v>Thursday</v>
      </c>
      <c r="M30592" s="3" t="str">
        <f>VLOOKUP(G30592,pizza_types!$A$1:$D$33,2,FALSE)</f>
        <v>The Calabrese Pizza</v>
      </c>
      <c r="N30592" s="3" t="str">
        <f>VLOOKUP(G30592,pizza_types!$A$1:$D$33,3,FALSE)</f>
        <v>Supreme</v>
      </c>
      <c r="O30592" s="3" t="str">
        <f>VLOOKUP(G30592,pizza_types!$A$1:$D$33,4,FALSE)</f>
        <v>‘Nduja Salami, Pancetta, Tomatoes, Red Onions, Friggitello Peppers, Garlic</v>
      </c>
    </row>
    <row r="30593" spans="1:15" x14ac:dyDescent="0.3">
      <c r="A30593" s="3">
        <v>30592</v>
      </c>
      <c r="B30593" s="3">
        <v>13510</v>
      </c>
      <c r="C30593" s="3" t="s">
        <v>12</v>
      </c>
      <c r="D30593" s="3">
        <v>1</v>
      </c>
      <c r="E30593" s="7">
        <f>VLOOKUP(B30593,orders!$A$1:$C$21351,2,FALSE)</f>
        <v>42229</v>
      </c>
      <c r="F30593" s="12">
        <f>VLOOKUP(B30593,orders!$A$1:$C$21351,3,FALSE)</f>
        <v>0.93156249999999996</v>
      </c>
      <c r="G30593" s="3" t="str">
        <f>VLOOKUP(C30593,pizzas!$A$1:$D$97,2,FALSE)</f>
        <v>bbq_ckn</v>
      </c>
      <c r="H30593" s="3" t="str">
        <f>VLOOKUP(C30593,pizzas!$A$1:$D$97,3,FALSE)</f>
        <v>S</v>
      </c>
      <c r="I30593" s="3">
        <f>VLOOKUP(C30593,pizzas!$A$1:$D$97,4,FALSE)</f>
        <v>12.75</v>
      </c>
      <c r="J30593" s="14">
        <f t="shared" si="1431"/>
        <v>12.75</v>
      </c>
      <c r="K30593" s="14" t="str">
        <f t="shared" si="1432"/>
        <v>August</v>
      </c>
      <c r="L30593" s="14" t="str">
        <f t="shared" si="1433"/>
        <v>Thursday</v>
      </c>
      <c r="M30593" s="3" t="str">
        <f>VLOOKUP(G30593,pizza_types!$A$1:$D$33,2,FALSE)</f>
        <v>The Barbecue Chicken Pizza</v>
      </c>
      <c r="N30593" s="3" t="str">
        <f>VLOOKUP(G30593,pizza_types!$A$1:$D$33,3,FALSE)</f>
        <v>Chicken</v>
      </c>
      <c r="O30593" s="3" t="str">
        <f>VLOOKUP(G30593,pizza_types!$A$1:$D$33,4,FALSE)</f>
        <v>Barbecued Chicken, Red Peppers, Green Peppers, Tomatoes, Red Onions, Barbecue Sauce</v>
      </c>
    </row>
    <row r="30594" spans="1:15" x14ac:dyDescent="0.3">
      <c r="A30594" s="3">
        <v>30593</v>
      </c>
      <c r="B30594" s="3">
        <v>13510</v>
      </c>
      <c r="C30594" s="3" t="s">
        <v>33</v>
      </c>
      <c r="D30594" s="3">
        <v>1</v>
      </c>
      <c r="E30594" s="7">
        <f>VLOOKUP(B30594,orders!$A$1:$C$21351,2,FALSE)</f>
        <v>42229</v>
      </c>
      <c r="F30594" s="12">
        <f>VLOOKUP(B30594,orders!$A$1:$C$21351,3,FALSE)</f>
        <v>0.93156249999999996</v>
      </c>
      <c r="G30594" s="3" t="str">
        <f>VLOOKUP(C30594,pizzas!$A$1:$D$97,2,FALSE)</f>
        <v>four_cheese</v>
      </c>
      <c r="H30594" s="3" t="str">
        <f>VLOOKUP(C30594,pizzas!$A$1:$D$97,3,FALSE)</f>
        <v>L</v>
      </c>
      <c r="I30594" s="3">
        <f>VLOOKUP(C30594,pizzas!$A$1:$D$97,4,FALSE)</f>
        <v>17.95</v>
      </c>
      <c r="J30594" s="14">
        <f t="shared" si="1431"/>
        <v>17.95</v>
      </c>
      <c r="K30594" s="14" t="str">
        <f t="shared" si="1432"/>
        <v>August</v>
      </c>
      <c r="L30594" s="14" t="str">
        <f t="shared" si="1433"/>
        <v>Thursday</v>
      </c>
      <c r="M30594" s="3" t="str">
        <f>VLOOKUP(G30594,pizza_types!$A$1:$D$33,2,FALSE)</f>
        <v>The Four Cheese Pizza</v>
      </c>
      <c r="N30594" s="3" t="str">
        <f>VLOOKUP(G30594,pizza_types!$A$1:$D$33,3,FALSE)</f>
        <v>Veggie</v>
      </c>
      <c r="O30594" s="3" t="str">
        <f>VLOOKUP(G30594,pizza_types!$A$1:$D$33,4,FALSE)</f>
        <v>Ricotta Cheese, Gorgonzola Piccante Cheese, Mozzarella Cheese, Parmigiano Reggiano Cheese, Garlic</v>
      </c>
    </row>
    <row r="30595" spans="1:15" x14ac:dyDescent="0.3">
      <c r="A30595" s="3">
        <v>30594</v>
      </c>
      <c r="B30595" s="3">
        <v>13510</v>
      </c>
      <c r="C30595" s="3" t="s">
        <v>37</v>
      </c>
      <c r="D30595" s="3">
        <v>1</v>
      </c>
      <c r="E30595" s="7">
        <f>VLOOKUP(B30595,orders!$A$1:$C$21351,2,FALSE)</f>
        <v>42229</v>
      </c>
      <c r="F30595" s="12">
        <f>VLOOKUP(B30595,orders!$A$1:$C$21351,3,FALSE)</f>
        <v>0.93156249999999996</v>
      </c>
      <c r="G30595" s="3" t="str">
        <f>VLOOKUP(C30595,pizzas!$A$1:$D$97,2,FALSE)</f>
        <v>ital_veggie</v>
      </c>
      <c r="H30595" s="3" t="str">
        <f>VLOOKUP(C30595,pizzas!$A$1:$D$97,3,FALSE)</f>
        <v>S</v>
      </c>
      <c r="I30595" s="3">
        <f>VLOOKUP(C30595,pizzas!$A$1:$D$97,4,FALSE)</f>
        <v>12.75</v>
      </c>
      <c r="J30595" s="14">
        <f t="shared" ref="J30595:J30658" si="1434">I30595*D30595</f>
        <v>12.75</v>
      </c>
      <c r="K30595" s="14" t="str">
        <f t="shared" ref="K30595:K30658" si="1435">TEXT(E30595,"MMMM")</f>
        <v>August</v>
      </c>
      <c r="L30595" s="14" t="str">
        <f t="shared" ref="L30595:L30658" si="1436">TEXT(E30595,"DDDD")</f>
        <v>Thursday</v>
      </c>
      <c r="M30595" s="3" t="str">
        <f>VLOOKUP(G30595,pizza_types!$A$1:$D$33,2,FALSE)</f>
        <v>The Italian Vegetables Pizza</v>
      </c>
      <c r="N30595" s="3" t="str">
        <f>VLOOKUP(G30595,pizza_types!$A$1:$D$33,3,FALSE)</f>
        <v>Veggie</v>
      </c>
      <c r="O30595" s="3" t="str">
        <f>VLOOKUP(G30595,pizza_types!$A$1:$D$33,4,FALSE)</f>
        <v>Eggplant, Artichokes, Tomatoes, Zucchini, Red Peppers, Garlic, Pesto Sauce</v>
      </c>
    </row>
    <row r="30596" spans="1:15" x14ac:dyDescent="0.3">
      <c r="A30596" s="3">
        <v>30595</v>
      </c>
      <c r="B30596" s="3">
        <v>13510</v>
      </c>
      <c r="C30596" s="3" t="s">
        <v>42</v>
      </c>
      <c r="D30596" s="3">
        <v>1</v>
      </c>
      <c r="E30596" s="7">
        <f>VLOOKUP(B30596,orders!$A$1:$C$21351,2,FALSE)</f>
        <v>42229</v>
      </c>
      <c r="F30596" s="12">
        <f>VLOOKUP(B30596,orders!$A$1:$C$21351,3,FALSE)</f>
        <v>0.93156249999999996</v>
      </c>
      <c r="G30596" s="3" t="str">
        <f>VLOOKUP(C30596,pizzas!$A$1:$D$97,2,FALSE)</f>
        <v>sicilian</v>
      </c>
      <c r="H30596" s="3" t="str">
        <f>VLOOKUP(C30596,pizzas!$A$1:$D$97,3,FALSE)</f>
        <v>L</v>
      </c>
      <c r="I30596" s="3">
        <f>VLOOKUP(C30596,pizzas!$A$1:$D$97,4,FALSE)</f>
        <v>20.25</v>
      </c>
      <c r="J30596" s="14">
        <f t="shared" si="1434"/>
        <v>20.25</v>
      </c>
      <c r="K30596" s="14" t="str">
        <f t="shared" si="1435"/>
        <v>August</v>
      </c>
      <c r="L30596" s="14" t="str">
        <f t="shared" si="1436"/>
        <v>Thursday</v>
      </c>
      <c r="M30596" s="3" t="str">
        <f>VLOOKUP(G30596,pizza_types!$A$1:$D$33,2,FALSE)</f>
        <v>The Sicilian Pizza</v>
      </c>
      <c r="N30596" s="3" t="str">
        <f>VLOOKUP(G30596,pizza_types!$A$1:$D$33,3,FALSE)</f>
        <v>Supreme</v>
      </c>
      <c r="O30596" s="3" t="str">
        <f>VLOOKUP(G30596,pizza_types!$A$1:$D$33,4,FALSE)</f>
        <v>Coarse Sicilian Salami, Tomatoes, Green Olives, Luganega Sausage, Onions, Garlic</v>
      </c>
    </row>
    <row r="30597" spans="1:15" x14ac:dyDescent="0.3">
      <c r="A30597" s="3">
        <v>30596</v>
      </c>
      <c r="B30597" s="3">
        <v>13511</v>
      </c>
      <c r="C30597" s="3" t="s">
        <v>54</v>
      </c>
      <c r="D30597" s="3">
        <v>1</v>
      </c>
      <c r="E30597" s="7">
        <f>VLOOKUP(B30597,orders!$A$1:$C$21351,2,FALSE)</f>
        <v>42230</v>
      </c>
      <c r="F30597" s="12">
        <f>VLOOKUP(B30597,orders!$A$1:$C$21351,3,FALSE)</f>
        <v>0.47540509259259262</v>
      </c>
      <c r="G30597" s="3" t="str">
        <f>VLOOKUP(C30597,pizzas!$A$1:$D$97,2,FALSE)</f>
        <v>pep_msh_pep</v>
      </c>
      <c r="H30597" s="3" t="str">
        <f>VLOOKUP(C30597,pizzas!$A$1:$D$97,3,FALSE)</f>
        <v>L</v>
      </c>
      <c r="I30597" s="3">
        <f>VLOOKUP(C30597,pizzas!$A$1:$D$97,4,FALSE)</f>
        <v>17.5</v>
      </c>
      <c r="J30597" s="14">
        <f t="shared" si="1434"/>
        <v>17.5</v>
      </c>
      <c r="K30597" s="14" t="str">
        <f t="shared" si="1435"/>
        <v>August</v>
      </c>
      <c r="L30597" s="14" t="str">
        <f t="shared" si="1436"/>
        <v>Friday</v>
      </c>
      <c r="M30597" s="3" t="str">
        <f>VLOOKUP(G30597,pizza_types!$A$1:$D$33,2,FALSE)</f>
        <v>The Pepperoni, Mushroom, and Peppers Pizza</v>
      </c>
      <c r="N30597" s="3" t="str">
        <f>VLOOKUP(G30597,pizza_types!$A$1:$D$33,3,FALSE)</f>
        <v>Classic</v>
      </c>
      <c r="O30597" s="3" t="str">
        <f>VLOOKUP(G30597,pizza_types!$A$1:$D$33,4,FALSE)</f>
        <v>Pepperoni, Mushrooms, Green Peppers</v>
      </c>
    </row>
    <row r="30598" spans="1:15" x14ac:dyDescent="0.3">
      <c r="A30598" s="3">
        <v>30597</v>
      </c>
      <c r="B30598" s="3">
        <v>13512</v>
      </c>
      <c r="C30598" s="3" t="s">
        <v>88</v>
      </c>
      <c r="D30598" s="3">
        <v>1</v>
      </c>
      <c r="E30598" s="7">
        <f>VLOOKUP(B30598,orders!$A$1:$C$21351,2,FALSE)</f>
        <v>42230</v>
      </c>
      <c r="F30598" s="12">
        <f>VLOOKUP(B30598,orders!$A$1:$C$21351,3,FALSE)</f>
        <v>0.49612268518518521</v>
      </c>
      <c r="G30598" s="3" t="str">
        <f>VLOOKUP(C30598,pizzas!$A$1:$D$97,2,FALSE)</f>
        <v>ckn_alfredo</v>
      </c>
      <c r="H30598" s="3" t="str">
        <f>VLOOKUP(C30598,pizzas!$A$1:$D$97,3,FALSE)</f>
        <v>L</v>
      </c>
      <c r="I30598" s="3">
        <f>VLOOKUP(C30598,pizzas!$A$1:$D$97,4,FALSE)</f>
        <v>20.75</v>
      </c>
      <c r="J30598" s="14">
        <f t="shared" si="1434"/>
        <v>20.75</v>
      </c>
      <c r="K30598" s="14" t="str">
        <f t="shared" si="1435"/>
        <v>August</v>
      </c>
      <c r="L30598" s="14" t="str">
        <f t="shared" si="1436"/>
        <v>Friday</v>
      </c>
      <c r="M30598" s="3" t="str">
        <f>VLOOKUP(G30598,pizza_types!$A$1:$D$33,2,FALSE)</f>
        <v>The Chicken Alfredo Pizza</v>
      </c>
      <c r="N30598" s="3" t="str">
        <f>VLOOKUP(G30598,pizza_types!$A$1:$D$33,3,FALSE)</f>
        <v>Chicken</v>
      </c>
      <c r="O30598" s="3" t="str">
        <f>VLOOKUP(G30598,pizza_types!$A$1:$D$33,4,FALSE)</f>
        <v>Chicken, Red Onions, Red Peppers, Mushrooms, Asiago Cheese, Alfredo Sauce</v>
      </c>
    </row>
    <row r="30599" spans="1:15" x14ac:dyDescent="0.3">
      <c r="A30599" s="3">
        <v>30598</v>
      </c>
      <c r="B30599" s="3">
        <v>13512</v>
      </c>
      <c r="C30599" s="3" t="s">
        <v>6</v>
      </c>
      <c r="D30599" s="3">
        <v>1</v>
      </c>
      <c r="E30599" s="7">
        <f>VLOOKUP(B30599,orders!$A$1:$C$21351,2,FALSE)</f>
        <v>42230</v>
      </c>
      <c r="F30599" s="12">
        <f>VLOOKUP(B30599,orders!$A$1:$C$21351,3,FALSE)</f>
        <v>0.49612268518518521</v>
      </c>
      <c r="G30599" s="3" t="str">
        <f>VLOOKUP(C30599,pizzas!$A$1:$D$97,2,FALSE)</f>
        <v>five_cheese</v>
      </c>
      <c r="H30599" s="3" t="str">
        <f>VLOOKUP(C30599,pizzas!$A$1:$D$97,3,FALSE)</f>
        <v>L</v>
      </c>
      <c r="I30599" s="3">
        <f>VLOOKUP(C30599,pizzas!$A$1:$D$97,4,FALSE)</f>
        <v>18.5</v>
      </c>
      <c r="J30599" s="14">
        <f t="shared" si="1434"/>
        <v>18.5</v>
      </c>
      <c r="K30599" s="14" t="str">
        <f t="shared" si="1435"/>
        <v>August</v>
      </c>
      <c r="L30599" s="14" t="str">
        <f t="shared" si="1436"/>
        <v>Friday</v>
      </c>
      <c r="M30599" s="3" t="str">
        <f>VLOOKUP(G30599,pizza_types!$A$1:$D$33,2,FALSE)</f>
        <v>The Five Cheese Pizza</v>
      </c>
      <c r="N30599" s="3" t="str">
        <f>VLOOKUP(G30599,pizza_types!$A$1:$D$33,3,FALSE)</f>
        <v>Veggie</v>
      </c>
      <c r="O30599" s="3" t="str">
        <f>VLOOKUP(G30599,pizza_types!$A$1:$D$33,4,FALSE)</f>
        <v>Mozzarella Cheese, Provolone Cheese, Smoked Gouda Cheese, Romano Cheese, Blue Cheese, Garlic</v>
      </c>
    </row>
    <row r="30600" spans="1:15" x14ac:dyDescent="0.3">
      <c r="A30600" s="3">
        <v>30599</v>
      </c>
      <c r="B30600" s="3">
        <v>13512</v>
      </c>
      <c r="C30600" s="3" t="s">
        <v>85</v>
      </c>
      <c r="D30600" s="3">
        <v>1</v>
      </c>
      <c r="E30600" s="7">
        <f>VLOOKUP(B30600,orders!$A$1:$C$21351,2,FALSE)</f>
        <v>42230</v>
      </c>
      <c r="F30600" s="12">
        <f>VLOOKUP(B30600,orders!$A$1:$C$21351,3,FALSE)</f>
        <v>0.49612268518518521</v>
      </c>
      <c r="G30600" s="3" t="str">
        <f>VLOOKUP(C30600,pizzas!$A$1:$D$97,2,FALSE)</f>
        <v>napolitana</v>
      </c>
      <c r="H30600" s="3" t="str">
        <f>VLOOKUP(C30600,pizzas!$A$1:$D$97,3,FALSE)</f>
        <v>M</v>
      </c>
      <c r="I30600" s="3">
        <f>VLOOKUP(C30600,pizzas!$A$1:$D$97,4,FALSE)</f>
        <v>16</v>
      </c>
      <c r="J30600" s="14">
        <f t="shared" si="1434"/>
        <v>16</v>
      </c>
      <c r="K30600" s="14" t="str">
        <f t="shared" si="1435"/>
        <v>August</v>
      </c>
      <c r="L30600" s="14" t="str">
        <f t="shared" si="1436"/>
        <v>Friday</v>
      </c>
      <c r="M30600" s="3" t="str">
        <f>VLOOKUP(G30600,pizza_types!$A$1:$D$33,2,FALSE)</f>
        <v>The Napolitana Pizza</v>
      </c>
      <c r="N30600" s="3" t="str">
        <f>VLOOKUP(G30600,pizza_types!$A$1:$D$33,3,FALSE)</f>
        <v>Classic</v>
      </c>
      <c r="O30600" s="3" t="str">
        <f>VLOOKUP(G30600,pizza_types!$A$1:$D$33,4,FALSE)</f>
        <v>Tomatoes, Anchovies, Green Olives, Red Onions, Garlic</v>
      </c>
    </row>
    <row r="30601" spans="1:15" x14ac:dyDescent="0.3">
      <c r="A30601" s="3">
        <v>30600</v>
      </c>
      <c r="B30601" s="3">
        <v>13512</v>
      </c>
      <c r="C30601" s="3" t="s">
        <v>76</v>
      </c>
      <c r="D30601" s="3">
        <v>1</v>
      </c>
      <c r="E30601" s="7">
        <f>VLOOKUP(B30601,orders!$A$1:$C$21351,2,FALSE)</f>
        <v>42230</v>
      </c>
      <c r="F30601" s="12">
        <f>VLOOKUP(B30601,orders!$A$1:$C$21351,3,FALSE)</f>
        <v>0.49612268518518521</v>
      </c>
      <c r="G30601" s="3" t="str">
        <f>VLOOKUP(C30601,pizzas!$A$1:$D$97,2,FALSE)</f>
        <v>veggie_veg</v>
      </c>
      <c r="H30601" s="3" t="str">
        <f>VLOOKUP(C30601,pizzas!$A$1:$D$97,3,FALSE)</f>
        <v>M</v>
      </c>
      <c r="I30601" s="3">
        <f>VLOOKUP(C30601,pizzas!$A$1:$D$97,4,FALSE)</f>
        <v>16</v>
      </c>
      <c r="J30601" s="14">
        <f t="shared" si="1434"/>
        <v>16</v>
      </c>
      <c r="K30601" s="14" t="str">
        <f t="shared" si="1435"/>
        <v>August</v>
      </c>
      <c r="L30601" s="14" t="str">
        <f t="shared" si="1436"/>
        <v>Friday</v>
      </c>
      <c r="M30601" s="3" t="str">
        <f>VLOOKUP(G30601,pizza_types!$A$1:$D$33,2,FALSE)</f>
        <v>The Vegetables + Vegetables Pizza</v>
      </c>
      <c r="N30601" s="3" t="str">
        <f>VLOOKUP(G30601,pizza_types!$A$1:$D$33,3,FALSE)</f>
        <v>Veggie</v>
      </c>
      <c r="O30601" s="3" t="str">
        <f>VLOOKUP(G30601,pizza_types!$A$1:$D$33,4,FALSE)</f>
        <v>Mushrooms, Tomatoes, Red Peppers, Green Peppers, Red Onions, Zucchini, Spinach, Garlic</v>
      </c>
    </row>
    <row r="30602" spans="1:15" x14ac:dyDescent="0.3">
      <c r="A30602" s="3">
        <v>30601</v>
      </c>
      <c r="B30602" s="3">
        <v>13513</v>
      </c>
      <c r="C30602" s="3" t="s">
        <v>20</v>
      </c>
      <c r="D30602" s="3">
        <v>1</v>
      </c>
      <c r="E30602" s="7">
        <f>VLOOKUP(B30602,orders!$A$1:$C$21351,2,FALSE)</f>
        <v>42230</v>
      </c>
      <c r="F30602" s="12">
        <f>VLOOKUP(B30602,orders!$A$1:$C$21351,3,FALSE)</f>
        <v>0.4995486111111111</v>
      </c>
      <c r="G30602" s="3" t="str">
        <f>VLOOKUP(C30602,pizzas!$A$1:$D$97,2,FALSE)</f>
        <v>spicy_ital</v>
      </c>
      <c r="H30602" s="3" t="str">
        <f>VLOOKUP(C30602,pizzas!$A$1:$D$97,3,FALSE)</f>
        <v>L</v>
      </c>
      <c r="I30602" s="3">
        <f>VLOOKUP(C30602,pizzas!$A$1:$D$97,4,FALSE)</f>
        <v>20.75</v>
      </c>
      <c r="J30602" s="14">
        <f t="shared" si="1434"/>
        <v>20.75</v>
      </c>
      <c r="K30602" s="14" t="str">
        <f t="shared" si="1435"/>
        <v>August</v>
      </c>
      <c r="L30602" s="14" t="str">
        <f t="shared" si="1436"/>
        <v>Friday</v>
      </c>
      <c r="M30602" s="3" t="str">
        <f>VLOOKUP(G30602,pizza_types!$A$1:$D$33,2,FALSE)</f>
        <v>The Spicy Italian Pizza</v>
      </c>
      <c r="N30602" s="3" t="str">
        <f>VLOOKUP(G30602,pizza_types!$A$1:$D$33,3,FALSE)</f>
        <v>Supreme</v>
      </c>
      <c r="O30602" s="3" t="str">
        <f>VLOOKUP(G30602,pizza_types!$A$1:$D$33,4,FALSE)</f>
        <v>Capocollo, Tomatoes, Goat Cheese, Artichokes, Peperoncini verdi, Garlic</v>
      </c>
    </row>
    <row r="30603" spans="1:15" x14ac:dyDescent="0.3">
      <c r="A30603" s="3">
        <v>30602</v>
      </c>
      <c r="B30603" s="3">
        <v>13514</v>
      </c>
      <c r="C30603" s="3" t="s">
        <v>53</v>
      </c>
      <c r="D30603" s="3">
        <v>1</v>
      </c>
      <c r="E30603" s="7">
        <f>VLOOKUP(B30603,orders!$A$1:$C$21351,2,FALSE)</f>
        <v>42230</v>
      </c>
      <c r="F30603" s="12">
        <f>VLOOKUP(B30603,orders!$A$1:$C$21351,3,FALSE)</f>
        <v>0.49981481481481482</v>
      </c>
      <c r="G30603" s="3" t="str">
        <f>VLOOKUP(C30603,pizzas!$A$1:$D$97,2,FALSE)</f>
        <v>green_garden</v>
      </c>
      <c r="H30603" s="3" t="str">
        <f>VLOOKUP(C30603,pizzas!$A$1:$D$97,3,FALSE)</f>
        <v>M</v>
      </c>
      <c r="I30603" s="3">
        <f>VLOOKUP(C30603,pizzas!$A$1:$D$97,4,FALSE)</f>
        <v>16</v>
      </c>
      <c r="J30603" s="14">
        <f t="shared" si="1434"/>
        <v>16</v>
      </c>
      <c r="K30603" s="14" t="str">
        <f t="shared" si="1435"/>
        <v>August</v>
      </c>
      <c r="L30603" s="14" t="str">
        <f t="shared" si="1436"/>
        <v>Friday</v>
      </c>
      <c r="M30603" s="3" t="str">
        <f>VLOOKUP(G30603,pizza_types!$A$1:$D$33,2,FALSE)</f>
        <v>The Green Garden Pizza</v>
      </c>
      <c r="N30603" s="3" t="str">
        <f>VLOOKUP(G30603,pizza_types!$A$1:$D$33,3,FALSE)</f>
        <v>Veggie</v>
      </c>
      <c r="O30603" s="3" t="str">
        <f>VLOOKUP(G30603,pizza_types!$A$1:$D$33,4,FALSE)</f>
        <v>Spinach, Mushrooms, Tomatoes, Green Olives, Feta Cheese</v>
      </c>
    </row>
    <row r="30604" spans="1:15" x14ac:dyDescent="0.3">
      <c r="A30604" s="3">
        <v>30603</v>
      </c>
      <c r="B30604" s="3">
        <v>13515</v>
      </c>
      <c r="C30604" s="3" t="s">
        <v>6</v>
      </c>
      <c r="D30604" s="3">
        <v>1</v>
      </c>
      <c r="E30604" s="7">
        <f>VLOOKUP(B30604,orders!$A$1:$C$21351,2,FALSE)</f>
        <v>42230</v>
      </c>
      <c r="F30604" s="12">
        <f>VLOOKUP(B30604,orders!$A$1:$C$21351,3,FALSE)</f>
        <v>0.50190972222222219</v>
      </c>
      <c r="G30604" s="3" t="str">
        <f>VLOOKUP(C30604,pizzas!$A$1:$D$97,2,FALSE)</f>
        <v>five_cheese</v>
      </c>
      <c r="H30604" s="3" t="str">
        <f>VLOOKUP(C30604,pizzas!$A$1:$D$97,3,FALSE)</f>
        <v>L</v>
      </c>
      <c r="I30604" s="3">
        <f>VLOOKUP(C30604,pizzas!$A$1:$D$97,4,FALSE)</f>
        <v>18.5</v>
      </c>
      <c r="J30604" s="14">
        <f t="shared" si="1434"/>
        <v>18.5</v>
      </c>
      <c r="K30604" s="14" t="str">
        <f t="shared" si="1435"/>
        <v>August</v>
      </c>
      <c r="L30604" s="14" t="str">
        <f t="shared" si="1436"/>
        <v>Friday</v>
      </c>
      <c r="M30604" s="3" t="str">
        <f>VLOOKUP(G30604,pizza_types!$A$1:$D$33,2,FALSE)</f>
        <v>The Five Cheese Pizza</v>
      </c>
      <c r="N30604" s="3" t="str">
        <f>VLOOKUP(G30604,pizza_types!$A$1:$D$33,3,FALSE)</f>
        <v>Veggie</v>
      </c>
      <c r="O30604" s="3" t="str">
        <f>VLOOKUP(G30604,pizza_types!$A$1:$D$33,4,FALSE)</f>
        <v>Mozzarella Cheese, Provolone Cheese, Smoked Gouda Cheese, Romano Cheese, Blue Cheese, Garlic</v>
      </c>
    </row>
    <row r="30605" spans="1:15" x14ac:dyDescent="0.3">
      <c r="A30605" s="3">
        <v>30604</v>
      </c>
      <c r="B30605" s="3">
        <v>13516</v>
      </c>
      <c r="C30605" s="3" t="s">
        <v>26</v>
      </c>
      <c r="D30605" s="3">
        <v>1</v>
      </c>
      <c r="E30605" s="7">
        <f>VLOOKUP(B30605,orders!$A$1:$C$21351,2,FALSE)</f>
        <v>42230</v>
      </c>
      <c r="F30605" s="12">
        <f>VLOOKUP(B30605,orders!$A$1:$C$21351,3,FALSE)</f>
        <v>0.50435185185185183</v>
      </c>
      <c r="G30605" s="3" t="str">
        <f>VLOOKUP(C30605,pizzas!$A$1:$D$97,2,FALSE)</f>
        <v>cali_ckn</v>
      </c>
      <c r="H30605" s="3" t="str">
        <f>VLOOKUP(C30605,pizzas!$A$1:$D$97,3,FALSE)</f>
        <v>L</v>
      </c>
      <c r="I30605" s="3">
        <f>VLOOKUP(C30605,pizzas!$A$1:$D$97,4,FALSE)</f>
        <v>20.75</v>
      </c>
      <c r="J30605" s="14">
        <f t="shared" si="1434"/>
        <v>20.75</v>
      </c>
      <c r="K30605" s="14" t="str">
        <f t="shared" si="1435"/>
        <v>August</v>
      </c>
      <c r="L30605" s="14" t="str">
        <f t="shared" si="1436"/>
        <v>Friday</v>
      </c>
      <c r="M30605" s="3" t="str">
        <f>VLOOKUP(G30605,pizza_types!$A$1:$D$33,2,FALSE)</f>
        <v>The California Chicken Pizza</v>
      </c>
      <c r="N30605" s="3" t="str">
        <f>VLOOKUP(G30605,pizza_types!$A$1:$D$33,3,FALSE)</f>
        <v>Chicken</v>
      </c>
      <c r="O30605" s="3" t="str">
        <f>VLOOKUP(G30605,pizza_types!$A$1:$D$33,4,FALSE)</f>
        <v>Chicken, Artichoke, Spinach, Garlic, Jalapeno Peppers, Fontina Cheese, Gouda Cheese</v>
      </c>
    </row>
    <row r="30606" spans="1:15" x14ac:dyDescent="0.3">
      <c r="A30606" s="3">
        <v>30605</v>
      </c>
      <c r="B30606" s="3">
        <v>13516</v>
      </c>
      <c r="C30606" s="3" t="s">
        <v>62</v>
      </c>
      <c r="D30606" s="3">
        <v>1</v>
      </c>
      <c r="E30606" s="7">
        <f>VLOOKUP(B30606,orders!$A$1:$C$21351,2,FALSE)</f>
        <v>42230</v>
      </c>
      <c r="F30606" s="12">
        <f>VLOOKUP(B30606,orders!$A$1:$C$21351,3,FALSE)</f>
        <v>0.50435185185185183</v>
      </c>
      <c r="G30606" s="3" t="str">
        <f>VLOOKUP(C30606,pizzas!$A$1:$D$97,2,FALSE)</f>
        <v>ckn_pesto</v>
      </c>
      <c r="H30606" s="3" t="str">
        <f>VLOOKUP(C30606,pizzas!$A$1:$D$97,3,FALSE)</f>
        <v>M</v>
      </c>
      <c r="I30606" s="3">
        <f>VLOOKUP(C30606,pizzas!$A$1:$D$97,4,FALSE)</f>
        <v>16.75</v>
      </c>
      <c r="J30606" s="14">
        <f t="shared" si="1434"/>
        <v>16.75</v>
      </c>
      <c r="K30606" s="14" t="str">
        <f t="shared" si="1435"/>
        <v>August</v>
      </c>
      <c r="L30606" s="14" t="str">
        <f t="shared" si="1436"/>
        <v>Friday</v>
      </c>
      <c r="M30606" s="3" t="str">
        <f>VLOOKUP(G30606,pizza_types!$A$1:$D$33,2,FALSE)</f>
        <v>The Chicken Pesto Pizza</v>
      </c>
      <c r="N30606" s="3" t="str">
        <f>VLOOKUP(G30606,pizza_types!$A$1:$D$33,3,FALSE)</f>
        <v>Chicken</v>
      </c>
      <c r="O30606" s="3" t="str">
        <f>VLOOKUP(G30606,pizza_types!$A$1:$D$33,4,FALSE)</f>
        <v>Chicken, Tomatoes, Red Peppers, Spinach, Garlic, Pesto Sauce</v>
      </c>
    </row>
    <row r="30607" spans="1:15" x14ac:dyDescent="0.3">
      <c r="A30607" s="3">
        <v>30606</v>
      </c>
      <c r="B30607" s="3">
        <v>13516</v>
      </c>
      <c r="C30607" s="3" t="s">
        <v>55</v>
      </c>
      <c r="D30607" s="3">
        <v>1</v>
      </c>
      <c r="E30607" s="7">
        <f>VLOOKUP(B30607,orders!$A$1:$C$21351,2,FALSE)</f>
        <v>42230</v>
      </c>
      <c r="F30607" s="12">
        <f>VLOOKUP(B30607,orders!$A$1:$C$21351,3,FALSE)</f>
        <v>0.50435185185185183</v>
      </c>
      <c r="G30607" s="3" t="str">
        <f>VLOOKUP(C30607,pizzas!$A$1:$D$97,2,FALSE)</f>
        <v>hawaiian</v>
      </c>
      <c r="H30607" s="3" t="str">
        <f>VLOOKUP(C30607,pizzas!$A$1:$D$97,3,FALSE)</f>
        <v>S</v>
      </c>
      <c r="I30607" s="3">
        <f>VLOOKUP(C30607,pizzas!$A$1:$D$97,4,FALSE)</f>
        <v>10.5</v>
      </c>
      <c r="J30607" s="14">
        <f t="shared" si="1434"/>
        <v>10.5</v>
      </c>
      <c r="K30607" s="14" t="str">
        <f t="shared" si="1435"/>
        <v>August</v>
      </c>
      <c r="L30607" s="14" t="str">
        <f t="shared" si="1436"/>
        <v>Friday</v>
      </c>
      <c r="M30607" s="3" t="str">
        <f>VLOOKUP(G30607,pizza_types!$A$1:$D$33,2,FALSE)</f>
        <v>The Hawaiian Pizza</v>
      </c>
      <c r="N30607" s="3" t="str">
        <f>VLOOKUP(G30607,pizza_types!$A$1:$D$33,3,FALSE)</f>
        <v>Classic</v>
      </c>
      <c r="O30607" s="3" t="str">
        <f>VLOOKUP(G30607,pizza_types!$A$1:$D$33,4,FALSE)</f>
        <v>Sliced Ham, Pineapple, Mozzarella Cheese</v>
      </c>
    </row>
    <row r="30608" spans="1:15" x14ac:dyDescent="0.3">
      <c r="A30608" s="3">
        <v>30607</v>
      </c>
      <c r="B30608" s="3">
        <v>13517</v>
      </c>
      <c r="C30608" s="3" t="s">
        <v>87</v>
      </c>
      <c r="D30608" s="3">
        <v>1</v>
      </c>
      <c r="E30608" s="7">
        <f>VLOOKUP(B30608,orders!$A$1:$C$21351,2,FALSE)</f>
        <v>42230</v>
      </c>
      <c r="F30608" s="12">
        <f>VLOOKUP(B30608,orders!$A$1:$C$21351,3,FALSE)</f>
        <v>0.51292824074074073</v>
      </c>
      <c r="G30608" s="3" t="str">
        <f>VLOOKUP(C30608,pizzas!$A$1:$D$97,2,FALSE)</f>
        <v>brie_carre</v>
      </c>
      <c r="H30608" s="3" t="str">
        <f>VLOOKUP(C30608,pizzas!$A$1:$D$97,3,FALSE)</f>
        <v>S</v>
      </c>
      <c r="I30608" s="3">
        <f>VLOOKUP(C30608,pizzas!$A$1:$D$97,4,FALSE)</f>
        <v>23.65</v>
      </c>
      <c r="J30608" s="14">
        <f t="shared" si="1434"/>
        <v>23.65</v>
      </c>
      <c r="K30608" s="14" t="str">
        <f t="shared" si="1435"/>
        <v>August</v>
      </c>
      <c r="L30608" s="14" t="str">
        <f t="shared" si="1436"/>
        <v>Friday</v>
      </c>
      <c r="M30608" s="3" t="str">
        <f>VLOOKUP(G30608,pizza_types!$A$1:$D$33,2,FALSE)</f>
        <v>The Brie Carre Pizza</v>
      </c>
      <c r="N30608" s="3" t="str">
        <f>VLOOKUP(G30608,pizza_types!$A$1:$D$33,3,FALSE)</f>
        <v>Supreme</v>
      </c>
      <c r="O30608" s="3" t="str">
        <f>VLOOKUP(G30608,pizza_types!$A$1:$D$33,4,FALSE)</f>
        <v>Brie Carre Cheese, Prosciutto, Caramelized Onions, Pears, Thyme, Garlic</v>
      </c>
    </row>
    <row r="30609" spans="1:15" x14ac:dyDescent="0.3">
      <c r="A30609" s="3">
        <v>30608</v>
      </c>
      <c r="B30609" s="3">
        <v>13517</v>
      </c>
      <c r="C30609" s="3" t="s">
        <v>58</v>
      </c>
      <c r="D30609" s="3">
        <v>1</v>
      </c>
      <c r="E30609" s="7">
        <f>VLOOKUP(B30609,orders!$A$1:$C$21351,2,FALSE)</f>
        <v>42230</v>
      </c>
      <c r="F30609" s="12">
        <f>VLOOKUP(B30609,orders!$A$1:$C$21351,3,FALSE)</f>
        <v>0.51292824074074073</v>
      </c>
      <c r="G30609" s="3" t="str">
        <f>VLOOKUP(C30609,pizzas!$A$1:$D$97,2,FALSE)</f>
        <v>peppr_salami</v>
      </c>
      <c r="H30609" s="3" t="str">
        <f>VLOOKUP(C30609,pizzas!$A$1:$D$97,3,FALSE)</f>
        <v>L</v>
      </c>
      <c r="I30609" s="3">
        <f>VLOOKUP(C30609,pizzas!$A$1:$D$97,4,FALSE)</f>
        <v>20.75</v>
      </c>
      <c r="J30609" s="14">
        <f t="shared" si="1434"/>
        <v>20.75</v>
      </c>
      <c r="K30609" s="14" t="str">
        <f t="shared" si="1435"/>
        <v>August</v>
      </c>
      <c r="L30609" s="14" t="str">
        <f t="shared" si="1436"/>
        <v>Friday</v>
      </c>
      <c r="M30609" s="3" t="str">
        <f>VLOOKUP(G30609,pizza_types!$A$1:$D$33,2,FALSE)</f>
        <v>The Pepper Salami Pizza</v>
      </c>
      <c r="N30609" s="3" t="str">
        <f>VLOOKUP(G30609,pizza_types!$A$1:$D$33,3,FALSE)</f>
        <v>Supreme</v>
      </c>
      <c r="O30609" s="3" t="str">
        <f>VLOOKUP(G30609,pizza_types!$A$1:$D$33,4,FALSE)</f>
        <v>Genoa Salami, Capocollo, Pepperoni, Tomatoes, Asiago Cheese, Garlic</v>
      </c>
    </row>
    <row r="30610" spans="1:15" x14ac:dyDescent="0.3">
      <c r="A30610" s="3">
        <v>30609</v>
      </c>
      <c r="B30610" s="3">
        <v>13517</v>
      </c>
      <c r="C30610" s="3" t="s">
        <v>80</v>
      </c>
      <c r="D30610" s="3">
        <v>1</v>
      </c>
      <c r="E30610" s="7">
        <f>VLOOKUP(B30610,orders!$A$1:$C$21351,2,FALSE)</f>
        <v>42230</v>
      </c>
      <c r="F30610" s="12">
        <f>VLOOKUP(B30610,orders!$A$1:$C$21351,3,FALSE)</f>
        <v>0.51292824074074073</v>
      </c>
      <c r="G30610" s="3" t="str">
        <f>VLOOKUP(C30610,pizzas!$A$1:$D$97,2,FALSE)</f>
        <v>spicy_ital</v>
      </c>
      <c r="H30610" s="3" t="str">
        <f>VLOOKUP(C30610,pizzas!$A$1:$D$97,3,FALSE)</f>
        <v>M</v>
      </c>
      <c r="I30610" s="3">
        <f>VLOOKUP(C30610,pizzas!$A$1:$D$97,4,FALSE)</f>
        <v>16.5</v>
      </c>
      <c r="J30610" s="14">
        <f t="shared" si="1434"/>
        <v>16.5</v>
      </c>
      <c r="K30610" s="14" t="str">
        <f t="shared" si="1435"/>
        <v>August</v>
      </c>
      <c r="L30610" s="14" t="str">
        <f t="shared" si="1436"/>
        <v>Friday</v>
      </c>
      <c r="M30610" s="3" t="str">
        <f>VLOOKUP(G30610,pizza_types!$A$1:$D$33,2,FALSE)</f>
        <v>The Spicy Italian Pizza</v>
      </c>
      <c r="N30610" s="3" t="str">
        <f>VLOOKUP(G30610,pizza_types!$A$1:$D$33,3,FALSE)</f>
        <v>Supreme</v>
      </c>
      <c r="O30610" s="3" t="str">
        <f>VLOOKUP(G30610,pizza_types!$A$1:$D$33,4,FALSE)</f>
        <v>Capocollo, Tomatoes, Goat Cheese, Artichokes, Peperoncini verdi, Garlic</v>
      </c>
    </row>
    <row r="30611" spans="1:15" x14ac:dyDescent="0.3">
      <c r="A30611" s="3">
        <v>30610</v>
      </c>
      <c r="B30611" s="3">
        <v>13518</v>
      </c>
      <c r="C30611" s="3" t="s">
        <v>31</v>
      </c>
      <c r="D30611" s="3">
        <v>1</v>
      </c>
      <c r="E30611" s="7">
        <f>VLOOKUP(B30611,orders!$A$1:$C$21351,2,FALSE)</f>
        <v>42230</v>
      </c>
      <c r="F30611" s="12">
        <f>VLOOKUP(B30611,orders!$A$1:$C$21351,3,FALSE)</f>
        <v>0.51349537037037041</v>
      </c>
      <c r="G30611" s="3" t="str">
        <f>VLOOKUP(C30611,pizzas!$A$1:$D$97,2,FALSE)</f>
        <v>big_meat</v>
      </c>
      <c r="H30611" s="3" t="str">
        <f>VLOOKUP(C30611,pizzas!$A$1:$D$97,3,FALSE)</f>
        <v>S</v>
      </c>
      <c r="I30611" s="3">
        <f>VLOOKUP(C30611,pizzas!$A$1:$D$97,4,FALSE)</f>
        <v>12</v>
      </c>
      <c r="J30611" s="14">
        <f t="shared" si="1434"/>
        <v>12</v>
      </c>
      <c r="K30611" s="14" t="str">
        <f t="shared" si="1435"/>
        <v>August</v>
      </c>
      <c r="L30611" s="14" t="str">
        <f t="shared" si="1436"/>
        <v>Friday</v>
      </c>
      <c r="M30611" s="3" t="str">
        <f>VLOOKUP(G30611,pizza_types!$A$1:$D$33,2,FALSE)</f>
        <v>The Big Meat Pizza</v>
      </c>
      <c r="N30611" s="3" t="str">
        <f>VLOOKUP(G30611,pizza_types!$A$1:$D$33,3,FALSE)</f>
        <v>Classic</v>
      </c>
      <c r="O30611" s="3" t="str">
        <f>VLOOKUP(G30611,pizza_types!$A$1:$D$33,4,FALSE)</f>
        <v>Bacon, Pepperoni, Italian Sausage, Chorizo Sausage</v>
      </c>
    </row>
    <row r="30612" spans="1:15" x14ac:dyDescent="0.3">
      <c r="A30612" s="3">
        <v>30611</v>
      </c>
      <c r="B30612" s="3">
        <v>13519</v>
      </c>
      <c r="C30612" s="3" t="s">
        <v>70</v>
      </c>
      <c r="D30612" s="3">
        <v>1</v>
      </c>
      <c r="E30612" s="7">
        <f>VLOOKUP(B30612,orders!$A$1:$C$21351,2,FALSE)</f>
        <v>42230</v>
      </c>
      <c r="F30612" s="12">
        <f>VLOOKUP(B30612,orders!$A$1:$C$21351,3,FALSE)</f>
        <v>0.51731481481481478</v>
      </c>
      <c r="G30612" s="3" t="str">
        <f>VLOOKUP(C30612,pizzas!$A$1:$D$97,2,FALSE)</f>
        <v>pep_msh_pep</v>
      </c>
      <c r="H30612" s="3" t="str">
        <f>VLOOKUP(C30612,pizzas!$A$1:$D$97,3,FALSE)</f>
        <v>M</v>
      </c>
      <c r="I30612" s="3">
        <f>VLOOKUP(C30612,pizzas!$A$1:$D$97,4,FALSE)</f>
        <v>14.5</v>
      </c>
      <c r="J30612" s="14">
        <f t="shared" si="1434"/>
        <v>14.5</v>
      </c>
      <c r="K30612" s="14" t="str">
        <f t="shared" si="1435"/>
        <v>August</v>
      </c>
      <c r="L30612" s="14" t="str">
        <f t="shared" si="1436"/>
        <v>Friday</v>
      </c>
      <c r="M30612" s="3" t="str">
        <f>VLOOKUP(G30612,pizza_types!$A$1:$D$33,2,FALSE)</f>
        <v>The Pepperoni, Mushroom, and Peppers Pizza</v>
      </c>
      <c r="N30612" s="3" t="str">
        <f>VLOOKUP(G30612,pizza_types!$A$1:$D$33,3,FALSE)</f>
        <v>Classic</v>
      </c>
      <c r="O30612" s="3" t="str">
        <f>VLOOKUP(G30612,pizza_types!$A$1:$D$33,4,FALSE)</f>
        <v>Pepperoni, Mushrooms, Green Peppers</v>
      </c>
    </row>
    <row r="30613" spans="1:15" x14ac:dyDescent="0.3">
      <c r="A30613" s="3">
        <v>30612</v>
      </c>
      <c r="B30613" s="3">
        <v>13520</v>
      </c>
      <c r="C30613" s="3" t="s">
        <v>48</v>
      </c>
      <c r="D30613" s="3">
        <v>1</v>
      </c>
      <c r="E30613" s="7">
        <f>VLOOKUP(B30613,orders!$A$1:$C$21351,2,FALSE)</f>
        <v>42230</v>
      </c>
      <c r="F30613" s="12">
        <f>VLOOKUP(B30613,orders!$A$1:$C$21351,3,FALSE)</f>
        <v>0.51961805555555551</v>
      </c>
      <c r="G30613" s="3" t="str">
        <f>VLOOKUP(C30613,pizzas!$A$1:$D$97,2,FALSE)</f>
        <v>sicilian</v>
      </c>
      <c r="H30613" s="3" t="str">
        <f>VLOOKUP(C30613,pizzas!$A$1:$D$97,3,FALSE)</f>
        <v>M</v>
      </c>
      <c r="I30613" s="3">
        <f>VLOOKUP(C30613,pizzas!$A$1:$D$97,4,FALSE)</f>
        <v>16.25</v>
      </c>
      <c r="J30613" s="14">
        <f t="shared" si="1434"/>
        <v>16.25</v>
      </c>
      <c r="K30613" s="14" t="str">
        <f t="shared" si="1435"/>
        <v>August</v>
      </c>
      <c r="L30613" s="14" t="str">
        <f t="shared" si="1436"/>
        <v>Friday</v>
      </c>
      <c r="M30613" s="3" t="str">
        <f>VLOOKUP(G30613,pizza_types!$A$1:$D$33,2,FALSE)</f>
        <v>The Sicilian Pizza</v>
      </c>
      <c r="N30613" s="3" t="str">
        <f>VLOOKUP(G30613,pizza_types!$A$1:$D$33,3,FALSE)</f>
        <v>Supreme</v>
      </c>
      <c r="O30613" s="3" t="str">
        <f>VLOOKUP(G30613,pizza_types!$A$1:$D$33,4,FALSE)</f>
        <v>Coarse Sicilian Salami, Tomatoes, Green Olives, Luganega Sausage, Onions, Garlic</v>
      </c>
    </row>
    <row r="30614" spans="1:15" x14ac:dyDescent="0.3">
      <c r="A30614" s="3">
        <v>30613</v>
      </c>
      <c r="B30614" s="3">
        <v>13520</v>
      </c>
      <c r="C30614" s="3" t="s">
        <v>44</v>
      </c>
      <c r="D30614" s="3">
        <v>1</v>
      </c>
      <c r="E30614" s="7">
        <f>VLOOKUP(B30614,orders!$A$1:$C$21351,2,FALSE)</f>
        <v>42230</v>
      </c>
      <c r="F30614" s="12">
        <f>VLOOKUP(B30614,orders!$A$1:$C$21351,3,FALSE)</f>
        <v>0.51961805555555551</v>
      </c>
      <c r="G30614" s="3" t="str">
        <f>VLOOKUP(C30614,pizzas!$A$1:$D$97,2,FALSE)</f>
        <v>southw_ckn</v>
      </c>
      <c r="H30614" s="3" t="str">
        <f>VLOOKUP(C30614,pizzas!$A$1:$D$97,3,FALSE)</f>
        <v>S</v>
      </c>
      <c r="I30614" s="3">
        <f>VLOOKUP(C30614,pizzas!$A$1:$D$97,4,FALSE)</f>
        <v>12.75</v>
      </c>
      <c r="J30614" s="14">
        <f t="shared" si="1434"/>
        <v>12.75</v>
      </c>
      <c r="K30614" s="14" t="str">
        <f t="shared" si="1435"/>
        <v>August</v>
      </c>
      <c r="L30614" s="14" t="str">
        <f t="shared" si="1436"/>
        <v>Friday</v>
      </c>
      <c r="M30614" s="3" t="str">
        <f>VLOOKUP(G30614,pizza_types!$A$1:$D$33,2,FALSE)</f>
        <v>The Southwest Chicken Pizza</v>
      </c>
      <c r="N30614" s="3" t="str">
        <f>VLOOKUP(G30614,pizza_types!$A$1:$D$33,3,FALSE)</f>
        <v>Chicken</v>
      </c>
      <c r="O30614" s="3" t="str">
        <f>VLOOKUP(G30614,pizza_types!$A$1:$D$33,4,FALSE)</f>
        <v>Chicken, Tomatoes, Red Peppers, Red Onions, Jalapeno Peppers, Corn, Cilantro, Chipotle Sauce</v>
      </c>
    </row>
    <row r="30615" spans="1:15" x14ac:dyDescent="0.3">
      <c r="A30615" s="3">
        <v>30614</v>
      </c>
      <c r="B30615" s="3">
        <v>13521</v>
      </c>
      <c r="C30615" s="3" t="s">
        <v>22</v>
      </c>
      <c r="D30615" s="3">
        <v>1</v>
      </c>
      <c r="E30615" s="7">
        <f>VLOOKUP(B30615,orders!$A$1:$C$21351,2,FALSE)</f>
        <v>42230</v>
      </c>
      <c r="F30615" s="12">
        <f>VLOOKUP(B30615,orders!$A$1:$C$21351,3,FALSE)</f>
        <v>0.52274305555555556</v>
      </c>
      <c r="G30615" s="3" t="str">
        <f>VLOOKUP(C30615,pizzas!$A$1:$D$97,2,FALSE)</f>
        <v>veggie_veg</v>
      </c>
      <c r="H30615" s="3" t="str">
        <f>VLOOKUP(C30615,pizzas!$A$1:$D$97,3,FALSE)</f>
        <v>S</v>
      </c>
      <c r="I30615" s="3">
        <f>VLOOKUP(C30615,pizzas!$A$1:$D$97,4,FALSE)</f>
        <v>12</v>
      </c>
      <c r="J30615" s="14">
        <f t="shared" si="1434"/>
        <v>12</v>
      </c>
      <c r="K30615" s="14" t="str">
        <f t="shared" si="1435"/>
        <v>August</v>
      </c>
      <c r="L30615" s="14" t="str">
        <f t="shared" si="1436"/>
        <v>Friday</v>
      </c>
      <c r="M30615" s="3" t="str">
        <f>VLOOKUP(G30615,pizza_types!$A$1:$D$33,2,FALSE)</f>
        <v>The Vegetables + Vegetables Pizza</v>
      </c>
      <c r="N30615" s="3" t="str">
        <f>VLOOKUP(G30615,pizza_types!$A$1:$D$33,3,FALSE)</f>
        <v>Veggie</v>
      </c>
      <c r="O30615" s="3" t="str">
        <f>VLOOKUP(G30615,pizza_types!$A$1:$D$33,4,FALSE)</f>
        <v>Mushrooms, Tomatoes, Red Peppers, Green Peppers, Red Onions, Zucchini, Spinach, Garlic</v>
      </c>
    </row>
    <row r="30616" spans="1:15" x14ac:dyDescent="0.3">
      <c r="A30616" s="3">
        <v>30615</v>
      </c>
      <c r="B30616" s="3">
        <v>13522</v>
      </c>
      <c r="C30616" s="3" t="s">
        <v>5</v>
      </c>
      <c r="D30616" s="3">
        <v>1</v>
      </c>
      <c r="E30616" s="7">
        <f>VLOOKUP(B30616,orders!$A$1:$C$21351,2,FALSE)</f>
        <v>42230</v>
      </c>
      <c r="F30616" s="12">
        <f>VLOOKUP(B30616,orders!$A$1:$C$21351,3,FALSE)</f>
        <v>0.52452546296296299</v>
      </c>
      <c r="G30616" s="3" t="str">
        <f>VLOOKUP(C30616,pizzas!$A$1:$D$97,2,FALSE)</f>
        <v>classic_dlx</v>
      </c>
      <c r="H30616" s="3" t="str">
        <f>VLOOKUP(C30616,pizzas!$A$1:$D$97,3,FALSE)</f>
        <v>M</v>
      </c>
      <c r="I30616" s="3">
        <f>VLOOKUP(C30616,pizzas!$A$1:$D$97,4,FALSE)</f>
        <v>16</v>
      </c>
      <c r="J30616" s="14">
        <f t="shared" si="1434"/>
        <v>16</v>
      </c>
      <c r="K30616" s="14" t="str">
        <f t="shared" si="1435"/>
        <v>August</v>
      </c>
      <c r="L30616" s="14" t="str">
        <f t="shared" si="1436"/>
        <v>Friday</v>
      </c>
      <c r="M30616" s="3" t="str">
        <f>VLOOKUP(G30616,pizza_types!$A$1:$D$33,2,FALSE)</f>
        <v>The Classic Deluxe Pizza</v>
      </c>
      <c r="N30616" s="3" t="str">
        <f>VLOOKUP(G30616,pizza_types!$A$1:$D$33,3,FALSE)</f>
        <v>Classic</v>
      </c>
      <c r="O30616" s="3" t="str">
        <f>VLOOKUP(G30616,pizza_types!$A$1:$D$33,4,FALSE)</f>
        <v>Pepperoni, Mushrooms, Red Onions, Red Peppers, Bacon</v>
      </c>
    </row>
    <row r="30617" spans="1:15" x14ac:dyDescent="0.3">
      <c r="A30617" s="3">
        <v>30616</v>
      </c>
      <c r="B30617" s="3">
        <v>13523</v>
      </c>
      <c r="C30617" s="3" t="s">
        <v>12</v>
      </c>
      <c r="D30617" s="3">
        <v>1</v>
      </c>
      <c r="E30617" s="7">
        <f>VLOOKUP(B30617,orders!$A$1:$C$21351,2,FALSE)</f>
        <v>42230</v>
      </c>
      <c r="F30617" s="12">
        <f>VLOOKUP(B30617,orders!$A$1:$C$21351,3,FALSE)</f>
        <v>0.5376967592592593</v>
      </c>
      <c r="G30617" s="3" t="str">
        <f>VLOOKUP(C30617,pizzas!$A$1:$D$97,2,FALSE)</f>
        <v>bbq_ckn</v>
      </c>
      <c r="H30617" s="3" t="str">
        <f>VLOOKUP(C30617,pizzas!$A$1:$D$97,3,FALSE)</f>
        <v>S</v>
      </c>
      <c r="I30617" s="3">
        <f>VLOOKUP(C30617,pizzas!$A$1:$D$97,4,FALSE)</f>
        <v>12.75</v>
      </c>
      <c r="J30617" s="14">
        <f t="shared" si="1434"/>
        <v>12.75</v>
      </c>
      <c r="K30617" s="14" t="str">
        <f t="shared" si="1435"/>
        <v>August</v>
      </c>
      <c r="L30617" s="14" t="str">
        <f t="shared" si="1436"/>
        <v>Friday</v>
      </c>
      <c r="M30617" s="3" t="str">
        <f>VLOOKUP(G30617,pizza_types!$A$1:$D$33,2,FALSE)</f>
        <v>The Barbecue Chicken Pizza</v>
      </c>
      <c r="N30617" s="3" t="str">
        <f>VLOOKUP(G30617,pizza_types!$A$1:$D$33,3,FALSE)</f>
        <v>Chicken</v>
      </c>
      <c r="O30617" s="3" t="str">
        <f>VLOOKUP(G30617,pizza_types!$A$1:$D$33,4,FALSE)</f>
        <v>Barbecued Chicken, Red Peppers, Green Peppers, Tomatoes, Red Onions, Barbecue Sauce</v>
      </c>
    </row>
    <row r="30618" spans="1:15" x14ac:dyDescent="0.3">
      <c r="A30618" s="3">
        <v>30617</v>
      </c>
      <c r="B30618" s="3">
        <v>13523</v>
      </c>
      <c r="C30618" s="3" t="s">
        <v>27</v>
      </c>
      <c r="D30618" s="3">
        <v>1</v>
      </c>
      <c r="E30618" s="7">
        <f>VLOOKUP(B30618,orders!$A$1:$C$21351,2,FALSE)</f>
        <v>42230</v>
      </c>
      <c r="F30618" s="12">
        <f>VLOOKUP(B30618,orders!$A$1:$C$21351,3,FALSE)</f>
        <v>0.5376967592592593</v>
      </c>
      <c r="G30618" s="3" t="str">
        <f>VLOOKUP(C30618,pizzas!$A$1:$D$97,2,FALSE)</f>
        <v>cali_ckn</v>
      </c>
      <c r="H30618" s="3" t="str">
        <f>VLOOKUP(C30618,pizzas!$A$1:$D$97,3,FALSE)</f>
        <v>M</v>
      </c>
      <c r="I30618" s="3">
        <f>VLOOKUP(C30618,pizzas!$A$1:$D$97,4,FALSE)</f>
        <v>16.75</v>
      </c>
      <c r="J30618" s="14">
        <f t="shared" si="1434"/>
        <v>16.75</v>
      </c>
      <c r="K30618" s="14" t="str">
        <f t="shared" si="1435"/>
        <v>August</v>
      </c>
      <c r="L30618" s="14" t="str">
        <f t="shared" si="1436"/>
        <v>Friday</v>
      </c>
      <c r="M30618" s="3" t="str">
        <f>VLOOKUP(G30618,pizza_types!$A$1:$D$33,2,FALSE)</f>
        <v>The California Chicken Pizza</v>
      </c>
      <c r="N30618" s="3" t="str">
        <f>VLOOKUP(G30618,pizza_types!$A$1:$D$33,3,FALSE)</f>
        <v>Chicken</v>
      </c>
      <c r="O30618" s="3" t="str">
        <f>VLOOKUP(G30618,pizza_types!$A$1:$D$33,4,FALSE)</f>
        <v>Chicken, Artichoke, Spinach, Garlic, Jalapeno Peppers, Fontina Cheese, Gouda Cheese</v>
      </c>
    </row>
    <row r="30619" spans="1:15" x14ac:dyDescent="0.3">
      <c r="A30619" s="3">
        <v>30618</v>
      </c>
      <c r="B30619" s="3">
        <v>13523</v>
      </c>
      <c r="C30619" s="3" t="s">
        <v>29</v>
      </c>
      <c r="D30619" s="3">
        <v>1</v>
      </c>
      <c r="E30619" s="7">
        <f>VLOOKUP(B30619,orders!$A$1:$C$21351,2,FALSE)</f>
        <v>42230</v>
      </c>
      <c r="F30619" s="12">
        <f>VLOOKUP(B30619,orders!$A$1:$C$21351,3,FALSE)</f>
        <v>0.5376967592592593</v>
      </c>
      <c r="G30619" s="3" t="str">
        <f>VLOOKUP(C30619,pizzas!$A$1:$D$97,2,FALSE)</f>
        <v>cali_ckn</v>
      </c>
      <c r="H30619" s="3" t="str">
        <f>VLOOKUP(C30619,pizzas!$A$1:$D$97,3,FALSE)</f>
        <v>S</v>
      </c>
      <c r="I30619" s="3">
        <f>VLOOKUP(C30619,pizzas!$A$1:$D$97,4,FALSE)</f>
        <v>12.75</v>
      </c>
      <c r="J30619" s="14">
        <f t="shared" si="1434"/>
        <v>12.75</v>
      </c>
      <c r="K30619" s="14" t="str">
        <f t="shared" si="1435"/>
        <v>August</v>
      </c>
      <c r="L30619" s="14" t="str">
        <f t="shared" si="1436"/>
        <v>Friday</v>
      </c>
      <c r="M30619" s="3" t="str">
        <f>VLOOKUP(G30619,pizza_types!$A$1:$D$33,2,FALSE)</f>
        <v>The California Chicken Pizza</v>
      </c>
      <c r="N30619" s="3" t="str">
        <f>VLOOKUP(G30619,pizza_types!$A$1:$D$33,3,FALSE)</f>
        <v>Chicken</v>
      </c>
      <c r="O30619" s="3" t="str">
        <f>VLOOKUP(G30619,pizza_types!$A$1:$D$33,4,FALSE)</f>
        <v>Chicken, Artichoke, Spinach, Garlic, Jalapeno Peppers, Fontina Cheese, Gouda Cheese</v>
      </c>
    </row>
    <row r="30620" spans="1:15" x14ac:dyDescent="0.3">
      <c r="A30620" s="3">
        <v>30619</v>
      </c>
      <c r="B30620" s="3">
        <v>13523</v>
      </c>
      <c r="C30620" s="3" t="s">
        <v>78</v>
      </c>
      <c r="D30620" s="3">
        <v>1</v>
      </c>
      <c r="E30620" s="7">
        <f>VLOOKUP(B30620,orders!$A$1:$C$21351,2,FALSE)</f>
        <v>42230</v>
      </c>
      <c r="F30620" s="12">
        <f>VLOOKUP(B30620,orders!$A$1:$C$21351,3,FALSE)</f>
        <v>0.5376967592592593</v>
      </c>
      <c r="G30620" s="3" t="str">
        <f>VLOOKUP(C30620,pizzas!$A$1:$D$97,2,FALSE)</f>
        <v>ckn_pesto</v>
      </c>
      <c r="H30620" s="3" t="str">
        <f>VLOOKUP(C30620,pizzas!$A$1:$D$97,3,FALSE)</f>
        <v>S</v>
      </c>
      <c r="I30620" s="3">
        <f>VLOOKUP(C30620,pizzas!$A$1:$D$97,4,FALSE)</f>
        <v>12.75</v>
      </c>
      <c r="J30620" s="14">
        <f t="shared" si="1434"/>
        <v>12.75</v>
      </c>
      <c r="K30620" s="14" t="str">
        <f t="shared" si="1435"/>
        <v>August</v>
      </c>
      <c r="L30620" s="14" t="str">
        <f t="shared" si="1436"/>
        <v>Friday</v>
      </c>
      <c r="M30620" s="3" t="str">
        <f>VLOOKUP(G30620,pizza_types!$A$1:$D$33,2,FALSE)</f>
        <v>The Chicken Pesto Pizza</v>
      </c>
      <c r="N30620" s="3" t="str">
        <f>VLOOKUP(G30620,pizza_types!$A$1:$D$33,3,FALSE)</f>
        <v>Chicken</v>
      </c>
      <c r="O30620" s="3" t="str">
        <f>VLOOKUP(G30620,pizza_types!$A$1:$D$33,4,FALSE)</f>
        <v>Chicken, Tomatoes, Red Peppers, Spinach, Garlic, Pesto Sauce</v>
      </c>
    </row>
    <row r="30621" spans="1:15" x14ac:dyDescent="0.3">
      <c r="A30621" s="3">
        <v>30620</v>
      </c>
      <c r="B30621" s="3">
        <v>13523</v>
      </c>
      <c r="C30621" s="3" t="s">
        <v>61</v>
      </c>
      <c r="D30621" s="3">
        <v>1</v>
      </c>
      <c r="E30621" s="7">
        <f>VLOOKUP(B30621,orders!$A$1:$C$21351,2,FALSE)</f>
        <v>42230</v>
      </c>
      <c r="F30621" s="12">
        <f>VLOOKUP(B30621,orders!$A$1:$C$21351,3,FALSE)</f>
        <v>0.5376967592592593</v>
      </c>
      <c r="G30621" s="3" t="str">
        <f>VLOOKUP(C30621,pizzas!$A$1:$D$97,2,FALSE)</f>
        <v>classic_dlx</v>
      </c>
      <c r="H30621" s="3" t="str">
        <f>VLOOKUP(C30621,pizzas!$A$1:$D$97,3,FALSE)</f>
        <v>L</v>
      </c>
      <c r="I30621" s="3">
        <f>VLOOKUP(C30621,pizzas!$A$1:$D$97,4,FALSE)</f>
        <v>20.5</v>
      </c>
      <c r="J30621" s="14">
        <f t="shared" si="1434"/>
        <v>20.5</v>
      </c>
      <c r="K30621" s="14" t="str">
        <f t="shared" si="1435"/>
        <v>August</v>
      </c>
      <c r="L30621" s="14" t="str">
        <f t="shared" si="1436"/>
        <v>Friday</v>
      </c>
      <c r="M30621" s="3" t="str">
        <f>VLOOKUP(G30621,pizza_types!$A$1:$D$33,2,FALSE)</f>
        <v>The Classic Deluxe Pizza</v>
      </c>
      <c r="N30621" s="3" t="str">
        <f>VLOOKUP(G30621,pizza_types!$A$1:$D$33,3,FALSE)</f>
        <v>Classic</v>
      </c>
      <c r="O30621" s="3" t="str">
        <f>VLOOKUP(G30621,pizza_types!$A$1:$D$33,4,FALSE)</f>
        <v>Pepperoni, Mushrooms, Red Onions, Red Peppers, Bacon</v>
      </c>
    </row>
    <row r="30622" spans="1:15" x14ac:dyDescent="0.3">
      <c r="A30622" s="3">
        <v>30621</v>
      </c>
      <c r="B30622" s="3">
        <v>13523</v>
      </c>
      <c r="C30622" s="3" t="s">
        <v>5</v>
      </c>
      <c r="D30622" s="3">
        <v>1</v>
      </c>
      <c r="E30622" s="7">
        <f>VLOOKUP(B30622,orders!$A$1:$C$21351,2,FALSE)</f>
        <v>42230</v>
      </c>
      <c r="F30622" s="12">
        <f>VLOOKUP(B30622,orders!$A$1:$C$21351,3,FALSE)</f>
        <v>0.5376967592592593</v>
      </c>
      <c r="G30622" s="3" t="str">
        <f>VLOOKUP(C30622,pizzas!$A$1:$D$97,2,FALSE)</f>
        <v>classic_dlx</v>
      </c>
      <c r="H30622" s="3" t="str">
        <f>VLOOKUP(C30622,pizzas!$A$1:$D$97,3,FALSE)</f>
        <v>M</v>
      </c>
      <c r="I30622" s="3">
        <f>VLOOKUP(C30622,pizzas!$A$1:$D$97,4,FALSE)</f>
        <v>16</v>
      </c>
      <c r="J30622" s="14">
        <f t="shared" si="1434"/>
        <v>16</v>
      </c>
      <c r="K30622" s="14" t="str">
        <f t="shared" si="1435"/>
        <v>August</v>
      </c>
      <c r="L30622" s="14" t="str">
        <f t="shared" si="1436"/>
        <v>Friday</v>
      </c>
      <c r="M30622" s="3" t="str">
        <f>VLOOKUP(G30622,pizza_types!$A$1:$D$33,2,FALSE)</f>
        <v>The Classic Deluxe Pizza</v>
      </c>
      <c r="N30622" s="3" t="str">
        <f>VLOOKUP(G30622,pizza_types!$A$1:$D$33,3,FALSE)</f>
        <v>Classic</v>
      </c>
      <c r="O30622" s="3" t="str">
        <f>VLOOKUP(G30622,pizza_types!$A$1:$D$33,4,FALSE)</f>
        <v>Pepperoni, Mushrooms, Red Onions, Red Peppers, Bacon</v>
      </c>
    </row>
    <row r="30623" spans="1:15" x14ac:dyDescent="0.3">
      <c r="A30623" s="3">
        <v>30622</v>
      </c>
      <c r="B30623" s="3">
        <v>13523</v>
      </c>
      <c r="C30623" s="3" t="s">
        <v>64</v>
      </c>
      <c r="D30623" s="3">
        <v>1</v>
      </c>
      <c r="E30623" s="7">
        <f>VLOOKUP(B30623,orders!$A$1:$C$21351,2,FALSE)</f>
        <v>42230</v>
      </c>
      <c r="F30623" s="12">
        <f>VLOOKUP(B30623,orders!$A$1:$C$21351,3,FALSE)</f>
        <v>0.5376967592592593</v>
      </c>
      <c r="G30623" s="3" t="str">
        <f>VLOOKUP(C30623,pizzas!$A$1:$D$97,2,FALSE)</f>
        <v>hawaiian</v>
      </c>
      <c r="H30623" s="3" t="str">
        <f>VLOOKUP(C30623,pizzas!$A$1:$D$97,3,FALSE)</f>
        <v>L</v>
      </c>
      <c r="I30623" s="3">
        <f>VLOOKUP(C30623,pizzas!$A$1:$D$97,4,FALSE)</f>
        <v>16.5</v>
      </c>
      <c r="J30623" s="14">
        <f t="shared" si="1434"/>
        <v>16.5</v>
      </c>
      <c r="K30623" s="14" t="str">
        <f t="shared" si="1435"/>
        <v>August</v>
      </c>
      <c r="L30623" s="14" t="str">
        <f t="shared" si="1436"/>
        <v>Friday</v>
      </c>
      <c r="M30623" s="3" t="str">
        <f>VLOOKUP(G30623,pizza_types!$A$1:$D$33,2,FALSE)</f>
        <v>The Hawaiian Pizza</v>
      </c>
      <c r="N30623" s="3" t="str">
        <f>VLOOKUP(G30623,pizza_types!$A$1:$D$33,3,FALSE)</f>
        <v>Classic</v>
      </c>
      <c r="O30623" s="3" t="str">
        <f>VLOOKUP(G30623,pizza_types!$A$1:$D$33,4,FALSE)</f>
        <v>Sliced Ham, Pineapple, Mozzarella Cheese</v>
      </c>
    </row>
    <row r="30624" spans="1:15" x14ac:dyDescent="0.3">
      <c r="A30624" s="3">
        <v>30623</v>
      </c>
      <c r="B30624" s="3">
        <v>13523</v>
      </c>
      <c r="C30624" s="3" t="s">
        <v>18</v>
      </c>
      <c r="D30624" s="3">
        <v>1</v>
      </c>
      <c r="E30624" s="7">
        <f>VLOOKUP(B30624,orders!$A$1:$C$21351,2,FALSE)</f>
        <v>42230</v>
      </c>
      <c r="F30624" s="12">
        <f>VLOOKUP(B30624,orders!$A$1:$C$21351,3,FALSE)</f>
        <v>0.5376967592592593</v>
      </c>
      <c r="G30624" s="3" t="str">
        <f>VLOOKUP(C30624,pizzas!$A$1:$D$97,2,FALSE)</f>
        <v>ital_supr</v>
      </c>
      <c r="H30624" s="3" t="str">
        <f>VLOOKUP(C30624,pizzas!$A$1:$D$97,3,FALSE)</f>
        <v>S</v>
      </c>
      <c r="I30624" s="3">
        <f>VLOOKUP(C30624,pizzas!$A$1:$D$97,4,FALSE)</f>
        <v>12.5</v>
      </c>
      <c r="J30624" s="14">
        <f t="shared" si="1434"/>
        <v>12.5</v>
      </c>
      <c r="K30624" s="14" t="str">
        <f t="shared" si="1435"/>
        <v>August</v>
      </c>
      <c r="L30624" s="14" t="str">
        <f t="shared" si="1436"/>
        <v>Friday</v>
      </c>
      <c r="M30624" s="3" t="str">
        <f>VLOOKUP(G30624,pizza_types!$A$1:$D$33,2,FALSE)</f>
        <v>The Italian Supreme Pizza</v>
      </c>
      <c r="N30624" s="3" t="str">
        <f>VLOOKUP(G30624,pizza_types!$A$1:$D$33,3,FALSE)</f>
        <v>Supreme</v>
      </c>
      <c r="O30624" s="3" t="str">
        <f>VLOOKUP(G30624,pizza_types!$A$1:$D$33,4,FALSE)</f>
        <v>Calabrese Salami, Capocollo, Tomatoes, Red Onions, Green Olives, Garlic</v>
      </c>
    </row>
    <row r="30625" spans="1:15" x14ac:dyDescent="0.3">
      <c r="A30625" s="3">
        <v>30624</v>
      </c>
      <c r="B30625" s="3">
        <v>13523</v>
      </c>
      <c r="C30625" s="3" t="s">
        <v>70</v>
      </c>
      <c r="D30625" s="3">
        <v>1</v>
      </c>
      <c r="E30625" s="7">
        <f>VLOOKUP(B30625,orders!$A$1:$C$21351,2,FALSE)</f>
        <v>42230</v>
      </c>
      <c r="F30625" s="12">
        <f>VLOOKUP(B30625,orders!$A$1:$C$21351,3,FALSE)</f>
        <v>0.5376967592592593</v>
      </c>
      <c r="G30625" s="3" t="str">
        <f>VLOOKUP(C30625,pizzas!$A$1:$D$97,2,FALSE)</f>
        <v>pep_msh_pep</v>
      </c>
      <c r="H30625" s="3" t="str">
        <f>VLOOKUP(C30625,pizzas!$A$1:$D$97,3,FALSE)</f>
        <v>M</v>
      </c>
      <c r="I30625" s="3">
        <f>VLOOKUP(C30625,pizzas!$A$1:$D$97,4,FALSE)</f>
        <v>14.5</v>
      </c>
      <c r="J30625" s="14">
        <f t="shared" si="1434"/>
        <v>14.5</v>
      </c>
      <c r="K30625" s="14" t="str">
        <f t="shared" si="1435"/>
        <v>August</v>
      </c>
      <c r="L30625" s="14" t="str">
        <f t="shared" si="1436"/>
        <v>Friday</v>
      </c>
      <c r="M30625" s="3" t="str">
        <f>VLOOKUP(G30625,pizza_types!$A$1:$D$33,2,FALSE)</f>
        <v>The Pepperoni, Mushroom, and Peppers Pizza</v>
      </c>
      <c r="N30625" s="3" t="str">
        <f>VLOOKUP(G30625,pizza_types!$A$1:$D$33,3,FALSE)</f>
        <v>Classic</v>
      </c>
      <c r="O30625" s="3" t="str">
        <f>VLOOKUP(G30625,pizza_types!$A$1:$D$33,4,FALSE)</f>
        <v>Pepperoni, Mushrooms, Green Peppers</v>
      </c>
    </row>
    <row r="30626" spans="1:15" x14ac:dyDescent="0.3">
      <c r="A30626" s="3">
        <v>30625</v>
      </c>
      <c r="B30626" s="3">
        <v>13523</v>
      </c>
      <c r="C30626" s="3" t="s">
        <v>51</v>
      </c>
      <c r="D30626" s="3">
        <v>1</v>
      </c>
      <c r="E30626" s="7">
        <f>VLOOKUP(B30626,orders!$A$1:$C$21351,2,FALSE)</f>
        <v>42230</v>
      </c>
      <c r="F30626" s="12">
        <f>VLOOKUP(B30626,orders!$A$1:$C$21351,3,FALSE)</f>
        <v>0.5376967592592593</v>
      </c>
      <c r="G30626" s="3" t="str">
        <f>VLOOKUP(C30626,pizzas!$A$1:$D$97,2,FALSE)</f>
        <v>pepperoni</v>
      </c>
      <c r="H30626" s="3" t="str">
        <f>VLOOKUP(C30626,pizzas!$A$1:$D$97,3,FALSE)</f>
        <v>S</v>
      </c>
      <c r="I30626" s="3">
        <f>VLOOKUP(C30626,pizzas!$A$1:$D$97,4,FALSE)</f>
        <v>9.75</v>
      </c>
      <c r="J30626" s="14">
        <f t="shared" si="1434"/>
        <v>9.75</v>
      </c>
      <c r="K30626" s="14" t="str">
        <f t="shared" si="1435"/>
        <v>August</v>
      </c>
      <c r="L30626" s="14" t="str">
        <f t="shared" si="1436"/>
        <v>Friday</v>
      </c>
      <c r="M30626" s="3" t="str">
        <f>VLOOKUP(G30626,pizza_types!$A$1:$D$33,2,FALSE)</f>
        <v>The Pepperoni Pizza</v>
      </c>
      <c r="N30626" s="3" t="str">
        <f>VLOOKUP(G30626,pizza_types!$A$1:$D$33,3,FALSE)</f>
        <v>Classic</v>
      </c>
      <c r="O30626" s="3" t="str">
        <f>VLOOKUP(G30626,pizza_types!$A$1:$D$33,4,FALSE)</f>
        <v>Mozzarella Cheese, Pepperoni</v>
      </c>
    </row>
    <row r="30627" spans="1:15" x14ac:dyDescent="0.3">
      <c r="A30627" s="3">
        <v>30626</v>
      </c>
      <c r="B30627" s="3">
        <v>13523</v>
      </c>
      <c r="C30627" s="3" t="s">
        <v>14</v>
      </c>
      <c r="D30627" s="3">
        <v>1</v>
      </c>
      <c r="E30627" s="7">
        <f>VLOOKUP(B30627,orders!$A$1:$C$21351,2,FALSE)</f>
        <v>42230</v>
      </c>
      <c r="F30627" s="12">
        <f>VLOOKUP(B30627,orders!$A$1:$C$21351,3,FALSE)</f>
        <v>0.5376967592592593</v>
      </c>
      <c r="G30627" s="3" t="str">
        <f>VLOOKUP(C30627,pizzas!$A$1:$D$97,2,FALSE)</f>
        <v>spinach_supr</v>
      </c>
      <c r="H30627" s="3" t="str">
        <f>VLOOKUP(C30627,pizzas!$A$1:$D$97,3,FALSE)</f>
        <v>S</v>
      </c>
      <c r="I30627" s="3">
        <f>VLOOKUP(C30627,pizzas!$A$1:$D$97,4,FALSE)</f>
        <v>12.5</v>
      </c>
      <c r="J30627" s="14">
        <f t="shared" si="1434"/>
        <v>12.5</v>
      </c>
      <c r="K30627" s="14" t="str">
        <f t="shared" si="1435"/>
        <v>August</v>
      </c>
      <c r="L30627" s="14" t="str">
        <f t="shared" si="1436"/>
        <v>Friday</v>
      </c>
      <c r="M30627" s="3" t="str">
        <f>VLOOKUP(G30627,pizza_types!$A$1:$D$33,2,FALSE)</f>
        <v>The Spinach Supreme Pizza</v>
      </c>
      <c r="N30627" s="3" t="str">
        <f>VLOOKUP(G30627,pizza_types!$A$1:$D$33,3,FALSE)</f>
        <v>Supreme</v>
      </c>
      <c r="O30627" s="3" t="str">
        <f>VLOOKUP(G30627,pizza_types!$A$1:$D$33,4,FALSE)</f>
        <v>Spinach, Red Onions, Pepperoni, Tomatoes, Artichokes, Kalamata Olives, Garlic, Asiago Cheese</v>
      </c>
    </row>
    <row r="30628" spans="1:15" x14ac:dyDescent="0.3">
      <c r="A30628" s="3">
        <v>30627</v>
      </c>
      <c r="B30628" s="3">
        <v>13523</v>
      </c>
      <c r="C30628" s="3" t="s">
        <v>49</v>
      </c>
      <c r="D30628" s="3">
        <v>1</v>
      </c>
      <c r="E30628" s="7">
        <f>VLOOKUP(B30628,orders!$A$1:$C$21351,2,FALSE)</f>
        <v>42230</v>
      </c>
      <c r="F30628" s="12">
        <f>VLOOKUP(B30628,orders!$A$1:$C$21351,3,FALSE)</f>
        <v>0.5376967592592593</v>
      </c>
      <c r="G30628" s="3" t="str">
        <f>VLOOKUP(C30628,pizzas!$A$1:$D$97,2,FALSE)</f>
        <v>veggie_veg</v>
      </c>
      <c r="H30628" s="3" t="str">
        <f>VLOOKUP(C30628,pizzas!$A$1:$D$97,3,FALSE)</f>
        <v>L</v>
      </c>
      <c r="I30628" s="3">
        <f>VLOOKUP(C30628,pizzas!$A$1:$D$97,4,FALSE)</f>
        <v>20.25</v>
      </c>
      <c r="J30628" s="14">
        <f t="shared" si="1434"/>
        <v>20.25</v>
      </c>
      <c r="K30628" s="14" t="str">
        <f t="shared" si="1435"/>
        <v>August</v>
      </c>
      <c r="L30628" s="14" t="str">
        <f t="shared" si="1436"/>
        <v>Friday</v>
      </c>
      <c r="M30628" s="3" t="str">
        <f>VLOOKUP(G30628,pizza_types!$A$1:$D$33,2,FALSE)</f>
        <v>The Vegetables + Vegetables Pizza</v>
      </c>
      <c r="N30628" s="3" t="str">
        <f>VLOOKUP(G30628,pizza_types!$A$1:$D$33,3,FALSE)</f>
        <v>Veggie</v>
      </c>
      <c r="O30628" s="3" t="str">
        <f>VLOOKUP(G30628,pizza_types!$A$1:$D$33,4,FALSE)</f>
        <v>Mushrooms, Tomatoes, Red Peppers, Green Peppers, Red Onions, Zucchini, Spinach, Garlic</v>
      </c>
    </row>
    <row r="30629" spans="1:15" x14ac:dyDescent="0.3">
      <c r="A30629" s="3">
        <v>30628</v>
      </c>
      <c r="B30629" s="3">
        <v>13524</v>
      </c>
      <c r="C30629" s="3" t="s">
        <v>48</v>
      </c>
      <c r="D30629" s="3">
        <v>1</v>
      </c>
      <c r="E30629" s="7">
        <f>VLOOKUP(B30629,orders!$A$1:$C$21351,2,FALSE)</f>
        <v>42230</v>
      </c>
      <c r="F30629" s="12">
        <f>VLOOKUP(B30629,orders!$A$1:$C$21351,3,FALSE)</f>
        <v>0.54202546296296295</v>
      </c>
      <c r="G30629" s="3" t="str">
        <f>VLOOKUP(C30629,pizzas!$A$1:$D$97,2,FALSE)</f>
        <v>sicilian</v>
      </c>
      <c r="H30629" s="3" t="str">
        <f>VLOOKUP(C30629,pizzas!$A$1:$D$97,3,FALSE)</f>
        <v>M</v>
      </c>
      <c r="I30629" s="3">
        <f>VLOOKUP(C30629,pizzas!$A$1:$D$97,4,FALSE)</f>
        <v>16.25</v>
      </c>
      <c r="J30629" s="14">
        <f t="shared" si="1434"/>
        <v>16.25</v>
      </c>
      <c r="K30629" s="14" t="str">
        <f t="shared" si="1435"/>
        <v>August</v>
      </c>
      <c r="L30629" s="14" t="str">
        <f t="shared" si="1436"/>
        <v>Friday</v>
      </c>
      <c r="M30629" s="3" t="str">
        <f>VLOOKUP(G30629,pizza_types!$A$1:$D$33,2,FALSE)</f>
        <v>The Sicilian Pizza</v>
      </c>
      <c r="N30629" s="3" t="str">
        <f>VLOOKUP(G30629,pizza_types!$A$1:$D$33,3,FALSE)</f>
        <v>Supreme</v>
      </c>
      <c r="O30629" s="3" t="str">
        <f>VLOOKUP(G30629,pizza_types!$A$1:$D$33,4,FALSE)</f>
        <v>Coarse Sicilian Salami, Tomatoes, Green Olives, Luganega Sausage, Onions, Garlic</v>
      </c>
    </row>
    <row r="30630" spans="1:15" x14ac:dyDescent="0.3">
      <c r="A30630" s="3">
        <v>30629</v>
      </c>
      <c r="B30630" s="3">
        <v>13525</v>
      </c>
      <c r="C30630" s="3" t="s">
        <v>31</v>
      </c>
      <c r="D30630" s="3">
        <v>1</v>
      </c>
      <c r="E30630" s="7">
        <f>VLOOKUP(B30630,orders!$A$1:$C$21351,2,FALSE)</f>
        <v>42230</v>
      </c>
      <c r="F30630" s="12">
        <f>VLOOKUP(B30630,orders!$A$1:$C$21351,3,FALSE)</f>
        <v>0.54336805555555556</v>
      </c>
      <c r="G30630" s="3" t="str">
        <f>VLOOKUP(C30630,pizzas!$A$1:$D$97,2,FALSE)</f>
        <v>big_meat</v>
      </c>
      <c r="H30630" s="3" t="str">
        <f>VLOOKUP(C30630,pizzas!$A$1:$D$97,3,FALSE)</f>
        <v>S</v>
      </c>
      <c r="I30630" s="3">
        <f>VLOOKUP(C30630,pizzas!$A$1:$D$97,4,FALSE)</f>
        <v>12</v>
      </c>
      <c r="J30630" s="14">
        <f t="shared" si="1434"/>
        <v>12</v>
      </c>
      <c r="K30630" s="14" t="str">
        <f t="shared" si="1435"/>
        <v>August</v>
      </c>
      <c r="L30630" s="14" t="str">
        <f t="shared" si="1436"/>
        <v>Friday</v>
      </c>
      <c r="M30630" s="3" t="str">
        <f>VLOOKUP(G30630,pizza_types!$A$1:$D$33,2,FALSE)</f>
        <v>The Big Meat Pizza</v>
      </c>
      <c r="N30630" s="3" t="str">
        <f>VLOOKUP(G30630,pizza_types!$A$1:$D$33,3,FALSE)</f>
        <v>Classic</v>
      </c>
      <c r="O30630" s="3" t="str">
        <f>VLOOKUP(G30630,pizza_types!$A$1:$D$33,4,FALSE)</f>
        <v>Bacon, Pepperoni, Italian Sausage, Chorizo Sausage</v>
      </c>
    </row>
    <row r="30631" spans="1:15" x14ac:dyDescent="0.3">
      <c r="A30631" s="3">
        <v>30630</v>
      </c>
      <c r="B30631" s="3">
        <v>13525</v>
      </c>
      <c r="C30631" s="3" t="s">
        <v>5</v>
      </c>
      <c r="D30631" s="3">
        <v>1</v>
      </c>
      <c r="E30631" s="7">
        <f>VLOOKUP(B30631,orders!$A$1:$C$21351,2,FALSE)</f>
        <v>42230</v>
      </c>
      <c r="F30631" s="12">
        <f>VLOOKUP(B30631,orders!$A$1:$C$21351,3,FALSE)</f>
        <v>0.54336805555555556</v>
      </c>
      <c r="G30631" s="3" t="str">
        <f>VLOOKUP(C30631,pizzas!$A$1:$D$97,2,FALSE)</f>
        <v>classic_dlx</v>
      </c>
      <c r="H30631" s="3" t="str">
        <f>VLOOKUP(C30631,pizzas!$A$1:$D$97,3,FALSE)</f>
        <v>M</v>
      </c>
      <c r="I30631" s="3">
        <f>VLOOKUP(C30631,pizzas!$A$1:$D$97,4,FALSE)</f>
        <v>16</v>
      </c>
      <c r="J30631" s="14">
        <f t="shared" si="1434"/>
        <v>16</v>
      </c>
      <c r="K30631" s="14" t="str">
        <f t="shared" si="1435"/>
        <v>August</v>
      </c>
      <c r="L30631" s="14" t="str">
        <f t="shared" si="1436"/>
        <v>Friday</v>
      </c>
      <c r="M30631" s="3" t="str">
        <f>VLOOKUP(G30631,pizza_types!$A$1:$D$33,2,FALSE)</f>
        <v>The Classic Deluxe Pizza</v>
      </c>
      <c r="N30631" s="3" t="str">
        <f>VLOOKUP(G30631,pizza_types!$A$1:$D$33,3,FALSE)</f>
        <v>Classic</v>
      </c>
      <c r="O30631" s="3" t="str">
        <f>VLOOKUP(G30631,pizza_types!$A$1:$D$33,4,FALSE)</f>
        <v>Pepperoni, Mushrooms, Red Onions, Red Peppers, Bacon</v>
      </c>
    </row>
    <row r="30632" spans="1:15" x14ac:dyDescent="0.3">
      <c r="A30632" s="3">
        <v>30631</v>
      </c>
      <c r="B30632" s="3">
        <v>13525</v>
      </c>
      <c r="C30632" s="3" t="s">
        <v>46</v>
      </c>
      <c r="D30632" s="3">
        <v>1</v>
      </c>
      <c r="E30632" s="7">
        <f>VLOOKUP(B30632,orders!$A$1:$C$21351,2,FALSE)</f>
        <v>42230</v>
      </c>
      <c r="F30632" s="12">
        <f>VLOOKUP(B30632,orders!$A$1:$C$21351,3,FALSE)</f>
        <v>0.54336805555555556</v>
      </c>
      <c r="G30632" s="3" t="str">
        <f>VLOOKUP(C30632,pizzas!$A$1:$D$97,2,FALSE)</f>
        <v>pepperoni</v>
      </c>
      <c r="H30632" s="3" t="str">
        <f>VLOOKUP(C30632,pizzas!$A$1:$D$97,3,FALSE)</f>
        <v>M</v>
      </c>
      <c r="I30632" s="3">
        <f>VLOOKUP(C30632,pizzas!$A$1:$D$97,4,FALSE)</f>
        <v>12.5</v>
      </c>
      <c r="J30632" s="14">
        <f t="shared" si="1434"/>
        <v>12.5</v>
      </c>
      <c r="K30632" s="14" t="str">
        <f t="shared" si="1435"/>
        <v>August</v>
      </c>
      <c r="L30632" s="14" t="str">
        <f t="shared" si="1436"/>
        <v>Friday</v>
      </c>
      <c r="M30632" s="3" t="str">
        <f>VLOOKUP(G30632,pizza_types!$A$1:$D$33,2,FALSE)</f>
        <v>The Pepperoni Pizza</v>
      </c>
      <c r="N30632" s="3" t="str">
        <f>VLOOKUP(G30632,pizza_types!$A$1:$D$33,3,FALSE)</f>
        <v>Classic</v>
      </c>
      <c r="O30632" s="3" t="str">
        <f>VLOOKUP(G30632,pizza_types!$A$1:$D$33,4,FALSE)</f>
        <v>Mozzarella Cheese, Pepperoni</v>
      </c>
    </row>
    <row r="30633" spans="1:15" x14ac:dyDescent="0.3">
      <c r="A30633" s="3">
        <v>30632</v>
      </c>
      <c r="B30633" s="3">
        <v>13526</v>
      </c>
      <c r="C30633" s="3" t="s">
        <v>31</v>
      </c>
      <c r="D30633" s="3">
        <v>1</v>
      </c>
      <c r="E30633" s="7">
        <f>VLOOKUP(B30633,orders!$A$1:$C$21351,2,FALSE)</f>
        <v>42230</v>
      </c>
      <c r="F30633" s="12">
        <f>VLOOKUP(B30633,orders!$A$1:$C$21351,3,FALSE)</f>
        <v>0.54400462962962959</v>
      </c>
      <c r="G30633" s="3" t="str">
        <f>VLOOKUP(C30633,pizzas!$A$1:$D$97,2,FALSE)</f>
        <v>big_meat</v>
      </c>
      <c r="H30633" s="3" t="str">
        <f>VLOOKUP(C30633,pizzas!$A$1:$D$97,3,FALSE)</f>
        <v>S</v>
      </c>
      <c r="I30633" s="3">
        <f>VLOOKUP(C30633,pizzas!$A$1:$D$97,4,FALSE)</f>
        <v>12</v>
      </c>
      <c r="J30633" s="14">
        <f t="shared" si="1434"/>
        <v>12</v>
      </c>
      <c r="K30633" s="14" t="str">
        <f t="shared" si="1435"/>
        <v>August</v>
      </c>
      <c r="L30633" s="14" t="str">
        <f t="shared" si="1436"/>
        <v>Friday</v>
      </c>
      <c r="M30633" s="3" t="str">
        <f>VLOOKUP(G30633,pizza_types!$A$1:$D$33,2,FALSE)</f>
        <v>The Big Meat Pizza</v>
      </c>
      <c r="N30633" s="3" t="str">
        <f>VLOOKUP(G30633,pizza_types!$A$1:$D$33,3,FALSE)</f>
        <v>Classic</v>
      </c>
      <c r="O30633" s="3" t="str">
        <f>VLOOKUP(G30633,pizza_types!$A$1:$D$33,4,FALSE)</f>
        <v>Bacon, Pepperoni, Italian Sausage, Chorizo Sausage</v>
      </c>
    </row>
    <row r="30634" spans="1:15" x14ac:dyDescent="0.3">
      <c r="A30634" s="3">
        <v>30633</v>
      </c>
      <c r="B30634" s="3">
        <v>13526</v>
      </c>
      <c r="C30634" s="3" t="s">
        <v>30</v>
      </c>
      <c r="D30634" s="3">
        <v>1</v>
      </c>
      <c r="E30634" s="7">
        <f>VLOOKUP(B30634,orders!$A$1:$C$21351,2,FALSE)</f>
        <v>42230</v>
      </c>
      <c r="F30634" s="12">
        <f>VLOOKUP(B30634,orders!$A$1:$C$21351,3,FALSE)</f>
        <v>0.54400462962962959</v>
      </c>
      <c r="G30634" s="3" t="str">
        <f>VLOOKUP(C30634,pizzas!$A$1:$D$97,2,FALSE)</f>
        <v>ckn_pesto</v>
      </c>
      <c r="H30634" s="3" t="str">
        <f>VLOOKUP(C30634,pizzas!$A$1:$D$97,3,FALSE)</f>
        <v>L</v>
      </c>
      <c r="I30634" s="3">
        <f>VLOOKUP(C30634,pizzas!$A$1:$D$97,4,FALSE)</f>
        <v>20.75</v>
      </c>
      <c r="J30634" s="14">
        <f t="shared" si="1434"/>
        <v>20.75</v>
      </c>
      <c r="K30634" s="14" t="str">
        <f t="shared" si="1435"/>
        <v>August</v>
      </c>
      <c r="L30634" s="14" t="str">
        <f t="shared" si="1436"/>
        <v>Friday</v>
      </c>
      <c r="M30634" s="3" t="str">
        <f>VLOOKUP(G30634,pizza_types!$A$1:$D$33,2,FALSE)</f>
        <v>The Chicken Pesto Pizza</v>
      </c>
      <c r="N30634" s="3" t="str">
        <f>VLOOKUP(G30634,pizza_types!$A$1:$D$33,3,FALSE)</f>
        <v>Chicken</v>
      </c>
      <c r="O30634" s="3" t="str">
        <f>VLOOKUP(G30634,pizza_types!$A$1:$D$33,4,FALSE)</f>
        <v>Chicken, Tomatoes, Red Peppers, Spinach, Garlic, Pesto Sauce</v>
      </c>
    </row>
    <row r="30635" spans="1:15" x14ac:dyDescent="0.3">
      <c r="A30635" s="3">
        <v>30634</v>
      </c>
      <c r="B30635" s="3">
        <v>13526</v>
      </c>
      <c r="C30635" s="3" t="s">
        <v>15</v>
      </c>
      <c r="D30635" s="3">
        <v>2</v>
      </c>
      <c r="E30635" s="7">
        <f>VLOOKUP(B30635,orders!$A$1:$C$21351,2,FALSE)</f>
        <v>42230</v>
      </c>
      <c r="F30635" s="12">
        <f>VLOOKUP(B30635,orders!$A$1:$C$21351,3,FALSE)</f>
        <v>0.54400462962962959</v>
      </c>
      <c r="G30635" s="3" t="str">
        <f>VLOOKUP(C30635,pizzas!$A$1:$D$97,2,FALSE)</f>
        <v>classic_dlx</v>
      </c>
      <c r="H30635" s="3" t="str">
        <f>VLOOKUP(C30635,pizzas!$A$1:$D$97,3,FALSE)</f>
        <v>S</v>
      </c>
      <c r="I30635" s="3">
        <f>VLOOKUP(C30635,pizzas!$A$1:$D$97,4,FALSE)</f>
        <v>12</v>
      </c>
      <c r="J30635" s="14">
        <f t="shared" si="1434"/>
        <v>24</v>
      </c>
      <c r="K30635" s="14" t="str">
        <f t="shared" si="1435"/>
        <v>August</v>
      </c>
      <c r="L30635" s="14" t="str">
        <f t="shared" si="1436"/>
        <v>Friday</v>
      </c>
      <c r="M30635" s="3" t="str">
        <f>VLOOKUP(G30635,pizza_types!$A$1:$D$33,2,FALSE)</f>
        <v>The Classic Deluxe Pizza</v>
      </c>
      <c r="N30635" s="3" t="str">
        <f>VLOOKUP(G30635,pizza_types!$A$1:$D$33,3,FALSE)</f>
        <v>Classic</v>
      </c>
      <c r="O30635" s="3" t="str">
        <f>VLOOKUP(G30635,pizza_types!$A$1:$D$33,4,FALSE)</f>
        <v>Pepperoni, Mushrooms, Red Onions, Red Peppers, Bacon</v>
      </c>
    </row>
    <row r="30636" spans="1:15" x14ac:dyDescent="0.3">
      <c r="A30636" s="3">
        <v>30635</v>
      </c>
      <c r="B30636" s="3">
        <v>13526</v>
      </c>
      <c r="C30636" s="3" t="s">
        <v>6</v>
      </c>
      <c r="D30636" s="3">
        <v>1</v>
      </c>
      <c r="E30636" s="7">
        <f>VLOOKUP(B30636,orders!$A$1:$C$21351,2,FALSE)</f>
        <v>42230</v>
      </c>
      <c r="F30636" s="12">
        <f>VLOOKUP(B30636,orders!$A$1:$C$21351,3,FALSE)</f>
        <v>0.54400462962962959</v>
      </c>
      <c r="G30636" s="3" t="str">
        <f>VLOOKUP(C30636,pizzas!$A$1:$D$97,2,FALSE)</f>
        <v>five_cheese</v>
      </c>
      <c r="H30636" s="3" t="str">
        <f>VLOOKUP(C30636,pizzas!$A$1:$D$97,3,FALSE)</f>
        <v>L</v>
      </c>
      <c r="I30636" s="3">
        <f>VLOOKUP(C30636,pizzas!$A$1:$D$97,4,FALSE)</f>
        <v>18.5</v>
      </c>
      <c r="J30636" s="14">
        <f t="shared" si="1434"/>
        <v>18.5</v>
      </c>
      <c r="K30636" s="14" t="str">
        <f t="shared" si="1435"/>
        <v>August</v>
      </c>
      <c r="L30636" s="14" t="str">
        <f t="shared" si="1436"/>
        <v>Friday</v>
      </c>
      <c r="M30636" s="3" t="str">
        <f>VLOOKUP(G30636,pizza_types!$A$1:$D$33,2,FALSE)</f>
        <v>The Five Cheese Pizza</v>
      </c>
      <c r="N30636" s="3" t="str">
        <f>VLOOKUP(G30636,pizza_types!$A$1:$D$33,3,FALSE)</f>
        <v>Veggie</v>
      </c>
      <c r="O30636" s="3" t="str">
        <f>VLOOKUP(G30636,pizza_types!$A$1:$D$33,4,FALSE)</f>
        <v>Mozzarella Cheese, Provolone Cheese, Smoked Gouda Cheese, Romano Cheese, Blue Cheese, Garlic</v>
      </c>
    </row>
    <row r="30637" spans="1:15" x14ac:dyDescent="0.3">
      <c r="A30637" s="3">
        <v>30636</v>
      </c>
      <c r="B30637" s="3">
        <v>13526</v>
      </c>
      <c r="C30637" s="3" t="s">
        <v>4</v>
      </c>
      <c r="D30637" s="3">
        <v>1</v>
      </c>
      <c r="E30637" s="7">
        <f>VLOOKUP(B30637,orders!$A$1:$C$21351,2,FALSE)</f>
        <v>42230</v>
      </c>
      <c r="F30637" s="12">
        <f>VLOOKUP(B30637,orders!$A$1:$C$21351,3,FALSE)</f>
        <v>0.54400462962962959</v>
      </c>
      <c r="G30637" s="3" t="str">
        <f>VLOOKUP(C30637,pizzas!$A$1:$D$97,2,FALSE)</f>
        <v>hawaiian</v>
      </c>
      <c r="H30637" s="3" t="str">
        <f>VLOOKUP(C30637,pizzas!$A$1:$D$97,3,FALSE)</f>
        <v>M</v>
      </c>
      <c r="I30637" s="3">
        <f>VLOOKUP(C30637,pizzas!$A$1:$D$97,4,FALSE)</f>
        <v>13.25</v>
      </c>
      <c r="J30637" s="14">
        <f t="shared" si="1434"/>
        <v>13.25</v>
      </c>
      <c r="K30637" s="14" t="str">
        <f t="shared" si="1435"/>
        <v>August</v>
      </c>
      <c r="L30637" s="14" t="str">
        <f t="shared" si="1436"/>
        <v>Friday</v>
      </c>
      <c r="M30637" s="3" t="str">
        <f>VLOOKUP(G30637,pizza_types!$A$1:$D$33,2,FALSE)</f>
        <v>The Hawaiian Pizza</v>
      </c>
      <c r="N30637" s="3" t="str">
        <f>VLOOKUP(G30637,pizza_types!$A$1:$D$33,3,FALSE)</f>
        <v>Classic</v>
      </c>
      <c r="O30637" s="3" t="str">
        <f>VLOOKUP(G30637,pizza_types!$A$1:$D$33,4,FALSE)</f>
        <v>Sliced Ham, Pineapple, Mozzarella Cheese</v>
      </c>
    </row>
    <row r="30638" spans="1:15" x14ac:dyDescent="0.3">
      <c r="A30638" s="3">
        <v>30637</v>
      </c>
      <c r="B30638" s="3">
        <v>13526</v>
      </c>
      <c r="C30638" s="3" t="s">
        <v>55</v>
      </c>
      <c r="D30638" s="3">
        <v>1</v>
      </c>
      <c r="E30638" s="7">
        <f>VLOOKUP(B30638,orders!$A$1:$C$21351,2,FALSE)</f>
        <v>42230</v>
      </c>
      <c r="F30638" s="12">
        <f>VLOOKUP(B30638,orders!$A$1:$C$21351,3,FALSE)</f>
        <v>0.54400462962962959</v>
      </c>
      <c r="G30638" s="3" t="str">
        <f>VLOOKUP(C30638,pizzas!$A$1:$D$97,2,FALSE)</f>
        <v>hawaiian</v>
      </c>
      <c r="H30638" s="3" t="str">
        <f>VLOOKUP(C30638,pizzas!$A$1:$D$97,3,FALSE)</f>
        <v>S</v>
      </c>
      <c r="I30638" s="3">
        <f>VLOOKUP(C30638,pizzas!$A$1:$D$97,4,FALSE)</f>
        <v>10.5</v>
      </c>
      <c r="J30638" s="14">
        <f t="shared" si="1434"/>
        <v>10.5</v>
      </c>
      <c r="K30638" s="14" t="str">
        <f t="shared" si="1435"/>
        <v>August</v>
      </c>
      <c r="L30638" s="14" t="str">
        <f t="shared" si="1436"/>
        <v>Friday</v>
      </c>
      <c r="M30638" s="3" t="str">
        <f>VLOOKUP(G30638,pizza_types!$A$1:$D$33,2,FALSE)</f>
        <v>The Hawaiian Pizza</v>
      </c>
      <c r="N30638" s="3" t="str">
        <f>VLOOKUP(G30638,pizza_types!$A$1:$D$33,3,FALSE)</f>
        <v>Classic</v>
      </c>
      <c r="O30638" s="3" t="str">
        <f>VLOOKUP(G30638,pizza_types!$A$1:$D$33,4,FALSE)</f>
        <v>Sliced Ham, Pineapple, Mozzarella Cheese</v>
      </c>
    </row>
    <row r="30639" spans="1:15" x14ac:dyDescent="0.3">
      <c r="A30639" s="3">
        <v>30638</v>
      </c>
      <c r="B30639" s="3">
        <v>13526</v>
      </c>
      <c r="C30639" s="3" t="s">
        <v>8</v>
      </c>
      <c r="D30639" s="3">
        <v>1</v>
      </c>
      <c r="E30639" s="7">
        <f>VLOOKUP(B30639,orders!$A$1:$C$21351,2,FALSE)</f>
        <v>42230</v>
      </c>
      <c r="F30639" s="12">
        <f>VLOOKUP(B30639,orders!$A$1:$C$21351,3,FALSE)</f>
        <v>0.54400462962962959</v>
      </c>
      <c r="G30639" s="3" t="str">
        <f>VLOOKUP(C30639,pizzas!$A$1:$D$97,2,FALSE)</f>
        <v>mexicana</v>
      </c>
      <c r="H30639" s="3" t="str">
        <f>VLOOKUP(C30639,pizzas!$A$1:$D$97,3,FALSE)</f>
        <v>M</v>
      </c>
      <c r="I30639" s="3">
        <f>VLOOKUP(C30639,pizzas!$A$1:$D$97,4,FALSE)</f>
        <v>16</v>
      </c>
      <c r="J30639" s="14">
        <f t="shared" si="1434"/>
        <v>16</v>
      </c>
      <c r="K30639" s="14" t="str">
        <f t="shared" si="1435"/>
        <v>August</v>
      </c>
      <c r="L30639" s="14" t="str">
        <f t="shared" si="1436"/>
        <v>Friday</v>
      </c>
      <c r="M30639" s="3" t="str">
        <f>VLOOKUP(G30639,pizza_types!$A$1:$D$33,2,FALSE)</f>
        <v>The Mexicana Pizza</v>
      </c>
      <c r="N30639" s="3" t="str">
        <f>VLOOKUP(G30639,pizza_types!$A$1:$D$33,3,FALSE)</f>
        <v>Veggie</v>
      </c>
      <c r="O30639" s="3" t="str">
        <f>VLOOKUP(G30639,pizza_types!$A$1:$D$33,4,FALSE)</f>
        <v>Tomatoes, Red Peppers, Jalapeno Peppers, Red Onions, Cilantro, Corn, Chipotle Sauce, Garlic</v>
      </c>
    </row>
    <row r="30640" spans="1:15" x14ac:dyDescent="0.3">
      <c r="A30640" s="3">
        <v>30639</v>
      </c>
      <c r="B30640" s="3">
        <v>13526</v>
      </c>
      <c r="C30640" s="3" t="s">
        <v>46</v>
      </c>
      <c r="D30640" s="3">
        <v>1</v>
      </c>
      <c r="E30640" s="7">
        <f>VLOOKUP(B30640,orders!$A$1:$C$21351,2,FALSE)</f>
        <v>42230</v>
      </c>
      <c r="F30640" s="12">
        <f>VLOOKUP(B30640,orders!$A$1:$C$21351,3,FALSE)</f>
        <v>0.54400462962962959</v>
      </c>
      <c r="G30640" s="3" t="str">
        <f>VLOOKUP(C30640,pizzas!$A$1:$D$97,2,FALSE)</f>
        <v>pepperoni</v>
      </c>
      <c r="H30640" s="3" t="str">
        <f>VLOOKUP(C30640,pizzas!$A$1:$D$97,3,FALSE)</f>
        <v>M</v>
      </c>
      <c r="I30640" s="3">
        <f>VLOOKUP(C30640,pizzas!$A$1:$D$97,4,FALSE)</f>
        <v>12.5</v>
      </c>
      <c r="J30640" s="14">
        <f t="shared" si="1434"/>
        <v>12.5</v>
      </c>
      <c r="K30640" s="14" t="str">
        <f t="shared" si="1435"/>
        <v>August</v>
      </c>
      <c r="L30640" s="14" t="str">
        <f t="shared" si="1436"/>
        <v>Friday</v>
      </c>
      <c r="M30640" s="3" t="str">
        <f>VLOOKUP(G30640,pizza_types!$A$1:$D$33,2,FALSE)</f>
        <v>The Pepperoni Pizza</v>
      </c>
      <c r="N30640" s="3" t="str">
        <f>VLOOKUP(G30640,pizza_types!$A$1:$D$33,3,FALSE)</f>
        <v>Classic</v>
      </c>
      <c r="O30640" s="3" t="str">
        <f>VLOOKUP(G30640,pizza_types!$A$1:$D$33,4,FALSE)</f>
        <v>Mozzarella Cheese, Pepperoni</v>
      </c>
    </row>
    <row r="30641" spans="1:15" x14ac:dyDescent="0.3">
      <c r="A30641" s="3">
        <v>30640</v>
      </c>
      <c r="B30641" s="3">
        <v>13526</v>
      </c>
      <c r="C30641" s="3" t="s">
        <v>39</v>
      </c>
      <c r="D30641" s="3">
        <v>1</v>
      </c>
      <c r="E30641" s="7">
        <f>VLOOKUP(B30641,orders!$A$1:$C$21351,2,FALSE)</f>
        <v>42230</v>
      </c>
      <c r="F30641" s="12">
        <f>VLOOKUP(B30641,orders!$A$1:$C$21351,3,FALSE)</f>
        <v>0.54400462962962959</v>
      </c>
      <c r="G30641" s="3" t="str">
        <f>VLOOKUP(C30641,pizzas!$A$1:$D$97,2,FALSE)</f>
        <v>peppr_salami</v>
      </c>
      <c r="H30641" s="3" t="str">
        <f>VLOOKUP(C30641,pizzas!$A$1:$D$97,3,FALSE)</f>
        <v>S</v>
      </c>
      <c r="I30641" s="3">
        <f>VLOOKUP(C30641,pizzas!$A$1:$D$97,4,FALSE)</f>
        <v>12.5</v>
      </c>
      <c r="J30641" s="14">
        <f t="shared" si="1434"/>
        <v>12.5</v>
      </c>
      <c r="K30641" s="14" t="str">
        <f t="shared" si="1435"/>
        <v>August</v>
      </c>
      <c r="L30641" s="14" t="str">
        <f t="shared" si="1436"/>
        <v>Friday</v>
      </c>
      <c r="M30641" s="3" t="str">
        <f>VLOOKUP(G30641,pizza_types!$A$1:$D$33,2,FALSE)</f>
        <v>The Pepper Salami Pizza</v>
      </c>
      <c r="N30641" s="3" t="str">
        <f>VLOOKUP(G30641,pizza_types!$A$1:$D$33,3,FALSE)</f>
        <v>Supreme</v>
      </c>
      <c r="O30641" s="3" t="str">
        <f>VLOOKUP(G30641,pizza_types!$A$1:$D$33,4,FALSE)</f>
        <v>Genoa Salami, Capocollo, Pepperoni, Tomatoes, Asiago Cheese, Garlic</v>
      </c>
    </row>
    <row r="30642" spans="1:15" x14ac:dyDescent="0.3">
      <c r="A30642" s="3">
        <v>30641</v>
      </c>
      <c r="B30642" s="3">
        <v>13526</v>
      </c>
      <c r="C30642" s="3" t="s">
        <v>71</v>
      </c>
      <c r="D30642" s="3">
        <v>1</v>
      </c>
      <c r="E30642" s="7">
        <f>VLOOKUP(B30642,orders!$A$1:$C$21351,2,FALSE)</f>
        <v>42230</v>
      </c>
      <c r="F30642" s="12">
        <f>VLOOKUP(B30642,orders!$A$1:$C$21351,3,FALSE)</f>
        <v>0.54400462962962959</v>
      </c>
      <c r="G30642" s="3" t="str">
        <f>VLOOKUP(C30642,pizzas!$A$1:$D$97,2,FALSE)</f>
        <v>sicilian</v>
      </c>
      <c r="H30642" s="3" t="str">
        <f>VLOOKUP(C30642,pizzas!$A$1:$D$97,3,FALSE)</f>
        <v>S</v>
      </c>
      <c r="I30642" s="3">
        <f>VLOOKUP(C30642,pizzas!$A$1:$D$97,4,FALSE)</f>
        <v>12.25</v>
      </c>
      <c r="J30642" s="14">
        <f t="shared" si="1434"/>
        <v>12.25</v>
      </c>
      <c r="K30642" s="14" t="str">
        <f t="shared" si="1435"/>
        <v>August</v>
      </c>
      <c r="L30642" s="14" t="str">
        <f t="shared" si="1436"/>
        <v>Friday</v>
      </c>
      <c r="M30642" s="3" t="str">
        <f>VLOOKUP(G30642,pizza_types!$A$1:$D$33,2,FALSE)</f>
        <v>The Sicilian Pizza</v>
      </c>
      <c r="N30642" s="3" t="str">
        <f>VLOOKUP(G30642,pizza_types!$A$1:$D$33,3,FALSE)</f>
        <v>Supreme</v>
      </c>
      <c r="O30642" s="3" t="str">
        <f>VLOOKUP(G30642,pizza_types!$A$1:$D$33,4,FALSE)</f>
        <v>Coarse Sicilian Salami, Tomatoes, Green Olives, Luganega Sausage, Onions, Garlic</v>
      </c>
    </row>
    <row r="30643" spans="1:15" x14ac:dyDescent="0.3">
      <c r="A30643" s="3">
        <v>30642</v>
      </c>
      <c r="B30643" s="3">
        <v>13526</v>
      </c>
      <c r="C30643" s="3" t="s">
        <v>24</v>
      </c>
      <c r="D30643" s="3">
        <v>1</v>
      </c>
      <c r="E30643" s="7">
        <f>VLOOKUP(B30643,orders!$A$1:$C$21351,2,FALSE)</f>
        <v>42230</v>
      </c>
      <c r="F30643" s="12">
        <f>VLOOKUP(B30643,orders!$A$1:$C$21351,3,FALSE)</f>
        <v>0.54400462962962959</v>
      </c>
      <c r="G30643" s="3" t="str">
        <f>VLOOKUP(C30643,pizzas!$A$1:$D$97,2,FALSE)</f>
        <v>southw_ckn</v>
      </c>
      <c r="H30643" s="3" t="str">
        <f>VLOOKUP(C30643,pizzas!$A$1:$D$97,3,FALSE)</f>
        <v>L</v>
      </c>
      <c r="I30643" s="3">
        <f>VLOOKUP(C30643,pizzas!$A$1:$D$97,4,FALSE)</f>
        <v>20.75</v>
      </c>
      <c r="J30643" s="14">
        <f t="shared" si="1434"/>
        <v>20.75</v>
      </c>
      <c r="K30643" s="14" t="str">
        <f t="shared" si="1435"/>
        <v>August</v>
      </c>
      <c r="L30643" s="14" t="str">
        <f t="shared" si="1436"/>
        <v>Friday</v>
      </c>
      <c r="M30643" s="3" t="str">
        <f>VLOOKUP(G30643,pizza_types!$A$1:$D$33,2,FALSE)</f>
        <v>The Southwest Chicken Pizza</v>
      </c>
      <c r="N30643" s="3" t="str">
        <f>VLOOKUP(G30643,pizza_types!$A$1:$D$33,3,FALSE)</f>
        <v>Chicken</v>
      </c>
      <c r="O30643" s="3" t="str">
        <f>VLOOKUP(G30643,pizza_types!$A$1:$D$33,4,FALSE)</f>
        <v>Chicken, Tomatoes, Red Peppers, Red Onions, Jalapeno Peppers, Corn, Cilantro, Chipotle Sauce</v>
      </c>
    </row>
    <row r="30644" spans="1:15" x14ac:dyDescent="0.3">
      <c r="A30644" s="3">
        <v>30643</v>
      </c>
      <c r="B30644" s="3">
        <v>13526</v>
      </c>
      <c r="C30644" s="3" t="s">
        <v>69</v>
      </c>
      <c r="D30644" s="3">
        <v>1</v>
      </c>
      <c r="E30644" s="7">
        <f>VLOOKUP(B30644,orders!$A$1:$C$21351,2,FALSE)</f>
        <v>42230</v>
      </c>
      <c r="F30644" s="12">
        <f>VLOOKUP(B30644,orders!$A$1:$C$21351,3,FALSE)</f>
        <v>0.54400462962962959</v>
      </c>
      <c r="G30644" s="3" t="str">
        <f>VLOOKUP(C30644,pizzas!$A$1:$D$97,2,FALSE)</f>
        <v>southw_ckn</v>
      </c>
      <c r="H30644" s="3" t="str">
        <f>VLOOKUP(C30644,pizzas!$A$1:$D$97,3,FALSE)</f>
        <v>M</v>
      </c>
      <c r="I30644" s="3">
        <f>VLOOKUP(C30644,pizzas!$A$1:$D$97,4,FALSE)</f>
        <v>16.75</v>
      </c>
      <c r="J30644" s="14">
        <f t="shared" si="1434"/>
        <v>16.75</v>
      </c>
      <c r="K30644" s="14" t="str">
        <f t="shared" si="1435"/>
        <v>August</v>
      </c>
      <c r="L30644" s="14" t="str">
        <f t="shared" si="1436"/>
        <v>Friday</v>
      </c>
      <c r="M30644" s="3" t="str">
        <f>VLOOKUP(G30644,pizza_types!$A$1:$D$33,2,FALSE)</f>
        <v>The Southwest Chicken Pizza</v>
      </c>
      <c r="N30644" s="3" t="str">
        <f>VLOOKUP(G30644,pizza_types!$A$1:$D$33,3,FALSE)</f>
        <v>Chicken</v>
      </c>
      <c r="O30644" s="3" t="str">
        <f>VLOOKUP(G30644,pizza_types!$A$1:$D$33,4,FALSE)</f>
        <v>Chicken, Tomatoes, Red Peppers, Red Onions, Jalapeno Peppers, Corn, Cilantro, Chipotle Sauce</v>
      </c>
    </row>
    <row r="30645" spans="1:15" x14ac:dyDescent="0.3">
      <c r="A30645" s="3">
        <v>30644</v>
      </c>
      <c r="B30645" s="3">
        <v>13526</v>
      </c>
      <c r="C30645" s="3" t="s">
        <v>9</v>
      </c>
      <c r="D30645" s="3">
        <v>1</v>
      </c>
      <c r="E30645" s="7">
        <f>VLOOKUP(B30645,orders!$A$1:$C$21351,2,FALSE)</f>
        <v>42230</v>
      </c>
      <c r="F30645" s="12">
        <f>VLOOKUP(B30645,orders!$A$1:$C$21351,3,FALSE)</f>
        <v>0.54400462962962959</v>
      </c>
      <c r="G30645" s="3" t="str">
        <f>VLOOKUP(C30645,pizzas!$A$1:$D$97,2,FALSE)</f>
        <v>thai_ckn</v>
      </c>
      <c r="H30645" s="3" t="str">
        <f>VLOOKUP(C30645,pizzas!$A$1:$D$97,3,FALSE)</f>
        <v>L</v>
      </c>
      <c r="I30645" s="3">
        <f>VLOOKUP(C30645,pizzas!$A$1:$D$97,4,FALSE)</f>
        <v>20.75</v>
      </c>
      <c r="J30645" s="14">
        <f t="shared" si="1434"/>
        <v>20.75</v>
      </c>
      <c r="K30645" s="14" t="str">
        <f t="shared" si="1435"/>
        <v>August</v>
      </c>
      <c r="L30645" s="14" t="str">
        <f t="shared" si="1436"/>
        <v>Friday</v>
      </c>
      <c r="M30645" s="3" t="str">
        <f>VLOOKUP(G30645,pizza_types!$A$1:$D$33,2,FALSE)</f>
        <v>The Thai Chicken Pizza</v>
      </c>
      <c r="N30645" s="3" t="str">
        <f>VLOOKUP(G30645,pizza_types!$A$1:$D$33,3,FALSE)</f>
        <v>Chicken</v>
      </c>
      <c r="O30645" s="3" t="str">
        <f>VLOOKUP(G30645,pizza_types!$A$1:$D$33,4,FALSE)</f>
        <v>Chicken, Pineapple, Tomatoes, Red Peppers, Thai Sweet Chilli Sauce</v>
      </c>
    </row>
    <row r="30646" spans="1:15" x14ac:dyDescent="0.3">
      <c r="A30646" s="3">
        <v>30645</v>
      </c>
      <c r="B30646" s="3">
        <v>13527</v>
      </c>
      <c r="C30646" s="3" t="s">
        <v>51</v>
      </c>
      <c r="D30646" s="3">
        <v>1</v>
      </c>
      <c r="E30646" s="7">
        <f>VLOOKUP(B30646,orders!$A$1:$C$21351,2,FALSE)</f>
        <v>42230</v>
      </c>
      <c r="F30646" s="12">
        <f>VLOOKUP(B30646,orders!$A$1:$C$21351,3,FALSE)</f>
        <v>0.54438657407407409</v>
      </c>
      <c r="G30646" s="3" t="str">
        <f>VLOOKUP(C30646,pizzas!$A$1:$D$97,2,FALSE)</f>
        <v>pepperoni</v>
      </c>
      <c r="H30646" s="3" t="str">
        <f>VLOOKUP(C30646,pizzas!$A$1:$D$97,3,FALSE)</f>
        <v>S</v>
      </c>
      <c r="I30646" s="3">
        <f>VLOOKUP(C30646,pizzas!$A$1:$D$97,4,FALSE)</f>
        <v>9.75</v>
      </c>
      <c r="J30646" s="14">
        <f t="shared" si="1434"/>
        <v>9.75</v>
      </c>
      <c r="K30646" s="14" t="str">
        <f t="shared" si="1435"/>
        <v>August</v>
      </c>
      <c r="L30646" s="14" t="str">
        <f t="shared" si="1436"/>
        <v>Friday</v>
      </c>
      <c r="M30646" s="3" t="str">
        <f>VLOOKUP(G30646,pizza_types!$A$1:$D$33,2,FALSE)</f>
        <v>The Pepperoni Pizza</v>
      </c>
      <c r="N30646" s="3" t="str">
        <f>VLOOKUP(G30646,pizza_types!$A$1:$D$33,3,FALSE)</f>
        <v>Classic</v>
      </c>
      <c r="O30646" s="3" t="str">
        <f>VLOOKUP(G30646,pizza_types!$A$1:$D$33,4,FALSE)</f>
        <v>Mozzarella Cheese, Pepperoni</v>
      </c>
    </row>
    <row r="30647" spans="1:15" x14ac:dyDescent="0.3">
      <c r="A30647" s="3">
        <v>30646</v>
      </c>
      <c r="B30647" s="3">
        <v>13527</v>
      </c>
      <c r="C30647" s="3" t="s">
        <v>42</v>
      </c>
      <c r="D30647" s="3">
        <v>1</v>
      </c>
      <c r="E30647" s="7">
        <f>VLOOKUP(B30647,orders!$A$1:$C$21351,2,FALSE)</f>
        <v>42230</v>
      </c>
      <c r="F30647" s="12">
        <f>VLOOKUP(B30647,orders!$A$1:$C$21351,3,FALSE)</f>
        <v>0.54438657407407409</v>
      </c>
      <c r="G30647" s="3" t="str">
        <f>VLOOKUP(C30647,pizzas!$A$1:$D$97,2,FALSE)</f>
        <v>sicilian</v>
      </c>
      <c r="H30647" s="3" t="str">
        <f>VLOOKUP(C30647,pizzas!$A$1:$D$97,3,FALSE)</f>
        <v>L</v>
      </c>
      <c r="I30647" s="3">
        <f>VLOOKUP(C30647,pizzas!$A$1:$D$97,4,FALSE)</f>
        <v>20.25</v>
      </c>
      <c r="J30647" s="14">
        <f t="shared" si="1434"/>
        <v>20.25</v>
      </c>
      <c r="K30647" s="14" t="str">
        <f t="shared" si="1435"/>
        <v>August</v>
      </c>
      <c r="L30647" s="14" t="str">
        <f t="shared" si="1436"/>
        <v>Friday</v>
      </c>
      <c r="M30647" s="3" t="str">
        <f>VLOOKUP(G30647,pizza_types!$A$1:$D$33,2,FALSE)</f>
        <v>The Sicilian Pizza</v>
      </c>
      <c r="N30647" s="3" t="str">
        <f>VLOOKUP(G30647,pizza_types!$A$1:$D$33,3,FALSE)</f>
        <v>Supreme</v>
      </c>
      <c r="O30647" s="3" t="str">
        <f>VLOOKUP(G30647,pizza_types!$A$1:$D$33,4,FALSE)</f>
        <v>Coarse Sicilian Salami, Tomatoes, Green Olives, Luganega Sausage, Onions, Garlic</v>
      </c>
    </row>
    <row r="30648" spans="1:15" x14ac:dyDescent="0.3">
      <c r="A30648" s="3">
        <v>30647</v>
      </c>
      <c r="B30648" s="3">
        <v>13528</v>
      </c>
      <c r="C30648" s="3" t="s">
        <v>82</v>
      </c>
      <c r="D30648" s="3">
        <v>1</v>
      </c>
      <c r="E30648" s="7">
        <f>VLOOKUP(B30648,orders!$A$1:$C$21351,2,FALSE)</f>
        <v>42230</v>
      </c>
      <c r="F30648" s="12">
        <f>VLOOKUP(B30648,orders!$A$1:$C$21351,3,FALSE)</f>
        <v>0.5450694444444445</v>
      </c>
      <c r="G30648" s="3" t="str">
        <f>VLOOKUP(C30648,pizzas!$A$1:$D$97,2,FALSE)</f>
        <v>ital_cpcllo</v>
      </c>
      <c r="H30648" s="3" t="str">
        <f>VLOOKUP(C30648,pizzas!$A$1:$D$97,3,FALSE)</f>
        <v>S</v>
      </c>
      <c r="I30648" s="3">
        <f>VLOOKUP(C30648,pizzas!$A$1:$D$97,4,FALSE)</f>
        <v>12</v>
      </c>
      <c r="J30648" s="14">
        <f t="shared" si="1434"/>
        <v>12</v>
      </c>
      <c r="K30648" s="14" t="str">
        <f t="shared" si="1435"/>
        <v>August</v>
      </c>
      <c r="L30648" s="14" t="str">
        <f t="shared" si="1436"/>
        <v>Friday</v>
      </c>
      <c r="M30648" s="3" t="str">
        <f>VLOOKUP(G30648,pizza_types!$A$1:$D$33,2,FALSE)</f>
        <v>The Italian Capocollo Pizza</v>
      </c>
      <c r="N30648" s="3" t="str">
        <f>VLOOKUP(G30648,pizza_types!$A$1:$D$33,3,FALSE)</f>
        <v>Classic</v>
      </c>
      <c r="O30648" s="3" t="str">
        <f>VLOOKUP(G30648,pizza_types!$A$1:$D$33,4,FALSE)</f>
        <v>Capocollo, Red Peppers, Tomatoes, Goat Cheese, Garlic, Oregano</v>
      </c>
    </row>
    <row r="30649" spans="1:15" x14ac:dyDescent="0.3">
      <c r="A30649" s="3">
        <v>30648</v>
      </c>
      <c r="B30649" s="3">
        <v>13528</v>
      </c>
      <c r="C30649" s="3" t="s">
        <v>23</v>
      </c>
      <c r="D30649" s="3">
        <v>1</v>
      </c>
      <c r="E30649" s="7">
        <f>VLOOKUP(B30649,orders!$A$1:$C$21351,2,FALSE)</f>
        <v>42230</v>
      </c>
      <c r="F30649" s="12">
        <f>VLOOKUP(B30649,orders!$A$1:$C$21351,3,FALSE)</f>
        <v>0.5450694444444445</v>
      </c>
      <c r="G30649" s="3" t="str">
        <f>VLOOKUP(C30649,pizzas!$A$1:$D$97,2,FALSE)</f>
        <v>mexicana</v>
      </c>
      <c r="H30649" s="3" t="str">
        <f>VLOOKUP(C30649,pizzas!$A$1:$D$97,3,FALSE)</f>
        <v>L</v>
      </c>
      <c r="I30649" s="3">
        <f>VLOOKUP(C30649,pizzas!$A$1:$D$97,4,FALSE)</f>
        <v>20.25</v>
      </c>
      <c r="J30649" s="14">
        <f t="shared" si="1434"/>
        <v>20.25</v>
      </c>
      <c r="K30649" s="14" t="str">
        <f t="shared" si="1435"/>
        <v>August</v>
      </c>
      <c r="L30649" s="14" t="str">
        <f t="shared" si="1436"/>
        <v>Friday</v>
      </c>
      <c r="M30649" s="3" t="str">
        <f>VLOOKUP(G30649,pizza_types!$A$1:$D$33,2,FALSE)</f>
        <v>The Mexicana Pizza</v>
      </c>
      <c r="N30649" s="3" t="str">
        <f>VLOOKUP(G30649,pizza_types!$A$1:$D$33,3,FALSE)</f>
        <v>Veggie</v>
      </c>
      <c r="O30649" s="3" t="str">
        <f>VLOOKUP(G30649,pizza_types!$A$1:$D$33,4,FALSE)</f>
        <v>Tomatoes, Red Peppers, Jalapeno Peppers, Red Onions, Cilantro, Corn, Chipotle Sauce, Garlic</v>
      </c>
    </row>
    <row r="30650" spans="1:15" x14ac:dyDescent="0.3">
      <c r="A30650" s="3">
        <v>30649</v>
      </c>
      <c r="B30650" s="3">
        <v>13528</v>
      </c>
      <c r="C30650" s="3" t="s">
        <v>28</v>
      </c>
      <c r="D30650" s="3">
        <v>1</v>
      </c>
      <c r="E30650" s="7">
        <f>VLOOKUP(B30650,orders!$A$1:$C$21351,2,FALSE)</f>
        <v>42230</v>
      </c>
      <c r="F30650" s="12">
        <f>VLOOKUP(B30650,orders!$A$1:$C$21351,3,FALSE)</f>
        <v>0.5450694444444445</v>
      </c>
      <c r="G30650" s="3" t="str">
        <f>VLOOKUP(C30650,pizzas!$A$1:$D$97,2,FALSE)</f>
        <v>pepperoni</v>
      </c>
      <c r="H30650" s="3" t="str">
        <f>VLOOKUP(C30650,pizzas!$A$1:$D$97,3,FALSE)</f>
        <v>L</v>
      </c>
      <c r="I30650" s="3">
        <f>VLOOKUP(C30650,pizzas!$A$1:$D$97,4,FALSE)</f>
        <v>15.25</v>
      </c>
      <c r="J30650" s="14">
        <f t="shared" si="1434"/>
        <v>15.25</v>
      </c>
      <c r="K30650" s="14" t="str">
        <f t="shared" si="1435"/>
        <v>August</v>
      </c>
      <c r="L30650" s="14" t="str">
        <f t="shared" si="1436"/>
        <v>Friday</v>
      </c>
      <c r="M30650" s="3" t="str">
        <f>VLOOKUP(G30650,pizza_types!$A$1:$D$33,2,FALSE)</f>
        <v>The Pepperoni Pizza</v>
      </c>
      <c r="N30650" s="3" t="str">
        <f>VLOOKUP(G30650,pizza_types!$A$1:$D$33,3,FALSE)</f>
        <v>Classic</v>
      </c>
      <c r="O30650" s="3" t="str">
        <f>VLOOKUP(G30650,pizza_types!$A$1:$D$33,4,FALSE)</f>
        <v>Mozzarella Cheese, Pepperoni</v>
      </c>
    </row>
    <row r="30651" spans="1:15" x14ac:dyDescent="0.3">
      <c r="A30651" s="3">
        <v>30650</v>
      </c>
      <c r="B30651" s="3">
        <v>13529</v>
      </c>
      <c r="C30651" s="3" t="s">
        <v>64</v>
      </c>
      <c r="D30651" s="3">
        <v>1</v>
      </c>
      <c r="E30651" s="7">
        <f>VLOOKUP(B30651,orders!$A$1:$C$21351,2,FALSE)</f>
        <v>42230</v>
      </c>
      <c r="F30651" s="12">
        <f>VLOOKUP(B30651,orders!$A$1:$C$21351,3,FALSE)</f>
        <v>0.54519675925925926</v>
      </c>
      <c r="G30651" s="3" t="str">
        <f>VLOOKUP(C30651,pizzas!$A$1:$D$97,2,FALSE)</f>
        <v>hawaiian</v>
      </c>
      <c r="H30651" s="3" t="str">
        <f>VLOOKUP(C30651,pizzas!$A$1:$D$97,3,FALSE)</f>
        <v>L</v>
      </c>
      <c r="I30651" s="3">
        <f>VLOOKUP(C30651,pizzas!$A$1:$D$97,4,FALSE)</f>
        <v>16.5</v>
      </c>
      <c r="J30651" s="14">
        <f t="shared" si="1434"/>
        <v>16.5</v>
      </c>
      <c r="K30651" s="14" t="str">
        <f t="shared" si="1435"/>
        <v>August</v>
      </c>
      <c r="L30651" s="14" t="str">
        <f t="shared" si="1436"/>
        <v>Friday</v>
      </c>
      <c r="M30651" s="3" t="str">
        <f>VLOOKUP(G30651,pizza_types!$A$1:$D$33,2,FALSE)</f>
        <v>The Hawaiian Pizza</v>
      </c>
      <c r="N30651" s="3" t="str">
        <f>VLOOKUP(G30651,pizza_types!$A$1:$D$33,3,FALSE)</f>
        <v>Classic</v>
      </c>
      <c r="O30651" s="3" t="str">
        <f>VLOOKUP(G30651,pizza_types!$A$1:$D$33,4,FALSE)</f>
        <v>Sliced Ham, Pineapple, Mozzarella Cheese</v>
      </c>
    </row>
    <row r="30652" spans="1:15" x14ac:dyDescent="0.3">
      <c r="A30652" s="3">
        <v>30651</v>
      </c>
      <c r="B30652" s="3">
        <v>13529</v>
      </c>
      <c r="C30652" s="3" t="s">
        <v>34</v>
      </c>
      <c r="D30652" s="3">
        <v>1</v>
      </c>
      <c r="E30652" s="7">
        <f>VLOOKUP(B30652,orders!$A$1:$C$21351,2,FALSE)</f>
        <v>42230</v>
      </c>
      <c r="F30652" s="12">
        <f>VLOOKUP(B30652,orders!$A$1:$C$21351,3,FALSE)</f>
        <v>0.54519675925925926</v>
      </c>
      <c r="G30652" s="3" t="str">
        <f>VLOOKUP(C30652,pizzas!$A$1:$D$97,2,FALSE)</f>
        <v>napolitana</v>
      </c>
      <c r="H30652" s="3" t="str">
        <f>VLOOKUP(C30652,pizzas!$A$1:$D$97,3,FALSE)</f>
        <v>S</v>
      </c>
      <c r="I30652" s="3">
        <f>VLOOKUP(C30652,pizzas!$A$1:$D$97,4,FALSE)</f>
        <v>12</v>
      </c>
      <c r="J30652" s="14">
        <f t="shared" si="1434"/>
        <v>12</v>
      </c>
      <c r="K30652" s="14" t="str">
        <f t="shared" si="1435"/>
        <v>August</v>
      </c>
      <c r="L30652" s="14" t="str">
        <f t="shared" si="1436"/>
        <v>Friday</v>
      </c>
      <c r="M30652" s="3" t="str">
        <f>VLOOKUP(G30652,pizza_types!$A$1:$D$33,2,FALSE)</f>
        <v>The Napolitana Pizza</v>
      </c>
      <c r="N30652" s="3" t="str">
        <f>VLOOKUP(G30652,pizza_types!$A$1:$D$33,3,FALSE)</f>
        <v>Classic</v>
      </c>
      <c r="O30652" s="3" t="str">
        <f>VLOOKUP(G30652,pizza_types!$A$1:$D$33,4,FALSE)</f>
        <v>Tomatoes, Anchovies, Green Olives, Red Onions, Garlic</v>
      </c>
    </row>
    <row r="30653" spans="1:15" x14ac:dyDescent="0.3">
      <c r="A30653" s="3">
        <v>30652</v>
      </c>
      <c r="B30653" s="3">
        <v>13529</v>
      </c>
      <c r="C30653" s="3" t="s">
        <v>92</v>
      </c>
      <c r="D30653" s="3">
        <v>1</v>
      </c>
      <c r="E30653" s="7">
        <f>VLOOKUP(B30653,orders!$A$1:$C$21351,2,FALSE)</f>
        <v>42230</v>
      </c>
      <c r="F30653" s="12">
        <f>VLOOKUP(B30653,orders!$A$1:$C$21351,3,FALSE)</f>
        <v>0.54519675925925926</v>
      </c>
      <c r="G30653" s="3" t="str">
        <f>VLOOKUP(C30653,pizzas!$A$1:$D$97,2,FALSE)</f>
        <v>soppressata</v>
      </c>
      <c r="H30653" s="3" t="str">
        <f>VLOOKUP(C30653,pizzas!$A$1:$D$97,3,FALSE)</f>
        <v>S</v>
      </c>
      <c r="I30653" s="3">
        <f>VLOOKUP(C30653,pizzas!$A$1:$D$97,4,FALSE)</f>
        <v>12.5</v>
      </c>
      <c r="J30653" s="14">
        <f t="shared" si="1434"/>
        <v>12.5</v>
      </c>
      <c r="K30653" s="14" t="str">
        <f t="shared" si="1435"/>
        <v>August</v>
      </c>
      <c r="L30653" s="14" t="str">
        <f t="shared" si="1436"/>
        <v>Friday</v>
      </c>
      <c r="M30653" s="3" t="str">
        <f>VLOOKUP(G30653,pizza_types!$A$1:$D$33,2,FALSE)</f>
        <v>The Soppressata Pizza</v>
      </c>
      <c r="N30653" s="3" t="str">
        <f>VLOOKUP(G30653,pizza_types!$A$1:$D$33,3,FALSE)</f>
        <v>Supreme</v>
      </c>
      <c r="O30653" s="3" t="str">
        <f>VLOOKUP(G30653,pizza_types!$A$1:$D$33,4,FALSE)</f>
        <v>Soppressata Salami, Fontina Cheese, Mozzarella Cheese, Mushrooms, Garlic</v>
      </c>
    </row>
    <row r="30654" spans="1:15" x14ac:dyDescent="0.3">
      <c r="A30654" s="3">
        <v>30653</v>
      </c>
      <c r="B30654" s="3">
        <v>13529</v>
      </c>
      <c r="C30654" s="3" t="s">
        <v>60</v>
      </c>
      <c r="D30654" s="3">
        <v>1</v>
      </c>
      <c r="E30654" s="7">
        <f>VLOOKUP(B30654,orders!$A$1:$C$21351,2,FALSE)</f>
        <v>42230</v>
      </c>
      <c r="F30654" s="12">
        <f>VLOOKUP(B30654,orders!$A$1:$C$21351,3,FALSE)</f>
        <v>0.54519675925925926</v>
      </c>
      <c r="G30654" s="3" t="str">
        <f>VLOOKUP(C30654,pizzas!$A$1:$D$97,2,FALSE)</f>
        <v>thai_ckn</v>
      </c>
      <c r="H30654" s="3" t="str">
        <f>VLOOKUP(C30654,pizzas!$A$1:$D$97,3,FALSE)</f>
        <v>M</v>
      </c>
      <c r="I30654" s="3">
        <f>VLOOKUP(C30654,pizzas!$A$1:$D$97,4,FALSE)</f>
        <v>16.75</v>
      </c>
      <c r="J30654" s="14">
        <f t="shared" si="1434"/>
        <v>16.75</v>
      </c>
      <c r="K30654" s="14" t="str">
        <f t="shared" si="1435"/>
        <v>August</v>
      </c>
      <c r="L30654" s="14" t="str">
        <f t="shared" si="1436"/>
        <v>Friday</v>
      </c>
      <c r="M30654" s="3" t="str">
        <f>VLOOKUP(G30654,pizza_types!$A$1:$D$33,2,FALSE)</f>
        <v>The Thai Chicken Pizza</v>
      </c>
      <c r="N30654" s="3" t="str">
        <f>VLOOKUP(G30654,pizza_types!$A$1:$D$33,3,FALSE)</f>
        <v>Chicken</v>
      </c>
      <c r="O30654" s="3" t="str">
        <f>VLOOKUP(G30654,pizza_types!$A$1:$D$33,4,FALSE)</f>
        <v>Chicken, Pineapple, Tomatoes, Red Peppers, Thai Sweet Chilli Sauce</v>
      </c>
    </row>
    <row r="30655" spans="1:15" x14ac:dyDescent="0.3">
      <c r="A30655" s="3">
        <v>30654</v>
      </c>
      <c r="B30655" s="3">
        <v>13530</v>
      </c>
      <c r="C30655" s="3" t="s">
        <v>33</v>
      </c>
      <c r="D30655" s="3">
        <v>1</v>
      </c>
      <c r="E30655" s="7">
        <f>VLOOKUP(B30655,orders!$A$1:$C$21351,2,FALSE)</f>
        <v>42230</v>
      </c>
      <c r="F30655" s="12">
        <f>VLOOKUP(B30655,orders!$A$1:$C$21351,3,FALSE)</f>
        <v>0.54520833333333329</v>
      </c>
      <c r="G30655" s="3" t="str">
        <f>VLOOKUP(C30655,pizzas!$A$1:$D$97,2,FALSE)</f>
        <v>four_cheese</v>
      </c>
      <c r="H30655" s="3" t="str">
        <f>VLOOKUP(C30655,pizzas!$A$1:$D$97,3,FALSE)</f>
        <v>L</v>
      </c>
      <c r="I30655" s="3">
        <f>VLOOKUP(C30655,pizzas!$A$1:$D$97,4,FALSE)</f>
        <v>17.95</v>
      </c>
      <c r="J30655" s="14">
        <f t="shared" si="1434"/>
        <v>17.95</v>
      </c>
      <c r="K30655" s="14" t="str">
        <f t="shared" si="1435"/>
        <v>August</v>
      </c>
      <c r="L30655" s="14" t="str">
        <f t="shared" si="1436"/>
        <v>Friday</v>
      </c>
      <c r="M30655" s="3" t="str">
        <f>VLOOKUP(G30655,pizza_types!$A$1:$D$33,2,FALSE)</f>
        <v>The Four Cheese Pizza</v>
      </c>
      <c r="N30655" s="3" t="str">
        <f>VLOOKUP(G30655,pizza_types!$A$1:$D$33,3,FALSE)</f>
        <v>Veggie</v>
      </c>
      <c r="O30655" s="3" t="str">
        <f>VLOOKUP(G30655,pizza_types!$A$1:$D$33,4,FALSE)</f>
        <v>Ricotta Cheese, Gorgonzola Piccante Cheese, Mozzarella Cheese, Parmigiano Reggiano Cheese, Garlic</v>
      </c>
    </row>
    <row r="30656" spans="1:15" x14ac:dyDescent="0.3">
      <c r="A30656" s="3">
        <v>30655</v>
      </c>
      <c r="B30656" s="3">
        <v>13531</v>
      </c>
      <c r="C30656" s="3" t="s">
        <v>37</v>
      </c>
      <c r="D30656" s="3">
        <v>1</v>
      </c>
      <c r="E30656" s="7">
        <f>VLOOKUP(B30656,orders!$A$1:$C$21351,2,FALSE)</f>
        <v>42230</v>
      </c>
      <c r="F30656" s="12">
        <f>VLOOKUP(B30656,orders!$A$1:$C$21351,3,FALSE)</f>
        <v>0.54620370370370375</v>
      </c>
      <c r="G30656" s="3" t="str">
        <f>VLOOKUP(C30656,pizzas!$A$1:$D$97,2,FALSE)</f>
        <v>ital_veggie</v>
      </c>
      <c r="H30656" s="3" t="str">
        <f>VLOOKUP(C30656,pizzas!$A$1:$D$97,3,FALSE)</f>
        <v>S</v>
      </c>
      <c r="I30656" s="3">
        <f>VLOOKUP(C30656,pizzas!$A$1:$D$97,4,FALSE)</f>
        <v>12.75</v>
      </c>
      <c r="J30656" s="14">
        <f t="shared" si="1434"/>
        <v>12.75</v>
      </c>
      <c r="K30656" s="14" t="str">
        <f t="shared" si="1435"/>
        <v>August</v>
      </c>
      <c r="L30656" s="14" t="str">
        <f t="shared" si="1436"/>
        <v>Friday</v>
      </c>
      <c r="M30656" s="3" t="str">
        <f>VLOOKUP(G30656,pizza_types!$A$1:$D$33,2,FALSE)</f>
        <v>The Italian Vegetables Pizza</v>
      </c>
      <c r="N30656" s="3" t="str">
        <f>VLOOKUP(G30656,pizza_types!$A$1:$D$33,3,FALSE)</f>
        <v>Veggie</v>
      </c>
      <c r="O30656" s="3" t="str">
        <f>VLOOKUP(G30656,pizza_types!$A$1:$D$33,4,FALSE)</f>
        <v>Eggplant, Artichokes, Tomatoes, Zucchini, Red Peppers, Garlic, Pesto Sauce</v>
      </c>
    </row>
    <row r="30657" spans="1:15" x14ac:dyDescent="0.3">
      <c r="A30657" s="3">
        <v>30656</v>
      </c>
      <c r="B30657" s="3">
        <v>13532</v>
      </c>
      <c r="C30657" s="3" t="s">
        <v>77</v>
      </c>
      <c r="D30657" s="3">
        <v>1</v>
      </c>
      <c r="E30657" s="7">
        <f>VLOOKUP(B30657,orders!$A$1:$C$21351,2,FALSE)</f>
        <v>42230</v>
      </c>
      <c r="F30657" s="12">
        <f>VLOOKUP(B30657,orders!$A$1:$C$21351,3,FALSE)</f>
        <v>0.5483217592592593</v>
      </c>
      <c r="G30657" s="3" t="str">
        <f>VLOOKUP(C30657,pizzas!$A$1:$D$97,2,FALSE)</f>
        <v>the_greek</v>
      </c>
      <c r="H30657" s="3" t="str">
        <f>VLOOKUP(C30657,pizzas!$A$1:$D$97,3,FALSE)</f>
        <v>M</v>
      </c>
      <c r="I30657" s="3">
        <f>VLOOKUP(C30657,pizzas!$A$1:$D$97,4,FALSE)</f>
        <v>16</v>
      </c>
      <c r="J30657" s="14">
        <f t="shared" si="1434"/>
        <v>16</v>
      </c>
      <c r="K30657" s="14" t="str">
        <f t="shared" si="1435"/>
        <v>August</v>
      </c>
      <c r="L30657" s="14" t="str">
        <f t="shared" si="1436"/>
        <v>Friday</v>
      </c>
      <c r="M30657" s="3" t="str">
        <f>VLOOKUP(G30657,pizza_types!$A$1:$D$33,2,FALSE)</f>
        <v>The Greek Pizza</v>
      </c>
      <c r="N30657" s="3" t="str">
        <f>VLOOKUP(G30657,pizza_types!$A$1:$D$33,3,FALSE)</f>
        <v>Classic</v>
      </c>
      <c r="O30657" s="3" t="str">
        <f>VLOOKUP(G30657,pizza_types!$A$1:$D$33,4,FALSE)</f>
        <v>Kalamata Olives, Feta Cheese, Tomatoes, Garlic, Beef Chuck Roast, Red Onions</v>
      </c>
    </row>
    <row r="30658" spans="1:15" x14ac:dyDescent="0.3">
      <c r="A30658" s="3">
        <v>30657</v>
      </c>
      <c r="B30658" s="3">
        <v>13533</v>
      </c>
      <c r="C30658" s="3" t="s">
        <v>11</v>
      </c>
      <c r="D30658" s="3">
        <v>1</v>
      </c>
      <c r="E30658" s="7">
        <f>VLOOKUP(B30658,orders!$A$1:$C$21351,2,FALSE)</f>
        <v>42230</v>
      </c>
      <c r="F30658" s="12">
        <f>VLOOKUP(B30658,orders!$A$1:$C$21351,3,FALSE)</f>
        <v>0.55038194444444444</v>
      </c>
      <c r="G30658" s="3" t="str">
        <f>VLOOKUP(C30658,pizzas!$A$1:$D$97,2,FALSE)</f>
        <v>prsc_argla</v>
      </c>
      <c r="H30658" s="3" t="str">
        <f>VLOOKUP(C30658,pizzas!$A$1:$D$97,3,FALSE)</f>
        <v>L</v>
      </c>
      <c r="I30658" s="3">
        <f>VLOOKUP(C30658,pizzas!$A$1:$D$97,4,FALSE)</f>
        <v>20.75</v>
      </c>
      <c r="J30658" s="14">
        <f t="shared" si="1434"/>
        <v>20.75</v>
      </c>
      <c r="K30658" s="14" t="str">
        <f t="shared" si="1435"/>
        <v>August</v>
      </c>
      <c r="L30658" s="14" t="str">
        <f t="shared" si="1436"/>
        <v>Friday</v>
      </c>
      <c r="M30658" s="3" t="str">
        <f>VLOOKUP(G30658,pizza_types!$A$1:$D$33,2,FALSE)</f>
        <v>The Prosciutto and Arugula Pizza</v>
      </c>
      <c r="N30658" s="3" t="str">
        <f>VLOOKUP(G30658,pizza_types!$A$1:$D$33,3,FALSE)</f>
        <v>Supreme</v>
      </c>
      <c r="O30658" s="3" t="str">
        <f>VLOOKUP(G30658,pizza_types!$A$1:$D$33,4,FALSE)</f>
        <v>Prosciutto di San Daniele, Arugula, Mozzarella Cheese</v>
      </c>
    </row>
    <row r="30659" spans="1:15" x14ac:dyDescent="0.3">
      <c r="A30659" s="3">
        <v>30658</v>
      </c>
      <c r="B30659" s="3">
        <v>13533</v>
      </c>
      <c r="C30659" s="3" t="s">
        <v>48</v>
      </c>
      <c r="D30659" s="3">
        <v>1</v>
      </c>
      <c r="E30659" s="7">
        <f>VLOOKUP(B30659,orders!$A$1:$C$21351,2,FALSE)</f>
        <v>42230</v>
      </c>
      <c r="F30659" s="12">
        <f>VLOOKUP(B30659,orders!$A$1:$C$21351,3,FALSE)</f>
        <v>0.55038194444444444</v>
      </c>
      <c r="G30659" s="3" t="str">
        <f>VLOOKUP(C30659,pizzas!$A$1:$D$97,2,FALSE)</f>
        <v>sicilian</v>
      </c>
      <c r="H30659" s="3" t="str">
        <f>VLOOKUP(C30659,pizzas!$A$1:$D$97,3,FALSE)</f>
        <v>M</v>
      </c>
      <c r="I30659" s="3">
        <f>VLOOKUP(C30659,pizzas!$A$1:$D$97,4,FALSE)</f>
        <v>16.25</v>
      </c>
      <c r="J30659" s="14">
        <f t="shared" ref="J30659:J30722" si="1437">I30659*D30659</f>
        <v>16.25</v>
      </c>
      <c r="K30659" s="14" t="str">
        <f t="shared" ref="K30659:K30722" si="1438">TEXT(E30659,"MMMM")</f>
        <v>August</v>
      </c>
      <c r="L30659" s="14" t="str">
        <f t="shared" ref="L30659:L30722" si="1439">TEXT(E30659,"DDDD")</f>
        <v>Friday</v>
      </c>
      <c r="M30659" s="3" t="str">
        <f>VLOOKUP(G30659,pizza_types!$A$1:$D$33,2,FALSE)</f>
        <v>The Sicilian Pizza</v>
      </c>
      <c r="N30659" s="3" t="str">
        <f>VLOOKUP(G30659,pizza_types!$A$1:$D$33,3,FALSE)</f>
        <v>Supreme</v>
      </c>
      <c r="O30659" s="3" t="str">
        <f>VLOOKUP(G30659,pizza_types!$A$1:$D$33,4,FALSE)</f>
        <v>Coarse Sicilian Salami, Tomatoes, Green Olives, Luganega Sausage, Onions, Garlic</v>
      </c>
    </row>
    <row r="30660" spans="1:15" x14ac:dyDescent="0.3">
      <c r="A30660" s="3">
        <v>30659</v>
      </c>
      <c r="B30660" s="3">
        <v>13534</v>
      </c>
      <c r="C30660" s="3" t="s">
        <v>19</v>
      </c>
      <c r="D30660" s="3">
        <v>1</v>
      </c>
      <c r="E30660" s="7">
        <f>VLOOKUP(B30660,orders!$A$1:$C$21351,2,FALSE)</f>
        <v>42230</v>
      </c>
      <c r="F30660" s="12">
        <f>VLOOKUP(B30660,orders!$A$1:$C$21351,3,FALSE)</f>
        <v>0.55399305555555556</v>
      </c>
      <c r="G30660" s="3" t="str">
        <f>VLOOKUP(C30660,pizzas!$A$1:$D$97,2,FALSE)</f>
        <v>mexicana</v>
      </c>
      <c r="H30660" s="3" t="str">
        <f>VLOOKUP(C30660,pizzas!$A$1:$D$97,3,FALSE)</f>
        <v>S</v>
      </c>
      <c r="I30660" s="3">
        <f>VLOOKUP(C30660,pizzas!$A$1:$D$97,4,FALSE)</f>
        <v>12</v>
      </c>
      <c r="J30660" s="14">
        <f t="shared" si="1437"/>
        <v>12</v>
      </c>
      <c r="K30660" s="14" t="str">
        <f t="shared" si="1438"/>
        <v>August</v>
      </c>
      <c r="L30660" s="14" t="str">
        <f t="shared" si="1439"/>
        <v>Friday</v>
      </c>
      <c r="M30660" s="3" t="str">
        <f>VLOOKUP(G30660,pizza_types!$A$1:$D$33,2,FALSE)</f>
        <v>The Mexicana Pizza</v>
      </c>
      <c r="N30660" s="3" t="str">
        <f>VLOOKUP(G30660,pizza_types!$A$1:$D$33,3,FALSE)</f>
        <v>Veggie</v>
      </c>
      <c r="O30660" s="3" t="str">
        <f>VLOOKUP(G30660,pizza_types!$A$1:$D$33,4,FALSE)</f>
        <v>Tomatoes, Red Peppers, Jalapeno Peppers, Red Onions, Cilantro, Corn, Chipotle Sauce, Garlic</v>
      </c>
    </row>
    <row r="30661" spans="1:15" x14ac:dyDescent="0.3">
      <c r="A30661" s="3">
        <v>30660</v>
      </c>
      <c r="B30661" s="3">
        <v>13534</v>
      </c>
      <c r="C30661" s="3" t="s">
        <v>67</v>
      </c>
      <c r="D30661" s="3">
        <v>1</v>
      </c>
      <c r="E30661" s="7">
        <f>VLOOKUP(B30661,orders!$A$1:$C$21351,2,FALSE)</f>
        <v>42230</v>
      </c>
      <c r="F30661" s="12">
        <f>VLOOKUP(B30661,orders!$A$1:$C$21351,3,FALSE)</f>
        <v>0.55399305555555556</v>
      </c>
      <c r="G30661" s="3" t="str">
        <f>VLOOKUP(C30661,pizzas!$A$1:$D$97,2,FALSE)</f>
        <v>prsc_argla</v>
      </c>
      <c r="H30661" s="3" t="str">
        <f>VLOOKUP(C30661,pizzas!$A$1:$D$97,3,FALSE)</f>
        <v>M</v>
      </c>
      <c r="I30661" s="3">
        <f>VLOOKUP(C30661,pizzas!$A$1:$D$97,4,FALSE)</f>
        <v>16.5</v>
      </c>
      <c r="J30661" s="14">
        <f t="shared" si="1437"/>
        <v>16.5</v>
      </c>
      <c r="K30661" s="14" t="str">
        <f t="shared" si="1438"/>
        <v>August</v>
      </c>
      <c r="L30661" s="14" t="str">
        <f t="shared" si="1439"/>
        <v>Friday</v>
      </c>
      <c r="M30661" s="3" t="str">
        <f>VLOOKUP(G30661,pizza_types!$A$1:$D$33,2,FALSE)</f>
        <v>The Prosciutto and Arugula Pizza</v>
      </c>
      <c r="N30661" s="3" t="str">
        <f>VLOOKUP(G30661,pizza_types!$A$1:$D$33,3,FALSE)</f>
        <v>Supreme</v>
      </c>
      <c r="O30661" s="3" t="str">
        <f>VLOOKUP(G30661,pizza_types!$A$1:$D$33,4,FALSE)</f>
        <v>Prosciutto di San Daniele, Arugula, Mozzarella Cheese</v>
      </c>
    </row>
    <row r="30662" spans="1:15" x14ac:dyDescent="0.3">
      <c r="A30662" s="3">
        <v>30661</v>
      </c>
      <c r="B30662" s="3">
        <v>13535</v>
      </c>
      <c r="C30662" s="3" t="s">
        <v>81</v>
      </c>
      <c r="D30662" s="3">
        <v>1</v>
      </c>
      <c r="E30662" s="7">
        <f>VLOOKUP(B30662,orders!$A$1:$C$21351,2,FALSE)</f>
        <v>42230</v>
      </c>
      <c r="F30662" s="12">
        <f>VLOOKUP(B30662,orders!$A$1:$C$21351,3,FALSE)</f>
        <v>0.5602314814814815</v>
      </c>
      <c r="G30662" s="3" t="str">
        <f>VLOOKUP(C30662,pizzas!$A$1:$D$97,2,FALSE)</f>
        <v>ital_veggie</v>
      </c>
      <c r="H30662" s="3" t="str">
        <f>VLOOKUP(C30662,pizzas!$A$1:$D$97,3,FALSE)</f>
        <v>M</v>
      </c>
      <c r="I30662" s="3">
        <f>VLOOKUP(C30662,pizzas!$A$1:$D$97,4,FALSE)</f>
        <v>16.75</v>
      </c>
      <c r="J30662" s="14">
        <f t="shared" si="1437"/>
        <v>16.75</v>
      </c>
      <c r="K30662" s="14" t="str">
        <f t="shared" si="1438"/>
        <v>August</v>
      </c>
      <c r="L30662" s="14" t="str">
        <f t="shared" si="1439"/>
        <v>Friday</v>
      </c>
      <c r="M30662" s="3" t="str">
        <f>VLOOKUP(G30662,pizza_types!$A$1:$D$33,2,FALSE)</f>
        <v>The Italian Vegetables Pizza</v>
      </c>
      <c r="N30662" s="3" t="str">
        <f>VLOOKUP(G30662,pizza_types!$A$1:$D$33,3,FALSE)</f>
        <v>Veggie</v>
      </c>
      <c r="O30662" s="3" t="str">
        <f>VLOOKUP(G30662,pizza_types!$A$1:$D$33,4,FALSE)</f>
        <v>Eggplant, Artichokes, Tomatoes, Zucchini, Red Peppers, Garlic, Pesto Sauce</v>
      </c>
    </row>
    <row r="30663" spans="1:15" x14ac:dyDescent="0.3">
      <c r="A30663" s="3">
        <v>30662</v>
      </c>
      <c r="B30663" s="3">
        <v>13536</v>
      </c>
      <c r="C30663" s="3" t="s">
        <v>10</v>
      </c>
      <c r="D30663" s="3">
        <v>1</v>
      </c>
      <c r="E30663" s="7">
        <f>VLOOKUP(B30663,orders!$A$1:$C$21351,2,FALSE)</f>
        <v>42230</v>
      </c>
      <c r="F30663" s="12">
        <f>VLOOKUP(B30663,orders!$A$1:$C$21351,3,FALSE)</f>
        <v>0.56653935185185189</v>
      </c>
      <c r="G30663" s="3" t="str">
        <f>VLOOKUP(C30663,pizzas!$A$1:$D$97,2,FALSE)</f>
        <v>ital_supr</v>
      </c>
      <c r="H30663" s="3" t="str">
        <f>VLOOKUP(C30663,pizzas!$A$1:$D$97,3,FALSE)</f>
        <v>M</v>
      </c>
      <c r="I30663" s="3">
        <f>VLOOKUP(C30663,pizzas!$A$1:$D$97,4,FALSE)</f>
        <v>16.5</v>
      </c>
      <c r="J30663" s="14">
        <f t="shared" si="1437"/>
        <v>16.5</v>
      </c>
      <c r="K30663" s="14" t="str">
        <f t="shared" si="1438"/>
        <v>August</v>
      </c>
      <c r="L30663" s="14" t="str">
        <f t="shared" si="1439"/>
        <v>Friday</v>
      </c>
      <c r="M30663" s="3" t="str">
        <f>VLOOKUP(G30663,pizza_types!$A$1:$D$33,2,FALSE)</f>
        <v>The Italian Supreme Pizza</v>
      </c>
      <c r="N30663" s="3" t="str">
        <f>VLOOKUP(G30663,pizza_types!$A$1:$D$33,3,FALSE)</f>
        <v>Supreme</v>
      </c>
      <c r="O30663" s="3" t="str">
        <f>VLOOKUP(G30663,pizza_types!$A$1:$D$33,4,FALSE)</f>
        <v>Calabrese Salami, Capocollo, Tomatoes, Red Onions, Green Olives, Garlic</v>
      </c>
    </row>
    <row r="30664" spans="1:15" x14ac:dyDescent="0.3">
      <c r="A30664" s="3">
        <v>30663</v>
      </c>
      <c r="B30664" s="3">
        <v>13536</v>
      </c>
      <c r="C30664" s="3" t="s">
        <v>34</v>
      </c>
      <c r="D30664" s="3">
        <v>1</v>
      </c>
      <c r="E30664" s="7">
        <f>VLOOKUP(B30664,orders!$A$1:$C$21351,2,FALSE)</f>
        <v>42230</v>
      </c>
      <c r="F30664" s="12">
        <f>VLOOKUP(B30664,orders!$A$1:$C$21351,3,FALSE)</f>
        <v>0.56653935185185189</v>
      </c>
      <c r="G30664" s="3" t="str">
        <f>VLOOKUP(C30664,pizzas!$A$1:$D$97,2,FALSE)</f>
        <v>napolitana</v>
      </c>
      <c r="H30664" s="3" t="str">
        <f>VLOOKUP(C30664,pizzas!$A$1:$D$97,3,FALSE)</f>
        <v>S</v>
      </c>
      <c r="I30664" s="3">
        <f>VLOOKUP(C30664,pizzas!$A$1:$D$97,4,FALSE)</f>
        <v>12</v>
      </c>
      <c r="J30664" s="14">
        <f t="shared" si="1437"/>
        <v>12</v>
      </c>
      <c r="K30664" s="14" t="str">
        <f t="shared" si="1438"/>
        <v>August</v>
      </c>
      <c r="L30664" s="14" t="str">
        <f t="shared" si="1439"/>
        <v>Friday</v>
      </c>
      <c r="M30664" s="3" t="str">
        <f>VLOOKUP(G30664,pizza_types!$A$1:$D$33,2,FALSE)</f>
        <v>The Napolitana Pizza</v>
      </c>
      <c r="N30664" s="3" t="str">
        <f>VLOOKUP(G30664,pizza_types!$A$1:$D$33,3,FALSE)</f>
        <v>Classic</v>
      </c>
      <c r="O30664" s="3" t="str">
        <f>VLOOKUP(G30664,pizza_types!$A$1:$D$33,4,FALSE)</f>
        <v>Tomatoes, Anchovies, Green Olives, Red Onions, Garlic</v>
      </c>
    </row>
    <row r="30665" spans="1:15" x14ac:dyDescent="0.3">
      <c r="A30665" s="3">
        <v>30664</v>
      </c>
      <c r="B30665" s="3">
        <v>13537</v>
      </c>
      <c r="C30665" s="3" t="s">
        <v>10</v>
      </c>
      <c r="D30665" s="3">
        <v>1</v>
      </c>
      <c r="E30665" s="7">
        <f>VLOOKUP(B30665,orders!$A$1:$C$21351,2,FALSE)</f>
        <v>42230</v>
      </c>
      <c r="F30665" s="12">
        <f>VLOOKUP(B30665,orders!$A$1:$C$21351,3,FALSE)</f>
        <v>0.57194444444444448</v>
      </c>
      <c r="G30665" s="3" t="str">
        <f>VLOOKUP(C30665,pizzas!$A$1:$D$97,2,FALSE)</f>
        <v>ital_supr</v>
      </c>
      <c r="H30665" s="3" t="str">
        <f>VLOOKUP(C30665,pizzas!$A$1:$D$97,3,FALSE)</f>
        <v>M</v>
      </c>
      <c r="I30665" s="3">
        <f>VLOOKUP(C30665,pizzas!$A$1:$D$97,4,FALSE)</f>
        <v>16.5</v>
      </c>
      <c r="J30665" s="14">
        <f t="shared" si="1437"/>
        <v>16.5</v>
      </c>
      <c r="K30665" s="14" t="str">
        <f t="shared" si="1438"/>
        <v>August</v>
      </c>
      <c r="L30665" s="14" t="str">
        <f t="shared" si="1439"/>
        <v>Friday</v>
      </c>
      <c r="M30665" s="3" t="str">
        <f>VLOOKUP(G30665,pizza_types!$A$1:$D$33,2,FALSE)</f>
        <v>The Italian Supreme Pizza</v>
      </c>
      <c r="N30665" s="3" t="str">
        <f>VLOOKUP(G30665,pizza_types!$A$1:$D$33,3,FALSE)</f>
        <v>Supreme</v>
      </c>
      <c r="O30665" s="3" t="str">
        <f>VLOOKUP(G30665,pizza_types!$A$1:$D$33,4,FALSE)</f>
        <v>Calabrese Salami, Capocollo, Tomatoes, Red Onions, Green Olives, Garlic</v>
      </c>
    </row>
    <row r="30666" spans="1:15" x14ac:dyDescent="0.3">
      <c r="A30666" s="3">
        <v>30665</v>
      </c>
      <c r="B30666" s="3">
        <v>13537</v>
      </c>
      <c r="C30666" s="3" t="s">
        <v>23</v>
      </c>
      <c r="D30666" s="3">
        <v>1</v>
      </c>
      <c r="E30666" s="7">
        <f>VLOOKUP(B30666,orders!$A$1:$C$21351,2,FALSE)</f>
        <v>42230</v>
      </c>
      <c r="F30666" s="12">
        <f>VLOOKUP(B30666,orders!$A$1:$C$21351,3,FALSE)</f>
        <v>0.57194444444444448</v>
      </c>
      <c r="G30666" s="3" t="str">
        <f>VLOOKUP(C30666,pizzas!$A$1:$D$97,2,FALSE)</f>
        <v>mexicana</v>
      </c>
      <c r="H30666" s="3" t="str">
        <f>VLOOKUP(C30666,pizzas!$A$1:$D$97,3,FALSE)</f>
        <v>L</v>
      </c>
      <c r="I30666" s="3">
        <f>VLOOKUP(C30666,pizzas!$A$1:$D$97,4,FALSE)</f>
        <v>20.25</v>
      </c>
      <c r="J30666" s="14">
        <f t="shared" si="1437"/>
        <v>20.25</v>
      </c>
      <c r="K30666" s="14" t="str">
        <f t="shared" si="1438"/>
        <v>August</v>
      </c>
      <c r="L30666" s="14" t="str">
        <f t="shared" si="1439"/>
        <v>Friday</v>
      </c>
      <c r="M30666" s="3" t="str">
        <f>VLOOKUP(G30666,pizza_types!$A$1:$D$33,2,FALSE)</f>
        <v>The Mexicana Pizza</v>
      </c>
      <c r="N30666" s="3" t="str">
        <f>VLOOKUP(G30666,pizza_types!$A$1:$D$33,3,FALSE)</f>
        <v>Veggie</v>
      </c>
      <c r="O30666" s="3" t="str">
        <f>VLOOKUP(G30666,pizza_types!$A$1:$D$33,4,FALSE)</f>
        <v>Tomatoes, Red Peppers, Jalapeno Peppers, Red Onions, Cilantro, Corn, Chipotle Sauce, Garlic</v>
      </c>
    </row>
    <row r="30667" spans="1:15" x14ac:dyDescent="0.3">
      <c r="A30667" s="3">
        <v>30666</v>
      </c>
      <c r="B30667" s="3">
        <v>13537</v>
      </c>
      <c r="C30667" s="3" t="s">
        <v>66</v>
      </c>
      <c r="D30667" s="3">
        <v>1</v>
      </c>
      <c r="E30667" s="7">
        <f>VLOOKUP(B30667,orders!$A$1:$C$21351,2,FALSE)</f>
        <v>42230</v>
      </c>
      <c r="F30667" s="12">
        <f>VLOOKUP(B30667,orders!$A$1:$C$21351,3,FALSE)</f>
        <v>0.57194444444444448</v>
      </c>
      <c r="G30667" s="3" t="str">
        <f>VLOOKUP(C30667,pizzas!$A$1:$D$97,2,FALSE)</f>
        <v>spinach_supr</v>
      </c>
      <c r="H30667" s="3" t="str">
        <f>VLOOKUP(C30667,pizzas!$A$1:$D$97,3,FALSE)</f>
        <v>M</v>
      </c>
      <c r="I30667" s="3">
        <f>VLOOKUP(C30667,pizzas!$A$1:$D$97,4,FALSE)</f>
        <v>16.5</v>
      </c>
      <c r="J30667" s="14">
        <f t="shared" si="1437"/>
        <v>16.5</v>
      </c>
      <c r="K30667" s="14" t="str">
        <f t="shared" si="1438"/>
        <v>August</v>
      </c>
      <c r="L30667" s="14" t="str">
        <f t="shared" si="1439"/>
        <v>Friday</v>
      </c>
      <c r="M30667" s="3" t="str">
        <f>VLOOKUP(G30667,pizza_types!$A$1:$D$33,2,FALSE)</f>
        <v>The Spinach Supreme Pizza</v>
      </c>
      <c r="N30667" s="3" t="str">
        <f>VLOOKUP(G30667,pizza_types!$A$1:$D$33,3,FALSE)</f>
        <v>Supreme</v>
      </c>
      <c r="O30667" s="3" t="str">
        <f>VLOOKUP(G30667,pizza_types!$A$1:$D$33,4,FALSE)</f>
        <v>Spinach, Red Onions, Pepperoni, Tomatoes, Artichokes, Kalamata Olives, Garlic, Asiago Cheese</v>
      </c>
    </row>
    <row r="30668" spans="1:15" x14ac:dyDescent="0.3">
      <c r="A30668" s="3">
        <v>30667</v>
      </c>
      <c r="B30668" s="3">
        <v>13538</v>
      </c>
      <c r="C30668" s="3" t="s">
        <v>25</v>
      </c>
      <c r="D30668" s="3">
        <v>2</v>
      </c>
      <c r="E30668" s="7">
        <f>VLOOKUP(B30668,orders!$A$1:$C$21351,2,FALSE)</f>
        <v>42230</v>
      </c>
      <c r="F30668" s="12">
        <f>VLOOKUP(B30668,orders!$A$1:$C$21351,3,FALSE)</f>
        <v>0.5788078703703704</v>
      </c>
      <c r="G30668" s="3" t="str">
        <f>VLOOKUP(C30668,pizzas!$A$1:$D$97,2,FALSE)</f>
        <v>bbq_ckn</v>
      </c>
      <c r="H30668" s="3" t="str">
        <f>VLOOKUP(C30668,pizzas!$A$1:$D$97,3,FALSE)</f>
        <v>L</v>
      </c>
      <c r="I30668" s="3">
        <f>VLOOKUP(C30668,pizzas!$A$1:$D$97,4,FALSE)</f>
        <v>20.75</v>
      </c>
      <c r="J30668" s="14">
        <f t="shared" si="1437"/>
        <v>41.5</v>
      </c>
      <c r="K30668" s="14" t="str">
        <f t="shared" si="1438"/>
        <v>August</v>
      </c>
      <c r="L30668" s="14" t="str">
        <f t="shared" si="1439"/>
        <v>Friday</v>
      </c>
      <c r="M30668" s="3" t="str">
        <f>VLOOKUP(G30668,pizza_types!$A$1:$D$33,2,FALSE)</f>
        <v>The Barbecue Chicken Pizza</v>
      </c>
      <c r="N30668" s="3" t="str">
        <f>VLOOKUP(G30668,pizza_types!$A$1:$D$33,3,FALSE)</f>
        <v>Chicken</v>
      </c>
      <c r="O30668" s="3" t="str">
        <f>VLOOKUP(G30668,pizza_types!$A$1:$D$33,4,FALSE)</f>
        <v>Barbecued Chicken, Red Peppers, Green Peppers, Tomatoes, Red Onions, Barbecue Sauce</v>
      </c>
    </row>
    <row r="30669" spans="1:15" x14ac:dyDescent="0.3">
      <c r="A30669" s="3">
        <v>30668</v>
      </c>
      <c r="B30669" s="3">
        <v>13538</v>
      </c>
      <c r="C30669" s="3" t="s">
        <v>40</v>
      </c>
      <c r="D30669" s="3">
        <v>1</v>
      </c>
      <c r="E30669" s="7">
        <f>VLOOKUP(B30669,orders!$A$1:$C$21351,2,FALSE)</f>
        <v>42230</v>
      </c>
      <c r="F30669" s="12">
        <f>VLOOKUP(B30669,orders!$A$1:$C$21351,3,FALSE)</f>
        <v>0.5788078703703704</v>
      </c>
      <c r="G30669" s="3" t="str">
        <f>VLOOKUP(C30669,pizzas!$A$1:$D$97,2,FALSE)</f>
        <v>spinach_fet</v>
      </c>
      <c r="H30669" s="3" t="str">
        <f>VLOOKUP(C30669,pizzas!$A$1:$D$97,3,FALSE)</f>
        <v>L</v>
      </c>
      <c r="I30669" s="3">
        <f>VLOOKUP(C30669,pizzas!$A$1:$D$97,4,FALSE)</f>
        <v>20.25</v>
      </c>
      <c r="J30669" s="14">
        <f t="shared" si="1437"/>
        <v>20.25</v>
      </c>
      <c r="K30669" s="14" t="str">
        <f t="shared" si="1438"/>
        <v>August</v>
      </c>
      <c r="L30669" s="14" t="str">
        <f t="shared" si="1439"/>
        <v>Friday</v>
      </c>
      <c r="M30669" s="3" t="str">
        <f>VLOOKUP(G30669,pizza_types!$A$1:$D$33,2,FALSE)</f>
        <v>The Spinach and Feta Pizza</v>
      </c>
      <c r="N30669" s="3" t="str">
        <f>VLOOKUP(G30669,pizza_types!$A$1:$D$33,3,FALSE)</f>
        <v>Veggie</v>
      </c>
      <c r="O30669" s="3" t="str">
        <f>VLOOKUP(G30669,pizza_types!$A$1:$D$33,4,FALSE)</f>
        <v>Spinach, Mushrooms, Red Onions, Feta Cheese, Garlic</v>
      </c>
    </row>
    <row r="30670" spans="1:15" x14ac:dyDescent="0.3">
      <c r="A30670" s="3">
        <v>30669</v>
      </c>
      <c r="B30670" s="3">
        <v>13539</v>
      </c>
      <c r="C30670" s="3" t="s">
        <v>45</v>
      </c>
      <c r="D30670" s="3">
        <v>1</v>
      </c>
      <c r="E30670" s="7">
        <f>VLOOKUP(B30670,orders!$A$1:$C$21351,2,FALSE)</f>
        <v>42230</v>
      </c>
      <c r="F30670" s="12">
        <f>VLOOKUP(B30670,orders!$A$1:$C$21351,3,FALSE)</f>
        <v>0.58076388888888886</v>
      </c>
      <c r="G30670" s="3" t="str">
        <f>VLOOKUP(C30670,pizzas!$A$1:$D$97,2,FALSE)</f>
        <v>bbq_ckn</v>
      </c>
      <c r="H30670" s="3" t="str">
        <f>VLOOKUP(C30670,pizzas!$A$1:$D$97,3,FALSE)</f>
        <v>M</v>
      </c>
      <c r="I30670" s="3">
        <f>VLOOKUP(C30670,pizzas!$A$1:$D$97,4,FALSE)</f>
        <v>16.75</v>
      </c>
      <c r="J30670" s="14">
        <f t="shared" si="1437"/>
        <v>16.75</v>
      </c>
      <c r="K30670" s="14" t="str">
        <f t="shared" si="1438"/>
        <v>August</v>
      </c>
      <c r="L30670" s="14" t="str">
        <f t="shared" si="1439"/>
        <v>Friday</v>
      </c>
      <c r="M30670" s="3" t="str">
        <f>VLOOKUP(G30670,pizza_types!$A$1:$D$33,2,FALSE)</f>
        <v>The Barbecue Chicken Pizza</v>
      </c>
      <c r="N30670" s="3" t="str">
        <f>VLOOKUP(G30670,pizza_types!$A$1:$D$33,3,FALSE)</f>
        <v>Chicken</v>
      </c>
      <c r="O30670" s="3" t="str">
        <f>VLOOKUP(G30670,pizza_types!$A$1:$D$33,4,FALSE)</f>
        <v>Barbecued Chicken, Red Peppers, Green Peppers, Tomatoes, Red Onions, Barbecue Sauce</v>
      </c>
    </row>
    <row r="30671" spans="1:15" x14ac:dyDescent="0.3">
      <c r="A30671" s="3">
        <v>30670</v>
      </c>
      <c r="B30671" s="3">
        <v>13540</v>
      </c>
      <c r="C30671" s="3" t="s">
        <v>73</v>
      </c>
      <c r="D30671" s="3">
        <v>1</v>
      </c>
      <c r="E30671" s="7">
        <f>VLOOKUP(B30671,orders!$A$1:$C$21351,2,FALSE)</f>
        <v>42230</v>
      </c>
      <c r="F30671" s="12">
        <f>VLOOKUP(B30671,orders!$A$1:$C$21351,3,FALSE)</f>
        <v>0.58532407407407405</v>
      </c>
      <c r="G30671" s="3" t="str">
        <f>VLOOKUP(C30671,pizzas!$A$1:$D$97,2,FALSE)</f>
        <v>thai_ckn</v>
      </c>
      <c r="H30671" s="3" t="str">
        <f>VLOOKUP(C30671,pizzas!$A$1:$D$97,3,FALSE)</f>
        <v>S</v>
      </c>
      <c r="I30671" s="3">
        <f>VLOOKUP(C30671,pizzas!$A$1:$D$97,4,FALSE)</f>
        <v>12.75</v>
      </c>
      <c r="J30671" s="14">
        <f t="shared" si="1437"/>
        <v>12.75</v>
      </c>
      <c r="K30671" s="14" t="str">
        <f t="shared" si="1438"/>
        <v>August</v>
      </c>
      <c r="L30671" s="14" t="str">
        <f t="shared" si="1439"/>
        <v>Friday</v>
      </c>
      <c r="M30671" s="3" t="str">
        <f>VLOOKUP(G30671,pizza_types!$A$1:$D$33,2,FALSE)</f>
        <v>The Thai Chicken Pizza</v>
      </c>
      <c r="N30671" s="3" t="str">
        <f>VLOOKUP(G30671,pizza_types!$A$1:$D$33,3,FALSE)</f>
        <v>Chicken</v>
      </c>
      <c r="O30671" s="3" t="str">
        <f>VLOOKUP(G30671,pizza_types!$A$1:$D$33,4,FALSE)</f>
        <v>Chicken, Pineapple, Tomatoes, Red Peppers, Thai Sweet Chilli Sauce</v>
      </c>
    </row>
    <row r="30672" spans="1:15" x14ac:dyDescent="0.3">
      <c r="A30672" s="3">
        <v>30671</v>
      </c>
      <c r="B30672" s="3">
        <v>13540</v>
      </c>
      <c r="C30672" s="3" t="s">
        <v>63</v>
      </c>
      <c r="D30672" s="3">
        <v>1</v>
      </c>
      <c r="E30672" s="7">
        <f>VLOOKUP(B30672,orders!$A$1:$C$21351,2,FALSE)</f>
        <v>42230</v>
      </c>
      <c r="F30672" s="12">
        <f>VLOOKUP(B30672,orders!$A$1:$C$21351,3,FALSE)</f>
        <v>0.58532407407407405</v>
      </c>
      <c r="G30672" s="3" t="str">
        <f>VLOOKUP(C30672,pizzas!$A$1:$D$97,2,FALSE)</f>
        <v>the_greek</v>
      </c>
      <c r="H30672" s="3" t="str">
        <f>VLOOKUP(C30672,pizzas!$A$1:$D$97,3,FALSE)</f>
        <v>XL</v>
      </c>
      <c r="I30672" s="3">
        <f>VLOOKUP(C30672,pizzas!$A$1:$D$97,4,FALSE)</f>
        <v>25.5</v>
      </c>
      <c r="J30672" s="14">
        <f t="shared" si="1437"/>
        <v>25.5</v>
      </c>
      <c r="K30672" s="14" t="str">
        <f t="shared" si="1438"/>
        <v>August</v>
      </c>
      <c r="L30672" s="14" t="str">
        <f t="shared" si="1439"/>
        <v>Friday</v>
      </c>
      <c r="M30672" s="3" t="str">
        <f>VLOOKUP(G30672,pizza_types!$A$1:$D$33,2,FALSE)</f>
        <v>The Greek Pizza</v>
      </c>
      <c r="N30672" s="3" t="str">
        <f>VLOOKUP(G30672,pizza_types!$A$1:$D$33,3,FALSE)</f>
        <v>Classic</v>
      </c>
      <c r="O30672" s="3" t="str">
        <f>VLOOKUP(G30672,pizza_types!$A$1:$D$33,4,FALSE)</f>
        <v>Kalamata Olives, Feta Cheese, Tomatoes, Garlic, Beef Chuck Roast, Red Onions</v>
      </c>
    </row>
    <row r="30673" spans="1:15" x14ac:dyDescent="0.3">
      <c r="A30673" s="3">
        <v>30672</v>
      </c>
      <c r="B30673" s="3">
        <v>13541</v>
      </c>
      <c r="C30673" s="3" t="s">
        <v>57</v>
      </c>
      <c r="D30673" s="3">
        <v>1</v>
      </c>
      <c r="E30673" s="7">
        <f>VLOOKUP(B30673,orders!$A$1:$C$21351,2,FALSE)</f>
        <v>42230</v>
      </c>
      <c r="F30673" s="12">
        <f>VLOOKUP(B30673,orders!$A$1:$C$21351,3,FALSE)</f>
        <v>0.58983796296296298</v>
      </c>
      <c r="G30673" s="3" t="str">
        <f>VLOOKUP(C30673,pizzas!$A$1:$D$97,2,FALSE)</f>
        <v>ckn_alfredo</v>
      </c>
      <c r="H30673" s="3" t="str">
        <f>VLOOKUP(C30673,pizzas!$A$1:$D$97,3,FALSE)</f>
        <v>M</v>
      </c>
      <c r="I30673" s="3">
        <f>VLOOKUP(C30673,pizzas!$A$1:$D$97,4,FALSE)</f>
        <v>16.75</v>
      </c>
      <c r="J30673" s="14">
        <f t="shared" si="1437"/>
        <v>16.75</v>
      </c>
      <c r="K30673" s="14" t="str">
        <f t="shared" si="1438"/>
        <v>August</v>
      </c>
      <c r="L30673" s="14" t="str">
        <f t="shared" si="1439"/>
        <v>Friday</v>
      </c>
      <c r="M30673" s="3" t="str">
        <f>VLOOKUP(G30673,pizza_types!$A$1:$D$33,2,FALSE)</f>
        <v>The Chicken Alfredo Pizza</v>
      </c>
      <c r="N30673" s="3" t="str">
        <f>VLOOKUP(G30673,pizza_types!$A$1:$D$33,3,FALSE)</f>
        <v>Chicken</v>
      </c>
      <c r="O30673" s="3" t="str">
        <f>VLOOKUP(G30673,pizza_types!$A$1:$D$33,4,FALSE)</f>
        <v>Chicken, Red Onions, Red Peppers, Mushrooms, Asiago Cheese, Alfredo Sauce</v>
      </c>
    </row>
    <row r="30674" spans="1:15" x14ac:dyDescent="0.3">
      <c r="A30674" s="3">
        <v>30673</v>
      </c>
      <c r="B30674" s="3">
        <v>13542</v>
      </c>
      <c r="C30674" s="3" t="s">
        <v>43</v>
      </c>
      <c r="D30674" s="3">
        <v>1</v>
      </c>
      <c r="E30674" s="7">
        <f>VLOOKUP(B30674,orders!$A$1:$C$21351,2,FALSE)</f>
        <v>42230</v>
      </c>
      <c r="F30674" s="12">
        <f>VLOOKUP(B30674,orders!$A$1:$C$21351,3,FALSE)</f>
        <v>0.59395833333333337</v>
      </c>
      <c r="G30674" s="3" t="str">
        <f>VLOOKUP(C30674,pizzas!$A$1:$D$97,2,FALSE)</f>
        <v>ital_cpcllo</v>
      </c>
      <c r="H30674" s="3" t="str">
        <f>VLOOKUP(C30674,pizzas!$A$1:$D$97,3,FALSE)</f>
        <v>M</v>
      </c>
      <c r="I30674" s="3">
        <f>VLOOKUP(C30674,pizzas!$A$1:$D$97,4,FALSE)</f>
        <v>16</v>
      </c>
      <c r="J30674" s="14">
        <f t="shared" si="1437"/>
        <v>16</v>
      </c>
      <c r="K30674" s="14" t="str">
        <f t="shared" si="1438"/>
        <v>August</v>
      </c>
      <c r="L30674" s="14" t="str">
        <f t="shared" si="1439"/>
        <v>Friday</v>
      </c>
      <c r="M30674" s="3" t="str">
        <f>VLOOKUP(G30674,pizza_types!$A$1:$D$33,2,FALSE)</f>
        <v>The Italian Capocollo Pizza</v>
      </c>
      <c r="N30674" s="3" t="str">
        <f>VLOOKUP(G30674,pizza_types!$A$1:$D$33,3,FALSE)</f>
        <v>Classic</v>
      </c>
      <c r="O30674" s="3" t="str">
        <f>VLOOKUP(G30674,pizza_types!$A$1:$D$33,4,FALSE)</f>
        <v>Capocollo, Red Peppers, Tomatoes, Goat Cheese, Garlic, Oregano</v>
      </c>
    </row>
    <row r="30675" spans="1:15" x14ac:dyDescent="0.3">
      <c r="A30675" s="3">
        <v>30674</v>
      </c>
      <c r="B30675" s="3">
        <v>13543</v>
      </c>
      <c r="C30675" s="3" t="s">
        <v>55</v>
      </c>
      <c r="D30675" s="3">
        <v>1</v>
      </c>
      <c r="E30675" s="7">
        <f>VLOOKUP(B30675,orders!$A$1:$C$21351,2,FALSE)</f>
        <v>42230</v>
      </c>
      <c r="F30675" s="12">
        <f>VLOOKUP(B30675,orders!$A$1:$C$21351,3,FALSE)</f>
        <v>0.59504629629629635</v>
      </c>
      <c r="G30675" s="3" t="str">
        <f>VLOOKUP(C30675,pizzas!$A$1:$D$97,2,FALSE)</f>
        <v>hawaiian</v>
      </c>
      <c r="H30675" s="3" t="str">
        <f>VLOOKUP(C30675,pizzas!$A$1:$D$97,3,FALSE)</f>
        <v>S</v>
      </c>
      <c r="I30675" s="3">
        <f>VLOOKUP(C30675,pizzas!$A$1:$D$97,4,FALSE)</f>
        <v>10.5</v>
      </c>
      <c r="J30675" s="14">
        <f t="shared" si="1437"/>
        <v>10.5</v>
      </c>
      <c r="K30675" s="14" t="str">
        <f t="shared" si="1438"/>
        <v>August</v>
      </c>
      <c r="L30675" s="14" t="str">
        <f t="shared" si="1439"/>
        <v>Friday</v>
      </c>
      <c r="M30675" s="3" t="str">
        <f>VLOOKUP(G30675,pizza_types!$A$1:$D$33,2,FALSE)</f>
        <v>The Hawaiian Pizza</v>
      </c>
      <c r="N30675" s="3" t="str">
        <f>VLOOKUP(G30675,pizza_types!$A$1:$D$33,3,FALSE)</f>
        <v>Classic</v>
      </c>
      <c r="O30675" s="3" t="str">
        <f>VLOOKUP(G30675,pizza_types!$A$1:$D$33,4,FALSE)</f>
        <v>Sliced Ham, Pineapple, Mozzarella Cheese</v>
      </c>
    </row>
    <row r="30676" spans="1:15" x14ac:dyDescent="0.3">
      <c r="A30676" s="3">
        <v>30675</v>
      </c>
      <c r="B30676" s="3">
        <v>13543</v>
      </c>
      <c r="C30676" s="3" t="s">
        <v>10</v>
      </c>
      <c r="D30676" s="3">
        <v>1</v>
      </c>
      <c r="E30676" s="7">
        <f>VLOOKUP(B30676,orders!$A$1:$C$21351,2,FALSE)</f>
        <v>42230</v>
      </c>
      <c r="F30676" s="12">
        <f>VLOOKUP(B30676,orders!$A$1:$C$21351,3,FALSE)</f>
        <v>0.59504629629629635</v>
      </c>
      <c r="G30676" s="3" t="str">
        <f>VLOOKUP(C30676,pizzas!$A$1:$D$97,2,FALSE)</f>
        <v>ital_supr</v>
      </c>
      <c r="H30676" s="3" t="str">
        <f>VLOOKUP(C30676,pizzas!$A$1:$D$97,3,FALSE)</f>
        <v>M</v>
      </c>
      <c r="I30676" s="3">
        <f>VLOOKUP(C30676,pizzas!$A$1:$D$97,4,FALSE)</f>
        <v>16.5</v>
      </c>
      <c r="J30676" s="14">
        <f t="shared" si="1437"/>
        <v>16.5</v>
      </c>
      <c r="K30676" s="14" t="str">
        <f t="shared" si="1438"/>
        <v>August</v>
      </c>
      <c r="L30676" s="14" t="str">
        <f t="shared" si="1439"/>
        <v>Friday</v>
      </c>
      <c r="M30676" s="3" t="str">
        <f>VLOOKUP(G30676,pizza_types!$A$1:$D$33,2,FALSE)</f>
        <v>The Italian Supreme Pizza</v>
      </c>
      <c r="N30676" s="3" t="str">
        <f>VLOOKUP(G30676,pizza_types!$A$1:$D$33,3,FALSE)</f>
        <v>Supreme</v>
      </c>
      <c r="O30676" s="3" t="str">
        <f>VLOOKUP(G30676,pizza_types!$A$1:$D$33,4,FALSE)</f>
        <v>Calabrese Salami, Capocollo, Tomatoes, Red Onions, Green Olives, Garlic</v>
      </c>
    </row>
    <row r="30677" spans="1:15" x14ac:dyDescent="0.3">
      <c r="A30677" s="3">
        <v>30676</v>
      </c>
      <c r="B30677" s="3">
        <v>13544</v>
      </c>
      <c r="C30677" s="3" t="s">
        <v>31</v>
      </c>
      <c r="D30677" s="3">
        <v>1</v>
      </c>
      <c r="E30677" s="7">
        <f>VLOOKUP(B30677,orders!$A$1:$C$21351,2,FALSE)</f>
        <v>42230</v>
      </c>
      <c r="F30677" s="12">
        <f>VLOOKUP(B30677,orders!$A$1:$C$21351,3,FALSE)</f>
        <v>0.59597222222222224</v>
      </c>
      <c r="G30677" s="3" t="str">
        <f>VLOOKUP(C30677,pizzas!$A$1:$D$97,2,FALSE)</f>
        <v>big_meat</v>
      </c>
      <c r="H30677" s="3" t="str">
        <f>VLOOKUP(C30677,pizzas!$A$1:$D$97,3,FALSE)</f>
        <v>S</v>
      </c>
      <c r="I30677" s="3">
        <f>VLOOKUP(C30677,pizzas!$A$1:$D$97,4,FALSE)</f>
        <v>12</v>
      </c>
      <c r="J30677" s="14">
        <f t="shared" si="1437"/>
        <v>12</v>
      </c>
      <c r="K30677" s="14" t="str">
        <f t="shared" si="1438"/>
        <v>August</v>
      </c>
      <c r="L30677" s="14" t="str">
        <f t="shared" si="1439"/>
        <v>Friday</v>
      </c>
      <c r="M30677" s="3" t="str">
        <f>VLOOKUP(G30677,pizza_types!$A$1:$D$33,2,FALSE)</f>
        <v>The Big Meat Pizza</v>
      </c>
      <c r="N30677" s="3" t="str">
        <f>VLOOKUP(G30677,pizza_types!$A$1:$D$33,3,FALSE)</f>
        <v>Classic</v>
      </c>
      <c r="O30677" s="3" t="str">
        <f>VLOOKUP(G30677,pizza_types!$A$1:$D$33,4,FALSE)</f>
        <v>Bacon, Pepperoni, Italian Sausage, Chorizo Sausage</v>
      </c>
    </row>
    <row r="30678" spans="1:15" x14ac:dyDescent="0.3">
      <c r="A30678" s="3">
        <v>30677</v>
      </c>
      <c r="B30678" s="3">
        <v>13544</v>
      </c>
      <c r="C30678" s="3" t="s">
        <v>64</v>
      </c>
      <c r="D30678" s="3">
        <v>1</v>
      </c>
      <c r="E30678" s="7">
        <f>VLOOKUP(B30678,orders!$A$1:$C$21351,2,FALSE)</f>
        <v>42230</v>
      </c>
      <c r="F30678" s="12">
        <f>VLOOKUP(B30678,orders!$A$1:$C$21351,3,FALSE)</f>
        <v>0.59597222222222224</v>
      </c>
      <c r="G30678" s="3" t="str">
        <f>VLOOKUP(C30678,pizzas!$A$1:$D$97,2,FALSE)</f>
        <v>hawaiian</v>
      </c>
      <c r="H30678" s="3" t="str">
        <f>VLOOKUP(C30678,pizzas!$A$1:$D$97,3,FALSE)</f>
        <v>L</v>
      </c>
      <c r="I30678" s="3">
        <f>VLOOKUP(C30678,pizzas!$A$1:$D$97,4,FALSE)</f>
        <v>16.5</v>
      </c>
      <c r="J30678" s="14">
        <f t="shared" si="1437"/>
        <v>16.5</v>
      </c>
      <c r="K30678" s="14" t="str">
        <f t="shared" si="1438"/>
        <v>August</v>
      </c>
      <c r="L30678" s="14" t="str">
        <f t="shared" si="1439"/>
        <v>Friday</v>
      </c>
      <c r="M30678" s="3" t="str">
        <f>VLOOKUP(G30678,pizza_types!$A$1:$D$33,2,FALSE)</f>
        <v>The Hawaiian Pizza</v>
      </c>
      <c r="N30678" s="3" t="str">
        <f>VLOOKUP(G30678,pizza_types!$A$1:$D$33,3,FALSE)</f>
        <v>Classic</v>
      </c>
      <c r="O30678" s="3" t="str">
        <f>VLOOKUP(G30678,pizza_types!$A$1:$D$33,4,FALSE)</f>
        <v>Sliced Ham, Pineapple, Mozzarella Cheese</v>
      </c>
    </row>
    <row r="30679" spans="1:15" x14ac:dyDescent="0.3">
      <c r="A30679" s="3">
        <v>30678</v>
      </c>
      <c r="B30679" s="3">
        <v>13545</v>
      </c>
      <c r="C30679" s="3" t="s">
        <v>10</v>
      </c>
      <c r="D30679" s="3">
        <v>1</v>
      </c>
      <c r="E30679" s="7">
        <f>VLOOKUP(B30679,orders!$A$1:$C$21351,2,FALSE)</f>
        <v>42230</v>
      </c>
      <c r="F30679" s="12">
        <f>VLOOKUP(B30679,orders!$A$1:$C$21351,3,FALSE)</f>
        <v>0.61822916666666672</v>
      </c>
      <c r="G30679" s="3" t="str">
        <f>VLOOKUP(C30679,pizzas!$A$1:$D$97,2,FALSE)</f>
        <v>ital_supr</v>
      </c>
      <c r="H30679" s="3" t="str">
        <f>VLOOKUP(C30679,pizzas!$A$1:$D$97,3,FALSE)</f>
        <v>M</v>
      </c>
      <c r="I30679" s="3">
        <f>VLOOKUP(C30679,pizzas!$A$1:$D$97,4,FALSE)</f>
        <v>16.5</v>
      </c>
      <c r="J30679" s="14">
        <f t="shared" si="1437"/>
        <v>16.5</v>
      </c>
      <c r="K30679" s="14" t="str">
        <f t="shared" si="1438"/>
        <v>August</v>
      </c>
      <c r="L30679" s="14" t="str">
        <f t="shared" si="1439"/>
        <v>Friday</v>
      </c>
      <c r="M30679" s="3" t="str">
        <f>VLOOKUP(G30679,pizza_types!$A$1:$D$33,2,FALSE)</f>
        <v>The Italian Supreme Pizza</v>
      </c>
      <c r="N30679" s="3" t="str">
        <f>VLOOKUP(G30679,pizza_types!$A$1:$D$33,3,FALSE)</f>
        <v>Supreme</v>
      </c>
      <c r="O30679" s="3" t="str">
        <f>VLOOKUP(G30679,pizza_types!$A$1:$D$33,4,FALSE)</f>
        <v>Calabrese Salami, Capocollo, Tomatoes, Red Onions, Green Olives, Garlic</v>
      </c>
    </row>
    <row r="30680" spans="1:15" x14ac:dyDescent="0.3">
      <c r="A30680" s="3">
        <v>30679</v>
      </c>
      <c r="B30680" s="3">
        <v>13545</v>
      </c>
      <c r="C30680" s="3" t="s">
        <v>22</v>
      </c>
      <c r="D30680" s="3">
        <v>1</v>
      </c>
      <c r="E30680" s="7">
        <f>VLOOKUP(B30680,orders!$A$1:$C$21351,2,FALSE)</f>
        <v>42230</v>
      </c>
      <c r="F30680" s="12">
        <f>VLOOKUP(B30680,orders!$A$1:$C$21351,3,FALSE)</f>
        <v>0.61822916666666672</v>
      </c>
      <c r="G30680" s="3" t="str">
        <f>VLOOKUP(C30680,pizzas!$A$1:$D$97,2,FALSE)</f>
        <v>veggie_veg</v>
      </c>
      <c r="H30680" s="3" t="str">
        <f>VLOOKUP(C30680,pizzas!$A$1:$D$97,3,FALSE)</f>
        <v>S</v>
      </c>
      <c r="I30680" s="3">
        <f>VLOOKUP(C30680,pizzas!$A$1:$D$97,4,FALSE)</f>
        <v>12</v>
      </c>
      <c r="J30680" s="14">
        <f t="shared" si="1437"/>
        <v>12</v>
      </c>
      <c r="K30680" s="14" t="str">
        <f t="shared" si="1438"/>
        <v>August</v>
      </c>
      <c r="L30680" s="14" t="str">
        <f t="shared" si="1439"/>
        <v>Friday</v>
      </c>
      <c r="M30680" s="3" t="str">
        <f>VLOOKUP(G30680,pizza_types!$A$1:$D$33,2,FALSE)</f>
        <v>The Vegetables + Vegetables Pizza</v>
      </c>
      <c r="N30680" s="3" t="str">
        <f>VLOOKUP(G30680,pizza_types!$A$1:$D$33,3,FALSE)</f>
        <v>Veggie</v>
      </c>
      <c r="O30680" s="3" t="str">
        <f>VLOOKUP(G30680,pizza_types!$A$1:$D$33,4,FALSE)</f>
        <v>Mushrooms, Tomatoes, Red Peppers, Green Peppers, Red Onions, Zucchini, Spinach, Garlic</v>
      </c>
    </row>
    <row r="30681" spans="1:15" x14ac:dyDescent="0.3">
      <c r="A30681" s="3">
        <v>30680</v>
      </c>
      <c r="B30681" s="3">
        <v>13546</v>
      </c>
      <c r="C30681" s="3" t="s">
        <v>34</v>
      </c>
      <c r="D30681" s="3">
        <v>1</v>
      </c>
      <c r="E30681" s="7">
        <f>VLOOKUP(B30681,orders!$A$1:$C$21351,2,FALSE)</f>
        <v>42230</v>
      </c>
      <c r="F30681" s="12">
        <f>VLOOKUP(B30681,orders!$A$1:$C$21351,3,FALSE)</f>
        <v>0.62287037037037041</v>
      </c>
      <c r="G30681" s="3" t="str">
        <f>VLOOKUP(C30681,pizzas!$A$1:$D$97,2,FALSE)</f>
        <v>napolitana</v>
      </c>
      <c r="H30681" s="3" t="str">
        <f>VLOOKUP(C30681,pizzas!$A$1:$D$97,3,FALSE)</f>
        <v>S</v>
      </c>
      <c r="I30681" s="3">
        <f>VLOOKUP(C30681,pizzas!$A$1:$D$97,4,FALSE)</f>
        <v>12</v>
      </c>
      <c r="J30681" s="14">
        <f t="shared" si="1437"/>
        <v>12</v>
      </c>
      <c r="K30681" s="14" t="str">
        <f t="shared" si="1438"/>
        <v>August</v>
      </c>
      <c r="L30681" s="14" t="str">
        <f t="shared" si="1439"/>
        <v>Friday</v>
      </c>
      <c r="M30681" s="3" t="str">
        <f>VLOOKUP(G30681,pizza_types!$A$1:$D$33,2,FALSE)</f>
        <v>The Napolitana Pizza</v>
      </c>
      <c r="N30681" s="3" t="str">
        <f>VLOOKUP(G30681,pizza_types!$A$1:$D$33,3,FALSE)</f>
        <v>Classic</v>
      </c>
      <c r="O30681" s="3" t="str">
        <f>VLOOKUP(G30681,pizza_types!$A$1:$D$33,4,FALSE)</f>
        <v>Tomatoes, Anchovies, Green Olives, Red Onions, Garlic</v>
      </c>
    </row>
    <row r="30682" spans="1:15" x14ac:dyDescent="0.3">
      <c r="A30682" s="3">
        <v>30681</v>
      </c>
      <c r="B30682" s="3">
        <v>13547</v>
      </c>
      <c r="C30682" s="3" t="s">
        <v>46</v>
      </c>
      <c r="D30682" s="3">
        <v>1</v>
      </c>
      <c r="E30682" s="7">
        <f>VLOOKUP(B30682,orders!$A$1:$C$21351,2,FALSE)</f>
        <v>42230</v>
      </c>
      <c r="F30682" s="12">
        <f>VLOOKUP(B30682,orders!$A$1:$C$21351,3,FALSE)</f>
        <v>0.62616898148148148</v>
      </c>
      <c r="G30682" s="3" t="str">
        <f>VLOOKUP(C30682,pizzas!$A$1:$D$97,2,FALSE)</f>
        <v>pepperoni</v>
      </c>
      <c r="H30682" s="3" t="str">
        <f>VLOOKUP(C30682,pizzas!$A$1:$D$97,3,FALSE)</f>
        <v>M</v>
      </c>
      <c r="I30682" s="3">
        <f>VLOOKUP(C30682,pizzas!$A$1:$D$97,4,FALSE)</f>
        <v>12.5</v>
      </c>
      <c r="J30682" s="14">
        <f t="shared" si="1437"/>
        <v>12.5</v>
      </c>
      <c r="K30682" s="14" t="str">
        <f t="shared" si="1438"/>
        <v>August</v>
      </c>
      <c r="L30682" s="14" t="str">
        <f t="shared" si="1439"/>
        <v>Friday</v>
      </c>
      <c r="M30682" s="3" t="str">
        <f>VLOOKUP(G30682,pizza_types!$A$1:$D$33,2,FALSE)</f>
        <v>The Pepperoni Pizza</v>
      </c>
      <c r="N30682" s="3" t="str">
        <f>VLOOKUP(G30682,pizza_types!$A$1:$D$33,3,FALSE)</f>
        <v>Classic</v>
      </c>
      <c r="O30682" s="3" t="str">
        <f>VLOOKUP(G30682,pizza_types!$A$1:$D$33,4,FALSE)</f>
        <v>Mozzarella Cheese, Pepperoni</v>
      </c>
    </row>
    <row r="30683" spans="1:15" x14ac:dyDescent="0.3">
      <c r="A30683" s="3">
        <v>30682</v>
      </c>
      <c r="B30683" s="3">
        <v>13548</v>
      </c>
      <c r="C30683" s="3" t="s">
        <v>17</v>
      </c>
      <c r="D30683" s="3">
        <v>1</v>
      </c>
      <c r="E30683" s="7">
        <f>VLOOKUP(B30683,orders!$A$1:$C$21351,2,FALSE)</f>
        <v>42230</v>
      </c>
      <c r="F30683" s="12">
        <f>VLOOKUP(B30683,orders!$A$1:$C$21351,3,FALSE)</f>
        <v>0.62935185185185183</v>
      </c>
      <c r="G30683" s="3" t="str">
        <f>VLOOKUP(C30683,pizzas!$A$1:$D$97,2,FALSE)</f>
        <v>ital_cpcllo</v>
      </c>
      <c r="H30683" s="3" t="str">
        <f>VLOOKUP(C30683,pizzas!$A$1:$D$97,3,FALSE)</f>
        <v>L</v>
      </c>
      <c r="I30683" s="3">
        <f>VLOOKUP(C30683,pizzas!$A$1:$D$97,4,FALSE)</f>
        <v>20.5</v>
      </c>
      <c r="J30683" s="14">
        <f t="shared" si="1437"/>
        <v>20.5</v>
      </c>
      <c r="K30683" s="14" t="str">
        <f t="shared" si="1438"/>
        <v>August</v>
      </c>
      <c r="L30683" s="14" t="str">
        <f t="shared" si="1439"/>
        <v>Friday</v>
      </c>
      <c r="M30683" s="3" t="str">
        <f>VLOOKUP(G30683,pizza_types!$A$1:$D$33,2,FALSE)</f>
        <v>The Italian Capocollo Pizza</v>
      </c>
      <c r="N30683" s="3" t="str">
        <f>VLOOKUP(G30683,pizza_types!$A$1:$D$33,3,FALSE)</f>
        <v>Classic</v>
      </c>
      <c r="O30683" s="3" t="str">
        <f>VLOOKUP(G30683,pizza_types!$A$1:$D$33,4,FALSE)</f>
        <v>Capocollo, Red Peppers, Tomatoes, Goat Cheese, Garlic, Oregano</v>
      </c>
    </row>
    <row r="30684" spans="1:15" x14ac:dyDescent="0.3">
      <c r="A30684" s="3">
        <v>30683</v>
      </c>
      <c r="B30684" s="3">
        <v>13549</v>
      </c>
      <c r="C30684" s="3" t="s">
        <v>24</v>
      </c>
      <c r="D30684" s="3">
        <v>1</v>
      </c>
      <c r="E30684" s="7">
        <f>VLOOKUP(B30684,orders!$A$1:$C$21351,2,FALSE)</f>
        <v>42230</v>
      </c>
      <c r="F30684" s="12">
        <f>VLOOKUP(B30684,orders!$A$1:$C$21351,3,FALSE)</f>
        <v>0.63233796296296296</v>
      </c>
      <c r="G30684" s="3" t="str">
        <f>VLOOKUP(C30684,pizzas!$A$1:$D$97,2,FALSE)</f>
        <v>southw_ckn</v>
      </c>
      <c r="H30684" s="3" t="str">
        <f>VLOOKUP(C30684,pizzas!$A$1:$D$97,3,FALSE)</f>
        <v>L</v>
      </c>
      <c r="I30684" s="3">
        <f>VLOOKUP(C30684,pizzas!$A$1:$D$97,4,FALSE)</f>
        <v>20.75</v>
      </c>
      <c r="J30684" s="14">
        <f t="shared" si="1437"/>
        <v>20.75</v>
      </c>
      <c r="K30684" s="14" t="str">
        <f t="shared" si="1438"/>
        <v>August</v>
      </c>
      <c r="L30684" s="14" t="str">
        <f t="shared" si="1439"/>
        <v>Friday</v>
      </c>
      <c r="M30684" s="3" t="str">
        <f>VLOOKUP(G30684,pizza_types!$A$1:$D$33,2,FALSE)</f>
        <v>The Southwest Chicken Pizza</v>
      </c>
      <c r="N30684" s="3" t="str">
        <f>VLOOKUP(G30684,pizza_types!$A$1:$D$33,3,FALSE)</f>
        <v>Chicken</v>
      </c>
      <c r="O30684" s="3" t="str">
        <f>VLOOKUP(G30684,pizza_types!$A$1:$D$33,4,FALSE)</f>
        <v>Chicken, Tomatoes, Red Peppers, Red Onions, Jalapeno Peppers, Corn, Cilantro, Chipotle Sauce</v>
      </c>
    </row>
    <row r="30685" spans="1:15" x14ac:dyDescent="0.3">
      <c r="A30685" s="3">
        <v>30684</v>
      </c>
      <c r="B30685" s="3">
        <v>13550</v>
      </c>
      <c r="C30685" s="3" t="s">
        <v>33</v>
      </c>
      <c r="D30685" s="3">
        <v>1</v>
      </c>
      <c r="E30685" s="7">
        <f>VLOOKUP(B30685,orders!$A$1:$C$21351,2,FALSE)</f>
        <v>42230</v>
      </c>
      <c r="F30685" s="12">
        <f>VLOOKUP(B30685,orders!$A$1:$C$21351,3,FALSE)</f>
        <v>0.64280092592592597</v>
      </c>
      <c r="G30685" s="3" t="str">
        <f>VLOOKUP(C30685,pizzas!$A$1:$D$97,2,FALSE)</f>
        <v>four_cheese</v>
      </c>
      <c r="H30685" s="3" t="str">
        <f>VLOOKUP(C30685,pizzas!$A$1:$D$97,3,FALSE)</f>
        <v>L</v>
      </c>
      <c r="I30685" s="3">
        <f>VLOOKUP(C30685,pizzas!$A$1:$D$97,4,FALSE)</f>
        <v>17.95</v>
      </c>
      <c r="J30685" s="14">
        <f t="shared" si="1437"/>
        <v>17.95</v>
      </c>
      <c r="K30685" s="14" t="str">
        <f t="shared" si="1438"/>
        <v>August</v>
      </c>
      <c r="L30685" s="14" t="str">
        <f t="shared" si="1439"/>
        <v>Friday</v>
      </c>
      <c r="M30685" s="3" t="str">
        <f>VLOOKUP(G30685,pizza_types!$A$1:$D$33,2,FALSE)</f>
        <v>The Four Cheese Pizza</v>
      </c>
      <c r="N30685" s="3" t="str">
        <f>VLOOKUP(G30685,pizza_types!$A$1:$D$33,3,FALSE)</f>
        <v>Veggie</v>
      </c>
      <c r="O30685" s="3" t="str">
        <f>VLOOKUP(G30685,pizza_types!$A$1:$D$33,4,FALSE)</f>
        <v>Ricotta Cheese, Gorgonzola Piccante Cheese, Mozzarella Cheese, Parmigiano Reggiano Cheese, Garlic</v>
      </c>
    </row>
    <row r="30686" spans="1:15" x14ac:dyDescent="0.3">
      <c r="A30686" s="3">
        <v>30685</v>
      </c>
      <c r="B30686" s="3">
        <v>13551</v>
      </c>
      <c r="C30686" s="3" t="s">
        <v>26</v>
      </c>
      <c r="D30686" s="3">
        <v>1</v>
      </c>
      <c r="E30686" s="7">
        <f>VLOOKUP(B30686,orders!$A$1:$C$21351,2,FALSE)</f>
        <v>42230</v>
      </c>
      <c r="F30686" s="12">
        <f>VLOOKUP(B30686,orders!$A$1:$C$21351,3,FALSE)</f>
        <v>0.66409722222222223</v>
      </c>
      <c r="G30686" s="3" t="str">
        <f>VLOOKUP(C30686,pizzas!$A$1:$D$97,2,FALSE)</f>
        <v>cali_ckn</v>
      </c>
      <c r="H30686" s="3" t="str">
        <f>VLOOKUP(C30686,pizzas!$A$1:$D$97,3,FALSE)</f>
        <v>L</v>
      </c>
      <c r="I30686" s="3">
        <f>VLOOKUP(C30686,pizzas!$A$1:$D$97,4,FALSE)</f>
        <v>20.75</v>
      </c>
      <c r="J30686" s="14">
        <f t="shared" si="1437"/>
        <v>20.75</v>
      </c>
      <c r="K30686" s="14" t="str">
        <f t="shared" si="1438"/>
        <v>August</v>
      </c>
      <c r="L30686" s="14" t="str">
        <f t="shared" si="1439"/>
        <v>Friday</v>
      </c>
      <c r="M30686" s="3" t="str">
        <f>VLOOKUP(G30686,pizza_types!$A$1:$D$33,2,FALSE)</f>
        <v>The California Chicken Pizza</v>
      </c>
      <c r="N30686" s="3" t="str">
        <f>VLOOKUP(G30686,pizza_types!$A$1:$D$33,3,FALSE)</f>
        <v>Chicken</v>
      </c>
      <c r="O30686" s="3" t="str">
        <f>VLOOKUP(G30686,pizza_types!$A$1:$D$33,4,FALSE)</f>
        <v>Chicken, Artichoke, Spinach, Garlic, Jalapeno Peppers, Fontina Cheese, Gouda Cheese</v>
      </c>
    </row>
    <row r="30687" spans="1:15" x14ac:dyDescent="0.3">
      <c r="A30687" s="3">
        <v>30686</v>
      </c>
      <c r="B30687" s="3">
        <v>13551</v>
      </c>
      <c r="C30687" s="3" t="s">
        <v>24</v>
      </c>
      <c r="D30687" s="3">
        <v>1</v>
      </c>
      <c r="E30687" s="7">
        <f>VLOOKUP(B30687,orders!$A$1:$C$21351,2,FALSE)</f>
        <v>42230</v>
      </c>
      <c r="F30687" s="12">
        <f>VLOOKUP(B30687,orders!$A$1:$C$21351,3,FALSE)</f>
        <v>0.66409722222222223</v>
      </c>
      <c r="G30687" s="3" t="str">
        <f>VLOOKUP(C30687,pizzas!$A$1:$D$97,2,FALSE)</f>
        <v>southw_ckn</v>
      </c>
      <c r="H30687" s="3" t="str">
        <f>VLOOKUP(C30687,pizzas!$A$1:$D$97,3,FALSE)</f>
        <v>L</v>
      </c>
      <c r="I30687" s="3">
        <f>VLOOKUP(C30687,pizzas!$A$1:$D$97,4,FALSE)</f>
        <v>20.75</v>
      </c>
      <c r="J30687" s="14">
        <f t="shared" si="1437"/>
        <v>20.75</v>
      </c>
      <c r="K30687" s="14" t="str">
        <f t="shared" si="1438"/>
        <v>August</v>
      </c>
      <c r="L30687" s="14" t="str">
        <f t="shared" si="1439"/>
        <v>Friday</v>
      </c>
      <c r="M30687" s="3" t="str">
        <f>VLOOKUP(G30687,pizza_types!$A$1:$D$33,2,FALSE)</f>
        <v>The Southwest Chicken Pizza</v>
      </c>
      <c r="N30687" s="3" t="str">
        <f>VLOOKUP(G30687,pizza_types!$A$1:$D$33,3,FALSE)</f>
        <v>Chicken</v>
      </c>
      <c r="O30687" s="3" t="str">
        <f>VLOOKUP(G30687,pizza_types!$A$1:$D$33,4,FALSE)</f>
        <v>Chicken, Tomatoes, Red Peppers, Red Onions, Jalapeno Peppers, Corn, Cilantro, Chipotle Sauce</v>
      </c>
    </row>
    <row r="30688" spans="1:15" x14ac:dyDescent="0.3">
      <c r="A30688" s="3">
        <v>30687</v>
      </c>
      <c r="B30688" s="3">
        <v>13552</v>
      </c>
      <c r="C30688" s="3" t="s">
        <v>70</v>
      </c>
      <c r="D30688" s="3">
        <v>1</v>
      </c>
      <c r="E30688" s="7">
        <f>VLOOKUP(B30688,orders!$A$1:$C$21351,2,FALSE)</f>
        <v>42230</v>
      </c>
      <c r="F30688" s="12">
        <f>VLOOKUP(B30688,orders!$A$1:$C$21351,3,FALSE)</f>
        <v>0.66628472222222224</v>
      </c>
      <c r="G30688" s="3" t="str">
        <f>VLOOKUP(C30688,pizzas!$A$1:$D$97,2,FALSE)</f>
        <v>pep_msh_pep</v>
      </c>
      <c r="H30688" s="3" t="str">
        <f>VLOOKUP(C30688,pizzas!$A$1:$D$97,3,FALSE)</f>
        <v>M</v>
      </c>
      <c r="I30688" s="3">
        <f>VLOOKUP(C30688,pizzas!$A$1:$D$97,4,FALSE)</f>
        <v>14.5</v>
      </c>
      <c r="J30688" s="14">
        <f t="shared" si="1437"/>
        <v>14.5</v>
      </c>
      <c r="K30688" s="14" t="str">
        <f t="shared" si="1438"/>
        <v>August</v>
      </c>
      <c r="L30688" s="14" t="str">
        <f t="shared" si="1439"/>
        <v>Friday</v>
      </c>
      <c r="M30688" s="3" t="str">
        <f>VLOOKUP(G30688,pizza_types!$A$1:$D$33,2,FALSE)</f>
        <v>The Pepperoni, Mushroom, and Peppers Pizza</v>
      </c>
      <c r="N30688" s="3" t="str">
        <f>VLOOKUP(G30688,pizza_types!$A$1:$D$33,3,FALSE)</f>
        <v>Classic</v>
      </c>
      <c r="O30688" s="3" t="str">
        <f>VLOOKUP(G30688,pizza_types!$A$1:$D$33,4,FALSE)</f>
        <v>Pepperoni, Mushrooms, Green Peppers</v>
      </c>
    </row>
    <row r="30689" spans="1:15" x14ac:dyDescent="0.3">
      <c r="A30689" s="3">
        <v>30688</v>
      </c>
      <c r="B30689" s="3">
        <v>13553</v>
      </c>
      <c r="C30689" s="3" t="s">
        <v>45</v>
      </c>
      <c r="D30689" s="3">
        <v>1</v>
      </c>
      <c r="E30689" s="7">
        <f>VLOOKUP(B30689,orders!$A$1:$C$21351,2,FALSE)</f>
        <v>42230</v>
      </c>
      <c r="F30689" s="12">
        <f>VLOOKUP(B30689,orders!$A$1:$C$21351,3,FALSE)</f>
        <v>0.66637731481481477</v>
      </c>
      <c r="G30689" s="3" t="str">
        <f>VLOOKUP(C30689,pizzas!$A$1:$D$97,2,FALSE)</f>
        <v>bbq_ckn</v>
      </c>
      <c r="H30689" s="3" t="str">
        <f>VLOOKUP(C30689,pizzas!$A$1:$D$97,3,FALSE)</f>
        <v>M</v>
      </c>
      <c r="I30689" s="3">
        <f>VLOOKUP(C30689,pizzas!$A$1:$D$97,4,FALSE)</f>
        <v>16.75</v>
      </c>
      <c r="J30689" s="14">
        <f t="shared" si="1437"/>
        <v>16.75</v>
      </c>
      <c r="K30689" s="14" t="str">
        <f t="shared" si="1438"/>
        <v>August</v>
      </c>
      <c r="L30689" s="14" t="str">
        <f t="shared" si="1439"/>
        <v>Friday</v>
      </c>
      <c r="M30689" s="3" t="str">
        <f>VLOOKUP(G30689,pizza_types!$A$1:$D$33,2,FALSE)</f>
        <v>The Barbecue Chicken Pizza</v>
      </c>
      <c r="N30689" s="3" t="str">
        <f>VLOOKUP(G30689,pizza_types!$A$1:$D$33,3,FALSE)</f>
        <v>Chicken</v>
      </c>
      <c r="O30689" s="3" t="str">
        <f>VLOOKUP(G30689,pizza_types!$A$1:$D$33,4,FALSE)</f>
        <v>Barbecued Chicken, Red Peppers, Green Peppers, Tomatoes, Red Onions, Barbecue Sauce</v>
      </c>
    </row>
    <row r="30690" spans="1:15" x14ac:dyDescent="0.3">
      <c r="A30690" s="3">
        <v>30689</v>
      </c>
      <c r="B30690" s="3">
        <v>13553</v>
      </c>
      <c r="C30690" s="3" t="s">
        <v>54</v>
      </c>
      <c r="D30690" s="3">
        <v>1</v>
      </c>
      <c r="E30690" s="7">
        <f>VLOOKUP(B30690,orders!$A$1:$C$21351,2,FALSE)</f>
        <v>42230</v>
      </c>
      <c r="F30690" s="12">
        <f>VLOOKUP(B30690,orders!$A$1:$C$21351,3,FALSE)</f>
        <v>0.66637731481481477</v>
      </c>
      <c r="G30690" s="3" t="str">
        <f>VLOOKUP(C30690,pizzas!$A$1:$D$97,2,FALSE)</f>
        <v>pep_msh_pep</v>
      </c>
      <c r="H30690" s="3" t="str">
        <f>VLOOKUP(C30690,pizzas!$A$1:$D$97,3,FALSE)</f>
        <v>L</v>
      </c>
      <c r="I30690" s="3">
        <f>VLOOKUP(C30690,pizzas!$A$1:$D$97,4,FALSE)</f>
        <v>17.5</v>
      </c>
      <c r="J30690" s="14">
        <f t="shared" si="1437"/>
        <v>17.5</v>
      </c>
      <c r="K30690" s="14" t="str">
        <f t="shared" si="1438"/>
        <v>August</v>
      </c>
      <c r="L30690" s="14" t="str">
        <f t="shared" si="1439"/>
        <v>Friday</v>
      </c>
      <c r="M30690" s="3" t="str">
        <f>VLOOKUP(G30690,pizza_types!$A$1:$D$33,2,FALSE)</f>
        <v>The Pepperoni, Mushroom, and Peppers Pizza</v>
      </c>
      <c r="N30690" s="3" t="str">
        <f>VLOOKUP(G30690,pizza_types!$A$1:$D$33,3,FALSE)</f>
        <v>Classic</v>
      </c>
      <c r="O30690" s="3" t="str">
        <f>VLOOKUP(G30690,pizza_types!$A$1:$D$33,4,FALSE)</f>
        <v>Pepperoni, Mushrooms, Green Peppers</v>
      </c>
    </row>
    <row r="30691" spans="1:15" x14ac:dyDescent="0.3">
      <c r="A30691" s="3">
        <v>30690</v>
      </c>
      <c r="B30691" s="3">
        <v>13554</v>
      </c>
      <c r="C30691" s="3" t="s">
        <v>35</v>
      </c>
      <c r="D30691" s="3">
        <v>1</v>
      </c>
      <c r="E30691" s="7">
        <f>VLOOKUP(B30691,orders!$A$1:$C$21351,2,FALSE)</f>
        <v>42230</v>
      </c>
      <c r="F30691" s="12">
        <f>VLOOKUP(B30691,orders!$A$1:$C$21351,3,FALSE)</f>
        <v>0.70050925925925922</v>
      </c>
      <c r="G30691" s="3" t="str">
        <f>VLOOKUP(C30691,pizzas!$A$1:$D$97,2,FALSE)</f>
        <v>calabrese</v>
      </c>
      <c r="H30691" s="3" t="str">
        <f>VLOOKUP(C30691,pizzas!$A$1:$D$97,3,FALSE)</f>
        <v>M</v>
      </c>
      <c r="I30691" s="3">
        <f>VLOOKUP(C30691,pizzas!$A$1:$D$97,4,FALSE)</f>
        <v>16.25</v>
      </c>
      <c r="J30691" s="14">
        <f t="shared" si="1437"/>
        <v>16.25</v>
      </c>
      <c r="K30691" s="14" t="str">
        <f t="shared" si="1438"/>
        <v>August</v>
      </c>
      <c r="L30691" s="14" t="str">
        <f t="shared" si="1439"/>
        <v>Friday</v>
      </c>
      <c r="M30691" s="3" t="str">
        <f>VLOOKUP(G30691,pizza_types!$A$1:$D$33,2,FALSE)</f>
        <v>The Calabrese Pizza</v>
      </c>
      <c r="N30691" s="3" t="str">
        <f>VLOOKUP(G30691,pizza_types!$A$1:$D$33,3,FALSE)</f>
        <v>Supreme</v>
      </c>
      <c r="O30691" s="3" t="str">
        <f>VLOOKUP(G30691,pizza_types!$A$1:$D$33,4,FALSE)</f>
        <v>‘Nduja Salami, Pancetta, Tomatoes, Red Onions, Friggitello Peppers, Garlic</v>
      </c>
    </row>
    <row r="30692" spans="1:15" x14ac:dyDescent="0.3">
      <c r="A30692" s="3">
        <v>30691</v>
      </c>
      <c r="B30692" s="3">
        <v>13554</v>
      </c>
      <c r="C30692" s="3" t="s">
        <v>10</v>
      </c>
      <c r="D30692" s="3">
        <v>1</v>
      </c>
      <c r="E30692" s="7">
        <f>VLOOKUP(B30692,orders!$A$1:$C$21351,2,FALSE)</f>
        <v>42230</v>
      </c>
      <c r="F30692" s="12">
        <f>VLOOKUP(B30692,orders!$A$1:$C$21351,3,FALSE)</f>
        <v>0.70050925925925922</v>
      </c>
      <c r="G30692" s="3" t="str">
        <f>VLOOKUP(C30692,pizzas!$A$1:$D$97,2,FALSE)</f>
        <v>ital_supr</v>
      </c>
      <c r="H30692" s="3" t="str">
        <f>VLOOKUP(C30692,pizzas!$A$1:$D$97,3,FALSE)</f>
        <v>M</v>
      </c>
      <c r="I30692" s="3">
        <f>VLOOKUP(C30692,pizzas!$A$1:$D$97,4,FALSE)</f>
        <v>16.5</v>
      </c>
      <c r="J30692" s="14">
        <f t="shared" si="1437"/>
        <v>16.5</v>
      </c>
      <c r="K30692" s="14" t="str">
        <f t="shared" si="1438"/>
        <v>August</v>
      </c>
      <c r="L30692" s="14" t="str">
        <f t="shared" si="1439"/>
        <v>Friday</v>
      </c>
      <c r="M30692" s="3" t="str">
        <f>VLOOKUP(G30692,pizza_types!$A$1:$D$33,2,FALSE)</f>
        <v>The Italian Supreme Pizza</v>
      </c>
      <c r="N30692" s="3" t="str">
        <f>VLOOKUP(G30692,pizza_types!$A$1:$D$33,3,FALSE)</f>
        <v>Supreme</v>
      </c>
      <c r="O30692" s="3" t="str">
        <f>VLOOKUP(G30692,pizza_types!$A$1:$D$33,4,FALSE)</f>
        <v>Calabrese Salami, Capocollo, Tomatoes, Red Onions, Green Olives, Garlic</v>
      </c>
    </row>
    <row r="30693" spans="1:15" x14ac:dyDescent="0.3">
      <c r="A30693" s="3">
        <v>30692</v>
      </c>
      <c r="B30693" s="3">
        <v>13554</v>
      </c>
      <c r="C30693" s="3" t="s">
        <v>80</v>
      </c>
      <c r="D30693" s="3">
        <v>1</v>
      </c>
      <c r="E30693" s="7">
        <f>VLOOKUP(B30693,orders!$A$1:$C$21351,2,FALSE)</f>
        <v>42230</v>
      </c>
      <c r="F30693" s="12">
        <f>VLOOKUP(B30693,orders!$A$1:$C$21351,3,FALSE)</f>
        <v>0.70050925925925922</v>
      </c>
      <c r="G30693" s="3" t="str">
        <f>VLOOKUP(C30693,pizzas!$A$1:$D$97,2,FALSE)</f>
        <v>spicy_ital</v>
      </c>
      <c r="H30693" s="3" t="str">
        <f>VLOOKUP(C30693,pizzas!$A$1:$D$97,3,FALSE)</f>
        <v>M</v>
      </c>
      <c r="I30693" s="3">
        <f>VLOOKUP(C30693,pizzas!$A$1:$D$97,4,FALSE)</f>
        <v>16.5</v>
      </c>
      <c r="J30693" s="14">
        <f t="shared" si="1437"/>
        <v>16.5</v>
      </c>
      <c r="K30693" s="14" t="str">
        <f t="shared" si="1438"/>
        <v>August</v>
      </c>
      <c r="L30693" s="14" t="str">
        <f t="shared" si="1439"/>
        <v>Friday</v>
      </c>
      <c r="M30693" s="3" t="str">
        <f>VLOOKUP(G30693,pizza_types!$A$1:$D$33,2,FALSE)</f>
        <v>The Spicy Italian Pizza</v>
      </c>
      <c r="N30693" s="3" t="str">
        <f>VLOOKUP(G30693,pizza_types!$A$1:$D$33,3,FALSE)</f>
        <v>Supreme</v>
      </c>
      <c r="O30693" s="3" t="str">
        <f>VLOOKUP(G30693,pizza_types!$A$1:$D$33,4,FALSE)</f>
        <v>Capocollo, Tomatoes, Goat Cheese, Artichokes, Peperoncini verdi, Garlic</v>
      </c>
    </row>
    <row r="30694" spans="1:15" x14ac:dyDescent="0.3">
      <c r="A30694" s="3">
        <v>30693</v>
      </c>
      <c r="B30694" s="3">
        <v>13555</v>
      </c>
      <c r="C30694" s="3" t="s">
        <v>83</v>
      </c>
      <c r="D30694" s="3">
        <v>1</v>
      </c>
      <c r="E30694" s="7">
        <f>VLOOKUP(B30694,orders!$A$1:$C$21351,2,FALSE)</f>
        <v>42230</v>
      </c>
      <c r="F30694" s="12">
        <f>VLOOKUP(B30694,orders!$A$1:$C$21351,3,FALSE)</f>
        <v>0.70072916666666663</v>
      </c>
      <c r="G30694" s="3" t="str">
        <f>VLOOKUP(C30694,pizzas!$A$1:$D$97,2,FALSE)</f>
        <v>mediterraneo</v>
      </c>
      <c r="H30694" s="3" t="str">
        <f>VLOOKUP(C30694,pizzas!$A$1:$D$97,3,FALSE)</f>
        <v>S</v>
      </c>
      <c r="I30694" s="3">
        <f>VLOOKUP(C30694,pizzas!$A$1:$D$97,4,FALSE)</f>
        <v>12</v>
      </c>
      <c r="J30694" s="14">
        <f t="shared" si="1437"/>
        <v>12</v>
      </c>
      <c r="K30694" s="14" t="str">
        <f t="shared" si="1438"/>
        <v>August</v>
      </c>
      <c r="L30694" s="14" t="str">
        <f t="shared" si="1439"/>
        <v>Friday</v>
      </c>
      <c r="M30694" s="3" t="str">
        <f>VLOOKUP(G30694,pizza_types!$A$1:$D$33,2,FALSE)</f>
        <v>The Mediterranean Pizza</v>
      </c>
      <c r="N30694" s="3" t="str">
        <f>VLOOKUP(G30694,pizza_types!$A$1:$D$33,3,FALSE)</f>
        <v>Veggie</v>
      </c>
      <c r="O30694" s="3" t="str">
        <f>VLOOKUP(G30694,pizza_types!$A$1:$D$33,4,FALSE)</f>
        <v>Spinach, Artichokes, Kalamata Olives, Sun-dried Tomatoes, Feta Cheese, Plum Tomatoes, Red Onions</v>
      </c>
    </row>
    <row r="30695" spans="1:15" x14ac:dyDescent="0.3">
      <c r="A30695" s="3">
        <v>30694</v>
      </c>
      <c r="B30695" s="3">
        <v>13555</v>
      </c>
      <c r="C30695" s="3" t="s">
        <v>69</v>
      </c>
      <c r="D30695" s="3">
        <v>1</v>
      </c>
      <c r="E30695" s="7">
        <f>VLOOKUP(B30695,orders!$A$1:$C$21351,2,FALSE)</f>
        <v>42230</v>
      </c>
      <c r="F30695" s="12">
        <f>VLOOKUP(B30695,orders!$A$1:$C$21351,3,FALSE)</f>
        <v>0.70072916666666663</v>
      </c>
      <c r="G30695" s="3" t="str">
        <f>VLOOKUP(C30695,pizzas!$A$1:$D$97,2,FALSE)</f>
        <v>southw_ckn</v>
      </c>
      <c r="H30695" s="3" t="str">
        <f>VLOOKUP(C30695,pizzas!$A$1:$D$97,3,FALSE)</f>
        <v>M</v>
      </c>
      <c r="I30695" s="3">
        <f>VLOOKUP(C30695,pizzas!$A$1:$D$97,4,FALSE)</f>
        <v>16.75</v>
      </c>
      <c r="J30695" s="14">
        <f t="shared" si="1437"/>
        <v>16.75</v>
      </c>
      <c r="K30695" s="14" t="str">
        <f t="shared" si="1438"/>
        <v>August</v>
      </c>
      <c r="L30695" s="14" t="str">
        <f t="shared" si="1439"/>
        <v>Friday</v>
      </c>
      <c r="M30695" s="3" t="str">
        <f>VLOOKUP(G30695,pizza_types!$A$1:$D$33,2,FALSE)</f>
        <v>The Southwest Chicken Pizza</v>
      </c>
      <c r="N30695" s="3" t="str">
        <f>VLOOKUP(G30695,pizza_types!$A$1:$D$33,3,FALSE)</f>
        <v>Chicken</v>
      </c>
      <c r="O30695" s="3" t="str">
        <f>VLOOKUP(G30695,pizza_types!$A$1:$D$33,4,FALSE)</f>
        <v>Chicken, Tomatoes, Red Peppers, Red Onions, Jalapeno Peppers, Corn, Cilantro, Chipotle Sauce</v>
      </c>
    </row>
    <row r="30696" spans="1:15" x14ac:dyDescent="0.3">
      <c r="A30696" s="3">
        <v>30695</v>
      </c>
      <c r="B30696" s="3">
        <v>13555</v>
      </c>
      <c r="C30696" s="3" t="s">
        <v>40</v>
      </c>
      <c r="D30696" s="3">
        <v>2</v>
      </c>
      <c r="E30696" s="7">
        <f>VLOOKUP(B30696,orders!$A$1:$C$21351,2,FALSE)</f>
        <v>42230</v>
      </c>
      <c r="F30696" s="12">
        <f>VLOOKUP(B30696,orders!$A$1:$C$21351,3,FALSE)</f>
        <v>0.70072916666666663</v>
      </c>
      <c r="G30696" s="3" t="str">
        <f>VLOOKUP(C30696,pizzas!$A$1:$D$97,2,FALSE)</f>
        <v>spinach_fet</v>
      </c>
      <c r="H30696" s="3" t="str">
        <f>VLOOKUP(C30696,pizzas!$A$1:$D$97,3,FALSE)</f>
        <v>L</v>
      </c>
      <c r="I30696" s="3">
        <f>VLOOKUP(C30696,pizzas!$A$1:$D$97,4,FALSE)</f>
        <v>20.25</v>
      </c>
      <c r="J30696" s="14">
        <f t="shared" si="1437"/>
        <v>40.5</v>
      </c>
      <c r="K30696" s="14" t="str">
        <f t="shared" si="1438"/>
        <v>August</v>
      </c>
      <c r="L30696" s="14" t="str">
        <f t="shared" si="1439"/>
        <v>Friday</v>
      </c>
      <c r="M30696" s="3" t="str">
        <f>VLOOKUP(G30696,pizza_types!$A$1:$D$33,2,FALSE)</f>
        <v>The Spinach and Feta Pizza</v>
      </c>
      <c r="N30696" s="3" t="str">
        <f>VLOOKUP(G30696,pizza_types!$A$1:$D$33,3,FALSE)</f>
        <v>Veggie</v>
      </c>
      <c r="O30696" s="3" t="str">
        <f>VLOOKUP(G30696,pizza_types!$A$1:$D$33,4,FALSE)</f>
        <v>Spinach, Mushrooms, Red Onions, Feta Cheese, Garlic</v>
      </c>
    </row>
    <row r="30697" spans="1:15" x14ac:dyDescent="0.3">
      <c r="A30697" s="3">
        <v>30696</v>
      </c>
      <c r="B30697" s="3">
        <v>13556</v>
      </c>
      <c r="C30697" s="3" t="s">
        <v>44</v>
      </c>
      <c r="D30697" s="3">
        <v>1</v>
      </c>
      <c r="E30697" s="7">
        <f>VLOOKUP(B30697,orders!$A$1:$C$21351,2,FALSE)</f>
        <v>42230</v>
      </c>
      <c r="F30697" s="12">
        <f>VLOOKUP(B30697,orders!$A$1:$C$21351,3,FALSE)</f>
        <v>0.70129629629629631</v>
      </c>
      <c r="G30697" s="3" t="str">
        <f>VLOOKUP(C30697,pizzas!$A$1:$D$97,2,FALSE)</f>
        <v>southw_ckn</v>
      </c>
      <c r="H30697" s="3" t="str">
        <f>VLOOKUP(C30697,pizzas!$A$1:$D$97,3,FALSE)</f>
        <v>S</v>
      </c>
      <c r="I30697" s="3">
        <f>VLOOKUP(C30697,pizzas!$A$1:$D$97,4,FALSE)</f>
        <v>12.75</v>
      </c>
      <c r="J30697" s="14">
        <f t="shared" si="1437"/>
        <v>12.75</v>
      </c>
      <c r="K30697" s="14" t="str">
        <f t="shared" si="1438"/>
        <v>August</v>
      </c>
      <c r="L30697" s="14" t="str">
        <f t="shared" si="1439"/>
        <v>Friday</v>
      </c>
      <c r="M30697" s="3" t="str">
        <f>VLOOKUP(G30697,pizza_types!$A$1:$D$33,2,FALSE)</f>
        <v>The Southwest Chicken Pizza</v>
      </c>
      <c r="N30697" s="3" t="str">
        <f>VLOOKUP(G30697,pizza_types!$A$1:$D$33,3,FALSE)</f>
        <v>Chicken</v>
      </c>
      <c r="O30697" s="3" t="str">
        <f>VLOOKUP(G30697,pizza_types!$A$1:$D$33,4,FALSE)</f>
        <v>Chicken, Tomatoes, Red Peppers, Red Onions, Jalapeno Peppers, Corn, Cilantro, Chipotle Sauce</v>
      </c>
    </row>
    <row r="30698" spans="1:15" x14ac:dyDescent="0.3">
      <c r="A30698" s="3">
        <v>30697</v>
      </c>
      <c r="B30698" s="3">
        <v>13556</v>
      </c>
      <c r="C30698" s="3" t="s">
        <v>84</v>
      </c>
      <c r="D30698" s="3">
        <v>1</v>
      </c>
      <c r="E30698" s="7">
        <f>VLOOKUP(B30698,orders!$A$1:$C$21351,2,FALSE)</f>
        <v>42230</v>
      </c>
      <c r="F30698" s="12">
        <f>VLOOKUP(B30698,orders!$A$1:$C$21351,3,FALSE)</f>
        <v>0.70129629629629631</v>
      </c>
      <c r="G30698" s="3" t="str">
        <f>VLOOKUP(C30698,pizzas!$A$1:$D$97,2,FALSE)</f>
        <v>spinach_fet</v>
      </c>
      <c r="H30698" s="3" t="str">
        <f>VLOOKUP(C30698,pizzas!$A$1:$D$97,3,FALSE)</f>
        <v>M</v>
      </c>
      <c r="I30698" s="3">
        <f>VLOOKUP(C30698,pizzas!$A$1:$D$97,4,FALSE)</f>
        <v>16</v>
      </c>
      <c r="J30698" s="14">
        <f t="shared" si="1437"/>
        <v>16</v>
      </c>
      <c r="K30698" s="14" t="str">
        <f t="shared" si="1438"/>
        <v>August</v>
      </c>
      <c r="L30698" s="14" t="str">
        <f t="shared" si="1439"/>
        <v>Friday</v>
      </c>
      <c r="M30698" s="3" t="str">
        <f>VLOOKUP(G30698,pizza_types!$A$1:$D$33,2,FALSE)</f>
        <v>The Spinach and Feta Pizza</v>
      </c>
      <c r="N30698" s="3" t="str">
        <f>VLOOKUP(G30698,pizza_types!$A$1:$D$33,3,FALSE)</f>
        <v>Veggie</v>
      </c>
      <c r="O30698" s="3" t="str">
        <f>VLOOKUP(G30698,pizza_types!$A$1:$D$33,4,FALSE)</f>
        <v>Spinach, Mushrooms, Red Onions, Feta Cheese, Garlic</v>
      </c>
    </row>
    <row r="30699" spans="1:15" x14ac:dyDescent="0.3">
      <c r="A30699" s="3">
        <v>30698</v>
      </c>
      <c r="B30699" s="3">
        <v>13556</v>
      </c>
      <c r="C30699" s="3" t="s">
        <v>14</v>
      </c>
      <c r="D30699" s="3">
        <v>1</v>
      </c>
      <c r="E30699" s="7">
        <f>VLOOKUP(B30699,orders!$A$1:$C$21351,2,FALSE)</f>
        <v>42230</v>
      </c>
      <c r="F30699" s="12">
        <f>VLOOKUP(B30699,orders!$A$1:$C$21351,3,FALSE)</f>
        <v>0.70129629629629631</v>
      </c>
      <c r="G30699" s="3" t="str">
        <f>VLOOKUP(C30699,pizzas!$A$1:$D$97,2,FALSE)</f>
        <v>spinach_supr</v>
      </c>
      <c r="H30699" s="3" t="str">
        <f>VLOOKUP(C30699,pizzas!$A$1:$D$97,3,FALSE)</f>
        <v>S</v>
      </c>
      <c r="I30699" s="3">
        <f>VLOOKUP(C30699,pizzas!$A$1:$D$97,4,FALSE)</f>
        <v>12.5</v>
      </c>
      <c r="J30699" s="14">
        <f t="shared" si="1437"/>
        <v>12.5</v>
      </c>
      <c r="K30699" s="14" t="str">
        <f t="shared" si="1438"/>
        <v>August</v>
      </c>
      <c r="L30699" s="14" t="str">
        <f t="shared" si="1439"/>
        <v>Friday</v>
      </c>
      <c r="M30699" s="3" t="str">
        <f>VLOOKUP(G30699,pizza_types!$A$1:$D$33,2,FALSE)</f>
        <v>The Spinach Supreme Pizza</v>
      </c>
      <c r="N30699" s="3" t="str">
        <f>VLOOKUP(G30699,pizza_types!$A$1:$D$33,3,FALSE)</f>
        <v>Supreme</v>
      </c>
      <c r="O30699" s="3" t="str">
        <f>VLOOKUP(G30699,pizza_types!$A$1:$D$33,4,FALSE)</f>
        <v>Spinach, Red Onions, Pepperoni, Tomatoes, Artichokes, Kalamata Olives, Garlic, Asiago Cheese</v>
      </c>
    </row>
    <row r="30700" spans="1:15" x14ac:dyDescent="0.3">
      <c r="A30700" s="3">
        <v>30699</v>
      </c>
      <c r="B30700" s="3">
        <v>13557</v>
      </c>
      <c r="C30700" s="3" t="s">
        <v>23</v>
      </c>
      <c r="D30700" s="3">
        <v>1</v>
      </c>
      <c r="E30700" s="7">
        <f>VLOOKUP(B30700,orders!$A$1:$C$21351,2,FALSE)</f>
        <v>42230</v>
      </c>
      <c r="F30700" s="12">
        <f>VLOOKUP(B30700,orders!$A$1:$C$21351,3,FALSE)</f>
        <v>0.70513888888888887</v>
      </c>
      <c r="G30700" s="3" t="str">
        <f>VLOOKUP(C30700,pizzas!$A$1:$D$97,2,FALSE)</f>
        <v>mexicana</v>
      </c>
      <c r="H30700" s="3" t="str">
        <f>VLOOKUP(C30700,pizzas!$A$1:$D$97,3,FALSE)</f>
        <v>L</v>
      </c>
      <c r="I30700" s="3">
        <f>VLOOKUP(C30700,pizzas!$A$1:$D$97,4,FALSE)</f>
        <v>20.25</v>
      </c>
      <c r="J30700" s="14">
        <f t="shared" si="1437"/>
        <v>20.25</v>
      </c>
      <c r="K30700" s="14" t="str">
        <f t="shared" si="1438"/>
        <v>August</v>
      </c>
      <c r="L30700" s="14" t="str">
        <f t="shared" si="1439"/>
        <v>Friday</v>
      </c>
      <c r="M30700" s="3" t="str">
        <f>VLOOKUP(G30700,pizza_types!$A$1:$D$33,2,FALSE)</f>
        <v>The Mexicana Pizza</v>
      </c>
      <c r="N30700" s="3" t="str">
        <f>VLOOKUP(G30700,pizza_types!$A$1:$D$33,3,FALSE)</f>
        <v>Veggie</v>
      </c>
      <c r="O30700" s="3" t="str">
        <f>VLOOKUP(G30700,pizza_types!$A$1:$D$33,4,FALSE)</f>
        <v>Tomatoes, Red Peppers, Jalapeno Peppers, Red Onions, Cilantro, Corn, Chipotle Sauce, Garlic</v>
      </c>
    </row>
    <row r="30701" spans="1:15" x14ac:dyDescent="0.3">
      <c r="A30701" s="3">
        <v>30700</v>
      </c>
      <c r="B30701" s="3">
        <v>13557</v>
      </c>
      <c r="C30701" s="3" t="s">
        <v>71</v>
      </c>
      <c r="D30701" s="3">
        <v>1</v>
      </c>
      <c r="E30701" s="7">
        <f>VLOOKUP(B30701,orders!$A$1:$C$21351,2,FALSE)</f>
        <v>42230</v>
      </c>
      <c r="F30701" s="12">
        <f>VLOOKUP(B30701,orders!$A$1:$C$21351,3,FALSE)</f>
        <v>0.70513888888888887</v>
      </c>
      <c r="G30701" s="3" t="str">
        <f>VLOOKUP(C30701,pizzas!$A$1:$D$97,2,FALSE)</f>
        <v>sicilian</v>
      </c>
      <c r="H30701" s="3" t="str">
        <f>VLOOKUP(C30701,pizzas!$A$1:$D$97,3,FALSE)</f>
        <v>S</v>
      </c>
      <c r="I30701" s="3">
        <f>VLOOKUP(C30701,pizzas!$A$1:$D$97,4,FALSE)</f>
        <v>12.25</v>
      </c>
      <c r="J30701" s="14">
        <f t="shared" si="1437"/>
        <v>12.25</v>
      </c>
      <c r="K30701" s="14" t="str">
        <f t="shared" si="1438"/>
        <v>August</v>
      </c>
      <c r="L30701" s="14" t="str">
        <f t="shared" si="1439"/>
        <v>Friday</v>
      </c>
      <c r="M30701" s="3" t="str">
        <f>VLOOKUP(G30701,pizza_types!$A$1:$D$33,2,FALSE)</f>
        <v>The Sicilian Pizza</v>
      </c>
      <c r="N30701" s="3" t="str">
        <f>VLOOKUP(G30701,pizza_types!$A$1:$D$33,3,FALSE)</f>
        <v>Supreme</v>
      </c>
      <c r="O30701" s="3" t="str">
        <f>VLOOKUP(G30701,pizza_types!$A$1:$D$33,4,FALSE)</f>
        <v>Coarse Sicilian Salami, Tomatoes, Green Olives, Luganega Sausage, Onions, Garlic</v>
      </c>
    </row>
    <row r="30702" spans="1:15" x14ac:dyDescent="0.3">
      <c r="A30702" s="3">
        <v>30701</v>
      </c>
      <c r="B30702" s="3">
        <v>13557</v>
      </c>
      <c r="C30702" s="3" t="s">
        <v>24</v>
      </c>
      <c r="D30702" s="3">
        <v>1</v>
      </c>
      <c r="E30702" s="7">
        <f>VLOOKUP(B30702,orders!$A$1:$C$21351,2,FALSE)</f>
        <v>42230</v>
      </c>
      <c r="F30702" s="12">
        <f>VLOOKUP(B30702,orders!$A$1:$C$21351,3,FALSE)</f>
        <v>0.70513888888888887</v>
      </c>
      <c r="G30702" s="3" t="str">
        <f>VLOOKUP(C30702,pizzas!$A$1:$D$97,2,FALSE)</f>
        <v>southw_ckn</v>
      </c>
      <c r="H30702" s="3" t="str">
        <f>VLOOKUP(C30702,pizzas!$A$1:$D$97,3,FALSE)</f>
        <v>L</v>
      </c>
      <c r="I30702" s="3">
        <f>VLOOKUP(C30702,pizzas!$A$1:$D$97,4,FALSE)</f>
        <v>20.75</v>
      </c>
      <c r="J30702" s="14">
        <f t="shared" si="1437"/>
        <v>20.75</v>
      </c>
      <c r="K30702" s="14" t="str">
        <f t="shared" si="1438"/>
        <v>August</v>
      </c>
      <c r="L30702" s="14" t="str">
        <f t="shared" si="1439"/>
        <v>Friday</v>
      </c>
      <c r="M30702" s="3" t="str">
        <f>VLOOKUP(G30702,pizza_types!$A$1:$D$33,2,FALSE)</f>
        <v>The Southwest Chicken Pizza</v>
      </c>
      <c r="N30702" s="3" t="str">
        <f>VLOOKUP(G30702,pizza_types!$A$1:$D$33,3,FALSE)</f>
        <v>Chicken</v>
      </c>
      <c r="O30702" s="3" t="str">
        <f>VLOOKUP(G30702,pizza_types!$A$1:$D$33,4,FALSE)</f>
        <v>Chicken, Tomatoes, Red Peppers, Red Onions, Jalapeno Peppers, Corn, Cilantro, Chipotle Sauce</v>
      </c>
    </row>
    <row r="30703" spans="1:15" x14ac:dyDescent="0.3">
      <c r="A30703" s="3">
        <v>30702</v>
      </c>
      <c r="B30703" s="3">
        <v>13558</v>
      </c>
      <c r="C30703" s="3" t="s">
        <v>55</v>
      </c>
      <c r="D30703" s="3">
        <v>1</v>
      </c>
      <c r="E30703" s="7">
        <f>VLOOKUP(B30703,orders!$A$1:$C$21351,2,FALSE)</f>
        <v>42230</v>
      </c>
      <c r="F30703" s="12">
        <f>VLOOKUP(B30703,orders!$A$1:$C$21351,3,FALSE)</f>
        <v>0.71164351851851848</v>
      </c>
      <c r="G30703" s="3" t="str">
        <f>VLOOKUP(C30703,pizzas!$A$1:$D$97,2,FALSE)</f>
        <v>hawaiian</v>
      </c>
      <c r="H30703" s="3" t="str">
        <f>VLOOKUP(C30703,pizzas!$A$1:$D$97,3,FALSE)</f>
        <v>S</v>
      </c>
      <c r="I30703" s="3">
        <f>VLOOKUP(C30703,pizzas!$A$1:$D$97,4,FALSE)</f>
        <v>10.5</v>
      </c>
      <c r="J30703" s="14">
        <f t="shared" si="1437"/>
        <v>10.5</v>
      </c>
      <c r="K30703" s="14" t="str">
        <f t="shared" si="1438"/>
        <v>August</v>
      </c>
      <c r="L30703" s="14" t="str">
        <f t="shared" si="1439"/>
        <v>Friday</v>
      </c>
      <c r="M30703" s="3" t="str">
        <f>VLOOKUP(G30703,pizza_types!$A$1:$D$33,2,FALSE)</f>
        <v>The Hawaiian Pizza</v>
      </c>
      <c r="N30703" s="3" t="str">
        <f>VLOOKUP(G30703,pizza_types!$A$1:$D$33,3,FALSE)</f>
        <v>Classic</v>
      </c>
      <c r="O30703" s="3" t="str">
        <f>VLOOKUP(G30703,pizza_types!$A$1:$D$33,4,FALSE)</f>
        <v>Sliced Ham, Pineapple, Mozzarella Cheese</v>
      </c>
    </row>
    <row r="30704" spans="1:15" x14ac:dyDescent="0.3">
      <c r="A30704" s="3">
        <v>30703</v>
      </c>
      <c r="B30704" s="3">
        <v>13558</v>
      </c>
      <c r="C30704" s="3" t="s">
        <v>17</v>
      </c>
      <c r="D30704" s="3">
        <v>1</v>
      </c>
      <c r="E30704" s="7">
        <f>VLOOKUP(B30704,orders!$A$1:$C$21351,2,FALSE)</f>
        <v>42230</v>
      </c>
      <c r="F30704" s="12">
        <f>VLOOKUP(B30704,orders!$A$1:$C$21351,3,FALSE)</f>
        <v>0.71164351851851848</v>
      </c>
      <c r="G30704" s="3" t="str">
        <f>VLOOKUP(C30704,pizzas!$A$1:$D$97,2,FALSE)</f>
        <v>ital_cpcllo</v>
      </c>
      <c r="H30704" s="3" t="str">
        <f>VLOOKUP(C30704,pizzas!$A$1:$D$97,3,FALSE)</f>
        <v>L</v>
      </c>
      <c r="I30704" s="3">
        <f>VLOOKUP(C30704,pizzas!$A$1:$D$97,4,FALSE)</f>
        <v>20.5</v>
      </c>
      <c r="J30704" s="14">
        <f t="shared" si="1437"/>
        <v>20.5</v>
      </c>
      <c r="K30704" s="14" t="str">
        <f t="shared" si="1438"/>
        <v>August</v>
      </c>
      <c r="L30704" s="14" t="str">
        <f t="shared" si="1439"/>
        <v>Friday</v>
      </c>
      <c r="M30704" s="3" t="str">
        <f>VLOOKUP(G30704,pizza_types!$A$1:$D$33,2,FALSE)</f>
        <v>The Italian Capocollo Pizza</v>
      </c>
      <c r="N30704" s="3" t="str">
        <f>VLOOKUP(G30704,pizza_types!$A$1:$D$33,3,FALSE)</f>
        <v>Classic</v>
      </c>
      <c r="O30704" s="3" t="str">
        <f>VLOOKUP(G30704,pizza_types!$A$1:$D$33,4,FALSE)</f>
        <v>Capocollo, Red Peppers, Tomatoes, Goat Cheese, Garlic, Oregano</v>
      </c>
    </row>
    <row r="30705" spans="1:15" x14ac:dyDescent="0.3">
      <c r="A30705" s="3">
        <v>30704</v>
      </c>
      <c r="B30705" s="3">
        <v>13559</v>
      </c>
      <c r="C30705" s="3" t="s">
        <v>6</v>
      </c>
      <c r="D30705" s="3">
        <v>1</v>
      </c>
      <c r="E30705" s="7">
        <f>VLOOKUP(B30705,orders!$A$1:$C$21351,2,FALSE)</f>
        <v>42230</v>
      </c>
      <c r="F30705" s="12">
        <f>VLOOKUP(B30705,orders!$A$1:$C$21351,3,FALSE)</f>
        <v>0.72283564814814816</v>
      </c>
      <c r="G30705" s="3" t="str">
        <f>VLOOKUP(C30705,pizzas!$A$1:$D$97,2,FALSE)</f>
        <v>five_cheese</v>
      </c>
      <c r="H30705" s="3" t="str">
        <f>VLOOKUP(C30705,pizzas!$A$1:$D$97,3,FALSE)</f>
        <v>L</v>
      </c>
      <c r="I30705" s="3">
        <f>VLOOKUP(C30705,pizzas!$A$1:$D$97,4,FALSE)</f>
        <v>18.5</v>
      </c>
      <c r="J30705" s="14">
        <f t="shared" si="1437"/>
        <v>18.5</v>
      </c>
      <c r="K30705" s="14" t="str">
        <f t="shared" si="1438"/>
        <v>August</v>
      </c>
      <c r="L30705" s="14" t="str">
        <f t="shared" si="1439"/>
        <v>Friday</v>
      </c>
      <c r="M30705" s="3" t="str">
        <f>VLOOKUP(G30705,pizza_types!$A$1:$D$33,2,FALSE)</f>
        <v>The Five Cheese Pizza</v>
      </c>
      <c r="N30705" s="3" t="str">
        <f>VLOOKUP(G30705,pizza_types!$A$1:$D$33,3,FALSE)</f>
        <v>Veggie</v>
      </c>
      <c r="O30705" s="3" t="str">
        <f>VLOOKUP(G30705,pizza_types!$A$1:$D$33,4,FALSE)</f>
        <v>Mozzarella Cheese, Provolone Cheese, Smoked Gouda Cheese, Romano Cheese, Blue Cheese, Garlic</v>
      </c>
    </row>
    <row r="30706" spans="1:15" x14ac:dyDescent="0.3">
      <c r="A30706" s="3">
        <v>30705</v>
      </c>
      <c r="B30706" s="3">
        <v>13560</v>
      </c>
      <c r="C30706" s="3" t="s">
        <v>48</v>
      </c>
      <c r="D30706" s="3">
        <v>1</v>
      </c>
      <c r="E30706" s="7">
        <f>VLOOKUP(B30706,orders!$A$1:$C$21351,2,FALSE)</f>
        <v>42230</v>
      </c>
      <c r="F30706" s="12">
        <f>VLOOKUP(B30706,orders!$A$1:$C$21351,3,FALSE)</f>
        <v>0.73048611111111106</v>
      </c>
      <c r="G30706" s="3" t="str">
        <f>VLOOKUP(C30706,pizzas!$A$1:$D$97,2,FALSE)</f>
        <v>sicilian</v>
      </c>
      <c r="H30706" s="3" t="str">
        <f>VLOOKUP(C30706,pizzas!$A$1:$D$97,3,FALSE)</f>
        <v>M</v>
      </c>
      <c r="I30706" s="3">
        <f>VLOOKUP(C30706,pizzas!$A$1:$D$97,4,FALSE)</f>
        <v>16.25</v>
      </c>
      <c r="J30706" s="14">
        <f t="shared" si="1437"/>
        <v>16.25</v>
      </c>
      <c r="K30706" s="14" t="str">
        <f t="shared" si="1438"/>
        <v>August</v>
      </c>
      <c r="L30706" s="14" t="str">
        <f t="shared" si="1439"/>
        <v>Friday</v>
      </c>
      <c r="M30706" s="3" t="str">
        <f>VLOOKUP(G30706,pizza_types!$A$1:$D$33,2,FALSE)</f>
        <v>The Sicilian Pizza</v>
      </c>
      <c r="N30706" s="3" t="str">
        <f>VLOOKUP(G30706,pizza_types!$A$1:$D$33,3,FALSE)</f>
        <v>Supreme</v>
      </c>
      <c r="O30706" s="3" t="str">
        <f>VLOOKUP(G30706,pizza_types!$A$1:$D$33,4,FALSE)</f>
        <v>Coarse Sicilian Salami, Tomatoes, Green Olives, Luganega Sausage, Onions, Garlic</v>
      </c>
    </row>
    <row r="30707" spans="1:15" x14ac:dyDescent="0.3">
      <c r="A30707" s="3">
        <v>30706</v>
      </c>
      <c r="B30707" s="3">
        <v>13560</v>
      </c>
      <c r="C30707" s="3" t="s">
        <v>9</v>
      </c>
      <c r="D30707" s="3">
        <v>1</v>
      </c>
      <c r="E30707" s="7">
        <f>VLOOKUP(B30707,orders!$A$1:$C$21351,2,FALSE)</f>
        <v>42230</v>
      </c>
      <c r="F30707" s="12">
        <f>VLOOKUP(B30707,orders!$A$1:$C$21351,3,FALSE)</f>
        <v>0.73048611111111106</v>
      </c>
      <c r="G30707" s="3" t="str">
        <f>VLOOKUP(C30707,pizzas!$A$1:$D$97,2,FALSE)</f>
        <v>thai_ckn</v>
      </c>
      <c r="H30707" s="3" t="str">
        <f>VLOOKUP(C30707,pizzas!$A$1:$D$97,3,FALSE)</f>
        <v>L</v>
      </c>
      <c r="I30707" s="3">
        <f>VLOOKUP(C30707,pizzas!$A$1:$D$97,4,FALSE)</f>
        <v>20.75</v>
      </c>
      <c r="J30707" s="14">
        <f t="shared" si="1437"/>
        <v>20.75</v>
      </c>
      <c r="K30707" s="14" t="str">
        <f t="shared" si="1438"/>
        <v>August</v>
      </c>
      <c r="L30707" s="14" t="str">
        <f t="shared" si="1439"/>
        <v>Friday</v>
      </c>
      <c r="M30707" s="3" t="str">
        <f>VLOOKUP(G30707,pizza_types!$A$1:$D$33,2,FALSE)</f>
        <v>The Thai Chicken Pizza</v>
      </c>
      <c r="N30707" s="3" t="str">
        <f>VLOOKUP(G30707,pizza_types!$A$1:$D$33,3,FALSE)</f>
        <v>Chicken</v>
      </c>
      <c r="O30707" s="3" t="str">
        <f>VLOOKUP(G30707,pizza_types!$A$1:$D$33,4,FALSE)</f>
        <v>Chicken, Pineapple, Tomatoes, Red Peppers, Thai Sweet Chilli Sauce</v>
      </c>
    </row>
    <row r="30708" spans="1:15" x14ac:dyDescent="0.3">
      <c r="A30708" s="3">
        <v>30707</v>
      </c>
      <c r="B30708" s="3">
        <v>13561</v>
      </c>
      <c r="C30708" s="3" t="s">
        <v>45</v>
      </c>
      <c r="D30708" s="3">
        <v>1</v>
      </c>
      <c r="E30708" s="7">
        <f>VLOOKUP(B30708,orders!$A$1:$C$21351,2,FALSE)</f>
        <v>42230</v>
      </c>
      <c r="F30708" s="12">
        <f>VLOOKUP(B30708,orders!$A$1:$C$21351,3,FALSE)</f>
        <v>0.74133101851851857</v>
      </c>
      <c r="G30708" s="3" t="str">
        <f>VLOOKUP(C30708,pizzas!$A$1:$D$97,2,FALSE)</f>
        <v>bbq_ckn</v>
      </c>
      <c r="H30708" s="3" t="str">
        <f>VLOOKUP(C30708,pizzas!$A$1:$D$97,3,FALSE)</f>
        <v>M</v>
      </c>
      <c r="I30708" s="3">
        <f>VLOOKUP(C30708,pizzas!$A$1:$D$97,4,FALSE)</f>
        <v>16.75</v>
      </c>
      <c r="J30708" s="14">
        <f t="shared" si="1437"/>
        <v>16.75</v>
      </c>
      <c r="K30708" s="14" t="str">
        <f t="shared" si="1438"/>
        <v>August</v>
      </c>
      <c r="L30708" s="14" t="str">
        <f t="shared" si="1439"/>
        <v>Friday</v>
      </c>
      <c r="M30708" s="3" t="str">
        <f>VLOOKUP(G30708,pizza_types!$A$1:$D$33,2,FALSE)</f>
        <v>The Barbecue Chicken Pizza</v>
      </c>
      <c r="N30708" s="3" t="str">
        <f>VLOOKUP(G30708,pizza_types!$A$1:$D$33,3,FALSE)</f>
        <v>Chicken</v>
      </c>
      <c r="O30708" s="3" t="str">
        <f>VLOOKUP(G30708,pizza_types!$A$1:$D$33,4,FALSE)</f>
        <v>Barbecued Chicken, Red Peppers, Green Peppers, Tomatoes, Red Onions, Barbecue Sauce</v>
      </c>
    </row>
    <row r="30709" spans="1:15" x14ac:dyDescent="0.3">
      <c r="A30709" s="3">
        <v>30708</v>
      </c>
      <c r="B30709" s="3">
        <v>13561</v>
      </c>
      <c r="C30709" s="3" t="s">
        <v>12</v>
      </c>
      <c r="D30709" s="3">
        <v>1</v>
      </c>
      <c r="E30709" s="7">
        <f>VLOOKUP(B30709,orders!$A$1:$C$21351,2,FALSE)</f>
        <v>42230</v>
      </c>
      <c r="F30709" s="12">
        <f>VLOOKUP(B30709,orders!$A$1:$C$21351,3,FALSE)</f>
        <v>0.74133101851851857</v>
      </c>
      <c r="G30709" s="3" t="str">
        <f>VLOOKUP(C30709,pizzas!$A$1:$D$97,2,FALSE)</f>
        <v>bbq_ckn</v>
      </c>
      <c r="H30709" s="3" t="str">
        <f>VLOOKUP(C30709,pizzas!$A$1:$D$97,3,FALSE)</f>
        <v>S</v>
      </c>
      <c r="I30709" s="3">
        <f>VLOOKUP(C30709,pizzas!$A$1:$D$97,4,FALSE)</f>
        <v>12.75</v>
      </c>
      <c r="J30709" s="14">
        <f t="shared" si="1437"/>
        <v>12.75</v>
      </c>
      <c r="K30709" s="14" t="str">
        <f t="shared" si="1438"/>
        <v>August</v>
      </c>
      <c r="L30709" s="14" t="str">
        <f t="shared" si="1439"/>
        <v>Friday</v>
      </c>
      <c r="M30709" s="3" t="str">
        <f>VLOOKUP(G30709,pizza_types!$A$1:$D$33,2,FALSE)</f>
        <v>The Barbecue Chicken Pizza</v>
      </c>
      <c r="N30709" s="3" t="str">
        <f>VLOOKUP(G30709,pizza_types!$A$1:$D$33,3,FALSE)</f>
        <v>Chicken</v>
      </c>
      <c r="O30709" s="3" t="str">
        <f>VLOOKUP(G30709,pizza_types!$A$1:$D$33,4,FALSE)</f>
        <v>Barbecued Chicken, Red Peppers, Green Peppers, Tomatoes, Red Onions, Barbecue Sauce</v>
      </c>
    </row>
    <row r="30710" spans="1:15" x14ac:dyDescent="0.3">
      <c r="A30710" s="3">
        <v>30709</v>
      </c>
      <c r="B30710" s="3">
        <v>13561</v>
      </c>
      <c r="C30710" s="3" t="s">
        <v>23</v>
      </c>
      <c r="D30710" s="3">
        <v>1</v>
      </c>
      <c r="E30710" s="7">
        <f>VLOOKUP(B30710,orders!$A$1:$C$21351,2,FALSE)</f>
        <v>42230</v>
      </c>
      <c r="F30710" s="12">
        <f>VLOOKUP(B30710,orders!$A$1:$C$21351,3,FALSE)</f>
        <v>0.74133101851851857</v>
      </c>
      <c r="G30710" s="3" t="str">
        <f>VLOOKUP(C30710,pizzas!$A$1:$D$97,2,FALSE)</f>
        <v>mexicana</v>
      </c>
      <c r="H30710" s="3" t="str">
        <f>VLOOKUP(C30710,pizzas!$A$1:$D$97,3,FALSE)</f>
        <v>L</v>
      </c>
      <c r="I30710" s="3">
        <f>VLOOKUP(C30710,pizzas!$A$1:$D$97,4,FALSE)</f>
        <v>20.25</v>
      </c>
      <c r="J30710" s="14">
        <f t="shared" si="1437"/>
        <v>20.25</v>
      </c>
      <c r="K30710" s="14" t="str">
        <f t="shared" si="1438"/>
        <v>August</v>
      </c>
      <c r="L30710" s="14" t="str">
        <f t="shared" si="1439"/>
        <v>Friday</v>
      </c>
      <c r="M30710" s="3" t="str">
        <f>VLOOKUP(G30710,pizza_types!$A$1:$D$33,2,FALSE)</f>
        <v>The Mexicana Pizza</v>
      </c>
      <c r="N30710" s="3" t="str">
        <f>VLOOKUP(G30710,pizza_types!$A$1:$D$33,3,FALSE)</f>
        <v>Veggie</v>
      </c>
      <c r="O30710" s="3" t="str">
        <f>VLOOKUP(G30710,pizza_types!$A$1:$D$33,4,FALSE)</f>
        <v>Tomatoes, Red Peppers, Jalapeno Peppers, Red Onions, Cilantro, Corn, Chipotle Sauce, Garlic</v>
      </c>
    </row>
    <row r="30711" spans="1:15" x14ac:dyDescent="0.3">
      <c r="A30711" s="3">
        <v>30710</v>
      </c>
      <c r="B30711" s="3">
        <v>13562</v>
      </c>
      <c r="C30711" s="3" t="s">
        <v>54</v>
      </c>
      <c r="D30711" s="3">
        <v>1</v>
      </c>
      <c r="E30711" s="7">
        <f>VLOOKUP(B30711,orders!$A$1:$C$21351,2,FALSE)</f>
        <v>42230</v>
      </c>
      <c r="F30711" s="12">
        <f>VLOOKUP(B30711,orders!$A$1:$C$21351,3,FALSE)</f>
        <v>0.74372685185185183</v>
      </c>
      <c r="G30711" s="3" t="str">
        <f>VLOOKUP(C30711,pizzas!$A$1:$D$97,2,FALSE)</f>
        <v>pep_msh_pep</v>
      </c>
      <c r="H30711" s="3" t="str">
        <f>VLOOKUP(C30711,pizzas!$A$1:$D$97,3,FALSE)</f>
        <v>L</v>
      </c>
      <c r="I30711" s="3">
        <f>VLOOKUP(C30711,pizzas!$A$1:$D$97,4,FALSE)</f>
        <v>17.5</v>
      </c>
      <c r="J30711" s="14">
        <f t="shared" si="1437"/>
        <v>17.5</v>
      </c>
      <c r="K30711" s="14" t="str">
        <f t="shared" si="1438"/>
        <v>August</v>
      </c>
      <c r="L30711" s="14" t="str">
        <f t="shared" si="1439"/>
        <v>Friday</v>
      </c>
      <c r="M30711" s="3" t="str">
        <f>VLOOKUP(G30711,pizza_types!$A$1:$D$33,2,FALSE)</f>
        <v>The Pepperoni, Mushroom, and Peppers Pizza</v>
      </c>
      <c r="N30711" s="3" t="str">
        <f>VLOOKUP(G30711,pizza_types!$A$1:$D$33,3,FALSE)</f>
        <v>Classic</v>
      </c>
      <c r="O30711" s="3" t="str">
        <f>VLOOKUP(G30711,pizza_types!$A$1:$D$33,4,FALSE)</f>
        <v>Pepperoni, Mushrooms, Green Peppers</v>
      </c>
    </row>
    <row r="30712" spans="1:15" x14ac:dyDescent="0.3">
      <c r="A30712" s="3">
        <v>30711</v>
      </c>
      <c r="B30712" s="3">
        <v>13562</v>
      </c>
      <c r="C30712" s="3" t="s">
        <v>51</v>
      </c>
      <c r="D30712" s="3">
        <v>1</v>
      </c>
      <c r="E30712" s="7">
        <f>VLOOKUP(B30712,orders!$A$1:$C$21351,2,FALSE)</f>
        <v>42230</v>
      </c>
      <c r="F30712" s="12">
        <f>VLOOKUP(B30712,orders!$A$1:$C$21351,3,FALSE)</f>
        <v>0.74372685185185183</v>
      </c>
      <c r="G30712" s="3" t="str">
        <f>VLOOKUP(C30712,pizzas!$A$1:$D$97,2,FALSE)</f>
        <v>pepperoni</v>
      </c>
      <c r="H30712" s="3" t="str">
        <f>VLOOKUP(C30712,pizzas!$A$1:$D$97,3,FALSE)</f>
        <v>S</v>
      </c>
      <c r="I30712" s="3">
        <f>VLOOKUP(C30712,pizzas!$A$1:$D$97,4,FALSE)</f>
        <v>9.75</v>
      </c>
      <c r="J30712" s="14">
        <f t="shared" si="1437"/>
        <v>9.75</v>
      </c>
      <c r="K30712" s="14" t="str">
        <f t="shared" si="1438"/>
        <v>August</v>
      </c>
      <c r="L30712" s="14" t="str">
        <f t="shared" si="1439"/>
        <v>Friday</v>
      </c>
      <c r="M30712" s="3" t="str">
        <f>VLOOKUP(G30712,pizza_types!$A$1:$D$33,2,FALSE)</f>
        <v>The Pepperoni Pizza</v>
      </c>
      <c r="N30712" s="3" t="str">
        <f>VLOOKUP(G30712,pizza_types!$A$1:$D$33,3,FALSE)</f>
        <v>Classic</v>
      </c>
      <c r="O30712" s="3" t="str">
        <f>VLOOKUP(G30712,pizza_types!$A$1:$D$33,4,FALSE)</f>
        <v>Mozzarella Cheese, Pepperoni</v>
      </c>
    </row>
    <row r="30713" spans="1:15" x14ac:dyDescent="0.3">
      <c r="A30713" s="3">
        <v>30712</v>
      </c>
      <c r="B30713" s="3">
        <v>13562</v>
      </c>
      <c r="C30713" s="3" t="s">
        <v>47</v>
      </c>
      <c r="D30713" s="3">
        <v>1</v>
      </c>
      <c r="E30713" s="7">
        <f>VLOOKUP(B30713,orders!$A$1:$C$21351,2,FALSE)</f>
        <v>42230</v>
      </c>
      <c r="F30713" s="12">
        <f>VLOOKUP(B30713,orders!$A$1:$C$21351,3,FALSE)</f>
        <v>0.74372685185185183</v>
      </c>
      <c r="G30713" s="3" t="str">
        <f>VLOOKUP(C30713,pizzas!$A$1:$D$97,2,FALSE)</f>
        <v>prsc_argla</v>
      </c>
      <c r="H30713" s="3" t="str">
        <f>VLOOKUP(C30713,pizzas!$A$1:$D$97,3,FALSE)</f>
        <v>S</v>
      </c>
      <c r="I30713" s="3">
        <f>VLOOKUP(C30713,pizzas!$A$1:$D$97,4,FALSE)</f>
        <v>12.5</v>
      </c>
      <c r="J30713" s="14">
        <f t="shared" si="1437"/>
        <v>12.5</v>
      </c>
      <c r="K30713" s="14" t="str">
        <f t="shared" si="1438"/>
        <v>August</v>
      </c>
      <c r="L30713" s="14" t="str">
        <f t="shared" si="1439"/>
        <v>Friday</v>
      </c>
      <c r="M30713" s="3" t="str">
        <f>VLOOKUP(G30713,pizza_types!$A$1:$D$33,2,FALSE)</f>
        <v>The Prosciutto and Arugula Pizza</v>
      </c>
      <c r="N30713" s="3" t="str">
        <f>VLOOKUP(G30713,pizza_types!$A$1:$D$33,3,FALSE)</f>
        <v>Supreme</v>
      </c>
      <c r="O30713" s="3" t="str">
        <f>VLOOKUP(G30713,pizza_types!$A$1:$D$33,4,FALSE)</f>
        <v>Prosciutto di San Daniele, Arugula, Mozzarella Cheese</v>
      </c>
    </row>
    <row r="30714" spans="1:15" x14ac:dyDescent="0.3">
      <c r="A30714" s="3">
        <v>30713</v>
      </c>
      <c r="B30714" s="3">
        <v>13563</v>
      </c>
      <c r="C30714" s="3" t="s">
        <v>62</v>
      </c>
      <c r="D30714" s="3">
        <v>1</v>
      </c>
      <c r="E30714" s="7">
        <f>VLOOKUP(B30714,orders!$A$1:$C$21351,2,FALSE)</f>
        <v>42230</v>
      </c>
      <c r="F30714" s="12">
        <f>VLOOKUP(B30714,orders!$A$1:$C$21351,3,FALSE)</f>
        <v>0.74391203703703701</v>
      </c>
      <c r="G30714" s="3" t="str">
        <f>VLOOKUP(C30714,pizzas!$A$1:$D$97,2,FALSE)</f>
        <v>ckn_pesto</v>
      </c>
      <c r="H30714" s="3" t="str">
        <f>VLOOKUP(C30714,pizzas!$A$1:$D$97,3,FALSE)</f>
        <v>M</v>
      </c>
      <c r="I30714" s="3">
        <f>VLOOKUP(C30714,pizzas!$A$1:$D$97,4,FALSE)</f>
        <v>16.75</v>
      </c>
      <c r="J30714" s="14">
        <f t="shared" si="1437"/>
        <v>16.75</v>
      </c>
      <c r="K30714" s="14" t="str">
        <f t="shared" si="1438"/>
        <v>August</v>
      </c>
      <c r="L30714" s="14" t="str">
        <f t="shared" si="1439"/>
        <v>Friday</v>
      </c>
      <c r="M30714" s="3" t="str">
        <f>VLOOKUP(G30714,pizza_types!$A$1:$D$33,2,FALSE)</f>
        <v>The Chicken Pesto Pizza</v>
      </c>
      <c r="N30714" s="3" t="str">
        <f>VLOOKUP(G30714,pizza_types!$A$1:$D$33,3,FALSE)</f>
        <v>Chicken</v>
      </c>
      <c r="O30714" s="3" t="str">
        <f>VLOOKUP(G30714,pizza_types!$A$1:$D$33,4,FALSE)</f>
        <v>Chicken, Tomatoes, Red Peppers, Spinach, Garlic, Pesto Sauce</v>
      </c>
    </row>
    <row r="30715" spans="1:15" x14ac:dyDescent="0.3">
      <c r="A30715" s="3">
        <v>30714</v>
      </c>
      <c r="B30715" s="3">
        <v>13563</v>
      </c>
      <c r="C30715" s="3" t="s">
        <v>34</v>
      </c>
      <c r="D30715" s="3">
        <v>1</v>
      </c>
      <c r="E30715" s="7">
        <f>VLOOKUP(B30715,orders!$A$1:$C$21351,2,FALSE)</f>
        <v>42230</v>
      </c>
      <c r="F30715" s="12">
        <f>VLOOKUP(B30715,orders!$A$1:$C$21351,3,FALSE)</f>
        <v>0.74391203703703701</v>
      </c>
      <c r="G30715" s="3" t="str">
        <f>VLOOKUP(C30715,pizzas!$A$1:$D$97,2,FALSE)</f>
        <v>napolitana</v>
      </c>
      <c r="H30715" s="3" t="str">
        <f>VLOOKUP(C30715,pizzas!$A$1:$D$97,3,FALSE)</f>
        <v>S</v>
      </c>
      <c r="I30715" s="3">
        <f>VLOOKUP(C30715,pizzas!$A$1:$D$97,4,FALSE)</f>
        <v>12</v>
      </c>
      <c r="J30715" s="14">
        <f t="shared" si="1437"/>
        <v>12</v>
      </c>
      <c r="K30715" s="14" t="str">
        <f t="shared" si="1438"/>
        <v>August</v>
      </c>
      <c r="L30715" s="14" t="str">
        <f t="shared" si="1439"/>
        <v>Friday</v>
      </c>
      <c r="M30715" s="3" t="str">
        <f>VLOOKUP(G30715,pizza_types!$A$1:$D$33,2,FALSE)</f>
        <v>The Napolitana Pizza</v>
      </c>
      <c r="N30715" s="3" t="str">
        <f>VLOOKUP(G30715,pizza_types!$A$1:$D$33,3,FALSE)</f>
        <v>Classic</v>
      </c>
      <c r="O30715" s="3" t="str">
        <f>VLOOKUP(G30715,pizza_types!$A$1:$D$33,4,FALSE)</f>
        <v>Tomatoes, Anchovies, Green Olives, Red Onions, Garlic</v>
      </c>
    </row>
    <row r="30716" spans="1:15" x14ac:dyDescent="0.3">
      <c r="A30716" s="3">
        <v>30715</v>
      </c>
      <c r="B30716" s="3">
        <v>13563</v>
      </c>
      <c r="C30716" s="3" t="s">
        <v>71</v>
      </c>
      <c r="D30716" s="3">
        <v>1</v>
      </c>
      <c r="E30716" s="7">
        <f>VLOOKUP(B30716,orders!$A$1:$C$21351,2,FALSE)</f>
        <v>42230</v>
      </c>
      <c r="F30716" s="12">
        <f>VLOOKUP(B30716,orders!$A$1:$C$21351,3,FALSE)</f>
        <v>0.74391203703703701</v>
      </c>
      <c r="G30716" s="3" t="str">
        <f>VLOOKUP(C30716,pizzas!$A$1:$D$97,2,FALSE)</f>
        <v>sicilian</v>
      </c>
      <c r="H30716" s="3" t="str">
        <f>VLOOKUP(C30716,pizzas!$A$1:$D$97,3,FALSE)</f>
        <v>S</v>
      </c>
      <c r="I30716" s="3">
        <f>VLOOKUP(C30716,pizzas!$A$1:$D$97,4,FALSE)</f>
        <v>12.25</v>
      </c>
      <c r="J30716" s="14">
        <f t="shared" si="1437"/>
        <v>12.25</v>
      </c>
      <c r="K30716" s="14" t="str">
        <f t="shared" si="1438"/>
        <v>August</v>
      </c>
      <c r="L30716" s="14" t="str">
        <f t="shared" si="1439"/>
        <v>Friday</v>
      </c>
      <c r="M30716" s="3" t="str">
        <f>VLOOKUP(G30716,pizza_types!$A$1:$D$33,2,FALSE)</f>
        <v>The Sicilian Pizza</v>
      </c>
      <c r="N30716" s="3" t="str">
        <f>VLOOKUP(G30716,pizza_types!$A$1:$D$33,3,FALSE)</f>
        <v>Supreme</v>
      </c>
      <c r="O30716" s="3" t="str">
        <f>VLOOKUP(G30716,pizza_types!$A$1:$D$33,4,FALSE)</f>
        <v>Coarse Sicilian Salami, Tomatoes, Green Olives, Luganega Sausage, Onions, Garlic</v>
      </c>
    </row>
    <row r="30717" spans="1:15" x14ac:dyDescent="0.3">
      <c r="A30717" s="3">
        <v>30716</v>
      </c>
      <c r="B30717" s="3">
        <v>13564</v>
      </c>
      <c r="C30717" s="3" t="s">
        <v>31</v>
      </c>
      <c r="D30717" s="3">
        <v>1</v>
      </c>
      <c r="E30717" s="7">
        <f>VLOOKUP(B30717,orders!$A$1:$C$21351,2,FALSE)</f>
        <v>42230</v>
      </c>
      <c r="F30717" s="12">
        <f>VLOOKUP(B30717,orders!$A$1:$C$21351,3,FALSE)</f>
        <v>0.74663194444444447</v>
      </c>
      <c r="G30717" s="3" t="str">
        <f>VLOOKUP(C30717,pizzas!$A$1:$D$97,2,FALSE)</f>
        <v>big_meat</v>
      </c>
      <c r="H30717" s="3" t="str">
        <f>VLOOKUP(C30717,pizzas!$A$1:$D$97,3,FALSE)</f>
        <v>S</v>
      </c>
      <c r="I30717" s="3">
        <f>VLOOKUP(C30717,pizzas!$A$1:$D$97,4,FALSE)</f>
        <v>12</v>
      </c>
      <c r="J30717" s="14">
        <f t="shared" si="1437"/>
        <v>12</v>
      </c>
      <c r="K30717" s="14" t="str">
        <f t="shared" si="1438"/>
        <v>August</v>
      </c>
      <c r="L30717" s="14" t="str">
        <f t="shared" si="1439"/>
        <v>Friday</v>
      </c>
      <c r="M30717" s="3" t="str">
        <f>VLOOKUP(G30717,pizza_types!$A$1:$D$33,2,FALSE)</f>
        <v>The Big Meat Pizza</v>
      </c>
      <c r="N30717" s="3" t="str">
        <f>VLOOKUP(G30717,pizza_types!$A$1:$D$33,3,FALSE)</f>
        <v>Classic</v>
      </c>
      <c r="O30717" s="3" t="str">
        <f>VLOOKUP(G30717,pizza_types!$A$1:$D$33,4,FALSE)</f>
        <v>Bacon, Pepperoni, Italian Sausage, Chorizo Sausage</v>
      </c>
    </row>
    <row r="30718" spans="1:15" x14ac:dyDescent="0.3">
      <c r="A30718" s="3">
        <v>30717</v>
      </c>
      <c r="B30718" s="3">
        <v>13564</v>
      </c>
      <c r="C30718" s="3" t="s">
        <v>88</v>
      </c>
      <c r="D30718" s="3">
        <v>1</v>
      </c>
      <c r="E30718" s="7">
        <f>VLOOKUP(B30718,orders!$A$1:$C$21351,2,FALSE)</f>
        <v>42230</v>
      </c>
      <c r="F30718" s="12">
        <f>VLOOKUP(B30718,orders!$A$1:$C$21351,3,FALSE)</f>
        <v>0.74663194444444447</v>
      </c>
      <c r="G30718" s="3" t="str">
        <f>VLOOKUP(C30718,pizzas!$A$1:$D$97,2,FALSE)</f>
        <v>ckn_alfredo</v>
      </c>
      <c r="H30718" s="3" t="str">
        <f>VLOOKUP(C30718,pizzas!$A$1:$D$97,3,FALSE)</f>
        <v>L</v>
      </c>
      <c r="I30718" s="3">
        <f>VLOOKUP(C30718,pizzas!$A$1:$D$97,4,FALSE)</f>
        <v>20.75</v>
      </c>
      <c r="J30718" s="14">
        <f t="shared" si="1437"/>
        <v>20.75</v>
      </c>
      <c r="K30718" s="14" t="str">
        <f t="shared" si="1438"/>
        <v>August</v>
      </c>
      <c r="L30718" s="14" t="str">
        <f t="shared" si="1439"/>
        <v>Friday</v>
      </c>
      <c r="M30718" s="3" t="str">
        <f>VLOOKUP(G30718,pizza_types!$A$1:$D$33,2,FALSE)</f>
        <v>The Chicken Alfredo Pizza</v>
      </c>
      <c r="N30718" s="3" t="str">
        <f>VLOOKUP(G30718,pizza_types!$A$1:$D$33,3,FALSE)</f>
        <v>Chicken</v>
      </c>
      <c r="O30718" s="3" t="str">
        <f>VLOOKUP(G30718,pizza_types!$A$1:$D$33,4,FALSE)</f>
        <v>Chicken, Red Onions, Red Peppers, Mushrooms, Asiago Cheese, Alfredo Sauce</v>
      </c>
    </row>
    <row r="30719" spans="1:15" x14ac:dyDescent="0.3">
      <c r="A30719" s="3">
        <v>30718</v>
      </c>
      <c r="B30719" s="3">
        <v>13565</v>
      </c>
      <c r="C30719" s="3" t="s">
        <v>45</v>
      </c>
      <c r="D30719" s="3">
        <v>1</v>
      </c>
      <c r="E30719" s="7">
        <f>VLOOKUP(B30719,orders!$A$1:$C$21351,2,FALSE)</f>
        <v>42230</v>
      </c>
      <c r="F30719" s="12">
        <f>VLOOKUP(B30719,orders!$A$1:$C$21351,3,FALSE)</f>
        <v>0.74924768518518514</v>
      </c>
      <c r="G30719" s="3" t="str">
        <f>VLOOKUP(C30719,pizzas!$A$1:$D$97,2,FALSE)</f>
        <v>bbq_ckn</v>
      </c>
      <c r="H30719" s="3" t="str">
        <f>VLOOKUP(C30719,pizzas!$A$1:$D$97,3,FALSE)</f>
        <v>M</v>
      </c>
      <c r="I30719" s="3">
        <f>VLOOKUP(C30719,pizzas!$A$1:$D$97,4,FALSE)</f>
        <v>16.75</v>
      </c>
      <c r="J30719" s="14">
        <f t="shared" si="1437"/>
        <v>16.75</v>
      </c>
      <c r="K30719" s="14" t="str">
        <f t="shared" si="1438"/>
        <v>August</v>
      </c>
      <c r="L30719" s="14" t="str">
        <f t="shared" si="1439"/>
        <v>Friday</v>
      </c>
      <c r="M30719" s="3" t="str">
        <f>VLOOKUP(G30719,pizza_types!$A$1:$D$33,2,FALSE)</f>
        <v>The Barbecue Chicken Pizza</v>
      </c>
      <c r="N30719" s="3" t="str">
        <f>VLOOKUP(G30719,pizza_types!$A$1:$D$33,3,FALSE)</f>
        <v>Chicken</v>
      </c>
      <c r="O30719" s="3" t="str">
        <f>VLOOKUP(G30719,pizza_types!$A$1:$D$33,4,FALSE)</f>
        <v>Barbecued Chicken, Red Peppers, Green Peppers, Tomatoes, Red Onions, Barbecue Sauce</v>
      </c>
    </row>
    <row r="30720" spans="1:15" x14ac:dyDescent="0.3">
      <c r="A30720" s="3">
        <v>30719</v>
      </c>
      <c r="B30720" s="3">
        <v>13565</v>
      </c>
      <c r="C30720" s="3" t="s">
        <v>6</v>
      </c>
      <c r="D30720" s="3">
        <v>1</v>
      </c>
      <c r="E30720" s="7">
        <f>VLOOKUP(B30720,orders!$A$1:$C$21351,2,FALSE)</f>
        <v>42230</v>
      </c>
      <c r="F30720" s="12">
        <f>VLOOKUP(B30720,orders!$A$1:$C$21351,3,FALSE)</f>
        <v>0.74924768518518514</v>
      </c>
      <c r="G30720" s="3" t="str">
        <f>VLOOKUP(C30720,pizzas!$A$1:$D$97,2,FALSE)</f>
        <v>five_cheese</v>
      </c>
      <c r="H30720" s="3" t="str">
        <f>VLOOKUP(C30720,pizzas!$A$1:$D$97,3,FALSE)</f>
        <v>L</v>
      </c>
      <c r="I30720" s="3">
        <f>VLOOKUP(C30720,pizzas!$A$1:$D$97,4,FALSE)</f>
        <v>18.5</v>
      </c>
      <c r="J30720" s="14">
        <f t="shared" si="1437"/>
        <v>18.5</v>
      </c>
      <c r="K30720" s="14" t="str">
        <f t="shared" si="1438"/>
        <v>August</v>
      </c>
      <c r="L30720" s="14" t="str">
        <f t="shared" si="1439"/>
        <v>Friday</v>
      </c>
      <c r="M30720" s="3" t="str">
        <f>VLOOKUP(G30720,pizza_types!$A$1:$D$33,2,FALSE)</f>
        <v>The Five Cheese Pizza</v>
      </c>
      <c r="N30720" s="3" t="str">
        <f>VLOOKUP(G30720,pizza_types!$A$1:$D$33,3,FALSE)</f>
        <v>Veggie</v>
      </c>
      <c r="O30720" s="3" t="str">
        <f>VLOOKUP(G30720,pizza_types!$A$1:$D$33,4,FALSE)</f>
        <v>Mozzarella Cheese, Provolone Cheese, Smoked Gouda Cheese, Romano Cheese, Blue Cheese, Garlic</v>
      </c>
    </row>
    <row r="30721" spans="1:15" x14ac:dyDescent="0.3">
      <c r="A30721" s="3">
        <v>30720</v>
      </c>
      <c r="B30721" s="3">
        <v>13565</v>
      </c>
      <c r="C30721" s="3" t="s">
        <v>85</v>
      </c>
      <c r="D30721" s="3">
        <v>1</v>
      </c>
      <c r="E30721" s="7">
        <f>VLOOKUP(B30721,orders!$A$1:$C$21351,2,FALSE)</f>
        <v>42230</v>
      </c>
      <c r="F30721" s="12">
        <f>VLOOKUP(B30721,orders!$A$1:$C$21351,3,FALSE)</f>
        <v>0.74924768518518514</v>
      </c>
      <c r="G30721" s="3" t="str">
        <f>VLOOKUP(C30721,pizzas!$A$1:$D$97,2,FALSE)</f>
        <v>napolitana</v>
      </c>
      <c r="H30721" s="3" t="str">
        <f>VLOOKUP(C30721,pizzas!$A$1:$D$97,3,FALSE)</f>
        <v>M</v>
      </c>
      <c r="I30721" s="3">
        <f>VLOOKUP(C30721,pizzas!$A$1:$D$97,4,FALSE)</f>
        <v>16</v>
      </c>
      <c r="J30721" s="14">
        <f t="shared" si="1437"/>
        <v>16</v>
      </c>
      <c r="K30721" s="14" t="str">
        <f t="shared" si="1438"/>
        <v>August</v>
      </c>
      <c r="L30721" s="14" t="str">
        <f t="shared" si="1439"/>
        <v>Friday</v>
      </c>
      <c r="M30721" s="3" t="str">
        <f>VLOOKUP(G30721,pizza_types!$A$1:$D$33,2,FALSE)</f>
        <v>The Napolitana Pizza</v>
      </c>
      <c r="N30721" s="3" t="str">
        <f>VLOOKUP(G30721,pizza_types!$A$1:$D$33,3,FALSE)</f>
        <v>Classic</v>
      </c>
      <c r="O30721" s="3" t="str">
        <f>VLOOKUP(G30721,pizza_types!$A$1:$D$33,4,FALSE)</f>
        <v>Tomatoes, Anchovies, Green Olives, Red Onions, Garlic</v>
      </c>
    </row>
    <row r="30722" spans="1:15" x14ac:dyDescent="0.3">
      <c r="A30722" s="3">
        <v>30721</v>
      </c>
      <c r="B30722" s="3">
        <v>13566</v>
      </c>
      <c r="C30722" s="3" t="s">
        <v>40</v>
      </c>
      <c r="D30722" s="3">
        <v>1</v>
      </c>
      <c r="E30722" s="7">
        <f>VLOOKUP(B30722,orders!$A$1:$C$21351,2,FALSE)</f>
        <v>42230</v>
      </c>
      <c r="F30722" s="12">
        <f>VLOOKUP(B30722,orders!$A$1:$C$21351,3,FALSE)</f>
        <v>0.75414351851851846</v>
      </c>
      <c r="G30722" s="3" t="str">
        <f>VLOOKUP(C30722,pizzas!$A$1:$D$97,2,FALSE)</f>
        <v>spinach_fet</v>
      </c>
      <c r="H30722" s="3" t="str">
        <f>VLOOKUP(C30722,pizzas!$A$1:$D$97,3,FALSE)</f>
        <v>L</v>
      </c>
      <c r="I30722" s="3">
        <f>VLOOKUP(C30722,pizzas!$A$1:$D$97,4,FALSE)</f>
        <v>20.25</v>
      </c>
      <c r="J30722" s="14">
        <f t="shared" si="1437"/>
        <v>20.25</v>
      </c>
      <c r="K30722" s="14" t="str">
        <f t="shared" si="1438"/>
        <v>August</v>
      </c>
      <c r="L30722" s="14" t="str">
        <f t="shared" si="1439"/>
        <v>Friday</v>
      </c>
      <c r="M30722" s="3" t="str">
        <f>VLOOKUP(G30722,pizza_types!$A$1:$D$33,2,FALSE)</f>
        <v>The Spinach and Feta Pizza</v>
      </c>
      <c r="N30722" s="3" t="str">
        <f>VLOOKUP(G30722,pizza_types!$A$1:$D$33,3,FALSE)</f>
        <v>Veggie</v>
      </c>
      <c r="O30722" s="3" t="str">
        <f>VLOOKUP(G30722,pizza_types!$A$1:$D$33,4,FALSE)</f>
        <v>Spinach, Mushrooms, Red Onions, Feta Cheese, Garlic</v>
      </c>
    </row>
    <row r="30723" spans="1:15" x14ac:dyDescent="0.3">
      <c r="A30723" s="3">
        <v>30722</v>
      </c>
      <c r="B30723" s="3">
        <v>13566</v>
      </c>
      <c r="C30723" s="3" t="s">
        <v>66</v>
      </c>
      <c r="D30723" s="3">
        <v>1</v>
      </c>
      <c r="E30723" s="7">
        <f>VLOOKUP(B30723,orders!$A$1:$C$21351,2,FALSE)</f>
        <v>42230</v>
      </c>
      <c r="F30723" s="12">
        <f>VLOOKUP(B30723,orders!$A$1:$C$21351,3,FALSE)</f>
        <v>0.75414351851851846</v>
      </c>
      <c r="G30723" s="3" t="str">
        <f>VLOOKUP(C30723,pizzas!$A$1:$D$97,2,FALSE)</f>
        <v>spinach_supr</v>
      </c>
      <c r="H30723" s="3" t="str">
        <f>VLOOKUP(C30723,pizzas!$A$1:$D$97,3,FALSE)</f>
        <v>M</v>
      </c>
      <c r="I30723" s="3">
        <f>VLOOKUP(C30723,pizzas!$A$1:$D$97,4,FALSE)</f>
        <v>16.5</v>
      </c>
      <c r="J30723" s="14">
        <f t="shared" ref="J30723:J30786" si="1440">I30723*D30723</f>
        <v>16.5</v>
      </c>
      <c r="K30723" s="14" t="str">
        <f t="shared" ref="K30723:K30786" si="1441">TEXT(E30723,"MMMM")</f>
        <v>August</v>
      </c>
      <c r="L30723" s="14" t="str">
        <f t="shared" ref="L30723:L30786" si="1442">TEXT(E30723,"DDDD")</f>
        <v>Friday</v>
      </c>
      <c r="M30723" s="3" t="str">
        <f>VLOOKUP(G30723,pizza_types!$A$1:$D$33,2,FALSE)</f>
        <v>The Spinach Supreme Pizza</v>
      </c>
      <c r="N30723" s="3" t="str">
        <f>VLOOKUP(G30723,pizza_types!$A$1:$D$33,3,FALSE)</f>
        <v>Supreme</v>
      </c>
      <c r="O30723" s="3" t="str">
        <f>VLOOKUP(G30723,pizza_types!$A$1:$D$33,4,FALSE)</f>
        <v>Spinach, Red Onions, Pepperoni, Tomatoes, Artichokes, Kalamata Olives, Garlic, Asiago Cheese</v>
      </c>
    </row>
    <row r="30724" spans="1:15" x14ac:dyDescent="0.3">
      <c r="A30724" s="3">
        <v>30723</v>
      </c>
      <c r="B30724" s="3">
        <v>13567</v>
      </c>
      <c r="C30724" s="3" t="s">
        <v>68</v>
      </c>
      <c r="D30724" s="3">
        <v>1</v>
      </c>
      <c r="E30724" s="7">
        <f>VLOOKUP(B30724,orders!$A$1:$C$21351,2,FALSE)</f>
        <v>42230</v>
      </c>
      <c r="F30724" s="12">
        <f>VLOOKUP(B30724,orders!$A$1:$C$21351,3,FALSE)</f>
        <v>0.75877314814814811</v>
      </c>
      <c r="G30724" s="3" t="str">
        <f>VLOOKUP(C30724,pizzas!$A$1:$D$97,2,FALSE)</f>
        <v>mediterraneo</v>
      </c>
      <c r="H30724" s="3" t="str">
        <f>VLOOKUP(C30724,pizzas!$A$1:$D$97,3,FALSE)</f>
        <v>L</v>
      </c>
      <c r="I30724" s="3">
        <f>VLOOKUP(C30724,pizzas!$A$1:$D$97,4,FALSE)</f>
        <v>20.25</v>
      </c>
      <c r="J30724" s="14">
        <f t="shared" si="1440"/>
        <v>20.25</v>
      </c>
      <c r="K30724" s="14" t="str">
        <f t="shared" si="1441"/>
        <v>August</v>
      </c>
      <c r="L30724" s="14" t="str">
        <f t="shared" si="1442"/>
        <v>Friday</v>
      </c>
      <c r="M30724" s="3" t="str">
        <f>VLOOKUP(G30724,pizza_types!$A$1:$D$33,2,FALSE)</f>
        <v>The Mediterranean Pizza</v>
      </c>
      <c r="N30724" s="3" t="str">
        <f>VLOOKUP(G30724,pizza_types!$A$1:$D$33,3,FALSE)</f>
        <v>Veggie</v>
      </c>
      <c r="O30724" s="3" t="str">
        <f>VLOOKUP(G30724,pizza_types!$A$1:$D$33,4,FALSE)</f>
        <v>Spinach, Artichokes, Kalamata Olives, Sun-dried Tomatoes, Feta Cheese, Plum Tomatoes, Red Onions</v>
      </c>
    </row>
    <row r="30725" spans="1:15" x14ac:dyDescent="0.3">
      <c r="A30725" s="3">
        <v>30724</v>
      </c>
      <c r="B30725" s="3">
        <v>13568</v>
      </c>
      <c r="C30725" s="3" t="s">
        <v>20</v>
      </c>
      <c r="D30725" s="3">
        <v>1</v>
      </c>
      <c r="E30725" s="7">
        <f>VLOOKUP(B30725,orders!$A$1:$C$21351,2,FALSE)</f>
        <v>42230</v>
      </c>
      <c r="F30725" s="12">
        <f>VLOOKUP(B30725,orders!$A$1:$C$21351,3,FALSE)</f>
        <v>0.76284722222222223</v>
      </c>
      <c r="G30725" s="3" t="str">
        <f>VLOOKUP(C30725,pizzas!$A$1:$D$97,2,FALSE)</f>
        <v>spicy_ital</v>
      </c>
      <c r="H30725" s="3" t="str">
        <f>VLOOKUP(C30725,pizzas!$A$1:$D$97,3,FALSE)</f>
        <v>L</v>
      </c>
      <c r="I30725" s="3">
        <f>VLOOKUP(C30725,pizzas!$A$1:$D$97,4,FALSE)</f>
        <v>20.75</v>
      </c>
      <c r="J30725" s="14">
        <f t="shared" si="1440"/>
        <v>20.75</v>
      </c>
      <c r="K30725" s="14" t="str">
        <f t="shared" si="1441"/>
        <v>August</v>
      </c>
      <c r="L30725" s="14" t="str">
        <f t="shared" si="1442"/>
        <v>Friday</v>
      </c>
      <c r="M30725" s="3" t="str">
        <f>VLOOKUP(G30725,pizza_types!$A$1:$D$33,2,FALSE)</f>
        <v>The Spicy Italian Pizza</v>
      </c>
      <c r="N30725" s="3" t="str">
        <f>VLOOKUP(G30725,pizza_types!$A$1:$D$33,3,FALSE)</f>
        <v>Supreme</v>
      </c>
      <c r="O30725" s="3" t="str">
        <f>VLOOKUP(G30725,pizza_types!$A$1:$D$33,4,FALSE)</f>
        <v>Capocollo, Tomatoes, Goat Cheese, Artichokes, Peperoncini verdi, Garlic</v>
      </c>
    </row>
    <row r="30726" spans="1:15" x14ac:dyDescent="0.3">
      <c r="A30726" s="3">
        <v>30725</v>
      </c>
      <c r="B30726" s="3">
        <v>13568</v>
      </c>
      <c r="C30726" s="3" t="s">
        <v>84</v>
      </c>
      <c r="D30726" s="3">
        <v>1</v>
      </c>
      <c r="E30726" s="7">
        <f>VLOOKUP(B30726,orders!$A$1:$C$21351,2,FALSE)</f>
        <v>42230</v>
      </c>
      <c r="F30726" s="12">
        <f>VLOOKUP(B30726,orders!$A$1:$C$21351,3,FALSE)</f>
        <v>0.76284722222222223</v>
      </c>
      <c r="G30726" s="3" t="str">
        <f>VLOOKUP(C30726,pizzas!$A$1:$D$97,2,FALSE)</f>
        <v>spinach_fet</v>
      </c>
      <c r="H30726" s="3" t="str">
        <f>VLOOKUP(C30726,pizzas!$A$1:$D$97,3,FALSE)</f>
        <v>M</v>
      </c>
      <c r="I30726" s="3">
        <f>VLOOKUP(C30726,pizzas!$A$1:$D$97,4,FALSE)</f>
        <v>16</v>
      </c>
      <c r="J30726" s="14">
        <f t="shared" si="1440"/>
        <v>16</v>
      </c>
      <c r="K30726" s="14" t="str">
        <f t="shared" si="1441"/>
        <v>August</v>
      </c>
      <c r="L30726" s="14" t="str">
        <f t="shared" si="1442"/>
        <v>Friday</v>
      </c>
      <c r="M30726" s="3" t="str">
        <f>VLOOKUP(G30726,pizza_types!$A$1:$D$33,2,FALSE)</f>
        <v>The Spinach and Feta Pizza</v>
      </c>
      <c r="N30726" s="3" t="str">
        <f>VLOOKUP(G30726,pizza_types!$A$1:$D$33,3,FALSE)</f>
        <v>Veggie</v>
      </c>
      <c r="O30726" s="3" t="str">
        <f>VLOOKUP(G30726,pizza_types!$A$1:$D$33,4,FALSE)</f>
        <v>Spinach, Mushrooms, Red Onions, Feta Cheese, Garlic</v>
      </c>
    </row>
    <row r="30727" spans="1:15" x14ac:dyDescent="0.3">
      <c r="A30727" s="3">
        <v>30726</v>
      </c>
      <c r="B30727" s="3">
        <v>13569</v>
      </c>
      <c r="C30727" s="3" t="s">
        <v>71</v>
      </c>
      <c r="D30727" s="3">
        <v>1</v>
      </c>
      <c r="E30727" s="7">
        <f>VLOOKUP(B30727,orders!$A$1:$C$21351,2,FALSE)</f>
        <v>42230</v>
      </c>
      <c r="F30727" s="12">
        <f>VLOOKUP(B30727,orders!$A$1:$C$21351,3,FALSE)</f>
        <v>0.76706018518518515</v>
      </c>
      <c r="G30727" s="3" t="str">
        <f>VLOOKUP(C30727,pizzas!$A$1:$D$97,2,FALSE)</f>
        <v>sicilian</v>
      </c>
      <c r="H30727" s="3" t="str">
        <f>VLOOKUP(C30727,pizzas!$A$1:$D$97,3,FALSE)</f>
        <v>S</v>
      </c>
      <c r="I30727" s="3">
        <f>VLOOKUP(C30727,pizzas!$A$1:$D$97,4,FALSE)</f>
        <v>12.25</v>
      </c>
      <c r="J30727" s="14">
        <f t="shared" si="1440"/>
        <v>12.25</v>
      </c>
      <c r="K30727" s="14" t="str">
        <f t="shared" si="1441"/>
        <v>August</v>
      </c>
      <c r="L30727" s="14" t="str">
        <f t="shared" si="1442"/>
        <v>Friday</v>
      </c>
      <c r="M30727" s="3" t="str">
        <f>VLOOKUP(G30727,pizza_types!$A$1:$D$33,2,FALSE)</f>
        <v>The Sicilian Pizza</v>
      </c>
      <c r="N30727" s="3" t="str">
        <f>VLOOKUP(G30727,pizza_types!$A$1:$D$33,3,FALSE)</f>
        <v>Supreme</v>
      </c>
      <c r="O30727" s="3" t="str">
        <f>VLOOKUP(G30727,pizza_types!$A$1:$D$33,4,FALSE)</f>
        <v>Coarse Sicilian Salami, Tomatoes, Green Olives, Luganega Sausage, Onions, Garlic</v>
      </c>
    </row>
    <row r="30728" spans="1:15" x14ac:dyDescent="0.3">
      <c r="A30728" s="3">
        <v>30727</v>
      </c>
      <c r="B30728" s="3">
        <v>13569</v>
      </c>
      <c r="C30728" s="3" t="s">
        <v>24</v>
      </c>
      <c r="D30728" s="3">
        <v>1</v>
      </c>
      <c r="E30728" s="7">
        <f>VLOOKUP(B30728,orders!$A$1:$C$21351,2,FALSE)</f>
        <v>42230</v>
      </c>
      <c r="F30728" s="12">
        <f>VLOOKUP(B30728,orders!$A$1:$C$21351,3,FALSE)</f>
        <v>0.76706018518518515</v>
      </c>
      <c r="G30728" s="3" t="str">
        <f>VLOOKUP(C30728,pizzas!$A$1:$D$97,2,FALSE)</f>
        <v>southw_ckn</v>
      </c>
      <c r="H30728" s="3" t="str">
        <f>VLOOKUP(C30728,pizzas!$A$1:$D$97,3,FALSE)</f>
        <v>L</v>
      </c>
      <c r="I30728" s="3">
        <f>VLOOKUP(C30728,pizzas!$A$1:$D$97,4,FALSE)</f>
        <v>20.75</v>
      </c>
      <c r="J30728" s="14">
        <f t="shared" si="1440"/>
        <v>20.75</v>
      </c>
      <c r="K30728" s="14" t="str">
        <f t="shared" si="1441"/>
        <v>August</v>
      </c>
      <c r="L30728" s="14" t="str">
        <f t="shared" si="1442"/>
        <v>Friday</v>
      </c>
      <c r="M30728" s="3" t="str">
        <f>VLOOKUP(G30728,pizza_types!$A$1:$D$33,2,FALSE)</f>
        <v>The Southwest Chicken Pizza</v>
      </c>
      <c r="N30728" s="3" t="str">
        <f>VLOOKUP(G30728,pizza_types!$A$1:$D$33,3,FALSE)</f>
        <v>Chicken</v>
      </c>
      <c r="O30728" s="3" t="str">
        <f>VLOOKUP(G30728,pizza_types!$A$1:$D$33,4,FALSE)</f>
        <v>Chicken, Tomatoes, Red Peppers, Red Onions, Jalapeno Peppers, Corn, Cilantro, Chipotle Sauce</v>
      </c>
    </row>
    <row r="30729" spans="1:15" x14ac:dyDescent="0.3">
      <c r="A30729" s="3">
        <v>30728</v>
      </c>
      <c r="B30729" s="3">
        <v>13569</v>
      </c>
      <c r="C30729" s="3" t="s">
        <v>44</v>
      </c>
      <c r="D30729" s="3">
        <v>1</v>
      </c>
      <c r="E30729" s="7">
        <f>VLOOKUP(B30729,orders!$A$1:$C$21351,2,FALSE)</f>
        <v>42230</v>
      </c>
      <c r="F30729" s="12">
        <f>VLOOKUP(B30729,orders!$A$1:$C$21351,3,FALSE)</f>
        <v>0.76706018518518515</v>
      </c>
      <c r="G30729" s="3" t="str">
        <f>VLOOKUP(C30729,pizzas!$A$1:$D$97,2,FALSE)</f>
        <v>southw_ckn</v>
      </c>
      <c r="H30729" s="3" t="str">
        <f>VLOOKUP(C30729,pizzas!$A$1:$D$97,3,FALSE)</f>
        <v>S</v>
      </c>
      <c r="I30729" s="3">
        <f>VLOOKUP(C30729,pizzas!$A$1:$D$97,4,FALSE)</f>
        <v>12.75</v>
      </c>
      <c r="J30729" s="14">
        <f t="shared" si="1440"/>
        <v>12.75</v>
      </c>
      <c r="K30729" s="14" t="str">
        <f t="shared" si="1441"/>
        <v>August</v>
      </c>
      <c r="L30729" s="14" t="str">
        <f t="shared" si="1442"/>
        <v>Friday</v>
      </c>
      <c r="M30729" s="3" t="str">
        <f>VLOOKUP(G30729,pizza_types!$A$1:$D$33,2,FALSE)</f>
        <v>The Southwest Chicken Pizza</v>
      </c>
      <c r="N30729" s="3" t="str">
        <f>VLOOKUP(G30729,pizza_types!$A$1:$D$33,3,FALSE)</f>
        <v>Chicken</v>
      </c>
      <c r="O30729" s="3" t="str">
        <f>VLOOKUP(G30729,pizza_types!$A$1:$D$33,4,FALSE)</f>
        <v>Chicken, Tomatoes, Red Peppers, Red Onions, Jalapeno Peppers, Corn, Cilantro, Chipotle Sauce</v>
      </c>
    </row>
    <row r="30730" spans="1:15" x14ac:dyDescent="0.3">
      <c r="A30730" s="3">
        <v>30729</v>
      </c>
      <c r="B30730" s="3">
        <v>13569</v>
      </c>
      <c r="C30730" s="3" t="s">
        <v>73</v>
      </c>
      <c r="D30730" s="3">
        <v>1</v>
      </c>
      <c r="E30730" s="7">
        <f>VLOOKUP(B30730,orders!$A$1:$C$21351,2,FALSE)</f>
        <v>42230</v>
      </c>
      <c r="F30730" s="12">
        <f>VLOOKUP(B30730,orders!$A$1:$C$21351,3,FALSE)</f>
        <v>0.76706018518518515</v>
      </c>
      <c r="G30730" s="3" t="str">
        <f>VLOOKUP(C30730,pizzas!$A$1:$D$97,2,FALSE)</f>
        <v>thai_ckn</v>
      </c>
      <c r="H30730" s="3" t="str">
        <f>VLOOKUP(C30730,pizzas!$A$1:$D$97,3,FALSE)</f>
        <v>S</v>
      </c>
      <c r="I30730" s="3">
        <f>VLOOKUP(C30730,pizzas!$A$1:$D$97,4,FALSE)</f>
        <v>12.75</v>
      </c>
      <c r="J30730" s="14">
        <f t="shared" si="1440"/>
        <v>12.75</v>
      </c>
      <c r="K30730" s="14" t="str">
        <f t="shared" si="1441"/>
        <v>August</v>
      </c>
      <c r="L30730" s="14" t="str">
        <f t="shared" si="1442"/>
        <v>Friday</v>
      </c>
      <c r="M30730" s="3" t="str">
        <f>VLOOKUP(G30730,pizza_types!$A$1:$D$33,2,FALSE)</f>
        <v>The Thai Chicken Pizza</v>
      </c>
      <c r="N30730" s="3" t="str">
        <f>VLOOKUP(G30730,pizza_types!$A$1:$D$33,3,FALSE)</f>
        <v>Chicken</v>
      </c>
      <c r="O30730" s="3" t="str">
        <f>VLOOKUP(G30730,pizza_types!$A$1:$D$33,4,FALSE)</f>
        <v>Chicken, Pineapple, Tomatoes, Red Peppers, Thai Sweet Chilli Sauce</v>
      </c>
    </row>
    <row r="30731" spans="1:15" x14ac:dyDescent="0.3">
      <c r="A30731" s="3">
        <v>30730</v>
      </c>
      <c r="B30731" s="3">
        <v>13570</v>
      </c>
      <c r="C30731" s="3" t="s">
        <v>87</v>
      </c>
      <c r="D30731" s="3">
        <v>1</v>
      </c>
      <c r="E30731" s="7">
        <f>VLOOKUP(B30731,orders!$A$1:$C$21351,2,FALSE)</f>
        <v>42230</v>
      </c>
      <c r="F30731" s="12">
        <f>VLOOKUP(B30731,orders!$A$1:$C$21351,3,FALSE)</f>
        <v>0.79314814814814816</v>
      </c>
      <c r="G30731" s="3" t="str">
        <f>VLOOKUP(C30731,pizzas!$A$1:$D$97,2,FALSE)</f>
        <v>brie_carre</v>
      </c>
      <c r="H30731" s="3" t="str">
        <f>VLOOKUP(C30731,pizzas!$A$1:$D$97,3,FALSE)</f>
        <v>S</v>
      </c>
      <c r="I30731" s="3">
        <f>VLOOKUP(C30731,pizzas!$A$1:$D$97,4,FALSE)</f>
        <v>23.65</v>
      </c>
      <c r="J30731" s="14">
        <f t="shared" si="1440"/>
        <v>23.65</v>
      </c>
      <c r="K30731" s="14" t="str">
        <f t="shared" si="1441"/>
        <v>August</v>
      </c>
      <c r="L30731" s="14" t="str">
        <f t="shared" si="1442"/>
        <v>Friday</v>
      </c>
      <c r="M30731" s="3" t="str">
        <f>VLOOKUP(G30731,pizza_types!$A$1:$D$33,2,FALSE)</f>
        <v>The Brie Carre Pizza</v>
      </c>
      <c r="N30731" s="3" t="str">
        <f>VLOOKUP(G30731,pizza_types!$A$1:$D$33,3,FALSE)</f>
        <v>Supreme</v>
      </c>
      <c r="O30731" s="3" t="str">
        <f>VLOOKUP(G30731,pizza_types!$A$1:$D$33,4,FALSE)</f>
        <v>Brie Carre Cheese, Prosciutto, Caramelized Onions, Pears, Thyme, Garlic</v>
      </c>
    </row>
    <row r="30732" spans="1:15" x14ac:dyDescent="0.3">
      <c r="A30732" s="3">
        <v>30731</v>
      </c>
      <c r="B30732" s="3">
        <v>13570</v>
      </c>
      <c r="C30732" s="3" t="s">
        <v>51</v>
      </c>
      <c r="D30732" s="3">
        <v>1</v>
      </c>
      <c r="E30732" s="7">
        <f>VLOOKUP(B30732,orders!$A$1:$C$21351,2,FALSE)</f>
        <v>42230</v>
      </c>
      <c r="F30732" s="12">
        <f>VLOOKUP(B30732,orders!$A$1:$C$21351,3,FALSE)</f>
        <v>0.79314814814814816</v>
      </c>
      <c r="G30732" s="3" t="str">
        <f>VLOOKUP(C30732,pizzas!$A$1:$D$97,2,FALSE)</f>
        <v>pepperoni</v>
      </c>
      <c r="H30732" s="3" t="str">
        <f>VLOOKUP(C30732,pizzas!$A$1:$D$97,3,FALSE)</f>
        <v>S</v>
      </c>
      <c r="I30732" s="3">
        <f>VLOOKUP(C30732,pizzas!$A$1:$D$97,4,FALSE)</f>
        <v>9.75</v>
      </c>
      <c r="J30732" s="14">
        <f t="shared" si="1440"/>
        <v>9.75</v>
      </c>
      <c r="K30732" s="14" t="str">
        <f t="shared" si="1441"/>
        <v>August</v>
      </c>
      <c r="L30732" s="14" t="str">
        <f t="shared" si="1442"/>
        <v>Friday</v>
      </c>
      <c r="M30732" s="3" t="str">
        <f>VLOOKUP(G30732,pizza_types!$A$1:$D$33,2,FALSE)</f>
        <v>The Pepperoni Pizza</v>
      </c>
      <c r="N30732" s="3" t="str">
        <f>VLOOKUP(G30732,pizza_types!$A$1:$D$33,3,FALSE)</f>
        <v>Classic</v>
      </c>
      <c r="O30732" s="3" t="str">
        <f>VLOOKUP(G30732,pizza_types!$A$1:$D$33,4,FALSE)</f>
        <v>Mozzarella Cheese, Pepperoni</v>
      </c>
    </row>
    <row r="30733" spans="1:15" x14ac:dyDescent="0.3">
      <c r="A30733" s="3">
        <v>30732</v>
      </c>
      <c r="B30733" s="3">
        <v>13571</v>
      </c>
      <c r="C30733" s="3" t="s">
        <v>51</v>
      </c>
      <c r="D30733" s="3">
        <v>1</v>
      </c>
      <c r="E30733" s="7">
        <f>VLOOKUP(B30733,orders!$A$1:$C$21351,2,FALSE)</f>
        <v>42230</v>
      </c>
      <c r="F30733" s="12">
        <f>VLOOKUP(B30733,orders!$A$1:$C$21351,3,FALSE)</f>
        <v>0.7943634259259259</v>
      </c>
      <c r="G30733" s="3" t="str">
        <f>VLOOKUP(C30733,pizzas!$A$1:$D$97,2,FALSE)</f>
        <v>pepperoni</v>
      </c>
      <c r="H30733" s="3" t="str">
        <f>VLOOKUP(C30733,pizzas!$A$1:$D$97,3,FALSE)</f>
        <v>S</v>
      </c>
      <c r="I30733" s="3">
        <f>VLOOKUP(C30733,pizzas!$A$1:$D$97,4,FALSE)</f>
        <v>9.75</v>
      </c>
      <c r="J30733" s="14">
        <f t="shared" si="1440"/>
        <v>9.75</v>
      </c>
      <c r="K30733" s="14" t="str">
        <f t="shared" si="1441"/>
        <v>August</v>
      </c>
      <c r="L30733" s="14" t="str">
        <f t="shared" si="1442"/>
        <v>Friday</v>
      </c>
      <c r="M30733" s="3" t="str">
        <f>VLOOKUP(G30733,pizza_types!$A$1:$D$33,2,FALSE)</f>
        <v>The Pepperoni Pizza</v>
      </c>
      <c r="N30733" s="3" t="str">
        <f>VLOOKUP(G30733,pizza_types!$A$1:$D$33,3,FALSE)</f>
        <v>Classic</v>
      </c>
      <c r="O30733" s="3" t="str">
        <f>VLOOKUP(G30733,pizza_types!$A$1:$D$33,4,FALSE)</f>
        <v>Mozzarella Cheese, Pepperoni</v>
      </c>
    </row>
    <row r="30734" spans="1:15" x14ac:dyDescent="0.3">
      <c r="A30734" s="3">
        <v>30733</v>
      </c>
      <c r="B30734" s="3">
        <v>13572</v>
      </c>
      <c r="C30734" s="3" t="s">
        <v>45</v>
      </c>
      <c r="D30734" s="3">
        <v>1</v>
      </c>
      <c r="E30734" s="7">
        <f>VLOOKUP(B30734,orders!$A$1:$C$21351,2,FALSE)</f>
        <v>42230</v>
      </c>
      <c r="F30734" s="12">
        <f>VLOOKUP(B30734,orders!$A$1:$C$21351,3,FALSE)</f>
        <v>0.79775462962962962</v>
      </c>
      <c r="G30734" s="3" t="str">
        <f>VLOOKUP(C30734,pizzas!$A$1:$D$97,2,FALSE)</f>
        <v>bbq_ckn</v>
      </c>
      <c r="H30734" s="3" t="str">
        <f>VLOOKUP(C30734,pizzas!$A$1:$D$97,3,FALSE)</f>
        <v>M</v>
      </c>
      <c r="I30734" s="3">
        <f>VLOOKUP(C30734,pizzas!$A$1:$D$97,4,FALSE)</f>
        <v>16.75</v>
      </c>
      <c r="J30734" s="14">
        <f t="shared" si="1440"/>
        <v>16.75</v>
      </c>
      <c r="K30734" s="14" t="str">
        <f t="shared" si="1441"/>
        <v>August</v>
      </c>
      <c r="L30734" s="14" t="str">
        <f t="shared" si="1442"/>
        <v>Friday</v>
      </c>
      <c r="M30734" s="3" t="str">
        <f>VLOOKUP(G30734,pizza_types!$A$1:$D$33,2,FALSE)</f>
        <v>The Barbecue Chicken Pizza</v>
      </c>
      <c r="N30734" s="3" t="str">
        <f>VLOOKUP(G30734,pizza_types!$A$1:$D$33,3,FALSE)</f>
        <v>Chicken</v>
      </c>
      <c r="O30734" s="3" t="str">
        <f>VLOOKUP(G30734,pizza_types!$A$1:$D$33,4,FALSE)</f>
        <v>Barbecued Chicken, Red Peppers, Green Peppers, Tomatoes, Red Onions, Barbecue Sauce</v>
      </c>
    </row>
    <row r="30735" spans="1:15" x14ac:dyDescent="0.3">
      <c r="A30735" s="3">
        <v>30734</v>
      </c>
      <c r="B30735" s="3">
        <v>13572</v>
      </c>
      <c r="C30735" s="3" t="s">
        <v>46</v>
      </c>
      <c r="D30735" s="3">
        <v>1</v>
      </c>
      <c r="E30735" s="7">
        <f>VLOOKUP(B30735,orders!$A$1:$C$21351,2,FALSE)</f>
        <v>42230</v>
      </c>
      <c r="F30735" s="12">
        <f>VLOOKUP(B30735,orders!$A$1:$C$21351,3,FALSE)</f>
        <v>0.79775462962962962</v>
      </c>
      <c r="G30735" s="3" t="str">
        <f>VLOOKUP(C30735,pizzas!$A$1:$D$97,2,FALSE)</f>
        <v>pepperoni</v>
      </c>
      <c r="H30735" s="3" t="str">
        <f>VLOOKUP(C30735,pizzas!$A$1:$D$97,3,FALSE)</f>
        <v>M</v>
      </c>
      <c r="I30735" s="3">
        <f>VLOOKUP(C30735,pizzas!$A$1:$D$97,4,FALSE)</f>
        <v>12.5</v>
      </c>
      <c r="J30735" s="14">
        <f t="shared" si="1440"/>
        <v>12.5</v>
      </c>
      <c r="K30735" s="14" t="str">
        <f t="shared" si="1441"/>
        <v>August</v>
      </c>
      <c r="L30735" s="14" t="str">
        <f t="shared" si="1442"/>
        <v>Friday</v>
      </c>
      <c r="M30735" s="3" t="str">
        <f>VLOOKUP(G30735,pizza_types!$A$1:$D$33,2,FALSE)</f>
        <v>The Pepperoni Pizza</v>
      </c>
      <c r="N30735" s="3" t="str">
        <f>VLOOKUP(G30735,pizza_types!$A$1:$D$33,3,FALSE)</f>
        <v>Classic</v>
      </c>
      <c r="O30735" s="3" t="str">
        <f>VLOOKUP(G30735,pizza_types!$A$1:$D$33,4,FALSE)</f>
        <v>Mozzarella Cheese, Pepperoni</v>
      </c>
    </row>
    <row r="30736" spans="1:15" x14ac:dyDescent="0.3">
      <c r="A30736" s="3">
        <v>30735</v>
      </c>
      <c r="B30736" s="3">
        <v>13573</v>
      </c>
      <c r="C30736" s="3" t="s">
        <v>70</v>
      </c>
      <c r="D30736" s="3">
        <v>1</v>
      </c>
      <c r="E30736" s="7">
        <f>VLOOKUP(B30736,orders!$A$1:$C$21351,2,FALSE)</f>
        <v>42230</v>
      </c>
      <c r="F30736" s="12">
        <f>VLOOKUP(B30736,orders!$A$1:$C$21351,3,FALSE)</f>
        <v>0.80070601851851853</v>
      </c>
      <c r="G30736" s="3" t="str">
        <f>VLOOKUP(C30736,pizzas!$A$1:$D$97,2,FALSE)</f>
        <v>pep_msh_pep</v>
      </c>
      <c r="H30736" s="3" t="str">
        <f>VLOOKUP(C30736,pizzas!$A$1:$D$97,3,FALSE)</f>
        <v>M</v>
      </c>
      <c r="I30736" s="3">
        <f>VLOOKUP(C30736,pizzas!$A$1:$D$97,4,FALSE)</f>
        <v>14.5</v>
      </c>
      <c r="J30736" s="14">
        <f t="shared" si="1440"/>
        <v>14.5</v>
      </c>
      <c r="K30736" s="14" t="str">
        <f t="shared" si="1441"/>
        <v>August</v>
      </c>
      <c r="L30736" s="14" t="str">
        <f t="shared" si="1442"/>
        <v>Friday</v>
      </c>
      <c r="M30736" s="3" t="str">
        <f>VLOOKUP(G30736,pizza_types!$A$1:$D$33,2,FALSE)</f>
        <v>The Pepperoni, Mushroom, and Peppers Pizza</v>
      </c>
      <c r="N30736" s="3" t="str">
        <f>VLOOKUP(G30736,pizza_types!$A$1:$D$33,3,FALSE)</f>
        <v>Classic</v>
      </c>
      <c r="O30736" s="3" t="str">
        <f>VLOOKUP(G30736,pizza_types!$A$1:$D$33,4,FALSE)</f>
        <v>Pepperoni, Mushrooms, Green Peppers</v>
      </c>
    </row>
    <row r="30737" spans="1:15" x14ac:dyDescent="0.3">
      <c r="A30737" s="3">
        <v>30736</v>
      </c>
      <c r="B30737" s="3">
        <v>13573</v>
      </c>
      <c r="C30737" s="3" t="s">
        <v>9</v>
      </c>
      <c r="D30737" s="3">
        <v>1</v>
      </c>
      <c r="E30737" s="7">
        <f>VLOOKUP(B30737,orders!$A$1:$C$21351,2,FALSE)</f>
        <v>42230</v>
      </c>
      <c r="F30737" s="12">
        <f>VLOOKUP(B30737,orders!$A$1:$C$21351,3,FALSE)</f>
        <v>0.80070601851851853</v>
      </c>
      <c r="G30737" s="3" t="str">
        <f>VLOOKUP(C30737,pizzas!$A$1:$D$97,2,FALSE)</f>
        <v>thai_ckn</v>
      </c>
      <c r="H30737" s="3" t="str">
        <f>VLOOKUP(C30737,pizzas!$A$1:$D$97,3,FALSE)</f>
        <v>L</v>
      </c>
      <c r="I30737" s="3">
        <f>VLOOKUP(C30737,pizzas!$A$1:$D$97,4,FALSE)</f>
        <v>20.75</v>
      </c>
      <c r="J30737" s="14">
        <f t="shared" si="1440"/>
        <v>20.75</v>
      </c>
      <c r="K30737" s="14" t="str">
        <f t="shared" si="1441"/>
        <v>August</v>
      </c>
      <c r="L30737" s="14" t="str">
        <f t="shared" si="1442"/>
        <v>Friday</v>
      </c>
      <c r="M30737" s="3" t="str">
        <f>VLOOKUP(G30737,pizza_types!$A$1:$D$33,2,FALSE)</f>
        <v>The Thai Chicken Pizza</v>
      </c>
      <c r="N30737" s="3" t="str">
        <f>VLOOKUP(G30737,pizza_types!$A$1:$D$33,3,FALSE)</f>
        <v>Chicken</v>
      </c>
      <c r="O30737" s="3" t="str">
        <f>VLOOKUP(G30737,pizza_types!$A$1:$D$33,4,FALSE)</f>
        <v>Chicken, Pineapple, Tomatoes, Red Peppers, Thai Sweet Chilli Sauce</v>
      </c>
    </row>
    <row r="30738" spans="1:15" x14ac:dyDescent="0.3">
      <c r="A30738" s="3">
        <v>30737</v>
      </c>
      <c r="B30738" s="3">
        <v>13574</v>
      </c>
      <c r="C30738" s="3" t="s">
        <v>45</v>
      </c>
      <c r="D30738" s="3">
        <v>1</v>
      </c>
      <c r="E30738" s="7">
        <f>VLOOKUP(B30738,orders!$A$1:$C$21351,2,FALSE)</f>
        <v>42230</v>
      </c>
      <c r="F30738" s="12">
        <f>VLOOKUP(B30738,orders!$A$1:$C$21351,3,FALSE)</f>
        <v>0.80481481481481476</v>
      </c>
      <c r="G30738" s="3" t="str">
        <f>VLOOKUP(C30738,pizzas!$A$1:$D$97,2,FALSE)</f>
        <v>bbq_ckn</v>
      </c>
      <c r="H30738" s="3" t="str">
        <f>VLOOKUP(C30738,pizzas!$A$1:$D$97,3,FALSE)</f>
        <v>M</v>
      </c>
      <c r="I30738" s="3">
        <f>VLOOKUP(C30738,pizzas!$A$1:$D$97,4,FALSE)</f>
        <v>16.75</v>
      </c>
      <c r="J30738" s="14">
        <f t="shared" si="1440"/>
        <v>16.75</v>
      </c>
      <c r="K30738" s="14" t="str">
        <f t="shared" si="1441"/>
        <v>August</v>
      </c>
      <c r="L30738" s="14" t="str">
        <f t="shared" si="1442"/>
        <v>Friday</v>
      </c>
      <c r="M30738" s="3" t="str">
        <f>VLOOKUP(G30738,pizza_types!$A$1:$D$33,2,FALSE)</f>
        <v>The Barbecue Chicken Pizza</v>
      </c>
      <c r="N30738" s="3" t="str">
        <f>VLOOKUP(G30738,pizza_types!$A$1:$D$33,3,FALSE)</f>
        <v>Chicken</v>
      </c>
      <c r="O30738" s="3" t="str">
        <f>VLOOKUP(G30738,pizza_types!$A$1:$D$33,4,FALSE)</f>
        <v>Barbecued Chicken, Red Peppers, Green Peppers, Tomatoes, Red Onions, Barbecue Sauce</v>
      </c>
    </row>
    <row r="30739" spans="1:15" x14ac:dyDescent="0.3">
      <c r="A30739" s="3">
        <v>30738</v>
      </c>
      <c r="B30739" s="3">
        <v>13574</v>
      </c>
      <c r="C30739" s="3" t="s">
        <v>5</v>
      </c>
      <c r="D30739" s="3">
        <v>1</v>
      </c>
      <c r="E30739" s="7">
        <f>VLOOKUP(B30739,orders!$A$1:$C$21351,2,FALSE)</f>
        <v>42230</v>
      </c>
      <c r="F30739" s="12">
        <f>VLOOKUP(B30739,orders!$A$1:$C$21351,3,FALSE)</f>
        <v>0.80481481481481476</v>
      </c>
      <c r="G30739" s="3" t="str">
        <f>VLOOKUP(C30739,pizzas!$A$1:$D$97,2,FALSE)</f>
        <v>classic_dlx</v>
      </c>
      <c r="H30739" s="3" t="str">
        <f>VLOOKUP(C30739,pizzas!$A$1:$D$97,3,FALSE)</f>
        <v>M</v>
      </c>
      <c r="I30739" s="3">
        <f>VLOOKUP(C30739,pizzas!$A$1:$D$97,4,FALSE)</f>
        <v>16</v>
      </c>
      <c r="J30739" s="14">
        <f t="shared" si="1440"/>
        <v>16</v>
      </c>
      <c r="K30739" s="14" t="str">
        <f t="shared" si="1441"/>
        <v>August</v>
      </c>
      <c r="L30739" s="14" t="str">
        <f t="shared" si="1442"/>
        <v>Friday</v>
      </c>
      <c r="M30739" s="3" t="str">
        <f>VLOOKUP(G30739,pizza_types!$A$1:$D$33,2,FALSE)</f>
        <v>The Classic Deluxe Pizza</v>
      </c>
      <c r="N30739" s="3" t="str">
        <f>VLOOKUP(G30739,pizza_types!$A$1:$D$33,3,FALSE)</f>
        <v>Classic</v>
      </c>
      <c r="O30739" s="3" t="str">
        <f>VLOOKUP(G30739,pizza_types!$A$1:$D$33,4,FALSE)</f>
        <v>Pepperoni, Mushrooms, Red Onions, Red Peppers, Bacon</v>
      </c>
    </row>
    <row r="30740" spans="1:15" x14ac:dyDescent="0.3">
      <c r="A30740" s="3">
        <v>30739</v>
      </c>
      <c r="B30740" s="3">
        <v>13575</v>
      </c>
      <c r="C30740" s="3" t="s">
        <v>31</v>
      </c>
      <c r="D30740" s="3">
        <v>1</v>
      </c>
      <c r="E30740" s="7">
        <f>VLOOKUP(B30740,orders!$A$1:$C$21351,2,FALSE)</f>
        <v>42230</v>
      </c>
      <c r="F30740" s="12">
        <f>VLOOKUP(B30740,orders!$A$1:$C$21351,3,FALSE)</f>
        <v>0.80585648148148148</v>
      </c>
      <c r="G30740" s="3" t="str">
        <f>VLOOKUP(C30740,pizzas!$A$1:$D$97,2,FALSE)</f>
        <v>big_meat</v>
      </c>
      <c r="H30740" s="3" t="str">
        <f>VLOOKUP(C30740,pizzas!$A$1:$D$97,3,FALSE)</f>
        <v>S</v>
      </c>
      <c r="I30740" s="3">
        <f>VLOOKUP(C30740,pizzas!$A$1:$D$97,4,FALSE)</f>
        <v>12</v>
      </c>
      <c r="J30740" s="14">
        <f t="shared" si="1440"/>
        <v>12</v>
      </c>
      <c r="K30740" s="14" t="str">
        <f t="shared" si="1441"/>
        <v>August</v>
      </c>
      <c r="L30740" s="14" t="str">
        <f t="shared" si="1442"/>
        <v>Friday</v>
      </c>
      <c r="M30740" s="3" t="str">
        <f>VLOOKUP(G30740,pizza_types!$A$1:$D$33,2,FALSE)</f>
        <v>The Big Meat Pizza</v>
      </c>
      <c r="N30740" s="3" t="str">
        <f>VLOOKUP(G30740,pizza_types!$A$1:$D$33,3,FALSE)</f>
        <v>Classic</v>
      </c>
      <c r="O30740" s="3" t="str">
        <f>VLOOKUP(G30740,pizza_types!$A$1:$D$33,4,FALSE)</f>
        <v>Bacon, Pepperoni, Italian Sausage, Chorizo Sausage</v>
      </c>
    </row>
    <row r="30741" spans="1:15" x14ac:dyDescent="0.3">
      <c r="A30741" s="3">
        <v>30740</v>
      </c>
      <c r="B30741" s="3">
        <v>13575</v>
      </c>
      <c r="C30741" s="3" t="s">
        <v>10</v>
      </c>
      <c r="D30741" s="3">
        <v>1</v>
      </c>
      <c r="E30741" s="7">
        <f>VLOOKUP(B30741,orders!$A$1:$C$21351,2,FALSE)</f>
        <v>42230</v>
      </c>
      <c r="F30741" s="12">
        <f>VLOOKUP(B30741,orders!$A$1:$C$21351,3,FALSE)</f>
        <v>0.80585648148148148</v>
      </c>
      <c r="G30741" s="3" t="str">
        <f>VLOOKUP(C30741,pizzas!$A$1:$D$97,2,FALSE)</f>
        <v>ital_supr</v>
      </c>
      <c r="H30741" s="3" t="str">
        <f>VLOOKUP(C30741,pizzas!$A$1:$D$97,3,FALSE)</f>
        <v>M</v>
      </c>
      <c r="I30741" s="3">
        <f>VLOOKUP(C30741,pizzas!$A$1:$D$97,4,FALSE)</f>
        <v>16.5</v>
      </c>
      <c r="J30741" s="14">
        <f t="shared" si="1440"/>
        <v>16.5</v>
      </c>
      <c r="K30741" s="14" t="str">
        <f t="shared" si="1441"/>
        <v>August</v>
      </c>
      <c r="L30741" s="14" t="str">
        <f t="shared" si="1442"/>
        <v>Friday</v>
      </c>
      <c r="M30741" s="3" t="str">
        <f>VLOOKUP(G30741,pizza_types!$A$1:$D$33,2,FALSE)</f>
        <v>The Italian Supreme Pizza</v>
      </c>
      <c r="N30741" s="3" t="str">
        <f>VLOOKUP(G30741,pizza_types!$A$1:$D$33,3,FALSE)</f>
        <v>Supreme</v>
      </c>
      <c r="O30741" s="3" t="str">
        <f>VLOOKUP(G30741,pizza_types!$A$1:$D$33,4,FALSE)</f>
        <v>Calabrese Salami, Capocollo, Tomatoes, Red Onions, Green Olives, Garlic</v>
      </c>
    </row>
    <row r="30742" spans="1:15" x14ac:dyDescent="0.3">
      <c r="A30742" s="3">
        <v>30741</v>
      </c>
      <c r="B30742" s="3">
        <v>13575</v>
      </c>
      <c r="C30742" s="3" t="s">
        <v>48</v>
      </c>
      <c r="D30742" s="3">
        <v>1</v>
      </c>
      <c r="E30742" s="7">
        <f>VLOOKUP(B30742,orders!$A$1:$C$21351,2,FALSE)</f>
        <v>42230</v>
      </c>
      <c r="F30742" s="12">
        <f>VLOOKUP(B30742,orders!$A$1:$C$21351,3,FALSE)</f>
        <v>0.80585648148148148</v>
      </c>
      <c r="G30742" s="3" t="str">
        <f>VLOOKUP(C30742,pizzas!$A$1:$D$97,2,FALSE)</f>
        <v>sicilian</v>
      </c>
      <c r="H30742" s="3" t="str">
        <f>VLOOKUP(C30742,pizzas!$A$1:$D$97,3,FALSE)</f>
        <v>M</v>
      </c>
      <c r="I30742" s="3">
        <f>VLOOKUP(C30742,pizzas!$A$1:$D$97,4,FALSE)</f>
        <v>16.25</v>
      </c>
      <c r="J30742" s="14">
        <f t="shared" si="1440"/>
        <v>16.25</v>
      </c>
      <c r="K30742" s="14" t="str">
        <f t="shared" si="1441"/>
        <v>August</v>
      </c>
      <c r="L30742" s="14" t="str">
        <f t="shared" si="1442"/>
        <v>Friday</v>
      </c>
      <c r="M30742" s="3" t="str">
        <f>VLOOKUP(G30742,pizza_types!$A$1:$D$33,2,FALSE)</f>
        <v>The Sicilian Pizza</v>
      </c>
      <c r="N30742" s="3" t="str">
        <f>VLOOKUP(G30742,pizza_types!$A$1:$D$33,3,FALSE)</f>
        <v>Supreme</v>
      </c>
      <c r="O30742" s="3" t="str">
        <f>VLOOKUP(G30742,pizza_types!$A$1:$D$33,4,FALSE)</f>
        <v>Coarse Sicilian Salami, Tomatoes, Green Olives, Luganega Sausage, Onions, Garlic</v>
      </c>
    </row>
    <row r="30743" spans="1:15" x14ac:dyDescent="0.3">
      <c r="A30743" s="3">
        <v>30742</v>
      </c>
      <c r="B30743" s="3">
        <v>13575</v>
      </c>
      <c r="C30743" s="3" t="s">
        <v>59</v>
      </c>
      <c r="D30743" s="3">
        <v>1</v>
      </c>
      <c r="E30743" s="7">
        <f>VLOOKUP(B30743,orders!$A$1:$C$21351,2,FALSE)</f>
        <v>42230</v>
      </c>
      <c r="F30743" s="12">
        <f>VLOOKUP(B30743,orders!$A$1:$C$21351,3,FALSE)</f>
        <v>0.80585648148148148</v>
      </c>
      <c r="G30743" s="3" t="str">
        <f>VLOOKUP(C30743,pizzas!$A$1:$D$97,2,FALSE)</f>
        <v>spin_pesto</v>
      </c>
      <c r="H30743" s="3" t="str">
        <f>VLOOKUP(C30743,pizzas!$A$1:$D$97,3,FALSE)</f>
        <v>S</v>
      </c>
      <c r="I30743" s="3">
        <f>VLOOKUP(C30743,pizzas!$A$1:$D$97,4,FALSE)</f>
        <v>12.5</v>
      </c>
      <c r="J30743" s="14">
        <f t="shared" si="1440"/>
        <v>12.5</v>
      </c>
      <c r="K30743" s="14" t="str">
        <f t="shared" si="1441"/>
        <v>August</v>
      </c>
      <c r="L30743" s="14" t="str">
        <f t="shared" si="1442"/>
        <v>Friday</v>
      </c>
      <c r="M30743" s="3" t="str">
        <f>VLOOKUP(G30743,pizza_types!$A$1:$D$33,2,FALSE)</f>
        <v>The Spinach Pesto Pizza</v>
      </c>
      <c r="N30743" s="3" t="str">
        <f>VLOOKUP(G30743,pizza_types!$A$1:$D$33,3,FALSE)</f>
        <v>Veggie</v>
      </c>
      <c r="O30743" s="3" t="str">
        <f>VLOOKUP(G30743,pizza_types!$A$1:$D$33,4,FALSE)</f>
        <v>Spinach, Artichokes, Tomatoes, Sun-dried Tomatoes, Garlic, Pesto Sauce</v>
      </c>
    </row>
    <row r="30744" spans="1:15" x14ac:dyDescent="0.3">
      <c r="A30744" s="3">
        <v>30743</v>
      </c>
      <c r="B30744" s="3">
        <v>13576</v>
      </c>
      <c r="C30744" s="3" t="s">
        <v>31</v>
      </c>
      <c r="D30744" s="3">
        <v>1</v>
      </c>
      <c r="E30744" s="7">
        <f>VLOOKUP(B30744,orders!$A$1:$C$21351,2,FALSE)</f>
        <v>42230</v>
      </c>
      <c r="F30744" s="12">
        <f>VLOOKUP(B30744,orders!$A$1:$C$21351,3,FALSE)</f>
        <v>0.80722222222222217</v>
      </c>
      <c r="G30744" s="3" t="str">
        <f>VLOOKUP(C30744,pizzas!$A$1:$D$97,2,FALSE)</f>
        <v>big_meat</v>
      </c>
      <c r="H30744" s="3" t="str">
        <f>VLOOKUP(C30744,pizzas!$A$1:$D$97,3,FALSE)</f>
        <v>S</v>
      </c>
      <c r="I30744" s="3">
        <f>VLOOKUP(C30744,pizzas!$A$1:$D$97,4,FALSE)</f>
        <v>12</v>
      </c>
      <c r="J30744" s="14">
        <f t="shared" si="1440"/>
        <v>12</v>
      </c>
      <c r="K30744" s="14" t="str">
        <f t="shared" si="1441"/>
        <v>August</v>
      </c>
      <c r="L30744" s="14" t="str">
        <f t="shared" si="1442"/>
        <v>Friday</v>
      </c>
      <c r="M30744" s="3" t="str">
        <f>VLOOKUP(G30744,pizza_types!$A$1:$D$33,2,FALSE)</f>
        <v>The Big Meat Pizza</v>
      </c>
      <c r="N30744" s="3" t="str">
        <f>VLOOKUP(G30744,pizza_types!$A$1:$D$33,3,FALSE)</f>
        <v>Classic</v>
      </c>
      <c r="O30744" s="3" t="str">
        <f>VLOOKUP(G30744,pizza_types!$A$1:$D$33,4,FALSE)</f>
        <v>Bacon, Pepperoni, Italian Sausage, Chorizo Sausage</v>
      </c>
    </row>
    <row r="30745" spans="1:15" x14ac:dyDescent="0.3">
      <c r="A30745" s="3">
        <v>30744</v>
      </c>
      <c r="B30745" s="3">
        <v>13576</v>
      </c>
      <c r="C30745" s="3" t="s">
        <v>34</v>
      </c>
      <c r="D30745" s="3">
        <v>1</v>
      </c>
      <c r="E30745" s="7">
        <f>VLOOKUP(B30745,orders!$A$1:$C$21351,2,FALSE)</f>
        <v>42230</v>
      </c>
      <c r="F30745" s="12">
        <f>VLOOKUP(B30745,orders!$A$1:$C$21351,3,FALSE)</f>
        <v>0.80722222222222217</v>
      </c>
      <c r="G30745" s="3" t="str">
        <f>VLOOKUP(C30745,pizzas!$A$1:$D$97,2,FALSE)</f>
        <v>napolitana</v>
      </c>
      <c r="H30745" s="3" t="str">
        <f>VLOOKUP(C30745,pizzas!$A$1:$D$97,3,FALSE)</f>
        <v>S</v>
      </c>
      <c r="I30745" s="3">
        <f>VLOOKUP(C30745,pizzas!$A$1:$D$97,4,FALSE)</f>
        <v>12</v>
      </c>
      <c r="J30745" s="14">
        <f t="shared" si="1440"/>
        <v>12</v>
      </c>
      <c r="K30745" s="14" t="str">
        <f t="shared" si="1441"/>
        <v>August</v>
      </c>
      <c r="L30745" s="14" t="str">
        <f t="shared" si="1442"/>
        <v>Friday</v>
      </c>
      <c r="M30745" s="3" t="str">
        <f>VLOOKUP(G30745,pizza_types!$A$1:$D$33,2,FALSE)</f>
        <v>The Napolitana Pizza</v>
      </c>
      <c r="N30745" s="3" t="str">
        <f>VLOOKUP(G30745,pizza_types!$A$1:$D$33,3,FALSE)</f>
        <v>Classic</v>
      </c>
      <c r="O30745" s="3" t="str">
        <f>VLOOKUP(G30745,pizza_types!$A$1:$D$33,4,FALSE)</f>
        <v>Tomatoes, Anchovies, Green Olives, Red Onions, Garlic</v>
      </c>
    </row>
    <row r="30746" spans="1:15" x14ac:dyDescent="0.3">
      <c r="A30746" s="3">
        <v>30745</v>
      </c>
      <c r="B30746" s="3">
        <v>13576</v>
      </c>
      <c r="C30746" s="3" t="s">
        <v>28</v>
      </c>
      <c r="D30746" s="3">
        <v>1</v>
      </c>
      <c r="E30746" s="7">
        <f>VLOOKUP(B30746,orders!$A$1:$C$21351,2,FALSE)</f>
        <v>42230</v>
      </c>
      <c r="F30746" s="12">
        <f>VLOOKUP(B30746,orders!$A$1:$C$21351,3,FALSE)</f>
        <v>0.80722222222222217</v>
      </c>
      <c r="G30746" s="3" t="str">
        <f>VLOOKUP(C30746,pizzas!$A$1:$D$97,2,FALSE)</f>
        <v>pepperoni</v>
      </c>
      <c r="H30746" s="3" t="str">
        <f>VLOOKUP(C30746,pizzas!$A$1:$D$97,3,FALSE)</f>
        <v>L</v>
      </c>
      <c r="I30746" s="3">
        <f>VLOOKUP(C30746,pizzas!$A$1:$D$97,4,FALSE)</f>
        <v>15.25</v>
      </c>
      <c r="J30746" s="14">
        <f t="shared" si="1440"/>
        <v>15.25</v>
      </c>
      <c r="K30746" s="14" t="str">
        <f t="shared" si="1441"/>
        <v>August</v>
      </c>
      <c r="L30746" s="14" t="str">
        <f t="shared" si="1442"/>
        <v>Friday</v>
      </c>
      <c r="M30746" s="3" t="str">
        <f>VLOOKUP(G30746,pizza_types!$A$1:$D$33,2,FALSE)</f>
        <v>The Pepperoni Pizza</v>
      </c>
      <c r="N30746" s="3" t="str">
        <f>VLOOKUP(G30746,pizza_types!$A$1:$D$33,3,FALSE)</f>
        <v>Classic</v>
      </c>
      <c r="O30746" s="3" t="str">
        <f>VLOOKUP(G30746,pizza_types!$A$1:$D$33,4,FALSE)</f>
        <v>Mozzarella Cheese, Pepperoni</v>
      </c>
    </row>
    <row r="30747" spans="1:15" x14ac:dyDescent="0.3">
      <c r="A30747" s="3">
        <v>30746</v>
      </c>
      <c r="B30747" s="3">
        <v>13576</v>
      </c>
      <c r="C30747" s="3" t="s">
        <v>51</v>
      </c>
      <c r="D30747" s="3">
        <v>1</v>
      </c>
      <c r="E30747" s="7">
        <f>VLOOKUP(B30747,orders!$A$1:$C$21351,2,FALSE)</f>
        <v>42230</v>
      </c>
      <c r="F30747" s="12">
        <f>VLOOKUP(B30747,orders!$A$1:$C$21351,3,FALSE)</f>
        <v>0.80722222222222217</v>
      </c>
      <c r="G30747" s="3" t="str">
        <f>VLOOKUP(C30747,pizzas!$A$1:$D$97,2,FALSE)</f>
        <v>pepperoni</v>
      </c>
      <c r="H30747" s="3" t="str">
        <f>VLOOKUP(C30747,pizzas!$A$1:$D$97,3,FALSE)</f>
        <v>S</v>
      </c>
      <c r="I30747" s="3">
        <f>VLOOKUP(C30747,pizzas!$A$1:$D$97,4,FALSE)</f>
        <v>9.75</v>
      </c>
      <c r="J30747" s="14">
        <f t="shared" si="1440"/>
        <v>9.75</v>
      </c>
      <c r="K30747" s="14" t="str">
        <f t="shared" si="1441"/>
        <v>August</v>
      </c>
      <c r="L30747" s="14" t="str">
        <f t="shared" si="1442"/>
        <v>Friday</v>
      </c>
      <c r="M30747" s="3" t="str">
        <f>VLOOKUP(G30747,pizza_types!$A$1:$D$33,2,FALSE)</f>
        <v>The Pepperoni Pizza</v>
      </c>
      <c r="N30747" s="3" t="str">
        <f>VLOOKUP(G30747,pizza_types!$A$1:$D$33,3,FALSE)</f>
        <v>Classic</v>
      </c>
      <c r="O30747" s="3" t="str">
        <f>VLOOKUP(G30747,pizza_types!$A$1:$D$33,4,FALSE)</f>
        <v>Mozzarella Cheese, Pepperoni</v>
      </c>
    </row>
    <row r="30748" spans="1:15" x14ac:dyDescent="0.3">
      <c r="A30748" s="3">
        <v>30747</v>
      </c>
      <c r="B30748" s="3">
        <v>13577</v>
      </c>
      <c r="C30748" s="3" t="s">
        <v>7</v>
      </c>
      <c r="D30748" s="3">
        <v>1</v>
      </c>
      <c r="E30748" s="7">
        <f>VLOOKUP(B30748,orders!$A$1:$C$21351,2,FALSE)</f>
        <v>42230</v>
      </c>
      <c r="F30748" s="12">
        <f>VLOOKUP(B30748,orders!$A$1:$C$21351,3,FALSE)</f>
        <v>0.80966435185185182</v>
      </c>
      <c r="G30748" s="3" t="str">
        <f>VLOOKUP(C30748,pizzas!$A$1:$D$97,2,FALSE)</f>
        <v>ital_supr</v>
      </c>
      <c r="H30748" s="3" t="str">
        <f>VLOOKUP(C30748,pizzas!$A$1:$D$97,3,FALSE)</f>
        <v>L</v>
      </c>
      <c r="I30748" s="3">
        <f>VLOOKUP(C30748,pizzas!$A$1:$D$97,4,FALSE)</f>
        <v>20.75</v>
      </c>
      <c r="J30748" s="14">
        <f t="shared" si="1440"/>
        <v>20.75</v>
      </c>
      <c r="K30748" s="14" t="str">
        <f t="shared" si="1441"/>
        <v>August</v>
      </c>
      <c r="L30748" s="14" t="str">
        <f t="shared" si="1442"/>
        <v>Friday</v>
      </c>
      <c r="M30748" s="3" t="str">
        <f>VLOOKUP(G30748,pizza_types!$A$1:$D$33,2,FALSE)</f>
        <v>The Italian Supreme Pizza</v>
      </c>
      <c r="N30748" s="3" t="str">
        <f>VLOOKUP(G30748,pizza_types!$A$1:$D$33,3,FALSE)</f>
        <v>Supreme</v>
      </c>
      <c r="O30748" s="3" t="str">
        <f>VLOOKUP(G30748,pizza_types!$A$1:$D$33,4,FALSE)</f>
        <v>Calabrese Salami, Capocollo, Tomatoes, Red Onions, Green Olives, Garlic</v>
      </c>
    </row>
    <row r="30749" spans="1:15" x14ac:dyDescent="0.3">
      <c r="A30749" s="3">
        <v>30748</v>
      </c>
      <c r="B30749" s="3">
        <v>13578</v>
      </c>
      <c r="C30749" s="3" t="s">
        <v>31</v>
      </c>
      <c r="D30749" s="3">
        <v>1</v>
      </c>
      <c r="E30749" s="7">
        <f>VLOOKUP(B30749,orders!$A$1:$C$21351,2,FALSE)</f>
        <v>42230</v>
      </c>
      <c r="F30749" s="12">
        <f>VLOOKUP(B30749,orders!$A$1:$C$21351,3,FALSE)</f>
        <v>0.8263194444444445</v>
      </c>
      <c r="G30749" s="3" t="str">
        <f>VLOOKUP(C30749,pizzas!$A$1:$D$97,2,FALSE)</f>
        <v>big_meat</v>
      </c>
      <c r="H30749" s="3" t="str">
        <f>VLOOKUP(C30749,pizzas!$A$1:$D$97,3,FALSE)</f>
        <v>S</v>
      </c>
      <c r="I30749" s="3">
        <f>VLOOKUP(C30749,pizzas!$A$1:$D$97,4,FALSE)</f>
        <v>12</v>
      </c>
      <c r="J30749" s="14">
        <f t="shared" si="1440"/>
        <v>12</v>
      </c>
      <c r="K30749" s="14" t="str">
        <f t="shared" si="1441"/>
        <v>August</v>
      </c>
      <c r="L30749" s="14" t="str">
        <f t="shared" si="1442"/>
        <v>Friday</v>
      </c>
      <c r="M30749" s="3" t="str">
        <f>VLOOKUP(G30749,pizza_types!$A$1:$D$33,2,FALSE)</f>
        <v>The Big Meat Pizza</v>
      </c>
      <c r="N30749" s="3" t="str">
        <f>VLOOKUP(G30749,pizza_types!$A$1:$D$33,3,FALSE)</f>
        <v>Classic</v>
      </c>
      <c r="O30749" s="3" t="str">
        <f>VLOOKUP(G30749,pizza_types!$A$1:$D$33,4,FALSE)</f>
        <v>Bacon, Pepperoni, Italian Sausage, Chorizo Sausage</v>
      </c>
    </row>
    <row r="30750" spans="1:15" x14ac:dyDescent="0.3">
      <c r="A30750" s="3">
        <v>30749</v>
      </c>
      <c r="B30750" s="3">
        <v>13578</v>
      </c>
      <c r="C30750" s="3" t="s">
        <v>84</v>
      </c>
      <c r="D30750" s="3">
        <v>1</v>
      </c>
      <c r="E30750" s="7">
        <f>VLOOKUP(B30750,orders!$A$1:$C$21351,2,FALSE)</f>
        <v>42230</v>
      </c>
      <c r="F30750" s="12">
        <f>VLOOKUP(B30750,orders!$A$1:$C$21351,3,FALSE)</f>
        <v>0.8263194444444445</v>
      </c>
      <c r="G30750" s="3" t="str">
        <f>VLOOKUP(C30750,pizzas!$A$1:$D$97,2,FALSE)</f>
        <v>spinach_fet</v>
      </c>
      <c r="H30750" s="3" t="str">
        <f>VLOOKUP(C30750,pizzas!$A$1:$D$97,3,FALSE)</f>
        <v>M</v>
      </c>
      <c r="I30750" s="3">
        <f>VLOOKUP(C30750,pizzas!$A$1:$D$97,4,FALSE)</f>
        <v>16</v>
      </c>
      <c r="J30750" s="14">
        <f t="shared" si="1440"/>
        <v>16</v>
      </c>
      <c r="K30750" s="14" t="str">
        <f t="shared" si="1441"/>
        <v>August</v>
      </c>
      <c r="L30750" s="14" t="str">
        <f t="shared" si="1442"/>
        <v>Friday</v>
      </c>
      <c r="M30750" s="3" t="str">
        <f>VLOOKUP(G30750,pizza_types!$A$1:$D$33,2,FALSE)</f>
        <v>The Spinach and Feta Pizza</v>
      </c>
      <c r="N30750" s="3" t="str">
        <f>VLOOKUP(G30750,pizza_types!$A$1:$D$33,3,FALSE)</f>
        <v>Veggie</v>
      </c>
      <c r="O30750" s="3" t="str">
        <f>VLOOKUP(G30750,pizza_types!$A$1:$D$33,4,FALSE)</f>
        <v>Spinach, Mushrooms, Red Onions, Feta Cheese, Garlic</v>
      </c>
    </row>
    <row r="30751" spans="1:15" x14ac:dyDescent="0.3">
      <c r="A30751" s="3">
        <v>30750</v>
      </c>
      <c r="B30751" s="3">
        <v>13579</v>
      </c>
      <c r="C30751" s="3" t="s">
        <v>63</v>
      </c>
      <c r="D30751" s="3">
        <v>1</v>
      </c>
      <c r="E30751" s="7">
        <f>VLOOKUP(B30751,orders!$A$1:$C$21351,2,FALSE)</f>
        <v>42230</v>
      </c>
      <c r="F30751" s="12">
        <f>VLOOKUP(B30751,orders!$A$1:$C$21351,3,FALSE)</f>
        <v>0.84185185185185185</v>
      </c>
      <c r="G30751" s="3" t="str">
        <f>VLOOKUP(C30751,pizzas!$A$1:$D$97,2,FALSE)</f>
        <v>the_greek</v>
      </c>
      <c r="H30751" s="3" t="str">
        <f>VLOOKUP(C30751,pizzas!$A$1:$D$97,3,FALSE)</f>
        <v>XL</v>
      </c>
      <c r="I30751" s="3">
        <f>VLOOKUP(C30751,pizzas!$A$1:$D$97,4,FALSE)</f>
        <v>25.5</v>
      </c>
      <c r="J30751" s="14">
        <f t="shared" si="1440"/>
        <v>25.5</v>
      </c>
      <c r="K30751" s="14" t="str">
        <f t="shared" si="1441"/>
        <v>August</v>
      </c>
      <c r="L30751" s="14" t="str">
        <f t="shared" si="1442"/>
        <v>Friday</v>
      </c>
      <c r="M30751" s="3" t="str">
        <f>VLOOKUP(G30751,pizza_types!$A$1:$D$33,2,FALSE)</f>
        <v>The Greek Pizza</v>
      </c>
      <c r="N30751" s="3" t="str">
        <f>VLOOKUP(G30751,pizza_types!$A$1:$D$33,3,FALSE)</f>
        <v>Classic</v>
      </c>
      <c r="O30751" s="3" t="str">
        <f>VLOOKUP(G30751,pizza_types!$A$1:$D$33,4,FALSE)</f>
        <v>Kalamata Olives, Feta Cheese, Tomatoes, Garlic, Beef Chuck Roast, Red Onions</v>
      </c>
    </row>
    <row r="30752" spans="1:15" x14ac:dyDescent="0.3">
      <c r="A30752" s="3">
        <v>30751</v>
      </c>
      <c r="B30752" s="3">
        <v>13579</v>
      </c>
      <c r="C30752" s="3" t="s">
        <v>49</v>
      </c>
      <c r="D30752" s="3">
        <v>1</v>
      </c>
      <c r="E30752" s="7">
        <f>VLOOKUP(B30752,orders!$A$1:$C$21351,2,FALSE)</f>
        <v>42230</v>
      </c>
      <c r="F30752" s="12">
        <f>VLOOKUP(B30752,orders!$A$1:$C$21351,3,FALSE)</f>
        <v>0.84185185185185185</v>
      </c>
      <c r="G30752" s="3" t="str">
        <f>VLOOKUP(C30752,pizzas!$A$1:$D$97,2,FALSE)</f>
        <v>veggie_veg</v>
      </c>
      <c r="H30752" s="3" t="str">
        <f>VLOOKUP(C30752,pizzas!$A$1:$D$97,3,FALSE)</f>
        <v>L</v>
      </c>
      <c r="I30752" s="3">
        <f>VLOOKUP(C30752,pizzas!$A$1:$D$97,4,FALSE)</f>
        <v>20.25</v>
      </c>
      <c r="J30752" s="14">
        <f t="shared" si="1440"/>
        <v>20.25</v>
      </c>
      <c r="K30752" s="14" t="str">
        <f t="shared" si="1441"/>
        <v>August</v>
      </c>
      <c r="L30752" s="14" t="str">
        <f t="shared" si="1442"/>
        <v>Friday</v>
      </c>
      <c r="M30752" s="3" t="str">
        <f>VLOOKUP(G30752,pizza_types!$A$1:$D$33,2,FALSE)</f>
        <v>The Vegetables + Vegetables Pizza</v>
      </c>
      <c r="N30752" s="3" t="str">
        <f>VLOOKUP(G30752,pizza_types!$A$1:$D$33,3,FALSE)</f>
        <v>Veggie</v>
      </c>
      <c r="O30752" s="3" t="str">
        <f>VLOOKUP(G30752,pizza_types!$A$1:$D$33,4,FALSE)</f>
        <v>Mushrooms, Tomatoes, Red Peppers, Green Peppers, Red Onions, Zucchini, Spinach, Garlic</v>
      </c>
    </row>
    <row r="30753" spans="1:15" x14ac:dyDescent="0.3">
      <c r="A30753" s="3">
        <v>30752</v>
      </c>
      <c r="B30753" s="3">
        <v>13580</v>
      </c>
      <c r="C30753" s="3" t="s">
        <v>26</v>
      </c>
      <c r="D30753" s="3">
        <v>1</v>
      </c>
      <c r="E30753" s="7">
        <f>VLOOKUP(B30753,orders!$A$1:$C$21351,2,FALSE)</f>
        <v>42230</v>
      </c>
      <c r="F30753" s="12">
        <f>VLOOKUP(B30753,orders!$A$1:$C$21351,3,FALSE)</f>
        <v>0.84447916666666667</v>
      </c>
      <c r="G30753" s="3" t="str">
        <f>VLOOKUP(C30753,pizzas!$A$1:$D$97,2,FALSE)</f>
        <v>cali_ckn</v>
      </c>
      <c r="H30753" s="3" t="str">
        <f>VLOOKUP(C30753,pizzas!$A$1:$D$97,3,FALSE)</f>
        <v>L</v>
      </c>
      <c r="I30753" s="3">
        <f>VLOOKUP(C30753,pizzas!$A$1:$D$97,4,FALSE)</f>
        <v>20.75</v>
      </c>
      <c r="J30753" s="14">
        <f t="shared" si="1440"/>
        <v>20.75</v>
      </c>
      <c r="K30753" s="14" t="str">
        <f t="shared" si="1441"/>
        <v>August</v>
      </c>
      <c r="L30753" s="14" t="str">
        <f t="shared" si="1442"/>
        <v>Friday</v>
      </c>
      <c r="M30753" s="3" t="str">
        <f>VLOOKUP(G30753,pizza_types!$A$1:$D$33,2,FALSE)</f>
        <v>The California Chicken Pizza</v>
      </c>
      <c r="N30753" s="3" t="str">
        <f>VLOOKUP(G30753,pizza_types!$A$1:$D$33,3,FALSE)</f>
        <v>Chicken</v>
      </c>
      <c r="O30753" s="3" t="str">
        <f>VLOOKUP(G30753,pizza_types!$A$1:$D$33,4,FALSE)</f>
        <v>Chicken, Artichoke, Spinach, Garlic, Jalapeno Peppers, Fontina Cheese, Gouda Cheese</v>
      </c>
    </row>
    <row r="30754" spans="1:15" x14ac:dyDescent="0.3">
      <c r="A30754" s="3">
        <v>30753</v>
      </c>
      <c r="B30754" s="3">
        <v>13580</v>
      </c>
      <c r="C30754" s="3" t="s">
        <v>68</v>
      </c>
      <c r="D30754" s="3">
        <v>1</v>
      </c>
      <c r="E30754" s="7">
        <f>VLOOKUP(B30754,orders!$A$1:$C$21351,2,FALSE)</f>
        <v>42230</v>
      </c>
      <c r="F30754" s="12">
        <f>VLOOKUP(B30754,orders!$A$1:$C$21351,3,FALSE)</f>
        <v>0.84447916666666667</v>
      </c>
      <c r="G30754" s="3" t="str">
        <f>VLOOKUP(C30754,pizzas!$A$1:$D$97,2,FALSE)</f>
        <v>mediterraneo</v>
      </c>
      <c r="H30754" s="3" t="str">
        <f>VLOOKUP(C30754,pizzas!$A$1:$D$97,3,FALSE)</f>
        <v>L</v>
      </c>
      <c r="I30754" s="3">
        <f>VLOOKUP(C30754,pizzas!$A$1:$D$97,4,FALSE)</f>
        <v>20.25</v>
      </c>
      <c r="J30754" s="14">
        <f t="shared" si="1440"/>
        <v>20.25</v>
      </c>
      <c r="K30754" s="14" t="str">
        <f t="shared" si="1441"/>
        <v>August</v>
      </c>
      <c r="L30754" s="14" t="str">
        <f t="shared" si="1442"/>
        <v>Friday</v>
      </c>
      <c r="M30754" s="3" t="str">
        <f>VLOOKUP(G30754,pizza_types!$A$1:$D$33,2,FALSE)</f>
        <v>The Mediterranean Pizza</v>
      </c>
      <c r="N30754" s="3" t="str">
        <f>VLOOKUP(G30754,pizza_types!$A$1:$D$33,3,FALSE)</f>
        <v>Veggie</v>
      </c>
      <c r="O30754" s="3" t="str">
        <f>VLOOKUP(G30754,pizza_types!$A$1:$D$33,4,FALSE)</f>
        <v>Spinach, Artichokes, Kalamata Olives, Sun-dried Tomatoes, Feta Cheese, Plum Tomatoes, Red Onions</v>
      </c>
    </row>
    <row r="30755" spans="1:15" x14ac:dyDescent="0.3">
      <c r="A30755" s="3">
        <v>30754</v>
      </c>
      <c r="B30755" s="3">
        <v>13581</v>
      </c>
      <c r="C30755" s="3" t="s">
        <v>15</v>
      </c>
      <c r="D30755" s="3">
        <v>1</v>
      </c>
      <c r="E30755" s="7">
        <f>VLOOKUP(B30755,orders!$A$1:$C$21351,2,FALSE)</f>
        <v>42230</v>
      </c>
      <c r="F30755" s="12">
        <f>VLOOKUP(B30755,orders!$A$1:$C$21351,3,FALSE)</f>
        <v>0.84556712962962965</v>
      </c>
      <c r="G30755" s="3" t="str">
        <f>VLOOKUP(C30755,pizzas!$A$1:$D$97,2,FALSE)</f>
        <v>classic_dlx</v>
      </c>
      <c r="H30755" s="3" t="str">
        <f>VLOOKUP(C30755,pizzas!$A$1:$D$97,3,FALSE)</f>
        <v>S</v>
      </c>
      <c r="I30755" s="3">
        <f>VLOOKUP(C30755,pizzas!$A$1:$D$97,4,FALSE)</f>
        <v>12</v>
      </c>
      <c r="J30755" s="14">
        <f t="shared" si="1440"/>
        <v>12</v>
      </c>
      <c r="K30755" s="14" t="str">
        <f t="shared" si="1441"/>
        <v>August</v>
      </c>
      <c r="L30755" s="14" t="str">
        <f t="shared" si="1442"/>
        <v>Friday</v>
      </c>
      <c r="M30755" s="3" t="str">
        <f>VLOOKUP(G30755,pizza_types!$A$1:$D$33,2,FALSE)</f>
        <v>The Classic Deluxe Pizza</v>
      </c>
      <c r="N30755" s="3" t="str">
        <f>VLOOKUP(G30755,pizza_types!$A$1:$D$33,3,FALSE)</f>
        <v>Classic</v>
      </c>
      <c r="O30755" s="3" t="str">
        <f>VLOOKUP(G30755,pizza_types!$A$1:$D$33,4,FALSE)</f>
        <v>Pepperoni, Mushrooms, Red Onions, Red Peppers, Bacon</v>
      </c>
    </row>
    <row r="30756" spans="1:15" x14ac:dyDescent="0.3">
      <c r="A30756" s="3">
        <v>30755</v>
      </c>
      <c r="B30756" s="3">
        <v>13581</v>
      </c>
      <c r="C30756" s="3" t="s">
        <v>68</v>
      </c>
      <c r="D30756" s="3">
        <v>1</v>
      </c>
      <c r="E30756" s="7">
        <f>VLOOKUP(B30756,orders!$A$1:$C$21351,2,FALSE)</f>
        <v>42230</v>
      </c>
      <c r="F30756" s="12">
        <f>VLOOKUP(B30756,orders!$A$1:$C$21351,3,FALSE)</f>
        <v>0.84556712962962965</v>
      </c>
      <c r="G30756" s="3" t="str">
        <f>VLOOKUP(C30756,pizzas!$A$1:$D$97,2,FALSE)</f>
        <v>mediterraneo</v>
      </c>
      <c r="H30756" s="3" t="str">
        <f>VLOOKUP(C30756,pizzas!$A$1:$D$97,3,FALSE)</f>
        <v>L</v>
      </c>
      <c r="I30756" s="3">
        <f>VLOOKUP(C30756,pizzas!$A$1:$D$97,4,FALSE)</f>
        <v>20.25</v>
      </c>
      <c r="J30756" s="14">
        <f t="shared" si="1440"/>
        <v>20.25</v>
      </c>
      <c r="K30756" s="14" t="str">
        <f t="shared" si="1441"/>
        <v>August</v>
      </c>
      <c r="L30756" s="14" t="str">
        <f t="shared" si="1442"/>
        <v>Friday</v>
      </c>
      <c r="M30756" s="3" t="str">
        <f>VLOOKUP(G30756,pizza_types!$A$1:$D$33,2,FALSE)</f>
        <v>The Mediterranean Pizza</v>
      </c>
      <c r="N30756" s="3" t="str">
        <f>VLOOKUP(G30756,pizza_types!$A$1:$D$33,3,FALSE)</f>
        <v>Veggie</v>
      </c>
      <c r="O30756" s="3" t="str">
        <f>VLOOKUP(G30756,pizza_types!$A$1:$D$33,4,FALSE)</f>
        <v>Spinach, Artichokes, Kalamata Olives, Sun-dried Tomatoes, Feta Cheese, Plum Tomatoes, Red Onions</v>
      </c>
    </row>
    <row r="30757" spans="1:15" x14ac:dyDescent="0.3">
      <c r="A30757" s="3">
        <v>30756</v>
      </c>
      <c r="B30757" s="3">
        <v>13582</v>
      </c>
      <c r="C30757" s="3" t="s">
        <v>31</v>
      </c>
      <c r="D30757" s="3">
        <v>1</v>
      </c>
      <c r="E30757" s="7">
        <f>VLOOKUP(B30757,orders!$A$1:$C$21351,2,FALSE)</f>
        <v>42230</v>
      </c>
      <c r="F30757" s="12">
        <f>VLOOKUP(B30757,orders!$A$1:$C$21351,3,FALSE)</f>
        <v>0.85248842592592589</v>
      </c>
      <c r="G30757" s="3" t="str">
        <f>VLOOKUP(C30757,pizzas!$A$1:$D$97,2,FALSE)</f>
        <v>big_meat</v>
      </c>
      <c r="H30757" s="3" t="str">
        <f>VLOOKUP(C30757,pizzas!$A$1:$D$97,3,FALSE)</f>
        <v>S</v>
      </c>
      <c r="I30757" s="3">
        <f>VLOOKUP(C30757,pizzas!$A$1:$D$97,4,FALSE)</f>
        <v>12</v>
      </c>
      <c r="J30757" s="14">
        <f t="shared" si="1440"/>
        <v>12</v>
      </c>
      <c r="K30757" s="14" t="str">
        <f t="shared" si="1441"/>
        <v>August</v>
      </c>
      <c r="L30757" s="14" t="str">
        <f t="shared" si="1442"/>
        <v>Friday</v>
      </c>
      <c r="M30757" s="3" t="str">
        <f>VLOOKUP(G30757,pizza_types!$A$1:$D$33,2,FALSE)</f>
        <v>The Big Meat Pizza</v>
      </c>
      <c r="N30757" s="3" t="str">
        <f>VLOOKUP(G30757,pizza_types!$A$1:$D$33,3,FALSE)</f>
        <v>Classic</v>
      </c>
      <c r="O30757" s="3" t="str">
        <f>VLOOKUP(G30757,pizza_types!$A$1:$D$33,4,FALSE)</f>
        <v>Bacon, Pepperoni, Italian Sausage, Chorizo Sausage</v>
      </c>
    </row>
    <row r="30758" spans="1:15" x14ac:dyDescent="0.3">
      <c r="A30758" s="3">
        <v>30757</v>
      </c>
      <c r="B30758" s="3">
        <v>13583</v>
      </c>
      <c r="C30758" s="3" t="s">
        <v>33</v>
      </c>
      <c r="D30758" s="3">
        <v>1</v>
      </c>
      <c r="E30758" s="7">
        <f>VLOOKUP(B30758,orders!$A$1:$C$21351,2,FALSE)</f>
        <v>42230</v>
      </c>
      <c r="F30758" s="12">
        <f>VLOOKUP(B30758,orders!$A$1:$C$21351,3,FALSE)</f>
        <v>0.86708333333333332</v>
      </c>
      <c r="G30758" s="3" t="str">
        <f>VLOOKUP(C30758,pizzas!$A$1:$D$97,2,FALSE)</f>
        <v>four_cheese</v>
      </c>
      <c r="H30758" s="3" t="str">
        <f>VLOOKUP(C30758,pizzas!$A$1:$D$97,3,FALSE)</f>
        <v>L</v>
      </c>
      <c r="I30758" s="3">
        <f>VLOOKUP(C30758,pizzas!$A$1:$D$97,4,FALSE)</f>
        <v>17.95</v>
      </c>
      <c r="J30758" s="14">
        <f t="shared" si="1440"/>
        <v>17.95</v>
      </c>
      <c r="K30758" s="14" t="str">
        <f t="shared" si="1441"/>
        <v>August</v>
      </c>
      <c r="L30758" s="14" t="str">
        <f t="shared" si="1442"/>
        <v>Friday</v>
      </c>
      <c r="M30758" s="3" t="str">
        <f>VLOOKUP(G30758,pizza_types!$A$1:$D$33,2,FALSE)</f>
        <v>The Four Cheese Pizza</v>
      </c>
      <c r="N30758" s="3" t="str">
        <f>VLOOKUP(G30758,pizza_types!$A$1:$D$33,3,FALSE)</f>
        <v>Veggie</v>
      </c>
      <c r="O30758" s="3" t="str">
        <f>VLOOKUP(G30758,pizza_types!$A$1:$D$33,4,FALSE)</f>
        <v>Ricotta Cheese, Gorgonzola Piccante Cheese, Mozzarella Cheese, Parmigiano Reggiano Cheese, Garlic</v>
      </c>
    </row>
    <row r="30759" spans="1:15" x14ac:dyDescent="0.3">
      <c r="A30759" s="3">
        <v>30758</v>
      </c>
      <c r="B30759" s="3">
        <v>13583</v>
      </c>
      <c r="C30759" s="3" t="s">
        <v>81</v>
      </c>
      <c r="D30759" s="3">
        <v>1</v>
      </c>
      <c r="E30759" s="7">
        <f>VLOOKUP(B30759,orders!$A$1:$C$21351,2,FALSE)</f>
        <v>42230</v>
      </c>
      <c r="F30759" s="12">
        <f>VLOOKUP(B30759,orders!$A$1:$C$21351,3,FALSE)</f>
        <v>0.86708333333333332</v>
      </c>
      <c r="G30759" s="3" t="str">
        <f>VLOOKUP(C30759,pizzas!$A$1:$D$97,2,FALSE)</f>
        <v>ital_veggie</v>
      </c>
      <c r="H30759" s="3" t="str">
        <f>VLOOKUP(C30759,pizzas!$A$1:$D$97,3,FALSE)</f>
        <v>M</v>
      </c>
      <c r="I30759" s="3">
        <f>VLOOKUP(C30759,pizzas!$A$1:$D$97,4,FALSE)</f>
        <v>16.75</v>
      </c>
      <c r="J30759" s="14">
        <f t="shared" si="1440"/>
        <v>16.75</v>
      </c>
      <c r="K30759" s="14" t="str">
        <f t="shared" si="1441"/>
        <v>August</v>
      </c>
      <c r="L30759" s="14" t="str">
        <f t="shared" si="1442"/>
        <v>Friday</v>
      </c>
      <c r="M30759" s="3" t="str">
        <f>VLOOKUP(G30759,pizza_types!$A$1:$D$33,2,FALSE)</f>
        <v>The Italian Vegetables Pizza</v>
      </c>
      <c r="N30759" s="3" t="str">
        <f>VLOOKUP(G30759,pizza_types!$A$1:$D$33,3,FALSE)</f>
        <v>Veggie</v>
      </c>
      <c r="O30759" s="3" t="str">
        <f>VLOOKUP(G30759,pizza_types!$A$1:$D$33,4,FALSE)</f>
        <v>Eggplant, Artichokes, Tomatoes, Zucchini, Red Peppers, Garlic, Pesto Sauce</v>
      </c>
    </row>
    <row r="30760" spans="1:15" x14ac:dyDescent="0.3">
      <c r="A30760" s="3">
        <v>30759</v>
      </c>
      <c r="B30760" s="3">
        <v>13583</v>
      </c>
      <c r="C30760" s="3" t="s">
        <v>85</v>
      </c>
      <c r="D30760" s="3">
        <v>1</v>
      </c>
      <c r="E30760" s="7">
        <f>VLOOKUP(B30760,orders!$A$1:$C$21351,2,FALSE)</f>
        <v>42230</v>
      </c>
      <c r="F30760" s="12">
        <f>VLOOKUP(B30760,orders!$A$1:$C$21351,3,FALSE)</f>
        <v>0.86708333333333332</v>
      </c>
      <c r="G30760" s="3" t="str">
        <f>VLOOKUP(C30760,pizzas!$A$1:$D$97,2,FALSE)</f>
        <v>napolitana</v>
      </c>
      <c r="H30760" s="3" t="str">
        <f>VLOOKUP(C30760,pizzas!$A$1:$D$97,3,FALSE)</f>
        <v>M</v>
      </c>
      <c r="I30760" s="3">
        <f>VLOOKUP(C30760,pizzas!$A$1:$D$97,4,FALSE)</f>
        <v>16</v>
      </c>
      <c r="J30760" s="14">
        <f t="shared" si="1440"/>
        <v>16</v>
      </c>
      <c r="K30760" s="14" t="str">
        <f t="shared" si="1441"/>
        <v>August</v>
      </c>
      <c r="L30760" s="14" t="str">
        <f t="shared" si="1442"/>
        <v>Friday</v>
      </c>
      <c r="M30760" s="3" t="str">
        <f>VLOOKUP(G30760,pizza_types!$A$1:$D$33,2,FALSE)</f>
        <v>The Napolitana Pizza</v>
      </c>
      <c r="N30760" s="3" t="str">
        <f>VLOOKUP(G30760,pizza_types!$A$1:$D$33,3,FALSE)</f>
        <v>Classic</v>
      </c>
      <c r="O30760" s="3" t="str">
        <f>VLOOKUP(G30760,pizza_types!$A$1:$D$33,4,FALSE)</f>
        <v>Tomatoes, Anchovies, Green Olives, Red Onions, Garlic</v>
      </c>
    </row>
    <row r="30761" spans="1:15" x14ac:dyDescent="0.3">
      <c r="A30761" s="3">
        <v>30760</v>
      </c>
      <c r="B30761" s="3">
        <v>13584</v>
      </c>
      <c r="C30761" s="3" t="s">
        <v>35</v>
      </c>
      <c r="D30761" s="3">
        <v>1</v>
      </c>
      <c r="E30761" s="7">
        <f>VLOOKUP(B30761,orders!$A$1:$C$21351,2,FALSE)</f>
        <v>42230</v>
      </c>
      <c r="F30761" s="12">
        <f>VLOOKUP(B30761,orders!$A$1:$C$21351,3,FALSE)</f>
        <v>0.87556712962962968</v>
      </c>
      <c r="G30761" s="3" t="str">
        <f>VLOOKUP(C30761,pizzas!$A$1:$D$97,2,FALSE)</f>
        <v>calabrese</v>
      </c>
      <c r="H30761" s="3" t="str">
        <f>VLOOKUP(C30761,pizzas!$A$1:$D$97,3,FALSE)</f>
        <v>M</v>
      </c>
      <c r="I30761" s="3">
        <f>VLOOKUP(C30761,pizzas!$A$1:$D$97,4,FALSE)</f>
        <v>16.25</v>
      </c>
      <c r="J30761" s="14">
        <f t="shared" si="1440"/>
        <v>16.25</v>
      </c>
      <c r="K30761" s="14" t="str">
        <f t="shared" si="1441"/>
        <v>August</v>
      </c>
      <c r="L30761" s="14" t="str">
        <f t="shared" si="1442"/>
        <v>Friday</v>
      </c>
      <c r="M30761" s="3" t="str">
        <f>VLOOKUP(G30761,pizza_types!$A$1:$D$33,2,FALSE)</f>
        <v>The Calabrese Pizza</v>
      </c>
      <c r="N30761" s="3" t="str">
        <f>VLOOKUP(G30761,pizza_types!$A$1:$D$33,3,FALSE)</f>
        <v>Supreme</v>
      </c>
      <c r="O30761" s="3" t="str">
        <f>VLOOKUP(G30761,pizza_types!$A$1:$D$33,4,FALSE)</f>
        <v>‘Nduja Salami, Pancetta, Tomatoes, Red Onions, Friggitello Peppers, Garlic</v>
      </c>
    </row>
    <row r="30762" spans="1:15" x14ac:dyDescent="0.3">
      <c r="A30762" s="3">
        <v>30761</v>
      </c>
      <c r="B30762" s="3">
        <v>13584</v>
      </c>
      <c r="C30762" s="3" t="s">
        <v>88</v>
      </c>
      <c r="D30762" s="3">
        <v>1</v>
      </c>
      <c r="E30762" s="7">
        <f>VLOOKUP(B30762,orders!$A$1:$C$21351,2,FALSE)</f>
        <v>42230</v>
      </c>
      <c r="F30762" s="12">
        <f>VLOOKUP(B30762,orders!$A$1:$C$21351,3,FALSE)</f>
        <v>0.87556712962962968</v>
      </c>
      <c r="G30762" s="3" t="str">
        <f>VLOOKUP(C30762,pizzas!$A$1:$D$97,2,FALSE)</f>
        <v>ckn_alfredo</v>
      </c>
      <c r="H30762" s="3" t="str">
        <f>VLOOKUP(C30762,pizzas!$A$1:$D$97,3,FALSE)</f>
        <v>L</v>
      </c>
      <c r="I30762" s="3">
        <f>VLOOKUP(C30762,pizzas!$A$1:$D$97,4,FALSE)</f>
        <v>20.75</v>
      </c>
      <c r="J30762" s="14">
        <f t="shared" si="1440"/>
        <v>20.75</v>
      </c>
      <c r="K30762" s="14" t="str">
        <f t="shared" si="1441"/>
        <v>August</v>
      </c>
      <c r="L30762" s="14" t="str">
        <f t="shared" si="1442"/>
        <v>Friday</v>
      </c>
      <c r="M30762" s="3" t="str">
        <f>VLOOKUP(G30762,pizza_types!$A$1:$D$33,2,FALSE)</f>
        <v>The Chicken Alfredo Pizza</v>
      </c>
      <c r="N30762" s="3" t="str">
        <f>VLOOKUP(G30762,pizza_types!$A$1:$D$33,3,FALSE)</f>
        <v>Chicken</v>
      </c>
      <c r="O30762" s="3" t="str">
        <f>VLOOKUP(G30762,pizza_types!$A$1:$D$33,4,FALSE)</f>
        <v>Chicken, Red Onions, Red Peppers, Mushrooms, Asiago Cheese, Alfredo Sauce</v>
      </c>
    </row>
    <row r="30763" spans="1:15" x14ac:dyDescent="0.3">
      <c r="A30763" s="3">
        <v>30762</v>
      </c>
      <c r="B30763" s="3">
        <v>13584</v>
      </c>
      <c r="C30763" s="3" t="s">
        <v>67</v>
      </c>
      <c r="D30763" s="3">
        <v>1</v>
      </c>
      <c r="E30763" s="7">
        <f>VLOOKUP(B30763,orders!$A$1:$C$21351,2,FALSE)</f>
        <v>42230</v>
      </c>
      <c r="F30763" s="12">
        <f>VLOOKUP(B30763,orders!$A$1:$C$21351,3,FALSE)</f>
        <v>0.87556712962962968</v>
      </c>
      <c r="G30763" s="3" t="str">
        <f>VLOOKUP(C30763,pizzas!$A$1:$D$97,2,FALSE)</f>
        <v>prsc_argla</v>
      </c>
      <c r="H30763" s="3" t="str">
        <f>VLOOKUP(C30763,pizzas!$A$1:$D$97,3,FALSE)</f>
        <v>M</v>
      </c>
      <c r="I30763" s="3">
        <f>VLOOKUP(C30763,pizzas!$A$1:$D$97,4,FALSE)</f>
        <v>16.5</v>
      </c>
      <c r="J30763" s="14">
        <f t="shared" si="1440"/>
        <v>16.5</v>
      </c>
      <c r="K30763" s="14" t="str">
        <f t="shared" si="1441"/>
        <v>August</v>
      </c>
      <c r="L30763" s="14" t="str">
        <f t="shared" si="1442"/>
        <v>Friday</v>
      </c>
      <c r="M30763" s="3" t="str">
        <f>VLOOKUP(G30763,pizza_types!$A$1:$D$33,2,FALSE)</f>
        <v>The Prosciutto and Arugula Pizza</v>
      </c>
      <c r="N30763" s="3" t="str">
        <f>VLOOKUP(G30763,pizza_types!$A$1:$D$33,3,FALSE)</f>
        <v>Supreme</v>
      </c>
      <c r="O30763" s="3" t="str">
        <f>VLOOKUP(G30763,pizza_types!$A$1:$D$33,4,FALSE)</f>
        <v>Prosciutto di San Daniele, Arugula, Mozzarella Cheese</v>
      </c>
    </row>
    <row r="30764" spans="1:15" x14ac:dyDescent="0.3">
      <c r="A30764" s="3">
        <v>30763</v>
      </c>
      <c r="B30764" s="3">
        <v>13584</v>
      </c>
      <c r="C30764" s="3" t="s">
        <v>47</v>
      </c>
      <c r="D30764" s="3">
        <v>1</v>
      </c>
      <c r="E30764" s="7">
        <f>VLOOKUP(B30764,orders!$A$1:$C$21351,2,FALSE)</f>
        <v>42230</v>
      </c>
      <c r="F30764" s="12">
        <f>VLOOKUP(B30764,orders!$A$1:$C$21351,3,FALSE)</f>
        <v>0.87556712962962968</v>
      </c>
      <c r="G30764" s="3" t="str">
        <f>VLOOKUP(C30764,pizzas!$A$1:$D$97,2,FALSE)</f>
        <v>prsc_argla</v>
      </c>
      <c r="H30764" s="3" t="str">
        <f>VLOOKUP(C30764,pizzas!$A$1:$D$97,3,FALSE)</f>
        <v>S</v>
      </c>
      <c r="I30764" s="3">
        <f>VLOOKUP(C30764,pizzas!$A$1:$D$97,4,FALSE)</f>
        <v>12.5</v>
      </c>
      <c r="J30764" s="14">
        <f t="shared" si="1440"/>
        <v>12.5</v>
      </c>
      <c r="K30764" s="14" t="str">
        <f t="shared" si="1441"/>
        <v>August</v>
      </c>
      <c r="L30764" s="14" t="str">
        <f t="shared" si="1442"/>
        <v>Friday</v>
      </c>
      <c r="M30764" s="3" t="str">
        <f>VLOOKUP(G30764,pizza_types!$A$1:$D$33,2,FALSE)</f>
        <v>The Prosciutto and Arugula Pizza</v>
      </c>
      <c r="N30764" s="3" t="str">
        <f>VLOOKUP(G30764,pizza_types!$A$1:$D$33,3,FALSE)</f>
        <v>Supreme</v>
      </c>
      <c r="O30764" s="3" t="str">
        <f>VLOOKUP(G30764,pizza_types!$A$1:$D$33,4,FALSE)</f>
        <v>Prosciutto di San Daniele, Arugula, Mozzarella Cheese</v>
      </c>
    </row>
    <row r="30765" spans="1:15" x14ac:dyDescent="0.3">
      <c r="A30765" s="3">
        <v>30764</v>
      </c>
      <c r="B30765" s="3">
        <v>13585</v>
      </c>
      <c r="C30765" s="3" t="s">
        <v>16</v>
      </c>
      <c r="D30765" s="3">
        <v>1</v>
      </c>
      <c r="E30765" s="7">
        <f>VLOOKUP(B30765,orders!$A$1:$C$21351,2,FALSE)</f>
        <v>42230</v>
      </c>
      <c r="F30765" s="12">
        <f>VLOOKUP(B30765,orders!$A$1:$C$21351,3,FALSE)</f>
        <v>0.87637731481481485</v>
      </c>
      <c r="G30765" s="3" t="str">
        <f>VLOOKUP(C30765,pizzas!$A$1:$D$97,2,FALSE)</f>
        <v>green_garden</v>
      </c>
      <c r="H30765" s="3" t="str">
        <f>VLOOKUP(C30765,pizzas!$A$1:$D$97,3,FALSE)</f>
        <v>S</v>
      </c>
      <c r="I30765" s="3">
        <f>VLOOKUP(C30765,pizzas!$A$1:$D$97,4,FALSE)</f>
        <v>12</v>
      </c>
      <c r="J30765" s="14">
        <f t="shared" si="1440"/>
        <v>12</v>
      </c>
      <c r="K30765" s="14" t="str">
        <f t="shared" si="1441"/>
        <v>August</v>
      </c>
      <c r="L30765" s="14" t="str">
        <f t="shared" si="1442"/>
        <v>Friday</v>
      </c>
      <c r="M30765" s="3" t="str">
        <f>VLOOKUP(G30765,pizza_types!$A$1:$D$33,2,FALSE)</f>
        <v>The Green Garden Pizza</v>
      </c>
      <c r="N30765" s="3" t="str">
        <f>VLOOKUP(G30765,pizza_types!$A$1:$D$33,3,FALSE)</f>
        <v>Veggie</v>
      </c>
      <c r="O30765" s="3" t="str">
        <f>VLOOKUP(G30765,pizza_types!$A$1:$D$33,4,FALSE)</f>
        <v>Spinach, Mushrooms, Tomatoes, Green Olives, Feta Cheese</v>
      </c>
    </row>
    <row r="30766" spans="1:15" x14ac:dyDescent="0.3">
      <c r="A30766" s="3">
        <v>30765</v>
      </c>
      <c r="B30766" s="3">
        <v>13585</v>
      </c>
      <c r="C30766" s="3" t="s">
        <v>56</v>
      </c>
      <c r="D30766" s="3">
        <v>1</v>
      </c>
      <c r="E30766" s="7">
        <f>VLOOKUP(B30766,orders!$A$1:$C$21351,2,FALSE)</f>
        <v>42230</v>
      </c>
      <c r="F30766" s="12">
        <f>VLOOKUP(B30766,orders!$A$1:$C$21351,3,FALSE)</f>
        <v>0.87637731481481485</v>
      </c>
      <c r="G30766" s="3" t="str">
        <f>VLOOKUP(C30766,pizzas!$A$1:$D$97,2,FALSE)</f>
        <v>peppr_salami</v>
      </c>
      <c r="H30766" s="3" t="str">
        <f>VLOOKUP(C30766,pizzas!$A$1:$D$97,3,FALSE)</f>
        <v>M</v>
      </c>
      <c r="I30766" s="3">
        <f>VLOOKUP(C30766,pizzas!$A$1:$D$97,4,FALSE)</f>
        <v>16.5</v>
      </c>
      <c r="J30766" s="14">
        <f t="shared" si="1440"/>
        <v>16.5</v>
      </c>
      <c r="K30766" s="14" t="str">
        <f t="shared" si="1441"/>
        <v>August</v>
      </c>
      <c r="L30766" s="14" t="str">
        <f t="shared" si="1442"/>
        <v>Friday</v>
      </c>
      <c r="M30766" s="3" t="str">
        <f>VLOOKUP(G30766,pizza_types!$A$1:$D$33,2,FALSE)</f>
        <v>The Pepper Salami Pizza</v>
      </c>
      <c r="N30766" s="3" t="str">
        <f>VLOOKUP(G30766,pizza_types!$A$1:$D$33,3,FALSE)</f>
        <v>Supreme</v>
      </c>
      <c r="O30766" s="3" t="str">
        <f>VLOOKUP(G30766,pizza_types!$A$1:$D$33,4,FALSE)</f>
        <v>Genoa Salami, Capocollo, Pepperoni, Tomatoes, Asiago Cheese, Garlic</v>
      </c>
    </row>
    <row r="30767" spans="1:15" x14ac:dyDescent="0.3">
      <c r="A30767" s="3">
        <v>30766</v>
      </c>
      <c r="B30767" s="3">
        <v>13585</v>
      </c>
      <c r="C30767" s="3" t="s">
        <v>32</v>
      </c>
      <c r="D30767" s="3">
        <v>1</v>
      </c>
      <c r="E30767" s="7">
        <f>VLOOKUP(B30767,orders!$A$1:$C$21351,2,FALSE)</f>
        <v>42230</v>
      </c>
      <c r="F30767" s="12">
        <f>VLOOKUP(B30767,orders!$A$1:$C$21351,3,FALSE)</f>
        <v>0.87637731481481485</v>
      </c>
      <c r="G30767" s="3" t="str">
        <f>VLOOKUP(C30767,pizzas!$A$1:$D$97,2,FALSE)</f>
        <v>soppressata</v>
      </c>
      <c r="H30767" s="3" t="str">
        <f>VLOOKUP(C30767,pizzas!$A$1:$D$97,3,FALSE)</f>
        <v>L</v>
      </c>
      <c r="I30767" s="3">
        <f>VLOOKUP(C30767,pizzas!$A$1:$D$97,4,FALSE)</f>
        <v>20.75</v>
      </c>
      <c r="J30767" s="14">
        <f t="shared" si="1440"/>
        <v>20.75</v>
      </c>
      <c r="K30767" s="14" t="str">
        <f t="shared" si="1441"/>
        <v>August</v>
      </c>
      <c r="L30767" s="14" t="str">
        <f t="shared" si="1442"/>
        <v>Friday</v>
      </c>
      <c r="M30767" s="3" t="str">
        <f>VLOOKUP(G30767,pizza_types!$A$1:$D$33,2,FALSE)</f>
        <v>The Soppressata Pizza</v>
      </c>
      <c r="N30767" s="3" t="str">
        <f>VLOOKUP(G30767,pizza_types!$A$1:$D$33,3,FALSE)</f>
        <v>Supreme</v>
      </c>
      <c r="O30767" s="3" t="str">
        <f>VLOOKUP(G30767,pizza_types!$A$1:$D$33,4,FALSE)</f>
        <v>Soppressata Salami, Fontina Cheese, Mozzarella Cheese, Mushrooms, Garlic</v>
      </c>
    </row>
    <row r="30768" spans="1:15" x14ac:dyDescent="0.3">
      <c r="A30768" s="3">
        <v>30767</v>
      </c>
      <c r="B30768" s="3">
        <v>13586</v>
      </c>
      <c r="C30768" s="3" t="s">
        <v>15</v>
      </c>
      <c r="D30768" s="3">
        <v>1</v>
      </c>
      <c r="E30768" s="7">
        <f>VLOOKUP(B30768,orders!$A$1:$C$21351,2,FALSE)</f>
        <v>42230</v>
      </c>
      <c r="F30768" s="12">
        <f>VLOOKUP(B30768,orders!$A$1:$C$21351,3,FALSE)</f>
        <v>0.87785879629629626</v>
      </c>
      <c r="G30768" s="3" t="str">
        <f>VLOOKUP(C30768,pizzas!$A$1:$D$97,2,FALSE)</f>
        <v>classic_dlx</v>
      </c>
      <c r="H30768" s="3" t="str">
        <f>VLOOKUP(C30768,pizzas!$A$1:$D$97,3,FALSE)</f>
        <v>S</v>
      </c>
      <c r="I30768" s="3">
        <f>VLOOKUP(C30768,pizzas!$A$1:$D$97,4,FALSE)</f>
        <v>12</v>
      </c>
      <c r="J30768" s="14">
        <f t="shared" si="1440"/>
        <v>12</v>
      </c>
      <c r="K30768" s="14" t="str">
        <f t="shared" si="1441"/>
        <v>August</v>
      </c>
      <c r="L30768" s="14" t="str">
        <f t="shared" si="1442"/>
        <v>Friday</v>
      </c>
      <c r="M30768" s="3" t="str">
        <f>VLOOKUP(G30768,pizza_types!$A$1:$D$33,2,FALSE)</f>
        <v>The Classic Deluxe Pizza</v>
      </c>
      <c r="N30768" s="3" t="str">
        <f>VLOOKUP(G30768,pizza_types!$A$1:$D$33,3,FALSE)</f>
        <v>Classic</v>
      </c>
      <c r="O30768" s="3" t="str">
        <f>VLOOKUP(G30768,pizza_types!$A$1:$D$33,4,FALSE)</f>
        <v>Pepperoni, Mushrooms, Red Onions, Red Peppers, Bacon</v>
      </c>
    </row>
    <row r="30769" spans="1:15" x14ac:dyDescent="0.3">
      <c r="A30769" s="3">
        <v>30768</v>
      </c>
      <c r="B30769" s="3">
        <v>13586</v>
      </c>
      <c r="C30769" s="3" t="s">
        <v>51</v>
      </c>
      <c r="D30769" s="3">
        <v>1</v>
      </c>
      <c r="E30769" s="7">
        <f>VLOOKUP(B30769,orders!$A$1:$C$21351,2,FALSE)</f>
        <v>42230</v>
      </c>
      <c r="F30769" s="12">
        <f>VLOOKUP(B30769,orders!$A$1:$C$21351,3,FALSE)</f>
        <v>0.87785879629629626</v>
      </c>
      <c r="G30769" s="3" t="str">
        <f>VLOOKUP(C30769,pizzas!$A$1:$D$97,2,FALSE)</f>
        <v>pepperoni</v>
      </c>
      <c r="H30769" s="3" t="str">
        <f>VLOOKUP(C30769,pizzas!$A$1:$D$97,3,FALSE)</f>
        <v>S</v>
      </c>
      <c r="I30769" s="3">
        <f>VLOOKUP(C30769,pizzas!$A$1:$D$97,4,FALSE)</f>
        <v>9.75</v>
      </c>
      <c r="J30769" s="14">
        <f t="shared" si="1440"/>
        <v>9.75</v>
      </c>
      <c r="K30769" s="14" t="str">
        <f t="shared" si="1441"/>
        <v>August</v>
      </c>
      <c r="L30769" s="14" t="str">
        <f t="shared" si="1442"/>
        <v>Friday</v>
      </c>
      <c r="M30769" s="3" t="str">
        <f>VLOOKUP(G30769,pizza_types!$A$1:$D$33,2,FALSE)</f>
        <v>The Pepperoni Pizza</v>
      </c>
      <c r="N30769" s="3" t="str">
        <f>VLOOKUP(G30769,pizza_types!$A$1:$D$33,3,FALSE)</f>
        <v>Classic</v>
      </c>
      <c r="O30769" s="3" t="str">
        <f>VLOOKUP(G30769,pizza_types!$A$1:$D$33,4,FALSE)</f>
        <v>Mozzarella Cheese, Pepperoni</v>
      </c>
    </row>
    <row r="30770" spans="1:15" x14ac:dyDescent="0.3">
      <c r="A30770" s="3">
        <v>30769</v>
      </c>
      <c r="B30770" s="3">
        <v>13586</v>
      </c>
      <c r="C30770" s="3" t="s">
        <v>84</v>
      </c>
      <c r="D30770" s="3">
        <v>1</v>
      </c>
      <c r="E30770" s="7">
        <f>VLOOKUP(B30770,orders!$A$1:$C$21351,2,FALSE)</f>
        <v>42230</v>
      </c>
      <c r="F30770" s="12">
        <f>VLOOKUP(B30770,orders!$A$1:$C$21351,3,FALSE)</f>
        <v>0.87785879629629626</v>
      </c>
      <c r="G30770" s="3" t="str">
        <f>VLOOKUP(C30770,pizzas!$A$1:$D$97,2,FALSE)</f>
        <v>spinach_fet</v>
      </c>
      <c r="H30770" s="3" t="str">
        <f>VLOOKUP(C30770,pizzas!$A$1:$D$97,3,FALSE)</f>
        <v>M</v>
      </c>
      <c r="I30770" s="3">
        <f>VLOOKUP(C30770,pizzas!$A$1:$D$97,4,FALSE)</f>
        <v>16</v>
      </c>
      <c r="J30770" s="14">
        <f t="shared" si="1440"/>
        <v>16</v>
      </c>
      <c r="K30770" s="14" t="str">
        <f t="shared" si="1441"/>
        <v>August</v>
      </c>
      <c r="L30770" s="14" t="str">
        <f t="shared" si="1442"/>
        <v>Friday</v>
      </c>
      <c r="M30770" s="3" t="str">
        <f>VLOOKUP(G30770,pizza_types!$A$1:$D$33,2,FALSE)</f>
        <v>The Spinach and Feta Pizza</v>
      </c>
      <c r="N30770" s="3" t="str">
        <f>VLOOKUP(G30770,pizza_types!$A$1:$D$33,3,FALSE)</f>
        <v>Veggie</v>
      </c>
      <c r="O30770" s="3" t="str">
        <f>VLOOKUP(G30770,pizza_types!$A$1:$D$33,4,FALSE)</f>
        <v>Spinach, Mushrooms, Red Onions, Feta Cheese, Garlic</v>
      </c>
    </row>
    <row r="30771" spans="1:15" x14ac:dyDescent="0.3">
      <c r="A30771" s="3">
        <v>30770</v>
      </c>
      <c r="B30771" s="3">
        <v>13587</v>
      </c>
      <c r="C30771" s="3" t="s">
        <v>40</v>
      </c>
      <c r="D30771" s="3">
        <v>1</v>
      </c>
      <c r="E30771" s="7">
        <f>VLOOKUP(B30771,orders!$A$1:$C$21351,2,FALSE)</f>
        <v>42230</v>
      </c>
      <c r="F30771" s="12">
        <f>VLOOKUP(B30771,orders!$A$1:$C$21351,3,FALSE)</f>
        <v>0.91042824074074069</v>
      </c>
      <c r="G30771" s="3" t="str">
        <f>VLOOKUP(C30771,pizzas!$A$1:$D$97,2,FALSE)</f>
        <v>spinach_fet</v>
      </c>
      <c r="H30771" s="3" t="str">
        <f>VLOOKUP(C30771,pizzas!$A$1:$D$97,3,FALSE)</f>
        <v>L</v>
      </c>
      <c r="I30771" s="3">
        <f>VLOOKUP(C30771,pizzas!$A$1:$D$97,4,FALSE)</f>
        <v>20.25</v>
      </c>
      <c r="J30771" s="14">
        <f t="shared" si="1440"/>
        <v>20.25</v>
      </c>
      <c r="K30771" s="14" t="str">
        <f t="shared" si="1441"/>
        <v>August</v>
      </c>
      <c r="L30771" s="14" t="str">
        <f t="shared" si="1442"/>
        <v>Friday</v>
      </c>
      <c r="M30771" s="3" t="str">
        <f>VLOOKUP(G30771,pizza_types!$A$1:$D$33,2,FALSE)</f>
        <v>The Spinach and Feta Pizza</v>
      </c>
      <c r="N30771" s="3" t="str">
        <f>VLOOKUP(G30771,pizza_types!$A$1:$D$33,3,FALSE)</f>
        <v>Veggie</v>
      </c>
      <c r="O30771" s="3" t="str">
        <f>VLOOKUP(G30771,pizza_types!$A$1:$D$33,4,FALSE)</f>
        <v>Spinach, Mushrooms, Red Onions, Feta Cheese, Garlic</v>
      </c>
    </row>
    <row r="30772" spans="1:15" x14ac:dyDescent="0.3">
      <c r="A30772" s="3">
        <v>30771</v>
      </c>
      <c r="B30772" s="3">
        <v>13587</v>
      </c>
      <c r="C30772" s="3" t="s">
        <v>63</v>
      </c>
      <c r="D30772" s="3">
        <v>1</v>
      </c>
      <c r="E30772" s="7">
        <f>VLOOKUP(B30772,orders!$A$1:$C$21351,2,FALSE)</f>
        <v>42230</v>
      </c>
      <c r="F30772" s="12">
        <f>VLOOKUP(B30772,orders!$A$1:$C$21351,3,FALSE)</f>
        <v>0.91042824074074069</v>
      </c>
      <c r="G30772" s="3" t="str">
        <f>VLOOKUP(C30772,pizzas!$A$1:$D$97,2,FALSE)</f>
        <v>the_greek</v>
      </c>
      <c r="H30772" s="3" t="str">
        <f>VLOOKUP(C30772,pizzas!$A$1:$D$97,3,FALSE)</f>
        <v>XL</v>
      </c>
      <c r="I30772" s="3">
        <f>VLOOKUP(C30772,pizzas!$A$1:$D$97,4,FALSE)</f>
        <v>25.5</v>
      </c>
      <c r="J30772" s="14">
        <f t="shared" si="1440"/>
        <v>25.5</v>
      </c>
      <c r="K30772" s="14" t="str">
        <f t="shared" si="1441"/>
        <v>August</v>
      </c>
      <c r="L30772" s="14" t="str">
        <f t="shared" si="1442"/>
        <v>Friday</v>
      </c>
      <c r="M30772" s="3" t="str">
        <f>VLOOKUP(G30772,pizza_types!$A$1:$D$33,2,FALSE)</f>
        <v>The Greek Pizza</v>
      </c>
      <c r="N30772" s="3" t="str">
        <f>VLOOKUP(G30772,pizza_types!$A$1:$D$33,3,FALSE)</f>
        <v>Classic</v>
      </c>
      <c r="O30772" s="3" t="str">
        <f>VLOOKUP(G30772,pizza_types!$A$1:$D$33,4,FALSE)</f>
        <v>Kalamata Olives, Feta Cheese, Tomatoes, Garlic, Beef Chuck Roast, Red Onions</v>
      </c>
    </row>
    <row r="30773" spans="1:15" x14ac:dyDescent="0.3">
      <c r="A30773" s="3">
        <v>30772</v>
      </c>
      <c r="B30773" s="3">
        <v>13588</v>
      </c>
      <c r="C30773" s="3" t="s">
        <v>24</v>
      </c>
      <c r="D30773" s="3">
        <v>1</v>
      </c>
      <c r="E30773" s="7">
        <f>VLOOKUP(B30773,orders!$A$1:$C$21351,2,FALSE)</f>
        <v>42230</v>
      </c>
      <c r="F30773" s="12">
        <f>VLOOKUP(B30773,orders!$A$1:$C$21351,3,FALSE)</f>
        <v>0.92962962962962958</v>
      </c>
      <c r="G30773" s="3" t="str">
        <f>VLOOKUP(C30773,pizzas!$A$1:$D$97,2,FALSE)</f>
        <v>southw_ckn</v>
      </c>
      <c r="H30773" s="3" t="str">
        <f>VLOOKUP(C30773,pizzas!$A$1:$D$97,3,FALSE)</f>
        <v>L</v>
      </c>
      <c r="I30773" s="3">
        <f>VLOOKUP(C30773,pizzas!$A$1:$D$97,4,FALSE)</f>
        <v>20.75</v>
      </c>
      <c r="J30773" s="14">
        <f t="shared" si="1440"/>
        <v>20.75</v>
      </c>
      <c r="K30773" s="14" t="str">
        <f t="shared" si="1441"/>
        <v>August</v>
      </c>
      <c r="L30773" s="14" t="str">
        <f t="shared" si="1442"/>
        <v>Friday</v>
      </c>
      <c r="M30773" s="3" t="str">
        <f>VLOOKUP(G30773,pizza_types!$A$1:$D$33,2,FALSE)</f>
        <v>The Southwest Chicken Pizza</v>
      </c>
      <c r="N30773" s="3" t="str">
        <f>VLOOKUP(G30773,pizza_types!$A$1:$D$33,3,FALSE)</f>
        <v>Chicken</v>
      </c>
      <c r="O30773" s="3" t="str">
        <f>VLOOKUP(G30773,pizza_types!$A$1:$D$33,4,FALSE)</f>
        <v>Chicken, Tomatoes, Red Peppers, Red Onions, Jalapeno Peppers, Corn, Cilantro, Chipotle Sauce</v>
      </c>
    </row>
    <row r="30774" spans="1:15" x14ac:dyDescent="0.3">
      <c r="A30774" s="3">
        <v>30773</v>
      </c>
      <c r="B30774" s="3">
        <v>13589</v>
      </c>
      <c r="C30774" s="3" t="s">
        <v>78</v>
      </c>
      <c r="D30774" s="3">
        <v>1</v>
      </c>
      <c r="E30774" s="7">
        <f>VLOOKUP(B30774,orders!$A$1:$C$21351,2,FALSE)</f>
        <v>42230</v>
      </c>
      <c r="F30774" s="12">
        <f>VLOOKUP(B30774,orders!$A$1:$C$21351,3,FALSE)</f>
        <v>0.92991898148148144</v>
      </c>
      <c r="G30774" s="3" t="str">
        <f>VLOOKUP(C30774,pizzas!$A$1:$D$97,2,FALSE)</f>
        <v>ckn_pesto</v>
      </c>
      <c r="H30774" s="3" t="str">
        <f>VLOOKUP(C30774,pizzas!$A$1:$D$97,3,FALSE)</f>
        <v>S</v>
      </c>
      <c r="I30774" s="3">
        <f>VLOOKUP(C30774,pizzas!$A$1:$D$97,4,FALSE)</f>
        <v>12.75</v>
      </c>
      <c r="J30774" s="14">
        <f t="shared" si="1440"/>
        <v>12.75</v>
      </c>
      <c r="K30774" s="14" t="str">
        <f t="shared" si="1441"/>
        <v>August</v>
      </c>
      <c r="L30774" s="14" t="str">
        <f t="shared" si="1442"/>
        <v>Friday</v>
      </c>
      <c r="M30774" s="3" t="str">
        <f>VLOOKUP(G30774,pizza_types!$A$1:$D$33,2,FALSE)</f>
        <v>The Chicken Pesto Pizza</v>
      </c>
      <c r="N30774" s="3" t="str">
        <f>VLOOKUP(G30774,pizza_types!$A$1:$D$33,3,FALSE)</f>
        <v>Chicken</v>
      </c>
      <c r="O30774" s="3" t="str">
        <f>VLOOKUP(G30774,pizza_types!$A$1:$D$33,4,FALSE)</f>
        <v>Chicken, Tomatoes, Red Peppers, Spinach, Garlic, Pesto Sauce</v>
      </c>
    </row>
    <row r="30775" spans="1:15" x14ac:dyDescent="0.3">
      <c r="A30775" s="3">
        <v>30774</v>
      </c>
      <c r="B30775" s="3">
        <v>13590</v>
      </c>
      <c r="C30775" s="3" t="s">
        <v>31</v>
      </c>
      <c r="D30775" s="3">
        <v>1</v>
      </c>
      <c r="E30775" s="7">
        <f>VLOOKUP(B30775,orders!$A$1:$C$21351,2,FALSE)</f>
        <v>42230</v>
      </c>
      <c r="F30775" s="12">
        <f>VLOOKUP(B30775,orders!$A$1:$C$21351,3,FALSE)</f>
        <v>0.95780092592592592</v>
      </c>
      <c r="G30775" s="3" t="str">
        <f>VLOOKUP(C30775,pizzas!$A$1:$D$97,2,FALSE)</f>
        <v>big_meat</v>
      </c>
      <c r="H30775" s="3" t="str">
        <f>VLOOKUP(C30775,pizzas!$A$1:$D$97,3,FALSE)</f>
        <v>S</v>
      </c>
      <c r="I30775" s="3">
        <f>VLOOKUP(C30775,pizzas!$A$1:$D$97,4,FALSE)</f>
        <v>12</v>
      </c>
      <c r="J30775" s="14">
        <f t="shared" si="1440"/>
        <v>12</v>
      </c>
      <c r="K30775" s="14" t="str">
        <f t="shared" si="1441"/>
        <v>August</v>
      </c>
      <c r="L30775" s="14" t="str">
        <f t="shared" si="1442"/>
        <v>Friday</v>
      </c>
      <c r="M30775" s="3" t="str">
        <f>VLOOKUP(G30775,pizza_types!$A$1:$D$33,2,FALSE)</f>
        <v>The Big Meat Pizza</v>
      </c>
      <c r="N30775" s="3" t="str">
        <f>VLOOKUP(G30775,pizza_types!$A$1:$D$33,3,FALSE)</f>
        <v>Classic</v>
      </c>
      <c r="O30775" s="3" t="str">
        <f>VLOOKUP(G30775,pizza_types!$A$1:$D$33,4,FALSE)</f>
        <v>Bacon, Pepperoni, Italian Sausage, Chorizo Sausage</v>
      </c>
    </row>
    <row r="30776" spans="1:15" x14ac:dyDescent="0.3">
      <c r="A30776" s="3">
        <v>30775</v>
      </c>
      <c r="B30776" s="3">
        <v>13590</v>
      </c>
      <c r="C30776" s="3" t="s">
        <v>65</v>
      </c>
      <c r="D30776" s="3">
        <v>1</v>
      </c>
      <c r="E30776" s="7">
        <f>VLOOKUP(B30776,orders!$A$1:$C$21351,2,FALSE)</f>
        <v>42230</v>
      </c>
      <c r="F30776" s="12">
        <f>VLOOKUP(B30776,orders!$A$1:$C$21351,3,FALSE)</f>
        <v>0.95780092592592592</v>
      </c>
      <c r="G30776" s="3" t="str">
        <f>VLOOKUP(C30776,pizzas!$A$1:$D$97,2,FALSE)</f>
        <v>pep_msh_pep</v>
      </c>
      <c r="H30776" s="3" t="str">
        <f>VLOOKUP(C30776,pizzas!$A$1:$D$97,3,FALSE)</f>
        <v>S</v>
      </c>
      <c r="I30776" s="3">
        <f>VLOOKUP(C30776,pizzas!$A$1:$D$97,4,FALSE)</f>
        <v>11</v>
      </c>
      <c r="J30776" s="14">
        <f t="shared" si="1440"/>
        <v>11</v>
      </c>
      <c r="K30776" s="14" t="str">
        <f t="shared" si="1441"/>
        <v>August</v>
      </c>
      <c r="L30776" s="14" t="str">
        <f t="shared" si="1442"/>
        <v>Friday</v>
      </c>
      <c r="M30776" s="3" t="str">
        <f>VLOOKUP(G30776,pizza_types!$A$1:$D$33,2,FALSE)</f>
        <v>The Pepperoni, Mushroom, and Peppers Pizza</v>
      </c>
      <c r="N30776" s="3" t="str">
        <f>VLOOKUP(G30776,pizza_types!$A$1:$D$33,3,FALSE)</f>
        <v>Classic</v>
      </c>
      <c r="O30776" s="3" t="str">
        <f>VLOOKUP(G30776,pizza_types!$A$1:$D$33,4,FALSE)</f>
        <v>Pepperoni, Mushrooms, Green Peppers</v>
      </c>
    </row>
    <row r="30777" spans="1:15" x14ac:dyDescent="0.3">
      <c r="A30777" s="3">
        <v>30776</v>
      </c>
      <c r="B30777" s="3">
        <v>13590</v>
      </c>
      <c r="C30777" s="3" t="s">
        <v>91</v>
      </c>
      <c r="D30777" s="3">
        <v>1</v>
      </c>
      <c r="E30777" s="7">
        <f>VLOOKUP(B30777,orders!$A$1:$C$21351,2,FALSE)</f>
        <v>42230</v>
      </c>
      <c r="F30777" s="12">
        <f>VLOOKUP(B30777,orders!$A$1:$C$21351,3,FALSE)</f>
        <v>0.95780092592592592</v>
      </c>
      <c r="G30777" s="3" t="str">
        <f>VLOOKUP(C30777,pizzas!$A$1:$D$97,2,FALSE)</f>
        <v>soppressata</v>
      </c>
      <c r="H30777" s="3" t="str">
        <f>VLOOKUP(C30777,pizzas!$A$1:$D$97,3,FALSE)</f>
        <v>M</v>
      </c>
      <c r="I30777" s="3">
        <f>VLOOKUP(C30777,pizzas!$A$1:$D$97,4,FALSE)</f>
        <v>16.5</v>
      </c>
      <c r="J30777" s="14">
        <f t="shared" si="1440"/>
        <v>16.5</v>
      </c>
      <c r="K30777" s="14" t="str">
        <f t="shared" si="1441"/>
        <v>August</v>
      </c>
      <c r="L30777" s="14" t="str">
        <f t="shared" si="1442"/>
        <v>Friday</v>
      </c>
      <c r="M30777" s="3" t="str">
        <f>VLOOKUP(G30777,pizza_types!$A$1:$D$33,2,FALSE)</f>
        <v>The Soppressata Pizza</v>
      </c>
      <c r="N30777" s="3" t="str">
        <f>VLOOKUP(G30777,pizza_types!$A$1:$D$33,3,FALSE)</f>
        <v>Supreme</v>
      </c>
      <c r="O30777" s="3" t="str">
        <f>VLOOKUP(G30777,pizza_types!$A$1:$D$33,4,FALSE)</f>
        <v>Soppressata Salami, Fontina Cheese, Mozzarella Cheese, Mushrooms, Garlic</v>
      </c>
    </row>
    <row r="30778" spans="1:15" x14ac:dyDescent="0.3">
      <c r="A30778" s="3">
        <v>30777</v>
      </c>
      <c r="B30778" s="3">
        <v>13590</v>
      </c>
      <c r="C30778" s="3" t="s">
        <v>9</v>
      </c>
      <c r="D30778" s="3">
        <v>1</v>
      </c>
      <c r="E30778" s="7">
        <f>VLOOKUP(B30778,orders!$A$1:$C$21351,2,FALSE)</f>
        <v>42230</v>
      </c>
      <c r="F30778" s="12">
        <f>VLOOKUP(B30778,orders!$A$1:$C$21351,3,FALSE)</f>
        <v>0.95780092592592592</v>
      </c>
      <c r="G30778" s="3" t="str">
        <f>VLOOKUP(C30778,pizzas!$A$1:$D$97,2,FALSE)</f>
        <v>thai_ckn</v>
      </c>
      <c r="H30778" s="3" t="str">
        <f>VLOOKUP(C30778,pizzas!$A$1:$D$97,3,FALSE)</f>
        <v>L</v>
      </c>
      <c r="I30778" s="3">
        <f>VLOOKUP(C30778,pizzas!$A$1:$D$97,4,FALSE)</f>
        <v>20.75</v>
      </c>
      <c r="J30778" s="14">
        <f t="shared" si="1440"/>
        <v>20.75</v>
      </c>
      <c r="K30778" s="14" t="str">
        <f t="shared" si="1441"/>
        <v>August</v>
      </c>
      <c r="L30778" s="14" t="str">
        <f t="shared" si="1442"/>
        <v>Friday</v>
      </c>
      <c r="M30778" s="3" t="str">
        <f>VLOOKUP(G30778,pizza_types!$A$1:$D$33,2,FALSE)</f>
        <v>The Thai Chicken Pizza</v>
      </c>
      <c r="N30778" s="3" t="str">
        <f>VLOOKUP(G30778,pizza_types!$A$1:$D$33,3,FALSE)</f>
        <v>Chicken</v>
      </c>
      <c r="O30778" s="3" t="str">
        <f>VLOOKUP(G30778,pizza_types!$A$1:$D$33,4,FALSE)</f>
        <v>Chicken, Pineapple, Tomatoes, Red Peppers, Thai Sweet Chilli Sauce</v>
      </c>
    </row>
    <row r="30779" spans="1:15" x14ac:dyDescent="0.3">
      <c r="A30779" s="3">
        <v>30778</v>
      </c>
      <c r="B30779" s="3">
        <v>13591</v>
      </c>
      <c r="C30779" s="3" t="s">
        <v>35</v>
      </c>
      <c r="D30779" s="3">
        <v>1</v>
      </c>
      <c r="E30779" s="7">
        <f>VLOOKUP(B30779,orders!$A$1:$C$21351,2,FALSE)</f>
        <v>42230</v>
      </c>
      <c r="F30779" s="12">
        <f>VLOOKUP(B30779,orders!$A$1:$C$21351,3,FALSE)</f>
        <v>0.95978009259259256</v>
      </c>
      <c r="G30779" s="3" t="str">
        <f>VLOOKUP(C30779,pizzas!$A$1:$D$97,2,FALSE)</f>
        <v>calabrese</v>
      </c>
      <c r="H30779" s="3" t="str">
        <f>VLOOKUP(C30779,pizzas!$A$1:$D$97,3,FALSE)</f>
        <v>M</v>
      </c>
      <c r="I30779" s="3">
        <f>VLOOKUP(C30779,pizzas!$A$1:$D$97,4,FALSE)</f>
        <v>16.25</v>
      </c>
      <c r="J30779" s="14">
        <f t="shared" si="1440"/>
        <v>16.25</v>
      </c>
      <c r="K30779" s="14" t="str">
        <f t="shared" si="1441"/>
        <v>August</v>
      </c>
      <c r="L30779" s="14" t="str">
        <f t="shared" si="1442"/>
        <v>Friday</v>
      </c>
      <c r="M30779" s="3" t="str">
        <f>VLOOKUP(G30779,pizza_types!$A$1:$D$33,2,FALSE)</f>
        <v>The Calabrese Pizza</v>
      </c>
      <c r="N30779" s="3" t="str">
        <f>VLOOKUP(G30779,pizza_types!$A$1:$D$33,3,FALSE)</f>
        <v>Supreme</v>
      </c>
      <c r="O30779" s="3" t="str">
        <f>VLOOKUP(G30779,pizza_types!$A$1:$D$33,4,FALSE)</f>
        <v>‘Nduja Salami, Pancetta, Tomatoes, Red Onions, Friggitello Peppers, Garlic</v>
      </c>
    </row>
    <row r="30780" spans="1:15" x14ac:dyDescent="0.3">
      <c r="A30780" s="3">
        <v>30779</v>
      </c>
      <c r="B30780" s="3">
        <v>13591</v>
      </c>
      <c r="C30780" s="3" t="s">
        <v>33</v>
      </c>
      <c r="D30780" s="3">
        <v>1</v>
      </c>
      <c r="E30780" s="7">
        <f>VLOOKUP(B30780,orders!$A$1:$C$21351,2,FALSE)</f>
        <v>42230</v>
      </c>
      <c r="F30780" s="12">
        <f>VLOOKUP(B30780,orders!$A$1:$C$21351,3,FALSE)</f>
        <v>0.95978009259259256</v>
      </c>
      <c r="G30780" s="3" t="str">
        <f>VLOOKUP(C30780,pizzas!$A$1:$D$97,2,FALSE)</f>
        <v>four_cheese</v>
      </c>
      <c r="H30780" s="3" t="str">
        <f>VLOOKUP(C30780,pizzas!$A$1:$D$97,3,FALSE)</f>
        <v>L</v>
      </c>
      <c r="I30780" s="3">
        <f>VLOOKUP(C30780,pizzas!$A$1:$D$97,4,FALSE)</f>
        <v>17.95</v>
      </c>
      <c r="J30780" s="14">
        <f t="shared" si="1440"/>
        <v>17.95</v>
      </c>
      <c r="K30780" s="14" t="str">
        <f t="shared" si="1441"/>
        <v>August</v>
      </c>
      <c r="L30780" s="14" t="str">
        <f t="shared" si="1442"/>
        <v>Friday</v>
      </c>
      <c r="M30780" s="3" t="str">
        <f>VLOOKUP(G30780,pizza_types!$A$1:$D$33,2,FALSE)</f>
        <v>The Four Cheese Pizza</v>
      </c>
      <c r="N30780" s="3" t="str">
        <f>VLOOKUP(G30780,pizza_types!$A$1:$D$33,3,FALSE)</f>
        <v>Veggie</v>
      </c>
      <c r="O30780" s="3" t="str">
        <f>VLOOKUP(G30780,pizza_types!$A$1:$D$33,4,FALSE)</f>
        <v>Ricotta Cheese, Gorgonzola Piccante Cheese, Mozzarella Cheese, Parmigiano Reggiano Cheese, Garlic</v>
      </c>
    </row>
    <row r="30781" spans="1:15" x14ac:dyDescent="0.3">
      <c r="A30781" s="3">
        <v>30780</v>
      </c>
      <c r="B30781" s="3">
        <v>13591</v>
      </c>
      <c r="C30781" s="3" t="s">
        <v>34</v>
      </c>
      <c r="D30781" s="3">
        <v>1</v>
      </c>
      <c r="E30781" s="7">
        <f>VLOOKUP(B30781,orders!$A$1:$C$21351,2,FALSE)</f>
        <v>42230</v>
      </c>
      <c r="F30781" s="12">
        <f>VLOOKUP(B30781,orders!$A$1:$C$21351,3,FALSE)</f>
        <v>0.95978009259259256</v>
      </c>
      <c r="G30781" s="3" t="str">
        <f>VLOOKUP(C30781,pizzas!$A$1:$D$97,2,FALSE)</f>
        <v>napolitana</v>
      </c>
      <c r="H30781" s="3" t="str">
        <f>VLOOKUP(C30781,pizzas!$A$1:$D$97,3,FALSE)</f>
        <v>S</v>
      </c>
      <c r="I30781" s="3">
        <f>VLOOKUP(C30781,pizzas!$A$1:$D$97,4,FALSE)</f>
        <v>12</v>
      </c>
      <c r="J30781" s="14">
        <f t="shared" si="1440"/>
        <v>12</v>
      </c>
      <c r="K30781" s="14" t="str">
        <f t="shared" si="1441"/>
        <v>August</v>
      </c>
      <c r="L30781" s="14" t="str">
        <f t="shared" si="1442"/>
        <v>Friday</v>
      </c>
      <c r="M30781" s="3" t="str">
        <f>VLOOKUP(G30781,pizza_types!$A$1:$D$33,2,FALSE)</f>
        <v>The Napolitana Pizza</v>
      </c>
      <c r="N30781" s="3" t="str">
        <f>VLOOKUP(G30781,pizza_types!$A$1:$D$33,3,FALSE)</f>
        <v>Classic</v>
      </c>
      <c r="O30781" s="3" t="str">
        <f>VLOOKUP(G30781,pizza_types!$A$1:$D$33,4,FALSE)</f>
        <v>Tomatoes, Anchovies, Green Olives, Red Onions, Garlic</v>
      </c>
    </row>
    <row r="30782" spans="1:15" x14ac:dyDescent="0.3">
      <c r="A30782" s="3">
        <v>30781</v>
      </c>
      <c r="B30782" s="3">
        <v>13592</v>
      </c>
      <c r="C30782" s="3" t="s">
        <v>31</v>
      </c>
      <c r="D30782" s="3">
        <v>1</v>
      </c>
      <c r="E30782" s="7">
        <f>VLOOKUP(B30782,orders!$A$1:$C$21351,2,FALSE)</f>
        <v>42231</v>
      </c>
      <c r="F30782" s="12">
        <f>VLOOKUP(B30782,orders!$A$1:$C$21351,3,FALSE)</f>
        <v>0.47920138888888891</v>
      </c>
      <c r="G30782" s="3" t="str">
        <f>VLOOKUP(C30782,pizzas!$A$1:$D$97,2,FALSE)</f>
        <v>big_meat</v>
      </c>
      <c r="H30782" s="3" t="str">
        <f>VLOOKUP(C30782,pizzas!$A$1:$D$97,3,FALSE)</f>
        <v>S</v>
      </c>
      <c r="I30782" s="3">
        <f>VLOOKUP(C30782,pizzas!$A$1:$D$97,4,FALSE)</f>
        <v>12</v>
      </c>
      <c r="J30782" s="14">
        <f t="shared" si="1440"/>
        <v>12</v>
      </c>
      <c r="K30782" s="14" t="str">
        <f t="shared" si="1441"/>
        <v>August</v>
      </c>
      <c r="L30782" s="14" t="str">
        <f t="shared" si="1442"/>
        <v>Saturday</v>
      </c>
      <c r="M30782" s="3" t="str">
        <f>VLOOKUP(G30782,pizza_types!$A$1:$D$33,2,FALSE)</f>
        <v>The Big Meat Pizza</v>
      </c>
      <c r="N30782" s="3" t="str">
        <f>VLOOKUP(G30782,pizza_types!$A$1:$D$33,3,FALSE)</f>
        <v>Classic</v>
      </c>
      <c r="O30782" s="3" t="str">
        <f>VLOOKUP(G30782,pizza_types!$A$1:$D$33,4,FALSE)</f>
        <v>Bacon, Pepperoni, Italian Sausage, Chorizo Sausage</v>
      </c>
    </row>
    <row r="30783" spans="1:15" x14ac:dyDescent="0.3">
      <c r="A30783" s="3">
        <v>30782</v>
      </c>
      <c r="B30783" s="3">
        <v>13592</v>
      </c>
      <c r="C30783" s="3" t="s">
        <v>10</v>
      </c>
      <c r="D30783" s="3">
        <v>1</v>
      </c>
      <c r="E30783" s="7">
        <f>VLOOKUP(B30783,orders!$A$1:$C$21351,2,FALSE)</f>
        <v>42231</v>
      </c>
      <c r="F30783" s="12">
        <f>VLOOKUP(B30783,orders!$A$1:$C$21351,3,FALSE)</f>
        <v>0.47920138888888891</v>
      </c>
      <c r="G30783" s="3" t="str">
        <f>VLOOKUP(C30783,pizzas!$A$1:$D$97,2,FALSE)</f>
        <v>ital_supr</v>
      </c>
      <c r="H30783" s="3" t="str">
        <f>VLOOKUP(C30783,pizzas!$A$1:$D$97,3,FALSE)</f>
        <v>M</v>
      </c>
      <c r="I30783" s="3">
        <f>VLOOKUP(C30783,pizzas!$A$1:$D$97,4,FALSE)</f>
        <v>16.5</v>
      </c>
      <c r="J30783" s="14">
        <f t="shared" si="1440"/>
        <v>16.5</v>
      </c>
      <c r="K30783" s="14" t="str">
        <f t="shared" si="1441"/>
        <v>August</v>
      </c>
      <c r="L30783" s="14" t="str">
        <f t="shared" si="1442"/>
        <v>Saturday</v>
      </c>
      <c r="M30783" s="3" t="str">
        <f>VLOOKUP(G30783,pizza_types!$A$1:$D$33,2,FALSE)</f>
        <v>The Italian Supreme Pizza</v>
      </c>
      <c r="N30783" s="3" t="str">
        <f>VLOOKUP(G30783,pizza_types!$A$1:$D$33,3,FALSE)</f>
        <v>Supreme</v>
      </c>
      <c r="O30783" s="3" t="str">
        <f>VLOOKUP(G30783,pizza_types!$A$1:$D$33,4,FALSE)</f>
        <v>Calabrese Salami, Capocollo, Tomatoes, Red Onions, Green Olives, Garlic</v>
      </c>
    </row>
    <row r="30784" spans="1:15" x14ac:dyDescent="0.3">
      <c r="A30784" s="3">
        <v>30783</v>
      </c>
      <c r="B30784" s="3">
        <v>13592</v>
      </c>
      <c r="C30784" s="3" t="s">
        <v>34</v>
      </c>
      <c r="D30784" s="3">
        <v>1</v>
      </c>
      <c r="E30784" s="7">
        <f>VLOOKUP(B30784,orders!$A$1:$C$21351,2,FALSE)</f>
        <v>42231</v>
      </c>
      <c r="F30784" s="12">
        <f>VLOOKUP(B30784,orders!$A$1:$C$21351,3,FALSE)</f>
        <v>0.47920138888888891</v>
      </c>
      <c r="G30784" s="3" t="str">
        <f>VLOOKUP(C30784,pizzas!$A$1:$D$97,2,FALSE)</f>
        <v>napolitana</v>
      </c>
      <c r="H30784" s="3" t="str">
        <f>VLOOKUP(C30784,pizzas!$A$1:$D$97,3,FALSE)</f>
        <v>S</v>
      </c>
      <c r="I30784" s="3">
        <f>VLOOKUP(C30784,pizzas!$A$1:$D$97,4,FALSE)</f>
        <v>12</v>
      </c>
      <c r="J30784" s="14">
        <f t="shared" si="1440"/>
        <v>12</v>
      </c>
      <c r="K30784" s="14" t="str">
        <f t="shared" si="1441"/>
        <v>August</v>
      </c>
      <c r="L30784" s="14" t="str">
        <f t="shared" si="1442"/>
        <v>Saturday</v>
      </c>
      <c r="M30784" s="3" t="str">
        <f>VLOOKUP(G30784,pizza_types!$A$1:$D$33,2,FALSE)</f>
        <v>The Napolitana Pizza</v>
      </c>
      <c r="N30784" s="3" t="str">
        <f>VLOOKUP(G30784,pizza_types!$A$1:$D$33,3,FALSE)</f>
        <v>Classic</v>
      </c>
      <c r="O30784" s="3" t="str">
        <f>VLOOKUP(G30784,pizza_types!$A$1:$D$33,4,FALSE)</f>
        <v>Tomatoes, Anchovies, Green Olives, Red Onions, Garlic</v>
      </c>
    </row>
    <row r="30785" spans="1:15" x14ac:dyDescent="0.3">
      <c r="A30785" s="3">
        <v>30784</v>
      </c>
      <c r="B30785" s="3">
        <v>13593</v>
      </c>
      <c r="C30785" s="3" t="s">
        <v>15</v>
      </c>
      <c r="D30785" s="3">
        <v>1</v>
      </c>
      <c r="E30785" s="7">
        <f>VLOOKUP(B30785,orders!$A$1:$C$21351,2,FALSE)</f>
        <v>42231</v>
      </c>
      <c r="F30785" s="12">
        <f>VLOOKUP(B30785,orders!$A$1:$C$21351,3,FALSE)</f>
        <v>0.49517361111111113</v>
      </c>
      <c r="G30785" s="3" t="str">
        <f>VLOOKUP(C30785,pizzas!$A$1:$D$97,2,FALSE)</f>
        <v>classic_dlx</v>
      </c>
      <c r="H30785" s="3" t="str">
        <f>VLOOKUP(C30785,pizzas!$A$1:$D$97,3,FALSE)</f>
        <v>S</v>
      </c>
      <c r="I30785" s="3">
        <f>VLOOKUP(C30785,pizzas!$A$1:$D$97,4,FALSE)</f>
        <v>12</v>
      </c>
      <c r="J30785" s="14">
        <f t="shared" si="1440"/>
        <v>12</v>
      </c>
      <c r="K30785" s="14" t="str">
        <f t="shared" si="1441"/>
        <v>August</v>
      </c>
      <c r="L30785" s="14" t="str">
        <f t="shared" si="1442"/>
        <v>Saturday</v>
      </c>
      <c r="M30785" s="3" t="str">
        <f>VLOOKUP(G30785,pizza_types!$A$1:$D$33,2,FALSE)</f>
        <v>The Classic Deluxe Pizza</v>
      </c>
      <c r="N30785" s="3" t="str">
        <f>VLOOKUP(G30785,pizza_types!$A$1:$D$33,3,FALSE)</f>
        <v>Classic</v>
      </c>
      <c r="O30785" s="3" t="str">
        <f>VLOOKUP(G30785,pizza_types!$A$1:$D$33,4,FALSE)</f>
        <v>Pepperoni, Mushrooms, Red Onions, Red Peppers, Bacon</v>
      </c>
    </row>
    <row r="30786" spans="1:15" x14ac:dyDescent="0.3">
      <c r="A30786" s="3">
        <v>30785</v>
      </c>
      <c r="B30786" s="3">
        <v>13593</v>
      </c>
      <c r="C30786" s="3" t="s">
        <v>42</v>
      </c>
      <c r="D30786" s="3">
        <v>1</v>
      </c>
      <c r="E30786" s="7">
        <f>VLOOKUP(B30786,orders!$A$1:$C$21351,2,FALSE)</f>
        <v>42231</v>
      </c>
      <c r="F30786" s="12">
        <f>VLOOKUP(B30786,orders!$A$1:$C$21351,3,FALSE)</f>
        <v>0.49517361111111113</v>
      </c>
      <c r="G30786" s="3" t="str">
        <f>VLOOKUP(C30786,pizzas!$A$1:$D$97,2,FALSE)</f>
        <v>sicilian</v>
      </c>
      <c r="H30786" s="3" t="str">
        <f>VLOOKUP(C30786,pizzas!$A$1:$D$97,3,FALSE)</f>
        <v>L</v>
      </c>
      <c r="I30786" s="3">
        <f>VLOOKUP(C30786,pizzas!$A$1:$D$97,4,FALSE)</f>
        <v>20.25</v>
      </c>
      <c r="J30786" s="14">
        <f t="shared" si="1440"/>
        <v>20.25</v>
      </c>
      <c r="K30786" s="14" t="str">
        <f t="shared" si="1441"/>
        <v>August</v>
      </c>
      <c r="L30786" s="14" t="str">
        <f t="shared" si="1442"/>
        <v>Saturday</v>
      </c>
      <c r="M30786" s="3" t="str">
        <f>VLOOKUP(G30786,pizza_types!$A$1:$D$33,2,FALSE)</f>
        <v>The Sicilian Pizza</v>
      </c>
      <c r="N30786" s="3" t="str">
        <f>VLOOKUP(G30786,pizza_types!$A$1:$D$33,3,FALSE)</f>
        <v>Supreme</v>
      </c>
      <c r="O30786" s="3" t="str">
        <f>VLOOKUP(G30786,pizza_types!$A$1:$D$33,4,FALSE)</f>
        <v>Coarse Sicilian Salami, Tomatoes, Green Olives, Luganega Sausage, Onions, Garlic</v>
      </c>
    </row>
    <row r="30787" spans="1:15" x14ac:dyDescent="0.3">
      <c r="A30787" s="3">
        <v>30786</v>
      </c>
      <c r="B30787" s="3">
        <v>13594</v>
      </c>
      <c r="C30787" s="3" t="s">
        <v>41</v>
      </c>
      <c r="D30787" s="3">
        <v>1</v>
      </c>
      <c r="E30787" s="7">
        <f>VLOOKUP(B30787,orders!$A$1:$C$21351,2,FALSE)</f>
        <v>42231</v>
      </c>
      <c r="F30787" s="12">
        <f>VLOOKUP(B30787,orders!$A$1:$C$21351,3,FALSE)</f>
        <v>0.51208333333333333</v>
      </c>
      <c r="G30787" s="3" t="str">
        <f>VLOOKUP(C30787,pizzas!$A$1:$D$97,2,FALSE)</f>
        <v>napolitana</v>
      </c>
      <c r="H30787" s="3" t="str">
        <f>VLOOKUP(C30787,pizzas!$A$1:$D$97,3,FALSE)</f>
        <v>L</v>
      </c>
      <c r="I30787" s="3">
        <f>VLOOKUP(C30787,pizzas!$A$1:$D$97,4,FALSE)</f>
        <v>20.5</v>
      </c>
      <c r="J30787" s="14">
        <f t="shared" ref="J30787:J30850" si="1443">I30787*D30787</f>
        <v>20.5</v>
      </c>
      <c r="K30787" s="14" t="str">
        <f t="shared" ref="K30787:K30850" si="1444">TEXT(E30787,"MMMM")</f>
        <v>August</v>
      </c>
      <c r="L30787" s="14" t="str">
        <f t="shared" ref="L30787:L30850" si="1445">TEXT(E30787,"DDDD")</f>
        <v>Saturday</v>
      </c>
      <c r="M30787" s="3" t="str">
        <f>VLOOKUP(G30787,pizza_types!$A$1:$D$33,2,FALSE)</f>
        <v>The Napolitana Pizza</v>
      </c>
      <c r="N30787" s="3" t="str">
        <f>VLOOKUP(G30787,pizza_types!$A$1:$D$33,3,FALSE)</f>
        <v>Classic</v>
      </c>
      <c r="O30787" s="3" t="str">
        <f>VLOOKUP(G30787,pizza_types!$A$1:$D$33,4,FALSE)</f>
        <v>Tomatoes, Anchovies, Green Olives, Red Onions, Garlic</v>
      </c>
    </row>
    <row r="30788" spans="1:15" x14ac:dyDescent="0.3">
      <c r="A30788" s="3">
        <v>30787</v>
      </c>
      <c r="B30788" s="3">
        <v>13595</v>
      </c>
      <c r="C30788" s="3" t="s">
        <v>20</v>
      </c>
      <c r="D30788" s="3">
        <v>1</v>
      </c>
      <c r="E30788" s="7">
        <f>VLOOKUP(B30788,orders!$A$1:$C$21351,2,FALSE)</f>
        <v>42231</v>
      </c>
      <c r="F30788" s="12">
        <f>VLOOKUP(B30788,orders!$A$1:$C$21351,3,FALSE)</f>
        <v>0.51765046296296291</v>
      </c>
      <c r="G30788" s="3" t="str">
        <f>VLOOKUP(C30788,pizzas!$A$1:$D$97,2,FALSE)</f>
        <v>spicy_ital</v>
      </c>
      <c r="H30788" s="3" t="str">
        <f>VLOOKUP(C30788,pizzas!$A$1:$D$97,3,FALSE)</f>
        <v>L</v>
      </c>
      <c r="I30788" s="3">
        <f>VLOOKUP(C30788,pizzas!$A$1:$D$97,4,FALSE)</f>
        <v>20.75</v>
      </c>
      <c r="J30788" s="14">
        <f t="shared" si="1443"/>
        <v>20.75</v>
      </c>
      <c r="K30788" s="14" t="str">
        <f t="shared" si="1444"/>
        <v>August</v>
      </c>
      <c r="L30788" s="14" t="str">
        <f t="shared" si="1445"/>
        <v>Saturday</v>
      </c>
      <c r="M30788" s="3" t="str">
        <f>VLOOKUP(G30788,pizza_types!$A$1:$D$33,2,FALSE)</f>
        <v>The Spicy Italian Pizza</v>
      </c>
      <c r="N30788" s="3" t="str">
        <f>VLOOKUP(G30788,pizza_types!$A$1:$D$33,3,FALSE)</f>
        <v>Supreme</v>
      </c>
      <c r="O30788" s="3" t="str">
        <f>VLOOKUP(G30788,pizza_types!$A$1:$D$33,4,FALSE)</f>
        <v>Capocollo, Tomatoes, Goat Cheese, Artichokes, Peperoncini verdi, Garlic</v>
      </c>
    </row>
    <row r="30789" spans="1:15" x14ac:dyDescent="0.3">
      <c r="A30789" s="3">
        <v>30788</v>
      </c>
      <c r="B30789" s="3">
        <v>13596</v>
      </c>
      <c r="C30789" s="3" t="s">
        <v>45</v>
      </c>
      <c r="D30789" s="3">
        <v>1</v>
      </c>
      <c r="E30789" s="7">
        <f>VLOOKUP(B30789,orders!$A$1:$C$21351,2,FALSE)</f>
        <v>42231</v>
      </c>
      <c r="F30789" s="12">
        <f>VLOOKUP(B30789,orders!$A$1:$C$21351,3,FALSE)</f>
        <v>0.52575231481481477</v>
      </c>
      <c r="G30789" s="3" t="str">
        <f>VLOOKUP(C30789,pizzas!$A$1:$D$97,2,FALSE)</f>
        <v>bbq_ckn</v>
      </c>
      <c r="H30789" s="3" t="str">
        <f>VLOOKUP(C30789,pizzas!$A$1:$D$97,3,FALSE)</f>
        <v>M</v>
      </c>
      <c r="I30789" s="3">
        <f>VLOOKUP(C30789,pizzas!$A$1:$D$97,4,FALSE)</f>
        <v>16.75</v>
      </c>
      <c r="J30789" s="14">
        <f t="shared" si="1443"/>
        <v>16.75</v>
      </c>
      <c r="K30789" s="14" t="str">
        <f t="shared" si="1444"/>
        <v>August</v>
      </c>
      <c r="L30789" s="14" t="str">
        <f t="shared" si="1445"/>
        <v>Saturday</v>
      </c>
      <c r="M30789" s="3" t="str">
        <f>VLOOKUP(G30789,pizza_types!$A$1:$D$33,2,FALSE)</f>
        <v>The Barbecue Chicken Pizza</v>
      </c>
      <c r="N30789" s="3" t="str">
        <f>VLOOKUP(G30789,pizza_types!$A$1:$D$33,3,FALSE)</f>
        <v>Chicken</v>
      </c>
      <c r="O30789" s="3" t="str">
        <f>VLOOKUP(G30789,pizza_types!$A$1:$D$33,4,FALSE)</f>
        <v>Barbecued Chicken, Red Peppers, Green Peppers, Tomatoes, Red Onions, Barbecue Sauce</v>
      </c>
    </row>
    <row r="30790" spans="1:15" x14ac:dyDescent="0.3">
      <c r="A30790" s="3">
        <v>30789</v>
      </c>
      <c r="B30790" s="3">
        <v>13596</v>
      </c>
      <c r="C30790" s="3" t="s">
        <v>29</v>
      </c>
      <c r="D30790" s="3">
        <v>1</v>
      </c>
      <c r="E30790" s="7">
        <f>VLOOKUP(B30790,orders!$A$1:$C$21351,2,FALSE)</f>
        <v>42231</v>
      </c>
      <c r="F30790" s="12">
        <f>VLOOKUP(B30790,orders!$A$1:$C$21351,3,FALSE)</f>
        <v>0.52575231481481477</v>
      </c>
      <c r="G30790" s="3" t="str">
        <f>VLOOKUP(C30790,pizzas!$A$1:$D$97,2,FALSE)</f>
        <v>cali_ckn</v>
      </c>
      <c r="H30790" s="3" t="str">
        <f>VLOOKUP(C30790,pizzas!$A$1:$D$97,3,FALSE)</f>
        <v>S</v>
      </c>
      <c r="I30790" s="3">
        <f>VLOOKUP(C30790,pizzas!$A$1:$D$97,4,FALSE)</f>
        <v>12.75</v>
      </c>
      <c r="J30790" s="14">
        <f t="shared" si="1443"/>
        <v>12.75</v>
      </c>
      <c r="K30790" s="14" t="str">
        <f t="shared" si="1444"/>
        <v>August</v>
      </c>
      <c r="L30790" s="14" t="str">
        <f t="shared" si="1445"/>
        <v>Saturday</v>
      </c>
      <c r="M30790" s="3" t="str">
        <f>VLOOKUP(G30790,pizza_types!$A$1:$D$33,2,FALSE)</f>
        <v>The California Chicken Pizza</v>
      </c>
      <c r="N30790" s="3" t="str">
        <f>VLOOKUP(G30790,pizza_types!$A$1:$D$33,3,FALSE)</f>
        <v>Chicken</v>
      </c>
      <c r="O30790" s="3" t="str">
        <f>VLOOKUP(G30790,pizza_types!$A$1:$D$33,4,FALSE)</f>
        <v>Chicken, Artichoke, Spinach, Garlic, Jalapeno Peppers, Fontina Cheese, Gouda Cheese</v>
      </c>
    </row>
    <row r="30791" spans="1:15" x14ac:dyDescent="0.3">
      <c r="A30791" s="3">
        <v>30790</v>
      </c>
      <c r="B30791" s="3">
        <v>13596</v>
      </c>
      <c r="C30791" s="3" t="s">
        <v>6</v>
      </c>
      <c r="D30791" s="3">
        <v>1</v>
      </c>
      <c r="E30791" s="7">
        <f>VLOOKUP(B30791,orders!$A$1:$C$21351,2,FALSE)</f>
        <v>42231</v>
      </c>
      <c r="F30791" s="12">
        <f>VLOOKUP(B30791,orders!$A$1:$C$21351,3,FALSE)</f>
        <v>0.52575231481481477</v>
      </c>
      <c r="G30791" s="3" t="str">
        <f>VLOOKUP(C30791,pizzas!$A$1:$D$97,2,FALSE)</f>
        <v>five_cheese</v>
      </c>
      <c r="H30791" s="3" t="str">
        <f>VLOOKUP(C30791,pizzas!$A$1:$D$97,3,FALSE)</f>
        <v>L</v>
      </c>
      <c r="I30791" s="3">
        <f>VLOOKUP(C30791,pizzas!$A$1:$D$97,4,FALSE)</f>
        <v>18.5</v>
      </c>
      <c r="J30791" s="14">
        <f t="shared" si="1443"/>
        <v>18.5</v>
      </c>
      <c r="K30791" s="14" t="str">
        <f t="shared" si="1444"/>
        <v>August</v>
      </c>
      <c r="L30791" s="14" t="str">
        <f t="shared" si="1445"/>
        <v>Saturday</v>
      </c>
      <c r="M30791" s="3" t="str">
        <f>VLOOKUP(G30791,pizza_types!$A$1:$D$33,2,FALSE)</f>
        <v>The Five Cheese Pizza</v>
      </c>
      <c r="N30791" s="3" t="str">
        <f>VLOOKUP(G30791,pizza_types!$A$1:$D$33,3,FALSE)</f>
        <v>Veggie</v>
      </c>
      <c r="O30791" s="3" t="str">
        <f>VLOOKUP(G30791,pizza_types!$A$1:$D$33,4,FALSE)</f>
        <v>Mozzarella Cheese, Provolone Cheese, Smoked Gouda Cheese, Romano Cheese, Blue Cheese, Garlic</v>
      </c>
    </row>
    <row r="30792" spans="1:15" x14ac:dyDescent="0.3">
      <c r="A30792" s="3">
        <v>30791</v>
      </c>
      <c r="B30792" s="3">
        <v>13596</v>
      </c>
      <c r="C30792" s="3" t="s">
        <v>75</v>
      </c>
      <c r="D30792" s="3">
        <v>1</v>
      </c>
      <c r="E30792" s="7">
        <f>VLOOKUP(B30792,orders!$A$1:$C$21351,2,FALSE)</f>
        <v>42231</v>
      </c>
      <c r="F30792" s="12">
        <f>VLOOKUP(B30792,orders!$A$1:$C$21351,3,FALSE)</f>
        <v>0.52575231481481477</v>
      </c>
      <c r="G30792" s="3" t="str">
        <f>VLOOKUP(C30792,pizzas!$A$1:$D$97,2,FALSE)</f>
        <v>ital_veggie</v>
      </c>
      <c r="H30792" s="3" t="str">
        <f>VLOOKUP(C30792,pizzas!$A$1:$D$97,3,FALSE)</f>
        <v>L</v>
      </c>
      <c r="I30792" s="3">
        <f>VLOOKUP(C30792,pizzas!$A$1:$D$97,4,FALSE)</f>
        <v>21</v>
      </c>
      <c r="J30792" s="14">
        <f t="shared" si="1443"/>
        <v>21</v>
      </c>
      <c r="K30792" s="14" t="str">
        <f t="shared" si="1444"/>
        <v>August</v>
      </c>
      <c r="L30792" s="14" t="str">
        <f t="shared" si="1445"/>
        <v>Saturday</v>
      </c>
      <c r="M30792" s="3" t="str">
        <f>VLOOKUP(G30792,pizza_types!$A$1:$D$33,2,FALSE)</f>
        <v>The Italian Vegetables Pizza</v>
      </c>
      <c r="N30792" s="3" t="str">
        <f>VLOOKUP(G30792,pizza_types!$A$1:$D$33,3,FALSE)</f>
        <v>Veggie</v>
      </c>
      <c r="O30792" s="3" t="str">
        <f>VLOOKUP(G30792,pizza_types!$A$1:$D$33,4,FALSE)</f>
        <v>Eggplant, Artichokes, Tomatoes, Zucchini, Red Peppers, Garlic, Pesto Sauce</v>
      </c>
    </row>
    <row r="30793" spans="1:15" x14ac:dyDescent="0.3">
      <c r="A30793" s="3">
        <v>30792</v>
      </c>
      <c r="B30793" s="3">
        <v>13596</v>
      </c>
      <c r="C30793" s="3" t="s">
        <v>71</v>
      </c>
      <c r="D30793" s="3">
        <v>1</v>
      </c>
      <c r="E30793" s="7">
        <f>VLOOKUP(B30793,orders!$A$1:$C$21351,2,FALSE)</f>
        <v>42231</v>
      </c>
      <c r="F30793" s="12">
        <f>VLOOKUP(B30793,orders!$A$1:$C$21351,3,FALSE)</f>
        <v>0.52575231481481477</v>
      </c>
      <c r="G30793" s="3" t="str">
        <f>VLOOKUP(C30793,pizzas!$A$1:$D$97,2,FALSE)</f>
        <v>sicilian</v>
      </c>
      <c r="H30793" s="3" t="str">
        <f>VLOOKUP(C30793,pizzas!$A$1:$D$97,3,FALSE)</f>
        <v>S</v>
      </c>
      <c r="I30793" s="3">
        <f>VLOOKUP(C30793,pizzas!$A$1:$D$97,4,FALSE)</f>
        <v>12.25</v>
      </c>
      <c r="J30793" s="14">
        <f t="shared" si="1443"/>
        <v>12.25</v>
      </c>
      <c r="K30793" s="14" t="str">
        <f t="shared" si="1444"/>
        <v>August</v>
      </c>
      <c r="L30793" s="14" t="str">
        <f t="shared" si="1445"/>
        <v>Saturday</v>
      </c>
      <c r="M30793" s="3" t="str">
        <f>VLOOKUP(G30793,pizza_types!$A$1:$D$33,2,FALSE)</f>
        <v>The Sicilian Pizza</v>
      </c>
      <c r="N30793" s="3" t="str">
        <f>VLOOKUP(G30793,pizza_types!$A$1:$D$33,3,FALSE)</f>
        <v>Supreme</v>
      </c>
      <c r="O30793" s="3" t="str">
        <f>VLOOKUP(G30793,pizza_types!$A$1:$D$33,4,FALSE)</f>
        <v>Coarse Sicilian Salami, Tomatoes, Green Olives, Luganega Sausage, Onions, Garlic</v>
      </c>
    </row>
    <row r="30794" spans="1:15" x14ac:dyDescent="0.3">
      <c r="A30794" s="3">
        <v>30793</v>
      </c>
      <c r="B30794" s="3">
        <v>13596</v>
      </c>
      <c r="C30794" s="3" t="s">
        <v>84</v>
      </c>
      <c r="D30794" s="3">
        <v>1</v>
      </c>
      <c r="E30794" s="7">
        <f>VLOOKUP(B30794,orders!$A$1:$C$21351,2,FALSE)</f>
        <v>42231</v>
      </c>
      <c r="F30794" s="12">
        <f>VLOOKUP(B30794,orders!$A$1:$C$21351,3,FALSE)</f>
        <v>0.52575231481481477</v>
      </c>
      <c r="G30794" s="3" t="str">
        <f>VLOOKUP(C30794,pizzas!$A$1:$D$97,2,FALSE)</f>
        <v>spinach_fet</v>
      </c>
      <c r="H30794" s="3" t="str">
        <f>VLOOKUP(C30794,pizzas!$A$1:$D$97,3,FALSE)</f>
        <v>M</v>
      </c>
      <c r="I30794" s="3">
        <f>VLOOKUP(C30794,pizzas!$A$1:$D$97,4,FALSE)</f>
        <v>16</v>
      </c>
      <c r="J30794" s="14">
        <f t="shared" si="1443"/>
        <v>16</v>
      </c>
      <c r="K30794" s="14" t="str">
        <f t="shared" si="1444"/>
        <v>August</v>
      </c>
      <c r="L30794" s="14" t="str">
        <f t="shared" si="1445"/>
        <v>Saturday</v>
      </c>
      <c r="M30794" s="3" t="str">
        <f>VLOOKUP(G30794,pizza_types!$A$1:$D$33,2,FALSE)</f>
        <v>The Spinach and Feta Pizza</v>
      </c>
      <c r="N30794" s="3" t="str">
        <f>VLOOKUP(G30794,pizza_types!$A$1:$D$33,3,FALSE)</f>
        <v>Veggie</v>
      </c>
      <c r="O30794" s="3" t="str">
        <f>VLOOKUP(G30794,pizza_types!$A$1:$D$33,4,FALSE)</f>
        <v>Spinach, Mushrooms, Red Onions, Feta Cheese, Garlic</v>
      </c>
    </row>
    <row r="30795" spans="1:15" x14ac:dyDescent="0.3">
      <c r="A30795" s="3">
        <v>30794</v>
      </c>
      <c r="B30795" s="3">
        <v>13596</v>
      </c>
      <c r="C30795" s="3" t="s">
        <v>22</v>
      </c>
      <c r="D30795" s="3">
        <v>1</v>
      </c>
      <c r="E30795" s="7">
        <f>VLOOKUP(B30795,orders!$A$1:$C$21351,2,FALSE)</f>
        <v>42231</v>
      </c>
      <c r="F30795" s="12">
        <f>VLOOKUP(B30795,orders!$A$1:$C$21351,3,FALSE)</f>
        <v>0.52575231481481477</v>
      </c>
      <c r="G30795" s="3" t="str">
        <f>VLOOKUP(C30795,pizzas!$A$1:$D$97,2,FALSE)</f>
        <v>veggie_veg</v>
      </c>
      <c r="H30795" s="3" t="str">
        <f>VLOOKUP(C30795,pizzas!$A$1:$D$97,3,FALSE)</f>
        <v>S</v>
      </c>
      <c r="I30795" s="3">
        <f>VLOOKUP(C30795,pizzas!$A$1:$D$97,4,FALSE)</f>
        <v>12</v>
      </c>
      <c r="J30795" s="14">
        <f t="shared" si="1443"/>
        <v>12</v>
      </c>
      <c r="K30795" s="14" t="str">
        <f t="shared" si="1444"/>
        <v>August</v>
      </c>
      <c r="L30795" s="14" t="str">
        <f t="shared" si="1445"/>
        <v>Saturday</v>
      </c>
      <c r="M30795" s="3" t="str">
        <f>VLOOKUP(G30795,pizza_types!$A$1:$D$33,2,FALSE)</f>
        <v>The Vegetables + Vegetables Pizza</v>
      </c>
      <c r="N30795" s="3" t="str">
        <f>VLOOKUP(G30795,pizza_types!$A$1:$D$33,3,FALSE)</f>
        <v>Veggie</v>
      </c>
      <c r="O30795" s="3" t="str">
        <f>VLOOKUP(G30795,pizza_types!$A$1:$D$33,4,FALSE)</f>
        <v>Mushrooms, Tomatoes, Red Peppers, Green Peppers, Red Onions, Zucchini, Spinach, Garlic</v>
      </c>
    </row>
    <row r="30796" spans="1:15" x14ac:dyDescent="0.3">
      <c r="A30796" s="3">
        <v>30795</v>
      </c>
      <c r="B30796" s="3">
        <v>13597</v>
      </c>
      <c r="C30796" s="3" t="s">
        <v>19</v>
      </c>
      <c r="D30796" s="3">
        <v>1</v>
      </c>
      <c r="E30796" s="7">
        <f>VLOOKUP(B30796,orders!$A$1:$C$21351,2,FALSE)</f>
        <v>42231</v>
      </c>
      <c r="F30796" s="12">
        <f>VLOOKUP(B30796,orders!$A$1:$C$21351,3,FALSE)</f>
        <v>0.52982638888888889</v>
      </c>
      <c r="G30796" s="3" t="str">
        <f>VLOOKUP(C30796,pizzas!$A$1:$D$97,2,FALSE)</f>
        <v>mexicana</v>
      </c>
      <c r="H30796" s="3" t="str">
        <f>VLOOKUP(C30796,pizzas!$A$1:$D$97,3,FALSE)</f>
        <v>S</v>
      </c>
      <c r="I30796" s="3">
        <f>VLOOKUP(C30796,pizzas!$A$1:$D$97,4,FALSE)</f>
        <v>12</v>
      </c>
      <c r="J30796" s="14">
        <f t="shared" si="1443"/>
        <v>12</v>
      </c>
      <c r="K30796" s="14" t="str">
        <f t="shared" si="1444"/>
        <v>August</v>
      </c>
      <c r="L30796" s="14" t="str">
        <f t="shared" si="1445"/>
        <v>Saturday</v>
      </c>
      <c r="M30796" s="3" t="str">
        <f>VLOOKUP(G30796,pizza_types!$A$1:$D$33,2,FALSE)</f>
        <v>The Mexicana Pizza</v>
      </c>
      <c r="N30796" s="3" t="str">
        <f>VLOOKUP(G30796,pizza_types!$A$1:$D$33,3,FALSE)</f>
        <v>Veggie</v>
      </c>
      <c r="O30796" s="3" t="str">
        <f>VLOOKUP(G30796,pizza_types!$A$1:$D$33,4,FALSE)</f>
        <v>Tomatoes, Red Peppers, Jalapeno Peppers, Red Onions, Cilantro, Corn, Chipotle Sauce, Garlic</v>
      </c>
    </row>
    <row r="30797" spans="1:15" x14ac:dyDescent="0.3">
      <c r="A30797" s="3">
        <v>30796</v>
      </c>
      <c r="B30797" s="3">
        <v>13598</v>
      </c>
      <c r="C30797" s="3" t="s">
        <v>15</v>
      </c>
      <c r="D30797" s="3">
        <v>1</v>
      </c>
      <c r="E30797" s="7">
        <f>VLOOKUP(B30797,orders!$A$1:$C$21351,2,FALSE)</f>
        <v>42231</v>
      </c>
      <c r="F30797" s="12">
        <f>VLOOKUP(B30797,orders!$A$1:$C$21351,3,FALSE)</f>
        <v>0.55960648148148151</v>
      </c>
      <c r="G30797" s="3" t="str">
        <f>VLOOKUP(C30797,pizzas!$A$1:$D$97,2,FALSE)</f>
        <v>classic_dlx</v>
      </c>
      <c r="H30797" s="3" t="str">
        <f>VLOOKUP(C30797,pizzas!$A$1:$D$97,3,FALSE)</f>
        <v>S</v>
      </c>
      <c r="I30797" s="3">
        <f>VLOOKUP(C30797,pizzas!$A$1:$D$97,4,FALSE)</f>
        <v>12</v>
      </c>
      <c r="J30797" s="14">
        <f t="shared" si="1443"/>
        <v>12</v>
      </c>
      <c r="K30797" s="14" t="str">
        <f t="shared" si="1444"/>
        <v>August</v>
      </c>
      <c r="L30797" s="14" t="str">
        <f t="shared" si="1445"/>
        <v>Saturday</v>
      </c>
      <c r="M30797" s="3" t="str">
        <f>VLOOKUP(G30797,pizza_types!$A$1:$D$33,2,FALSE)</f>
        <v>The Classic Deluxe Pizza</v>
      </c>
      <c r="N30797" s="3" t="str">
        <f>VLOOKUP(G30797,pizza_types!$A$1:$D$33,3,FALSE)</f>
        <v>Classic</v>
      </c>
      <c r="O30797" s="3" t="str">
        <f>VLOOKUP(G30797,pizza_types!$A$1:$D$33,4,FALSE)</f>
        <v>Pepperoni, Mushrooms, Red Onions, Red Peppers, Bacon</v>
      </c>
    </row>
    <row r="30798" spans="1:15" x14ac:dyDescent="0.3">
      <c r="A30798" s="3">
        <v>30797</v>
      </c>
      <c r="B30798" s="3">
        <v>13599</v>
      </c>
      <c r="C30798" s="3" t="s">
        <v>83</v>
      </c>
      <c r="D30798" s="3">
        <v>1</v>
      </c>
      <c r="E30798" s="7">
        <f>VLOOKUP(B30798,orders!$A$1:$C$21351,2,FALSE)</f>
        <v>42231</v>
      </c>
      <c r="F30798" s="12">
        <f>VLOOKUP(B30798,orders!$A$1:$C$21351,3,FALSE)</f>
        <v>0.56153935185185189</v>
      </c>
      <c r="G30798" s="3" t="str">
        <f>VLOOKUP(C30798,pizzas!$A$1:$D$97,2,FALSE)</f>
        <v>mediterraneo</v>
      </c>
      <c r="H30798" s="3" t="str">
        <f>VLOOKUP(C30798,pizzas!$A$1:$D$97,3,FALSE)</f>
        <v>S</v>
      </c>
      <c r="I30798" s="3">
        <f>VLOOKUP(C30798,pizzas!$A$1:$D$97,4,FALSE)</f>
        <v>12</v>
      </c>
      <c r="J30798" s="14">
        <f t="shared" si="1443"/>
        <v>12</v>
      </c>
      <c r="K30798" s="14" t="str">
        <f t="shared" si="1444"/>
        <v>August</v>
      </c>
      <c r="L30798" s="14" t="str">
        <f t="shared" si="1445"/>
        <v>Saturday</v>
      </c>
      <c r="M30798" s="3" t="str">
        <f>VLOOKUP(G30798,pizza_types!$A$1:$D$33,2,FALSE)</f>
        <v>The Mediterranean Pizza</v>
      </c>
      <c r="N30798" s="3" t="str">
        <f>VLOOKUP(G30798,pizza_types!$A$1:$D$33,3,FALSE)</f>
        <v>Veggie</v>
      </c>
      <c r="O30798" s="3" t="str">
        <f>VLOOKUP(G30798,pizza_types!$A$1:$D$33,4,FALSE)</f>
        <v>Spinach, Artichokes, Kalamata Olives, Sun-dried Tomatoes, Feta Cheese, Plum Tomatoes, Red Onions</v>
      </c>
    </row>
    <row r="30799" spans="1:15" x14ac:dyDescent="0.3">
      <c r="A30799" s="3">
        <v>30798</v>
      </c>
      <c r="B30799" s="3">
        <v>13600</v>
      </c>
      <c r="C30799" s="3" t="s">
        <v>71</v>
      </c>
      <c r="D30799" s="3">
        <v>1</v>
      </c>
      <c r="E30799" s="7">
        <f>VLOOKUP(B30799,orders!$A$1:$C$21351,2,FALSE)</f>
        <v>42231</v>
      </c>
      <c r="F30799" s="12">
        <f>VLOOKUP(B30799,orders!$A$1:$C$21351,3,FALSE)</f>
        <v>0.57787037037037037</v>
      </c>
      <c r="G30799" s="3" t="str">
        <f>VLOOKUP(C30799,pizzas!$A$1:$D$97,2,FALSE)</f>
        <v>sicilian</v>
      </c>
      <c r="H30799" s="3" t="str">
        <f>VLOOKUP(C30799,pizzas!$A$1:$D$97,3,FALSE)</f>
        <v>S</v>
      </c>
      <c r="I30799" s="3">
        <f>VLOOKUP(C30799,pizzas!$A$1:$D$97,4,FALSE)</f>
        <v>12.25</v>
      </c>
      <c r="J30799" s="14">
        <f t="shared" si="1443"/>
        <v>12.25</v>
      </c>
      <c r="K30799" s="14" t="str">
        <f t="shared" si="1444"/>
        <v>August</v>
      </c>
      <c r="L30799" s="14" t="str">
        <f t="shared" si="1445"/>
        <v>Saturday</v>
      </c>
      <c r="M30799" s="3" t="str">
        <f>VLOOKUP(G30799,pizza_types!$A$1:$D$33,2,FALSE)</f>
        <v>The Sicilian Pizza</v>
      </c>
      <c r="N30799" s="3" t="str">
        <f>VLOOKUP(G30799,pizza_types!$A$1:$D$33,3,FALSE)</f>
        <v>Supreme</v>
      </c>
      <c r="O30799" s="3" t="str">
        <f>VLOOKUP(G30799,pizza_types!$A$1:$D$33,4,FALSE)</f>
        <v>Coarse Sicilian Salami, Tomatoes, Green Olives, Luganega Sausage, Onions, Garlic</v>
      </c>
    </row>
    <row r="30800" spans="1:15" x14ac:dyDescent="0.3">
      <c r="A30800" s="3">
        <v>30799</v>
      </c>
      <c r="B30800" s="3">
        <v>13601</v>
      </c>
      <c r="C30800" s="3" t="s">
        <v>15</v>
      </c>
      <c r="D30800" s="3">
        <v>1</v>
      </c>
      <c r="E30800" s="7">
        <f>VLOOKUP(B30800,orders!$A$1:$C$21351,2,FALSE)</f>
        <v>42231</v>
      </c>
      <c r="F30800" s="12">
        <f>VLOOKUP(B30800,orders!$A$1:$C$21351,3,FALSE)</f>
        <v>0.60116898148148146</v>
      </c>
      <c r="G30800" s="3" t="str">
        <f>VLOOKUP(C30800,pizzas!$A$1:$D$97,2,FALSE)</f>
        <v>classic_dlx</v>
      </c>
      <c r="H30800" s="3" t="str">
        <f>VLOOKUP(C30800,pizzas!$A$1:$D$97,3,FALSE)</f>
        <v>S</v>
      </c>
      <c r="I30800" s="3">
        <f>VLOOKUP(C30800,pizzas!$A$1:$D$97,4,FALSE)</f>
        <v>12</v>
      </c>
      <c r="J30800" s="14">
        <f t="shared" si="1443"/>
        <v>12</v>
      </c>
      <c r="K30800" s="14" t="str">
        <f t="shared" si="1444"/>
        <v>August</v>
      </c>
      <c r="L30800" s="14" t="str">
        <f t="shared" si="1445"/>
        <v>Saturday</v>
      </c>
      <c r="M30800" s="3" t="str">
        <f>VLOOKUP(G30800,pizza_types!$A$1:$D$33,2,FALSE)</f>
        <v>The Classic Deluxe Pizza</v>
      </c>
      <c r="N30800" s="3" t="str">
        <f>VLOOKUP(G30800,pizza_types!$A$1:$D$33,3,FALSE)</f>
        <v>Classic</v>
      </c>
      <c r="O30800" s="3" t="str">
        <f>VLOOKUP(G30800,pizza_types!$A$1:$D$33,4,FALSE)</f>
        <v>Pepperoni, Mushrooms, Red Onions, Red Peppers, Bacon</v>
      </c>
    </row>
    <row r="30801" spans="1:15" x14ac:dyDescent="0.3">
      <c r="A30801" s="3">
        <v>30800</v>
      </c>
      <c r="B30801" s="3">
        <v>13602</v>
      </c>
      <c r="C30801" s="3" t="s">
        <v>45</v>
      </c>
      <c r="D30801" s="3">
        <v>1</v>
      </c>
      <c r="E30801" s="7">
        <f>VLOOKUP(B30801,orders!$A$1:$C$21351,2,FALSE)</f>
        <v>42231</v>
      </c>
      <c r="F30801" s="12">
        <f>VLOOKUP(B30801,orders!$A$1:$C$21351,3,FALSE)</f>
        <v>0.60488425925925926</v>
      </c>
      <c r="G30801" s="3" t="str">
        <f>VLOOKUP(C30801,pizzas!$A$1:$D$97,2,FALSE)</f>
        <v>bbq_ckn</v>
      </c>
      <c r="H30801" s="3" t="str">
        <f>VLOOKUP(C30801,pizzas!$A$1:$D$97,3,FALSE)</f>
        <v>M</v>
      </c>
      <c r="I30801" s="3">
        <f>VLOOKUP(C30801,pizzas!$A$1:$D$97,4,FALSE)</f>
        <v>16.75</v>
      </c>
      <c r="J30801" s="14">
        <f t="shared" si="1443"/>
        <v>16.75</v>
      </c>
      <c r="K30801" s="14" t="str">
        <f t="shared" si="1444"/>
        <v>August</v>
      </c>
      <c r="L30801" s="14" t="str">
        <f t="shared" si="1445"/>
        <v>Saturday</v>
      </c>
      <c r="M30801" s="3" t="str">
        <f>VLOOKUP(G30801,pizza_types!$A$1:$D$33,2,FALSE)</f>
        <v>The Barbecue Chicken Pizza</v>
      </c>
      <c r="N30801" s="3" t="str">
        <f>VLOOKUP(G30801,pizza_types!$A$1:$D$33,3,FALSE)</f>
        <v>Chicken</v>
      </c>
      <c r="O30801" s="3" t="str">
        <f>VLOOKUP(G30801,pizza_types!$A$1:$D$33,4,FALSE)</f>
        <v>Barbecued Chicken, Red Peppers, Green Peppers, Tomatoes, Red Onions, Barbecue Sauce</v>
      </c>
    </row>
    <row r="30802" spans="1:15" x14ac:dyDescent="0.3">
      <c r="A30802" s="3">
        <v>30801</v>
      </c>
      <c r="B30802" s="3">
        <v>13603</v>
      </c>
      <c r="C30802" s="3" t="s">
        <v>31</v>
      </c>
      <c r="D30802" s="3">
        <v>1</v>
      </c>
      <c r="E30802" s="7">
        <f>VLOOKUP(B30802,orders!$A$1:$C$21351,2,FALSE)</f>
        <v>42231</v>
      </c>
      <c r="F30802" s="12">
        <f>VLOOKUP(B30802,orders!$A$1:$C$21351,3,FALSE)</f>
        <v>0.61202546296296301</v>
      </c>
      <c r="G30802" s="3" t="str">
        <f>VLOOKUP(C30802,pizzas!$A$1:$D$97,2,FALSE)</f>
        <v>big_meat</v>
      </c>
      <c r="H30802" s="3" t="str">
        <f>VLOOKUP(C30802,pizzas!$A$1:$D$97,3,FALSE)</f>
        <v>S</v>
      </c>
      <c r="I30802" s="3">
        <f>VLOOKUP(C30802,pizzas!$A$1:$D$97,4,FALSE)</f>
        <v>12</v>
      </c>
      <c r="J30802" s="14">
        <f t="shared" si="1443"/>
        <v>12</v>
      </c>
      <c r="K30802" s="14" t="str">
        <f t="shared" si="1444"/>
        <v>August</v>
      </c>
      <c r="L30802" s="14" t="str">
        <f t="shared" si="1445"/>
        <v>Saturday</v>
      </c>
      <c r="M30802" s="3" t="str">
        <f>VLOOKUP(G30802,pizza_types!$A$1:$D$33,2,FALSE)</f>
        <v>The Big Meat Pizza</v>
      </c>
      <c r="N30802" s="3" t="str">
        <f>VLOOKUP(G30802,pizza_types!$A$1:$D$33,3,FALSE)</f>
        <v>Classic</v>
      </c>
      <c r="O30802" s="3" t="str">
        <f>VLOOKUP(G30802,pizza_types!$A$1:$D$33,4,FALSE)</f>
        <v>Bacon, Pepperoni, Italian Sausage, Chorizo Sausage</v>
      </c>
    </row>
    <row r="30803" spans="1:15" x14ac:dyDescent="0.3">
      <c r="A30803" s="3">
        <v>30802</v>
      </c>
      <c r="B30803" s="3">
        <v>13604</v>
      </c>
      <c r="C30803" s="3" t="s">
        <v>10</v>
      </c>
      <c r="D30803" s="3">
        <v>1</v>
      </c>
      <c r="E30803" s="7">
        <f>VLOOKUP(B30803,orders!$A$1:$C$21351,2,FALSE)</f>
        <v>42231</v>
      </c>
      <c r="F30803" s="12">
        <f>VLOOKUP(B30803,orders!$A$1:$C$21351,3,FALSE)</f>
        <v>0.62195601851851856</v>
      </c>
      <c r="G30803" s="3" t="str">
        <f>VLOOKUP(C30803,pizzas!$A$1:$D$97,2,FALSE)</f>
        <v>ital_supr</v>
      </c>
      <c r="H30803" s="3" t="str">
        <f>VLOOKUP(C30803,pizzas!$A$1:$D$97,3,FALSE)</f>
        <v>M</v>
      </c>
      <c r="I30803" s="3">
        <f>VLOOKUP(C30803,pizzas!$A$1:$D$97,4,FALSE)</f>
        <v>16.5</v>
      </c>
      <c r="J30803" s="14">
        <f t="shared" si="1443"/>
        <v>16.5</v>
      </c>
      <c r="K30803" s="14" t="str">
        <f t="shared" si="1444"/>
        <v>August</v>
      </c>
      <c r="L30803" s="14" t="str">
        <f t="shared" si="1445"/>
        <v>Saturday</v>
      </c>
      <c r="M30803" s="3" t="str">
        <f>VLOOKUP(G30803,pizza_types!$A$1:$D$33,2,FALSE)</f>
        <v>The Italian Supreme Pizza</v>
      </c>
      <c r="N30803" s="3" t="str">
        <f>VLOOKUP(G30803,pizza_types!$A$1:$D$33,3,FALSE)</f>
        <v>Supreme</v>
      </c>
      <c r="O30803" s="3" t="str">
        <f>VLOOKUP(G30803,pizza_types!$A$1:$D$33,4,FALSE)</f>
        <v>Calabrese Salami, Capocollo, Tomatoes, Red Onions, Green Olives, Garlic</v>
      </c>
    </row>
    <row r="30804" spans="1:15" x14ac:dyDescent="0.3">
      <c r="A30804" s="3">
        <v>30803</v>
      </c>
      <c r="B30804" s="3">
        <v>13604</v>
      </c>
      <c r="C30804" s="3" t="s">
        <v>85</v>
      </c>
      <c r="D30804" s="3">
        <v>1</v>
      </c>
      <c r="E30804" s="7">
        <f>VLOOKUP(B30804,orders!$A$1:$C$21351,2,FALSE)</f>
        <v>42231</v>
      </c>
      <c r="F30804" s="12">
        <f>VLOOKUP(B30804,orders!$A$1:$C$21351,3,FALSE)</f>
        <v>0.62195601851851856</v>
      </c>
      <c r="G30804" s="3" t="str">
        <f>VLOOKUP(C30804,pizzas!$A$1:$D$97,2,FALSE)</f>
        <v>napolitana</v>
      </c>
      <c r="H30804" s="3" t="str">
        <f>VLOOKUP(C30804,pizzas!$A$1:$D$97,3,FALSE)</f>
        <v>M</v>
      </c>
      <c r="I30804" s="3">
        <f>VLOOKUP(C30804,pizzas!$A$1:$D$97,4,FALSE)</f>
        <v>16</v>
      </c>
      <c r="J30804" s="14">
        <f t="shared" si="1443"/>
        <v>16</v>
      </c>
      <c r="K30804" s="14" t="str">
        <f t="shared" si="1444"/>
        <v>August</v>
      </c>
      <c r="L30804" s="14" t="str">
        <f t="shared" si="1445"/>
        <v>Saturday</v>
      </c>
      <c r="M30804" s="3" t="str">
        <f>VLOOKUP(G30804,pizza_types!$A$1:$D$33,2,FALSE)</f>
        <v>The Napolitana Pizza</v>
      </c>
      <c r="N30804" s="3" t="str">
        <f>VLOOKUP(G30804,pizza_types!$A$1:$D$33,3,FALSE)</f>
        <v>Classic</v>
      </c>
      <c r="O30804" s="3" t="str">
        <f>VLOOKUP(G30804,pizza_types!$A$1:$D$33,4,FALSE)</f>
        <v>Tomatoes, Anchovies, Green Olives, Red Onions, Garlic</v>
      </c>
    </row>
    <row r="30805" spans="1:15" x14ac:dyDescent="0.3">
      <c r="A30805" s="3">
        <v>30804</v>
      </c>
      <c r="B30805" s="3">
        <v>13605</v>
      </c>
      <c r="C30805" s="3" t="s">
        <v>45</v>
      </c>
      <c r="D30805" s="3">
        <v>1</v>
      </c>
      <c r="E30805" s="7">
        <f>VLOOKUP(B30805,orders!$A$1:$C$21351,2,FALSE)</f>
        <v>42231</v>
      </c>
      <c r="F30805" s="12">
        <f>VLOOKUP(B30805,orders!$A$1:$C$21351,3,FALSE)</f>
        <v>0.62612268518518521</v>
      </c>
      <c r="G30805" s="3" t="str">
        <f>VLOOKUP(C30805,pizzas!$A$1:$D$97,2,FALSE)</f>
        <v>bbq_ckn</v>
      </c>
      <c r="H30805" s="3" t="str">
        <f>VLOOKUP(C30805,pizzas!$A$1:$D$97,3,FALSE)</f>
        <v>M</v>
      </c>
      <c r="I30805" s="3">
        <f>VLOOKUP(C30805,pizzas!$A$1:$D$97,4,FALSE)</f>
        <v>16.75</v>
      </c>
      <c r="J30805" s="14">
        <f t="shared" si="1443"/>
        <v>16.75</v>
      </c>
      <c r="K30805" s="14" t="str">
        <f t="shared" si="1444"/>
        <v>August</v>
      </c>
      <c r="L30805" s="14" t="str">
        <f t="shared" si="1445"/>
        <v>Saturday</v>
      </c>
      <c r="M30805" s="3" t="str">
        <f>VLOOKUP(G30805,pizza_types!$A$1:$D$33,2,FALSE)</f>
        <v>The Barbecue Chicken Pizza</v>
      </c>
      <c r="N30805" s="3" t="str">
        <f>VLOOKUP(G30805,pizza_types!$A$1:$D$33,3,FALSE)</f>
        <v>Chicken</v>
      </c>
      <c r="O30805" s="3" t="str">
        <f>VLOOKUP(G30805,pizza_types!$A$1:$D$33,4,FALSE)</f>
        <v>Barbecued Chicken, Red Peppers, Green Peppers, Tomatoes, Red Onions, Barbecue Sauce</v>
      </c>
    </row>
    <row r="30806" spans="1:15" x14ac:dyDescent="0.3">
      <c r="A30806" s="3">
        <v>30805</v>
      </c>
      <c r="B30806" s="3">
        <v>13605</v>
      </c>
      <c r="C30806" s="3" t="s">
        <v>5</v>
      </c>
      <c r="D30806" s="3">
        <v>1</v>
      </c>
      <c r="E30806" s="7">
        <f>VLOOKUP(B30806,orders!$A$1:$C$21351,2,FALSE)</f>
        <v>42231</v>
      </c>
      <c r="F30806" s="12">
        <f>VLOOKUP(B30806,orders!$A$1:$C$21351,3,FALSE)</f>
        <v>0.62612268518518521</v>
      </c>
      <c r="G30806" s="3" t="str">
        <f>VLOOKUP(C30806,pizzas!$A$1:$D$97,2,FALSE)</f>
        <v>classic_dlx</v>
      </c>
      <c r="H30806" s="3" t="str">
        <f>VLOOKUP(C30806,pizzas!$A$1:$D$97,3,FALSE)</f>
        <v>M</v>
      </c>
      <c r="I30806" s="3">
        <f>VLOOKUP(C30806,pizzas!$A$1:$D$97,4,FALSE)</f>
        <v>16</v>
      </c>
      <c r="J30806" s="14">
        <f t="shared" si="1443"/>
        <v>16</v>
      </c>
      <c r="K30806" s="14" t="str">
        <f t="shared" si="1444"/>
        <v>August</v>
      </c>
      <c r="L30806" s="14" t="str">
        <f t="shared" si="1445"/>
        <v>Saturday</v>
      </c>
      <c r="M30806" s="3" t="str">
        <f>VLOOKUP(G30806,pizza_types!$A$1:$D$33,2,FALSE)</f>
        <v>The Classic Deluxe Pizza</v>
      </c>
      <c r="N30806" s="3" t="str">
        <f>VLOOKUP(G30806,pizza_types!$A$1:$D$33,3,FALSE)</f>
        <v>Classic</v>
      </c>
      <c r="O30806" s="3" t="str">
        <f>VLOOKUP(G30806,pizza_types!$A$1:$D$33,4,FALSE)</f>
        <v>Pepperoni, Mushrooms, Red Onions, Red Peppers, Bacon</v>
      </c>
    </row>
    <row r="30807" spans="1:15" x14ac:dyDescent="0.3">
      <c r="A30807" s="3">
        <v>30806</v>
      </c>
      <c r="B30807" s="3">
        <v>13605</v>
      </c>
      <c r="C30807" s="3" t="s">
        <v>46</v>
      </c>
      <c r="D30807" s="3">
        <v>1</v>
      </c>
      <c r="E30807" s="7">
        <f>VLOOKUP(B30807,orders!$A$1:$C$21351,2,FALSE)</f>
        <v>42231</v>
      </c>
      <c r="F30807" s="12">
        <f>VLOOKUP(B30807,orders!$A$1:$C$21351,3,FALSE)</f>
        <v>0.62612268518518521</v>
      </c>
      <c r="G30807" s="3" t="str">
        <f>VLOOKUP(C30807,pizzas!$A$1:$D$97,2,FALSE)</f>
        <v>pepperoni</v>
      </c>
      <c r="H30807" s="3" t="str">
        <f>VLOOKUP(C30807,pizzas!$A$1:$D$97,3,FALSE)</f>
        <v>M</v>
      </c>
      <c r="I30807" s="3">
        <f>VLOOKUP(C30807,pizzas!$A$1:$D$97,4,FALSE)</f>
        <v>12.5</v>
      </c>
      <c r="J30807" s="14">
        <f t="shared" si="1443"/>
        <v>12.5</v>
      </c>
      <c r="K30807" s="14" t="str">
        <f t="shared" si="1444"/>
        <v>August</v>
      </c>
      <c r="L30807" s="14" t="str">
        <f t="shared" si="1445"/>
        <v>Saturday</v>
      </c>
      <c r="M30807" s="3" t="str">
        <f>VLOOKUP(G30807,pizza_types!$A$1:$D$33,2,FALSE)</f>
        <v>The Pepperoni Pizza</v>
      </c>
      <c r="N30807" s="3" t="str">
        <f>VLOOKUP(G30807,pizza_types!$A$1:$D$33,3,FALSE)</f>
        <v>Classic</v>
      </c>
      <c r="O30807" s="3" t="str">
        <f>VLOOKUP(G30807,pizza_types!$A$1:$D$33,4,FALSE)</f>
        <v>Mozzarella Cheese, Pepperoni</v>
      </c>
    </row>
    <row r="30808" spans="1:15" x14ac:dyDescent="0.3">
      <c r="A30808" s="3">
        <v>30807</v>
      </c>
      <c r="B30808" s="3">
        <v>13606</v>
      </c>
      <c r="C30808" s="3" t="s">
        <v>76</v>
      </c>
      <c r="D30808" s="3">
        <v>1</v>
      </c>
      <c r="E30808" s="7">
        <f>VLOOKUP(B30808,orders!$A$1:$C$21351,2,FALSE)</f>
        <v>42231</v>
      </c>
      <c r="F30808" s="12">
        <f>VLOOKUP(B30808,orders!$A$1:$C$21351,3,FALSE)</f>
        <v>0.62678240740740743</v>
      </c>
      <c r="G30808" s="3" t="str">
        <f>VLOOKUP(C30808,pizzas!$A$1:$D$97,2,FALSE)</f>
        <v>veggie_veg</v>
      </c>
      <c r="H30808" s="3" t="str">
        <f>VLOOKUP(C30808,pizzas!$A$1:$D$97,3,FALSE)</f>
        <v>M</v>
      </c>
      <c r="I30808" s="3">
        <f>VLOOKUP(C30808,pizzas!$A$1:$D$97,4,FALSE)</f>
        <v>16</v>
      </c>
      <c r="J30808" s="14">
        <f t="shared" si="1443"/>
        <v>16</v>
      </c>
      <c r="K30808" s="14" t="str">
        <f t="shared" si="1444"/>
        <v>August</v>
      </c>
      <c r="L30808" s="14" t="str">
        <f t="shared" si="1445"/>
        <v>Saturday</v>
      </c>
      <c r="M30808" s="3" t="str">
        <f>VLOOKUP(G30808,pizza_types!$A$1:$D$33,2,FALSE)</f>
        <v>The Vegetables + Vegetables Pizza</v>
      </c>
      <c r="N30808" s="3" t="str">
        <f>VLOOKUP(G30808,pizza_types!$A$1:$D$33,3,FALSE)</f>
        <v>Veggie</v>
      </c>
      <c r="O30808" s="3" t="str">
        <f>VLOOKUP(G30808,pizza_types!$A$1:$D$33,4,FALSE)</f>
        <v>Mushrooms, Tomatoes, Red Peppers, Green Peppers, Red Onions, Zucchini, Spinach, Garlic</v>
      </c>
    </row>
    <row r="30809" spans="1:15" x14ac:dyDescent="0.3">
      <c r="A30809" s="3">
        <v>30808</v>
      </c>
      <c r="B30809" s="3">
        <v>13607</v>
      </c>
      <c r="C30809" s="3" t="s">
        <v>27</v>
      </c>
      <c r="D30809" s="3">
        <v>1</v>
      </c>
      <c r="E30809" s="7">
        <f>VLOOKUP(B30809,orders!$A$1:$C$21351,2,FALSE)</f>
        <v>42231</v>
      </c>
      <c r="F30809" s="12">
        <f>VLOOKUP(B30809,orders!$A$1:$C$21351,3,FALSE)</f>
        <v>0.62869212962962961</v>
      </c>
      <c r="G30809" s="3" t="str">
        <f>VLOOKUP(C30809,pizzas!$A$1:$D$97,2,FALSE)</f>
        <v>cali_ckn</v>
      </c>
      <c r="H30809" s="3" t="str">
        <f>VLOOKUP(C30809,pizzas!$A$1:$D$97,3,FALSE)</f>
        <v>M</v>
      </c>
      <c r="I30809" s="3">
        <f>VLOOKUP(C30809,pizzas!$A$1:$D$97,4,FALSE)</f>
        <v>16.75</v>
      </c>
      <c r="J30809" s="14">
        <f t="shared" si="1443"/>
        <v>16.75</v>
      </c>
      <c r="K30809" s="14" t="str">
        <f t="shared" si="1444"/>
        <v>August</v>
      </c>
      <c r="L30809" s="14" t="str">
        <f t="shared" si="1445"/>
        <v>Saturday</v>
      </c>
      <c r="M30809" s="3" t="str">
        <f>VLOOKUP(G30809,pizza_types!$A$1:$D$33,2,FALSE)</f>
        <v>The California Chicken Pizza</v>
      </c>
      <c r="N30809" s="3" t="str">
        <f>VLOOKUP(G30809,pizza_types!$A$1:$D$33,3,FALSE)</f>
        <v>Chicken</v>
      </c>
      <c r="O30809" s="3" t="str">
        <f>VLOOKUP(G30809,pizza_types!$A$1:$D$33,4,FALSE)</f>
        <v>Chicken, Artichoke, Spinach, Garlic, Jalapeno Peppers, Fontina Cheese, Gouda Cheese</v>
      </c>
    </row>
    <row r="30810" spans="1:15" x14ac:dyDescent="0.3">
      <c r="A30810" s="3">
        <v>30809</v>
      </c>
      <c r="B30810" s="3">
        <v>13607</v>
      </c>
      <c r="C30810" s="3" t="s">
        <v>8</v>
      </c>
      <c r="D30810" s="3">
        <v>1</v>
      </c>
      <c r="E30810" s="7">
        <f>VLOOKUP(B30810,orders!$A$1:$C$21351,2,FALSE)</f>
        <v>42231</v>
      </c>
      <c r="F30810" s="12">
        <f>VLOOKUP(B30810,orders!$A$1:$C$21351,3,FALSE)</f>
        <v>0.62869212962962961</v>
      </c>
      <c r="G30810" s="3" t="str">
        <f>VLOOKUP(C30810,pizzas!$A$1:$D$97,2,FALSE)</f>
        <v>mexicana</v>
      </c>
      <c r="H30810" s="3" t="str">
        <f>VLOOKUP(C30810,pizzas!$A$1:$D$97,3,FALSE)</f>
        <v>M</v>
      </c>
      <c r="I30810" s="3">
        <f>VLOOKUP(C30810,pizzas!$A$1:$D$97,4,FALSE)</f>
        <v>16</v>
      </c>
      <c r="J30810" s="14">
        <f t="shared" si="1443"/>
        <v>16</v>
      </c>
      <c r="K30810" s="14" t="str">
        <f t="shared" si="1444"/>
        <v>August</v>
      </c>
      <c r="L30810" s="14" t="str">
        <f t="shared" si="1445"/>
        <v>Saturday</v>
      </c>
      <c r="M30810" s="3" t="str">
        <f>VLOOKUP(G30810,pizza_types!$A$1:$D$33,2,FALSE)</f>
        <v>The Mexicana Pizza</v>
      </c>
      <c r="N30810" s="3" t="str">
        <f>VLOOKUP(G30810,pizza_types!$A$1:$D$33,3,FALSE)</f>
        <v>Veggie</v>
      </c>
      <c r="O30810" s="3" t="str">
        <f>VLOOKUP(G30810,pizza_types!$A$1:$D$33,4,FALSE)</f>
        <v>Tomatoes, Red Peppers, Jalapeno Peppers, Red Onions, Cilantro, Corn, Chipotle Sauce, Garlic</v>
      </c>
    </row>
    <row r="30811" spans="1:15" x14ac:dyDescent="0.3">
      <c r="A30811" s="3">
        <v>30810</v>
      </c>
      <c r="B30811" s="3">
        <v>13607</v>
      </c>
      <c r="C30811" s="3" t="s">
        <v>84</v>
      </c>
      <c r="D30811" s="3">
        <v>1</v>
      </c>
      <c r="E30811" s="7">
        <f>VLOOKUP(B30811,orders!$A$1:$C$21351,2,FALSE)</f>
        <v>42231</v>
      </c>
      <c r="F30811" s="12">
        <f>VLOOKUP(B30811,orders!$A$1:$C$21351,3,FALSE)</f>
        <v>0.62869212962962961</v>
      </c>
      <c r="G30811" s="3" t="str">
        <f>VLOOKUP(C30811,pizzas!$A$1:$D$97,2,FALSE)</f>
        <v>spinach_fet</v>
      </c>
      <c r="H30811" s="3" t="str">
        <f>VLOOKUP(C30811,pizzas!$A$1:$D$97,3,FALSE)</f>
        <v>M</v>
      </c>
      <c r="I30811" s="3">
        <f>VLOOKUP(C30811,pizzas!$A$1:$D$97,4,FALSE)</f>
        <v>16</v>
      </c>
      <c r="J30811" s="14">
        <f t="shared" si="1443"/>
        <v>16</v>
      </c>
      <c r="K30811" s="14" t="str">
        <f t="shared" si="1444"/>
        <v>August</v>
      </c>
      <c r="L30811" s="14" t="str">
        <f t="shared" si="1445"/>
        <v>Saturday</v>
      </c>
      <c r="M30811" s="3" t="str">
        <f>VLOOKUP(G30811,pizza_types!$A$1:$D$33,2,FALSE)</f>
        <v>The Spinach and Feta Pizza</v>
      </c>
      <c r="N30811" s="3" t="str">
        <f>VLOOKUP(G30811,pizza_types!$A$1:$D$33,3,FALSE)</f>
        <v>Veggie</v>
      </c>
      <c r="O30811" s="3" t="str">
        <f>VLOOKUP(G30811,pizza_types!$A$1:$D$33,4,FALSE)</f>
        <v>Spinach, Mushrooms, Red Onions, Feta Cheese, Garlic</v>
      </c>
    </row>
    <row r="30812" spans="1:15" x14ac:dyDescent="0.3">
      <c r="A30812" s="3">
        <v>30811</v>
      </c>
      <c r="B30812" s="3">
        <v>13608</v>
      </c>
      <c r="C30812" s="3" t="s">
        <v>5</v>
      </c>
      <c r="D30812" s="3">
        <v>1</v>
      </c>
      <c r="E30812" s="7">
        <f>VLOOKUP(B30812,orders!$A$1:$C$21351,2,FALSE)</f>
        <v>42231</v>
      </c>
      <c r="F30812" s="12">
        <f>VLOOKUP(B30812,orders!$A$1:$C$21351,3,FALSE)</f>
        <v>0.65225694444444449</v>
      </c>
      <c r="G30812" s="3" t="str">
        <f>VLOOKUP(C30812,pizzas!$A$1:$D$97,2,FALSE)</f>
        <v>classic_dlx</v>
      </c>
      <c r="H30812" s="3" t="str">
        <f>VLOOKUP(C30812,pizzas!$A$1:$D$97,3,FALSE)</f>
        <v>M</v>
      </c>
      <c r="I30812" s="3">
        <f>VLOOKUP(C30812,pizzas!$A$1:$D$97,4,FALSE)</f>
        <v>16</v>
      </c>
      <c r="J30812" s="14">
        <f t="shared" si="1443"/>
        <v>16</v>
      </c>
      <c r="K30812" s="14" t="str">
        <f t="shared" si="1444"/>
        <v>August</v>
      </c>
      <c r="L30812" s="14" t="str">
        <f t="shared" si="1445"/>
        <v>Saturday</v>
      </c>
      <c r="M30812" s="3" t="str">
        <f>VLOOKUP(G30812,pizza_types!$A$1:$D$33,2,FALSE)</f>
        <v>The Classic Deluxe Pizza</v>
      </c>
      <c r="N30812" s="3" t="str">
        <f>VLOOKUP(G30812,pizza_types!$A$1:$D$33,3,FALSE)</f>
        <v>Classic</v>
      </c>
      <c r="O30812" s="3" t="str">
        <f>VLOOKUP(G30812,pizza_types!$A$1:$D$33,4,FALSE)</f>
        <v>Pepperoni, Mushrooms, Red Onions, Red Peppers, Bacon</v>
      </c>
    </row>
    <row r="30813" spans="1:15" x14ac:dyDescent="0.3">
      <c r="A30813" s="3">
        <v>30812</v>
      </c>
      <c r="B30813" s="3">
        <v>13608</v>
      </c>
      <c r="C30813" s="3" t="s">
        <v>60</v>
      </c>
      <c r="D30813" s="3">
        <v>1</v>
      </c>
      <c r="E30813" s="7">
        <f>VLOOKUP(B30813,orders!$A$1:$C$21351,2,FALSE)</f>
        <v>42231</v>
      </c>
      <c r="F30813" s="12">
        <f>VLOOKUP(B30813,orders!$A$1:$C$21351,3,FALSE)</f>
        <v>0.65225694444444449</v>
      </c>
      <c r="G30813" s="3" t="str">
        <f>VLOOKUP(C30813,pizzas!$A$1:$D$97,2,FALSE)</f>
        <v>thai_ckn</v>
      </c>
      <c r="H30813" s="3" t="str">
        <f>VLOOKUP(C30813,pizzas!$A$1:$D$97,3,FALSE)</f>
        <v>M</v>
      </c>
      <c r="I30813" s="3">
        <f>VLOOKUP(C30813,pizzas!$A$1:$D$97,4,FALSE)</f>
        <v>16.75</v>
      </c>
      <c r="J30813" s="14">
        <f t="shared" si="1443"/>
        <v>16.75</v>
      </c>
      <c r="K30813" s="14" t="str">
        <f t="shared" si="1444"/>
        <v>August</v>
      </c>
      <c r="L30813" s="14" t="str">
        <f t="shared" si="1445"/>
        <v>Saturday</v>
      </c>
      <c r="M30813" s="3" t="str">
        <f>VLOOKUP(G30813,pizza_types!$A$1:$D$33,2,FALSE)</f>
        <v>The Thai Chicken Pizza</v>
      </c>
      <c r="N30813" s="3" t="str">
        <f>VLOOKUP(G30813,pizza_types!$A$1:$D$33,3,FALSE)</f>
        <v>Chicken</v>
      </c>
      <c r="O30813" s="3" t="str">
        <f>VLOOKUP(G30813,pizza_types!$A$1:$D$33,4,FALSE)</f>
        <v>Chicken, Pineapple, Tomatoes, Red Peppers, Thai Sweet Chilli Sauce</v>
      </c>
    </row>
    <row r="30814" spans="1:15" x14ac:dyDescent="0.3">
      <c r="A30814" s="3">
        <v>30813</v>
      </c>
      <c r="B30814" s="3">
        <v>13609</v>
      </c>
      <c r="C30814" s="3" t="s">
        <v>73</v>
      </c>
      <c r="D30814" s="3">
        <v>1</v>
      </c>
      <c r="E30814" s="7">
        <f>VLOOKUP(B30814,orders!$A$1:$C$21351,2,FALSE)</f>
        <v>42231</v>
      </c>
      <c r="F30814" s="12">
        <f>VLOOKUP(B30814,orders!$A$1:$C$21351,3,FALSE)</f>
        <v>0.65438657407407408</v>
      </c>
      <c r="G30814" s="3" t="str">
        <f>VLOOKUP(C30814,pizzas!$A$1:$D$97,2,FALSE)</f>
        <v>thai_ckn</v>
      </c>
      <c r="H30814" s="3" t="str">
        <f>VLOOKUP(C30814,pizzas!$A$1:$D$97,3,FALSE)</f>
        <v>S</v>
      </c>
      <c r="I30814" s="3">
        <f>VLOOKUP(C30814,pizzas!$A$1:$D$97,4,FALSE)</f>
        <v>12.75</v>
      </c>
      <c r="J30814" s="14">
        <f t="shared" si="1443"/>
        <v>12.75</v>
      </c>
      <c r="K30814" s="14" t="str">
        <f t="shared" si="1444"/>
        <v>August</v>
      </c>
      <c r="L30814" s="14" t="str">
        <f t="shared" si="1445"/>
        <v>Saturday</v>
      </c>
      <c r="M30814" s="3" t="str">
        <f>VLOOKUP(G30814,pizza_types!$A$1:$D$33,2,FALSE)</f>
        <v>The Thai Chicken Pizza</v>
      </c>
      <c r="N30814" s="3" t="str">
        <f>VLOOKUP(G30814,pizza_types!$A$1:$D$33,3,FALSE)</f>
        <v>Chicken</v>
      </c>
      <c r="O30814" s="3" t="str">
        <f>VLOOKUP(G30814,pizza_types!$A$1:$D$33,4,FALSE)</f>
        <v>Chicken, Pineapple, Tomatoes, Red Peppers, Thai Sweet Chilli Sauce</v>
      </c>
    </row>
    <row r="30815" spans="1:15" x14ac:dyDescent="0.3">
      <c r="A30815" s="3">
        <v>30814</v>
      </c>
      <c r="B30815" s="3">
        <v>13610</v>
      </c>
      <c r="C30815" s="3" t="s">
        <v>6</v>
      </c>
      <c r="D30815" s="3">
        <v>1</v>
      </c>
      <c r="E30815" s="7">
        <f>VLOOKUP(B30815,orders!$A$1:$C$21351,2,FALSE)</f>
        <v>42231</v>
      </c>
      <c r="F30815" s="12">
        <f>VLOOKUP(B30815,orders!$A$1:$C$21351,3,FALSE)</f>
        <v>0.6560300925925926</v>
      </c>
      <c r="G30815" s="3" t="str">
        <f>VLOOKUP(C30815,pizzas!$A$1:$D$97,2,FALSE)</f>
        <v>five_cheese</v>
      </c>
      <c r="H30815" s="3" t="str">
        <f>VLOOKUP(C30815,pizzas!$A$1:$D$97,3,FALSE)</f>
        <v>L</v>
      </c>
      <c r="I30815" s="3">
        <f>VLOOKUP(C30815,pizzas!$A$1:$D$97,4,FALSE)</f>
        <v>18.5</v>
      </c>
      <c r="J30815" s="14">
        <f t="shared" si="1443"/>
        <v>18.5</v>
      </c>
      <c r="K30815" s="14" t="str">
        <f t="shared" si="1444"/>
        <v>August</v>
      </c>
      <c r="L30815" s="14" t="str">
        <f t="shared" si="1445"/>
        <v>Saturday</v>
      </c>
      <c r="M30815" s="3" t="str">
        <f>VLOOKUP(G30815,pizza_types!$A$1:$D$33,2,FALSE)</f>
        <v>The Five Cheese Pizza</v>
      </c>
      <c r="N30815" s="3" t="str">
        <f>VLOOKUP(G30815,pizza_types!$A$1:$D$33,3,FALSE)</f>
        <v>Veggie</v>
      </c>
      <c r="O30815" s="3" t="str">
        <f>VLOOKUP(G30815,pizza_types!$A$1:$D$33,4,FALSE)</f>
        <v>Mozzarella Cheese, Provolone Cheese, Smoked Gouda Cheese, Romano Cheese, Blue Cheese, Garlic</v>
      </c>
    </row>
    <row r="30816" spans="1:15" x14ac:dyDescent="0.3">
      <c r="A30816" s="3">
        <v>30815</v>
      </c>
      <c r="B30816" s="3">
        <v>13610</v>
      </c>
      <c r="C30816" s="3" t="s">
        <v>24</v>
      </c>
      <c r="D30816" s="3">
        <v>1</v>
      </c>
      <c r="E30816" s="7">
        <f>VLOOKUP(B30816,orders!$A$1:$C$21351,2,FALSE)</f>
        <v>42231</v>
      </c>
      <c r="F30816" s="12">
        <f>VLOOKUP(B30816,orders!$A$1:$C$21351,3,FALSE)</f>
        <v>0.6560300925925926</v>
      </c>
      <c r="G30816" s="3" t="str">
        <f>VLOOKUP(C30816,pizzas!$A$1:$D$97,2,FALSE)</f>
        <v>southw_ckn</v>
      </c>
      <c r="H30816" s="3" t="str">
        <f>VLOOKUP(C30816,pizzas!$A$1:$D$97,3,FALSE)</f>
        <v>L</v>
      </c>
      <c r="I30816" s="3">
        <f>VLOOKUP(C30816,pizzas!$A$1:$D$97,4,FALSE)</f>
        <v>20.75</v>
      </c>
      <c r="J30816" s="14">
        <f t="shared" si="1443"/>
        <v>20.75</v>
      </c>
      <c r="K30816" s="14" t="str">
        <f t="shared" si="1444"/>
        <v>August</v>
      </c>
      <c r="L30816" s="14" t="str">
        <f t="shared" si="1445"/>
        <v>Saturday</v>
      </c>
      <c r="M30816" s="3" t="str">
        <f>VLOOKUP(G30816,pizza_types!$A$1:$D$33,2,FALSE)</f>
        <v>The Southwest Chicken Pizza</v>
      </c>
      <c r="N30816" s="3" t="str">
        <f>VLOOKUP(G30816,pizza_types!$A$1:$D$33,3,FALSE)</f>
        <v>Chicken</v>
      </c>
      <c r="O30816" s="3" t="str">
        <f>VLOOKUP(G30816,pizza_types!$A$1:$D$33,4,FALSE)</f>
        <v>Chicken, Tomatoes, Red Peppers, Red Onions, Jalapeno Peppers, Corn, Cilantro, Chipotle Sauce</v>
      </c>
    </row>
    <row r="30817" spans="1:15" x14ac:dyDescent="0.3">
      <c r="A30817" s="3">
        <v>30816</v>
      </c>
      <c r="B30817" s="3">
        <v>13611</v>
      </c>
      <c r="C30817" s="3" t="s">
        <v>31</v>
      </c>
      <c r="D30817" s="3">
        <v>1</v>
      </c>
      <c r="E30817" s="7">
        <f>VLOOKUP(B30817,orders!$A$1:$C$21351,2,FALSE)</f>
        <v>42231</v>
      </c>
      <c r="F30817" s="12">
        <f>VLOOKUP(B30817,orders!$A$1:$C$21351,3,FALSE)</f>
        <v>0.6674768518518519</v>
      </c>
      <c r="G30817" s="3" t="str">
        <f>VLOOKUP(C30817,pizzas!$A$1:$D$97,2,FALSE)</f>
        <v>big_meat</v>
      </c>
      <c r="H30817" s="3" t="str">
        <f>VLOOKUP(C30817,pizzas!$A$1:$D$97,3,FALSE)</f>
        <v>S</v>
      </c>
      <c r="I30817" s="3">
        <f>VLOOKUP(C30817,pizzas!$A$1:$D$97,4,FALSE)</f>
        <v>12</v>
      </c>
      <c r="J30817" s="14">
        <f t="shared" si="1443"/>
        <v>12</v>
      </c>
      <c r="K30817" s="14" t="str">
        <f t="shared" si="1444"/>
        <v>August</v>
      </c>
      <c r="L30817" s="14" t="str">
        <f t="shared" si="1445"/>
        <v>Saturday</v>
      </c>
      <c r="M30817" s="3" t="str">
        <f>VLOOKUP(G30817,pizza_types!$A$1:$D$33,2,FALSE)</f>
        <v>The Big Meat Pizza</v>
      </c>
      <c r="N30817" s="3" t="str">
        <f>VLOOKUP(G30817,pizza_types!$A$1:$D$33,3,FALSE)</f>
        <v>Classic</v>
      </c>
      <c r="O30817" s="3" t="str">
        <f>VLOOKUP(G30817,pizza_types!$A$1:$D$33,4,FALSE)</f>
        <v>Bacon, Pepperoni, Italian Sausage, Chorizo Sausage</v>
      </c>
    </row>
    <row r="30818" spans="1:15" x14ac:dyDescent="0.3">
      <c r="A30818" s="3">
        <v>30817</v>
      </c>
      <c r="B30818" s="3">
        <v>13611</v>
      </c>
      <c r="C30818" s="3" t="s">
        <v>63</v>
      </c>
      <c r="D30818" s="3">
        <v>1</v>
      </c>
      <c r="E30818" s="7">
        <f>VLOOKUP(B30818,orders!$A$1:$C$21351,2,FALSE)</f>
        <v>42231</v>
      </c>
      <c r="F30818" s="12">
        <f>VLOOKUP(B30818,orders!$A$1:$C$21351,3,FALSE)</f>
        <v>0.6674768518518519</v>
      </c>
      <c r="G30818" s="3" t="str">
        <f>VLOOKUP(C30818,pizzas!$A$1:$D$97,2,FALSE)</f>
        <v>the_greek</v>
      </c>
      <c r="H30818" s="3" t="str">
        <f>VLOOKUP(C30818,pizzas!$A$1:$D$97,3,FALSE)</f>
        <v>XL</v>
      </c>
      <c r="I30818" s="3">
        <f>VLOOKUP(C30818,pizzas!$A$1:$D$97,4,FALSE)</f>
        <v>25.5</v>
      </c>
      <c r="J30818" s="14">
        <f t="shared" si="1443"/>
        <v>25.5</v>
      </c>
      <c r="K30818" s="14" t="str">
        <f t="shared" si="1444"/>
        <v>August</v>
      </c>
      <c r="L30818" s="14" t="str">
        <f t="shared" si="1445"/>
        <v>Saturday</v>
      </c>
      <c r="M30818" s="3" t="str">
        <f>VLOOKUP(G30818,pizza_types!$A$1:$D$33,2,FALSE)</f>
        <v>The Greek Pizza</v>
      </c>
      <c r="N30818" s="3" t="str">
        <f>VLOOKUP(G30818,pizza_types!$A$1:$D$33,3,FALSE)</f>
        <v>Classic</v>
      </c>
      <c r="O30818" s="3" t="str">
        <f>VLOOKUP(G30818,pizza_types!$A$1:$D$33,4,FALSE)</f>
        <v>Kalamata Olives, Feta Cheese, Tomatoes, Garlic, Beef Chuck Roast, Red Onions</v>
      </c>
    </row>
    <row r="30819" spans="1:15" x14ac:dyDescent="0.3">
      <c r="A30819" s="3">
        <v>30818</v>
      </c>
      <c r="B30819" s="3">
        <v>13612</v>
      </c>
      <c r="C30819" s="3" t="s">
        <v>86</v>
      </c>
      <c r="D30819" s="3">
        <v>1</v>
      </c>
      <c r="E30819" s="7">
        <f>VLOOKUP(B30819,orders!$A$1:$C$21351,2,FALSE)</f>
        <v>42231</v>
      </c>
      <c r="F30819" s="12">
        <f>VLOOKUP(B30819,orders!$A$1:$C$21351,3,FALSE)</f>
        <v>0.66834490740740737</v>
      </c>
      <c r="G30819" s="3" t="str">
        <f>VLOOKUP(C30819,pizzas!$A$1:$D$97,2,FALSE)</f>
        <v>spin_pesto</v>
      </c>
      <c r="H30819" s="3" t="str">
        <f>VLOOKUP(C30819,pizzas!$A$1:$D$97,3,FALSE)</f>
        <v>M</v>
      </c>
      <c r="I30819" s="3">
        <f>VLOOKUP(C30819,pizzas!$A$1:$D$97,4,FALSE)</f>
        <v>16.5</v>
      </c>
      <c r="J30819" s="14">
        <f t="shared" si="1443"/>
        <v>16.5</v>
      </c>
      <c r="K30819" s="14" t="str">
        <f t="shared" si="1444"/>
        <v>August</v>
      </c>
      <c r="L30819" s="14" t="str">
        <f t="shared" si="1445"/>
        <v>Saturday</v>
      </c>
      <c r="M30819" s="3" t="str">
        <f>VLOOKUP(G30819,pizza_types!$A$1:$D$33,2,FALSE)</f>
        <v>The Spinach Pesto Pizza</v>
      </c>
      <c r="N30819" s="3" t="str">
        <f>VLOOKUP(G30819,pizza_types!$A$1:$D$33,3,FALSE)</f>
        <v>Veggie</v>
      </c>
      <c r="O30819" s="3" t="str">
        <f>VLOOKUP(G30819,pizza_types!$A$1:$D$33,4,FALSE)</f>
        <v>Spinach, Artichokes, Tomatoes, Sun-dried Tomatoes, Garlic, Pesto Sauce</v>
      </c>
    </row>
    <row r="30820" spans="1:15" x14ac:dyDescent="0.3">
      <c r="A30820" s="3">
        <v>30819</v>
      </c>
      <c r="B30820" s="3">
        <v>13613</v>
      </c>
      <c r="C30820" s="3" t="s">
        <v>25</v>
      </c>
      <c r="D30820" s="3">
        <v>1</v>
      </c>
      <c r="E30820" s="7">
        <f>VLOOKUP(B30820,orders!$A$1:$C$21351,2,FALSE)</f>
        <v>42231</v>
      </c>
      <c r="F30820" s="12">
        <f>VLOOKUP(B30820,orders!$A$1:$C$21351,3,FALSE)</f>
        <v>0.67143518518518519</v>
      </c>
      <c r="G30820" s="3" t="str">
        <f>VLOOKUP(C30820,pizzas!$A$1:$D$97,2,FALSE)</f>
        <v>bbq_ckn</v>
      </c>
      <c r="H30820" s="3" t="str">
        <f>VLOOKUP(C30820,pizzas!$A$1:$D$97,3,FALSE)</f>
        <v>L</v>
      </c>
      <c r="I30820" s="3">
        <f>VLOOKUP(C30820,pizzas!$A$1:$D$97,4,FALSE)</f>
        <v>20.75</v>
      </c>
      <c r="J30820" s="14">
        <f t="shared" si="1443"/>
        <v>20.75</v>
      </c>
      <c r="K30820" s="14" t="str">
        <f t="shared" si="1444"/>
        <v>August</v>
      </c>
      <c r="L30820" s="14" t="str">
        <f t="shared" si="1445"/>
        <v>Saturday</v>
      </c>
      <c r="M30820" s="3" t="str">
        <f>VLOOKUP(G30820,pizza_types!$A$1:$D$33,2,FALSE)</f>
        <v>The Barbecue Chicken Pizza</v>
      </c>
      <c r="N30820" s="3" t="str">
        <f>VLOOKUP(G30820,pizza_types!$A$1:$D$33,3,FALSE)</f>
        <v>Chicken</v>
      </c>
      <c r="O30820" s="3" t="str">
        <f>VLOOKUP(G30820,pizza_types!$A$1:$D$33,4,FALSE)</f>
        <v>Barbecued Chicken, Red Peppers, Green Peppers, Tomatoes, Red Onions, Barbecue Sauce</v>
      </c>
    </row>
    <row r="30821" spans="1:15" x14ac:dyDescent="0.3">
      <c r="A30821" s="3">
        <v>30820</v>
      </c>
      <c r="B30821" s="3">
        <v>13613</v>
      </c>
      <c r="C30821" s="3" t="s">
        <v>12</v>
      </c>
      <c r="D30821" s="3">
        <v>1</v>
      </c>
      <c r="E30821" s="7">
        <f>VLOOKUP(B30821,orders!$A$1:$C$21351,2,FALSE)</f>
        <v>42231</v>
      </c>
      <c r="F30821" s="12">
        <f>VLOOKUP(B30821,orders!$A$1:$C$21351,3,FALSE)</f>
        <v>0.67143518518518519</v>
      </c>
      <c r="G30821" s="3" t="str">
        <f>VLOOKUP(C30821,pizzas!$A$1:$D$97,2,FALSE)</f>
        <v>bbq_ckn</v>
      </c>
      <c r="H30821" s="3" t="str">
        <f>VLOOKUP(C30821,pizzas!$A$1:$D$97,3,FALSE)</f>
        <v>S</v>
      </c>
      <c r="I30821" s="3">
        <f>VLOOKUP(C30821,pizzas!$A$1:$D$97,4,FALSE)</f>
        <v>12.75</v>
      </c>
      <c r="J30821" s="14">
        <f t="shared" si="1443"/>
        <v>12.75</v>
      </c>
      <c r="K30821" s="14" t="str">
        <f t="shared" si="1444"/>
        <v>August</v>
      </c>
      <c r="L30821" s="14" t="str">
        <f t="shared" si="1445"/>
        <v>Saturday</v>
      </c>
      <c r="M30821" s="3" t="str">
        <f>VLOOKUP(G30821,pizza_types!$A$1:$D$33,2,FALSE)</f>
        <v>The Barbecue Chicken Pizza</v>
      </c>
      <c r="N30821" s="3" t="str">
        <f>VLOOKUP(G30821,pizza_types!$A$1:$D$33,3,FALSE)</f>
        <v>Chicken</v>
      </c>
      <c r="O30821" s="3" t="str">
        <f>VLOOKUP(G30821,pizza_types!$A$1:$D$33,4,FALSE)</f>
        <v>Barbecued Chicken, Red Peppers, Green Peppers, Tomatoes, Red Onions, Barbecue Sauce</v>
      </c>
    </row>
    <row r="30822" spans="1:15" x14ac:dyDescent="0.3">
      <c r="A30822" s="3">
        <v>30821</v>
      </c>
      <c r="B30822" s="3">
        <v>13613</v>
      </c>
      <c r="C30822" s="3" t="s">
        <v>53</v>
      </c>
      <c r="D30822" s="3">
        <v>1</v>
      </c>
      <c r="E30822" s="7">
        <f>VLOOKUP(B30822,orders!$A$1:$C$21351,2,FALSE)</f>
        <v>42231</v>
      </c>
      <c r="F30822" s="12">
        <f>VLOOKUP(B30822,orders!$A$1:$C$21351,3,FALSE)</f>
        <v>0.67143518518518519</v>
      </c>
      <c r="G30822" s="3" t="str">
        <f>VLOOKUP(C30822,pizzas!$A$1:$D$97,2,FALSE)</f>
        <v>green_garden</v>
      </c>
      <c r="H30822" s="3" t="str">
        <f>VLOOKUP(C30822,pizzas!$A$1:$D$97,3,FALSE)</f>
        <v>M</v>
      </c>
      <c r="I30822" s="3">
        <f>VLOOKUP(C30822,pizzas!$A$1:$D$97,4,FALSE)</f>
        <v>16</v>
      </c>
      <c r="J30822" s="14">
        <f t="shared" si="1443"/>
        <v>16</v>
      </c>
      <c r="K30822" s="14" t="str">
        <f t="shared" si="1444"/>
        <v>August</v>
      </c>
      <c r="L30822" s="14" t="str">
        <f t="shared" si="1445"/>
        <v>Saturday</v>
      </c>
      <c r="M30822" s="3" t="str">
        <f>VLOOKUP(G30822,pizza_types!$A$1:$D$33,2,FALSE)</f>
        <v>The Green Garden Pizza</v>
      </c>
      <c r="N30822" s="3" t="str">
        <f>VLOOKUP(G30822,pizza_types!$A$1:$D$33,3,FALSE)</f>
        <v>Veggie</v>
      </c>
      <c r="O30822" s="3" t="str">
        <f>VLOOKUP(G30822,pizza_types!$A$1:$D$33,4,FALSE)</f>
        <v>Spinach, Mushrooms, Tomatoes, Green Olives, Feta Cheese</v>
      </c>
    </row>
    <row r="30823" spans="1:15" x14ac:dyDescent="0.3">
      <c r="A30823" s="3">
        <v>30822</v>
      </c>
      <c r="B30823" s="3">
        <v>13614</v>
      </c>
      <c r="C30823" s="3" t="s">
        <v>42</v>
      </c>
      <c r="D30823" s="3">
        <v>1</v>
      </c>
      <c r="E30823" s="7">
        <f>VLOOKUP(B30823,orders!$A$1:$C$21351,2,FALSE)</f>
        <v>42231</v>
      </c>
      <c r="F30823" s="12">
        <f>VLOOKUP(B30823,orders!$A$1:$C$21351,3,FALSE)</f>
        <v>0.67425925925925922</v>
      </c>
      <c r="G30823" s="3" t="str">
        <f>VLOOKUP(C30823,pizzas!$A$1:$D$97,2,FALSE)</f>
        <v>sicilian</v>
      </c>
      <c r="H30823" s="3" t="str">
        <f>VLOOKUP(C30823,pizzas!$A$1:$D$97,3,FALSE)</f>
        <v>L</v>
      </c>
      <c r="I30823" s="3">
        <f>VLOOKUP(C30823,pizzas!$A$1:$D$97,4,FALSE)</f>
        <v>20.25</v>
      </c>
      <c r="J30823" s="14">
        <f t="shared" si="1443"/>
        <v>20.25</v>
      </c>
      <c r="K30823" s="14" t="str">
        <f t="shared" si="1444"/>
        <v>August</v>
      </c>
      <c r="L30823" s="14" t="str">
        <f t="shared" si="1445"/>
        <v>Saturday</v>
      </c>
      <c r="M30823" s="3" t="str">
        <f>VLOOKUP(G30823,pizza_types!$A$1:$D$33,2,FALSE)</f>
        <v>The Sicilian Pizza</v>
      </c>
      <c r="N30823" s="3" t="str">
        <f>VLOOKUP(G30823,pizza_types!$A$1:$D$33,3,FALSE)</f>
        <v>Supreme</v>
      </c>
      <c r="O30823" s="3" t="str">
        <f>VLOOKUP(G30823,pizza_types!$A$1:$D$33,4,FALSE)</f>
        <v>Coarse Sicilian Salami, Tomatoes, Green Olives, Luganega Sausage, Onions, Garlic</v>
      </c>
    </row>
    <row r="30824" spans="1:15" x14ac:dyDescent="0.3">
      <c r="A30824" s="3">
        <v>30823</v>
      </c>
      <c r="B30824" s="3">
        <v>13614</v>
      </c>
      <c r="C30824" s="3" t="s">
        <v>84</v>
      </c>
      <c r="D30824" s="3">
        <v>1</v>
      </c>
      <c r="E30824" s="7">
        <f>VLOOKUP(B30824,orders!$A$1:$C$21351,2,FALSE)</f>
        <v>42231</v>
      </c>
      <c r="F30824" s="12">
        <f>VLOOKUP(B30824,orders!$A$1:$C$21351,3,FALSE)</f>
        <v>0.67425925925925922</v>
      </c>
      <c r="G30824" s="3" t="str">
        <f>VLOOKUP(C30824,pizzas!$A$1:$D$97,2,FALSE)</f>
        <v>spinach_fet</v>
      </c>
      <c r="H30824" s="3" t="str">
        <f>VLOOKUP(C30824,pizzas!$A$1:$D$97,3,FALSE)</f>
        <v>M</v>
      </c>
      <c r="I30824" s="3">
        <f>VLOOKUP(C30824,pizzas!$A$1:$D$97,4,FALSE)</f>
        <v>16</v>
      </c>
      <c r="J30824" s="14">
        <f t="shared" si="1443"/>
        <v>16</v>
      </c>
      <c r="K30824" s="14" t="str">
        <f t="shared" si="1444"/>
        <v>August</v>
      </c>
      <c r="L30824" s="14" t="str">
        <f t="shared" si="1445"/>
        <v>Saturday</v>
      </c>
      <c r="M30824" s="3" t="str">
        <f>VLOOKUP(G30824,pizza_types!$A$1:$D$33,2,FALSE)</f>
        <v>The Spinach and Feta Pizza</v>
      </c>
      <c r="N30824" s="3" t="str">
        <f>VLOOKUP(G30824,pizza_types!$A$1:$D$33,3,FALSE)</f>
        <v>Veggie</v>
      </c>
      <c r="O30824" s="3" t="str">
        <f>VLOOKUP(G30824,pizza_types!$A$1:$D$33,4,FALSE)</f>
        <v>Spinach, Mushrooms, Red Onions, Feta Cheese, Garlic</v>
      </c>
    </row>
    <row r="30825" spans="1:15" x14ac:dyDescent="0.3">
      <c r="A30825" s="3">
        <v>30824</v>
      </c>
      <c r="B30825" s="3">
        <v>13615</v>
      </c>
      <c r="C30825" s="3" t="s">
        <v>64</v>
      </c>
      <c r="D30825" s="3">
        <v>1</v>
      </c>
      <c r="E30825" s="7">
        <f>VLOOKUP(B30825,orders!$A$1:$C$21351,2,FALSE)</f>
        <v>42231</v>
      </c>
      <c r="F30825" s="12">
        <f>VLOOKUP(B30825,orders!$A$1:$C$21351,3,FALSE)</f>
        <v>0.67907407407407405</v>
      </c>
      <c r="G30825" s="3" t="str">
        <f>VLOOKUP(C30825,pizzas!$A$1:$D$97,2,FALSE)</f>
        <v>hawaiian</v>
      </c>
      <c r="H30825" s="3" t="str">
        <f>VLOOKUP(C30825,pizzas!$A$1:$D$97,3,FALSE)</f>
        <v>L</v>
      </c>
      <c r="I30825" s="3">
        <f>VLOOKUP(C30825,pizzas!$A$1:$D$97,4,FALSE)</f>
        <v>16.5</v>
      </c>
      <c r="J30825" s="14">
        <f t="shared" si="1443"/>
        <v>16.5</v>
      </c>
      <c r="K30825" s="14" t="str">
        <f t="shared" si="1444"/>
        <v>August</v>
      </c>
      <c r="L30825" s="14" t="str">
        <f t="shared" si="1445"/>
        <v>Saturday</v>
      </c>
      <c r="M30825" s="3" t="str">
        <f>VLOOKUP(G30825,pizza_types!$A$1:$D$33,2,FALSE)</f>
        <v>The Hawaiian Pizza</v>
      </c>
      <c r="N30825" s="3" t="str">
        <f>VLOOKUP(G30825,pizza_types!$A$1:$D$33,3,FALSE)</f>
        <v>Classic</v>
      </c>
      <c r="O30825" s="3" t="str">
        <f>VLOOKUP(G30825,pizza_types!$A$1:$D$33,4,FALSE)</f>
        <v>Sliced Ham, Pineapple, Mozzarella Cheese</v>
      </c>
    </row>
    <row r="30826" spans="1:15" x14ac:dyDescent="0.3">
      <c r="A30826" s="3">
        <v>30825</v>
      </c>
      <c r="B30826" s="3">
        <v>13616</v>
      </c>
      <c r="C30826" s="3" t="s">
        <v>29</v>
      </c>
      <c r="D30826" s="3">
        <v>1</v>
      </c>
      <c r="E30826" s="7">
        <f>VLOOKUP(B30826,orders!$A$1:$C$21351,2,FALSE)</f>
        <v>42231</v>
      </c>
      <c r="F30826" s="12">
        <f>VLOOKUP(B30826,orders!$A$1:$C$21351,3,FALSE)</f>
        <v>0.69307870370370372</v>
      </c>
      <c r="G30826" s="3" t="str">
        <f>VLOOKUP(C30826,pizzas!$A$1:$D$97,2,FALSE)</f>
        <v>cali_ckn</v>
      </c>
      <c r="H30826" s="3" t="str">
        <f>VLOOKUP(C30826,pizzas!$A$1:$D$97,3,FALSE)</f>
        <v>S</v>
      </c>
      <c r="I30826" s="3">
        <f>VLOOKUP(C30826,pizzas!$A$1:$D$97,4,FALSE)</f>
        <v>12.75</v>
      </c>
      <c r="J30826" s="14">
        <f t="shared" si="1443"/>
        <v>12.75</v>
      </c>
      <c r="K30826" s="14" t="str">
        <f t="shared" si="1444"/>
        <v>August</v>
      </c>
      <c r="L30826" s="14" t="str">
        <f t="shared" si="1445"/>
        <v>Saturday</v>
      </c>
      <c r="M30826" s="3" t="str">
        <f>VLOOKUP(G30826,pizza_types!$A$1:$D$33,2,FALSE)</f>
        <v>The California Chicken Pizza</v>
      </c>
      <c r="N30826" s="3" t="str">
        <f>VLOOKUP(G30826,pizza_types!$A$1:$D$33,3,FALSE)</f>
        <v>Chicken</v>
      </c>
      <c r="O30826" s="3" t="str">
        <f>VLOOKUP(G30826,pizza_types!$A$1:$D$33,4,FALSE)</f>
        <v>Chicken, Artichoke, Spinach, Garlic, Jalapeno Peppers, Fontina Cheese, Gouda Cheese</v>
      </c>
    </row>
    <row r="30827" spans="1:15" x14ac:dyDescent="0.3">
      <c r="A30827" s="3">
        <v>30826</v>
      </c>
      <c r="B30827" s="3">
        <v>13616</v>
      </c>
      <c r="C30827" s="3" t="s">
        <v>13</v>
      </c>
      <c r="D30827" s="3">
        <v>1</v>
      </c>
      <c r="E30827" s="7">
        <f>VLOOKUP(B30827,orders!$A$1:$C$21351,2,FALSE)</f>
        <v>42231</v>
      </c>
      <c r="F30827" s="12">
        <f>VLOOKUP(B30827,orders!$A$1:$C$21351,3,FALSE)</f>
        <v>0.69307870370370372</v>
      </c>
      <c r="G30827" s="3" t="str">
        <f>VLOOKUP(C30827,pizzas!$A$1:$D$97,2,FALSE)</f>
        <v>the_greek</v>
      </c>
      <c r="H30827" s="3" t="str">
        <f>VLOOKUP(C30827,pizzas!$A$1:$D$97,3,FALSE)</f>
        <v>S</v>
      </c>
      <c r="I30827" s="3">
        <f>VLOOKUP(C30827,pizzas!$A$1:$D$97,4,FALSE)</f>
        <v>12</v>
      </c>
      <c r="J30827" s="14">
        <f t="shared" si="1443"/>
        <v>12</v>
      </c>
      <c r="K30827" s="14" t="str">
        <f t="shared" si="1444"/>
        <v>August</v>
      </c>
      <c r="L30827" s="14" t="str">
        <f t="shared" si="1445"/>
        <v>Saturday</v>
      </c>
      <c r="M30827" s="3" t="str">
        <f>VLOOKUP(G30827,pizza_types!$A$1:$D$33,2,FALSE)</f>
        <v>The Greek Pizza</v>
      </c>
      <c r="N30827" s="3" t="str">
        <f>VLOOKUP(G30827,pizza_types!$A$1:$D$33,3,FALSE)</f>
        <v>Classic</v>
      </c>
      <c r="O30827" s="3" t="str">
        <f>VLOOKUP(G30827,pizza_types!$A$1:$D$33,4,FALSE)</f>
        <v>Kalamata Olives, Feta Cheese, Tomatoes, Garlic, Beef Chuck Roast, Red Onions</v>
      </c>
    </row>
    <row r="30828" spans="1:15" x14ac:dyDescent="0.3">
      <c r="A30828" s="3">
        <v>30827</v>
      </c>
      <c r="B30828" s="3">
        <v>13617</v>
      </c>
      <c r="C30828" s="3" t="s">
        <v>6</v>
      </c>
      <c r="D30828" s="3">
        <v>1</v>
      </c>
      <c r="E30828" s="7">
        <f>VLOOKUP(B30828,orders!$A$1:$C$21351,2,FALSE)</f>
        <v>42231</v>
      </c>
      <c r="F30828" s="12">
        <f>VLOOKUP(B30828,orders!$A$1:$C$21351,3,FALSE)</f>
        <v>0.69626157407407407</v>
      </c>
      <c r="G30828" s="3" t="str">
        <f>VLOOKUP(C30828,pizzas!$A$1:$D$97,2,FALSE)</f>
        <v>five_cheese</v>
      </c>
      <c r="H30828" s="3" t="str">
        <f>VLOOKUP(C30828,pizzas!$A$1:$D$97,3,FALSE)</f>
        <v>L</v>
      </c>
      <c r="I30828" s="3">
        <f>VLOOKUP(C30828,pizzas!$A$1:$D$97,4,FALSE)</f>
        <v>18.5</v>
      </c>
      <c r="J30828" s="14">
        <f t="shared" si="1443"/>
        <v>18.5</v>
      </c>
      <c r="K30828" s="14" t="str">
        <f t="shared" si="1444"/>
        <v>August</v>
      </c>
      <c r="L30828" s="14" t="str">
        <f t="shared" si="1445"/>
        <v>Saturday</v>
      </c>
      <c r="M30828" s="3" t="str">
        <f>VLOOKUP(G30828,pizza_types!$A$1:$D$33,2,FALSE)</f>
        <v>The Five Cheese Pizza</v>
      </c>
      <c r="N30828" s="3" t="str">
        <f>VLOOKUP(G30828,pizza_types!$A$1:$D$33,3,FALSE)</f>
        <v>Veggie</v>
      </c>
      <c r="O30828" s="3" t="str">
        <f>VLOOKUP(G30828,pizza_types!$A$1:$D$33,4,FALSE)</f>
        <v>Mozzarella Cheese, Provolone Cheese, Smoked Gouda Cheese, Romano Cheese, Blue Cheese, Garlic</v>
      </c>
    </row>
    <row r="30829" spans="1:15" x14ac:dyDescent="0.3">
      <c r="A30829" s="3">
        <v>30828</v>
      </c>
      <c r="B30829" s="3">
        <v>13618</v>
      </c>
      <c r="C30829" s="3" t="s">
        <v>4</v>
      </c>
      <c r="D30829" s="3">
        <v>1</v>
      </c>
      <c r="E30829" s="7">
        <f>VLOOKUP(B30829,orders!$A$1:$C$21351,2,FALSE)</f>
        <v>42231</v>
      </c>
      <c r="F30829" s="12">
        <f>VLOOKUP(B30829,orders!$A$1:$C$21351,3,FALSE)</f>
        <v>0.70687500000000003</v>
      </c>
      <c r="G30829" s="3" t="str">
        <f>VLOOKUP(C30829,pizzas!$A$1:$D$97,2,FALSE)</f>
        <v>hawaiian</v>
      </c>
      <c r="H30829" s="3" t="str">
        <f>VLOOKUP(C30829,pizzas!$A$1:$D$97,3,FALSE)</f>
        <v>M</v>
      </c>
      <c r="I30829" s="3">
        <f>VLOOKUP(C30829,pizzas!$A$1:$D$97,4,FALSE)</f>
        <v>13.25</v>
      </c>
      <c r="J30829" s="14">
        <f t="shared" si="1443"/>
        <v>13.25</v>
      </c>
      <c r="K30829" s="14" t="str">
        <f t="shared" si="1444"/>
        <v>August</v>
      </c>
      <c r="L30829" s="14" t="str">
        <f t="shared" si="1445"/>
        <v>Saturday</v>
      </c>
      <c r="M30829" s="3" t="str">
        <f>VLOOKUP(G30829,pizza_types!$A$1:$D$33,2,FALSE)</f>
        <v>The Hawaiian Pizza</v>
      </c>
      <c r="N30829" s="3" t="str">
        <f>VLOOKUP(G30829,pizza_types!$A$1:$D$33,3,FALSE)</f>
        <v>Classic</v>
      </c>
      <c r="O30829" s="3" t="str">
        <f>VLOOKUP(G30829,pizza_types!$A$1:$D$33,4,FALSE)</f>
        <v>Sliced Ham, Pineapple, Mozzarella Cheese</v>
      </c>
    </row>
    <row r="30830" spans="1:15" x14ac:dyDescent="0.3">
      <c r="A30830" s="3">
        <v>30829</v>
      </c>
      <c r="B30830" s="3">
        <v>13618</v>
      </c>
      <c r="C30830" s="3" t="s">
        <v>11</v>
      </c>
      <c r="D30830" s="3">
        <v>1</v>
      </c>
      <c r="E30830" s="7">
        <f>VLOOKUP(B30830,orders!$A$1:$C$21351,2,FALSE)</f>
        <v>42231</v>
      </c>
      <c r="F30830" s="12">
        <f>VLOOKUP(B30830,orders!$A$1:$C$21351,3,FALSE)</f>
        <v>0.70687500000000003</v>
      </c>
      <c r="G30830" s="3" t="str">
        <f>VLOOKUP(C30830,pizzas!$A$1:$D$97,2,FALSE)</f>
        <v>prsc_argla</v>
      </c>
      <c r="H30830" s="3" t="str">
        <f>VLOOKUP(C30830,pizzas!$A$1:$D$97,3,FALSE)</f>
        <v>L</v>
      </c>
      <c r="I30830" s="3">
        <f>VLOOKUP(C30830,pizzas!$A$1:$D$97,4,FALSE)</f>
        <v>20.75</v>
      </c>
      <c r="J30830" s="14">
        <f t="shared" si="1443"/>
        <v>20.75</v>
      </c>
      <c r="K30830" s="14" t="str">
        <f t="shared" si="1444"/>
        <v>August</v>
      </c>
      <c r="L30830" s="14" t="str">
        <f t="shared" si="1445"/>
        <v>Saturday</v>
      </c>
      <c r="M30830" s="3" t="str">
        <f>VLOOKUP(G30830,pizza_types!$A$1:$D$33,2,FALSE)</f>
        <v>The Prosciutto and Arugula Pizza</v>
      </c>
      <c r="N30830" s="3" t="str">
        <f>VLOOKUP(G30830,pizza_types!$A$1:$D$33,3,FALSE)</f>
        <v>Supreme</v>
      </c>
      <c r="O30830" s="3" t="str">
        <f>VLOOKUP(G30830,pizza_types!$A$1:$D$33,4,FALSE)</f>
        <v>Prosciutto di San Daniele, Arugula, Mozzarella Cheese</v>
      </c>
    </row>
    <row r="30831" spans="1:15" x14ac:dyDescent="0.3">
      <c r="A30831" s="3">
        <v>30830</v>
      </c>
      <c r="B30831" s="3">
        <v>13619</v>
      </c>
      <c r="C30831" s="3" t="s">
        <v>7</v>
      </c>
      <c r="D30831" s="3">
        <v>1</v>
      </c>
      <c r="E30831" s="7">
        <f>VLOOKUP(B30831,orders!$A$1:$C$21351,2,FALSE)</f>
        <v>42231</v>
      </c>
      <c r="F30831" s="12">
        <f>VLOOKUP(B30831,orders!$A$1:$C$21351,3,FALSE)</f>
        <v>0.71255787037037033</v>
      </c>
      <c r="G30831" s="3" t="str">
        <f>VLOOKUP(C30831,pizzas!$A$1:$D$97,2,FALSE)</f>
        <v>ital_supr</v>
      </c>
      <c r="H30831" s="3" t="str">
        <f>VLOOKUP(C30831,pizzas!$A$1:$D$97,3,FALSE)</f>
        <v>L</v>
      </c>
      <c r="I30831" s="3">
        <f>VLOOKUP(C30831,pizzas!$A$1:$D$97,4,FALSE)</f>
        <v>20.75</v>
      </c>
      <c r="J30831" s="14">
        <f t="shared" si="1443"/>
        <v>20.75</v>
      </c>
      <c r="K30831" s="14" t="str">
        <f t="shared" si="1444"/>
        <v>August</v>
      </c>
      <c r="L30831" s="14" t="str">
        <f t="shared" si="1445"/>
        <v>Saturday</v>
      </c>
      <c r="M30831" s="3" t="str">
        <f>VLOOKUP(G30831,pizza_types!$A$1:$D$33,2,FALSE)</f>
        <v>The Italian Supreme Pizza</v>
      </c>
      <c r="N30831" s="3" t="str">
        <f>VLOOKUP(G30831,pizza_types!$A$1:$D$33,3,FALSE)</f>
        <v>Supreme</v>
      </c>
      <c r="O30831" s="3" t="str">
        <f>VLOOKUP(G30831,pizza_types!$A$1:$D$33,4,FALSE)</f>
        <v>Calabrese Salami, Capocollo, Tomatoes, Red Onions, Green Olives, Garlic</v>
      </c>
    </row>
    <row r="30832" spans="1:15" x14ac:dyDescent="0.3">
      <c r="A30832" s="3">
        <v>30831</v>
      </c>
      <c r="B30832" s="3">
        <v>13619</v>
      </c>
      <c r="C30832" s="3" t="s">
        <v>23</v>
      </c>
      <c r="D30832" s="3">
        <v>1</v>
      </c>
      <c r="E30832" s="7">
        <f>VLOOKUP(B30832,orders!$A$1:$C$21351,2,FALSE)</f>
        <v>42231</v>
      </c>
      <c r="F30832" s="12">
        <f>VLOOKUP(B30832,orders!$A$1:$C$21351,3,FALSE)</f>
        <v>0.71255787037037033</v>
      </c>
      <c r="G30832" s="3" t="str">
        <f>VLOOKUP(C30832,pizzas!$A$1:$D$97,2,FALSE)</f>
        <v>mexicana</v>
      </c>
      <c r="H30832" s="3" t="str">
        <f>VLOOKUP(C30832,pizzas!$A$1:$D$97,3,FALSE)</f>
        <v>L</v>
      </c>
      <c r="I30832" s="3">
        <f>VLOOKUP(C30832,pizzas!$A$1:$D$97,4,FALSE)</f>
        <v>20.25</v>
      </c>
      <c r="J30832" s="14">
        <f t="shared" si="1443"/>
        <v>20.25</v>
      </c>
      <c r="K30832" s="14" t="str">
        <f t="shared" si="1444"/>
        <v>August</v>
      </c>
      <c r="L30832" s="14" t="str">
        <f t="shared" si="1445"/>
        <v>Saturday</v>
      </c>
      <c r="M30832" s="3" t="str">
        <f>VLOOKUP(G30832,pizza_types!$A$1:$D$33,2,FALSE)</f>
        <v>The Mexicana Pizza</v>
      </c>
      <c r="N30832" s="3" t="str">
        <f>VLOOKUP(G30832,pizza_types!$A$1:$D$33,3,FALSE)</f>
        <v>Veggie</v>
      </c>
      <c r="O30832" s="3" t="str">
        <f>VLOOKUP(G30832,pizza_types!$A$1:$D$33,4,FALSE)</f>
        <v>Tomatoes, Red Peppers, Jalapeno Peppers, Red Onions, Cilantro, Corn, Chipotle Sauce, Garlic</v>
      </c>
    </row>
    <row r="30833" spans="1:15" x14ac:dyDescent="0.3">
      <c r="A30833" s="3">
        <v>30832</v>
      </c>
      <c r="B30833" s="3">
        <v>13620</v>
      </c>
      <c r="C30833" s="3" t="s">
        <v>20</v>
      </c>
      <c r="D30833" s="3">
        <v>1</v>
      </c>
      <c r="E30833" s="7">
        <f>VLOOKUP(B30833,orders!$A$1:$C$21351,2,FALSE)</f>
        <v>42231</v>
      </c>
      <c r="F30833" s="12">
        <f>VLOOKUP(B30833,orders!$A$1:$C$21351,3,FALSE)</f>
        <v>0.71924768518518523</v>
      </c>
      <c r="G30833" s="3" t="str">
        <f>VLOOKUP(C30833,pizzas!$A$1:$D$97,2,FALSE)</f>
        <v>spicy_ital</v>
      </c>
      <c r="H30833" s="3" t="str">
        <f>VLOOKUP(C30833,pizzas!$A$1:$D$97,3,FALSE)</f>
        <v>L</v>
      </c>
      <c r="I30833" s="3">
        <f>VLOOKUP(C30833,pizzas!$A$1:$D$97,4,FALSE)</f>
        <v>20.75</v>
      </c>
      <c r="J30833" s="14">
        <f t="shared" si="1443"/>
        <v>20.75</v>
      </c>
      <c r="K30833" s="14" t="str">
        <f t="shared" si="1444"/>
        <v>August</v>
      </c>
      <c r="L30833" s="14" t="str">
        <f t="shared" si="1445"/>
        <v>Saturday</v>
      </c>
      <c r="M30833" s="3" t="str">
        <f>VLOOKUP(G30833,pizza_types!$A$1:$D$33,2,FALSE)</f>
        <v>The Spicy Italian Pizza</v>
      </c>
      <c r="N30833" s="3" t="str">
        <f>VLOOKUP(G30833,pizza_types!$A$1:$D$33,3,FALSE)</f>
        <v>Supreme</v>
      </c>
      <c r="O30833" s="3" t="str">
        <f>VLOOKUP(G30833,pizza_types!$A$1:$D$33,4,FALSE)</f>
        <v>Capocollo, Tomatoes, Goat Cheese, Artichokes, Peperoncini verdi, Garlic</v>
      </c>
    </row>
    <row r="30834" spans="1:15" x14ac:dyDescent="0.3">
      <c r="A30834" s="3">
        <v>30833</v>
      </c>
      <c r="B30834" s="3">
        <v>13621</v>
      </c>
      <c r="C30834" s="3" t="s">
        <v>81</v>
      </c>
      <c r="D30834" s="3">
        <v>1</v>
      </c>
      <c r="E30834" s="7">
        <f>VLOOKUP(B30834,orders!$A$1:$C$21351,2,FALSE)</f>
        <v>42231</v>
      </c>
      <c r="F30834" s="12">
        <f>VLOOKUP(B30834,orders!$A$1:$C$21351,3,FALSE)</f>
        <v>0.72339120370370369</v>
      </c>
      <c r="G30834" s="3" t="str">
        <f>VLOOKUP(C30834,pizzas!$A$1:$D$97,2,FALSE)</f>
        <v>ital_veggie</v>
      </c>
      <c r="H30834" s="3" t="str">
        <f>VLOOKUP(C30834,pizzas!$A$1:$D$97,3,FALSE)</f>
        <v>M</v>
      </c>
      <c r="I30834" s="3">
        <f>VLOOKUP(C30834,pizzas!$A$1:$D$97,4,FALSE)</f>
        <v>16.75</v>
      </c>
      <c r="J30834" s="14">
        <f t="shared" si="1443"/>
        <v>16.75</v>
      </c>
      <c r="K30834" s="14" t="str">
        <f t="shared" si="1444"/>
        <v>August</v>
      </c>
      <c r="L30834" s="14" t="str">
        <f t="shared" si="1445"/>
        <v>Saturday</v>
      </c>
      <c r="M30834" s="3" t="str">
        <f>VLOOKUP(G30834,pizza_types!$A$1:$D$33,2,FALSE)</f>
        <v>The Italian Vegetables Pizza</v>
      </c>
      <c r="N30834" s="3" t="str">
        <f>VLOOKUP(G30834,pizza_types!$A$1:$D$33,3,FALSE)</f>
        <v>Veggie</v>
      </c>
      <c r="O30834" s="3" t="str">
        <f>VLOOKUP(G30834,pizza_types!$A$1:$D$33,4,FALSE)</f>
        <v>Eggplant, Artichokes, Tomatoes, Zucchini, Red Peppers, Garlic, Pesto Sauce</v>
      </c>
    </row>
    <row r="30835" spans="1:15" x14ac:dyDescent="0.3">
      <c r="A30835" s="3">
        <v>30834</v>
      </c>
      <c r="B30835" s="3">
        <v>13621</v>
      </c>
      <c r="C30835" s="3" t="s">
        <v>60</v>
      </c>
      <c r="D30835" s="3">
        <v>1</v>
      </c>
      <c r="E30835" s="7">
        <f>VLOOKUP(B30835,orders!$A$1:$C$21351,2,FALSE)</f>
        <v>42231</v>
      </c>
      <c r="F30835" s="12">
        <f>VLOOKUP(B30835,orders!$A$1:$C$21351,3,FALSE)</f>
        <v>0.72339120370370369</v>
      </c>
      <c r="G30835" s="3" t="str">
        <f>VLOOKUP(C30835,pizzas!$A$1:$D$97,2,FALSE)</f>
        <v>thai_ckn</v>
      </c>
      <c r="H30835" s="3" t="str">
        <f>VLOOKUP(C30835,pizzas!$A$1:$D$97,3,FALSE)</f>
        <v>M</v>
      </c>
      <c r="I30835" s="3">
        <f>VLOOKUP(C30835,pizzas!$A$1:$D$97,4,FALSE)</f>
        <v>16.75</v>
      </c>
      <c r="J30835" s="14">
        <f t="shared" si="1443"/>
        <v>16.75</v>
      </c>
      <c r="K30835" s="14" t="str">
        <f t="shared" si="1444"/>
        <v>August</v>
      </c>
      <c r="L30835" s="14" t="str">
        <f t="shared" si="1445"/>
        <v>Saturday</v>
      </c>
      <c r="M30835" s="3" t="str">
        <f>VLOOKUP(G30835,pizza_types!$A$1:$D$33,2,FALSE)</f>
        <v>The Thai Chicken Pizza</v>
      </c>
      <c r="N30835" s="3" t="str">
        <f>VLOOKUP(G30835,pizza_types!$A$1:$D$33,3,FALSE)</f>
        <v>Chicken</v>
      </c>
      <c r="O30835" s="3" t="str">
        <f>VLOOKUP(G30835,pizza_types!$A$1:$D$33,4,FALSE)</f>
        <v>Chicken, Pineapple, Tomatoes, Red Peppers, Thai Sweet Chilli Sauce</v>
      </c>
    </row>
    <row r="30836" spans="1:15" x14ac:dyDescent="0.3">
      <c r="A30836" s="3">
        <v>30835</v>
      </c>
      <c r="B30836" s="3">
        <v>13622</v>
      </c>
      <c r="C30836" s="3" t="s">
        <v>93</v>
      </c>
      <c r="D30836" s="3">
        <v>1</v>
      </c>
      <c r="E30836" s="7">
        <f>VLOOKUP(B30836,orders!$A$1:$C$21351,2,FALSE)</f>
        <v>42231</v>
      </c>
      <c r="F30836" s="12">
        <f>VLOOKUP(B30836,orders!$A$1:$C$21351,3,FALSE)</f>
        <v>0.72454861111111113</v>
      </c>
      <c r="G30836" s="3" t="str">
        <f>VLOOKUP(C30836,pizzas!$A$1:$D$97,2,FALSE)</f>
        <v>calabrese</v>
      </c>
      <c r="H30836" s="3" t="str">
        <f>VLOOKUP(C30836,pizzas!$A$1:$D$97,3,FALSE)</f>
        <v>L</v>
      </c>
      <c r="I30836" s="3">
        <f>VLOOKUP(C30836,pizzas!$A$1:$D$97,4,FALSE)</f>
        <v>20.25</v>
      </c>
      <c r="J30836" s="14">
        <f t="shared" si="1443"/>
        <v>20.25</v>
      </c>
      <c r="K30836" s="14" t="str">
        <f t="shared" si="1444"/>
        <v>August</v>
      </c>
      <c r="L30836" s="14" t="str">
        <f t="shared" si="1445"/>
        <v>Saturday</v>
      </c>
      <c r="M30836" s="3" t="str">
        <f>VLOOKUP(G30836,pizza_types!$A$1:$D$33,2,FALSE)</f>
        <v>The Calabrese Pizza</v>
      </c>
      <c r="N30836" s="3" t="str">
        <f>VLOOKUP(G30836,pizza_types!$A$1:$D$33,3,FALSE)</f>
        <v>Supreme</v>
      </c>
      <c r="O30836" s="3" t="str">
        <f>VLOOKUP(G30836,pizza_types!$A$1:$D$33,4,FALSE)</f>
        <v>‘Nduja Salami, Pancetta, Tomatoes, Red Onions, Friggitello Peppers, Garlic</v>
      </c>
    </row>
    <row r="30837" spans="1:15" x14ac:dyDescent="0.3">
      <c r="A30837" s="3">
        <v>30836</v>
      </c>
      <c r="B30837" s="3">
        <v>13622</v>
      </c>
      <c r="C30837" s="3" t="s">
        <v>16</v>
      </c>
      <c r="D30837" s="3">
        <v>1</v>
      </c>
      <c r="E30837" s="7">
        <f>VLOOKUP(B30837,orders!$A$1:$C$21351,2,FALSE)</f>
        <v>42231</v>
      </c>
      <c r="F30837" s="12">
        <f>VLOOKUP(B30837,orders!$A$1:$C$21351,3,FALSE)</f>
        <v>0.72454861111111113</v>
      </c>
      <c r="G30837" s="3" t="str">
        <f>VLOOKUP(C30837,pizzas!$A$1:$D$97,2,FALSE)</f>
        <v>green_garden</v>
      </c>
      <c r="H30837" s="3" t="str">
        <f>VLOOKUP(C30837,pizzas!$A$1:$D$97,3,FALSE)</f>
        <v>S</v>
      </c>
      <c r="I30837" s="3">
        <f>VLOOKUP(C30837,pizzas!$A$1:$D$97,4,FALSE)</f>
        <v>12</v>
      </c>
      <c r="J30837" s="14">
        <f t="shared" si="1443"/>
        <v>12</v>
      </c>
      <c r="K30837" s="14" t="str">
        <f t="shared" si="1444"/>
        <v>August</v>
      </c>
      <c r="L30837" s="14" t="str">
        <f t="shared" si="1445"/>
        <v>Saturday</v>
      </c>
      <c r="M30837" s="3" t="str">
        <f>VLOOKUP(G30837,pizza_types!$A$1:$D$33,2,FALSE)</f>
        <v>The Green Garden Pizza</v>
      </c>
      <c r="N30837" s="3" t="str">
        <f>VLOOKUP(G30837,pizza_types!$A$1:$D$33,3,FALSE)</f>
        <v>Veggie</v>
      </c>
      <c r="O30837" s="3" t="str">
        <f>VLOOKUP(G30837,pizza_types!$A$1:$D$33,4,FALSE)</f>
        <v>Spinach, Mushrooms, Tomatoes, Green Olives, Feta Cheese</v>
      </c>
    </row>
    <row r="30838" spans="1:15" x14ac:dyDescent="0.3">
      <c r="A30838" s="3">
        <v>30837</v>
      </c>
      <c r="B30838" s="3">
        <v>13622</v>
      </c>
      <c r="C30838" s="3" t="s">
        <v>18</v>
      </c>
      <c r="D30838" s="3">
        <v>1</v>
      </c>
      <c r="E30838" s="7">
        <f>VLOOKUP(B30838,orders!$A$1:$C$21351,2,FALSE)</f>
        <v>42231</v>
      </c>
      <c r="F30838" s="12">
        <f>VLOOKUP(B30838,orders!$A$1:$C$21351,3,FALSE)</f>
        <v>0.72454861111111113</v>
      </c>
      <c r="G30838" s="3" t="str">
        <f>VLOOKUP(C30838,pizzas!$A$1:$D$97,2,FALSE)</f>
        <v>ital_supr</v>
      </c>
      <c r="H30838" s="3" t="str">
        <f>VLOOKUP(C30838,pizzas!$A$1:$D$97,3,FALSE)</f>
        <v>S</v>
      </c>
      <c r="I30838" s="3">
        <f>VLOOKUP(C30838,pizzas!$A$1:$D$97,4,FALSE)</f>
        <v>12.5</v>
      </c>
      <c r="J30838" s="14">
        <f t="shared" si="1443"/>
        <v>12.5</v>
      </c>
      <c r="K30838" s="14" t="str">
        <f t="shared" si="1444"/>
        <v>August</v>
      </c>
      <c r="L30838" s="14" t="str">
        <f t="shared" si="1445"/>
        <v>Saturday</v>
      </c>
      <c r="M30838" s="3" t="str">
        <f>VLOOKUP(G30838,pizza_types!$A$1:$D$33,2,FALSE)</f>
        <v>The Italian Supreme Pizza</v>
      </c>
      <c r="N30838" s="3" t="str">
        <f>VLOOKUP(G30838,pizza_types!$A$1:$D$33,3,FALSE)</f>
        <v>Supreme</v>
      </c>
      <c r="O30838" s="3" t="str">
        <f>VLOOKUP(G30838,pizza_types!$A$1:$D$33,4,FALSE)</f>
        <v>Calabrese Salami, Capocollo, Tomatoes, Red Onions, Green Olives, Garlic</v>
      </c>
    </row>
    <row r="30839" spans="1:15" x14ac:dyDescent="0.3">
      <c r="A30839" s="3">
        <v>30838</v>
      </c>
      <c r="B30839" s="3">
        <v>13623</v>
      </c>
      <c r="C30839" s="3" t="s">
        <v>48</v>
      </c>
      <c r="D30839" s="3">
        <v>1</v>
      </c>
      <c r="E30839" s="7">
        <f>VLOOKUP(B30839,orders!$A$1:$C$21351,2,FALSE)</f>
        <v>42231</v>
      </c>
      <c r="F30839" s="12">
        <f>VLOOKUP(B30839,orders!$A$1:$C$21351,3,FALSE)</f>
        <v>0.72589120370370375</v>
      </c>
      <c r="G30839" s="3" t="str">
        <f>VLOOKUP(C30839,pizzas!$A$1:$D$97,2,FALSE)</f>
        <v>sicilian</v>
      </c>
      <c r="H30839" s="3" t="str">
        <f>VLOOKUP(C30839,pizzas!$A$1:$D$97,3,FALSE)</f>
        <v>M</v>
      </c>
      <c r="I30839" s="3">
        <f>VLOOKUP(C30839,pizzas!$A$1:$D$97,4,FALSE)</f>
        <v>16.25</v>
      </c>
      <c r="J30839" s="14">
        <f t="shared" si="1443"/>
        <v>16.25</v>
      </c>
      <c r="K30839" s="14" t="str">
        <f t="shared" si="1444"/>
        <v>August</v>
      </c>
      <c r="L30839" s="14" t="str">
        <f t="shared" si="1445"/>
        <v>Saturday</v>
      </c>
      <c r="M30839" s="3" t="str">
        <f>VLOOKUP(G30839,pizza_types!$A$1:$D$33,2,FALSE)</f>
        <v>The Sicilian Pizza</v>
      </c>
      <c r="N30839" s="3" t="str">
        <f>VLOOKUP(G30839,pizza_types!$A$1:$D$33,3,FALSE)</f>
        <v>Supreme</v>
      </c>
      <c r="O30839" s="3" t="str">
        <f>VLOOKUP(G30839,pizza_types!$A$1:$D$33,4,FALSE)</f>
        <v>Coarse Sicilian Salami, Tomatoes, Green Olives, Luganega Sausage, Onions, Garlic</v>
      </c>
    </row>
    <row r="30840" spans="1:15" x14ac:dyDescent="0.3">
      <c r="A30840" s="3">
        <v>30839</v>
      </c>
      <c r="B30840" s="3">
        <v>13624</v>
      </c>
      <c r="C30840" s="3" t="s">
        <v>37</v>
      </c>
      <c r="D30840" s="3">
        <v>1</v>
      </c>
      <c r="E30840" s="7">
        <f>VLOOKUP(B30840,orders!$A$1:$C$21351,2,FALSE)</f>
        <v>42231</v>
      </c>
      <c r="F30840" s="12">
        <f>VLOOKUP(B30840,orders!$A$1:$C$21351,3,FALSE)</f>
        <v>0.74032407407407408</v>
      </c>
      <c r="G30840" s="3" t="str">
        <f>VLOOKUP(C30840,pizzas!$A$1:$D$97,2,FALSE)</f>
        <v>ital_veggie</v>
      </c>
      <c r="H30840" s="3" t="str">
        <f>VLOOKUP(C30840,pizzas!$A$1:$D$97,3,FALSE)</f>
        <v>S</v>
      </c>
      <c r="I30840" s="3">
        <f>VLOOKUP(C30840,pizzas!$A$1:$D$97,4,FALSE)</f>
        <v>12.75</v>
      </c>
      <c r="J30840" s="14">
        <f t="shared" si="1443"/>
        <v>12.75</v>
      </c>
      <c r="K30840" s="14" t="str">
        <f t="shared" si="1444"/>
        <v>August</v>
      </c>
      <c r="L30840" s="14" t="str">
        <f t="shared" si="1445"/>
        <v>Saturday</v>
      </c>
      <c r="M30840" s="3" t="str">
        <f>VLOOKUP(G30840,pizza_types!$A$1:$D$33,2,FALSE)</f>
        <v>The Italian Vegetables Pizza</v>
      </c>
      <c r="N30840" s="3" t="str">
        <f>VLOOKUP(G30840,pizza_types!$A$1:$D$33,3,FALSE)</f>
        <v>Veggie</v>
      </c>
      <c r="O30840" s="3" t="str">
        <f>VLOOKUP(G30840,pizza_types!$A$1:$D$33,4,FALSE)</f>
        <v>Eggplant, Artichokes, Tomatoes, Zucchini, Red Peppers, Garlic, Pesto Sauce</v>
      </c>
    </row>
    <row r="30841" spans="1:15" x14ac:dyDescent="0.3">
      <c r="A30841" s="3">
        <v>30840</v>
      </c>
      <c r="B30841" s="3">
        <v>13624</v>
      </c>
      <c r="C30841" s="3" t="s">
        <v>24</v>
      </c>
      <c r="D30841" s="3">
        <v>1</v>
      </c>
      <c r="E30841" s="7">
        <f>VLOOKUP(B30841,orders!$A$1:$C$21351,2,FALSE)</f>
        <v>42231</v>
      </c>
      <c r="F30841" s="12">
        <f>VLOOKUP(B30841,orders!$A$1:$C$21351,3,FALSE)</f>
        <v>0.74032407407407408</v>
      </c>
      <c r="G30841" s="3" t="str">
        <f>VLOOKUP(C30841,pizzas!$A$1:$D$97,2,FALSE)</f>
        <v>southw_ckn</v>
      </c>
      <c r="H30841" s="3" t="str">
        <f>VLOOKUP(C30841,pizzas!$A$1:$D$97,3,FALSE)</f>
        <v>L</v>
      </c>
      <c r="I30841" s="3">
        <f>VLOOKUP(C30841,pizzas!$A$1:$D$97,4,FALSE)</f>
        <v>20.75</v>
      </c>
      <c r="J30841" s="14">
        <f t="shared" si="1443"/>
        <v>20.75</v>
      </c>
      <c r="K30841" s="14" t="str">
        <f t="shared" si="1444"/>
        <v>August</v>
      </c>
      <c r="L30841" s="14" t="str">
        <f t="shared" si="1445"/>
        <v>Saturday</v>
      </c>
      <c r="M30841" s="3" t="str">
        <f>VLOOKUP(G30841,pizza_types!$A$1:$D$33,2,FALSE)</f>
        <v>The Southwest Chicken Pizza</v>
      </c>
      <c r="N30841" s="3" t="str">
        <f>VLOOKUP(G30841,pizza_types!$A$1:$D$33,3,FALSE)</f>
        <v>Chicken</v>
      </c>
      <c r="O30841" s="3" t="str">
        <f>VLOOKUP(G30841,pizza_types!$A$1:$D$33,4,FALSE)</f>
        <v>Chicken, Tomatoes, Red Peppers, Red Onions, Jalapeno Peppers, Corn, Cilantro, Chipotle Sauce</v>
      </c>
    </row>
    <row r="30842" spans="1:15" x14ac:dyDescent="0.3">
      <c r="A30842" s="3">
        <v>30841</v>
      </c>
      <c r="B30842" s="3">
        <v>13624</v>
      </c>
      <c r="C30842" s="3" t="s">
        <v>79</v>
      </c>
      <c r="D30842" s="3">
        <v>1</v>
      </c>
      <c r="E30842" s="7">
        <f>VLOOKUP(B30842,orders!$A$1:$C$21351,2,FALSE)</f>
        <v>42231</v>
      </c>
      <c r="F30842" s="12">
        <f>VLOOKUP(B30842,orders!$A$1:$C$21351,3,FALSE)</f>
        <v>0.74032407407407408</v>
      </c>
      <c r="G30842" s="3" t="str">
        <f>VLOOKUP(C30842,pizzas!$A$1:$D$97,2,FALSE)</f>
        <v>spinach_fet</v>
      </c>
      <c r="H30842" s="3" t="str">
        <f>VLOOKUP(C30842,pizzas!$A$1:$D$97,3,FALSE)</f>
        <v>S</v>
      </c>
      <c r="I30842" s="3">
        <f>VLOOKUP(C30842,pizzas!$A$1:$D$97,4,FALSE)</f>
        <v>12</v>
      </c>
      <c r="J30842" s="14">
        <f t="shared" si="1443"/>
        <v>12</v>
      </c>
      <c r="K30842" s="14" t="str">
        <f t="shared" si="1444"/>
        <v>August</v>
      </c>
      <c r="L30842" s="14" t="str">
        <f t="shared" si="1445"/>
        <v>Saturday</v>
      </c>
      <c r="M30842" s="3" t="str">
        <f>VLOOKUP(G30842,pizza_types!$A$1:$D$33,2,FALSE)</f>
        <v>The Spinach and Feta Pizza</v>
      </c>
      <c r="N30842" s="3" t="str">
        <f>VLOOKUP(G30842,pizza_types!$A$1:$D$33,3,FALSE)</f>
        <v>Veggie</v>
      </c>
      <c r="O30842" s="3" t="str">
        <f>VLOOKUP(G30842,pizza_types!$A$1:$D$33,4,FALSE)</f>
        <v>Spinach, Mushrooms, Red Onions, Feta Cheese, Garlic</v>
      </c>
    </row>
    <row r="30843" spans="1:15" x14ac:dyDescent="0.3">
      <c r="A30843" s="3">
        <v>30842</v>
      </c>
      <c r="B30843" s="3">
        <v>13625</v>
      </c>
      <c r="C30843" s="3" t="s">
        <v>51</v>
      </c>
      <c r="D30843" s="3">
        <v>1</v>
      </c>
      <c r="E30843" s="7">
        <f>VLOOKUP(B30843,orders!$A$1:$C$21351,2,FALSE)</f>
        <v>42231</v>
      </c>
      <c r="F30843" s="12">
        <f>VLOOKUP(B30843,orders!$A$1:$C$21351,3,FALSE)</f>
        <v>0.74440972222222224</v>
      </c>
      <c r="G30843" s="3" t="str">
        <f>VLOOKUP(C30843,pizzas!$A$1:$D$97,2,FALSE)</f>
        <v>pepperoni</v>
      </c>
      <c r="H30843" s="3" t="str">
        <f>VLOOKUP(C30843,pizzas!$A$1:$D$97,3,FALSE)</f>
        <v>S</v>
      </c>
      <c r="I30843" s="3">
        <f>VLOOKUP(C30843,pizzas!$A$1:$D$97,4,FALSE)</f>
        <v>9.75</v>
      </c>
      <c r="J30843" s="14">
        <f t="shared" si="1443"/>
        <v>9.75</v>
      </c>
      <c r="K30843" s="14" t="str">
        <f t="shared" si="1444"/>
        <v>August</v>
      </c>
      <c r="L30843" s="14" t="str">
        <f t="shared" si="1445"/>
        <v>Saturday</v>
      </c>
      <c r="M30843" s="3" t="str">
        <f>VLOOKUP(G30843,pizza_types!$A$1:$D$33,2,FALSE)</f>
        <v>The Pepperoni Pizza</v>
      </c>
      <c r="N30843" s="3" t="str">
        <f>VLOOKUP(G30843,pizza_types!$A$1:$D$33,3,FALSE)</f>
        <v>Classic</v>
      </c>
      <c r="O30843" s="3" t="str">
        <f>VLOOKUP(G30843,pizza_types!$A$1:$D$33,4,FALSE)</f>
        <v>Mozzarella Cheese, Pepperoni</v>
      </c>
    </row>
    <row r="30844" spans="1:15" x14ac:dyDescent="0.3">
      <c r="A30844" s="3">
        <v>30843</v>
      </c>
      <c r="B30844" s="3">
        <v>13625</v>
      </c>
      <c r="C30844" s="3" t="s">
        <v>40</v>
      </c>
      <c r="D30844" s="3">
        <v>1</v>
      </c>
      <c r="E30844" s="7">
        <f>VLOOKUP(B30844,orders!$A$1:$C$21351,2,FALSE)</f>
        <v>42231</v>
      </c>
      <c r="F30844" s="12">
        <f>VLOOKUP(B30844,orders!$A$1:$C$21351,3,FALSE)</f>
        <v>0.74440972222222224</v>
      </c>
      <c r="G30844" s="3" t="str">
        <f>VLOOKUP(C30844,pizzas!$A$1:$D$97,2,FALSE)</f>
        <v>spinach_fet</v>
      </c>
      <c r="H30844" s="3" t="str">
        <f>VLOOKUP(C30844,pizzas!$A$1:$D$97,3,FALSE)</f>
        <v>L</v>
      </c>
      <c r="I30844" s="3">
        <f>VLOOKUP(C30844,pizzas!$A$1:$D$97,4,FALSE)</f>
        <v>20.25</v>
      </c>
      <c r="J30844" s="14">
        <f t="shared" si="1443"/>
        <v>20.25</v>
      </c>
      <c r="K30844" s="14" t="str">
        <f t="shared" si="1444"/>
        <v>August</v>
      </c>
      <c r="L30844" s="14" t="str">
        <f t="shared" si="1445"/>
        <v>Saturday</v>
      </c>
      <c r="M30844" s="3" t="str">
        <f>VLOOKUP(G30844,pizza_types!$A$1:$D$33,2,FALSE)</f>
        <v>The Spinach and Feta Pizza</v>
      </c>
      <c r="N30844" s="3" t="str">
        <f>VLOOKUP(G30844,pizza_types!$A$1:$D$33,3,FALSE)</f>
        <v>Veggie</v>
      </c>
      <c r="O30844" s="3" t="str">
        <f>VLOOKUP(G30844,pizza_types!$A$1:$D$33,4,FALSE)</f>
        <v>Spinach, Mushrooms, Red Onions, Feta Cheese, Garlic</v>
      </c>
    </row>
    <row r="30845" spans="1:15" x14ac:dyDescent="0.3">
      <c r="A30845" s="3">
        <v>30844</v>
      </c>
      <c r="B30845" s="3">
        <v>13626</v>
      </c>
      <c r="C30845" s="3" t="s">
        <v>33</v>
      </c>
      <c r="D30845" s="3">
        <v>1</v>
      </c>
      <c r="E30845" s="7">
        <f>VLOOKUP(B30845,orders!$A$1:$C$21351,2,FALSE)</f>
        <v>42231</v>
      </c>
      <c r="F30845" s="12">
        <f>VLOOKUP(B30845,orders!$A$1:$C$21351,3,FALSE)</f>
        <v>0.74879629629629629</v>
      </c>
      <c r="G30845" s="3" t="str">
        <f>VLOOKUP(C30845,pizzas!$A$1:$D$97,2,FALSE)</f>
        <v>four_cheese</v>
      </c>
      <c r="H30845" s="3" t="str">
        <f>VLOOKUP(C30845,pizzas!$A$1:$D$97,3,FALSE)</f>
        <v>L</v>
      </c>
      <c r="I30845" s="3">
        <f>VLOOKUP(C30845,pizzas!$A$1:$D$97,4,FALSE)</f>
        <v>17.95</v>
      </c>
      <c r="J30845" s="14">
        <f t="shared" si="1443"/>
        <v>17.95</v>
      </c>
      <c r="K30845" s="14" t="str">
        <f t="shared" si="1444"/>
        <v>August</v>
      </c>
      <c r="L30845" s="14" t="str">
        <f t="shared" si="1445"/>
        <v>Saturday</v>
      </c>
      <c r="M30845" s="3" t="str">
        <f>VLOOKUP(G30845,pizza_types!$A$1:$D$33,2,FALSE)</f>
        <v>The Four Cheese Pizza</v>
      </c>
      <c r="N30845" s="3" t="str">
        <f>VLOOKUP(G30845,pizza_types!$A$1:$D$33,3,FALSE)</f>
        <v>Veggie</v>
      </c>
      <c r="O30845" s="3" t="str">
        <f>VLOOKUP(G30845,pizza_types!$A$1:$D$33,4,FALSE)</f>
        <v>Ricotta Cheese, Gorgonzola Piccante Cheese, Mozzarella Cheese, Parmigiano Reggiano Cheese, Garlic</v>
      </c>
    </row>
    <row r="30846" spans="1:15" x14ac:dyDescent="0.3">
      <c r="A30846" s="3">
        <v>30845</v>
      </c>
      <c r="B30846" s="3">
        <v>13626</v>
      </c>
      <c r="C30846" s="3" t="s">
        <v>4</v>
      </c>
      <c r="D30846" s="3">
        <v>1</v>
      </c>
      <c r="E30846" s="7">
        <f>VLOOKUP(B30846,orders!$A$1:$C$21351,2,FALSE)</f>
        <v>42231</v>
      </c>
      <c r="F30846" s="12">
        <f>VLOOKUP(B30846,orders!$A$1:$C$21351,3,FALSE)</f>
        <v>0.74879629629629629</v>
      </c>
      <c r="G30846" s="3" t="str">
        <f>VLOOKUP(C30846,pizzas!$A$1:$D$97,2,FALSE)</f>
        <v>hawaiian</v>
      </c>
      <c r="H30846" s="3" t="str">
        <f>VLOOKUP(C30846,pizzas!$A$1:$D$97,3,FALSE)</f>
        <v>M</v>
      </c>
      <c r="I30846" s="3">
        <f>VLOOKUP(C30846,pizzas!$A$1:$D$97,4,FALSE)</f>
        <v>13.25</v>
      </c>
      <c r="J30846" s="14">
        <f t="shared" si="1443"/>
        <v>13.25</v>
      </c>
      <c r="K30846" s="14" t="str">
        <f t="shared" si="1444"/>
        <v>August</v>
      </c>
      <c r="L30846" s="14" t="str">
        <f t="shared" si="1445"/>
        <v>Saturday</v>
      </c>
      <c r="M30846" s="3" t="str">
        <f>VLOOKUP(G30846,pizza_types!$A$1:$D$33,2,FALSE)</f>
        <v>The Hawaiian Pizza</v>
      </c>
      <c r="N30846" s="3" t="str">
        <f>VLOOKUP(G30846,pizza_types!$A$1:$D$33,3,FALSE)</f>
        <v>Classic</v>
      </c>
      <c r="O30846" s="3" t="str">
        <f>VLOOKUP(G30846,pizza_types!$A$1:$D$33,4,FALSE)</f>
        <v>Sliced Ham, Pineapple, Mozzarella Cheese</v>
      </c>
    </row>
    <row r="30847" spans="1:15" x14ac:dyDescent="0.3">
      <c r="A30847" s="3">
        <v>30846</v>
      </c>
      <c r="B30847" s="3">
        <v>13626</v>
      </c>
      <c r="C30847" s="3" t="s">
        <v>91</v>
      </c>
      <c r="D30847" s="3">
        <v>1</v>
      </c>
      <c r="E30847" s="7">
        <f>VLOOKUP(B30847,orders!$A$1:$C$21351,2,FALSE)</f>
        <v>42231</v>
      </c>
      <c r="F30847" s="12">
        <f>VLOOKUP(B30847,orders!$A$1:$C$21351,3,FALSE)</f>
        <v>0.74879629629629629</v>
      </c>
      <c r="G30847" s="3" t="str">
        <f>VLOOKUP(C30847,pizzas!$A$1:$D$97,2,FALSE)</f>
        <v>soppressata</v>
      </c>
      <c r="H30847" s="3" t="str">
        <f>VLOOKUP(C30847,pizzas!$A$1:$D$97,3,FALSE)</f>
        <v>M</v>
      </c>
      <c r="I30847" s="3">
        <f>VLOOKUP(C30847,pizzas!$A$1:$D$97,4,FALSE)</f>
        <v>16.5</v>
      </c>
      <c r="J30847" s="14">
        <f t="shared" si="1443"/>
        <v>16.5</v>
      </c>
      <c r="K30847" s="14" t="str">
        <f t="shared" si="1444"/>
        <v>August</v>
      </c>
      <c r="L30847" s="14" t="str">
        <f t="shared" si="1445"/>
        <v>Saturday</v>
      </c>
      <c r="M30847" s="3" t="str">
        <f>VLOOKUP(G30847,pizza_types!$A$1:$D$33,2,FALSE)</f>
        <v>The Soppressata Pizza</v>
      </c>
      <c r="N30847" s="3" t="str">
        <f>VLOOKUP(G30847,pizza_types!$A$1:$D$33,3,FALSE)</f>
        <v>Supreme</v>
      </c>
      <c r="O30847" s="3" t="str">
        <f>VLOOKUP(G30847,pizza_types!$A$1:$D$33,4,FALSE)</f>
        <v>Soppressata Salami, Fontina Cheese, Mozzarella Cheese, Mushrooms, Garlic</v>
      </c>
    </row>
    <row r="30848" spans="1:15" x14ac:dyDescent="0.3">
      <c r="A30848" s="3">
        <v>30847</v>
      </c>
      <c r="B30848" s="3">
        <v>13626</v>
      </c>
      <c r="C30848" s="3" t="s">
        <v>14</v>
      </c>
      <c r="D30848" s="3">
        <v>1</v>
      </c>
      <c r="E30848" s="7">
        <f>VLOOKUP(B30848,orders!$A$1:$C$21351,2,FALSE)</f>
        <v>42231</v>
      </c>
      <c r="F30848" s="12">
        <f>VLOOKUP(B30848,orders!$A$1:$C$21351,3,FALSE)</f>
        <v>0.74879629629629629</v>
      </c>
      <c r="G30848" s="3" t="str">
        <f>VLOOKUP(C30848,pizzas!$A$1:$D$97,2,FALSE)</f>
        <v>spinach_supr</v>
      </c>
      <c r="H30848" s="3" t="str">
        <f>VLOOKUP(C30848,pizzas!$A$1:$D$97,3,FALSE)</f>
        <v>S</v>
      </c>
      <c r="I30848" s="3">
        <f>VLOOKUP(C30848,pizzas!$A$1:$D$97,4,FALSE)</f>
        <v>12.5</v>
      </c>
      <c r="J30848" s="14">
        <f t="shared" si="1443"/>
        <v>12.5</v>
      </c>
      <c r="K30848" s="14" t="str">
        <f t="shared" si="1444"/>
        <v>August</v>
      </c>
      <c r="L30848" s="14" t="str">
        <f t="shared" si="1445"/>
        <v>Saturday</v>
      </c>
      <c r="M30848" s="3" t="str">
        <f>VLOOKUP(G30848,pizza_types!$A$1:$D$33,2,FALSE)</f>
        <v>The Spinach Supreme Pizza</v>
      </c>
      <c r="N30848" s="3" t="str">
        <f>VLOOKUP(G30848,pizza_types!$A$1:$D$33,3,FALSE)</f>
        <v>Supreme</v>
      </c>
      <c r="O30848" s="3" t="str">
        <f>VLOOKUP(G30848,pizza_types!$A$1:$D$33,4,FALSE)</f>
        <v>Spinach, Red Onions, Pepperoni, Tomatoes, Artichokes, Kalamata Olives, Garlic, Asiago Cheese</v>
      </c>
    </row>
    <row r="30849" spans="1:15" x14ac:dyDescent="0.3">
      <c r="A30849" s="3">
        <v>30848</v>
      </c>
      <c r="B30849" s="3">
        <v>13627</v>
      </c>
      <c r="C30849" s="3" t="s">
        <v>87</v>
      </c>
      <c r="D30849" s="3">
        <v>1</v>
      </c>
      <c r="E30849" s="7">
        <f>VLOOKUP(B30849,orders!$A$1:$C$21351,2,FALSE)</f>
        <v>42231</v>
      </c>
      <c r="F30849" s="12">
        <f>VLOOKUP(B30849,orders!$A$1:$C$21351,3,FALSE)</f>
        <v>0.76328703703703704</v>
      </c>
      <c r="G30849" s="3" t="str">
        <f>VLOOKUP(C30849,pizzas!$A$1:$D$97,2,FALSE)</f>
        <v>brie_carre</v>
      </c>
      <c r="H30849" s="3" t="str">
        <f>VLOOKUP(C30849,pizzas!$A$1:$D$97,3,FALSE)</f>
        <v>S</v>
      </c>
      <c r="I30849" s="3">
        <f>VLOOKUP(C30849,pizzas!$A$1:$D$97,4,FALSE)</f>
        <v>23.65</v>
      </c>
      <c r="J30849" s="14">
        <f t="shared" si="1443"/>
        <v>23.65</v>
      </c>
      <c r="K30849" s="14" t="str">
        <f t="shared" si="1444"/>
        <v>August</v>
      </c>
      <c r="L30849" s="14" t="str">
        <f t="shared" si="1445"/>
        <v>Saturday</v>
      </c>
      <c r="M30849" s="3" t="str">
        <f>VLOOKUP(G30849,pizza_types!$A$1:$D$33,2,FALSE)</f>
        <v>The Brie Carre Pizza</v>
      </c>
      <c r="N30849" s="3" t="str">
        <f>VLOOKUP(G30849,pizza_types!$A$1:$D$33,3,FALSE)</f>
        <v>Supreme</v>
      </c>
      <c r="O30849" s="3" t="str">
        <f>VLOOKUP(G30849,pizza_types!$A$1:$D$33,4,FALSE)</f>
        <v>Brie Carre Cheese, Prosciutto, Caramelized Onions, Pears, Thyme, Garlic</v>
      </c>
    </row>
    <row r="30850" spans="1:15" x14ac:dyDescent="0.3">
      <c r="A30850" s="3">
        <v>30849</v>
      </c>
      <c r="B30850" s="3">
        <v>13627</v>
      </c>
      <c r="C30850" s="3" t="s">
        <v>28</v>
      </c>
      <c r="D30850" s="3">
        <v>1</v>
      </c>
      <c r="E30850" s="7">
        <f>VLOOKUP(B30850,orders!$A$1:$C$21351,2,FALSE)</f>
        <v>42231</v>
      </c>
      <c r="F30850" s="12">
        <f>VLOOKUP(B30850,orders!$A$1:$C$21351,3,FALSE)</f>
        <v>0.76328703703703704</v>
      </c>
      <c r="G30850" s="3" t="str">
        <f>VLOOKUP(C30850,pizzas!$A$1:$D$97,2,FALSE)</f>
        <v>pepperoni</v>
      </c>
      <c r="H30850" s="3" t="str">
        <f>VLOOKUP(C30850,pizzas!$A$1:$D$97,3,FALSE)</f>
        <v>L</v>
      </c>
      <c r="I30850" s="3">
        <f>VLOOKUP(C30850,pizzas!$A$1:$D$97,4,FALSE)</f>
        <v>15.25</v>
      </c>
      <c r="J30850" s="14">
        <f t="shared" si="1443"/>
        <v>15.25</v>
      </c>
      <c r="K30850" s="14" t="str">
        <f t="shared" si="1444"/>
        <v>August</v>
      </c>
      <c r="L30850" s="14" t="str">
        <f t="shared" si="1445"/>
        <v>Saturday</v>
      </c>
      <c r="M30850" s="3" t="str">
        <f>VLOOKUP(G30850,pizza_types!$A$1:$D$33,2,FALSE)</f>
        <v>The Pepperoni Pizza</v>
      </c>
      <c r="N30850" s="3" t="str">
        <f>VLOOKUP(G30850,pizza_types!$A$1:$D$33,3,FALSE)</f>
        <v>Classic</v>
      </c>
      <c r="O30850" s="3" t="str">
        <f>VLOOKUP(G30850,pizza_types!$A$1:$D$33,4,FALSE)</f>
        <v>Mozzarella Cheese, Pepperoni</v>
      </c>
    </row>
    <row r="30851" spans="1:15" x14ac:dyDescent="0.3">
      <c r="A30851" s="3">
        <v>30850</v>
      </c>
      <c r="B30851" s="3">
        <v>13627</v>
      </c>
      <c r="C30851" s="3" t="s">
        <v>51</v>
      </c>
      <c r="D30851" s="3">
        <v>1</v>
      </c>
      <c r="E30851" s="7">
        <f>VLOOKUP(B30851,orders!$A$1:$C$21351,2,FALSE)</f>
        <v>42231</v>
      </c>
      <c r="F30851" s="12">
        <f>VLOOKUP(B30851,orders!$A$1:$C$21351,3,FALSE)</f>
        <v>0.76328703703703704</v>
      </c>
      <c r="G30851" s="3" t="str">
        <f>VLOOKUP(C30851,pizzas!$A$1:$D$97,2,FALSE)</f>
        <v>pepperoni</v>
      </c>
      <c r="H30851" s="3" t="str">
        <f>VLOOKUP(C30851,pizzas!$A$1:$D$97,3,FALSE)</f>
        <v>S</v>
      </c>
      <c r="I30851" s="3">
        <f>VLOOKUP(C30851,pizzas!$A$1:$D$97,4,FALSE)</f>
        <v>9.75</v>
      </c>
      <c r="J30851" s="14">
        <f t="shared" ref="J30851:J30914" si="1446">I30851*D30851</f>
        <v>9.75</v>
      </c>
      <c r="K30851" s="14" t="str">
        <f t="shared" ref="K30851:K30914" si="1447">TEXT(E30851,"MMMM")</f>
        <v>August</v>
      </c>
      <c r="L30851" s="14" t="str">
        <f t="shared" ref="L30851:L30914" si="1448">TEXT(E30851,"DDDD")</f>
        <v>Saturday</v>
      </c>
      <c r="M30851" s="3" t="str">
        <f>VLOOKUP(G30851,pizza_types!$A$1:$D$33,2,FALSE)</f>
        <v>The Pepperoni Pizza</v>
      </c>
      <c r="N30851" s="3" t="str">
        <f>VLOOKUP(G30851,pizza_types!$A$1:$D$33,3,FALSE)</f>
        <v>Classic</v>
      </c>
      <c r="O30851" s="3" t="str">
        <f>VLOOKUP(G30851,pizza_types!$A$1:$D$33,4,FALSE)</f>
        <v>Mozzarella Cheese, Pepperoni</v>
      </c>
    </row>
    <row r="30852" spans="1:15" x14ac:dyDescent="0.3">
      <c r="A30852" s="3">
        <v>30851</v>
      </c>
      <c r="B30852" s="3">
        <v>13627</v>
      </c>
      <c r="C30852" s="3" t="s">
        <v>20</v>
      </c>
      <c r="D30852" s="3">
        <v>1</v>
      </c>
      <c r="E30852" s="7">
        <f>VLOOKUP(B30852,orders!$A$1:$C$21351,2,FALSE)</f>
        <v>42231</v>
      </c>
      <c r="F30852" s="12">
        <f>VLOOKUP(B30852,orders!$A$1:$C$21351,3,FALSE)</f>
        <v>0.76328703703703704</v>
      </c>
      <c r="G30852" s="3" t="str">
        <f>VLOOKUP(C30852,pizzas!$A$1:$D$97,2,FALSE)</f>
        <v>spicy_ital</v>
      </c>
      <c r="H30852" s="3" t="str">
        <f>VLOOKUP(C30852,pizzas!$A$1:$D$97,3,FALSE)</f>
        <v>L</v>
      </c>
      <c r="I30852" s="3">
        <f>VLOOKUP(C30852,pizzas!$A$1:$D$97,4,FALSE)</f>
        <v>20.75</v>
      </c>
      <c r="J30852" s="14">
        <f t="shared" si="1446"/>
        <v>20.75</v>
      </c>
      <c r="K30852" s="14" t="str">
        <f t="shared" si="1447"/>
        <v>August</v>
      </c>
      <c r="L30852" s="14" t="str">
        <f t="shared" si="1448"/>
        <v>Saturday</v>
      </c>
      <c r="M30852" s="3" t="str">
        <f>VLOOKUP(G30852,pizza_types!$A$1:$D$33,2,FALSE)</f>
        <v>The Spicy Italian Pizza</v>
      </c>
      <c r="N30852" s="3" t="str">
        <f>VLOOKUP(G30852,pizza_types!$A$1:$D$33,3,FALSE)</f>
        <v>Supreme</v>
      </c>
      <c r="O30852" s="3" t="str">
        <f>VLOOKUP(G30852,pizza_types!$A$1:$D$33,4,FALSE)</f>
        <v>Capocollo, Tomatoes, Goat Cheese, Artichokes, Peperoncini verdi, Garlic</v>
      </c>
    </row>
    <row r="30853" spans="1:15" x14ac:dyDescent="0.3">
      <c r="A30853" s="3">
        <v>30852</v>
      </c>
      <c r="B30853" s="3">
        <v>13628</v>
      </c>
      <c r="C30853" s="3" t="s">
        <v>54</v>
      </c>
      <c r="D30853" s="3">
        <v>1</v>
      </c>
      <c r="E30853" s="7">
        <f>VLOOKUP(B30853,orders!$A$1:$C$21351,2,FALSE)</f>
        <v>42231</v>
      </c>
      <c r="F30853" s="12">
        <f>VLOOKUP(B30853,orders!$A$1:$C$21351,3,FALSE)</f>
        <v>0.76400462962962967</v>
      </c>
      <c r="G30853" s="3" t="str">
        <f>VLOOKUP(C30853,pizzas!$A$1:$D$97,2,FALSE)</f>
        <v>pep_msh_pep</v>
      </c>
      <c r="H30853" s="3" t="str">
        <f>VLOOKUP(C30853,pizzas!$A$1:$D$97,3,FALSE)</f>
        <v>L</v>
      </c>
      <c r="I30853" s="3">
        <f>VLOOKUP(C30853,pizzas!$A$1:$D$97,4,FALSE)</f>
        <v>17.5</v>
      </c>
      <c r="J30853" s="14">
        <f t="shared" si="1446"/>
        <v>17.5</v>
      </c>
      <c r="K30853" s="14" t="str">
        <f t="shared" si="1447"/>
        <v>August</v>
      </c>
      <c r="L30853" s="14" t="str">
        <f t="shared" si="1448"/>
        <v>Saturday</v>
      </c>
      <c r="M30853" s="3" t="str">
        <f>VLOOKUP(G30853,pizza_types!$A$1:$D$33,2,FALSE)</f>
        <v>The Pepperoni, Mushroom, and Peppers Pizza</v>
      </c>
      <c r="N30853" s="3" t="str">
        <f>VLOOKUP(G30853,pizza_types!$A$1:$D$33,3,FALSE)</f>
        <v>Classic</v>
      </c>
      <c r="O30853" s="3" t="str">
        <f>VLOOKUP(G30853,pizza_types!$A$1:$D$33,4,FALSE)</f>
        <v>Pepperoni, Mushrooms, Green Peppers</v>
      </c>
    </row>
    <row r="30854" spans="1:15" x14ac:dyDescent="0.3">
      <c r="A30854" s="3">
        <v>30853</v>
      </c>
      <c r="B30854" s="3">
        <v>13629</v>
      </c>
      <c r="C30854" s="3" t="s">
        <v>54</v>
      </c>
      <c r="D30854" s="3">
        <v>1</v>
      </c>
      <c r="E30854" s="7">
        <f>VLOOKUP(B30854,orders!$A$1:$C$21351,2,FALSE)</f>
        <v>42231</v>
      </c>
      <c r="F30854" s="12">
        <f>VLOOKUP(B30854,orders!$A$1:$C$21351,3,FALSE)</f>
        <v>0.76905092592592594</v>
      </c>
      <c r="G30854" s="3" t="str">
        <f>VLOOKUP(C30854,pizzas!$A$1:$D$97,2,FALSE)</f>
        <v>pep_msh_pep</v>
      </c>
      <c r="H30854" s="3" t="str">
        <f>VLOOKUP(C30854,pizzas!$A$1:$D$97,3,FALSE)</f>
        <v>L</v>
      </c>
      <c r="I30854" s="3">
        <f>VLOOKUP(C30854,pizzas!$A$1:$D$97,4,FALSE)</f>
        <v>17.5</v>
      </c>
      <c r="J30854" s="14">
        <f t="shared" si="1446"/>
        <v>17.5</v>
      </c>
      <c r="K30854" s="14" t="str">
        <f t="shared" si="1447"/>
        <v>August</v>
      </c>
      <c r="L30854" s="14" t="str">
        <f t="shared" si="1448"/>
        <v>Saturday</v>
      </c>
      <c r="M30854" s="3" t="str">
        <f>VLOOKUP(G30854,pizza_types!$A$1:$D$33,2,FALSE)</f>
        <v>The Pepperoni, Mushroom, and Peppers Pizza</v>
      </c>
      <c r="N30854" s="3" t="str">
        <f>VLOOKUP(G30854,pizza_types!$A$1:$D$33,3,FALSE)</f>
        <v>Classic</v>
      </c>
      <c r="O30854" s="3" t="str">
        <f>VLOOKUP(G30854,pizza_types!$A$1:$D$33,4,FALSE)</f>
        <v>Pepperoni, Mushrooms, Green Peppers</v>
      </c>
    </row>
    <row r="30855" spans="1:15" x14ac:dyDescent="0.3">
      <c r="A30855" s="3">
        <v>30854</v>
      </c>
      <c r="B30855" s="3">
        <v>13629</v>
      </c>
      <c r="C30855" s="3" t="s">
        <v>46</v>
      </c>
      <c r="D30855" s="3">
        <v>1</v>
      </c>
      <c r="E30855" s="7">
        <f>VLOOKUP(B30855,orders!$A$1:$C$21351,2,FALSE)</f>
        <v>42231</v>
      </c>
      <c r="F30855" s="12">
        <f>VLOOKUP(B30855,orders!$A$1:$C$21351,3,FALSE)</f>
        <v>0.76905092592592594</v>
      </c>
      <c r="G30855" s="3" t="str">
        <f>VLOOKUP(C30855,pizzas!$A$1:$D$97,2,FALSE)</f>
        <v>pepperoni</v>
      </c>
      <c r="H30855" s="3" t="str">
        <f>VLOOKUP(C30855,pizzas!$A$1:$D$97,3,FALSE)</f>
        <v>M</v>
      </c>
      <c r="I30855" s="3">
        <f>VLOOKUP(C30855,pizzas!$A$1:$D$97,4,FALSE)</f>
        <v>12.5</v>
      </c>
      <c r="J30855" s="14">
        <f t="shared" si="1446"/>
        <v>12.5</v>
      </c>
      <c r="K30855" s="14" t="str">
        <f t="shared" si="1447"/>
        <v>August</v>
      </c>
      <c r="L30855" s="14" t="str">
        <f t="shared" si="1448"/>
        <v>Saturday</v>
      </c>
      <c r="M30855" s="3" t="str">
        <f>VLOOKUP(G30855,pizza_types!$A$1:$D$33,2,FALSE)</f>
        <v>The Pepperoni Pizza</v>
      </c>
      <c r="N30855" s="3" t="str">
        <f>VLOOKUP(G30855,pizza_types!$A$1:$D$33,3,FALSE)</f>
        <v>Classic</v>
      </c>
      <c r="O30855" s="3" t="str">
        <f>VLOOKUP(G30855,pizza_types!$A$1:$D$33,4,FALSE)</f>
        <v>Mozzarella Cheese, Pepperoni</v>
      </c>
    </row>
    <row r="30856" spans="1:15" x14ac:dyDescent="0.3">
      <c r="A30856" s="3">
        <v>30855</v>
      </c>
      <c r="B30856" s="3">
        <v>13630</v>
      </c>
      <c r="C30856" s="3" t="s">
        <v>16</v>
      </c>
      <c r="D30856" s="3">
        <v>1</v>
      </c>
      <c r="E30856" s="7">
        <f>VLOOKUP(B30856,orders!$A$1:$C$21351,2,FALSE)</f>
        <v>42231</v>
      </c>
      <c r="F30856" s="12">
        <f>VLOOKUP(B30856,orders!$A$1:$C$21351,3,FALSE)</f>
        <v>0.77152777777777781</v>
      </c>
      <c r="G30856" s="3" t="str">
        <f>VLOOKUP(C30856,pizzas!$A$1:$D$97,2,FALSE)</f>
        <v>green_garden</v>
      </c>
      <c r="H30856" s="3" t="str">
        <f>VLOOKUP(C30856,pizzas!$A$1:$D$97,3,FALSE)</f>
        <v>S</v>
      </c>
      <c r="I30856" s="3">
        <f>VLOOKUP(C30856,pizzas!$A$1:$D$97,4,FALSE)</f>
        <v>12</v>
      </c>
      <c r="J30856" s="14">
        <f t="shared" si="1446"/>
        <v>12</v>
      </c>
      <c r="K30856" s="14" t="str">
        <f t="shared" si="1447"/>
        <v>August</v>
      </c>
      <c r="L30856" s="14" t="str">
        <f t="shared" si="1448"/>
        <v>Saturday</v>
      </c>
      <c r="M30856" s="3" t="str">
        <f>VLOOKUP(G30856,pizza_types!$A$1:$D$33,2,FALSE)</f>
        <v>The Green Garden Pizza</v>
      </c>
      <c r="N30856" s="3" t="str">
        <f>VLOOKUP(G30856,pizza_types!$A$1:$D$33,3,FALSE)</f>
        <v>Veggie</v>
      </c>
      <c r="O30856" s="3" t="str">
        <f>VLOOKUP(G30856,pizza_types!$A$1:$D$33,4,FALSE)</f>
        <v>Spinach, Mushrooms, Tomatoes, Green Olives, Feta Cheese</v>
      </c>
    </row>
    <row r="30857" spans="1:15" x14ac:dyDescent="0.3">
      <c r="A30857" s="3">
        <v>30856</v>
      </c>
      <c r="B30857" s="3">
        <v>13630</v>
      </c>
      <c r="C30857" s="3" t="s">
        <v>10</v>
      </c>
      <c r="D30857" s="3">
        <v>1</v>
      </c>
      <c r="E30857" s="7">
        <f>VLOOKUP(B30857,orders!$A$1:$C$21351,2,FALSE)</f>
        <v>42231</v>
      </c>
      <c r="F30857" s="12">
        <f>VLOOKUP(B30857,orders!$A$1:$C$21351,3,FALSE)</f>
        <v>0.77152777777777781</v>
      </c>
      <c r="G30857" s="3" t="str">
        <f>VLOOKUP(C30857,pizzas!$A$1:$D$97,2,FALSE)</f>
        <v>ital_supr</v>
      </c>
      <c r="H30857" s="3" t="str">
        <f>VLOOKUP(C30857,pizzas!$A$1:$D$97,3,FALSE)</f>
        <v>M</v>
      </c>
      <c r="I30857" s="3">
        <f>VLOOKUP(C30857,pizzas!$A$1:$D$97,4,FALSE)</f>
        <v>16.5</v>
      </c>
      <c r="J30857" s="14">
        <f t="shared" si="1446"/>
        <v>16.5</v>
      </c>
      <c r="K30857" s="14" t="str">
        <f t="shared" si="1447"/>
        <v>August</v>
      </c>
      <c r="L30857" s="14" t="str">
        <f t="shared" si="1448"/>
        <v>Saturday</v>
      </c>
      <c r="M30857" s="3" t="str">
        <f>VLOOKUP(G30857,pizza_types!$A$1:$D$33,2,FALSE)</f>
        <v>The Italian Supreme Pizza</v>
      </c>
      <c r="N30857" s="3" t="str">
        <f>VLOOKUP(G30857,pizza_types!$A$1:$D$33,3,FALSE)</f>
        <v>Supreme</v>
      </c>
      <c r="O30857" s="3" t="str">
        <f>VLOOKUP(G30857,pizza_types!$A$1:$D$33,4,FALSE)</f>
        <v>Calabrese Salami, Capocollo, Tomatoes, Red Onions, Green Olives, Garlic</v>
      </c>
    </row>
    <row r="30858" spans="1:15" x14ac:dyDescent="0.3">
      <c r="A30858" s="3">
        <v>30857</v>
      </c>
      <c r="B30858" s="3">
        <v>13631</v>
      </c>
      <c r="C30858" s="3" t="s">
        <v>85</v>
      </c>
      <c r="D30858" s="3">
        <v>1</v>
      </c>
      <c r="E30858" s="7">
        <f>VLOOKUP(B30858,orders!$A$1:$C$21351,2,FALSE)</f>
        <v>42231</v>
      </c>
      <c r="F30858" s="12">
        <f>VLOOKUP(B30858,orders!$A$1:$C$21351,3,FALSE)</f>
        <v>0.77560185185185182</v>
      </c>
      <c r="G30858" s="3" t="str">
        <f>VLOOKUP(C30858,pizzas!$A$1:$D$97,2,FALSE)</f>
        <v>napolitana</v>
      </c>
      <c r="H30858" s="3" t="str">
        <f>VLOOKUP(C30858,pizzas!$A$1:$D$97,3,FALSE)</f>
        <v>M</v>
      </c>
      <c r="I30858" s="3">
        <f>VLOOKUP(C30858,pizzas!$A$1:$D$97,4,FALSE)</f>
        <v>16</v>
      </c>
      <c r="J30858" s="14">
        <f t="shared" si="1446"/>
        <v>16</v>
      </c>
      <c r="K30858" s="14" t="str">
        <f t="shared" si="1447"/>
        <v>August</v>
      </c>
      <c r="L30858" s="14" t="str">
        <f t="shared" si="1448"/>
        <v>Saturday</v>
      </c>
      <c r="M30858" s="3" t="str">
        <f>VLOOKUP(G30858,pizza_types!$A$1:$D$33,2,FALSE)</f>
        <v>The Napolitana Pizza</v>
      </c>
      <c r="N30858" s="3" t="str">
        <f>VLOOKUP(G30858,pizza_types!$A$1:$D$33,3,FALSE)</f>
        <v>Classic</v>
      </c>
      <c r="O30858" s="3" t="str">
        <f>VLOOKUP(G30858,pizza_types!$A$1:$D$33,4,FALSE)</f>
        <v>Tomatoes, Anchovies, Green Olives, Red Onions, Garlic</v>
      </c>
    </row>
    <row r="30859" spans="1:15" x14ac:dyDescent="0.3">
      <c r="A30859" s="3">
        <v>30858</v>
      </c>
      <c r="B30859" s="3">
        <v>13632</v>
      </c>
      <c r="C30859" s="3" t="s">
        <v>5</v>
      </c>
      <c r="D30859" s="3">
        <v>1</v>
      </c>
      <c r="E30859" s="7">
        <f>VLOOKUP(B30859,orders!$A$1:$C$21351,2,FALSE)</f>
        <v>42231</v>
      </c>
      <c r="F30859" s="12">
        <f>VLOOKUP(B30859,orders!$A$1:$C$21351,3,FALSE)</f>
        <v>0.78105324074074078</v>
      </c>
      <c r="G30859" s="3" t="str">
        <f>VLOOKUP(C30859,pizzas!$A$1:$D$97,2,FALSE)</f>
        <v>classic_dlx</v>
      </c>
      <c r="H30859" s="3" t="str">
        <f>VLOOKUP(C30859,pizzas!$A$1:$D$97,3,FALSE)</f>
        <v>M</v>
      </c>
      <c r="I30859" s="3">
        <f>VLOOKUP(C30859,pizzas!$A$1:$D$97,4,FALSE)</f>
        <v>16</v>
      </c>
      <c r="J30859" s="14">
        <f t="shared" si="1446"/>
        <v>16</v>
      </c>
      <c r="K30859" s="14" t="str">
        <f t="shared" si="1447"/>
        <v>August</v>
      </c>
      <c r="L30859" s="14" t="str">
        <f t="shared" si="1448"/>
        <v>Saturday</v>
      </c>
      <c r="M30859" s="3" t="str">
        <f>VLOOKUP(G30859,pizza_types!$A$1:$D$33,2,FALSE)</f>
        <v>The Classic Deluxe Pizza</v>
      </c>
      <c r="N30859" s="3" t="str">
        <f>VLOOKUP(G30859,pizza_types!$A$1:$D$33,3,FALSE)</f>
        <v>Classic</v>
      </c>
      <c r="O30859" s="3" t="str">
        <f>VLOOKUP(G30859,pizza_types!$A$1:$D$33,4,FALSE)</f>
        <v>Pepperoni, Mushrooms, Red Onions, Red Peppers, Bacon</v>
      </c>
    </row>
    <row r="30860" spans="1:15" x14ac:dyDescent="0.3">
      <c r="A30860" s="3">
        <v>30859</v>
      </c>
      <c r="B30860" s="3">
        <v>13633</v>
      </c>
      <c r="C30860" s="3" t="s">
        <v>28</v>
      </c>
      <c r="D30860" s="3">
        <v>1</v>
      </c>
      <c r="E30860" s="7">
        <f>VLOOKUP(B30860,orders!$A$1:$C$21351,2,FALSE)</f>
        <v>42231</v>
      </c>
      <c r="F30860" s="12">
        <f>VLOOKUP(B30860,orders!$A$1:$C$21351,3,FALSE)</f>
        <v>0.78559027777777779</v>
      </c>
      <c r="G30860" s="3" t="str">
        <f>VLOOKUP(C30860,pizzas!$A$1:$D$97,2,FALSE)</f>
        <v>pepperoni</v>
      </c>
      <c r="H30860" s="3" t="str">
        <f>VLOOKUP(C30860,pizzas!$A$1:$D$97,3,FALSE)</f>
        <v>L</v>
      </c>
      <c r="I30860" s="3">
        <f>VLOOKUP(C30860,pizzas!$A$1:$D$97,4,FALSE)</f>
        <v>15.25</v>
      </c>
      <c r="J30860" s="14">
        <f t="shared" si="1446"/>
        <v>15.25</v>
      </c>
      <c r="K30860" s="14" t="str">
        <f t="shared" si="1447"/>
        <v>August</v>
      </c>
      <c r="L30860" s="14" t="str">
        <f t="shared" si="1448"/>
        <v>Saturday</v>
      </c>
      <c r="M30860" s="3" t="str">
        <f>VLOOKUP(G30860,pizza_types!$A$1:$D$33,2,FALSE)</f>
        <v>The Pepperoni Pizza</v>
      </c>
      <c r="N30860" s="3" t="str">
        <f>VLOOKUP(G30860,pizza_types!$A$1:$D$33,3,FALSE)</f>
        <v>Classic</v>
      </c>
      <c r="O30860" s="3" t="str">
        <f>VLOOKUP(G30860,pizza_types!$A$1:$D$33,4,FALSE)</f>
        <v>Mozzarella Cheese, Pepperoni</v>
      </c>
    </row>
    <row r="30861" spans="1:15" x14ac:dyDescent="0.3">
      <c r="A30861" s="3">
        <v>30860</v>
      </c>
      <c r="B30861" s="3">
        <v>13633</v>
      </c>
      <c r="C30861" s="3" t="s">
        <v>58</v>
      </c>
      <c r="D30861" s="3">
        <v>1</v>
      </c>
      <c r="E30861" s="7">
        <f>VLOOKUP(B30861,orders!$A$1:$C$21351,2,FALSE)</f>
        <v>42231</v>
      </c>
      <c r="F30861" s="12">
        <f>VLOOKUP(B30861,orders!$A$1:$C$21351,3,FALSE)</f>
        <v>0.78559027777777779</v>
      </c>
      <c r="G30861" s="3" t="str">
        <f>VLOOKUP(C30861,pizzas!$A$1:$D$97,2,FALSE)</f>
        <v>peppr_salami</v>
      </c>
      <c r="H30861" s="3" t="str">
        <f>VLOOKUP(C30861,pizzas!$A$1:$D$97,3,FALSE)</f>
        <v>L</v>
      </c>
      <c r="I30861" s="3">
        <f>VLOOKUP(C30861,pizzas!$A$1:$D$97,4,FALSE)</f>
        <v>20.75</v>
      </c>
      <c r="J30861" s="14">
        <f t="shared" si="1446"/>
        <v>20.75</v>
      </c>
      <c r="K30861" s="14" t="str">
        <f t="shared" si="1447"/>
        <v>August</v>
      </c>
      <c r="L30861" s="14" t="str">
        <f t="shared" si="1448"/>
        <v>Saturday</v>
      </c>
      <c r="M30861" s="3" t="str">
        <f>VLOOKUP(G30861,pizza_types!$A$1:$D$33,2,FALSE)</f>
        <v>The Pepper Salami Pizza</v>
      </c>
      <c r="N30861" s="3" t="str">
        <f>VLOOKUP(G30861,pizza_types!$A$1:$D$33,3,FALSE)</f>
        <v>Supreme</v>
      </c>
      <c r="O30861" s="3" t="str">
        <f>VLOOKUP(G30861,pizza_types!$A$1:$D$33,4,FALSE)</f>
        <v>Genoa Salami, Capocollo, Pepperoni, Tomatoes, Asiago Cheese, Garlic</v>
      </c>
    </row>
    <row r="30862" spans="1:15" x14ac:dyDescent="0.3">
      <c r="A30862" s="3">
        <v>30861</v>
      </c>
      <c r="B30862" s="3">
        <v>13634</v>
      </c>
      <c r="C30862" s="3" t="s">
        <v>70</v>
      </c>
      <c r="D30862" s="3">
        <v>1</v>
      </c>
      <c r="E30862" s="7">
        <f>VLOOKUP(B30862,orders!$A$1:$C$21351,2,FALSE)</f>
        <v>42231</v>
      </c>
      <c r="F30862" s="12">
        <f>VLOOKUP(B30862,orders!$A$1:$C$21351,3,FALSE)</f>
        <v>0.78657407407407409</v>
      </c>
      <c r="G30862" s="3" t="str">
        <f>VLOOKUP(C30862,pizzas!$A$1:$D$97,2,FALSE)</f>
        <v>pep_msh_pep</v>
      </c>
      <c r="H30862" s="3" t="str">
        <f>VLOOKUP(C30862,pizzas!$A$1:$D$97,3,FALSE)</f>
        <v>M</v>
      </c>
      <c r="I30862" s="3">
        <f>VLOOKUP(C30862,pizzas!$A$1:$D$97,4,FALSE)</f>
        <v>14.5</v>
      </c>
      <c r="J30862" s="14">
        <f t="shared" si="1446"/>
        <v>14.5</v>
      </c>
      <c r="K30862" s="14" t="str">
        <f t="shared" si="1447"/>
        <v>August</v>
      </c>
      <c r="L30862" s="14" t="str">
        <f t="shared" si="1448"/>
        <v>Saturday</v>
      </c>
      <c r="M30862" s="3" t="str">
        <f>VLOOKUP(G30862,pizza_types!$A$1:$D$33,2,FALSE)</f>
        <v>The Pepperoni, Mushroom, and Peppers Pizza</v>
      </c>
      <c r="N30862" s="3" t="str">
        <f>VLOOKUP(G30862,pizza_types!$A$1:$D$33,3,FALSE)</f>
        <v>Classic</v>
      </c>
      <c r="O30862" s="3" t="str">
        <f>VLOOKUP(G30862,pizza_types!$A$1:$D$33,4,FALSE)</f>
        <v>Pepperoni, Mushrooms, Green Peppers</v>
      </c>
    </row>
    <row r="30863" spans="1:15" x14ac:dyDescent="0.3">
      <c r="A30863" s="3">
        <v>30862</v>
      </c>
      <c r="B30863" s="3">
        <v>13634</v>
      </c>
      <c r="C30863" s="3" t="s">
        <v>66</v>
      </c>
      <c r="D30863" s="3">
        <v>1</v>
      </c>
      <c r="E30863" s="7">
        <f>VLOOKUP(B30863,orders!$A$1:$C$21351,2,FALSE)</f>
        <v>42231</v>
      </c>
      <c r="F30863" s="12">
        <f>VLOOKUP(B30863,orders!$A$1:$C$21351,3,FALSE)</f>
        <v>0.78657407407407409</v>
      </c>
      <c r="G30863" s="3" t="str">
        <f>VLOOKUP(C30863,pizzas!$A$1:$D$97,2,FALSE)</f>
        <v>spinach_supr</v>
      </c>
      <c r="H30863" s="3" t="str">
        <f>VLOOKUP(C30863,pizzas!$A$1:$D$97,3,FALSE)</f>
        <v>M</v>
      </c>
      <c r="I30863" s="3">
        <f>VLOOKUP(C30863,pizzas!$A$1:$D$97,4,FALSE)</f>
        <v>16.5</v>
      </c>
      <c r="J30863" s="14">
        <f t="shared" si="1446"/>
        <v>16.5</v>
      </c>
      <c r="K30863" s="14" t="str">
        <f t="shared" si="1447"/>
        <v>August</v>
      </c>
      <c r="L30863" s="14" t="str">
        <f t="shared" si="1448"/>
        <v>Saturday</v>
      </c>
      <c r="M30863" s="3" t="str">
        <f>VLOOKUP(G30863,pizza_types!$A$1:$D$33,2,FALSE)</f>
        <v>The Spinach Supreme Pizza</v>
      </c>
      <c r="N30863" s="3" t="str">
        <f>VLOOKUP(G30863,pizza_types!$A$1:$D$33,3,FALSE)</f>
        <v>Supreme</v>
      </c>
      <c r="O30863" s="3" t="str">
        <f>VLOOKUP(G30863,pizza_types!$A$1:$D$33,4,FALSE)</f>
        <v>Spinach, Red Onions, Pepperoni, Tomatoes, Artichokes, Kalamata Olives, Garlic, Asiago Cheese</v>
      </c>
    </row>
    <row r="30864" spans="1:15" x14ac:dyDescent="0.3">
      <c r="A30864" s="3">
        <v>30863</v>
      </c>
      <c r="B30864" s="3">
        <v>13635</v>
      </c>
      <c r="C30864" s="3" t="s">
        <v>26</v>
      </c>
      <c r="D30864" s="3">
        <v>1</v>
      </c>
      <c r="E30864" s="7">
        <f>VLOOKUP(B30864,orders!$A$1:$C$21351,2,FALSE)</f>
        <v>42231</v>
      </c>
      <c r="F30864" s="12">
        <f>VLOOKUP(B30864,orders!$A$1:$C$21351,3,FALSE)</f>
        <v>0.80094907407407412</v>
      </c>
      <c r="G30864" s="3" t="str">
        <f>VLOOKUP(C30864,pizzas!$A$1:$D$97,2,FALSE)</f>
        <v>cali_ckn</v>
      </c>
      <c r="H30864" s="3" t="str">
        <f>VLOOKUP(C30864,pizzas!$A$1:$D$97,3,FALSE)</f>
        <v>L</v>
      </c>
      <c r="I30864" s="3">
        <f>VLOOKUP(C30864,pizzas!$A$1:$D$97,4,FALSE)</f>
        <v>20.75</v>
      </c>
      <c r="J30864" s="14">
        <f t="shared" si="1446"/>
        <v>20.75</v>
      </c>
      <c r="K30864" s="14" t="str">
        <f t="shared" si="1447"/>
        <v>August</v>
      </c>
      <c r="L30864" s="14" t="str">
        <f t="shared" si="1448"/>
        <v>Saturday</v>
      </c>
      <c r="M30864" s="3" t="str">
        <f>VLOOKUP(G30864,pizza_types!$A$1:$D$33,2,FALSE)</f>
        <v>The California Chicken Pizza</v>
      </c>
      <c r="N30864" s="3" t="str">
        <f>VLOOKUP(G30864,pizza_types!$A$1:$D$33,3,FALSE)</f>
        <v>Chicken</v>
      </c>
      <c r="O30864" s="3" t="str">
        <f>VLOOKUP(G30864,pizza_types!$A$1:$D$33,4,FALSE)</f>
        <v>Chicken, Artichoke, Spinach, Garlic, Jalapeno Peppers, Fontina Cheese, Gouda Cheese</v>
      </c>
    </row>
    <row r="30865" spans="1:15" x14ac:dyDescent="0.3">
      <c r="A30865" s="3">
        <v>30864</v>
      </c>
      <c r="B30865" s="3">
        <v>13635</v>
      </c>
      <c r="C30865" s="3" t="s">
        <v>36</v>
      </c>
      <c r="D30865" s="3">
        <v>1</v>
      </c>
      <c r="E30865" s="7">
        <f>VLOOKUP(B30865,orders!$A$1:$C$21351,2,FALSE)</f>
        <v>42231</v>
      </c>
      <c r="F30865" s="12">
        <f>VLOOKUP(B30865,orders!$A$1:$C$21351,3,FALSE)</f>
        <v>0.80094907407407412</v>
      </c>
      <c r="G30865" s="3" t="str">
        <f>VLOOKUP(C30865,pizzas!$A$1:$D$97,2,FALSE)</f>
        <v>four_cheese</v>
      </c>
      <c r="H30865" s="3" t="str">
        <f>VLOOKUP(C30865,pizzas!$A$1:$D$97,3,FALSE)</f>
        <v>M</v>
      </c>
      <c r="I30865" s="3">
        <f>VLOOKUP(C30865,pizzas!$A$1:$D$97,4,FALSE)</f>
        <v>14.75</v>
      </c>
      <c r="J30865" s="14">
        <f t="shared" si="1446"/>
        <v>14.75</v>
      </c>
      <c r="K30865" s="14" t="str">
        <f t="shared" si="1447"/>
        <v>August</v>
      </c>
      <c r="L30865" s="14" t="str">
        <f t="shared" si="1448"/>
        <v>Saturday</v>
      </c>
      <c r="M30865" s="3" t="str">
        <f>VLOOKUP(G30865,pizza_types!$A$1:$D$33,2,FALSE)</f>
        <v>The Four Cheese Pizza</v>
      </c>
      <c r="N30865" s="3" t="str">
        <f>VLOOKUP(G30865,pizza_types!$A$1:$D$33,3,FALSE)</f>
        <v>Veggie</v>
      </c>
      <c r="O30865" s="3" t="str">
        <f>VLOOKUP(G30865,pizza_types!$A$1:$D$33,4,FALSE)</f>
        <v>Ricotta Cheese, Gorgonzola Piccante Cheese, Mozzarella Cheese, Parmigiano Reggiano Cheese, Garlic</v>
      </c>
    </row>
    <row r="30866" spans="1:15" x14ac:dyDescent="0.3">
      <c r="A30866" s="3">
        <v>30865</v>
      </c>
      <c r="B30866" s="3">
        <v>13636</v>
      </c>
      <c r="C30866" s="3" t="s">
        <v>25</v>
      </c>
      <c r="D30866" s="3">
        <v>1</v>
      </c>
      <c r="E30866" s="7">
        <f>VLOOKUP(B30866,orders!$A$1:$C$21351,2,FALSE)</f>
        <v>42231</v>
      </c>
      <c r="F30866" s="12">
        <f>VLOOKUP(B30866,orders!$A$1:$C$21351,3,FALSE)</f>
        <v>0.80524305555555553</v>
      </c>
      <c r="G30866" s="3" t="str">
        <f>VLOOKUP(C30866,pizzas!$A$1:$D$97,2,FALSE)</f>
        <v>bbq_ckn</v>
      </c>
      <c r="H30866" s="3" t="str">
        <f>VLOOKUP(C30866,pizzas!$A$1:$D$97,3,FALSE)</f>
        <v>L</v>
      </c>
      <c r="I30866" s="3">
        <f>VLOOKUP(C30866,pizzas!$A$1:$D$97,4,FALSE)</f>
        <v>20.75</v>
      </c>
      <c r="J30866" s="14">
        <f t="shared" si="1446"/>
        <v>20.75</v>
      </c>
      <c r="K30866" s="14" t="str">
        <f t="shared" si="1447"/>
        <v>August</v>
      </c>
      <c r="L30866" s="14" t="str">
        <f t="shared" si="1448"/>
        <v>Saturday</v>
      </c>
      <c r="M30866" s="3" t="str">
        <f>VLOOKUP(G30866,pizza_types!$A$1:$D$33,2,FALSE)</f>
        <v>The Barbecue Chicken Pizza</v>
      </c>
      <c r="N30866" s="3" t="str">
        <f>VLOOKUP(G30866,pizza_types!$A$1:$D$33,3,FALSE)</f>
        <v>Chicken</v>
      </c>
      <c r="O30866" s="3" t="str">
        <f>VLOOKUP(G30866,pizza_types!$A$1:$D$33,4,FALSE)</f>
        <v>Barbecued Chicken, Red Peppers, Green Peppers, Tomatoes, Red Onions, Barbecue Sauce</v>
      </c>
    </row>
    <row r="30867" spans="1:15" x14ac:dyDescent="0.3">
      <c r="A30867" s="3">
        <v>30866</v>
      </c>
      <c r="B30867" s="3">
        <v>13637</v>
      </c>
      <c r="C30867" s="3" t="s">
        <v>42</v>
      </c>
      <c r="D30867" s="3">
        <v>1</v>
      </c>
      <c r="E30867" s="7">
        <f>VLOOKUP(B30867,orders!$A$1:$C$21351,2,FALSE)</f>
        <v>42231</v>
      </c>
      <c r="F30867" s="12">
        <f>VLOOKUP(B30867,orders!$A$1:$C$21351,3,FALSE)</f>
        <v>0.81282407407407409</v>
      </c>
      <c r="G30867" s="3" t="str">
        <f>VLOOKUP(C30867,pizzas!$A$1:$D$97,2,FALSE)</f>
        <v>sicilian</v>
      </c>
      <c r="H30867" s="3" t="str">
        <f>VLOOKUP(C30867,pizzas!$A$1:$D$97,3,FALSE)</f>
        <v>L</v>
      </c>
      <c r="I30867" s="3">
        <f>VLOOKUP(C30867,pizzas!$A$1:$D$97,4,FALSE)</f>
        <v>20.25</v>
      </c>
      <c r="J30867" s="14">
        <f t="shared" si="1446"/>
        <v>20.25</v>
      </c>
      <c r="K30867" s="14" t="str">
        <f t="shared" si="1447"/>
        <v>August</v>
      </c>
      <c r="L30867" s="14" t="str">
        <f t="shared" si="1448"/>
        <v>Saturday</v>
      </c>
      <c r="M30867" s="3" t="str">
        <f>VLOOKUP(G30867,pizza_types!$A$1:$D$33,2,FALSE)</f>
        <v>The Sicilian Pizza</v>
      </c>
      <c r="N30867" s="3" t="str">
        <f>VLOOKUP(G30867,pizza_types!$A$1:$D$33,3,FALSE)</f>
        <v>Supreme</v>
      </c>
      <c r="O30867" s="3" t="str">
        <f>VLOOKUP(G30867,pizza_types!$A$1:$D$33,4,FALSE)</f>
        <v>Coarse Sicilian Salami, Tomatoes, Green Olives, Luganega Sausage, Onions, Garlic</v>
      </c>
    </row>
    <row r="30868" spans="1:15" x14ac:dyDescent="0.3">
      <c r="A30868" s="3">
        <v>30867</v>
      </c>
      <c r="B30868" s="3">
        <v>13638</v>
      </c>
      <c r="C30868" s="3" t="s">
        <v>61</v>
      </c>
      <c r="D30868" s="3">
        <v>1</v>
      </c>
      <c r="E30868" s="7">
        <f>VLOOKUP(B30868,orders!$A$1:$C$21351,2,FALSE)</f>
        <v>42231</v>
      </c>
      <c r="F30868" s="12">
        <f>VLOOKUP(B30868,orders!$A$1:$C$21351,3,FALSE)</f>
        <v>0.81687500000000002</v>
      </c>
      <c r="G30868" s="3" t="str">
        <f>VLOOKUP(C30868,pizzas!$A$1:$D$97,2,FALSE)</f>
        <v>classic_dlx</v>
      </c>
      <c r="H30868" s="3" t="str">
        <f>VLOOKUP(C30868,pizzas!$A$1:$D$97,3,FALSE)</f>
        <v>L</v>
      </c>
      <c r="I30868" s="3">
        <f>VLOOKUP(C30868,pizzas!$A$1:$D$97,4,FALSE)</f>
        <v>20.5</v>
      </c>
      <c r="J30868" s="14">
        <f t="shared" si="1446"/>
        <v>20.5</v>
      </c>
      <c r="K30868" s="14" t="str">
        <f t="shared" si="1447"/>
        <v>August</v>
      </c>
      <c r="L30868" s="14" t="str">
        <f t="shared" si="1448"/>
        <v>Saturday</v>
      </c>
      <c r="M30868" s="3" t="str">
        <f>VLOOKUP(G30868,pizza_types!$A$1:$D$33,2,FALSE)</f>
        <v>The Classic Deluxe Pizza</v>
      </c>
      <c r="N30868" s="3" t="str">
        <f>VLOOKUP(G30868,pizza_types!$A$1:$D$33,3,FALSE)</f>
        <v>Classic</v>
      </c>
      <c r="O30868" s="3" t="str">
        <f>VLOOKUP(G30868,pizza_types!$A$1:$D$33,4,FALSE)</f>
        <v>Pepperoni, Mushrooms, Red Onions, Red Peppers, Bacon</v>
      </c>
    </row>
    <row r="30869" spans="1:15" x14ac:dyDescent="0.3">
      <c r="A30869" s="3">
        <v>30868</v>
      </c>
      <c r="B30869" s="3">
        <v>13638</v>
      </c>
      <c r="C30869" s="3" t="s">
        <v>91</v>
      </c>
      <c r="D30869" s="3">
        <v>1</v>
      </c>
      <c r="E30869" s="7">
        <f>VLOOKUP(B30869,orders!$A$1:$C$21351,2,FALSE)</f>
        <v>42231</v>
      </c>
      <c r="F30869" s="12">
        <f>VLOOKUP(B30869,orders!$A$1:$C$21351,3,FALSE)</f>
        <v>0.81687500000000002</v>
      </c>
      <c r="G30869" s="3" t="str">
        <f>VLOOKUP(C30869,pizzas!$A$1:$D$97,2,FALSE)</f>
        <v>soppressata</v>
      </c>
      <c r="H30869" s="3" t="str">
        <f>VLOOKUP(C30869,pizzas!$A$1:$D$97,3,FALSE)</f>
        <v>M</v>
      </c>
      <c r="I30869" s="3">
        <f>VLOOKUP(C30869,pizzas!$A$1:$D$97,4,FALSE)</f>
        <v>16.5</v>
      </c>
      <c r="J30869" s="14">
        <f t="shared" si="1446"/>
        <v>16.5</v>
      </c>
      <c r="K30869" s="14" t="str">
        <f t="shared" si="1447"/>
        <v>August</v>
      </c>
      <c r="L30869" s="14" t="str">
        <f t="shared" si="1448"/>
        <v>Saturday</v>
      </c>
      <c r="M30869" s="3" t="str">
        <f>VLOOKUP(G30869,pizza_types!$A$1:$D$33,2,FALSE)</f>
        <v>The Soppressata Pizza</v>
      </c>
      <c r="N30869" s="3" t="str">
        <f>VLOOKUP(G30869,pizza_types!$A$1:$D$33,3,FALSE)</f>
        <v>Supreme</v>
      </c>
      <c r="O30869" s="3" t="str">
        <f>VLOOKUP(G30869,pizza_types!$A$1:$D$33,4,FALSE)</f>
        <v>Soppressata Salami, Fontina Cheese, Mozzarella Cheese, Mushrooms, Garlic</v>
      </c>
    </row>
    <row r="30870" spans="1:15" x14ac:dyDescent="0.3">
      <c r="A30870" s="3">
        <v>30869</v>
      </c>
      <c r="B30870" s="3">
        <v>13638</v>
      </c>
      <c r="C30870" s="3" t="s">
        <v>77</v>
      </c>
      <c r="D30870" s="3">
        <v>1</v>
      </c>
      <c r="E30870" s="7">
        <f>VLOOKUP(B30870,orders!$A$1:$C$21351,2,FALSE)</f>
        <v>42231</v>
      </c>
      <c r="F30870" s="12">
        <f>VLOOKUP(B30870,orders!$A$1:$C$21351,3,FALSE)</f>
        <v>0.81687500000000002</v>
      </c>
      <c r="G30870" s="3" t="str">
        <f>VLOOKUP(C30870,pizzas!$A$1:$D$97,2,FALSE)</f>
        <v>the_greek</v>
      </c>
      <c r="H30870" s="3" t="str">
        <f>VLOOKUP(C30870,pizzas!$A$1:$D$97,3,FALSE)</f>
        <v>M</v>
      </c>
      <c r="I30870" s="3">
        <f>VLOOKUP(C30870,pizzas!$A$1:$D$97,4,FALSE)</f>
        <v>16</v>
      </c>
      <c r="J30870" s="14">
        <f t="shared" si="1446"/>
        <v>16</v>
      </c>
      <c r="K30870" s="14" t="str">
        <f t="shared" si="1447"/>
        <v>August</v>
      </c>
      <c r="L30870" s="14" t="str">
        <f t="shared" si="1448"/>
        <v>Saturday</v>
      </c>
      <c r="M30870" s="3" t="str">
        <f>VLOOKUP(G30870,pizza_types!$A$1:$D$33,2,FALSE)</f>
        <v>The Greek Pizza</v>
      </c>
      <c r="N30870" s="3" t="str">
        <f>VLOOKUP(G30870,pizza_types!$A$1:$D$33,3,FALSE)</f>
        <v>Classic</v>
      </c>
      <c r="O30870" s="3" t="str">
        <f>VLOOKUP(G30870,pizza_types!$A$1:$D$33,4,FALSE)</f>
        <v>Kalamata Olives, Feta Cheese, Tomatoes, Garlic, Beef Chuck Roast, Red Onions</v>
      </c>
    </row>
    <row r="30871" spans="1:15" x14ac:dyDescent="0.3">
      <c r="A30871" s="3">
        <v>30870</v>
      </c>
      <c r="B30871" s="3">
        <v>13639</v>
      </c>
      <c r="C30871" s="3" t="s">
        <v>6</v>
      </c>
      <c r="D30871" s="3">
        <v>1</v>
      </c>
      <c r="E30871" s="7">
        <f>VLOOKUP(B30871,orders!$A$1:$C$21351,2,FALSE)</f>
        <v>42231</v>
      </c>
      <c r="F30871" s="12">
        <f>VLOOKUP(B30871,orders!$A$1:$C$21351,3,FALSE)</f>
        <v>0.82348379629629631</v>
      </c>
      <c r="G30871" s="3" t="str">
        <f>VLOOKUP(C30871,pizzas!$A$1:$D$97,2,FALSE)</f>
        <v>five_cheese</v>
      </c>
      <c r="H30871" s="3" t="str">
        <f>VLOOKUP(C30871,pizzas!$A$1:$D$97,3,FALSE)</f>
        <v>L</v>
      </c>
      <c r="I30871" s="3">
        <f>VLOOKUP(C30871,pizzas!$A$1:$D$97,4,FALSE)</f>
        <v>18.5</v>
      </c>
      <c r="J30871" s="14">
        <f t="shared" si="1446"/>
        <v>18.5</v>
      </c>
      <c r="K30871" s="14" t="str">
        <f t="shared" si="1447"/>
        <v>August</v>
      </c>
      <c r="L30871" s="14" t="str">
        <f t="shared" si="1448"/>
        <v>Saturday</v>
      </c>
      <c r="M30871" s="3" t="str">
        <f>VLOOKUP(G30871,pizza_types!$A$1:$D$33,2,FALSE)</f>
        <v>The Five Cheese Pizza</v>
      </c>
      <c r="N30871" s="3" t="str">
        <f>VLOOKUP(G30871,pizza_types!$A$1:$D$33,3,FALSE)</f>
        <v>Veggie</v>
      </c>
      <c r="O30871" s="3" t="str">
        <f>VLOOKUP(G30871,pizza_types!$A$1:$D$33,4,FALSE)</f>
        <v>Mozzarella Cheese, Provolone Cheese, Smoked Gouda Cheese, Romano Cheese, Blue Cheese, Garlic</v>
      </c>
    </row>
    <row r="30872" spans="1:15" x14ac:dyDescent="0.3">
      <c r="A30872" s="3">
        <v>30871</v>
      </c>
      <c r="B30872" s="3">
        <v>13640</v>
      </c>
      <c r="C30872" s="3" t="s">
        <v>66</v>
      </c>
      <c r="D30872" s="3">
        <v>1</v>
      </c>
      <c r="E30872" s="7">
        <f>VLOOKUP(B30872,orders!$A$1:$C$21351,2,FALSE)</f>
        <v>42231</v>
      </c>
      <c r="F30872" s="12">
        <f>VLOOKUP(B30872,orders!$A$1:$C$21351,3,FALSE)</f>
        <v>0.82538194444444446</v>
      </c>
      <c r="G30872" s="3" t="str">
        <f>VLOOKUP(C30872,pizzas!$A$1:$D$97,2,FALSE)</f>
        <v>spinach_supr</v>
      </c>
      <c r="H30872" s="3" t="str">
        <f>VLOOKUP(C30872,pizzas!$A$1:$D$97,3,FALSE)</f>
        <v>M</v>
      </c>
      <c r="I30872" s="3">
        <f>VLOOKUP(C30872,pizzas!$A$1:$D$97,4,FALSE)</f>
        <v>16.5</v>
      </c>
      <c r="J30872" s="14">
        <f t="shared" si="1446"/>
        <v>16.5</v>
      </c>
      <c r="K30872" s="14" t="str">
        <f t="shared" si="1447"/>
        <v>August</v>
      </c>
      <c r="L30872" s="14" t="str">
        <f t="shared" si="1448"/>
        <v>Saturday</v>
      </c>
      <c r="M30872" s="3" t="str">
        <f>VLOOKUP(G30872,pizza_types!$A$1:$D$33,2,FALSE)</f>
        <v>The Spinach Supreme Pizza</v>
      </c>
      <c r="N30872" s="3" t="str">
        <f>VLOOKUP(G30872,pizza_types!$A$1:$D$33,3,FALSE)</f>
        <v>Supreme</v>
      </c>
      <c r="O30872" s="3" t="str">
        <f>VLOOKUP(G30872,pizza_types!$A$1:$D$33,4,FALSE)</f>
        <v>Spinach, Red Onions, Pepperoni, Tomatoes, Artichokes, Kalamata Olives, Garlic, Asiago Cheese</v>
      </c>
    </row>
    <row r="30873" spans="1:15" x14ac:dyDescent="0.3">
      <c r="A30873" s="3">
        <v>30872</v>
      </c>
      <c r="B30873" s="3">
        <v>13641</v>
      </c>
      <c r="C30873" s="3" t="s">
        <v>34</v>
      </c>
      <c r="D30873" s="3">
        <v>1</v>
      </c>
      <c r="E30873" s="7">
        <f>VLOOKUP(B30873,orders!$A$1:$C$21351,2,FALSE)</f>
        <v>42231</v>
      </c>
      <c r="F30873" s="12">
        <f>VLOOKUP(B30873,orders!$A$1:$C$21351,3,FALSE)</f>
        <v>0.82662037037037039</v>
      </c>
      <c r="G30873" s="3" t="str">
        <f>VLOOKUP(C30873,pizzas!$A$1:$D$97,2,FALSE)</f>
        <v>napolitana</v>
      </c>
      <c r="H30873" s="3" t="str">
        <f>VLOOKUP(C30873,pizzas!$A$1:$D$97,3,FALSE)</f>
        <v>S</v>
      </c>
      <c r="I30873" s="3">
        <f>VLOOKUP(C30873,pizzas!$A$1:$D$97,4,FALSE)</f>
        <v>12</v>
      </c>
      <c r="J30873" s="14">
        <f t="shared" si="1446"/>
        <v>12</v>
      </c>
      <c r="K30873" s="14" t="str">
        <f t="shared" si="1447"/>
        <v>August</v>
      </c>
      <c r="L30873" s="14" t="str">
        <f t="shared" si="1448"/>
        <v>Saturday</v>
      </c>
      <c r="M30873" s="3" t="str">
        <f>VLOOKUP(G30873,pizza_types!$A$1:$D$33,2,FALSE)</f>
        <v>The Napolitana Pizza</v>
      </c>
      <c r="N30873" s="3" t="str">
        <f>VLOOKUP(G30873,pizza_types!$A$1:$D$33,3,FALSE)</f>
        <v>Classic</v>
      </c>
      <c r="O30873" s="3" t="str">
        <f>VLOOKUP(G30873,pizza_types!$A$1:$D$33,4,FALSE)</f>
        <v>Tomatoes, Anchovies, Green Olives, Red Onions, Garlic</v>
      </c>
    </row>
    <row r="30874" spans="1:15" x14ac:dyDescent="0.3">
      <c r="A30874" s="3">
        <v>30873</v>
      </c>
      <c r="B30874" s="3">
        <v>13641</v>
      </c>
      <c r="C30874" s="3" t="s">
        <v>28</v>
      </c>
      <c r="D30874" s="3">
        <v>1</v>
      </c>
      <c r="E30874" s="7">
        <f>VLOOKUP(B30874,orders!$A$1:$C$21351,2,FALSE)</f>
        <v>42231</v>
      </c>
      <c r="F30874" s="12">
        <f>VLOOKUP(B30874,orders!$A$1:$C$21351,3,FALSE)</f>
        <v>0.82662037037037039</v>
      </c>
      <c r="G30874" s="3" t="str">
        <f>VLOOKUP(C30874,pizzas!$A$1:$D$97,2,FALSE)</f>
        <v>pepperoni</v>
      </c>
      <c r="H30874" s="3" t="str">
        <f>VLOOKUP(C30874,pizzas!$A$1:$D$97,3,FALSE)</f>
        <v>L</v>
      </c>
      <c r="I30874" s="3">
        <f>VLOOKUP(C30874,pizzas!$A$1:$D$97,4,FALSE)</f>
        <v>15.25</v>
      </c>
      <c r="J30874" s="14">
        <f t="shared" si="1446"/>
        <v>15.25</v>
      </c>
      <c r="K30874" s="14" t="str">
        <f t="shared" si="1447"/>
        <v>August</v>
      </c>
      <c r="L30874" s="14" t="str">
        <f t="shared" si="1448"/>
        <v>Saturday</v>
      </c>
      <c r="M30874" s="3" t="str">
        <f>VLOOKUP(G30874,pizza_types!$A$1:$D$33,2,FALSE)</f>
        <v>The Pepperoni Pizza</v>
      </c>
      <c r="N30874" s="3" t="str">
        <f>VLOOKUP(G30874,pizza_types!$A$1:$D$33,3,FALSE)</f>
        <v>Classic</v>
      </c>
      <c r="O30874" s="3" t="str">
        <f>VLOOKUP(G30874,pizza_types!$A$1:$D$33,4,FALSE)</f>
        <v>Mozzarella Cheese, Pepperoni</v>
      </c>
    </row>
    <row r="30875" spans="1:15" x14ac:dyDescent="0.3">
      <c r="A30875" s="3">
        <v>30874</v>
      </c>
      <c r="B30875" s="3">
        <v>13642</v>
      </c>
      <c r="C30875" s="3" t="s">
        <v>92</v>
      </c>
      <c r="D30875" s="3">
        <v>1</v>
      </c>
      <c r="E30875" s="7">
        <f>VLOOKUP(B30875,orders!$A$1:$C$21351,2,FALSE)</f>
        <v>42231</v>
      </c>
      <c r="F30875" s="12">
        <f>VLOOKUP(B30875,orders!$A$1:$C$21351,3,FALSE)</f>
        <v>0.82908564814814811</v>
      </c>
      <c r="G30875" s="3" t="str">
        <f>VLOOKUP(C30875,pizzas!$A$1:$D$97,2,FALSE)</f>
        <v>soppressata</v>
      </c>
      <c r="H30875" s="3" t="str">
        <f>VLOOKUP(C30875,pizzas!$A$1:$D$97,3,FALSE)</f>
        <v>S</v>
      </c>
      <c r="I30875" s="3">
        <f>VLOOKUP(C30875,pizzas!$A$1:$D$97,4,FALSE)</f>
        <v>12.5</v>
      </c>
      <c r="J30875" s="14">
        <f t="shared" si="1446"/>
        <v>12.5</v>
      </c>
      <c r="K30875" s="14" t="str">
        <f t="shared" si="1447"/>
        <v>August</v>
      </c>
      <c r="L30875" s="14" t="str">
        <f t="shared" si="1448"/>
        <v>Saturday</v>
      </c>
      <c r="M30875" s="3" t="str">
        <f>VLOOKUP(G30875,pizza_types!$A$1:$D$33,2,FALSE)</f>
        <v>The Soppressata Pizza</v>
      </c>
      <c r="N30875" s="3" t="str">
        <f>VLOOKUP(G30875,pizza_types!$A$1:$D$33,3,FALSE)</f>
        <v>Supreme</v>
      </c>
      <c r="O30875" s="3" t="str">
        <f>VLOOKUP(G30875,pizza_types!$A$1:$D$33,4,FALSE)</f>
        <v>Soppressata Salami, Fontina Cheese, Mozzarella Cheese, Mushrooms, Garlic</v>
      </c>
    </row>
    <row r="30876" spans="1:15" x14ac:dyDescent="0.3">
      <c r="A30876" s="3">
        <v>30875</v>
      </c>
      <c r="B30876" s="3">
        <v>13642</v>
      </c>
      <c r="C30876" s="3" t="s">
        <v>60</v>
      </c>
      <c r="D30876" s="3">
        <v>1</v>
      </c>
      <c r="E30876" s="7">
        <f>VLOOKUP(B30876,orders!$A$1:$C$21351,2,FALSE)</f>
        <v>42231</v>
      </c>
      <c r="F30876" s="12">
        <f>VLOOKUP(B30876,orders!$A$1:$C$21351,3,FALSE)</f>
        <v>0.82908564814814811</v>
      </c>
      <c r="G30876" s="3" t="str">
        <f>VLOOKUP(C30876,pizzas!$A$1:$D$97,2,FALSE)</f>
        <v>thai_ckn</v>
      </c>
      <c r="H30876" s="3" t="str">
        <f>VLOOKUP(C30876,pizzas!$A$1:$D$97,3,FALSE)</f>
        <v>M</v>
      </c>
      <c r="I30876" s="3">
        <f>VLOOKUP(C30876,pizzas!$A$1:$D$97,4,FALSE)</f>
        <v>16.75</v>
      </c>
      <c r="J30876" s="14">
        <f t="shared" si="1446"/>
        <v>16.75</v>
      </c>
      <c r="K30876" s="14" t="str">
        <f t="shared" si="1447"/>
        <v>August</v>
      </c>
      <c r="L30876" s="14" t="str">
        <f t="shared" si="1448"/>
        <v>Saturday</v>
      </c>
      <c r="M30876" s="3" t="str">
        <f>VLOOKUP(G30876,pizza_types!$A$1:$D$33,2,FALSE)</f>
        <v>The Thai Chicken Pizza</v>
      </c>
      <c r="N30876" s="3" t="str">
        <f>VLOOKUP(G30876,pizza_types!$A$1:$D$33,3,FALSE)</f>
        <v>Chicken</v>
      </c>
      <c r="O30876" s="3" t="str">
        <f>VLOOKUP(G30876,pizza_types!$A$1:$D$33,4,FALSE)</f>
        <v>Chicken, Pineapple, Tomatoes, Red Peppers, Thai Sweet Chilli Sauce</v>
      </c>
    </row>
    <row r="30877" spans="1:15" x14ac:dyDescent="0.3">
      <c r="A30877" s="3">
        <v>30876</v>
      </c>
      <c r="B30877" s="3">
        <v>13643</v>
      </c>
      <c r="C30877" s="3" t="s">
        <v>42</v>
      </c>
      <c r="D30877" s="3">
        <v>1</v>
      </c>
      <c r="E30877" s="7">
        <f>VLOOKUP(B30877,orders!$A$1:$C$21351,2,FALSE)</f>
        <v>42231</v>
      </c>
      <c r="F30877" s="12">
        <f>VLOOKUP(B30877,orders!$A$1:$C$21351,3,FALSE)</f>
        <v>0.83083333333333331</v>
      </c>
      <c r="G30877" s="3" t="str">
        <f>VLOOKUP(C30877,pizzas!$A$1:$D$97,2,FALSE)</f>
        <v>sicilian</v>
      </c>
      <c r="H30877" s="3" t="str">
        <f>VLOOKUP(C30877,pizzas!$A$1:$D$97,3,FALSE)</f>
        <v>L</v>
      </c>
      <c r="I30877" s="3">
        <f>VLOOKUP(C30877,pizzas!$A$1:$D$97,4,FALSE)</f>
        <v>20.25</v>
      </c>
      <c r="J30877" s="14">
        <f t="shared" si="1446"/>
        <v>20.25</v>
      </c>
      <c r="K30877" s="14" t="str">
        <f t="shared" si="1447"/>
        <v>August</v>
      </c>
      <c r="L30877" s="14" t="str">
        <f t="shared" si="1448"/>
        <v>Saturday</v>
      </c>
      <c r="M30877" s="3" t="str">
        <f>VLOOKUP(G30877,pizza_types!$A$1:$D$33,2,FALSE)</f>
        <v>The Sicilian Pizza</v>
      </c>
      <c r="N30877" s="3" t="str">
        <f>VLOOKUP(G30877,pizza_types!$A$1:$D$33,3,FALSE)</f>
        <v>Supreme</v>
      </c>
      <c r="O30877" s="3" t="str">
        <f>VLOOKUP(G30877,pizza_types!$A$1:$D$33,4,FALSE)</f>
        <v>Coarse Sicilian Salami, Tomatoes, Green Olives, Luganega Sausage, Onions, Garlic</v>
      </c>
    </row>
    <row r="30878" spans="1:15" x14ac:dyDescent="0.3">
      <c r="A30878" s="3">
        <v>30877</v>
      </c>
      <c r="B30878" s="3">
        <v>13644</v>
      </c>
      <c r="C30878" s="3" t="s">
        <v>8</v>
      </c>
      <c r="D30878" s="3">
        <v>1</v>
      </c>
      <c r="E30878" s="7">
        <f>VLOOKUP(B30878,orders!$A$1:$C$21351,2,FALSE)</f>
        <v>42231</v>
      </c>
      <c r="F30878" s="12">
        <f>VLOOKUP(B30878,orders!$A$1:$C$21351,3,FALSE)</f>
        <v>0.83498842592592593</v>
      </c>
      <c r="G30878" s="3" t="str">
        <f>VLOOKUP(C30878,pizzas!$A$1:$D$97,2,FALSE)</f>
        <v>mexicana</v>
      </c>
      <c r="H30878" s="3" t="str">
        <f>VLOOKUP(C30878,pizzas!$A$1:$D$97,3,FALSE)</f>
        <v>M</v>
      </c>
      <c r="I30878" s="3">
        <f>VLOOKUP(C30878,pizzas!$A$1:$D$97,4,FALSE)</f>
        <v>16</v>
      </c>
      <c r="J30878" s="14">
        <f t="shared" si="1446"/>
        <v>16</v>
      </c>
      <c r="K30878" s="14" t="str">
        <f t="shared" si="1447"/>
        <v>August</v>
      </c>
      <c r="L30878" s="14" t="str">
        <f t="shared" si="1448"/>
        <v>Saturday</v>
      </c>
      <c r="M30878" s="3" t="str">
        <f>VLOOKUP(G30878,pizza_types!$A$1:$D$33,2,FALSE)</f>
        <v>The Mexicana Pizza</v>
      </c>
      <c r="N30878" s="3" t="str">
        <f>VLOOKUP(G30878,pizza_types!$A$1:$D$33,3,FALSE)</f>
        <v>Veggie</v>
      </c>
      <c r="O30878" s="3" t="str">
        <f>VLOOKUP(G30878,pizza_types!$A$1:$D$33,4,FALSE)</f>
        <v>Tomatoes, Red Peppers, Jalapeno Peppers, Red Onions, Cilantro, Corn, Chipotle Sauce, Garlic</v>
      </c>
    </row>
    <row r="30879" spans="1:15" x14ac:dyDescent="0.3">
      <c r="A30879" s="3">
        <v>30878</v>
      </c>
      <c r="B30879" s="3">
        <v>13645</v>
      </c>
      <c r="C30879" s="3" t="s">
        <v>26</v>
      </c>
      <c r="D30879" s="3">
        <v>1</v>
      </c>
      <c r="E30879" s="7">
        <f>VLOOKUP(B30879,orders!$A$1:$C$21351,2,FALSE)</f>
        <v>42231</v>
      </c>
      <c r="F30879" s="12">
        <f>VLOOKUP(B30879,orders!$A$1:$C$21351,3,FALSE)</f>
        <v>0.8384490740740741</v>
      </c>
      <c r="G30879" s="3" t="str">
        <f>VLOOKUP(C30879,pizzas!$A$1:$D$97,2,FALSE)</f>
        <v>cali_ckn</v>
      </c>
      <c r="H30879" s="3" t="str">
        <f>VLOOKUP(C30879,pizzas!$A$1:$D$97,3,FALSE)</f>
        <v>L</v>
      </c>
      <c r="I30879" s="3">
        <f>VLOOKUP(C30879,pizzas!$A$1:$D$97,4,FALSE)</f>
        <v>20.75</v>
      </c>
      <c r="J30879" s="14">
        <f t="shared" si="1446"/>
        <v>20.75</v>
      </c>
      <c r="K30879" s="14" t="str">
        <f t="shared" si="1447"/>
        <v>August</v>
      </c>
      <c r="L30879" s="14" t="str">
        <f t="shared" si="1448"/>
        <v>Saturday</v>
      </c>
      <c r="M30879" s="3" t="str">
        <f>VLOOKUP(G30879,pizza_types!$A$1:$D$33,2,FALSE)</f>
        <v>The California Chicken Pizza</v>
      </c>
      <c r="N30879" s="3" t="str">
        <f>VLOOKUP(G30879,pizza_types!$A$1:$D$33,3,FALSE)</f>
        <v>Chicken</v>
      </c>
      <c r="O30879" s="3" t="str">
        <f>VLOOKUP(G30879,pizza_types!$A$1:$D$33,4,FALSE)</f>
        <v>Chicken, Artichoke, Spinach, Garlic, Jalapeno Peppers, Fontina Cheese, Gouda Cheese</v>
      </c>
    </row>
    <row r="30880" spans="1:15" x14ac:dyDescent="0.3">
      <c r="A30880" s="3">
        <v>30879</v>
      </c>
      <c r="B30880" s="3">
        <v>13645</v>
      </c>
      <c r="C30880" s="3" t="s">
        <v>46</v>
      </c>
      <c r="D30880" s="3">
        <v>1</v>
      </c>
      <c r="E30880" s="7">
        <f>VLOOKUP(B30880,orders!$A$1:$C$21351,2,FALSE)</f>
        <v>42231</v>
      </c>
      <c r="F30880" s="12">
        <f>VLOOKUP(B30880,orders!$A$1:$C$21351,3,FALSE)</f>
        <v>0.8384490740740741</v>
      </c>
      <c r="G30880" s="3" t="str">
        <f>VLOOKUP(C30880,pizzas!$A$1:$D$97,2,FALSE)</f>
        <v>pepperoni</v>
      </c>
      <c r="H30880" s="3" t="str">
        <f>VLOOKUP(C30880,pizzas!$A$1:$D$97,3,FALSE)</f>
        <v>M</v>
      </c>
      <c r="I30880" s="3">
        <f>VLOOKUP(C30880,pizzas!$A$1:$D$97,4,FALSE)</f>
        <v>12.5</v>
      </c>
      <c r="J30880" s="14">
        <f t="shared" si="1446"/>
        <v>12.5</v>
      </c>
      <c r="K30880" s="14" t="str">
        <f t="shared" si="1447"/>
        <v>August</v>
      </c>
      <c r="L30880" s="14" t="str">
        <f t="shared" si="1448"/>
        <v>Saturday</v>
      </c>
      <c r="M30880" s="3" t="str">
        <f>VLOOKUP(G30880,pizza_types!$A$1:$D$33,2,FALSE)</f>
        <v>The Pepperoni Pizza</v>
      </c>
      <c r="N30880" s="3" t="str">
        <f>VLOOKUP(G30880,pizza_types!$A$1:$D$33,3,FALSE)</f>
        <v>Classic</v>
      </c>
      <c r="O30880" s="3" t="str">
        <f>VLOOKUP(G30880,pizza_types!$A$1:$D$33,4,FALSE)</f>
        <v>Mozzarella Cheese, Pepperoni</v>
      </c>
    </row>
    <row r="30881" spans="1:15" x14ac:dyDescent="0.3">
      <c r="A30881" s="3">
        <v>30880</v>
      </c>
      <c r="B30881" s="3">
        <v>13646</v>
      </c>
      <c r="C30881" s="3" t="s">
        <v>81</v>
      </c>
      <c r="D30881" s="3">
        <v>1</v>
      </c>
      <c r="E30881" s="7">
        <f>VLOOKUP(B30881,orders!$A$1:$C$21351,2,FALSE)</f>
        <v>42231</v>
      </c>
      <c r="F30881" s="12">
        <f>VLOOKUP(B30881,orders!$A$1:$C$21351,3,FALSE)</f>
        <v>0.84638888888888886</v>
      </c>
      <c r="G30881" s="3" t="str">
        <f>VLOOKUP(C30881,pizzas!$A$1:$D$97,2,FALSE)</f>
        <v>ital_veggie</v>
      </c>
      <c r="H30881" s="3" t="str">
        <f>VLOOKUP(C30881,pizzas!$A$1:$D$97,3,FALSE)</f>
        <v>M</v>
      </c>
      <c r="I30881" s="3">
        <f>VLOOKUP(C30881,pizzas!$A$1:$D$97,4,FALSE)</f>
        <v>16.75</v>
      </c>
      <c r="J30881" s="14">
        <f t="shared" si="1446"/>
        <v>16.75</v>
      </c>
      <c r="K30881" s="14" t="str">
        <f t="shared" si="1447"/>
        <v>August</v>
      </c>
      <c r="L30881" s="14" t="str">
        <f t="shared" si="1448"/>
        <v>Saturday</v>
      </c>
      <c r="M30881" s="3" t="str">
        <f>VLOOKUP(G30881,pizza_types!$A$1:$D$33,2,FALSE)</f>
        <v>The Italian Vegetables Pizza</v>
      </c>
      <c r="N30881" s="3" t="str">
        <f>VLOOKUP(G30881,pizza_types!$A$1:$D$33,3,FALSE)</f>
        <v>Veggie</v>
      </c>
      <c r="O30881" s="3" t="str">
        <f>VLOOKUP(G30881,pizza_types!$A$1:$D$33,4,FALSE)</f>
        <v>Eggplant, Artichokes, Tomatoes, Zucchini, Red Peppers, Garlic, Pesto Sauce</v>
      </c>
    </row>
    <row r="30882" spans="1:15" x14ac:dyDescent="0.3">
      <c r="A30882" s="3">
        <v>30881</v>
      </c>
      <c r="B30882" s="3">
        <v>13646</v>
      </c>
      <c r="C30882" s="3" t="s">
        <v>38</v>
      </c>
      <c r="D30882" s="3">
        <v>1</v>
      </c>
      <c r="E30882" s="7">
        <f>VLOOKUP(B30882,orders!$A$1:$C$21351,2,FALSE)</f>
        <v>42231</v>
      </c>
      <c r="F30882" s="12">
        <f>VLOOKUP(B30882,orders!$A$1:$C$21351,3,FALSE)</f>
        <v>0.84638888888888886</v>
      </c>
      <c r="G30882" s="3" t="str">
        <f>VLOOKUP(C30882,pizzas!$A$1:$D$97,2,FALSE)</f>
        <v>mediterraneo</v>
      </c>
      <c r="H30882" s="3" t="str">
        <f>VLOOKUP(C30882,pizzas!$A$1:$D$97,3,FALSE)</f>
        <v>M</v>
      </c>
      <c r="I30882" s="3">
        <f>VLOOKUP(C30882,pizzas!$A$1:$D$97,4,FALSE)</f>
        <v>16</v>
      </c>
      <c r="J30882" s="14">
        <f t="shared" si="1446"/>
        <v>16</v>
      </c>
      <c r="K30882" s="14" t="str">
        <f t="shared" si="1447"/>
        <v>August</v>
      </c>
      <c r="L30882" s="14" t="str">
        <f t="shared" si="1448"/>
        <v>Saturday</v>
      </c>
      <c r="M30882" s="3" t="str">
        <f>VLOOKUP(G30882,pizza_types!$A$1:$D$33,2,FALSE)</f>
        <v>The Mediterranean Pizza</v>
      </c>
      <c r="N30882" s="3" t="str">
        <f>VLOOKUP(G30882,pizza_types!$A$1:$D$33,3,FALSE)</f>
        <v>Veggie</v>
      </c>
      <c r="O30882" s="3" t="str">
        <f>VLOOKUP(G30882,pizza_types!$A$1:$D$33,4,FALSE)</f>
        <v>Spinach, Artichokes, Kalamata Olives, Sun-dried Tomatoes, Feta Cheese, Plum Tomatoes, Red Onions</v>
      </c>
    </row>
    <row r="30883" spans="1:15" x14ac:dyDescent="0.3">
      <c r="A30883" s="3">
        <v>30882</v>
      </c>
      <c r="B30883" s="3">
        <v>13646</v>
      </c>
      <c r="C30883" s="3" t="s">
        <v>47</v>
      </c>
      <c r="D30883" s="3">
        <v>1</v>
      </c>
      <c r="E30883" s="7">
        <f>VLOOKUP(B30883,orders!$A$1:$C$21351,2,FALSE)</f>
        <v>42231</v>
      </c>
      <c r="F30883" s="12">
        <f>VLOOKUP(B30883,orders!$A$1:$C$21351,3,FALSE)</f>
        <v>0.84638888888888886</v>
      </c>
      <c r="G30883" s="3" t="str">
        <f>VLOOKUP(C30883,pizzas!$A$1:$D$97,2,FALSE)</f>
        <v>prsc_argla</v>
      </c>
      <c r="H30883" s="3" t="str">
        <f>VLOOKUP(C30883,pizzas!$A$1:$D$97,3,FALSE)</f>
        <v>S</v>
      </c>
      <c r="I30883" s="3">
        <f>VLOOKUP(C30883,pizzas!$A$1:$D$97,4,FALSE)</f>
        <v>12.5</v>
      </c>
      <c r="J30883" s="14">
        <f t="shared" si="1446"/>
        <v>12.5</v>
      </c>
      <c r="K30883" s="14" t="str">
        <f t="shared" si="1447"/>
        <v>August</v>
      </c>
      <c r="L30883" s="14" t="str">
        <f t="shared" si="1448"/>
        <v>Saturday</v>
      </c>
      <c r="M30883" s="3" t="str">
        <f>VLOOKUP(G30883,pizza_types!$A$1:$D$33,2,FALSE)</f>
        <v>The Prosciutto and Arugula Pizza</v>
      </c>
      <c r="N30883" s="3" t="str">
        <f>VLOOKUP(G30883,pizza_types!$A$1:$D$33,3,FALSE)</f>
        <v>Supreme</v>
      </c>
      <c r="O30883" s="3" t="str">
        <f>VLOOKUP(G30883,pizza_types!$A$1:$D$33,4,FALSE)</f>
        <v>Prosciutto di San Daniele, Arugula, Mozzarella Cheese</v>
      </c>
    </row>
    <row r="30884" spans="1:15" x14ac:dyDescent="0.3">
      <c r="A30884" s="3">
        <v>30883</v>
      </c>
      <c r="B30884" s="3">
        <v>13647</v>
      </c>
      <c r="C30884" s="3" t="s">
        <v>85</v>
      </c>
      <c r="D30884" s="3">
        <v>1</v>
      </c>
      <c r="E30884" s="7">
        <f>VLOOKUP(B30884,orders!$A$1:$C$21351,2,FALSE)</f>
        <v>42231</v>
      </c>
      <c r="F30884" s="12">
        <f>VLOOKUP(B30884,orders!$A$1:$C$21351,3,FALSE)</f>
        <v>0.85023148148148153</v>
      </c>
      <c r="G30884" s="3" t="str">
        <f>VLOOKUP(C30884,pizzas!$A$1:$D$97,2,FALSE)</f>
        <v>napolitana</v>
      </c>
      <c r="H30884" s="3" t="str">
        <f>VLOOKUP(C30884,pizzas!$A$1:$D$97,3,FALSE)</f>
        <v>M</v>
      </c>
      <c r="I30884" s="3">
        <f>VLOOKUP(C30884,pizzas!$A$1:$D$97,4,FALSE)</f>
        <v>16</v>
      </c>
      <c r="J30884" s="14">
        <f t="shared" si="1446"/>
        <v>16</v>
      </c>
      <c r="K30884" s="14" t="str">
        <f t="shared" si="1447"/>
        <v>August</v>
      </c>
      <c r="L30884" s="14" t="str">
        <f t="shared" si="1448"/>
        <v>Saturday</v>
      </c>
      <c r="M30884" s="3" t="str">
        <f>VLOOKUP(G30884,pizza_types!$A$1:$D$33,2,FALSE)</f>
        <v>The Napolitana Pizza</v>
      </c>
      <c r="N30884" s="3" t="str">
        <f>VLOOKUP(G30884,pizza_types!$A$1:$D$33,3,FALSE)</f>
        <v>Classic</v>
      </c>
      <c r="O30884" s="3" t="str">
        <f>VLOOKUP(G30884,pizza_types!$A$1:$D$33,4,FALSE)</f>
        <v>Tomatoes, Anchovies, Green Olives, Red Onions, Garlic</v>
      </c>
    </row>
    <row r="30885" spans="1:15" x14ac:dyDescent="0.3">
      <c r="A30885" s="3">
        <v>30884</v>
      </c>
      <c r="B30885" s="3">
        <v>13647</v>
      </c>
      <c r="C30885" s="3" t="s">
        <v>28</v>
      </c>
      <c r="D30885" s="3">
        <v>2</v>
      </c>
      <c r="E30885" s="7">
        <f>VLOOKUP(B30885,orders!$A$1:$C$21351,2,FALSE)</f>
        <v>42231</v>
      </c>
      <c r="F30885" s="12">
        <f>VLOOKUP(B30885,orders!$A$1:$C$21351,3,FALSE)</f>
        <v>0.85023148148148153</v>
      </c>
      <c r="G30885" s="3" t="str">
        <f>VLOOKUP(C30885,pizzas!$A$1:$D$97,2,FALSE)</f>
        <v>pepperoni</v>
      </c>
      <c r="H30885" s="3" t="str">
        <f>VLOOKUP(C30885,pizzas!$A$1:$D$97,3,FALSE)</f>
        <v>L</v>
      </c>
      <c r="I30885" s="3">
        <f>VLOOKUP(C30885,pizzas!$A$1:$D$97,4,FALSE)</f>
        <v>15.25</v>
      </c>
      <c r="J30885" s="14">
        <f t="shared" si="1446"/>
        <v>30.5</v>
      </c>
      <c r="K30885" s="14" t="str">
        <f t="shared" si="1447"/>
        <v>August</v>
      </c>
      <c r="L30885" s="14" t="str">
        <f t="shared" si="1448"/>
        <v>Saturday</v>
      </c>
      <c r="M30885" s="3" t="str">
        <f>VLOOKUP(G30885,pizza_types!$A$1:$D$33,2,FALSE)</f>
        <v>The Pepperoni Pizza</v>
      </c>
      <c r="N30885" s="3" t="str">
        <f>VLOOKUP(G30885,pizza_types!$A$1:$D$33,3,FALSE)</f>
        <v>Classic</v>
      </c>
      <c r="O30885" s="3" t="str">
        <f>VLOOKUP(G30885,pizza_types!$A$1:$D$33,4,FALSE)</f>
        <v>Mozzarella Cheese, Pepperoni</v>
      </c>
    </row>
    <row r="30886" spans="1:15" x14ac:dyDescent="0.3">
      <c r="A30886" s="3">
        <v>30885</v>
      </c>
      <c r="B30886" s="3">
        <v>13647</v>
      </c>
      <c r="C30886" s="3" t="s">
        <v>59</v>
      </c>
      <c r="D30886" s="3">
        <v>1</v>
      </c>
      <c r="E30886" s="7">
        <f>VLOOKUP(B30886,orders!$A$1:$C$21351,2,FALSE)</f>
        <v>42231</v>
      </c>
      <c r="F30886" s="12">
        <f>VLOOKUP(B30886,orders!$A$1:$C$21351,3,FALSE)</f>
        <v>0.85023148148148153</v>
      </c>
      <c r="G30886" s="3" t="str">
        <f>VLOOKUP(C30886,pizzas!$A$1:$D$97,2,FALSE)</f>
        <v>spin_pesto</v>
      </c>
      <c r="H30886" s="3" t="str">
        <f>VLOOKUP(C30886,pizzas!$A$1:$D$97,3,FALSE)</f>
        <v>S</v>
      </c>
      <c r="I30886" s="3">
        <f>VLOOKUP(C30886,pizzas!$A$1:$D$97,4,FALSE)</f>
        <v>12.5</v>
      </c>
      <c r="J30886" s="14">
        <f t="shared" si="1446"/>
        <v>12.5</v>
      </c>
      <c r="K30886" s="14" t="str">
        <f t="shared" si="1447"/>
        <v>August</v>
      </c>
      <c r="L30886" s="14" t="str">
        <f t="shared" si="1448"/>
        <v>Saturday</v>
      </c>
      <c r="M30886" s="3" t="str">
        <f>VLOOKUP(G30886,pizza_types!$A$1:$D$33,2,FALSE)</f>
        <v>The Spinach Pesto Pizza</v>
      </c>
      <c r="N30886" s="3" t="str">
        <f>VLOOKUP(G30886,pizza_types!$A$1:$D$33,3,FALSE)</f>
        <v>Veggie</v>
      </c>
      <c r="O30886" s="3" t="str">
        <f>VLOOKUP(G30886,pizza_types!$A$1:$D$33,4,FALSE)</f>
        <v>Spinach, Artichokes, Tomatoes, Sun-dried Tomatoes, Garlic, Pesto Sauce</v>
      </c>
    </row>
    <row r="30887" spans="1:15" x14ac:dyDescent="0.3">
      <c r="A30887" s="3">
        <v>30886</v>
      </c>
      <c r="B30887" s="3">
        <v>13648</v>
      </c>
      <c r="C30887" s="3" t="s">
        <v>22</v>
      </c>
      <c r="D30887" s="3">
        <v>1</v>
      </c>
      <c r="E30887" s="7">
        <f>VLOOKUP(B30887,orders!$A$1:$C$21351,2,FALSE)</f>
        <v>42231</v>
      </c>
      <c r="F30887" s="12">
        <f>VLOOKUP(B30887,orders!$A$1:$C$21351,3,FALSE)</f>
        <v>0.85555555555555551</v>
      </c>
      <c r="G30887" s="3" t="str">
        <f>VLOOKUP(C30887,pizzas!$A$1:$D$97,2,FALSE)</f>
        <v>veggie_veg</v>
      </c>
      <c r="H30887" s="3" t="str">
        <f>VLOOKUP(C30887,pizzas!$A$1:$D$97,3,FALSE)</f>
        <v>S</v>
      </c>
      <c r="I30887" s="3">
        <f>VLOOKUP(C30887,pizzas!$A$1:$D$97,4,FALSE)</f>
        <v>12</v>
      </c>
      <c r="J30887" s="14">
        <f t="shared" si="1446"/>
        <v>12</v>
      </c>
      <c r="K30887" s="14" t="str">
        <f t="shared" si="1447"/>
        <v>August</v>
      </c>
      <c r="L30887" s="14" t="str">
        <f t="shared" si="1448"/>
        <v>Saturday</v>
      </c>
      <c r="M30887" s="3" t="str">
        <f>VLOOKUP(G30887,pizza_types!$A$1:$D$33,2,FALSE)</f>
        <v>The Vegetables + Vegetables Pizza</v>
      </c>
      <c r="N30887" s="3" t="str">
        <f>VLOOKUP(G30887,pizza_types!$A$1:$D$33,3,FALSE)</f>
        <v>Veggie</v>
      </c>
      <c r="O30887" s="3" t="str">
        <f>VLOOKUP(G30887,pizza_types!$A$1:$D$33,4,FALSE)</f>
        <v>Mushrooms, Tomatoes, Red Peppers, Green Peppers, Red Onions, Zucchini, Spinach, Garlic</v>
      </c>
    </row>
    <row r="30888" spans="1:15" x14ac:dyDescent="0.3">
      <c r="A30888" s="3">
        <v>30887</v>
      </c>
      <c r="B30888" s="3">
        <v>13649</v>
      </c>
      <c r="C30888" s="3" t="s">
        <v>54</v>
      </c>
      <c r="D30888" s="3">
        <v>1</v>
      </c>
      <c r="E30888" s="7">
        <f>VLOOKUP(B30888,orders!$A$1:$C$21351,2,FALSE)</f>
        <v>42231</v>
      </c>
      <c r="F30888" s="12">
        <f>VLOOKUP(B30888,orders!$A$1:$C$21351,3,FALSE)</f>
        <v>0.86087962962962961</v>
      </c>
      <c r="G30888" s="3" t="str">
        <f>VLOOKUP(C30888,pizzas!$A$1:$D$97,2,FALSE)</f>
        <v>pep_msh_pep</v>
      </c>
      <c r="H30888" s="3" t="str">
        <f>VLOOKUP(C30888,pizzas!$A$1:$D$97,3,FALSE)</f>
        <v>L</v>
      </c>
      <c r="I30888" s="3">
        <f>VLOOKUP(C30888,pizzas!$A$1:$D$97,4,FALSE)</f>
        <v>17.5</v>
      </c>
      <c r="J30888" s="14">
        <f t="shared" si="1446"/>
        <v>17.5</v>
      </c>
      <c r="K30888" s="14" t="str">
        <f t="shared" si="1447"/>
        <v>August</v>
      </c>
      <c r="L30888" s="14" t="str">
        <f t="shared" si="1448"/>
        <v>Saturday</v>
      </c>
      <c r="M30888" s="3" t="str">
        <f>VLOOKUP(G30888,pizza_types!$A$1:$D$33,2,FALSE)</f>
        <v>The Pepperoni, Mushroom, and Peppers Pizza</v>
      </c>
      <c r="N30888" s="3" t="str">
        <f>VLOOKUP(G30888,pizza_types!$A$1:$D$33,3,FALSE)</f>
        <v>Classic</v>
      </c>
      <c r="O30888" s="3" t="str">
        <f>VLOOKUP(G30888,pizza_types!$A$1:$D$33,4,FALSE)</f>
        <v>Pepperoni, Mushrooms, Green Peppers</v>
      </c>
    </row>
    <row r="30889" spans="1:15" x14ac:dyDescent="0.3">
      <c r="A30889" s="3">
        <v>30888</v>
      </c>
      <c r="B30889" s="3">
        <v>13650</v>
      </c>
      <c r="C30889" s="3" t="s">
        <v>23</v>
      </c>
      <c r="D30889" s="3">
        <v>1</v>
      </c>
      <c r="E30889" s="7">
        <f>VLOOKUP(B30889,orders!$A$1:$C$21351,2,FALSE)</f>
        <v>42231</v>
      </c>
      <c r="F30889" s="12">
        <f>VLOOKUP(B30889,orders!$A$1:$C$21351,3,FALSE)</f>
        <v>0.86424768518518513</v>
      </c>
      <c r="G30889" s="3" t="str">
        <f>VLOOKUP(C30889,pizzas!$A$1:$D$97,2,FALSE)</f>
        <v>mexicana</v>
      </c>
      <c r="H30889" s="3" t="str">
        <f>VLOOKUP(C30889,pizzas!$A$1:$D$97,3,FALSE)</f>
        <v>L</v>
      </c>
      <c r="I30889" s="3">
        <f>VLOOKUP(C30889,pizzas!$A$1:$D$97,4,FALSE)</f>
        <v>20.25</v>
      </c>
      <c r="J30889" s="14">
        <f t="shared" si="1446"/>
        <v>20.25</v>
      </c>
      <c r="K30889" s="14" t="str">
        <f t="shared" si="1447"/>
        <v>August</v>
      </c>
      <c r="L30889" s="14" t="str">
        <f t="shared" si="1448"/>
        <v>Saturday</v>
      </c>
      <c r="M30889" s="3" t="str">
        <f>VLOOKUP(G30889,pizza_types!$A$1:$D$33,2,FALSE)</f>
        <v>The Mexicana Pizza</v>
      </c>
      <c r="N30889" s="3" t="str">
        <f>VLOOKUP(G30889,pizza_types!$A$1:$D$33,3,FALSE)</f>
        <v>Veggie</v>
      </c>
      <c r="O30889" s="3" t="str">
        <f>VLOOKUP(G30889,pizza_types!$A$1:$D$33,4,FALSE)</f>
        <v>Tomatoes, Red Peppers, Jalapeno Peppers, Red Onions, Cilantro, Corn, Chipotle Sauce, Garlic</v>
      </c>
    </row>
    <row r="30890" spans="1:15" x14ac:dyDescent="0.3">
      <c r="A30890" s="3">
        <v>30889</v>
      </c>
      <c r="B30890" s="3">
        <v>13650</v>
      </c>
      <c r="C30890" s="3" t="s">
        <v>51</v>
      </c>
      <c r="D30890" s="3">
        <v>1</v>
      </c>
      <c r="E30890" s="7">
        <f>VLOOKUP(B30890,orders!$A$1:$C$21351,2,FALSE)</f>
        <v>42231</v>
      </c>
      <c r="F30890" s="12">
        <f>VLOOKUP(B30890,orders!$A$1:$C$21351,3,FALSE)</f>
        <v>0.86424768518518513</v>
      </c>
      <c r="G30890" s="3" t="str">
        <f>VLOOKUP(C30890,pizzas!$A$1:$D$97,2,FALSE)</f>
        <v>pepperoni</v>
      </c>
      <c r="H30890" s="3" t="str">
        <f>VLOOKUP(C30890,pizzas!$A$1:$D$97,3,FALSE)</f>
        <v>S</v>
      </c>
      <c r="I30890" s="3">
        <f>VLOOKUP(C30890,pizzas!$A$1:$D$97,4,FALSE)</f>
        <v>9.75</v>
      </c>
      <c r="J30890" s="14">
        <f t="shared" si="1446"/>
        <v>9.75</v>
      </c>
      <c r="K30890" s="14" t="str">
        <f t="shared" si="1447"/>
        <v>August</v>
      </c>
      <c r="L30890" s="14" t="str">
        <f t="shared" si="1448"/>
        <v>Saturday</v>
      </c>
      <c r="M30890" s="3" t="str">
        <f>VLOOKUP(G30890,pizza_types!$A$1:$D$33,2,FALSE)</f>
        <v>The Pepperoni Pizza</v>
      </c>
      <c r="N30890" s="3" t="str">
        <f>VLOOKUP(G30890,pizza_types!$A$1:$D$33,3,FALSE)</f>
        <v>Classic</v>
      </c>
      <c r="O30890" s="3" t="str">
        <f>VLOOKUP(G30890,pizza_types!$A$1:$D$33,4,FALSE)</f>
        <v>Mozzarella Cheese, Pepperoni</v>
      </c>
    </row>
    <row r="30891" spans="1:15" x14ac:dyDescent="0.3">
      <c r="A30891" s="3">
        <v>30890</v>
      </c>
      <c r="B30891" s="3">
        <v>13651</v>
      </c>
      <c r="C30891" s="3" t="s">
        <v>27</v>
      </c>
      <c r="D30891" s="3">
        <v>1</v>
      </c>
      <c r="E30891" s="7">
        <f>VLOOKUP(B30891,orders!$A$1:$C$21351,2,FALSE)</f>
        <v>42231</v>
      </c>
      <c r="F30891" s="12">
        <f>VLOOKUP(B30891,orders!$A$1:$C$21351,3,FALSE)</f>
        <v>0.86701388888888886</v>
      </c>
      <c r="G30891" s="3" t="str">
        <f>VLOOKUP(C30891,pizzas!$A$1:$D$97,2,FALSE)</f>
        <v>cali_ckn</v>
      </c>
      <c r="H30891" s="3" t="str">
        <f>VLOOKUP(C30891,pizzas!$A$1:$D$97,3,FALSE)</f>
        <v>M</v>
      </c>
      <c r="I30891" s="3">
        <f>VLOOKUP(C30891,pizzas!$A$1:$D$97,4,FALSE)</f>
        <v>16.75</v>
      </c>
      <c r="J30891" s="14">
        <f t="shared" si="1446"/>
        <v>16.75</v>
      </c>
      <c r="K30891" s="14" t="str">
        <f t="shared" si="1447"/>
        <v>August</v>
      </c>
      <c r="L30891" s="14" t="str">
        <f t="shared" si="1448"/>
        <v>Saturday</v>
      </c>
      <c r="M30891" s="3" t="str">
        <f>VLOOKUP(G30891,pizza_types!$A$1:$D$33,2,FALSE)</f>
        <v>The California Chicken Pizza</v>
      </c>
      <c r="N30891" s="3" t="str">
        <f>VLOOKUP(G30891,pizza_types!$A$1:$D$33,3,FALSE)</f>
        <v>Chicken</v>
      </c>
      <c r="O30891" s="3" t="str">
        <f>VLOOKUP(G30891,pizza_types!$A$1:$D$33,4,FALSE)</f>
        <v>Chicken, Artichoke, Spinach, Garlic, Jalapeno Peppers, Fontina Cheese, Gouda Cheese</v>
      </c>
    </row>
    <row r="30892" spans="1:15" x14ac:dyDescent="0.3">
      <c r="A30892" s="3">
        <v>30891</v>
      </c>
      <c r="B30892" s="3">
        <v>13651</v>
      </c>
      <c r="C30892" s="3" t="s">
        <v>72</v>
      </c>
      <c r="D30892" s="3">
        <v>1</v>
      </c>
      <c r="E30892" s="7">
        <f>VLOOKUP(B30892,orders!$A$1:$C$21351,2,FALSE)</f>
        <v>42231</v>
      </c>
      <c r="F30892" s="12">
        <f>VLOOKUP(B30892,orders!$A$1:$C$21351,3,FALSE)</f>
        <v>0.86701388888888886</v>
      </c>
      <c r="G30892" s="3" t="str">
        <f>VLOOKUP(C30892,pizzas!$A$1:$D$97,2,FALSE)</f>
        <v>spicy_ital</v>
      </c>
      <c r="H30892" s="3" t="str">
        <f>VLOOKUP(C30892,pizzas!$A$1:$D$97,3,FALSE)</f>
        <v>S</v>
      </c>
      <c r="I30892" s="3">
        <f>VLOOKUP(C30892,pizzas!$A$1:$D$97,4,FALSE)</f>
        <v>12.5</v>
      </c>
      <c r="J30892" s="14">
        <f t="shared" si="1446"/>
        <v>12.5</v>
      </c>
      <c r="K30892" s="14" t="str">
        <f t="shared" si="1447"/>
        <v>August</v>
      </c>
      <c r="L30892" s="14" t="str">
        <f t="shared" si="1448"/>
        <v>Saturday</v>
      </c>
      <c r="M30892" s="3" t="str">
        <f>VLOOKUP(G30892,pizza_types!$A$1:$D$33,2,FALSE)</f>
        <v>The Spicy Italian Pizza</v>
      </c>
      <c r="N30892" s="3" t="str">
        <f>VLOOKUP(G30892,pizza_types!$A$1:$D$33,3,FALSE)</f>
        <v>Supreme</v>
      </c>
      <c r="O30892" s="3" t="str">
        <f>VLOOKUP(G30892,pizza_types!$A$1:$D$33,4,FALSE)</f>
        <v>Capocollo, Tomatoes, Goat Cheese, Artichokes, Peperoncini verdi, Garlic</v>
      </c>
    </row>
    <row r="30893" spans="1:15" x14ac:dyDescent="0.3">
      <c r="A30893" s="3">
        <v>30892</v>
      </c>
      <c r="B30893" s="3">
        <v>13652</v>
      </c>
      <c r="C30893" s="3" t="s">
        <v>76</v>
      </c>
      <c r="D30893" s="3">
        <v>1</v>
      </c>
      <c r="E30893" s="7">
        <f>VLOOKUP(B30893,orders!$A$1:$C$21351,2,FALSE)</f>
        <v>42231</v>
      </c>
      <c r="F30893" s="12">
        <f>VLOOKUP(B30893,orders!$A$1:$C$21351,3,FALSE)</f>
        <v>0.86767361111111108</v>
      </c>
      <c r="G30893" s="3" t="str">
        <f>VLOOKUP(C30893,pizzas!$A$1:$D$97,2,FALSE)</f>
        <v>veggie_veg</v>
      </c>
      <c r="H30893" s="3" t="str">
        <f>VLOOKUP(C30893,pizzas!$A$1:$D$97,3,FALSE)</f>
        <v>M</v>
      </c>
      <c r="I30893" s="3">
        <f>VLOOKUP(C30893,pizzas!$A$1:$D$97,4,FALSE)</f>
        <v>16</v>
      </c>
      <c r="J30893" s="14">
        <f t="shared" si="1446"/>
        <v>16</v>
      </c>
      <c r="K30893" s="14" t="str">
        <f t="shared" si="1447"/>
        <v>August</v>
      </c>
      <c r="L30893" s="14" t="str">
        <f t="shared" si="1448"/>
        <v>Saturday</v>
      </c>
      <c r="M30893" s="3" t="str">
        <f>VLOOKUP(G30893,pizza_types!$A$1:$D$33,2,FALSE)</f>
        <v>The Vegetables + Vegetables Pizza</v>
      </c>
      <c r="N30893" s="3" t="str">
        <f>VLOOKUP(G30893,pizza_types!$A$1:$D$33,3,FALSE)</f>
        <v>Veggie</v>
      </c>
      <c r="O30893" s="3" t="str">
        <f>VLOOKUP(G30893,pizza_types!$A$1:$D$33,4,FALSE)</f>
        <v>Mushrooms, Tomatoes, Red Peppers, Green Peppers, Red Onions, Zucchini, Spinach, Garlic</v>
      </c>
    </row>
    <row r="30894" spans="1:15" x14ac:dyDescent="0.3">
      <c r="A30894" s="3">
        <v>30893</v>
      </c>
      <c r="B30894" s="3">
        <v>13653</v>
      </c>
      <c r="C30894" s="3" t="s">
        <v>29</v>
      </c>
      <c r="D30894" s="3">
        <v>1</v>
      </c>
      <c r="E30894" s="7">
        <f>VLOOKUP(B30894,orders!$A$1:$C$21351,2,FALSE)</f>
        <v>42231</v>
      </c>
      <c r="F30894" s="12">
        <f>VLOOKUP(B30894,orders!$A$1:$C$21351,3,FALSE)</f>
        <v>0.87864583333333335</v>
      </c>
      <c r="G30894" s="3" t="str">
        <f>VLOOKUP(C30894,pizzas!$A$1:$D$97,2,FALSE)</f>
        <v>cali_ckn</v>
      </c>
      <c r="H30894" s="3" t="str">
        <f>VLOOKUP(C30894,pizzas!$A$1:$D$97,3,FALSE)</f>
        <v>S</v>
      </c>
      <c r="I30894" s="3">
        <f>VLOOKUP(C30894,pizzas!$A$1:$D$97,4,FALSE)</f>
        <v>12.75</v>
      </c>
      <c r="J30894" s="14">
        <f t="shared" si="1446"/>
        <v>12.75</v>
      </c>
      <c r="K30894" s="14" t="str">
        <f t="shared" si="1447"/>
        <v>August</v>
      </c>
      <c r="L30894" s="14" t="str">
        <f t="shared" si="1448"/>
        <v>Saturday</v>
      </c>
      <c r="M30894" s="3" t="str">
        <f>VLOOKUP(G30894,pizza_types!$A$1:$D$33,2,FALSE)</f>
        <v>The California Chicken Pizza</v>
      </c>
      <c r="N30894" s="3" t="str">
        <f>VLOOKUP(G30894,pizza_types!$A$1:$D$33,3,FALSE)</f>
        <v>Chicken</v>
      </c>
      <c r="O30894" s="3" t="str">
        <f>VLOOKUP(G30894,pizza_types!$A$1:$D$33,4,FALSE)</f>
        <v>Chicken, Artichoke, Spinach, Garlic, Jalapeno Peppers, Fontina Cheese, Gouda Cheese</v>
      </c>
    </row>
    <row r="30895" spans="1:15" x14ac:dyDescent="0.3">
      <c r="A30895" s="3">
        <v>30894</v>
      </c>
      <c r="B30895" s="3">
        <v>13653</v>
      </c>
      <c r="C30895" s="3" t="s">
        <v>54</v>
      </c>
      <c r="D30895" s="3">
        <v>1</v>
      </c>
      <c r="E30895" s="7">
        <f>VLOOKUP(B30895,orders!$A$1:$C$21351,2,FALSE)</f>
        <v>42231</v>
      </c>
      <c r="F30895" s="12">
        <f>VLOOKUP(B30895,orders!$A$1:$C$21351,3,FALSE)</f>
        <v>0.87864583333333335</v>
      </c>
      <c r="G30895" s="3" t="str">
        <f>VLOOKUP(C30895,pizzas!$A$1:$D$97,2,FALSE)</f>
        <v>pep_msh_pep</v>
      </c>
      <c r="H30895" s="3" t="str">
        <f>VLOOKUP(C30895,pizzas!$A$1:$D$97,3,FALSE)</f>
        <v>L</v>
      </c>
      <c r="I30895" s="3">
        <f>VLOOKUP(C30895,pizzas!$A$1:$D$97,4,FALSE)</f>
        <v>17.5</v>
      </c>
      <c r="J30895" s="14">
        <f t="shared" si="1446"/>
        <v>17.5</v>
      </c>
      <c r="K30895" s="14" t="str">
        <f t="shared" si="1447"/>
        <v>August</v>
      </c>
      <c r="L30895" s="14" t="str">
        <f t="shared" si="1448"/>
        <v>Saturday</v>
      </c>
      <c r="M30895" s="3" t="str">
        <f>VLOOKUP(G30895,pizza_types!$A$1:$D$33,2,FALSE)</f>
        <v>The Pepperoni, Mushroom, and Peppers Pizza</v>
      </c>
      <c r="N30895" s="3" t="str">
        <f>VLOOKUP(G30895,pizza_types!$A$1:$D$33,3,FALSE)</f>
        <v>Classic</v>
      </c>
      <c r="O30895" s="3" t="str">
        <f>VLOOKUP(G30895,pizza_types!$A$1:$D$33,4,FALSE)</f>
        <v>Pepperoni, Mushrooms, Green Peppers</v>
      </c>
    </row>
    <row r="30896" spans="1:15" x14ac:dyDescent="0.3">
      <c r="A30896" s="3">
        <v>30895</v>
      </c>
      <c r="B30896" s="3">
        <v>13654</v>
      </c>
      <c r="C30896" s="3" t="s">
        <v>24</v>
      </c>
      <c r="D30896" s="3">
        <v>1</v>
      </c>
      <c r="E30896" s="7">
        <f>VLOOKUP(B30896,orders!$A$1:$C$21351,2,FALSE)</f>
        <v>42231</v>
      </c>
      <c r="F30896" s="12">
        <f>VLOOKUP(B30896,orders!$A$1:$C$21351,3,FALSE)</f>
        <v>0.88052083333333331</v>
      </c>
      <c r="G30896" s="3" t="str">
        <f>VLOOKUP(C30896,pizzas!$A$1:$D$97,2,FALSE)</f>
        <v>southw_ckn</v>
      </c>
      <c r="H30896" s="3" t="str">
        <f>VLOOKUP(C30896,pizzas!$A$1:$D$97,3,FALSE)</f>
        <v>L</v>
      </c>
      <c r="I30896" s="3">
        <f>VLOOKUP(C30896,pizzas!$A$1:$D$97,4,FALSE)</f>
        <v>20.75</v>
      </c>
      <c r="J30896" s="14">
        <f t="shared" si="1446"/>
        <v>20.75</v>
      </c>
      <c r="K30896" s="14" t="str">
        <f t="shared" si="1447"/>
        <v>August</v>
      </c>
      <c r="L30896" s="14" t="str">
        <f t="shared" si="1448"/>
        <v>Saturday</v>
      </c>
      <c r="M30896" s="3" t="str">
        <f>VLOOKUP(G30896,pizza_types!$A$1:$D$33,2,FALSE)</f>
        <v>The Southwest Chicken Pizza</v>
      </c>
      <c r="N30896" s="3" t="str">
        <f>VLOOKUP(G30896,pizza_types!$A$1:$D$33,3,FALSE)</f>
        <v>Chicken</v>
      </c>
      <c r="O30896" s="3" t="str">
        <f>VLOOKUP(G30896,pizza_types!$A$1:$D$33,4,FALSE)</f>
        <v>Chicken, Tomatoes, Red Peppers, Red Onions, Jalapeno Peppers, Corn, Cilantro, Chipotle Sauce</v>
      </c>
    </row>
    <row r="30897" spans="1:15" x14ac:dyDescent="0.3">
      <c r="A30897" s="3">
        <v>30896</v>
      </c>
      <c r="B30897" s="3">
        <v>13654</v>
      </c>
      <c r="C30897" s="3" t="s">
        <v>86</v>
      </c>
      <c r="D30897" s="3">
        <v>1</v>
      </c>
      <c r="E30897" s="7">
        <f>VLOOKUP(B30897,orders!$A$1:$C$21351,2,FALSE)</f>
        <v>42231</v>
      </c>
      <c r="F30897" s="12">
        <f>VLOOKUP(B30897,orders!$A$1:$C$21351,3,FALSE)</f>
        <v>0.88052083333333331</v>
      </c>
      <c r="G30897" s="3" t="str">
        <f>VLOOKUP(C30897,pizzas!$A$1:$D$97,2,FALSE)</f>
        <v>spin_pesto</v>
      </c>
      <c r="H30897" s="3" t="str">
        <f>VLOOKUP(C30897,pizzas!$A$1:$D$97,3,FALSE)</f>
        <v>M</v>
      </c>
      <c r="I30897" s="3">
        <f>VLOOKUP(C30897,pizzas!$A$1:$D$97,4,FALSE)</f>
        <v>16.5</v>
      </c>
      <c r="J30897" s="14">
        <f t="shared" si="1446"/>
        <v>16.5</v>
      </c>
      <c r="K30897" s="14" t="str">
        <f t="shared" si="1447"/>
        <v>August</v>
      </c>
      <c r="L30897" s="14" t="str">
        <f t="shared" si="1448"/>
        <v>Saturday</v>
      </c>
      <c r="M30897" s="3" t="str">
        <f>VLOOKUP(G30897,pizza_types!$A$1:$D$33,2,FALSE)</f>
        <v>The Spinach Pesto Pizza</v>
      </c>
      <c r="N30897" s="3" t="str">
        <f>VLOOKUP(G30897,pizza_types!$A$1:$D$33,3,FALSE)</f>
        <v>Veggie</v>
      </c>
      <c r="O30897" s="3" t="str">
        <f>VLOOKUP(G30897,pizza_types!$A$1:$D$33,4,FALSE)</f>
        <v>Spinach, Artichokes, Tomatoes, Sun-dried Tomatoes, Garlic, Pesto Sauce</v>
      </c>
    </row>
    <row r="30898" spans="1:15" x14ac:dyDescent="0.3">
      <c r="A30898" s="3">
        <v>30897</v>
      </c>
      <c r="B30898" s="3">
        <v>13654</v>
      </c>
      <c r="C30898" s="3" t="s">
        <v>84</v>
      </c>
      <c r="D30898" s="3">
        <v>1</v>
      </c>
      <c r="E30898" s="7">
        <f>VLOOKUP(B30898,orders!$A$1:$C$21351,2,FALSE)</f>
        <v>42231</v>
      </c>
      <c r="F30898" s="12">
        <f>VLOOKUP(B30898,orders!$A$1:$C$21351,3,FALSE)</f>
        <v>0.88052083333333331</v>
      </c>
      <c r="G30898" s="3" t="str">
        <f>VLOOKUP(C30898,pizzas!$A$1:$D$97,2,FALSE)</f>
        <v>spinach_fet</v>
      </c>
      <c r="H30898" s="3" t="str">
        <f>VLOOKUP(C30898,pizzas!$A$1:$D$97,3,FALSE)</f>
        <v>M</v>
      </c>
      <c r="I30898" s="3">
        <f>VLOOKUP(C30898,pizzas!$A$1:$D$97,4,FALSE)</f>
        <v>16</v>
      </c>
      <c r="J30898" s="14">
        <f t="shared" si="1446"/>
        <v>16</v>
      </c>
      <c r="K30898" s="14" t="str">
        <f t="shared" si="1447"/>
        <v>August</v>
      </c>
      <c r="L30898" s="14" t="str">
        <f t="shared" si="1448"/>
        <v>Saturday</v>
      </c>
      <c r="M30898" s="3" t="str">
        <f>VLOOKUP(G30898,pizza_types!$A$1:$D$33,2,FALSE)</f>
        <v>The Spinach and Feta Pizza</v>
      </c>
      <c r="N30898" s="3" t="str">
        <f>VLOOKUP(G30898,pizza_types!$A$1:$D$33,3,FALSE)</f>
        <v>Veggie</v>
      </c>
      <c r="O30898" s="3" t="str">
        <f>VLOOKUP(G30898,pizza_types!$A$1:$D$33,4,FALSE)</f>
        <v>Spinach, Mushrooms, Red Onions, Feta Cheese, Garlic</v>
      </c>
    </row>
    <row r="30899" spans="1:15" x14ac:dyDescent="0.3">
      <c r="A30899" s="3">
        <v>30898</v>
      </c>
      <c r="B30899" s="3">
        <v>13655</v>
      </c>
      <c r="C30899" s="3" t="s">
        <v>31</v>
      </c>
      <c r="D30899" s="3">
        <v>1</v>
      </c>
      <c r="E30899" s="7">
        <f>VLOOKUP(B30899,orders!$A$1:$C$21351,2,FALSE)</f>
        <v>42231</v>
      </c>
      <c r="F30899" s="12">
        <f>VLOOKUP(B30899,orders!$A$1:$C$21351,3,FALSE)</f>
        <v>0.88846064814814818</v>
      </c>
      <c r="G30899" s="3" t="str">
        <f>VLOOKUP(C30899,pizzas!$A$1:$D$97,2,FALSE)</f>
        <v>big_meat</v>
      </c>
      <c r="H30899" s="3" t="str">
        <f>VLOOKUP(C30899,pizzas!$A$1:$D$97,3,FALSE)</f>
        <v>S</v>
      </c>
      <c r="I30899" s="3">
        <f>VLOOKUP(C30899,pizzas!$A$1:$D$97,4,FALSE)</f>
        <v>12</v>
      </c>
      <c r="J30899" s="14">
        <f t="shared" si="1446"/>
        <v>12</v>
      </c>
      <c r="K30899" s="14" t="str">
        <f t="shared" si="1447"/>
        <v>August</v>
      </c>
      <c r="L30899" s="14" t="str">
        <f t="shared" si="1448"/>
        <v>Saturday</v>
      </c>
      <c r="M30899" s="3" t="str">
        <f>VLOOKUP(G30899,pizza_types!$A$1:$D$33,2,FALSE)</f>
        <v>The Big Meat Pizza</v>
      </c>
      <c r="N30899" s="3" t="str">
        <f>VLOOKUP(G30899,pizza_types!$A$1:$D$33,3,FALSE)</f>
        <v>Classic</v>
      </c>
      <c r="O30899" s="3" t="str">
        <f>VLOOKUP(G30899,pizza_types!$A$1:$D$33,4,FALSE)</f>
        <v>Bacon, Pepperoni, Italian Sausage, Chorizo Sausage</v>
      </c>
    </row>
    <row r="30900" spans="1:15" x14ac:dyDescent="0.3">
      <c r="A30900" s="3">
        <v>30899</v>
      </c>
      <c r="B30900" s="3">
        <v>13655</v>
      </c>
      <c r="C30900" s="3" t="s">
        <v>67</v>
      </c>
      <c r="D30900" s="3">
        <v>1</v>
      </c>
      <c r="E30900" s="7">
        <f>VLOOKUP(B30900,orders!$A$1:$C$21351,2,FALSE)</f>
        <v>42231</v>
      </c>
      <c r="F30900" s="12">
        <f>VLOOKUP(B30900,orders!$A$1:$C$21351,3,FALSE)</f>
        <v>0.88846064814814818</v>
      </c>
      <c r="G30900" s="3" t="str">
        <f>VLOOKUP(C30900,pizzas!$A$1:$D$97,2,FALSE)</f>
        <v>prsc_argla</v>
      </c>
      <c r="H30900" s="3" t="str">
        <f>VLOOKUP(C30900,pizzas!$A$1:$D$97,3,FALSE)</f>
        <v>M</v>
      </c>
      <c r="I30900" s="3">
        <f>VLOOKUP(C30900,pizzas!$A$1:$D$97,4,FALSE)</f>
        <v>16.5</v>
      </c>
      <c r="J30900" s="14">
        <f t="shared" si="1446"/>
        <v>16.5</v>
      </c>
      <c r="K30900" s="14" t="str">
        <f t="shared" si="1447"/>
        <v>August</v>
      </c>
      <c r="L30900" s="14" t="str">
        <f t="shared" si="1448"/>
        <v>Saturday</v>
      </c>
      <c r="M30900" s="3" t="str">
        <f>VLOOKUP(G30900,pizza_types!$A$1:$D$33,2,FALSE)</f>
        <v>The Prosciutto and Arugula Pizza</v>
      </c>
      <c r="N30900" s="3" t="str">
        <f>VLOOKUP(G30900,pizza_types!$A$1:$D$33,3,FALSE)</f>
        <v>Supreme</v>
      </c>
      <c r="O30900" s="3" t="str">
        <f>VLOOKUP(G30900,pizza_types!$A$1:$D$33,4,FALSE)</f>
        <v>Prosciutto di San Daniele, Arugula, Mozzarella Cheese</v>
      </c>
    </row>
    <row r="30901" spans="1:15" x14ac:dyDescent="0.3">
      <c r="A30901" s="3">
        <v>30900</v>
      </c>
      <c r="B30901" s="3">
        <v>13656</v>
      </c>
      <c r="C30901" s="3" t="s">
        <v>15</v>
      </c>
      <c r="D30901" s="3">
        <v>1</v>
      </c>
      <c r="E30901" s="7">
        <f>VLOOKUP(B30901,orders!$A$1:$C$21351,2,FALSE)</f>
        <v>42231</v>
      </c>
      <c r="F30901" s="12">
        <f>VLOOKUP(B30901,orders!$A$1:$C$21351,3,FALSE)</f>
        <v>0.89188657407407412</v>
      </c>
      <c r="G30901" s="3" t="str">
        <f>VLOOKUP(C30901,pizzas!$A$1:$D$97,2,FALSE)</f>
        <v>classic_dlx</v>
      </c>
      <c r="H30901" s="3" t="str">
        <f>VLOOKUP(C30901,pizzas!$A$1:$D$97,3,FALSE)</f>
        <v>S</v>
      </c>
      <c r="I30901" s="3">
        <f>VLOOKUP(C30901,pizzas!$A$1:$D$97,4,FALSE)</f>
        <v>12</v>
      </c>
      <c r="J30901" s="14">
        <f t="shared" si="1446"/>
        <v>12</v>
      </c>
      <c r="K30901" s="14" t="str">
        <f t="shared" si="1447"/>
        <v>August</v>
      </c>
      <c r="L30901" s="14" t="str">
        <f t="shared" si="1448"/>
        <v>Saturday</v>
      </c>
      <c r="M30901" s="3" t="str">
        <f>VLOOKUP(G30901,pizza_types!$A$1:$D$33,2,FALSE)</f>
        <v>The Classic Deluxe Pizza</v>
      </c>
      <c r="N30901" s="3" t="str">
        <f>VLOOKUP(G30901,pizza_types!$A$1:$D$33,3,FALSE)</f>
        <v>Classic</v>
      </c>
      <c r="O30901" s="3" t="str">
        <f>VLOOKUP(G30901,pizza_types!$A$1:$D$33,4,FALSE)</f>
        <v>Pepperoni, Mushrooms, Red Onions, Red Peppers, Bacon</v>
      </c>
    </row>
    <row r="30902" spans="1:15" x14ac:dyDescent="0.3">
      <c r="A30902" s="3">
        <v>30901</v>
      </c>
      <c r="B30902" s="3">
        <v>13657</v>
      </c>
      <c r="C30902" s="3" t="s">
        <v>55</v>
      </c>
      <c r="D30902" s="3">
        <v>1</v>
      </c>
      <c r="E30902" s="7">
        <f>VLOOKUP(B30902,orders!$A$1:$C$21351,2,FALSE)</f>
        <v>42231</v>
      </c>
      <c r="F30902" s="12">
        <f>VLOOKUP(B30902,orders!$A$1:$C$21351,3,FALSE)</f>
        <v>0.89324074074074078</v>
      </c>
      <c r="G30902" s="3" t="str">
        <f>VLOOKUP(C30902,pizzas!$A$1:$D$97,2,FALSE)</f>
        <v>hawaiian</v>
      </c>
      <c r="H30902" s="3" t="str">
        <f>VLOOKUP(C30902,pizzas!$A$1:$D$97,3,FALSE)</f>
        <v>S</v>
      </c>
      <c r="I30902" s="3">
        <f>VLOOKUP(C30902,pizzas!$A$1:$D$97,4,FALSE)</f>
        <v>10.5</v>
      </c>
      <c r="J30902" s="14">
        <f t="shared" si="1446"/>
        <v>10.5</v>
      </c>
      <c r="K30902" s="14" t="str">
        <f t="shared" si="1447"/>
        <v>August</v>
      </c>
      <c r="L30902" s="14" t="str">
        <f t="shared" si="1448"/>
        <v>Saturday</v>
      </c>
      <c r="M30902" s="3" t="str">
        <f>VLOOKUP(G30902,pizza_types!$A$1:$D$33,2,FALSE)</f>
        <v>The Hawaiian Pizza</v>
      </c>
      <c r="N30902" s="3" t="str">
        <f>VLOOKUP(G30902,pizza_types!$A$1:$D$33,3,FALSE)</f>
        <v>Classic</v>
      </c>
      <c r="O30902" s="3" t="str">
        <f>VLOOKUP(G30902,pizza_types!$A$1:$D$33,4,FALSE)</f>
        <v>Sliced Ham, Pineapple, Mozzarella Cheese</v>
      </c>
    </row>
    <row r="30903" spans="1:15" x14ac:dyDescent="0.3">
      <c r="A30903" s="3">
        <v>30902</v>
      </c>
      <c r="B30903" s="3">
        <v>13657</v>
      </c>
      <c r="C30903" s="3" t="s">
        <v>38</v>
      </c>
      <c r="D30903" s="3">
        <v>1</v>
      </c>
      <c r="E30903" s="7">
        <f>VLOOKUP(B30903,orders!$A$1:$C$21351,2,FALSE)</f>
        <v>42231</v>
      </c>
      <c r="F30903" s="12">
        <f>VLOOKUP(B30903,orders!$A$1:$C$21351,3,FALSE)</f>
        <v>0.89324074074074078</v>
      </c>
      <c r="G30903" s="3" t="str">
        <f>VLOOKUP(C30903,pizzas!$A$1:$D$97,2,FALSE)</f>
        <v>mediterraneo</v>
      </c>
      <c r="H30903" s="3" t="str">
        <f>VLOOKUP(C30903,pizzas!$A$1:$D$97,3,FALSE)</f>
        <v>M</v>
      </c>
      <c r="I30903" s="3">
        <f>VLOOKUP(C30903,pizzas!$A$1:$D$97,4,FALSE)</f>
        <v>16</v>
      </c>
      <c r="J30903" s="14">
        <f t="shared" si="1446"/>
        <v>16</v>
      </c>
      <c r="K30903" s="14" t="str">
        <f t="shared" si="1447"/>
        <v>August</v>
      </c>
      <c r="L30903" s="14" t="str">
        <f t="shared" si="1448"/>
        <v>Saturday</v>
      </c>
      <c r="M30903" s="3" t="str">
        <f>VLOOKUP(G30903,pizza_types!$A$1:$D$33,2,FALSE)</f>
        <v>The Mediterranean Pizza</v>
      </c>
      <c r="N30903" s="3" t="str">
        <f>VLOOKUP(G30903,pizza_types!$A$1:$D$33,3,FALSE)</f>
        <v>Veggie</v>
      </c>
      <c r="O30903" s="3" t="str">
        <f>VLOOKUP(G30903,pizza_types!$A$1:$D$33,4,FALSE)</f>
        <v>Spinach, Artichokes, Kalamata Olives, Sun-dried Tomatoes, Feta Cheese, Plum Tomatoes, Red Onions</v>
      </c>
    </row>
    <row r="30904" spans="1:15" x14ac:dyDescent="0.3">
      <c r="A30904" s="3">
        <v>30903</v>
      </c>
      <c r="B30904" s="3">
        <v>13657</v>
      </c>
      <c r="C30904" s="3" t="s">
        <v>34</v>
      </c>
      <c r="D30904" s="3">
        <v>1</v>
      </c>
      <c r="E30904" s="7">
        <f>VLOOKUP(B30904,orders!$A$1:$C$21351,2,FALSE)</f>
        <v>42231</v>
      </c>
      <c r="F30904" s="12">
        <f>VLOOKUP(B30904,orders!$A$1:$C$21351,3,FALSE)</f>
        <v>0.89324074074074078</v>
      </c>
      <c r="G30904" s="3" t="str">
        <f>VLOOKUP(C30904,pizzas!$A$1:$D$97,2,FALSE)</f>
        <v>napolitana</v>
      </c>
      <c r="H30904" s="3" t="str">
        <f>VLOOKUP(C30904,pizzas!$A$1:$D$97,3,FALSE)</f>
        <v>S</v>
      </c>
      <c r="I30904" s="3">
        <f>VLOOKUP(C30904,pizzas!$A$1:$D$97,4,FALSE)</f>
        <v>12</v>
      </c>
      <c r="J30904" s="14">
        <f t="shared" si="1446"/>
        <v>12</v>
      </c>
      <c r="K30904" s="14" t="str">
        <f t="shared" si="1447"/>
        <v>August</v>
      </c>
      <c r="L30904" s="14" t="str">
        <f t="shared" si="1448"/>
        <v>Saturday</v>
      </c>
      <c r="M30904" s="3" t="str">
        <f>VLOOKUP(G30904,pizza_types!$A$1:$D$33,2,FALSE)</f>
        <v>The Napolitana Pizza</v>
      </c>
      <c r="N30904" s="3" t="str">
        <f>VLOOKUP(G30904,pizza_types!$A$1:$D$33,3,FALSE)</f>
        <v>Classic</v>
      </c>
      <c r="O30904" s="3" t="str">
        <f>VLOOKUP(G30904,pizza_types!$A$1:$D$33,4,FALSE)</f>
        <v>Tomatoes, Anchovies, Green Olives, Red Onions, Garlic</v>
      </c>
    </row>
    <row r="30905" spans="1:15" x14ac:dyDescent="0.3">
      <c r="A30905" s="3">
        <v>30904</v>
      </c>
      <c r="B30905" s="3">
        <v>13657</v>
      </c>
      <c r="C30905" s="3" t="s">
        <v>91</v>
      </c>
      <c r="D30905" s="3">
        <v>1</v>
      </c>
      <c r="E30905" s="7">
        <f>VLOOKUP(B30905,orders!$A$1:$C$21351,2,FALSE)</f>
        <v>42231</v>
      </c>
      <c r="F30905" s="12">
        <f>VLOOKUP(B30905,orders!$A$1:$C$21351,3,FALSE)</f>
        <v>0.89324074074074078</v>
      </c>
      <c r="G30905" s="3" t="str">
        <f>VLOOKUP(C30905,pizzas!$A$1:$D$97,2,FALSE)</f>
        <v>soppressata</v>
      </c>
      <c r="H30905" s="3" t="str">
        <f>VLOOKUP(C30905,pizzas!$A$1:$D$97,3,FALSE)</f>
        <v>M</v>
      </c>
      <c r="I30905" s="3">
        <f>VLOOKUP(C30905,pizzas!$A$1:$D$97,4,FALSE)</f>
        <v>16.5</v>
      </c>
      <c r="J30905" s="14">
        <f t="shared" si="1446"/>
        <v>16.5</v>
      </c>
      <c r="K30905" s="14" t="str">
        <f t="shared" si="1447"/>
        <v>August</v>
      </c>
      <c r="L30905" s="14" t="str">
        <f t="shared" si="1448"/>
        <v>Saturday</v>
      </c>
      <c r="M30905" s="3" t="str">
        <f>VLOOKUP(G30905,pizza_types!$A$1:$D$33,2,FALSE)</f>
        <v>The Soppressata Pizza</v>
      </c>
      <c r="N30905" s="3" t="str">
        <f>VLOOKUP(G30905,pizza_types!$A$1:$D$33,3,FALSE)</f>
        <v>Supreme</v>
      </c>
      <c r="O30905" s="3" t="str">
        <f>VLOOKUP(G30905,pizza_types!$A$1:$D$33,4,FALSE)</f>
        <v>Soppressata Salami, Fontina Cheese, Mozzarella Cheese, Mushrooms, Garlic</v>
      </c>
    </row>
    <row r="30906" spans="1:15" x14ac:dyDescent="0.3">
      <c r="A30906" s="3">
        <v>30905</v>
      </c>
      <c r="B30906" s="3">
        <v>13658</v>
      </c>
      <c r="C30906" s="3" t="s">
        <v>58</v>
      </c>
      <c r="D30906" s="3">
        <v>1</v>
      </c>
      <c r="E30906" s="7">
        <f>VLOOKUP(B30906,orders!$A$1:$C$21351,2,FALSE)</f>
        <v>42231</v>
      </c>
      <c r="F30906" s="12">
        <f>VLOOKUP(B30906,orders!$A$1:$C$21351,3,FALSE)</f>
        <v>0.89571759259259254</v>
      </c>
      <c r="G30906" s="3" t="str">
        <f>VLOOKUP(C30906,pizzas!$A$1:$D$97,2,FALSE)</f>
        <v>peppr_salami</v>
      </c>
      <c r="H30906" s="3" t="str">
        <f>VLOOKUP(C30906,pizzas!$A$1:$D$97,3,FALSE)</f>
        <v>L</v>
      </c>
      <c r="I30906" s="3">
        <f>VLOOKUP(C30906,pizzas!$A$1:$D$97,4,FALSE)</f>
        <v>20.75</v>
      </c>
      <c r="J30906" s="14">
        <f t="shared" si="1446"/>
        <v>20.75</v>
      </c>
      <c r="K30906" s="14" t="str">
        <f t="shared" si="1447"/>
        <v>August</v>
      </c>
      <c r="L30906" s="14" t="str">
        <f t="shared" si="1448"/>
        <v>Saturday</v>
      </c>
      <c r="M30906" s="3" t="str">
        <f>VLOOKUP(G30906,pizza_types!$A$1:$D$33,2,FALSE)</f>
        <v>The Pepper Salami Pizza</v>
      </c>
      <c r="N30906" s="3" t="str">
        <f>VLOOKUP(G30906,pizza_types!$A$1:$D$33,3,FALSE)</f>
        <v>Supreme</v>
      </c>
      <c r="O30906" s="3" t="str">
        <f>VLOOKUP(G30906,pizza_types!$A$1:$D$33,4,FALSE)</f>
        <v>Genoa Salami, Capocollo, Pepperoni, Tomatoes, Asiago Cheese, Garlic</v>
      </c>
    </row>
    <row r="30907" spans="1:15" x14ac:dyDescent="0.3">
      <c r="A30907" s="3">
        <v>30906</v>
      </c>
      <c r="B30907" s="3">
        <v>13658</v>
      </c>
      <c r="C30907" s="3" t="s">
        <v>20</v>
      </c>
      <c r="D30907" s="3">
        <v>1</v>
      </c>
      <c r="E30907" s="7">
        <f>VLOOKUP(B30907,orders!$A$1:$C$21351,2,FALSE)</f>
        <v>42231</v>
      </c>
      <c r="F30907" s="12">
        <f>VLOOKUP(B30907,orders!$A$1:$C$21351,3,FALSE)</f>
        <v>0.89571759259259254</v>
      </c>
      <c r="G30907" s="3" t="str">
        <f>VLOOKUP(C30907,pizzas!$A$1:$D$97,2,FALSE)</f>
        <v>spicy_ital</v>
      </c>
      <c r="H30907" s="3" t="str">
        <f>VLOOKUP(C30907,pizzas!$A$1:$D$97,3,FALSE)</f>
        <v>L</v>
      </c>
      <c r="I30907" s="3">
        <f>VLOOKUP(C30907,pizzas!$A$1:$D$97,4,FALSE)</f>
        <v>20.75</v>
      </c>
      <c r="J30907" s="14">
        <f t="shared" si="1446"/>
        <v>20.75</v>
      </c>
      <c r="K30907" s="14" t="str">
        <f t="shared" si="1447"/>
        <v>August</v>
      </c>
      <c r="L30907" s="14" t="str">
        <f t="shared" si="1448"/>
        <v>Saturday</v>
      </c>
      <c r="M30907" s="3" t="str">
        <f>VLOOKUP(G30907,pizza_types!$A$1:$D$33,2,FALSE)</f>
        <v>The Spicy Italian Pizza</v>
      </c>
      <c r="N30907" s="3" t="str">
        <f>VLOOKUP(G30907,pizza_types!$A$1:$D$33,3,FALSE)</f>
        <v>Supreme</v>
      </c>
      <c r="O30907" s="3" t="str">
        <f>VLOOKUP(G30907,pizza_types!$A$1:$D$33,4,FALSE)</f>
        <v>Capocollo, Tomatoes, Goat Cheese, Artichokes, Peperoncini verdi, Garlic</v>
      </c>
    </row>
    <row r="30908" spans="1:15" x14ac:dyDescent="0.3">
      <c r="A30908" s="3">
        <v>30907</v>
      </c>
      <c r="B30908" s="3">
        <v>13659</v>
      </c>
      <c r="C30908" s="3" t="s">
        <v>26</v>
      </c>
      <c r="D30908" s="3">
        <v>1</v>
      </c>
      <c r="E30908" s="7">
        <f>VLOOKUP(B30908,orders!$A$1:$C$21351,2,FALSE)</f>
        <v>42231</v>
      </c>
      <c r="F30908" s="12">
        <f>VLOOKUP(B30908,orders!$A$1:$C$21351,3,FALSE)</f>
        <v>0.9193634259259259</v>
      </c>
      <c r="G30908" s="3" t="str">
        <f>VLOOKUP(C30908,pizzas!$A$1:$D$97,2,FALSE)</f>
        <v>cali_ckn</v>
      </c>
      <c r="H30908" s="3" t="str">
        <f>VLOOKUP(C30908,pizzas!$A$1:$D$97,3,FALSE)</f>
        <v>L</v>
      </c>
      <c r="I30908" s="3">
        <f>VLOOKUP(C30908,pizzas!$A$1:$D$97,4,FALSE)</f>
        <v>20.75</v>
      </c>
      <c r="J30908" s="14">
        <f t="shared" si="1446"/>
        <v>20.75</v>
      </c>
      <c r="K30908" s="14" t="str">
        <f t="shared" si="1447"/>
        <v>August</v>
      </c>
      <c r="L30908" s="14" t="str">
        <f t="shared" si="1448"/>
        <v>Saturday</v>
      </c>
      <c r="M30908" s="3" t="str">
        <f>VLOOKUP(G30908,pizza_types!$A$1:$D$33,2,FALSE)</f>
        <v>The California Chicken Pizza</v>
      </c>
      <c r="N30908" s="3" t="str">
        <f>VLOOKUP(G30908,pizza_types!$A$1:$D$33,3,FALSE)</f>
        <v>Chicken</v>
      </c>
      <c r="O30908" s="3" t="str">
        <f>VLOOKUP(G30908,pizza_types!$A$1:$D$33,4,FALSE)</f>
        <v>Chicken, Artichoke, Spinach, Garlic, Jalapeno Peppers, Fontina Cheese, Gouda Cheese</v>
      </c>
    </row>
    <row r="30909" spans="1:15" x14ac:dyDescent="0.3">
      <c r="A30909" s="3">
        <v>30908</v>
      </c>
      <c r="B30909" s="3">
        <v>13659</v>
      </c>
      <c r="C30909" s="3" t="s">
        <v>32</v>
      </c>
      <c r="D30909" s="3">
        <v>1</v>
      </c>
      <c r="E30909" s="7">
        <f>VLOOKUP(B30909,orders!$A$1:$C$21351,2,FALSE)</f>
        <v>42231</v>
      </c>
      <c r="F30909" s="12">
        <f>VLOOKUP(B30909,orders!$A$1:$C$21351,3,FALSE)</f>
        <v>0.9193634259259259</v>
      </c>
      <c r="G30909" s="3" t="str">
        <f>VLOOKUP(C30909,pizzas!$A$1:$D$97,2,FALSE)</f>
        <v>soppressata</v>
      </c>
      <c r="H30909" s="3" t="str">
        <f>VLOOKUP(C30909,pizzas!$A$1:$D$97,3,FALSE)</f>
        <v>L</v>
      </c>
      <c r="I30909" s="3">
        <f>VLOOKUP(C30909,pizzas!$A$1:$D$97,4,FALSE)</f>
        <v>20.75</v>
      </c>
      <c r="J30909" s="14">
        <f t="shared" si="1446"/>
        <v>20.75</v>
      </c>
      <c r="K30909" s="14" t="str">
        <f t="shared" si="1447"/>
        <v>August</v>
      </c>
      <c r="L30909" s="14" t="str">
        <f t="shared" si="1448"/>
        <v>Saturday</v>
      </c>
      <c r="M30909" s="3" t="str">
        <f>VLOOKUP(G30909,pizza_types!$A$1:$D$33,2,FALSE)</f>
        <v>The Soppressata Pizza</v>
      </c>
      <c r="N30909" s="3" t="str">
        <f>VLOOKUP(G30909,pizza_types!$A$1:$D$33,3,FALSE)</f>
        <v>Supreme</v>
      </c>
      <c r="O30909" s="3" t="str">
        <f>VLOOKUP(G30909,pizza_types!$A$1:$D$33,4,FALSE)</f>
        <v>Soppressata Salami, Fontina Cheese, Mozzarella Cheese, Mushrooms, Garlic</v>
      </c>
    </row>
    <row r="30910" spans="1:15" x14ac:dyDescent="0.3">
      <c r="A30910" s="3">
        <v>30909</v>
      </c>
      <c r="B30910" s="3">
        <v>13660</v>
      </c>
      <c r="C30910" s="3" t="s">
        <v>35</v>
      </c>
      <c r="D30910" s="3">
        <v>1</v>
      </c>
      <c r="E30910" s="7">
        <f>VLOOKUP(B30910,orders!$A$1:$C$21351,2,FALSE)</f>
        <v>42231</v>
      </c>
      <c r="F30910" s="12">
        <f>VLOOKUP(B30910,orders!$A$1:$C$21351,3,FALSE)</f>
        <v>0.92606481481481484</v>
      </c>
      <c r="G30910" s="3" t="str">
        <f>VLOOKUP(C30910,pizzas!$A$1:$D$97,2,FALSE)</f>
        <v>calabrese</v>
      </c>
      <c r="H30910" s="3" t="str">
        <f>VLOOKUP(C30910,pizzas!$A$1:$D$97,3,FALSE)</f>
        <v>M</v>
      </c>
      <c r="I30910" s="3">
        <f>VLOOKUP(C30910,pizzas!$A$1:$D$97,4,FALSE)</f>
        <v>16.25</v>
      </c>
      <c r="J30910" s="14">
        <f t="shared" si="1446"/>
        <v>16.25</v>
      </c>
      <c r="K30910" s="14" t="str">
        <f t="shared" si="1447"/>
        <v>August</v>
      </c>
      <c r="L30910" s="14" t="str">
        <f t="shared" si="1448"/>
        <v>Saturday</v>
      </c>
      <c r="M30910" s="3" t="str">
        <f>VLOOKUP(G30910,pizza_types!$A$1:$D$33,2,FALSE)</f>
        <v>The Calabrese Pizza</v>
      </c>
      <c r="N30910" s="3" t="str">
        <f>VLOOKUP(G30910,pizza_types!$A$1:$D$33,3,FALSE)</f>
        <v>Supreme</v>
      </c>
      <c r="O30910" s="3" t="str">
        <f>VLOOKUP(G30910,pizza_types!$A$1:$D$33,4,FALSE)</f>
        <v>‘Nduja Salami, Pancetta, Tomatoes, Red Onions, Friggitello Peppers, Garlic</v>
      </c>
    </row>
    <row r="30911" spans="1:15" x14ac:dyDescent="0.3">
      <c r="A30911" s="3">
        <v>30910</v>
      </c>
      <c r="B30911" s="3">
        <v>13661</v>
      </c>
      <c r="C30911" s="3" t="s">
        <v>31</v>
      </c>
      <c r="D30911" s="3">
        <v>1</v>
      </c>
      <c r="E30911" s="7">
        <f>VLOOKUP(B30911,orders!$A$1:$C$21351,2,FALSE)</f>
        <v>42231</v>
      </c>
      <c r="F30911" s="12">
        <f>VLOOKUP(B30911,orders!$A$1:$C$21351,3,FALSE)</f>
        <v>0.9290046296296296</v>
      </c>
      <c r="G30911" s="3" t="str">
        <f>VLOOKUP(C30911,pizzas!$A$1:$D$97,2,FALSE)</f>
        <v>big_meat</v>
      </c>
      <c r="H30911" s="3" t="str">
        <f>VLOOKUP(C30911,pizzas!$A$1:$D$97,3,FALSE)</f>
        <v>S</v>
      </c>
      <c r="I30911" s="3">
        <f>VLOOKUP(C30911,pizzas!$A$1:$D$97,4,FALSE)</f>
        <v>12</v>
      </c>
      <c r="J30911" s="14">
        <f t="shared" si="1446"/>
        <v>12</v>
      </c>
      <c r="K30911" s="14" t="str">
        <f t="shared" si="1447"/>
        <v>August</v>
      </c>
      <c r="L30911" s="14" t="str">
        <f t="shared" si="1448"/>
        <v>Saturday</v>
      </c>
      <c r="M30911" s="3" t="str">
        <f>VLOOKUP(G30911,pizza_types!$A$1:$D$33,2,FALSE)</f>
        <v>The Big Meat Pizza</v>
      </c>
      <c r="N30911" s="3" t="str">
        <f>VLOOKUP(G30911,pizza_types!$A$1:$D$33,3,FALSE)</f>
        <v>Classic</v>
      </c>
      <c r="O30911" s="3" t="str">
        <f>VLOOKUP(G30911,pizza_types!$A$1:$D$33,4,FALSE)</f>
        <v>Bacon, Pepperoni, Italian Sausage, Chorizo Sausage</v>
      </c>
    </row>
    <row r="30912" spans="1:15" x14ac:dyDescent="0.3">
      <c r="A30912" s="3">
        <v>30911</v>
      </c>
      <c r="B30912" s="3">
        <v>13661</v>
      </c>
      <c r="C30912" s="3" t="s">
        <v>27</v>
      </c>
      <c r="D30912" s="3">
        <v>1</v>
      </c>
      <c r="E30912" s="7">
        <f>VLOOKUP(B30912,orders!$A$1:$C$21351,2,FALSE)</f>
        <v>42231</v>
      </c>
      <c r="F30912" s="12">
        <f>VLOOKUP(B30912,orders!$A$1:$C$21351,3,FALSE)</f>
        <v>0.9290046296296296</v>
      </c>
      <c r="G30912" s="3" t="str">
        <f>VLOOKUP(C30912,pizzas!$A$1:$D$97,2,FALSE)</f>
        <v>cali_ckn</v>
      </c>
      <c r="H30912" s="3" t="str">
        <f>VLOOKUP(C30912,pizzas!$A$1:$D$97,3,FALSE)</f>
        <v>M</v>
      </c>
      <c r="I30912" s="3">
        <f>VLOOKUP(C30912,pizzas!$A$1:$D$97,4,FALSE)</f>
        <v>16.75</v>
      </c>
      <c r="J30912" s="14">
        <f t="shared" si="1446"/>
        <v>16.75</v>
      </c>
      <c r="K30912" s="14" t="str">
        <f t="shared" si="1447"/>
        <v>August</v>
      </c>
      <c r="L30912" s="14" t="str">
        <f t="shared" si="1448"/>
        <v>Saturday</v>
      </c>
      <c r="M30912" s="3" t="str">
        <f>VLOOKUP(G30912,pizza_types!$A$1:$D$33,2,FALSE)</f>
        <v>The California Chicken Pizza</v>
      </c>
      <c r="N30912" s="3" t="str">
        <f>VLOOKUP(G30912,pizza_types!$A$1:$D$33,3,FALSE)</f>
        <v>Chicken</v>
      </c>
      <c r="O30912" s="3" t="str">
        <f>VLOOKUP(G30912,pizza_types!$A$1:$D$33,4,FALSE)</f>
        <v>Chicken, Artichoke, Spinach, Garlic, Jalapeno Peppers, Fontina Cheese, Gouda Cheese</v>
      </c>
    </row>
    <row r="30913" spans="1:15" x14ac:dyDescent="0.3">
      <c r="A30913" s="3">
        <v>30912</v>
      </c>
      <c r="B30913" s="3">
        <v>13661</v>
      </c>
      <c r="C30913" s="3" t="s">
        <v>83</v>
      </c>
      <c r="D30913" s="3">
        <v>1</v>
      </c>
      <c r="E30913" s="7">
        <f>VLOOKUP(B30913,orders!$A$1:$C$21351,2,FALSE)</f>
        <v>42231</v>
      </c>
      <c r="F30913" s="12">
        <f>VLOOKUP(B30913,orders!$A$1:$C$21351,3,FALSE)</f>
        <v>0.9290046296296296</v>
      </c>
      <c r="G30913" s="3" t="str">
        <f>VLOOKUP(C30913,pizzas!$A$1:$D$97,2,FALSE)</f>
        <v>mediterraneo</v>
      </c>
      <c r="H30913" s="3" t="str">
        <f>VLOOKUP(C30913,pizzas!$A$1:$D$97,3,FALSE)</f>
        <v>S</v>
      </c>
      <c r="I30913" s="3">
        <f>VLOOKUP(C30913,pizzas!$A$1:$D$97,4,FALSE)</f>
        <v>12</v>
      </c>
      <c r="J30913" s="14">
        <f t="shared" si="1446"/>
        <v>12</v>
      </c>
      <c r="K30913" s="14" t="str">
        <f t="shared" si="1447"/>
        <v>August</v>
      </c>
      <c r="L30913" s="14" t="str">
        <f t="shared" si="1448"/>
        <v>Saturday</v>
      </c>
      <c r="M30913" s="3" t="str">
        <f>VLOOKUP(G30913,pizza_types!$A$1:$D$33,2,FALSE)</f>
        <v>The Mediterranean Pizza</v>
      </c>
      <c r="N30913" s="3" t="str">
        <f>VLOOKUP(G30913,pizza_types!$A$1:$D$33,3,FALSE)</f>
        <v>Veggie</v>
      </c>
      <c r="O30913" s="3" t="str">
        <f>VLOOKUP(G30913,pizza_types!$A$1:$D$33,4,FALSE)</f>
        <v>Spinach, Artichokes, Kalamata Olives, Sun-dried Tomatoes, Feta Cheese, Plum Tomatoes, Red Onions</v>
      </c>
    </row>
    <row r="30914" spans="1:15" x14ac:dyDescent="0.3">
      <c r="A30914" s="3">
        <v>30913</v>
      </c>
      <c r="B30914" s="3">
        <v>13661</v>
      </c>
      <c r="C30914" s="3" t="s">
        <v>63</v>
      </c>
      <c r="D30914" s="3">
        <v>1</v>
      </c>
      <c r="E30914" s="7">
        <f>VLOOKUP(B30914,orders!$A$1:$C$21351,2,FALSE)</f>
        <v>42231</v>
      </c>
      <c r="F30914" s="12">
        <f>VLOOKUP(B30914,orders!$A$1:$C$21351,3,FALSE)</f>
        <v>0.9290046296296296</v>
      </c>
      <c r="G30914" s="3" t="str">
        <f>VLOOKUP(C30914,pizzas!$A$1:$D$97,2,FALSE)</f>
        <v>the_greek</v>
      </c>
      <c r="H30914" s="3" t="str">
        <f>VLOOKUP(C30914,pizzas!$A$1:$D$97,3,FALSE)</f>
        <v>XL</v>
      </c>
      <c r="I30914" s="3">
        <f>VLOOKUP(C30914,pizzas!$A$1:$D$97,4,FALSE)</f>
        <v>25.5</v>
      </c>
      <c r="J30914" s="14">
        <f t="shared" si="1446"/>
        <v>25.5</v>
      </c>
      <c r="K30914" s="14" t="str">
        <f t="shared" si="1447"/>
        <v>August</v>
      </c>
      <c r="L30914" s="14" t="str">
        <f t="shared" si="1448"/>
        <v>Saturday</v>
      </c>
      <c r="M30914" s="3" t="str">
        <f>VLOOKUP(G30914,pizza_types!$A$1:$D$33,2,FALSE)</f>
        <v>The Greek Pizza</v>
      </c>
      <c r="N30914" s="3" t="str">
        <f>VLOOKUP(G30914,pizza_types!$A$1:$D$33,3,FALSE)</f>
        <v>Classic</v>
      </c>
      <c r="O30914" s="3" t="str">
        <f>VLOOKUP(G30914,pizza_types!$A$1:$D$33,4,FALSE)</f>
        <v>Kalamata Olives, Feta Cheese, Tomatoes, Garlic, Beef Chuck Roast, Red Onions</v>
      </c>
    </row>
    <row r="30915" spans="1:15" x14ac:dyDescent="0.3">
      <c r="A30915" s="3">
        <v>30914</v>
      </c>
      <c r="B30915" s="3">
        <v>13662</v>
      </c>
      <c r="C30915" s="3" t="s">
        <v>6</v>
      </c>
      <c r="D30915" s="3">
        <v>1</v>
      </c>
      <c r="E30915" s="7">
        <f>VLOOKUP(B30915,orders!$A$1:$C$21351,2,FALSE)</f>
        <v>42231</v>
      </c>
      <c r="F30915" s="12">
        <f>VLOOKUP(B30915,orders!$A$1:$C$21351,3,FALSE)</f>
        <v>0.95276620370370368</v>
      </c>
      <c r="G30915" s="3" t="str">
        <f>VLOOKUP(C30915,pizzas!$A$1:$D$97,2,FALSE)</f>
        <v>five_cheese</v>
      </c>
      <c r="H30915" s="3" t="str">
        <f>VLOOKUP(C30915,pizzas!$A$1:$D$97,3,FALSE)</f>
        <v>L</v>
      </c>
      <c r="I30915" s="3">
        <f>VLOOKUP(C30915,pizzas!$A$1:$D$97,4,FALSE)</f>
        <v>18.5</v>
      </c>
      <c r="J30915" s="14">
        <f t="shared" ref="J30915:J30978" si="1449">I30915*D30915</f>
        <v>18.5</v>
      </c>
      <c r="K30915" s="14" t="str">
        <f t="shared" ref="K30915:K30978" si="1450">TEXT(E30915,"MMMM")</f>
        <v>August</v>
      </c>
      <c r="L30915" s="14" t="str">
        <f t="shared" ref="L30915:L30978" si="1451">TEXT(E30915,"DDDD")</f>
        <v>Saturday</v>
      </c>
      <c r="M30915" s="3" t="str">
        <f>VLOOKUP(G30915,pizza_types!$A$1:$D$33,2,FALSE)</f>
        <v>The Five Cheese Pizza</v>
      </c>
      <c r="N30915" s="3" t="str">
        <f>VLOOKUP(G30915,pizza_types!$A$1:$D$33,3,FALSE)</f>
        <v>Veggie</v>
      </c>
      <c r="O30915" s="3" t="str">
        <f>VLOOKUP(G30915,pizza_types!$A$1:$D$33,4,FALSE)</f>
        <v>Mozzarella Cheese, Provolone Cheese, Smoked Gouda Cheese, Romano Cheese, Blue Cheese, Garlic</v>
      </c>
    </row>
    <row r="30916" spans="1:15" x14ac:dyDescent="0.3">
      <c r="A30916" s="3">
        <v>30915</v>
      </c>
      <c r="B30916" s="3">
        <v>13662</v>
      </c>
      <c r="C30916" s="3" t="s">
        <v>70</v>
      </c>
      <c r="D30916" s="3">
        <v>1</v>
      </c>
      <c r="E30916" s="7">
        <f>VLOOKUP(B30916,orders!$A$1:$C$21351,2,FALSE)</f>
        <v>42231</v>
      </c>
      <c r="F30916" s="12">
        <f>VLOOKUP(B30916,orders!$A$1:$C$21351,3,FALSE)</f>
        <v>0.95276620370370368</v>
      </c>
      <c r="G30916" s="3" t="str">
        <f>VLOOKUP(C30916,pizzas!$A$1:$D$97,2,FALSE)</f>
        <v>pep_msh_pep</v>
      </c>
      <c r="H30916" s="3" t="str">
        <f>VLOOKUP(C30916,pizzas!$A$1:$D$97,3,FALSE)</f>
        <v>M</v>
      </c>
      <c r="I30916" s="3">
        <f>VLOOKUP(C30916,pizzas!$A$1:$D$97,4,FALSE)</f>
        <v>14.5</v>
      </c>
      <c r="J30916" s="14">
        <f t="shared" si="1449"/>
        <v>14.5</v>
      </c>
      <c r="K30916" s="14" t="str">
        <f t="shared" si="1450"/>
        <v>August</v>
      </c>
      <c r="L30916" s="14" t="str">
        <f t="shared" si="1451"/>
        <v>Saturday</v>
      </c>
      <c r="M30916" s="3" t="str">
        <f>VLOOKUP(G30916,pizza_types!$A$1:$D$33,2,FALSE)</f>
        <v>The Pepperoni, Mushroom, and Peppers Pizza</v>
      </c>
      <c r="N30916" s="3" t="str">
        <f>VLOOKUP(G30916,pizza_types!$A$1:$D$33,3,FALSE)</f>
        <v>Classic</v>
      </c>
      <c r="O30916" s="3" t="str">
        <f>VLOOKUP(G30916,pizza_types!$A$1:$D$33,4,FALSE)</f>
        <v>Pepperoni, Mushrooms, Green Peppers</v>
      </c>
    </row>
    <row r="30917" spans="1:15" x14ac:dyDescent="0.3">
      <c r="A30917" s="3">
        <v>30916</v>
      </c>
      <c r="B30917" s="3">
        <v>13663</v>
      </c>
      <c r="C30917" s="3" t="s">
        <v>15</v>
      </c>
      <c r="D30917" s="3">
        <v>1</v>
      </c>
      <c r="E30917" s="7">
        <f>VLOOKUP(B30917,orders!$A$1:$C$21351,2,FALSE)</f>
        <v>42231</v>
      </c>
      <c r="F30917" s="12">
        <f>VLOOKUP(B30917,orders!$A$1:$C$21351,3,FALSE)</f>
        <v>0.95576388888888886</v>
      </c>
      <c r="G30917" s="3" t="str">
        <f>VLOOKUP(C30917,pizzas!$A$1:$D$97,2,FALSE)</f>
        <v>classic_dlx</v>
      </c>
      <c r="H30917" s="3" t="str">
        <f>VLOOKUP(C30917,pizzas!$A$1:$D$97,3,FALSE)</f>
        <v>S</v>
      </c>
      <c r="I30917" s="3">
        <f>VLOOKUP(C30917,pizzas!$A$1:$D$97,4,FALSE)</f>
        <v>12</v>
      </c>
      <c r="J30917" s="14">
        <f t="shared" si="1449"/>
        <v>12</v>
      </c>
      <c r="K30917" s="14" t="str">
        <f t="shared" si="1450"/>
        <v>August</v>
      </c>
      <c r="L30917" s="14" t="str">
        <f t="shared" si="1451"/>
        <v>Saturday</v>
      </c>
      <c r="M30917" s="3" t="str">
        <f>VLOOKUP(G30917,pizza_types!$A$1:$D$33,2,FALSE)</f>
        <v>The Classic Deluxe Pizza</v>
      </c>
      <c r="N30917" s="3" t="str">
        <f>VLOOKUP(G30917,pizza_types!$A$1:$D$33,3,FALSE)</f>
        <v>Classic</v>
      </c>
      <c r="O30917" s="3" t="str">
        <f>VLOOKUP(G30917,pizza_types!$A$1:$D$33,4,FALSE)</f>
        <v>Pepperoni, Mushrooms, Red Onions, Red Peppers, Bacon</v>
      </c>
    </row>
    <row r="30918" spans="1:15" x14ac:dyDescent="0.3">
      <c r="A30918" s="3">
        <v>30917</v>
      </c>
      <c r="B30918" s="3">
        <v>13663</v>
      </c>
      <c r="C30918" s="3" t="s">
        <v>7</v>
      </c>
      <c r="D30918" s="3">
        <v>1</v>
      </c>
      <c r="E30918" s="7">
        <f>VLOOKUP(B30918,orders!$A$1:$C$21351,2,FALSE)</f>
        <v>42231</v>
      </c>
      <c r="F30918" s="12">
        <f>VLOOKUP(B30918,orders!$A$1:$C$21351,3,FALSE)</f>
        <v>0.95576388888888886</v>
      </c>
      <c r="G30918" s="3" t="str">
        <f>VLOOKUP(C30918,pizzas!$A$1:$D$97,2,FALSE)</f>
        <v>ital_supr</v>
      </c>
      <c r="H30918" s="3" t="str">
        <f>VLOOKUP(C30918,pizzas!$A$1:$D$97,3,FALSE)</f>
        <v>L</v>
      </c>
      <c r="I30918" s="3">
        <f>VLOOKUP(C30918,pizzas!$A$1:$D$97,4,FALSE)</f>
        <v>20.75</v>
      </c>
      <c r="J30918" s="14">
        <f t="shared" si="1449"/>
        <v>20.75</v>
      </c>
      <c r="K30918" s="14" t="str">
        <f t="shared" si="1450"/>
        <v>August</v>
      </c>
      <c r="L30918" s="14" t="str">
        <f t="shared" si="1451"/>
        <v>Saturday</v>
      </c>
      <c r="M30918" s="3" t="str">
        <f>VLOOKUP(G30918,pizza_types!$A$1:$D$33,2,FALSE)</f>
        <v>The Italian Supreme Pizza</v>
      </c>
      <c r="N30918" s="3" t="str">
        <f>VLOOKUP(G30918,pizza_types!$A$1:$D$33,3,FALSE)</f>
        <v>Supreme</v>
      </c>
      <c r="O30918" s="3" t="str">
        <f>VLOOKUP(G30918,pizza_types!$A$1:$D$33,4,FALSE)</f>
        <v>Calabrese Salami, Capocollo, Tomatoes, Red Onions, Green Olives, Garlic</v>
      </c>
    </row>
    <row r="30919" spans="1:15" x14ac:dyDescent="0.3">
      <c r="A30919" s="3">
        <v>30918</v>
      </c>
      <c r="B30919" s="3">
        <v>13663</v>
      </c>
      <c r="C30919" s="3" t="s">
        <v>21</v>
      </c>
      <c r="D30919" s="3">
        <v>1</v>
      </c>
      <c r="E30919" s="7">
        <f>VLOOKUP(B30919,orders!$A$1:$C$21351,2,FALSE)</f>
        <v>42231</v>
      </c>
      <c r="F30919" s="12">
        <f>VLOOKUP(B30919,orders!$A$1:$C$21351,3,FALSE)</f>
        <v>0.95576388888888886</v>
      </c>
      <c r="G30919" s="3" t="str">
        <f>VLOOKUP(C30919,pizzas!$A$1:$D$97,2,FALSE)</f>
        <v>spin_pesto</v>
      </c>
      <c r="H30919" s="3" t="str">
        <f>VLOOKUP(C30919,pizzas!$A$1:$D$97,3,FALSE)</f>
        <v>L</v>
      </c>
      <c r="I30919" s="3">
        <f>VLOOKUP(C30919,pizzas!$A$1:$D$97,4,FALSE)</f>
        <v>20.75</v>
      </c>
      <c r="J30919" s="14">
        <f t="shared" si="1449"/>
        <v>20.75</v>
      </c>
      <c r="K30919" s="14" t="str">
        <f t="shared" si="1450"/>
        <v>August</v>
      </c>
      <c r="L30919" s="14" t="str">
        <f t="shared" si="1451"/>
        <v>Saturday</v>
      </c>
      <c r="M30919" s="3" t="str">
        <f>VLOOKUP(G30919,pizza_types!$A$1:$D$33,2,FALSE)</f>
        <v>The Spinach Pesto Pizza</v>
      </c>
      <c r="N30919" s="3" t="str">
        <f>VLOOKUP(G30919,pizza_types!$A$1:$D$33,3,FALSE)</f>
        <v>Veggie</v>
      </c>
      <c r="O30919" s="3" t="str">
        <f>VLOOKUP(G30919,pizza_types!$A$1:$D$33,4,FALSE)</f>
        <v>Spinach, Artichokes, Tomatoes, Sun-dried Tomatoes, Garlic, Pesto Sauce</v>
      </c>
    </row>
    <row r="30920" spans="1:15" x14ac:dyDescent="0.3">
      <c r="A30920" s="3">
        <v>30919</v>
      </c>
      <c r="B30920" s="3">
        <v>13663</v>
      </c>
      <c r="C30920" s="3" t="s">
        <v>59</v>
      </c>
      <c r="D30920" s="3">
        <v>1</v>
      </c>
      <c r="E30920" s="7">
        <f>VLOOKUP(B30920,orders!$A$1:$C$21351,2,FALSE)</f>
        <v>42231</v>
      </c>
      <c r="F30920" s="12">
        <f>VLOOKUP(B30920,orders!$A$1:$C$21351,3,FALSE)</f>
        <v>0.95576388888888886</v>
      </c>
      <c r="G30920" s="3" t="str">
        <f>VLOOKUP(C30920,pizzas!$A$1:$D$97,2,FALSE)</f>
        <v>spin_pesto</v>
      </c>
      <c r="H30920" s="3" t="str">
        <f>VLOOKUP(C30920,pizzas!$A$1:$D$97,3,FALSE)</f>
        <v>S</v>
      </c>
      <c r="I30920" s="3">
        <f>VLOOKUP(C30920,pizzas!$A$1:$D$97,4,FALSE)</f>
        <v>12.5</v>
      </c>
      <c r="J30920" s="14">
        <f t="shared" si="1449"/>
        <v>12.5</v>
      </c>
      <c r="K30920" s="14" t="str">
        <f t="shared" si="1450"/>
        <v>August</v>
      </c>
      <c r="L30920" s="14" t="str">
        <f t="shared" si="1451"/>
        <v>Saturday</v>
      </c>
      <c r="M30920" s="3" t="str">
        <f>VLOOKUP(G30920,pizza_types!$A$1:$D$33,2,FALSE)</f>
        <v>The Spinach Pesto Pizza</v>
      </c>
      <c r="N30920" s="3" t="str">
        <f>VLOOKUP(G30920,pizza_types!$A$1:$D$33,3,FALSE)</f>
        <v>Veggie</v>
      </c>
      <c r="O30920" s="3" t="str">
        <f>VLOOKUP(G30920,pizza_types!$A$1:$D$33,4,FALSE)</f>
        <v>Spinach, Artichokes, Tomatoes, Sun-dried Tomatoes, Garlic, Pesto Sauce</v>
      </c>
    </row>
    <row r="30921" spans="1:15" x14ac:dyDescent="0.3">
      <c r="A30921" s="3">
        <v>30920</v>
      </c>
      <c r="B30921" s="3">
        <v>13664</v>
      </c>
      <c r="C30921" s="3" t="s">
        <v>87</v>
      </c>
      <c r="D30921" s="3">
        <v>1</v>
      </c>
      <c r="E30921" s="7">
        <f>VLOOKUP(B30921,orders!$A$1:$C$21351,2,FALSE)</f>
        <v>42232</v>
      </c>
      <c r="F30921" s="12">
        <f>VLOOKUP(B30921,orders!$A$1:$C$21351,3,FALSE)</f>
        <v>0.48120370370370369</v>
      </c>
      <c r="G30921" s="3" t="str">
        <f>VLOOKUP(C30921,pizzas!$A$1:$D$97,2,FALSE)</f>
        <v>brie_carre</v>
      </c>
      <c r="H30921" s="3" t="str">
        <f>VLOOKUP(C30921,pizzas!$A$1:$D$97,3,FALSE)</f>
        <v>S</v>
      </c>
      <c r="I30921" s="3">
        <f>VLOOKUP(C30921,pizzas!$A$1:$D$97,4,FALSE)</f>
        <v>23.65</v>
      </c>
      <c r="J30921" s="14">
        <f t="shared" si="1449"/>
        <v>23.65</v>
      </c>
      <c r="K30921" s="14" t="str">
        <f t="shared" si="1450"/>
        <v>August</v>
      </c>
      <c r="L30921" s="14" t="str">
        <f t="shared" si="1451"/>
        <v>Sunday</v>
      </c>
      <c r="M30921" s="3" t="str">
        <f>VLOOKUP(G30921,pizza_types!$A$1:$D$33,2,FALSE)</f>
        <v>The Brie Carre Pizza</v>
      </c>
      <c r="N30921" s="3" t="str">
        <f>VLOOKUP(G30921,pizza_types!$A$1:$D$33,3,FALSE)</f>
        <v>Supreme</v>
      </c>
      <c r="O30921" s="3" t="str">
        <f>VLOOKUP(G30921,pizza_types!$A$1:$D$33,4,FALSE)</f>
        <v>Brie Carre Cheese, Prosciutto, Caramelized Onions, Pears, Thyme, Garlic</v>
      </c>
    </row>
    <row r="30922" spans="1:15" x14ac:dyDescent="0.3">
      <c r="A30922" s="3">
        <v>30921</v>
      </c>
      <c r="B30922" s="3">
        <v>13665</v>
      </c>
      <c r="C30922" s="3" t="s">
        <v>48</v>
      </c>
      <c r="D30922" s="3">
        <v>1</v>
      </c>
      <c r="E30922" s="7">
        <f>VLOOKUP(B30922,orders!$A$1:$C$21351,2,FALSE)</f>
        <v>42232</v>
      </c>
      <c r="F30922" s="12">
        <f>VLOOKUP(B30922,orders!$A$1:$C$21351,3,FALSE)</f>
        <v>0.49002314814814812</v>
      </c>
      <c r="G30922" s="3" t="str">
        <f>VLOOKUP(C30922,pizzas!$A$1:$D$97,2,FALSE)</f>
        <v>sicilian</v>
      </c>
      <c r="H30922" s="3" t="str">
        <f>VLOOKUP(C30922,pizzas!$A$1:$D$97,3,FALSE)</f>
        <v>M</v>
      </c>
      <c r="I30922" s="3">
        <f>VLOOKUP(C30922,pizzas!$A$1:$D$97,4,FALSE)</f>
        <v>16.25</v>
      </c>
      <c r="J30922" s="14">
        <f t="shared" si="1449"/>
        <v>16.25</v>
      </c>
      <c r="K30922" s="14" t="str">
        <f t="shared" si="1450"/>
        <v>August</v>
      </c>
      <c r="L30922" s="14" t="str">
        <f t="shared" si="1451"/>
        <v>Sunday</v>
      </c>
      <c r="M30922" s="3" t="str">
        <f>VLOOKUP(G30922,pizza_types!$A$1:$D$33,2,FALSE)</f>
        <v>The Sicilian Pizza</v>
      </c>
      <c r="N30922" s="3" t="str">
        <f>VLOOKUP(G30922,pizza_types!$A$1:$D$33,3,FALSE)</f>
        <v>Supreme</v>
      </c>
      <c r="O30922" s="3" t="str">
        <f>VLOOKUP(G30922,pizza_types!$A$1:$D$33,4,FALSE)</f>
        <v>Coarse Sicilian Salami, Tomatoes, Green Olives, Luganega Sausage, Onions, Garlic</v>
      </c>
    </row>
    <row r="30923" spans="1:15" x14ac:dyDescent="0.3">
      <c r="A30923" s="3">
        <v>30922</v>
      </c>
      <c r="B30923" s="3">
        <v>13666</v>
      </c>
      <c r="C30923" s="3" t="s">
        <v>83</v>
      </c>
      <c r="D30923" s="3">
        <v>1</v>
      </c>
      <c r="E30923" s="7">
        <f>VLOOKUP(B30923,orders!$A$1:$C$21351,2,FALSE)</f>
        <v>42232</v>
      </c>
      <c r="F30923" s="12">
        <f>VLOOKUP(B30923,orders!$A$1:$C$21351,3,FALSE)</f>
        <v>0.49578703703703703</v>
      </c>
      <c r="G30923" s="3" t="str">
        <f>VLOOKUP(C30923,pizzas!$A$1:$D$97,2,FALSE)</f>
        <v>mediterraneo</v>
      </c>
      <c r="H30923" s="3" t="str">
        <f>VLOOKUP(C30923,pizzas!$A$1:$D$97,3,FALSE)</f>
        <v>S</v>
      </c>
      <c r="I30923" s="3">
        <f>VLOOKUP(C30923,pizzas!$A$1:$D$97,4,FALSE)</f>
        <v>12</v>
      </c>
      <c r="J30923" s="14">
        <f t="shared" si="1449"/>
        <v>12</v>
      </c>
      <c r="K30923" s="14" t="str">
        <f t="shared" si="1450"/>
        <v>August</v>
      </c>
      <c r="L30923" s="14" t="str">
        <f t="shared" si="1451"/>
        <v>Sunday</v>
      </c>
      <c r="M30923" s="3" t="str">
        <f>VLOOKUP(G30923,pizza_types!$A$1:$D$33,2,FALSE)</f>
        <v>The Mediterranean Pizza</v>
      </c>
      <c r="N30923" s="3" t="str">
        <f>VLOOKUP(G30923,pizza_types!$A$1:$D$33,3,FALSE)</f>
        <v>Veggie</v>
      </c>
      <c r="O30923" s="3" t="str">
        <f>VLOOKUP(G30923,pizza_types!$A$1:$D$33,4,FALSE)</f>
        <v>Spinach, Artichokes, Kalamata Olives, Sun-dried Tomatoes, Feta Cheese, Plum Tomatoes, Red Onions</v>
      </c>
    </row>
    <row r="30924" spans="1:15" x14ac:dyDescent="0.3">
      <c r="A30924" s="3">
        <v>30923</v>
      </c>
      <c r="B30924" s="3">
        <v>13667</v>
      </c>
      <c r="C30924" s="3" t="s">
        <v>78</v>
      </c>
      <c r="D30924" s="3">
        <v>1</v>
      </c>
      <c r="E30924" s="7">
        <f>VLOOKUP(B30924,orders!$A$1:$C$21351,2,FALSE)</f>
        <v>42232</v>
      </c>
      <c r="F30924" s="12">
        <f>VLOOKUP(B30924,orders!$A$1:$C$21351,3,FALSE)</f>
        <v>0.49925925925925924</v>
      </c>
      <c r="G30924" s="3" t="str">
        <f>VLOOKUP(C30924,pizzas!$A$1:$D$97,2,FALSE)</f>
        <v>ckn_pesto</v>
      </c>
      <c r="H30924" s="3" t="str">
        <f>VLOOKUP(C30924,pizzas!$A$1:$D$97,3,FALSE)</f>
        <v>S</v>
      </c>
      <c r="I30924" s="3">
        <f>VLOOKUP(C30924,pizzas!$A$1:$D$97,4,FALSE)</f>
        <v>12.75</v>
      </c>
      <c r="J30924" s="14">
        <f t="shared" si="1449"/>
        <v>12.75</v>
      </c>
      <c r="K30924" s="14" t="str">
        <f t="shared" si="1450"/>
        <v>August</v>
      </c>
      <c r="L30924" s="14" t="str">
        <f t="shared" si="1451"/>
        <v>Sunday</v>
      </c>
      <c r="M30924" s="3" t="str">
        <f>VLOOKUP(G30924,pizza_types!$A$1:$D$33,2,FALSE)</f>
        <v>The Chicken Pesto Pizza</v>
      </c>
      <c r="N30924" s="3" t="str">
        <f>VLOOKUP(G30924,pizza_types!$A$1:$D$33,3,FALSE)</f>
        <v>Chicken</v>
      </c>
      <c r="O30924" s="3" t="str">
        <f>VLOOKUP(G30924,pizza_types!$A$1:$D$33,4,FALSE)</f>
        <v>Chicken, Tomatoes, Red Peppers, Spinach, Garlic, Pesto Sauce</v>
      </c>
    </row>
    <row r="30925" spans="1:15" x14ac:dyDescent="0.3">
      <c r="A30925" s="3">
        <v>30924</v>
      </c>
      <c r="B30925" s="3">
        <v>13667</v>
      </c>
      <c r="C30925" s="3" t="s">
        <v>51</v>
      </c>
      <c r="D30925" s="3">
        <v>1</v>
      </c>
      <c r="E30925" s="7">
        <f>VLOOKUP(B30925,orders!$A$1:$C$21351,2,FALSE)</f>
        <v>42232</v>
      </c>
      <c r="F30925" s="12">
        <f>VLOOKUP(B30925,orders!$A$1:$C$21351,3,FALSE)</f>
        <v>0.49925925925925924</v>
      </c>
      <c r="G30925" s="3" t="str">
        <f>VLOOKUP(C30925,pizzas!$A$1:$D$97,2,FALSE)</f>
        <v>pepperoni</v>
      </c>
      <c r="H30925" s="3" t="str">
        <f>VLOOKUP(C30925,pizzas!$A$1:$D$97,3,FALSE)</f>
        <v>S</v>
      </c>
      <c r="I30925" s="3">
        <f>VLOOKUP(C30925,pizzas!$A$1:$D$97,4,FALSE)</f>
        <v>9.75</v>
      </c>
      <c r="J30925" s="14">
        <f t="shared" si="1449"/>
        <v>9.75</v>
      </c>
      <c r="K30925" s="14" t="str">
        <f t="shared" si="1450"/>
        <v>August</v>
      </c>
      <c r="L30925" s="14" t="str">
        <f t="shared" si="1451"/>
        <v>Sunday</v>
      </c>
      <c r="M30925" s="3" t="str">
        <f>VLOOKUP(G30925,pizza_types!$A$1:$D$33,2,FALSE)</f>
        <v>The Pepperoni Pizza</v>
      </c>
      <c r="N30925" s="3" t="str">
        <f>VLOOKUP(G30925,pizza_types!$A$1:$D$33,3,FALSE)</f>
        <v>Classic</v>
      </c>
      <c r="O30925" s="3" t="str">
        <f>VLOOKUP(G30925,pizza_types!$A$1:$D$33,4,FALSE)</f>
        <v>Mozzarella Cheese, Pepperoni</v>
      </c>
    </row>
    <row r="30926" spans="1:15" x14ac:dyDescent="0.3">
      <c r="A30926" s="3">
        <v>30925</v>
      </c>
      <c r="B30926" s="3">
        <v>13668</v>
      </c>
      <c r="C30926" s="3" t="s">
        <v>16</v>
      </c>
      <c r="D30926" s="3">
        <v>1</v>
      </c>
      <c r="E30926" s="7">
        <f>VLOOKUP(B30926,orders!$A$1:$C$21351,2,FALSE)</f>
        <v>42232</v>
      </c>
      <c r="F30926" s="12">
        <f>VLOOKUP(B30926,orders!$A$1:$C$21351,3,FALSE)</f>
        <v>0.50505787037037042</v>
      </c>
      <c r="G30926" s="3" t="str">
        <f>VLOOKUP(C30926,pizzas!$A$1:$D$97,2,FALSE)</f>
        <v>green_garden</v>
      </c>
      <c r="H30926" s="3" t="str">
        <f>VLOOKUP(C30926,pizzas!$A$1:$D$97,3,FALSE)</f>
        <v>S</v>
      </c>
      <c r="I30926" s="3">
        <f>VLOOKUP(C30926,pizzas!$A$1:$D$97,4,FALSE)</f>
        <v>12</v>
      </c>
      <c r="J30926" s="14">
        <f t="shared" si="1449"/>
        <v>12</v>
      </c>
      <c r="K30926" s="14" t="str">
        <f t="shared" si="1450"/>
        <v>August</v>
      </c>
      <c r="L30926" s="14" t="str">
        <f t="shared" si="1451"/>
        <v>Sunday</v>
      </c>
      <c r="M30926" s="3" t="str">
        <f>VLOOKUP(G30926,pizza_types!$A$1:$D$33,2,FALSE)</f>
        <v>The Green Garden Pizza</v>
      </c>
      <c r="N30926" s="3" t="str">
        <f>VLOOKUP(G30926,pizza_types!$A$1:$D$33,3,FALSE)</f>
        <v>Veggie</v>
      </c>
      <c r="O30926" s="3" t="str">
        <f>VLOOKUP(G30926,pizza_types!$A$1:$D$33,4,FALSE)</f>
        <v>Spinach, Mushrooms, Tomatoes, Green Olives, Feta Cheese</v>
      </c>
    </row>
    <row r="30927" spans="1:15" x14ac:dyDescent="0.3">
      <c r="A30927" s="3">
        <v>30926</v>
      </c>
      <c r="B30927" s="3">
        <v>13668</v>
      </c>
      <c r="C30927" s="3" t="s">
        <v>8</v>
      </c>
      <c r="D30927" s="3">
        <v>1</v>
      </c>
      <c r="E30927" s="7">
        <f>VLOOKUP(B30927,orders!$A$1:$C$21351,2,FALSE)</f>
        <v>42232</v>
      </c>
      <c r="F30927" s="12">
        <f>VLOOKUP(B30927,orders!$A$1:$C$21351,3,FALSE)</f>
        <v>0.50505787037037042</v>
      </c>
      <c r="G30927" s="3" t="str">
        <f>VLOOKUP(C30927,pizzas!$A$1:$D$97,2,FALSE)</f>
        <v>mexicana</v>
      </c>
      <c r="H30927" s="3" t="str">
        <f>VLOOKUP(C30927,pizzas!$A$1:$D$97,3,FALSE)</f>
        <v>M</v>
      </c>
      <c r="I30927" s="3">
        <f>VLOOKUP(C30927,pizzas!$A$1:$D$97,4,FALSE)</f>
        <v>16</v>
      </c>
      <c r="J30927" s="14">
        <f t="shared" si="1449"/>
        <v>16</v>
      </c>
      <c r="K30927" s="14" t="str">
        <f t="shared" si="1450"/>
        <v>August</v>
      </c>
      <c r="L30927" s="14" t="str">
        <f t="shared" si="1451"/>
        <v>Sunday</v>
      </c>
      <c r="M30927" s="3" t="str">
        <f>VLOOKUP(G30927,pizza_types!$A$1:$D$33,2,FALSE)</f>
        <v>The Mexicana Pizza</v>
      </c>
      <c r="N30927" s="3" t="str">
        <f>VLOOKUP(G30927,pizza_types!$A$1:$D$33,3,FALSE)</f>
        <v>Veggie</v>
      </c>
      <c r="O30927" s="3" t="str">
        <f>VLOOKUP(G30927,pizza_types!$A$1:$D$33,4,FALSE)</f>
        <v>Tomatoes, Red Peppers, Jalapeno Peppers, Red Onions, Cilantro, Corn, Chipotle Sauce, Garlic</v>
      </c>
    </row>
    <row r="30928" spans="1:15" x14ac:dyDescent="0.3">
      <c r="A30928" s="3">
        <v>30927</v>
      </c>
      <c r="B30928" s="3">
        <v>13669</v>
      </c>
      <c r="C30928" s="3" t="s">
        <v>45</v>
      </c>
      <c r="D30928" s="3">
        <v>1</v>
      </c>
      <c r="E30928" s="7">
        <f>VLOOKUP(B30928,orders!$A$1:$C$21351,2,FALSE)</f>
        <v>42232</v>
      </c>
      <c r="F30928" s="12">
        <f>VLOOKUP(B30928,orders!$A$1:$C$21351,3,FALSE)</f>
        <v>0.51094907407407408</v>
      </c>
      <c r="G30928" s="3" t="str">
        <f>VLOOKUP(C30928,pizzas!$A$1:$D$97,2,FALSE)</f>
        <v>bbq_ckn</v>
      </c>
      <c r="H30928" s="3" t="str">
        <f>VLOOKUP(C30928,pizzas!$A$1:$D$97,3,FALSE)</f>
        <v>M</v>
      </c>
      <c r="I30928" s="3">
        <f>VLOOKUP(C30928,pizzas!$A$1:$D$97,4,FALSE)</f>
        <v>16.75</v>
      </c>
      <c r="J30928" s="14">
        <f t="shared" si="1449"/>
        <v>16.75</v>
      </c>
      <c r="K30928" s="14" t="str">
        <f t="shared" si="1450"/>
        <v>August</v>
      </c>
      <c r="L30928" s="14" t="str">
        <f t="shared" si="1451"/>
        <v>Sunday</v>
      </c>
      <c r="M30928" s="3" t="str">
        <f>VLOOKUP(G30928,pizza_types!$A$1:$D$33,2,FALSE)</f>
        <v>The Barbecue Chicken Pizza</v>
      </c>
      <c r="N30928" s="3" t="str">
        <f>VLOOKUP(G30928,pizza_types!$A$1:$D$33,3,FALSE)</f>
        <v>Chicken</v>
      </c>
      <c r="O30928" s="3" t="str">
        <f>VLOOKUP(G30928,pizza_types!$A$1:$D$33,4,FALSE)</f>
        <v>Barbecued Chicken, Red Peppers, Green Peppers, Tomatoes, Red Onions, Barbecue Sauce</v>
      </c>
    </row>
    <row r="30929" spans="1:15" x14ac:dyDescent="0.3">
      <c r="A30929" s="3">
        <v>30928</v>
      </c>
      <c r="B30929" s="3">
        <v>13669</v>
      </c>
      <c r="C30929" s="3" t="s">
        <v>31</v>
      </c>
      <c r="D30929" s="3">
        <v>1</v>
      </c>
      <c r="E30929" s="7">
        <f>VLOOKUP(B30929,orders!$A$1:$C$21351,2,FALSE)</f>
        <v>42232</v>
      </c>
      <c r="F30929" s="12">
        <f>VLOOKUP(B30929,orders!$A$1:$C$21351,3,FALSE)</f>
        <v>0.51094907407407408</v>
      </c>
      <c r="G30929" s="3" t="str">
        <f>VLOOKUP(C30929,pizzas!$A$1:$D$97,2,FALSE)</f>
        <v>big_meat</v>
      </c>
      <c r="H30929" s="3" t="str">
        <f>VLOOKUP(C30929,pizzas!$A$1:$D$97,3,FALSE)</f>
        <v>S</v>
      </c>
      <c r="I30929" s="3">
        <f>VLOOKUP(C30929,pizzas!$A$1:$D$97,4,FALSE)</f>
        <v>12</v>
      </c>
      <c r="J30929" s="14">
        <f t="shared" si="1449"/>
        <v>12</v>
      </c>
      <c r="K30929" s="14" t="str">
        <f t="shared" si="1450"/>
        <v>August</v>
      </c>
      <c r="L30929" s="14" t="str">
        <f t="shared" si="1451"/>
        <v>Sunday</v>
      </c>
      <c r="M30929" s="3" t="str">
        <f>VLOOKUP(G30929,pizza_types!$A$1:$D$33,2,FALSE)</f>
        <v>The Big Meat Pizza</v>
      </c>
      <c r="N30929" s="3" t="str">
        <f>VLOOKUP(G30929,pizza_types!$A$1:$D$33,3,FALSE)</f>
        <v>Classic</v>
      </c>
      <c r="O30929" s="3" t="str">
        <f>VLOOKUP(G30929,pizza_types!$A$1:$D$33,4,FALSE)</f>
        <v>Bacon, Pepperoni, Italian Sausage, Chorizo Sausage</v>
      </c>
    </row>
    <row r="30930" spans="1:15" x14ac:dyDescent="0.3">
      <c r="A30930" s="3">
        <v>30929</v>
      </c>
      <c r="B30930" s="3">
        <v>13669</v>
      </c>
      <c r="C30930" s="3" t="s">
        <v>30</v>
      </c>
      <c r="D30930" s="3">
        <v>1</v>
      </c>
      <c r="E30930" s="7">
        <f>VLOOKUP(B30930,orders!$A$1:$C$21351,2,FALSE)</f>
        <v>42232</v>
      </c>
      <c r="F30930" s="12">
        <f>VLOOKUP(B30930,orders!$A$1:$C$21351,3,FALSE)</f>
        <v>0.51094907407407408</v>
      </c>
      <c r="G30930" s="3" t="str">
        <f>VLOOKUP(C30930,pizzas!$A$1:$D$97,2,FALSE)</f>
        <v>ckn_pesto</v>
      </c>
      <c r="H30930" s="3" t="str">
        <f>VLOOKUP(C30930,pizzas!$A$1:$D$97,3,FALSE)</f>
        <v>L</v>
      </c>
      <c r="I30930" s="3">
        <f>VLOOKUP(C30930,pizzas!$A$1:$D$97,4,FALSE)</f>
        <v>20.75</v>
      </c>
      <c r="J30930" s="14">
        <f t="shared" si="1449"/>
        <v>20.75</v>
      </c>
      <c r="K30930" s="14" t="str">
        <f t="shared" si="1450"/>
        <v>August</v>
      </c>
      <c r="L30930" s="14" t="str">
        <f t="shared" si="1451"/>
        <v>Sunday</v>
      </c>
      <c r="M30930" s="3" t="str">
        <f>VLOOKUP(G30930,pizza_types!$A$1:$D$33,2,FALSE)</f>
        <v>The Chicken Pesto Pizza</v>
      </c>
      <c r="N30930" s="3" t="str">
        <f>VLOOKUP(G30930,pizza_types!$A$1:$D$33,3,FALSE)</f>
        <v>Chicken</v>
      </c>
      <c r="O30930" s="3" t="str">
        <f>VLOOKUP(G30930,pizza_types!$A$1:$D$33,4,FALSE)</f>
        <v>Chicken, Tomatoes, Red Peppers, Spinach, Garlic, Pesto Sauce</v>
      </c>
    </row>
    <row r="30931" spans="1:15" x14ac:dyDescent="0.3">
      <c r="A30931" s="3">
        <v>30930</v>
      </c>
      <c r="B30931" s="3">
        <v>13669</v>
      </c>
      <c r="C30931" s="3" t="s">
        <v>53</v>
      </c>
      <c r="D30931" s="3">
        <v>1</v>
      </c>
      <c r="E30931" s="7">
        <f>VLOOKUP(B30931,orders!$A$1:$C$21351,2,FALSE)</f>
        <v>42232</v>
      </c>
      <c r="F30931" s="12">
        <f>VLOOKUP(B30931,orders!$A$1:$C$21351,3,FALSE)</f>
        <v>0.51094907407407408</v>
      </c>
      <c r="G30931" s="3" t="str">
        <f>VLOOKUP(C30931,pizzas!$A$1:$D$97,2,FALSE)</f>
        <v>green_garden</v>
      </c>
      <c r="H30931" s="3" t="str">
        <f>VLOOKUP(C30931,pizzas!$A$1:$D$97,3,FALSE)</f>
        <v>M</v>
      </c>
      <c r="I30931" s="3">
        <f>VLOOKUP(C30931,pizzas!$A$1:$D$97,4,FALSE)</f>
        <v>16</v>
      </c>
      <c r="J30931" s="14">
        <f t="shared" si="1449"/>
        <v>16</v>
      </c>
      <c r="K30931" s="14" t="str">
        <f t="shared" si="1450"/>
        <v>August</v>
      </c>
      <c r="L30931" s="14" t="str">
        <f t="shared" si="1451"/>
        <v>Sunday</v>
      </c>
      <c r="M30931" s="3" t="str">
        <f>VLOOKUP(G30931,pizza_types!$A$1:$D$33,2,FALSE)</f>
        <v>The Green Garden Pizza</v>
      </c>
      <c r="N30931" s="3" t="str">
        <f>VLOOKUP(G30931,pizza_types!$A$1:$D$33,3,FALSE)</f>
        <v>Veggie</v>
      </c>
      <c r="O30931" s="3" t="str">
        <f>VLOOKUP(G30931,pizza_types!$A$1:$D$33,4,FALSE)</f>
        <v>Spinach, Mushrooms, Tomatoes, Green Olives, Feta Cheese</v>
      </c>
    </row>
    <row r="30932" spans="1:15" x14ac:dyDescent="0.3">
      <c r="A30932" s="3">
        <v>30931</v>
      </c>
      <c r="B30932" s="3">
        <v>13669</v>
      </c>
      <c r="C30932" s="3" t="s">
        <v>64</v>
      </c>
      <c r="D30932" s="3">
        <v>2</v>
      </c>
      <c r="E30932" s="7">
        <f>VLOOKUP(B30932,orders!$A$1:$C$21351,2,FALSE)</f>
        <v>42232</v>
      </c>
      <c r="F30932" s="12">
        <f>VLOOKUP(B30932,orders!$A$1:$C$21351,3,FALSE)</f>
        <v>0.51094907407407408</v>
      </c>
      <c r="G30932" s="3" t="str">
        <f>VLOOKUP(C30932,pizzas!$A$1:$D$97,2,FALSE)</f>
        <v>hawaiian</v>
      </c>
      <c r="H30932" s="3" t="str">
        <f>VLOOKUP(C30932,pizzas!$A$1:$D$97,3,FALSE)</f>
        <v>L</v>
      </c>
      <c r="I30932" s="3">
        <f>VLOOKUP(C30932,pizzas!$A$1:$D$97,4,FALSE)</f>
        <v>16.5</v>
      </c>
      <c r="J30932" s="14">
        <f t="shared" si="1449"/>
        <v>33</v>
      </c>
      <c r="K30932" s="14" t="str">
        <f t="shared" si="1450"/>
        <v>August</v>
      </c>
      <c r="L30932" s="14" t="str">
        <f t="shared" si="1451"/>
        <v>Sunday</v>
      </c>
      <c r="M30932" s="3" t="str">
        <f>VLOOKUP(G30932,pizza_types!$A$1:$D$33,2,FALSE)</f>
        <v>The Hawaiian Pizza</v>
      </c>
      <c r="N30932" s="3" t="str">
        <f>VLOOKUP(G30932,pizza_types!$A$1:$D$33,3,FALSE)</f>
        <v>Classic</v>
      </c>
      <c r="O30932" s="3" t="str">
        <f>VLOOKUP(G30932,pizza_types!$A$1:$D$33,4,FALSE)</f>
        <v>Sliced Ham, Pineapple, Mozzarella Cheese</v>
      </c>
    </row>
    <row r="30933" spans="1:15" x14ac:dyDescent="0.3">
      <c r="A30933" s="3">
        <v>30932</v>
      </c>
      <c r="B30933" s="3">
        <v>13669</v>
      </c>
      <c r="C30933" s="3" t="s">
        <v>7</v>
      </c>
      <c r="D30933" s="3">
        <v>1</v>
      </c>
      <c r="E30933" s="7">
        <f>VLOOKUP(B30933,orders!$A$1:$C$21351,2,FALSE)</f>
        <v>42232</v>
      </c>
      <c r="F30933" s="12">
        <f>VLOOKUP(B30933,orders!$A$1:$C$21351,3,FALSE)</f>
        <v>0.51094907407407408</v>
      </c>
      <c r="G30933" s="3" t="str">
        <f>VLOOKUP(C30933,pizzas!$A$1:$D$97,2,FALSE)</f>
        <v>ital_supr</v>
      </c>
      <c r="H30933" s="3" t="str">
        <f>VLOOKUP(C30933,pizzas!$A$1:$D$97,3,FALSE)</f>
        <v>L</v>
      </c>
      <c r="I30933" s="3">
        <f>VLOOKUP(C30933,pizzas!$A$1:$D$97,4,FALSE)</f>
        <v>20.75</v>
      </c>
      <c r="J30933" s="14">
        <f t="shared" si="1449"/>
        <v>20.75</v>
      </c>
      <c r="K30933" s="14" t="str">
        <f t="shared" si="1450"/>
        <v>August</v>
      </c>
      <c r="L30933" s="14" t="str">
        <f t="shared" si="1451"/>
        <v>Sunday</v>
      </c>
      <c r="M30933" s="3" t="str">
        <f>VLOOKUP(G30933,pizza_types!$A$1:$D$33,2,FALSE)</f>
        <v>The Italian Supreme Pizza</v>
      </c>
      <c r="N30933" s="3" t="str">
        <f>VLOOKUP(G30933,pizza_types!$A$1:$D$33,3,FALSE)</f>
        <v>Supreme</v>
      </c>
      <c r="O30933" s="3" t="str">
        <f>VLOOKUP(G30933,pizza_types!$A$1:$D$33,4,FALSE)</f>
        <v>Calabrese Salami, Capocollo, Tomatoes, Red Onions, Green Olives, Garlic</v>
      </c>
    </row>
    <row r="30934" spans="1:15" x14ac:dyDescent="0.3">
      <c r="A30934" s="3">
        <v>30933</v>
      </c>
      <c r="B30934" s="3">
        <v>13669</v>
      </c>
      <c r="C30934" s="3" t="s">
        <v>68</v>
      </c>
      <c r="D30934" s="3">
        <v>1</v>
      </c>
      <c r="E30934" s="7">
        <f>VLOOKUP(B30934,orders!$A$1:$C$21351,2,FALSE)</f>
        <v>42232</v>
      </c>
      <c r="F30934" s="12">
        <f>VLOOKUP(B30934,orders!$A$1:$C$21351,3,FALSE)</f>
        <v>0.51094907407407408</v>
      </c>
      <c r="G30934" s="3" t="str">
        <f>VLOOKUP(C30934,pizzas!$A$1:$D$97,2,FALSE)</f>
        <v>mediterraneo</v>
      </c>
      <c r="H30934" s="3" t="str">
        <f>VLOOKUP(C30934,pizzas!$A$1:$D$97,3,FALSE)</f>
        <v>L</v>
      </c>
      <c r="I30934" s="3">
        <f>VLOOKUP(C30934,pizzas!$A$1:$D$97,4,FALSE)</f>
        <v>20.25</v>
      </c>
      <c r="J30934" s="14">
        <f t="shared" si="1449"/>
        <v>20.25</v>
      </c>
      <c r="K30934" s="14" t="str">
        <f t="shared" si="1450"/>
        <v>August</v>
      </c>
      <c r="L30934" s="14" t="str">
        <f t="shared" si="1451"/>
        <v>Sunday</v>
      </c>
      <c r="M30934" s="3" t="str">
        <f>VLOOKUP(G30934,pizza_types!$A$1:$D$33,2,FALSE)</f>
        <v>The Mediterranean Pizza</v>
      </c>
      <c r="N30934" s="3" t="str">
        <f>VLOOKUP(G30934,pizza_types!$A$1:$D$33,3,FALSE)</f>
        <v>Veggie</v>
      </c>
      <c r="O30934" s="3" t="str">
        <f>VLOOKUP(G30934,pizza_types!$A$1:$D$33,4,FALSE)</f>
        <v>Spinach, Artichokes, Kalamata Olives, Sun-dried Tomatoes, Feta Cheese, Plum Tomatoes, Red Onions</v>
      </c>
    </row>
    <row r="30935" spans="1:15" x14ac:dyDescent="0.3">
      <c r="A30935" s="3">
        <v>30934</v>
      </c>
      <c r="B30935" s="3">
        <v>13669</v>
      </c>
      <c r="C30935" s="3" t="s">
        <v>70</v>
      </c>
      <c r="D30935" s="3">
        <v>1</v>
      </c>
      <c r="E30935" s="7">
        <f>VLOOKUP(B30935,orders!$A$1:$C$21351,2,FALSE)</f>
        <v>42232</v>
      </c>
      <c r="F30935" s="12">
        <f>VLOOKUP(B30935,orders!$A$1:$C$21351,3,FALSE)</f>
        <v>0.51094907407407408</v>
      </c>
      <c r="G30935" s="3" t="str">
        <f>VLOOKUP(C30935,pizzas!$A$1:$D$97,2,FALSE)</f>
        <v>pep_msh_pep</v>
      </c>
      <c r="H30935" s="3" t="str">
        <f>VLOOKUP(C30935,pizzas!$A$1:$D$97,3,FALSE)</f>
        <v>M</v>
      </c>
      <c r="I30935" s="3">
        <f>VLOOKUP(C30935,pizzas!$A$1:$D$97,4,FALSE)</f>
        <v>14.5</v>
      </c>
      <c r="J30935" s="14">
        <f t="shared" si="1449"/>
        <v>14.5</v>
      </c>
      <c r="K30935" s="14" t="str">
        <f t="shared" si="1450"/>
        <v>August</v>
      </c>
      <c r="L30935" s="14" t="str">
        <f t="shared" si="1451"/>
        <v>Sunday</v>
      </c>
      <c r="M30935" s="3" t="str">
        <f>VLOOKUP(G30935,pizza_types!$A$1:$D$33,2,FALSE)</f>
        <v>The Pepperoni, Mushroom, and Peppers Pizza</v>
      </c>
      <c r="N30935" s="3" t="str">
        <f>VLOOKUP(G30935,pizza_types!$A$1:$D$33,3,FALSE)</f>
        <v>Classic</v>
      </c>
      <c r="O30935" s="3" t="str">
        <f>VLOOKUP(G30935,pizza_types!$A$1:$D$33,4,FALSE)</f>
        <v>Pepperoni, Mushrooms, Green Peppers</v>
      </c>
    </row>
    <row r="30936" spans="1:15" x14ac:dyDescent="0.3">
      <c r="A30936" s="3">
        <v>30935</v>
      </c>
      <c r="B30936" s="3">
        <v>13669</v>
      </c>
      <c r="C30936" s="3" t="s">
        <v>86</v>
      </c>
      <c r="D30936" s="3">
        <v>1</v>
      </c>
      <c r="E30936" s="7">
        <f>VLOOKUP(B30936,orders!$A$1:$C$21351,2,FALSE)</f>
        <v>42232</v>
      </c>
      <c r="F30936" s="12">
        <f>VLOOKUP(B30936,orders!$A$1:$C$21351,3,FALSE)</f>
        <v>0.51094907407407408</v>
      </c>
      <c r="G30936" s="3" t="str">
        <f>VLOOKUP(C30936,pizzas!$A$1:$D$97,2,FALSE)</f>
        <v>spin_pesto</v>
      </c>
      <c r="H30936" s="3" t="str">
        <f>VLOOKUP(C30936,pizzas!$A$1:$D$97,3,FALSE)</f>
        <v>M</v>
      </c>
      <c r="I30936" s="3">
        <f>VLOOKUP(C30936,pizzas!$A$1:$D$97,4,FALSE)</f>
        <v>16.5</v>
      </c>
      <c r="J30936" s="14">
        <f t="shared" si="1449"/>
        <v>16.5</v>
      </c>
      <c r="K30936" s="14" t="str">
        <f t="shared" si="1450"/>
        <v>August</v>
      </c>
      <c r="L30936" s="14" t="str">
        <f t="shared" si="1451"/>
        <v>Sunday</v>
      </c>
      <c r="M30936" s="3" t="str">
        <f>VLOOKUP(G30936,pizza_types!$A$1:$D$33,2,FALSE)</f>
        <v>The Spinach Pesto Pizza</v>
      </c>
      <c r="N30936" s="3" t="str">
        <f>VLOOKUP(G30936,pizza_types!$A$1:$D$33,3,FALSE)</f>
        <v>Veggie</v>
      </c>
      <c r="O30936" s="3" t="str">
        <f>VLOOKUP(G30936,pizza_types!$A$1:$D$33,4,FALSE)</f>
        <v>Spinach, Artichokes, Tomatoes, Sun-dried Tomatoes, Garlic, Pesto Sauce</v>
      </c>
    </row>
    <row r="30937" spans="1:15" x14ac:dyDescent="0.3">
      <c r="A30937" s="3">
        <v>30936</v>
      </c>
      <c r="B30937" s="3">
        <v>13669</v>
      </c>
      <c r="C30937" s="3" t="s">
        <v>63</v>
      </c>
      <c r="D30937" s="3">
        <v>1</v>
      </c>
      <c r="E30937" s="7">
        <f>VLOOKUP(B30937,orders!$A$1:$C$21351,2,FALSE)</f>
        <v>42232</v>
      </c>
      <c r="F30937" s="12">
        <f>VLOOKUP(B30937,orders!$A$1:$C$21351,3,FALSE)</f>
        <v>0.51094907407407408</v>
      </c>
      <c r="G30937" s="3" t="str">
        <f>VLOOKUP(C30937,pizzas!$A$1:$D$97,2,FALSE)</f>
        <v>the_greek</v>
      </c>
      <c r="H30937" s="3" t="str">
        <f>VLOOKUP(C30937,pizzas!$A$1:$D$97,3,FALSE)</f>
        <v>XL</v>
      </c>
      <c r="I30937" s="3">
        <f>VLOOKUP(C30937,pizzas!$A$1:$D$97,4,FALSE)</f>
        <v>25.5</v>
      </c>
      <c r="J30937" s="14">
        <f t="shared" si="1449"/>
        <v>25.5</v>
      </c>
      <c r="K30937" s="14" t="str">
        <f t="shared" si="1450"/>
        <v>August</v>
      </c>
      <c r="L30937" s="14" t="str">
        <f t="shared" si="1451"/>
        <v>Sunday</v>
      </c>
      <c r="M30937" s="3" t="str">
        <f>VLOOKUP(G30937,pizza_types!$A$1:$D$33,2,FALSE)</f>
        <v>The Greek Pizza</v>
      </c>
      <c r="N30937" s="3" t="str">
        <f>VLOOKUP(G30937,pizza_types!$A$1:$D$33,3,FALSE)</f>
        <v>Classic</v>
      </c>
      <c r="O30937" s="3" t="str">
        <f>VLOOKUP(G30937,pizza_types!$A$1:$D$33,4,FALSE)</f>
        <v>Kalamata Olives, Feta Cheese, Tomatoes, Garlic, Beef Chuck Roast, Red Onions</v>
      </c>
    </row>
    <row r="30938" spans="1:15" x14ac:dyDescent="0.3">
      <c r="A30938" s="3">
        <v>30937</v>
      </c>
      <c r="B30938" s="3">
        <v>13670</v>
      </c>
      <c r="C30938" s="3" t="s">
        <v>25</v>
      </c>
      <c r="D30938" s="3">
        <v>1</v>
      </c>
      <c r="E30938" s="7">
        <f>VLOOKUP(B30938,orders!$A$1:$C$21351,2,FALSE)</f>
        <v>42232</v>
      </c>
      <c r="F30938" s="12">
        <f>VLOOKUP(B30938,orders!$A$1:$C$21351,3,FALSE)</f>
        <v>0.52126157407407403</v>
      </c>
      <c r="G30938" s="3" t="str">
        <f>VLOOKUP(C30938,pizzas!$A$1:$D$97,2,FALSE)</f>
        <v>bbq_ckn</v>
      </c>
      <c r="H30938" s="3" t="str">
        <f>VLOOKUP(C30938,pizzas!$A$1:$D$97,3,FALSE)</f>
        <v>L</v>
      </c>
      <c r="I30938" s="3">
        <f>VLOOKUP(C30938,pizzas!$A$1:$D$97,4,FALSE)</f>
        <v>20.75</v>
      </c>
      <c r="J30938" s="14">
        <f t="shared" si="1449"/>
        <v>20.75</v>
      </c>
      <c r="K30938" s="14" t="str">
        <f t="shared" si="1450"/>
        <v>August</v>
      </c>
      <c r="L30938" s="14" t="str">
        <f t="shared" si="1451"/>
        <v>Sunday</v>
      </c>
      <c r="M30938" s="3" t="str">
        <f>VLOOKUP(G30938,pizza_types!$A$1:$D$33,2,FALSE)</f>
        <v>The Barbecue Chicken Pizza</v>
      </c>
      <c r="N30938" s="3" t="str">
        <f>VLOOKUP(G30938,pizza_types!$A$1:$D$33,3,FALSE)</f>
        <v>Chicken</v>
      </c>
      <c r="O30938" s="3" t="str">
        <f>VLOOKUP(G30938,pizza_types!$A$1:$D$33,4,FALSE)</f>
        <v>Barbecued Chicken, Red Peppers, Green Peppers, Tomatoes, Red Onions, Barbecue Sauce</v>
      </c>
    </row>
    <row r="30939" spans="1:15" x14ac:dyDescent="0.3">
      <c r="A30939" s="3">
        <v>30938</v>
      </c>
      <c r="B30939" s="3">
        <v>13670</v>
      </c>
      <c r="C30939" s="3" t="s">
        <v>93</v>
      </c>
      <c r="D30939" s="3">
        <v>1</v>
      </c>
      <c r="E30939" s="7">
        <f>VLOOKUP(B30939,orders!$A$1:$C$21351,2,FALSE)</f>
        <v>42232</v>
      </c>
      <c r="F30939" s="12">
        <f>VLOOKUP(B30939,orders!$A$1:$C$21351,3,FALSE)</f>
        <v>0.52126157407407403</v>
      </c>
      <c r="G30939" s="3" t="str">
        <f>VLOOKUP(C30939,pizzas!$A$1:$D$97,2,FALSE)</f>
        <v>calabrese</v>
      </c>
      <c r="H30939" s="3" t="str">
        <f>VLOOKUP(C30939,pizzas!$A$1:$D$97,3,FALSE)</f>
        <v>L</v>
      </c>
      <c r="I30939" s="3">
        <f>VLOOKUP(C30939,pizzas!$A$1:$D$97,4,FALSE)</f>
        <v>20.25</v>
      </c>
      <c r="J30939" s="14">
        <f t="shared" si="1449"/>
        <v>20.25</v>
      </c>
      <c r="K30939" s="14" t="str">
        <f t="shared" si="1450"/>
        <v>August</v>
      </c>
      <c r="L30939" s="14" t="str">
        <f t="shared" si="1451"/>
        <v>Sunday</v>
      </c>
      <c r="M30939" s="3" t="str">
        <f>VLOOKUP(G30939,pizza_types!$A$1:$D$33,2,FALSE)</f>
        <v>The Calabrese Pizza</v>
      </c>
      <c r="N30939" s="3" t="str">
        <f>VLOOKUP(G30939,pizza_types!$A$1:$D$33,3,FALSE)</f>
        <v>Supreme</v>
      </c>
      <c r="O30939" s="3" t="str">
        <f>VLOOKUP(G30939,pizza_types!$A$1:$D$33,4,FALSE)</f>
        <v>‘Nduja Salami, Pancetta, Tomatoes, Red Onions, Friggitello Peppers, Garlic</v>
      </c>
    </row>
    <row r="30940" spans="1:15" x14ac:dyDescent="0.3">
      <c r="A30940" s="3">
        <v>30939</v>
      </c>
      <c r="B30940" s="3">
        <v>13670</v>
      </c>
      <c r="C30940" s="3" t="s">
        <v>57</v>
      </c>
      <c r="D30940" s="3">
        <v>1</v>
      </c>
      <c r="E30940" s="7">
        <f>VLOOKUP(B30940,orders!$A$1:$C$21351,2,FALSE)</f>
        <v>42232</v>
      </c>
      <c r="F30940" s="12">
        <f>VLOOKUP(B30940,orders!$A$1:$C$21351,3,FALSE)</f>
        <v>0.52126157407407403</v>
      </c>
      <c r="G30940" s="3" t="str">
        <f>VLOOKUP(C30940,pizzas!$A$1:$D$97,2,FALSE)</f>
        <v>ckn_alfredo</v>
      </c>
      <c r="H30940" s="3" t="str">
        <f>VLOOKUP(C30940,pizzas!$A$1:$D$97,3,FALSE)</f>
        <v>M</v>
      </c>
      <c r="I30940" s="3">
        <f>VLOOKUP(C30940,pizzas!$A$1:$D$97,4,FALSE)</f>
        <v>16.75</v>
      </c>
      <c r="J30940" s="14">
        <f t="shared" si="1449"/>
        <v>16.75</v>
      </c>
      <c r="K30940" s="14" t="str">
        <f t="shared" si="1450"/>
        <v>August</v>
      </c>
      <c r="L30940" s="14" t="str">
        <f t="shared" si="1451"/>
        <v>Sunday</v>
      </c>
      <c r="M30940" s="3" t="str">
        <f>VLOOKUP(G30940,pizza_types!$A$1:$D$33,2,FALSE)</f>
        <v>The Chicken Alfredo Pizza</v>
      </c>
      <c r="N30940" s="3" t="str">
        <f>VLOOKUP(G30940,pizza_types!$A$1:$D$33,3,FALSE)</f>
        <v>Chicken</v>
      </c>
      <c r="O30940" s="3" t="str">
        <f>VLOOKUP(G30940,pizza_types!$A$1:$D$33,4,FALSE)</f>
        <v>Chicken, Red Onions, Red Peppers, Mushrooms, Asiago Cheese, Alfredo Sauce</v>
      </c>
    </row>
    <row r="30941" spans="1:15" x14ac:dyDescent="0.3">
      <c r="A30941" s="3">
        <v>30940</v>
      </c>
      <c r="B30941" s="3">
        <v>13670</v>
      </c>
      <c r="C30941" s="3" t="s">
        <v>5</v>
      </c>
      <c r="D30941" s="3">
        <v>1</v>
      </c>
      <c r="E30941" s="7">
        <f>VLOOKUP(B30941,orders!$A$1:$C$21351,2,FALSE)</f>
        <v>42232</v>
      </c>
      <c r="F30941" s="12">
        <f>VLOOKUP(B30941,orders!$A$1:$C$21351,3,FALSE)</f>
        <v>0.52126157407407403</v>
      </c>
      <c r="G30941" s="3" t="str">
        <f>VLOOKUP(C30941,pizzas!$A$1:$D$97,2,FALSE)</f>
        <v>classic_dlx</v>
      </c>
      <c r="H30941" s="3" t="str">
        <f>VLOOKUP(C30941,pizzas!$A$1:$D$97,3,FALSE)</f>
        <v>M</v>
      </c>
      <c r="I30941" s="3">
        <f>VLOOKUP(C30941,pizzas!$A$1:$D$97,4,FALSE)</f>
        <v>16</v>
      </c>
      <c r="J30941" s="14">
        <f t="shared" si="1449"/>
        <v>16</v>
      </c>
      <c r="K30941" s="14" t="str">
        <f t="shared" si="1450"/>
        <v>August</v>
      </c>
      <c r="L30941" s="14" t="str">
        <f t="shared" si="1451"/>
        <v>Sunday</v>
      </c>
      <c r="M30941" s="3" t="str">
        <f>VLOOKUP(G30941,pizza_types!$A$1:$D$33,2,FALSE)</f>
        <v>The Classic Deluxe Pizza</v>
      </c>
      <c r="N30941" s="3" t="str">
        <f>VLOOKUP(G30941,pizza_types!$A$1:$D$33,3,FALSE)</f>
        <v>Classic</v>
      </c>
      <c r="O30941" s="3" t="str">
        <f>VLOOKUP(G30941,pizza_types!$A$1:$D$33,4,FALSE)</f>
        <v>Pepperoni, Mushrooms, Red Onions, Red Peppers, Bacon</v>
      </c>
    </row>
    <row r="30942" spans="1:15" x14ac:dyDescent="0.3">
      <c r="A30942" s="3">
        <v>30941</v>
      </c>
      <c r="B30942" s="3">
        <v>13670</v>
      </c>
      <c r="C30942" s="3" t="s">
        <v>23</v>
      </c>
      <c r="D30942" s="3">
        <v>1</v>
      </c>
      <c r="E30942" s="7">
        <f>VLOOKUP(B30942,orders!$A$1:$C$21351,2,FALSE)</f>
        <v>42232</v>
      </c>
      <c r="F30942" s="12">
        <f>VLOOKUP(B30942,orders!$A$1:$C$21351,3,FALSE)</f>
        <v>0.52126157407407403</v>
      </c>
      <c r="G30942" s="3" t="str">
        <f>VLOOKUP(C30942,pizzas!$A$1:$D$97,2,FALSE)</f>
        <v>mexicana</v>
      </c>
      <c r="H30942" s="3" t="str">
        <f>VLOOKUP(C30942,pizzas!$A$1:$D$97,3,FALSE)</f>
        <v>L</v>
      </c>
      <c r="I30942" s="3">
        <f>VLOOKUP(C30942,pizzas!$A$1:$D$97,4,FALSE)</f>
        <v>20.25</v>
      </c>
      <c r="J30942" s="14">
        <f t="shared" si="1449"/>
        <v>20.25</v>
      </c>
      <c r="K30942" s="14" t="str">
        <f t="shared" si="1450"/>
        <v>August</v>
      </c>
      <c r="L30942" s="14" t="str">
        <f t="shared" si="1451"/>
        <v>Sunday</v>
      </c>
      <c r="M30942" s="3" t="str">
        <f>VLOOKUP(G30942,pizza_types!$A$1:$D$33,2,FALSE)</f>
        <v>The Mexicana Pizza</v>
      </c>
      <c r="N30942" s="3" t="str">
        <f>VLOOKUP(G30942,pizza_types!$A$1:$D$33,3,FALSE)</f>
        <v>Veggie</v>
      </c>
      <c r="O30942" s="3" t="str">
        <f>VLOOKUP(G30942,pizza_types!$A$1:$D$33,4,FALSE)</f>
        <v>Tomatoes, Red Peppers, Jalapeno Peppers, Red Onions, Cilantro, Corn, Chipotle Sauce, Garlic</v>
      </c>
    </row>
    <row r="30943" spans="1:15" x14ac:dyDescent="0.3">
      <c r="A30943" s="3">
        <v>30942</v>
      </c>
      <c r="B30943" s="3">
        <v>13670</v>
      </c>
      <c r="C30943" s="3" t="s">
        <v>41</v>
      </c>
      <c r="D30943" s="3">
        <v>1</v>
      </c>
      <c r="E30943" s="7">
        <f>VLOOKUP(B30943,orders!$A$1:$C$21351,2,FALSE)</f>
        <v>42232</v>
      </c>
      <c r="F30943" s="12">
        <f>VLOOKUP(B30943,orders!$A$1:$C$21351,3,FALSE)</f>
        <v>0.52126157407407403</v>
      </c>
      <c r="G30943" s="3" t="str">
        <f>VLOOKUP(C30943,pizzas!$A$1:$D$97,2,FALSE)</f>
        <v>napolitana</v>
      </c>
      <c r="H30943" s="3" t="str">
        <f>VLOOKUP(C30943,pizzas!$A$1:$D$97,3,FALSE)</f>
        <v>L</v>
      </c>
      <c r="I30943" s="3">
        <f>VLOOKUP(C30943,pizzas!$A$1:$D$97,4,FALSE)</f>
        <v>20.5</v>
      </c>
      <c r="J30943" s="14">
        <f t="shared" si="1449"/>
        <v>20.5</v>
      </c>
      <c r="K30943" s="14" t="str">
        <f t="shared" si="1450"/>
        <v>August</v>
      </c>
      <c r="L30943" s="14" t="str">
        <f t="shared" si="1451"/>
        <v>Sunday</v>
      </c>
      <c r="M30943" s="3" t="str">
        <f>VLOOKUP(G30943,pizza_types!$A$1:$D$33,2,FALSE)</f>
        <v>The Napolitana Pizza</v>
      </c>
      <c r="N30943" s="3" t="str">
        <f>VLOOKUP(G30943,pizza_types!$A$1:$D$33,3,FALSE)</f>
        <v>Classic</v>
      </c>
      <c r="O30943" s="3" t="str">
        <f>VLOOKUP(G30943,pizza_types!$A$1:$D$33,4,FALSE)</f>
        <v>Tomatoes, Anchovies, Green Olives, Red Onions, Garlic</v>
      </c>
    </row>
    <row r="30944" spans="1:15" x14ac:dyDescent="0.3">
      <c r="A30944" s="3">
        <v>30943</v>
      </c>
      <c r="B30944" s="3">
        <v>13670</v>
      </c>
      <c r="C30944" s="3" t="s">
        <v>92</v>
      </c>
      <c r="D30944" s="3">
        <v>1</v>
      </c>
      <c r="E30944" s="7">
        <f>VLOOKUP(B30944,orders!$A$1:$C$21351,2,FALSE)</f>
        <v>42232</v>
      </c>
      <c r="F30944" s="12">
        <f>VLOOKUP(B30944,orders!$A$1:$C$21351,3,FALSE)</f>
        <v>0.52126157407407403</v>
      </c>
      <c r="G30944" s="3" t="str">
        <f>VLOOKUP(C30944,pizzas!$A$1:$D$97,2,FALSE)</f>
        <v>soppressata</v>
      </c>
      <c r="H30944" s="3" t="str">
        <f>VLOOKUP(C30944,pizzas!$A$1:$D$97,3,FALSE)</f>
        <v>S</v>
      </c>
      <c r="I30944" s="3">
        <f>VLOOKUP(C30944,pizzas!$A$1:$D$97,4,FALSE)</f>
        <v>12.5</v>
      </c>
      <c r="J30944" s="14">
        <f t="shared" si="1449"/>
        <v>12.5</v>
      </c>
      <c r="K30944" s="14" t="str">
        <f t="shared" si="1450"/>
        <v>August</v>
      </c>
      <c r="L30944" s="14" t="str">
        <f t="shared" si="1451"/>
        <v>Sunday</v>
      </c>
      <c r="M30944" s="3" t="str">
        <f>VLOOKUP(G30944,pizza_types!$A$1:$D$33,2,FALSE)</f>
        <v>The Soppressata Pizza</v>
      </c>
      <c r="N30944" s="3" t="str">
        <f>VLOOKUP(G30944,pizza_types!$A$1:$D$33,3,FALSE)</f>
        <v>Supreme</v>
      </c>
      <c r="O30944" s="3" t="str">
        <f>VLOOKUP(G30944,pizza_types!$A$1:$D$33,4,FALSE)</f>
        <v>Soppressata Salami, Fontina Cheese, Mozzarella Cheese, Mushrooms, Garlic</v>
      </c>
    </row>
    <row r="30945" spans="1:15" x14ac:dyDescent="0.3">
      <c r="A30945" s="3">
        <v>30944</v>
      </c>
      <c r="B30945" s="3">
        <v>13670</v>
      </c>
      <c r="C30945" s="3" t="s">
        <v>84</v>
      </c>
      <c r="D30945" s="3">
        <v>1</v>
      </c>
      <c r="E30945" s="7">
        <f>VLOOKUP(B30945,orders!$A$1:$C$21351,2,FALSE)</f>
        <v>42232</v>
      </c>
      <c r="F30945" s="12">
        <f>VLOOKUP(B30945,orders!$A$1:$C$21351,3,FALSE)</f>
        <v>0.52126157407407403</v>
      </c>
      <c r="G30945" s="3" t="str">
        <f>VLOOKUP(C30945,pizzas!$A$1:$D$97,2,FALSE)</f>
        <v>spinach_fet</v>
      </c>
      <c r="H30945" s="3" t="str">
        <f>VLOOKUP(C30945,pizzas!$A$1:$D$97,3,FALSE)</f>
        <v>M</v>
      </c>
      <c r="I30945" s="3">
        <f>VLOOKUP(C30945,pizzas!$A$1:$D$97,4,FALSE)</f>
        <v>16</v>
      </c>
      <c r="J30945" s="14">
        <f t="shared" si="1449"/>
        <v>16</v>
      </c>
      <c r="K30945" s="14" t="str">
        <f t="shared" si="1450"/>
        <v>August</v>
      </c>
      <c r="L30945" s="14" t="str">
        <f t="shared" si="1451"/>
        <v>Sunday</v>
      </c>
      <c r="M30945" s="3" t="str">
        <f>VLOOKUP(G30945,pizza_types!$A$1:$D$33,2,FALSE)</f>
        <v>The Spinach and Feta Pizza</v>
      </c>
      <c r="N30945" s="3" t="str">
        <f>VLOOKUP(G30945,pizza_types!$A$1:$D$33,3,FALSE)</f>
        <v>Veggie</v>
      </c>
      <c r="O30945" s="3" t="str">
        <f>VLOOKUP(G30945,pizza_types!$A$1:$D$33,4,FALSE)</f>
        <v>Spinach, Mushrooms, Red Onions, Feta Cheese, Garlic</v>
      </c>
    </row>
    <row r="30946" spans="1:15" x14ac:dyDescent="0.3">
      <c r="A30946" s="3">
        <v>30945</v>
      </c>
      <c r="B30946" s="3">
        <v>13670</v>
      </c>
      <c r="C30946" s="3" t="s">
        <v>66</v>
      </c>
      <c r="D30946" s="3">
        <v>1</v>
      </c>
      <c r="E30946" s="7">
        <f>VLOOKUP(B30946,orders!$A$1:$C$21351,2,FALSE)</f>
        <v>42232</v>
      </c>
      <c r="F30946" s="12">
        <f>VLOOKUP(B30946,orders!$A$1:$C$21351,3,FALSE)</f>
        <v>0.52126157407407403</v>
      </c>
      <c r="G30946" s="3" t="str">
        <f>VLOOKUP(C30946,pizzas!$A$1:$D$97,2,FALSE)</f>
        <v>spinach_supr</v>
      </c>
      <c r="H30946" s="3" t="str">
        <f>VLOOKUP(C30946,pizzas!$A$1:$D$97,3,FALSE)</f>
        <v>M</v>
      </c>
      <c r="I30946" s="3">
        <f>VLOOKUP(C30946,pizzas!$A$1:$D$97,4,FALSE)</f>
        <v>16.5</v>
      </c>
      <c r="J30946" s="14">
        <f t="shared" si="1449"/>
        <v>16.5</v>
      </c>
      <c r="K30946" s="14" t="str">
        <f t="shared" si="1450"/>
        <v>August</v>
      </c>
      <c r="L30946" s="14" t="str">
        <f t="shared" si="1451"/>
        <v>Sunday</v>
      </c>
      <c r="M30946" s="3" t="str">
        <f>VLOOKUP(G30946,pizza_types!$A$1:$D$33,2,FALSE)</f>
        <v>The Spinach Supreme Pizza</v>
      </c>
      <c r="N30946" s="3" t="str">
        <f>VLOOKUP(G30946,pizza_types!$A$1:$D$33,3,FALSE)</f>
        <v>Supreme</v>
      </c>
      <c r="O30946" s="3" t="str">
        <f>VLOOKUP(G30946,pizza_types!$A$1:$D$33,4,FALSE)</f>
        <v>Spinach, Red Onions, Pepperoni, Tomatoes, Artichokes, Kalamata Olives, Garlic, Asiago Cheese</v>
      </c>
    </row>
    <row r="30947" spans="1:15" x14ac:dyDescent="0.3">
      <c r="A30947" s="3">
        <v>30946</v>
      </c>
      <c r="B30947" s="3">
        <v>13670</v>
      </c>
      <c r="C30947" s="3" t="s">
        <v>14</v>
      </c>
      <c r="D30947" s="3">
        <v>1</v>
      </c>
      <c r="E30947" s="7">
        <f>VLOOKUP(B30947,orders!$A$1:$C$21351,2,FALSE)</f>
        <v>42232</v>
      </c>
      <c r="F30947" s="12">
        <f>VLOOKUP(B30947,orders!$A$1:$C$21351,3,FALSE)</f>
        <v>0.52126157407407403</v>
      </c>
      <c r="G30947" s="3" t="str">
        <f>VLOOKUP(C30947,pizzas!$A$1:$D$97,2,FALSE)</f>
        <v>spinach_supr</v>
      </c>
      <c r="H30947" s="3" t="str">
        <f>VLOOKUP(C30947,pizzas!$A$1:$D$97,3,FALSE)</f>
        <v>S</v>
      </c>
      <c r="I30947" s="3">
        <f>VLOOKUP(C30947,pizzas!$A$1:$D$97,4,FALSE)</f>
        <v>12.5</v>
      </c>
      <c r="J30947" s="14">
        <f t="shared" si="1449"/>
        <v>12.5</v>
      </c>
      <c r="K30947" s="14" t="str">
        <f t="shared" si="1450"/>
        <v>August</v>
      </c>
      <c r="L30947" s="14" t="str">
        <f t="shared" si="1451"/>
        <v>Sunday</v>
      </c>
      <c r="M30947" s="3" t="str">
        <f>VLOOKUP(G30947,pizza_types!$A$1:$D$33,2,FALSE)</f>
        <v>The Spinach Supreme Pizza</v>
      </c>
      <c r="N30947" s="3" t="str">
        <f>VLOOKUP(G30947,pizza_types!$A$1:$D$33,3,FALSE)</f>
        <v>Supreme</v>
      </c>
      <c r="O30947" s="3" t="str">
        <f>VLOOKUP(G30947,pizza_types!$A$1:$D$33,4,FALSE)</f>
        <v>Spinach, Red Onions, Pepperoni, Tomatoes, Artichokes, Kalamata Olives, Garlic, Asiago Cheese</v>
      </c>
    </row>
    <row r="30948" spans="1:15" x14ac:dyDescent="0.3">
      <c r="A30948" s="3">
        <v>30947</v>
      </c>
      <c r="B30948" s="3">
        <v>13670</v>
      </c>
      <c r="C30948" s="3" t="s">
        <v>77</v>
      </c>
      <c r="D30948" s="3">
        <v>1</v>
      </c>
      <c r="E30948" s="7">
        <f>VLOOKUP(B30948,orders!$A$1:$C$21351,2,FALSE)</f>
        <v>42232</v>
      </c>
      <c r="F30948" s="12">
        <f>VLOOKUP(B30948,orders!$A$1:$C$21351,3,FALSE)</f>
        <v>0.52126157407407403</v>
      </c>
      <c r="G30948" s="3" t="str">
        <f>VLOOKUP(C30948,pizzas!$A$1:$D$97,2,FALSE)</f>
        <v>the_greek</v>
      </c>
      <c r="H30948" s="3" t="str">
        <f>VLOOKUP(C30948,pizzas!$A$1:$D$97,3,FALSE)</f>
        <v>M</v>
      </c>
      <c r="I30948" s="3">
        <f>VLOOKUP(C30948,pizzas!$A$1:$D$97,4,FALSE)</f>
        <v>16</v>
      </c>
      <c r="J30948" s="14">
        <f t="shared" si="1449"/>
        <v>16</v>
      </c>
      <c r="K30948" s="14" t="str">
        <f t="shared" si="1450"/>
        <v>August</v>
      </c>
      <c r="L30948" s="14" t="str">
        <f t="shared" si="1451"/>
        <v>Sunday</v>
      </c>
      <c r="M30948" s="3" t="str">
        <f>VLOOKUP(G30948,pizza_types!$A$1:$D$33,2,FALSE)</f>
        <v>The Greek Pizza</v>
      </c>
      <c r="N30948" s="3" t="str">
        <f>VLOOKUP(G30948,pizza_types!$A$1:$D$33,3,FALSE)</f>
        <v>Classic</v>
      </c>
      <c r="O30948" s="3" t="str">
        <f>VLOOKUP(G30948,pizza_types!$A$1:$D$33,4,FALSE)</f>
        <v>Kalamata Olives, Feta Cheese, Tomatoes, Garlic, Beef Chuck Roast, Red Onions</v>
      </c>
    </row>
    <row r="30949" spans="1:15" x14ac:dyDescent="0.3">
      <c r="A30949" s="3">
        <v>30948</v>
      </c>
      <c r="B30949" s="3">
        <v>13670</v>
      </c>
      <c r="C30949" s="3" t="s">
        <v>63</v>
      </c>
      <c r="D30949" s="3">
        <v>1</v>
      </c>
      <c r="E30949" s="7">
        <f>VLOOKUP(B30949,orders!$A$1:$C$21351,2,FALSE)</f>
        <v>42232</v>
      </c>
      <c r="F30949" s="12">
        <f>VLOOKUP(B30949,orders!$A$1:$C$21351,3,FALSE)</f>
        <v>0.52126157407407403</v>
      </c>
      <c r="G30949" s="3" t="str">
        <f>VLOOKUP(C30949,pizzas!$A$1:$D$97,2,FALSE)</f>
        <v>the_greek</v>
      </c>
      <c r="H30949" s="3" t="str">
        <f>VLOOKUP(C30949,pizzas!$A$1:$D$97,3,FALSE)</f>
        <v>XL</v>
      </c>
      <c r="I30949" s="3">
        <f>VLOOKUP(C30949,pizzas!$A$1:$D$97,4,FALSE)</f>
        <v>25.5</v>
      </c>
      <c r="J30949" s="14">
        <f t="shared" si="1449"/>
        <v>25.5</v>
      </c>
      <c r="K30949" s="14" t="str">
        <f t="shared" si="1450"/>
        <v>August</v>
      </c>
      <c r="L30949" s="14" t="str">
        <f t="shared" si="1451"/>
        <v>Sunday</v>
      </c>
      <c r="M30949" s="3" t="str">
        <f>VLOOKUP(G30949,pizza_types!$A$1:$D$33,2,FALSE)</f>
        <v>The Greek Pizza</v>
      </c>
      <c r="N30949" s="3" t="str">
        <f>VLOOKUP(G30949,pizza_types!$A$1:$D$33,3,FALSE)</f>
        <v>Classic</v>
      </c>
      <c r="O30949" s="3" t="str">
        <f>VLOOKUP(G30949,pizza_types!$A$1:$D$33,4,FALSE)</f>
        <v>Kalamata Olives, Feta Cheese, Tomatoes, Garlic, Beef Chuck Roast, Red Onions</v>
      </c>
    </row>
    <row r="30950" spans="1:15" x14ac:dyDescent="0.3">
      <c r="A30950" s="3">
        <v>30949</v>
      </c>
      <c r="B30950" s="3">
        <v>13671</v>
      </c>
      <c r="C30950" s="3" t="s">
        <v>25</v>
      </c>
      <c r="D30950" s="3">
        <v>1</v>
      </c>
      <c r="E30950" s="7">
        <f>VLOOKUP(B30950,orders!$A$1:$C$21351,2,FALSE)</f>
        <v>42232</v>
      </c>
      <c r="F30950" s="12">
        <f>VLOOKUP(B30950,orders!$A$1:$C$21351,3,FALSE)</f>
        <v>0.52498842592592587</v>
      </c>
      <c r="G30950" s="3" t="str">
        <f>VLOOKUP(C30950,pizzas!$A$1:$D$97,2,FALSE)</f>
        <v>bbq_ckn</v>
      </c>
      <c r="H30950" s="3" t="str">
        <f>VLOOKUP(C30950,pizzas!$A$1:$D$97,3,FALSE)</f>
        <v>L</v>
      </c>
      <c r="I30950" s="3">
        <f>VLOOKUP(C30950,pizzas!$A$1:$D$97,4,FALSE)</f>
        <v>20.75</v>
      </c>
      <c r="J30950" s="14">
        <f t="shared" si="1449"/>
        <v>20.75</v>
      </c>
      <c r="K30950" s="14" t="str">
        <f t="shared" si="1450"/>
        <v>August</v>
      </c>
      <c r="L30950" s="14" t="str">
        <f t="shared" si="1451"/>
        <v>Sunday</v>
      </c>
      <c r="M30950" s="3" t="str">
        <f>VLOOKUP(G30950,pizza_types!$A$1:$D$33,2,FALSE)</f>
        <v>The Barbecue Chicken Pizza</v>
      </c>
      <c r="N30950" s="3" t="str">
        <f>VLOOKUP(G30950,pizza_types!$A$1:$D$33,3,FALSE)</f>
        <v>Chicken</v>
      </c>
      <c r="O30950" s="3" t="str">
        <f>VLOOKUP(G30950,pizza_types!$A$1:$D$33,4,FALSE)</f>
        <v>Barbecued Chicken, Red Peppers, Green Peppers, Tomatoes, Red Onions, Barbecue Sauce</v>
      </c>
    </row>
    <row r="30951" spans="1:15" x14ac:dyDescent="0.3">
      <c r="A30951" s="3">
        <v>30950</v>
      </c>
      <c r="B30951" s="3">
        <v>13672</v>
      </c>
      <c r="C30951" s="3" t="s">
        <v>31</v>
      </c>
      <c r="D30951" s="3">
        <v>1</v>
      </c>
      <c r="E30951" s="7">
        <f>VLOOKUP(B30951,orders!$A$1:$C$21351,2,FALSE)</f>
        <v>42232</v>
      </c>
      <c r="F30951" s="12">
        <f>VLOOKUP(B30951,orders!$A$1:$C$21351,3,FALSE)</f>
        <v>0.54431712962962964</v>
      </c>
      <c r="G30951" s="3" t="str">
        <f>VLOOKUP(C30951,pizzas!$A$1:$D$97,2,FALSE)</f>
        <v>big_meat</v>
      </c>
      <c r="H30951" s="3" t="str">
        <f>VLOOKUP(C30951,pizzas!$A$1:$D$97,3,FALSE)</f>
        <v>S</v>
      </c>
      <c r="I30951" s="3">
        <f>VLOOKUP(C30951,pizzas!$A$1:$D$97,4,FALSE)</f>
        <v>12</v>
      </c>
      <c r="J30951" s="14">
        <f t="shared" si="1449"/>
        <v>12</v>
      </c>
      <c r="K30951" s="14" t="str">
        <f t="shared" si="1450"/>
        <v>August</v>
      </c>
      <c r="L30951" s="14" t="str">
        <f t="shared" si="1451"/>
        <v>Sunday</v>
      </c>
      <c r="M30951" s="3" t="str">
        <f>VLOOKUP(G30951,pizza_types!$A$1:$D$33,2,FALSE)</f>
        <v>The Big Meat Pizza</v>
      </c>
      <c r="N30951" s="3" t="str">
        <f>VLOOKUP(G30951,pizza_types!$A$1:$D$33,3,FALSE)</f>
        <v>Classic</v>
      </c>
      <c r="O30951" s="3" t="str">
        <f>VLOOKUP(G30951,pizza_types!$A$1:$D$33,4,FALSE)</f>
        <v>Bacon, Pepperoni, Italian Sausage, Chorizo Sausage</v>
      </c>
    </row>
    <row r="30952" spans="1:15" x14ac:dyDescent="0.3">
      <c r="A30952" s="3">
        <v>30951</v>
      </c>
      <c r="B30952" s="3">
        <v>13672</v>
      </c>
      <c r="C30952" s="3" t="s">
        <v>88</v>
      </c>
      <c r="D30952" s="3">
        <v>1</v>
      </c>
      <c r="E30952" s="7">
        <f>VLOOKUP(B30952,orders!$A$1:$C$21351,2,FALSE)</f>
        <v>42232</v>
      </c>
      <c r="F30952" s="12">
        <f>VLOOKUP(B30952,orders!$A$1:$C$21351,3,FALSE)</f>
        <v>0.54431712962962964</v>
      </c>
      <c r="G30952" s="3" t="str">
        <f>VLOOKUP(C30952,pizzas!$A$1:$D$97,2,FALSE)</f>
        <v>ckn_alfredo</v>
      </c>
      <c r="H30952" s="3" t="str">
        <f>VLOOKUP(C30952,pizzas!$A$1:$D$97,3,FALSE)</f>
        <v>L</v>
      </c>
      <c r="I30952" s="3">
        <f>VLOOKUP(C30952,pizzas!$A$1:$D$97,4,FALSE)</f>
        <v>20.75</v>
      </c>
      <c r="J30952" s="14">
        <f t="shared" si="1449"/>
        <v>20.75</v>
      </c>
      <c r="K30952" s="14" t="str">
        <f t="shared" si="1450"/>
        <v>August</v>
      </c>
      <c r="L30952" s="14" t="str">
        <f t="shared" si="1451"/>
        <v>Sunday</v>
      </c>
      <c r="M30952" s="3" t="str">
        <f>VLOOKUP(G30952,pizza_types!$A$1:$D$33,2,FALSE)</f>
        <v>The Chicken Alfredo Pizza</v>
      </c>
      <c r="N30952" s="3" t="str">
        <f>VLOOKUP(G30952,pizza_types!$A$1:$D$33,3,FALSE)</f>
        <v>Chicken</v>
      </c>
      <c r="O30952" s="3" t="str">
        <f>VLOOKUP(G30952,pizza_types!$A$1:$D$33,4,FALSE)</f>
        <v>Chicken, Red Onions, Red Peppers, Mushrooms, Asiago Cheese, Alfredo Sauce</v>
      </c>
    </row>
    <row r="30953" spans="1:15" x14ac:dyDescent="0.3">
      <c r="A30953" s="3">
        <v>30952</v>
      </c>
      <c r="B30953" s="3">
        <v>13672</v>
      </c>
      <c r="C30953" s="3" t="s">
        <v>17</v>
      </c>
      <c r="D30953" s="3">
        <v>1</v>
      </c>
      <c r="E30953" s="7">
        <f>VLOOKUP(B30953,orders!$A$1:$C$21351,2,FALSE)</f>
        <v>42232</v>
      </c>
      <c r="F30953" s="12">
        <f>VLOOKUP(B30953,orders!$A$1:$C$21351,3,FALSE)</f>
        <v>0.54431712962962964</v>
      </c>
      <c r="G30953" s="3" t="str">
        <f>VLOOKUP(C30953,pizzas!$A$1:$D$97,2,FALSE)</f>
        <v>ital_cpcllo</v>
      </c>
      <c r="H30953" s="3" t="str">
        <f>VLOOKUP(C30953,pizzas!$A$1:$D$97,3,FALSE)</f>
        <v>L</v>
      </c>
      <c r="I30953" s="3">
        <f>VLOOKUP(C30953,pizzas!$A$1:$D$97,4,FALSE)</f>
        <v>20.5</v>
      </c>
      <c r="J30953" s="14">
        <f t="shared" si="1449"/>
        <v>20.5</v>
      </c>
      <c r="K30953" s="14" t="str">
        <f t="shared" si="1450"/>
        <v>August</v>
      </c>
      <c r="L30953" s="14" t="str">
        <f t="shared" si="1451"/>
        <v>Sunday</v>
      </c>
      <c r="M30953" s="3" t="str">
        <f>VLOOKUP(G30953,pizza_types!$A$1:$D$33,2,FALSE)</f>
        <v>The Italian Capocollo Pizza</v>
      </c>
      <c r="N30953" s="3" t="str">
        <f>VLOOKUP(G30953,pizza_types!$A$1:$D$33,3,FALSE)</f>
        <v>Classic</v>
      </c>
      <c r="O30953" s="3" t="str">
        <f>VLOOKUP(G30953,pizza_types!$A$1:$D$33,4,FALSE)</f>
        <v>Capocollo, Red Peppers, Tomatoes, Goat Cheese, Garlic, Oregano</v>
      </c>
    </row>
    <row r="30954" spans="1:15" x14ac:dyDescent="0.3">
      <c r="A30954" s="3">
        <v>30953</v>
      </c>
      <c r="B30954" s="3">
        <v>13673</v>
      </c>
      <c r="C30954" s="3" t="s">
        <v>33</v>
      </c>
      <c r="D30954" s="3">
        <v>1</v>
      </c>
      <c r="E30954" s="7">
        <f>VLOOKUP(B30954,orders!$A$1:$C$21351,2,FALSE)</f>
        <v>42232</v>
      </c>
      <c r="F30954" s="12">
        <f>VLOOKUP(B30954,orders!$A$1:$C$21351,3,FALSE)</f>
        <v>0.55458333333333332</v>
      </c>
      <c r="G30954" s="3" t="str">
        <f>VLOOKUP(C30954,pizzas!$A$1:$D$97,2,FALSE)</f>
        <v>four_cheese</v>
      </c>
      <c r="H30954" s="3" t="str">
        <f>VLOOKUP(C30954,pizzas!$A$1:$D$97,3,FALSE)</f>
        <v>L</v>
      </c>
      <c r="I30954" s="3">
        <f>VLOOKUP(C30954,pizzas!$A$1:$D$97,4,FALSE)</f>
        <v>17.95</v>
      </c>
      <c r="J30954" s="14">
        <f t="shared" si="1449"/>
        <v>17.95</v>
      </c>
      <c r="K30954" s="14" t="str">
        <f t="shared" si="1450"/>
        <v>August</v>
      </c>
      <c r="L30954" s="14" t="str">
        <f t="shared" si="1451"/>
        <v>Sunday</v>
      </c>
      <c r="M30954" s="3" t="str">
        <f>VLOOKUP(G30954,pizza_types!$A$1:$D$33,2,FALSE)</f>
        <v>The Four Cheese Pizza</v>
      </c>
      <c r="N30954" s="3" t="str">
        <f>VLOOKUP(G30954,pizza_types!$A$1:$D$33,3,FALSE)</f>
        <v>Veggie</v>
      </c>
      <c r="O30954" s="3" t="str">
        <f>VLOOKUP(G30954,pizza_types!$A$1:$D$33,4,FALSE)</f>
        <v>Ricotta Cheese, Gorgonzola Piccante Cheese, Mozzarella Cheese, Parmigiano Reggiano Cheese, Garlic</v>
      </c>
    </row>
    <row r="30955" spans="1:15" x14ac:dyDescent="0.3">
      <c r="A30955" s="3">
        <v>30954</v>
      </c>
      <c r="B30955" s="3">
        <v>13673</v>
      </c>
      <c r="C30955" s="3" t="s">
        <v>90</v>
      </c>
      <c r="D30955" s="3">
        <v>1</v>
      </c>
      <c r="E30955" s="7">
        <f>VLOOKUP(B30955,orders!$A$1:$C$21351,2,FALSE)</f>
        <v>42232</v>
      </c>
      <c r="F30955" s="12">
        <f>VLOOKUP(B30955,orders!$A$1:$C$21351,3,FALSE)</f>
        <v>0.55458333333333332</v>
      </c>
      <c r="G30955" s="3" t="str">
        <f>VLOOKUP(C30955,pizzas!$A$1:$D$97,2,FALSE)</f>
        <v>the_greek</v>
      </c>
      <c r="H30955" s="3" t="str">
        <f>VLOOKUP(C30955,pizzas!$A$1:$D$97,3,FALSE)</f>
        <v>L</v>
      </c>
      <c r="I30955" s="3">
        <f>VLOOKUP(C30955,pizzas!$A$1:$D$97,4,FALSE)</f>
        <v>20.5</v>
      </c>
      <c r="J30955" s="14">
        <f t="shared" si="1449"/>
        <v>20.5</v>
      </c>
      <c r="K30955" s="14" t="str">
        <f t="shared" si="1450"/>
        <v>August</v>
      </c>
      <c r="L30955" s="14" t="str">
        <f t="shared" si="1451"/>
        <v>Sunday</v>
      </c>
      <c r="M30955" s="3" t="str">
        <f>VLOOKUP(G30955,pizza_types!$A$1:$D$33,2,FALSE)</f>
        <v>The Greek Pizza</v>
      </c>
      <c r="N30955" s="3" t="str">
        <f>VLOOKUP(G30955,pizza_types!$A$1:$D$33,3,FALSE)</f>
        <v>Classic</v>
      </c>
      <c r="O30955" s="3" t="str">
        <f>VLOOKUP(G30955,pizza_types!$A$1:$D$33,4,FALSE)</f>
        <v>Kalamata Olives, Feta Cheese, Tomatoes, Garlic, Beef Chuck Roast, Red Onions</v>
      </c>
    </row>
    <row r="30956" spans="1:15" x14ac:dyDescent="0.3">
      <c r="A30956" s="3">
        <v>30955</v>
      </c>
      <c r="B30956" s="3">
        <v>13674</v>
      </c>
      <c r="C30956" s="3" t="s">
        <v>5</v>
      </c>
      <c r="D30956" s="3">
        <v>1</v>
      </c>
      <c r="E30956" s="7">
        <f>VLOOKUP(B30956,orders!$A$1:$C$21351,2,FALSE)</f>
        <v>42232</v>
      </c>
      <c r="F30956" s="12">
        <f>VLOOKUP(B30956,orders!$A$1:$C$21351,3,FALSE)</f>
        <v>0.55534722222222221</v>
      </c>
      <c r="G30956" s="3" t="str">
        <f>VLOOKUP(C30956,pizzas!$A$1:$D$97,2,FALSE)</f>
        <v>classic_dlx</v>
      </c>
      <c r="H30956" s="3" t="str">
        <f>VLOOKUP(C30956,pizzas!$A$1:$D$97,3,FALSE)</f>
        <v>M</v>
      </c>
      <c r="I30956" s="3">
        <f>VLOOKUP(C30956,pizzas!$A$1:$D$97,4,FALSE)</f>
        <v>16</v>
      </c>
      <c r="J30956" s="14">
        <f t="shared" si="1449"/>
        <v>16</v>
      </c>
      <c r="K30956" s="14" t="str">
        <f t="shared" si="1450"/>
        <v>August</v>
      </c>
      <c r="L30956" s="14" t="str">
        <f t="shared" si="1451"/>
        <v>Sunday</v>
      </c>
      <c r="M30956" s="3" t="str">
        <f>VLOOKUP(G30956,pizza_types!$A$1:$D$33,2,FALSE)</f>
        <v>The Classic Deluxe Pizza</v>
      </c>
      <c r="N30956" s="3" t="str">
        <f>VLOOKUP(G30956,pizza_types!$A$1:$D$33,3,FALSE)</f>
        <v>Classic</v>
      </c>
      <c r="O30956" s="3" t="str">
        <f>VLOOKUP(G30956,pizza_types!$A$1:$D$33,4,FALSE)</f>
        <v>Pepperoni, Mushrooms, Red Onions, Red Peppers, Bacon</v>
      </c>
    </row>
    <row r="30957" spans="1:15" x14ac:dyDescent="0.3">
      <c r="A30957" s="3">
        <v>30956</v>
      </c>
      <c r="B30957" s="3">
        <v>13675</v>
      </c>
      <c r="C30957" s="3" t="s">
        <v>87</v>
      </c>
      <c r="D30957" s="3">
        <v>1</v>
      </c>
      <c r="E30957" s="7">
        <f>VLOOKUP(B30957,orders!$A$1:$C$21351,2,FALSE)</f>
        <v>42232</v>
      </c>
      <c r="F30957" s="12">
        <f>VLOOKUP(B30957,orders!$A$1:$C$21351,3,FALSE)</f>
        <v>0.57508101851851856</v>
      </c>
      <c r="G30957" s="3" t="str">
        <f>VLOOKUP(C30957,pizzas!$A$1:$D$97,2,FALSE)</f>
        <v>brie_carre</v>
      </c>
      <c r="H30957" s="3" t="str">
        <f>VLOOKUP(C30957,pizzas!$A$1:$D$97,3,FALSE)</f>
        <v>S</v>
      </c>
      <c r="I30957" s="3">
        <f>VLOOKUP(C30957,pizzas!$A$1:$D$97,4,FALSE)</f>
        <v>23.65</v>
      </c>
      <c r="J30957" s="14">
        <f t="shared" si="1449"/>
        <v>23.65</v>
      </c>
      <c r="K30957" s="14" t="str">
        <f t="shared" si="1450"/>
        <v>August</v>
      </c>
      <c r="L30957" s="14" t="str">
        <f t="shared" si="1451"/>
        <v>Sunday</v>
      </c>
      <c r="M30957" s="3" t="str">
        <f>VLOOKUP(G30957,pizza_types!$A$1:$D$33,2,FALSE)</f>
        <v>The Brie Carre Pizza</v>
      </c>
      <c r="N30957" s="3" t="str">
        <f>VLOOKUP(G30957,pizza_types!$A$1:$D$33,3,FALSE)</f>
        <v>Supreme</v>
      </c>
      <c r="O30957" s="3" t="str">
        <f>VLOOKUP(G30957,pizza_types!$A$1:$D$33,4,FALSE)</f>
        <v>Brie Carre Cheese, Prosciutto, Caramelized Onions, Pears, Thyme, Garlic</v>
      </c>
    </row>
    <row r="30958" spans="1:15" x14ac:dyDescent="0.3">
      <c r="A30958" s="3">
        <v>30957</v>
      </c>
      <c r="B30958" s="3">
        <v>13675</v>
      </c>
      <c r="C30958" s="3" t="s">
        <v>41</v>
      </c>
      <c r="D30958" s="3">
        <v>1</v>
      </c>
      <c r="E30958" s="7">
        <f>VLOOKUP(B30958,orders!$A$1:$C$21351,2,FALSE)</f>
        <v>42232</v>
      </c>
      <c r="F30958" s="12">
        <f>VLOOKUP(B30958,orders!$A$1:$C$21351,3,FALSE)</f>
        <v>0.57508101851851856</v>
      </c>
      <c r="G30958" s="3" t="str">
        <f>VLOOKUP(C30958,pizzas!$A$1:$D$97,2,FALSE)</f>
        <v>napolitana</v>
      </c>
      <c r="H30958" s="3" t="str">
        <f>VLOOKUP(C30958,pizzas!$A$1:$D$97,3,FALSE)</f>
        <v>L</v>
      </c>
      <c r="I30958" s="3">
        <f>VLOOKUP(C30958,pizzas!$A$1:$D$97,4,FALSE)</f>
        <v>20.5</v>
      </c>
      <c r="J30958" s="14">
        <f t="shared" si="1449"/>
        <v>20.5</v>
      </c>
      <c r="K30958" s="14" t="str">
        <f t="shared" si="1450"/>
        <v>August</v>
      </c>
      <c r="L30958" s="14" t="str">
        <f t="shared" si="1451"/>
        <v>Sunday</v>
      </c>
      <c r="M30958" s="3" t="str">
        <f>VLOOKUP(G30958,pizza_types!$A$1:$D$33,2,FALSE)</f>
        <v>The Napolitana Pizza</v>
      </c>
      <c r="N30958" s="3" t="str">
        <f>VLOOKUP(G30958,pizza_types!$A$1:$D$33,3,FALSE)</f>
        <v>Classic</v>
      </c>
      <c r="O30958" s="3" t="str">
        <f>VLOOKUP(G30958,pizza_types!$A$1:$D$33,4,FALSE)</f>
        <v>Tomatoes, Anchovies, Green Olives, Red Onions, Garlic</v>
      </c>
    </row>
    <row r="30959" spans="1:15" x14ac:dyDescent="0.3">
      <c r="A30959" s="3">
        <v>30958</v>
      </c>
      <c r="B30959" s="3">
        <v>13675</v>
      </c>
      <c r="C30959" s="3" t="s">
        <v>58</v>
      </c>
      <c r="D30959" s="3">
        <v>1</v>
      </c>
      <c r="E30959" s="7">
        <f>VLOOKUP(B30959,orders!$A$1:$C$21351,2,FALSE)</f>
        <v>42232</v>
      </c>
      <c r="F30959" s="12">
        <f>VLOOKUP(B30959,orders!$A$1:$C$21351,3,FALSE)</f>
        <v>0.57508101851851856</v>
      </c>
      <c r="G30959" s="3" t="str">
        <f>VLOOKUP(C30959,pizzas!$A$1:$D$97,2,FALSE)</f>
        <v>peppr_salami</v>
      </c>
      <c r="H30959" s="3" t="str">
        <f>VLOOKUP(C30959,pizzas!$A$1:$D$97,3,FALSE)</f>
        <v>L</v>
      </c>
      <c r="I30959" s="3">
        <f>VLOOKUP(C30959,pizzas!$A$1:$D$97,4,FALSE)</f>
        <v>20.75</v>
      </c>
      <c r="J30959" s="14">
        <f t="shared" si="1449"/>
        <v>20.75</v>
      </c>
      <c r="K30959" s="14" t="str">
        <f t="shared" si="1450"/>
        <v>August</v>
      </c>
      <c r="L30959" s="14" t="str">
        <f t="shared" si="1451"/>
        <v>Sunday</v>
      </c>
      <c r="M30959" s="3" t="str">
        <f>VLOOKUP(G30959,pizza_types!$A$1:$D$33,2,FALSE)</f>
        <v>The Pepper Salami Pizza</v>
      </c>
      <c r="N30959" s="3" t="str">
        <f>VLOOKUP(G30959,pizza_types!$A$1:$D$33,3,FALSE)</f>
        <v>Supreme</v>
      </c>
      <c r="O30959" s="3" t="str">
        <f>VLOOKUP(G30959,pizza_types!$A$1:$D$33,4,FALSE)</f>
        <v>Genoa Salami, Capocollo, Pepperoni, Tomatoes, Asiago Cheese, Garlic</v>
      </c>
    </row>
    <row r="30960" spans="1:15" x14ac:dyDescent="0.3">
      <c r="A30960" s="3">
        <v>30959</v>
      </c>
      <c r="B30960" s="3">
        <v>13675</v>
      </c>
      <c r="C30960" s="3" t="s">
        <v>56</v>
      </c>
      <c r="D30960" s="3">
        <v>1</v>
      </c>
      <c r="E30960" s="7">
        <f>VLOOKUP(B30960,orders!$A$1:$C$21351,2,FALSE)</f>
        <v>42232</v>
      </c>
      <c r="F30960" s="12">
        <f>VLOOKUP(B30960,orders!$A$1:$C$21351,3,FALSE)</f>
        <v>0.57508101851851856</v>
      </c>
      <c r="G30960" s="3" t="str">
        <f>VLOOKUP(C30960,pizzas!$A$1:$D$97,2,FALSE)</f>
        <v>peppr_salami</v>
      </c>
      <c r="H30960" s="3" t="str">
        <f>VLOOKUP(C30960,pizzas!$A$1:$D$97,3,FALSE)</f>
        <v>M</v>
      </c>
      <c r="I30960" s="3">
        <f>VLOOKUP(C30960,pizzas!$A$1:$D$97,4,FALSE)</f>
        <v>16.5</v>
      </c>
      <c r="J30960" s="14">
        <f t="shared" si="1449"/>
        <v>16.5</v>
      </c>
      <c r="K30960" s="14" t="str">
        <f t="shared" si="1450"/>
        <v>August</v>
      </c>
      <c r="L30960" s="14" t="str">
        <f t="shared" si="1451"/>
        <v>Sunday</v>
      </c>
      <c r="M30960" s="3" t="str">
        <f>VLOOKUP(G30960,pizza_types!$A$1:$D$33,2,FALSE)</f>
        <v>The Pepper Salami Pizza</v>
      </c>
      <c r="N30960" s="3" t="str">
        <f>VLOOKUP(G30960,pizza_types!$A$1:$D$33,3,FALSE)</f>
        <v>Supreme</v>
      </c>
      <c r="O30960" s="3" t="str">
        <f>VLOOKUP(G30960,pizza_types!$A$1:$D$33,4,FALSE)</f>
        <v>Genoa Salami, Capocollo, Pepperoni, Tomatoes, Asiago Cheese, Garlic</v>
      </c>
    </row>
    <row r="30961" spans="1:15" x14ac:dyDescent="0.3">
      <c r="A30961" s="3">
        <v>30960</v>
      </c>
      <c r="B30961" s="3">
        <v>13676</v>
      </c>
      <c r="C30961" s="3" t="s">
        <v>27</v>
      </c>
      <c r="D30961" s="3">
        <v>1</v>
      </c>
      <c r="E30961" s="7">
        <f>VLOOKUP(B30961,orders!$A$1:$C$21351,2,FALSE)</f>
        <v>42232</v>
      </c>
      <c r="F30961" s="12">
        <f>VLOOKUP(B30961,orders!$A$1:$C$21351,3,FALSE)</f>
        <v>0.62894675925925925</v>
      </c>
      <c r="G30961" s="3" t="str">
        <f>VLOOKUP(C30961,pizzas!$A$1:$D$97,2,FALSE)</f>
        <v>cali_ckn</v>
      </c>
      <c r="H30961" s="3" t="str">
        <f>VLOOKUP(C30961,pizzas!$A$1:$D$97,3,FALSE)</f>
        <v>M</v>
      </c>
      <c r="I30961" s="3">
        <f>VLOOKUP(C30961,pizzas!$A$1:$D$97,4,FALSE)</f>
        <v>16.75</v>
      </c>
      <c r="J30961" s="14">
        <f t="shared" si="1449"/>
        <v>16.75</v>
      </c>
      <c r="K30961" s="14" t="str">
        <f t="shared" si="1450"/>
        <v>August</v>
      </c>
      <c r="L30961" s="14" t="str">
        <f t="shared" si="1451"/>
        <v>Sunday</v>
      </c>
      <c r="M30961" s="3" t="str">
        <f>VLOOKUP(G30961,pizza_types!$A$1:$D$33,2,FALSE)</f>
        <v>The California Chicken Pizza</v>
      </c>
      <c r="N30961" s="3" t="str">
        <f>VLOOKUP(G30961,pizza_types!$A$1:$D$33,3,FALSE)</f>
        <v>Chicken</v>
      </c>
      <c r="O30961" s="3" t="str">
        <f>VLOOKUP(G30961,pizza_types!$A$1:$D$33,4,FALSE)</f>
        <v>Chicken, Artichoke, Spinach, Garlic, Jalapeno Peppers, Fontina Cheese, Gouda Cheese</v>
      </c>
    </row>
    <row r="30962" spans="1:15" x14ac:dyDescent="0.3">
      <c r="A30962" s="3">
        <v>30961</v>
      </c>
      <c r="B30962" s="3">
        <v>13676</v>
      </c>
      <c r="C30962" s="3" t="s">
        <v>76</v>
      </c>
      <c r="D30962" s="3">
        <v>1</v>
      </c>
      <c r="E30962" s="7">
        <f>VLOOKUP(B30962,orders!$A$1:$C$21351,2,FALSE)</f>
        <v>42232</v>
      </c>
      <c r="F30962" s="12">
        <f>VLOOKUP(B30962,orders!$A$1:$C$21351,3,FALSE)</f>
        <v>0.62894675925925925</v>
      </c>
      <c r="G30962" s="3" t="str">
        <f>VLOOKUP(C30962,pizzas!$A$1:$D$97,2,FALSE)</f>
        <v>veggie_veg</v>
      </c>
      <c r="H30962" s="3" t="str">
        <f>VLOOKUP(C30962,pizzas!$A$1:$D$97,3,FALSE)</f>
        <v>M</v>
      </c>
      <c r="I30962" s="3">
        <f>VLOOKUP(C30962,pizzas!$A$1:$D$97,4,FALSE)</f>
        <v>16</v>
      </c>
      <c r="J30962" s="14">
        <f t="shared" si="1449"/>
        <v>16</v>
      </c>
      <c r="K30962" s="14" t="str">
        <f t="shared" si="1450"/>
        <v>August</v>
      </c>
      <c r="L30962" s="14" t="str">
        <f t="shared" si="1451"/>
        <v>Sunday</v>
      </c>
      <c r="M30962" s="3" t="str">
        <f>VLOOKUP(G30962,pizza_types!$A$1:$D$33,2,FALSE)</f>
        <v>The Vegetables + Vegetables Pizza</v>
      </c>
      <c r="N30962" s="3" t="str">
        <f>VLOOKUP(G30962,pizza_types!$A$1:$D$33,3,FALSE)</f>
        <v>Veggie</v>
      </c>
      <c r="O30962" s="3" t="str">
        <f>VLOOKUP(G30962,pizza_types!$A$1:$D$33,4,FALSE)</f>
        <v>Mushrooms, Tomatoes, Red Peppers, Green Peppers, Red Onions, Zucchini, Spinach, Garlic</v>
      </c>
    </row>
    <row r="30963" spans="1:15" x14ac:dyDescent="0.3">
      <c r="A30963" s="3">
        <v>30962</v>
      </c>
      <c r="B30963" s="3">
        <v>13677</v>
      </c>
      <c r="C30963" s="3" t="s">
        <v>64</v>
      </c>
      <c r="D30963" s="3">
        <v>1</v>
      </c>
      <c r="E30963" s="7">
        <f>VLOOKUP(B30963,orders!$A$1:$C$21351,2,FALSE)</f>
        <v>42232</v>
      </c>
      <c r="F30963" s="12">
        <f>VLOOKUP(B30963,orders!$A$1:$C$21351,3,FALSE)</f>
        <v>0.63129629629629624</v>
      </c>
      <c r="G30963" s="3" t="str">
        <f>VLOOKUP(C30963,pizzas!$A$1:$D$97,2,FALSE)</f>
        <v>hawaiian</v>
      </c>
      <c r="H30963" s="3" t="str">
        <f>VLOOKUP(C30963,pizzas!$A$1:$D$97,3,FALSE)</f>
        <v>L</v>
      </c>
      <c r="I30963" s="3">
        <f>VLOOKUP(C30963,pizzas!$A$1:$D$97,4,FALSE)</f>
        <v>16.5</v>
      </c>
      <c r="J30963" s="14">
        <f t="shared" si="1449"/>
        <v>16.5</v>
      </c>
      <c r="K30963" s="14" t="str">
        <f t="shared" si="1450"/>
        <v>August</v>
      </c>
      <c r="L30963" s="14" t="str">
        <f t="shared" si="1451"/>
        <v>Sunday</v>
      </c>
      <c r="M30963" s="3" t="str">
        <f>VLOOKUP(G30963,pizza_types!$A$1:$D$33,2,FALSE)</f>
        <v>The Hawaiian Pizza</v>
      </c>
      <c r="N30963" s="3" t="str">
        <f>VLOOKUP(G30963,pizza_types!$A$1:$D$33,3,FALSE)</f>
        <v>Classic</v>
      </c>
      <c r="O30963" s="3" t="str">
        <f>VLOOKUP(G30963,pizza_types!$A$1:$D$33,4,FALSE)</f>
        <v>Sliced Ham, Pineapple, Mozzarella Cheese</v>
      </c>
    </row>
    <row r="30964" spans="1:15" x14ac:dyDescent="0.3">
      <c r="A30964" s="3">
        <v>30963</v>
      </c>
      <c r="B30964" s="3">
        <v>13678</v>
      </c>
      <c r="C30964" s="3" t="s">
        <v>12</v>
      </c>
      <c r="D30964" s="3">
        <v>1</v>
      </c>
      <c r="E30964" s="7">
        <f>VLOOKUP(B30964,orders!$A$1:$C$21351,2,FALSE)</f>
        <v>42232</v>
      </c>
      <c r="F30964" s="12">
        <f>VLOOKUP(B30964,orders!$A$1:$C$21351,3,FALSE)</f>
        <v>0.64459490740740744</v>
      </c>
      <c r="G30964" s="3" t="str">
        <f>VLOOKUP(C30964,pizzas!$A$1:$D$97,2,FALSE)</f>
        <v>bbq_ckn</v>
      </c>
      <c r="H30964" s="3" t="str">
        <f>VLOOKUP(C30964,pizzas!$A$1:$D$97,3,FALSE)</f>
        <v>S</v>
      </c>
      <c r="I30964" s="3">
        <f>VLOOKUP(C30964,pizzas!$A$1:$D$97,4,FALSE)</f>
        <v>12.75</v>
      </c>
      <c r="J30964" s="14">
        <f t="shared" si="1449"/>
        <v>12.75</v>
      </c>
      <c r="K30964" s="14" t="str">
        <f t="shared" si="1450"/>
        <v>August</v>
      </c>
      <c r="L30964" s="14" t="str">
        <f t="shared" si="1451"/>
        <v>Sunday</v>
      </c>
      <c r="M30964" s="3" t="str">
        <f>VLOOKUP(G30964,pizza_types!$A$1:$D$33,2,FALSE)</f>
        <v>The Barbecue Chicken Pizza</v>
      </c>
      <c r="N30964" s="3" t="str">
        <f>VLOOKUP(G30964,pizza_types!$A$1:$D$33,3,FALSE)</f>
        <v>Chicken</v>
      </c>
      <c r="O30964" s="3" t="str">
        <f>VLOOKUP(G30964,pizza_types!$A$1:$D$33,4,FALSE)</f>
        <v>Barbecued Chicken, Red Peppers, Green Peppers, Tomatoes, Red Onions, Barbecue Sauce</v>
      </c>
    </row>
    <row r="30965" spans="1:15" x14ac:dyDescent="0.3">
      <c r="A30965" s="3">
        <v>30964</v>
      </c>
      <c r="B30965" s="3">
        <v>13678</v>
      </c>
      <c r="C30965" s="3" t="s">
        <v>26</v>
      </c>
      <c r="D30965" s="3">
        <v>1</v>
      </c>
      <c r="E30965" s="7">
        <f>VLOOKUP(B30965,orders!$A$1:$C$21351,2,FALSE)</f>
        <v>42232</v>
      </c>
      <c r="F30965" s="12">
        <f>VLOOKUP(B30965,orders!$A$1:$C$21351,3,FALSE)</f>
        <v>0.64459490740740744</v>
      </c>
      <c r="G30965" s="3" t="str">
        <f>VLOOKUP(C30965,pizzas!$A$1:$D$97,2,FALSE)</f>
        <v>cali_ckn</v>
      </c>
      <c r="H30965" s="3" t="str">
        <f>VLOOKUP(C30965,pizzas!$A$1:$D$97,3,FALSE)</f>
        <v>L</v>
      </c>
      <c r="I30965" s="3">
        <f>VLOOKUP(C30965,pizzas!$A$1:$D$97,4,FALSE)</f>
        <v>20.75</v>
      </c>
      <c r="J30965" s="14">
        <f t="shared" si="1449"/>
        <v>20.75</v>
      </c>
      <c r="K30965" s="14" t="str">
        <f t="shared" si="1450"/>
        <v>August</v>
      </c>
      <c r="L30965" s="14" t="str">
        <f t="shared" si="1451"/>
        <v>Sunday</v>
      </c>
      <c r="M30965" s="3" t="str">
        <f>VLOOKUP(G30965,pizza_types!$A$1:$D$33,2,FALSE)</f>
        <v>The California Chicken Pizza</v>
      </c>
      <c r="N30965" s="3" t="str">
        <f>VLOOKUP(G30965,pizza_types!$A$1:$D$33,3,FALSE)</f>
        <v>Chicken</v>
      </c>
      <c r="O30965" s="3" t="str">
        <f>VLOOKUP(G30965,pizza_types!$A$1:$D$33,4,FALSE)</f>
        <v>Chicken, Artichoke, Spinach, Garlic, Jalapeno Peppers, Fontina Cheese, Gouda Cheese</v>
      </c>
    </row>
    <row r="30966" spans="1:15" x14ac:dyDescent="0.3">
      <c r="A30966" s="3">
        <v>30965</v>
      </c>
      <c r="B30966" s="3">
        <v>13678</v>
      </c>
      <c r="C30966" s="3" t="s">
        <v>9</v>
      </c>
      <c r="D30966" s="3">
        <v>1</v>
      </c>
      <c r="E30966" s="7">
        <f>VLOOKUP(B30966,orders!$A$1:$C$21351,2,FALSE)</f>
        <v>42232</v>
      </c>
      <c r="F30966" s="12">
        <f>VLOOKUP(B30966,orders!$A$1:$C$21351,3,FALSE)</f>
        <v>0.64459490740740744</v>
      </c>
      <c r="G30966" s="3" t="str">
        <f>VLOOKUP(C30966,pizzas!$A$1:$D$97,2,FALSE)</f>
        <v>thai_ckn</v>
      </c>
      <c r="H30966" s="3" t="str">
        <f>VLOOKUP(C30966,pizzas!$A$1:$D$97,3,FALSE)</f>
        <v>L</v>
      </c>
      <c r="I30966" s="3">
        <f>VLOOKUP(C30966,pizzas!$A$1:$D$97,4,FALSE)</f>
        <v>20.75</v>
      </c>
      <c r="J30966" s="14">
        <f t="shared" si="1449"/>
        <v>20.75</v>
      </c>
      <c r="K30966" s="14" t="str">
        <f t="shared" si="1450"/>
        <v>August</v>
      </c>
      <c r="L30966" s="14" t="str">
        <f t="shared" si="1451"/>
        <v>Sunday</v>
      </c>
      <c r="M30966" s="3" t="str">
        <f>VLOOKUP(G30966,pizza_types!$A$1:$D$33,2,FALSE)</f>
        <v>The Thai Chicken Pizza</v>
      </c>
      <c r="N30966" s="3" t="str">
        <f>VLOOKUP(G30966,pizza_types!$A$1:$D$33,3,FALSE)</f>
        <v>Chicken</v>
      </c>
      <c r="O30966" s="3" t="str">
        <f>VLOOKUP(G30966,pizza_types!$A$1:$D$33,4,FALSE)</f>
        <v>Chicken, Pineapple, Tomatoes, Red Peppers, Thai Sweet Chilli Sauce</v>
      </c>
    </row>
    <row r="30967" spans="1:15" x14ac:dyDescent="0.3">
      <c r="A30967" s="3">
        <v>30966</v>
      </c>
      <c r="B30967" s="3">
        <v>13679</v>
      </c>
      <c r="C30967" s="3" t="s">
        <v>55</v>
      </c>
      <c r="D30967" s="3">
        <v>1</v>
      </c>
      <c r="E30967" s="7">
        <f>VLOOKUP(B30967,orders!$A$1:$C$21351,2,FALSE)</f>
        <v>42232</v>
      </c>
      <c r="F30967" s="12">
        <f>VLOOKUP(B30967,orders!$A$1:$C$21351,3,FALSE)</f>
        <v>0.68055555555555558</v>
      </c>
      <c r="G30967" s="3" t="str">
        <f>VLOOKUP(C30967,pizzas!$A$1:$D$97,2,FALSE)</f>
        <v>hawaiian</v>
      </c>
      <c r="H30967" s="3" t="str">
        <f>VLOOKUP(C30967,pizzas!$A$1:$D$97,3,FALSE)</f>
        <v>S</v>
      </c>
      <c r="I30967" s="3">
        <f>VLOOKUP(C30967,pizzas!$A$1:$D$97,4,FALSE)</f>
        <v>10.5</v>
      </c>
      <c r="J30967" s="14">
        <f t="shared" si="1449"/>
        <v>10.5</v>
      </c>
      <c r="K30967" s="14" t="str">
        <f t="shared" si="1450"/>
        <v>August</v>
      </c>
      <c r="L30967" s="14" t="str">
        <f t="shared" si="1451"/>
        <v>Sunday</v>
      </c>
      <c r="M30967" s="3" t="str">
        <f>VLOOKUP(G30967,pizza_types!$A$1:$D$33,2,FALSE)</f>
        <v>The Hawaiian Pizza</v>
      </c>
      <c r="N30967" s="3" t="str">
        <f>VLOOKUP(G30967,pizza_types!$A$1:$D$33,3,FALSE)</f>
        <v>Classic</v>
      </c>
      <c r="O30967" s="3" t="str">
        <f>VLOOKUP(G30967,pizza_types!$A$1:$D$33,4,FALSE)</f>
        <v>Sliced Ham, Pineapple, Mozzarella Cheese</v>
      </c>
    </row>
    <row r="30968" spans="1:15" x14ac:dyDescent="0.3">
      <c r="A30968" s="3">
        <v>30967</v>
      </c>
      <c r="B30968" s="3">
        <v>13679</v>
      </c>
      <c r="C30968" s="3" t="s">
        <v>19</v>
      </c>
      <c r="D30968" s="3">
        <v>1</v>
      </c>
      <c r="E30968" s="7">
        <f>VLOOKUP(B30968,orders!$A$1:$C$21351,2,FALSE)</f>
        <v>42232</v>
      </c>
      <c r="F30968" s="12">
        <f>VLOOKUP(B30968,orders!$A$1:$C$21351,3,FALSE)</f>
        <v>0.68055555555555558</v>
      </c>
      <c r="G30968" s="3" t="str">
        <f>VLOOKUP(C30968,pizzas!$A$1:$D$97,2,FALSE)</f>
        <v>mexicana</v>
      </c>
      <c r="H30968" s="3" t="str">
        <f>VLOOKUP(C30968,pizzas!$A$1:$D$97,3,FALSE)</f>
        <v>S</v>
      </c>
      <c r="I30968" s="3">
        <f>VLOOKUP(C30968,pizzas!$A$1:$D$97,4,FALSE)</f>
        <v>12</v>
      </c>
      <c r="J30968" s="14">
        <f t="shared" si="1449"/>
        <v>12</v>
      </c>
      <c r="K30968" s="14" t="str">
        <f t="shared" si="1450"/>
        <v>August</v>
      </c>
      <c r="L30968" s="14" t="str">
        <f t="shared" si="1451"/>
        <v>Sunday</v>
      </c>
      <c r="M30968" s="3" t="str">
        <f>VLOOKUP(G30968,pizza_types!$A$1:$D$33,2,FALSE)</f>
        <v>The Mexicana Pizza</v>
      </c>
      <c r="N30968" s="3" t="str">
        <f>VLOOKUP(G30968,pizza_types!$A$1:$D$33,3,FALSE)</f>
        <v>Veggie</v>
      </c>
      <c r="O30968" s="3" t="str">
        <f>VLOOKUP(G30968,pizza_types!$A$1:$D$33,4,FALSE)</f>
        <v>Tomatoes, Red Peppers, Jalapeno Peppers, Red Onions, Cilantro, Corn, Chipotle Sauce, Garlic</v>
      </c>
    </row>
    <row r="30969" spans="1:15" x14ac:dyDescent="0.3">
      <c r="A30969" s="3">
        <v>30968</v>
      </c>
      <c r="B30969" s="3">
        <v>13680</v>
      </c>
      <c r="C30969" s="3" t="s">
        <v>31</v>
      </c>
      <c r="D30969" s="3">
        <v>1</v>
      </c>
      <c r="E30969" s="7">
        <f>VLOOKUP(B30969,orders!$A$1:$C$21351,2,FALSE)</f>
        <v>42232</v>
      </c>
      <c r="F30969" s="12">
        <f>VLOOKUP(B30969,orders!$A$1:$C$21351,3,FALSE)</f>
        <v>0.68152777777777773</v>
      </c>
      <c r="G30969" s="3" t="str">
        <f>VLOOKUP(C30969,pizzas!$A$1:$D$97,2,FALSE)</f>
        <v>big_meat</v>
      </c>
      <c r="H30969" s="3" t="str">
        <f>VLOOKUP(C30969,pizzas!$A$1:$D$97,3,FALSE)</f>
        <v>S</v>
      </c>
      <c r="I30969" s="3">
        <f>VLOOKUP(C30969,pizzas!$A$1:$D$97,4,FALSE)</f>
        <v>12</v>
      </c>
      <c r="J30969" s="14">
        <f t="shared" si="1449"/>
        <v>12</v>
      </c>
      <c r="K30969" s="14" t="str">
        <f t="shared" si="1450"/>
        <v>August</v>
      </c>
      <c r="L30969" s="14" t="str">
        <f t="shared" si="1451"/>
        <v>Sunday</v>
      </c>
      <c r="M30969" s="3" t="str">
        <f>VLOOKUP(G30969,pizza_types!$A$1:$D$33,2,FALSE)</f>
        <v>The Big Meat Pizza</v>
      </c>
      <c r="N30969" s="3" t="str">
        <f>VLOOKUP(G30969,pizza_types!$A$1:$D$33,3,FALSE)</f>
        <v>Classic</v>
      </c>
      <c r="O30969" s="3" t="str">
        <f>VLOOKUP(G30969,pizza_types!$A$1:$D$33,4,FALSE)</f>
        <v>Bacon, Pepperoni, Italian Sausage, Chorizo Sausage</v>
      </c>
    </row>
    <row r="30970" spans="1:15" x14ac:dyDescent="0.3">
      <c r="A30970" s="3">
        <v>30969</v>
      </c>
      <c r="B30970" s="3">
        <v>13680</v>
      </c>
      <c r="C30970" s="3" t="s">
        <v>46</v>
      </c>
      <c r="D30970" s="3">
        <v>1</v>
      </c>
      <c r="E30970" s="7">
        <f>VLOOKUP(B30970,orders!$A$1:$C$21351,2,FALSE)</f>
        <v>42232</v>
      </c>
      <c r="F30970" s="12">
        <f>VLOOKUP(B30970,orders!$A$1:$C$21351,3,FALSE)</f>
        <v>0.68152777777777773</v>
      </c>
      <c r="G30970" s="3" t="str">
        <f>VLOOKUP(C30970,pizzas!$A$1:$D$97,2,FALSE)</f>
        <v>pepperoni</v>
      </c>
      <c r="H30970" s="3" t="str">
        <f>VLOOKUP(C30970,pizzas!$A$1:$D$97,3,FALSE)</f>
        <v>M</v>
      </c>
      <c r="I30970" s="3">
        <f>VLOOKUP(C30970,pizzas!$A$1:$D$97,4,FALSE)</f>
        <v>12.5</v>
      </c>
      <c r="J30970" s="14">
        <f t="shared" si="1449"/>
        <v>12.5</v>
      </c>
      <c r="K30970" s="14" t="str">
        <f t="shared" si="1450"/>
        <v>August</v>
      </c>
      <c r="L30970" s="14" t="str">
        <f t="shared" si="1451"/>
        <v>Sunday</v>
      </c>
      <c r="M30970" s="3" t="str">
        <f>VLOOKUP(G30970,pizza_types!$A$1:$D$33,2,FALSE)</f>
        <v>The Pepperoni Pizza</v>
      </c>
      <c r="N30970" s="3" t="str">
        <f>VLOOKUP(G30970,pizza_types!$A$1:$D$33,3,FALSE)</f>
        <v>Classic</v>
      </c>
      <c r="O30970" s="3" t="str">
        <f>VLOOKUP(G30970,pizza_types!$A$1:$D$33,4,FALSE)</f>
        <v>Mozzarella Cheese, Pepperoni</v>
      </c>
    </row>
    <row r="30971" spans="1:15" x14ac:dyDescent="0.3">
      <c r="A30971" s="3">
        <v>30970</v>
      </c>
      <c r="B30971" s="3">
        <v>13681</v>
      </c>
      <c r="C30971" s="3" t="s">
        <v>27</v>
      </c>
      <c r="D30971" s="3">
        <v>1</v>
      </c>
      <c r="E30971" s="7">
        <f>VLOOKUP(B30971,orders!$A$1:$C$21351,2,FALSE)</f>
        <v>42232</v>
      </c>
      <c r="F30971" s="12">
        <f>VLOOKUP(B30971,orders!$A$1:$C$21351,3,FALSE)</f>
        <v>0.69620370370370366</v>
      </c>
      <c r="G30971" s="3" t="str">
        <f>VLOOKUP(C30971,pizzas!$A$1:$D$97,2,FALSE)</f>
        <v>cali_ckn</v>
      </c>
      <c r="H30971" s="3" t="str">
        <f>VLOOKUP(C30971,pizzas!$A$1:$D$97,3,FALSE)</f>
        <v>M</v>
      </c>
      <c r="I30971" s="3">
        <f>VLOOKUP(C30971,pizzas!$A$1:$D$97,4,FALSE)</f>
        <v>16.75</v>
      </c>
      <c r="J30971" s="14">
        <f t="shared" si="1449"/>
        <v>16.75</v>
      </c>
      <c r="K30971" s="14" t="str">
        <f t="shared" si="1450"/>
        <v>August</v>
      </c>
      <c r="L30971" s="14" t="str">
        <f t="shared" si="1451"/>
        <v>Sunday</v>
      </c>
      <c r="M30971" s="3" t="str">
        <f>VLOOKUP(G30971,pizza_types!$A$1:$D$33,2,FALSE)</f>
        <v>The California Chicken Pizza</v>
      </c>
      <c r="N30971" s="3" t="str">
        <f>VLOOKUP(G30971,pizza_types!$A$1:$D$33,3,FALSE)</f>
        <v>Chicken</v>
      </c>
      <c r="O30971" s="3" t="str">
        <f>VLOOKUP(G30971,pizza_types!$A$1:$D$33,4,FALSE)</f>
        <v>Chicken, Artichoke, Spinach, Garlic, Jalapeno Peppers, Fontina Cheese, Gouda Cheese</v>
      </c>
    </row>
    <row r="30972" spans="1:15" x14ac:dyDescent="0.3">
      <c r="A30972" s="3">
        <v>30971</v>
      </c>
      <c r="B30972" s="3">
        <v>13681</v>
      </c>
      <c r="C30972" s="3" t="s">
        <v>16</v>
      </c>
      <c r="D30972" s="3">
        <v>1</v>
      </c>
      <c r="E30972" s="7">
        <f>VLOOKUP(B30972,orders!$A$1:$C$21351,2,FALSE)</f>
        <v>42232</v>
      </c>
      <c r="F30972" s="12">
        <f>VLOOKUP(B30972,orders!$A$1:$C$21351,3,FALSE)</f>
        <v>0.69620370370370366</v>
      </c>
      <c r="G30972" s="3" t="str">
        <f>VLOOKUP(C30972,pizzas!$A$1:$D$97,2,FALSE)</f>
        <v>green_garden</v>
      </c>
      <c r="H30972" s="3" t="str">
        <f>VLOOKUP(C30972,pizzas!$A$1:$D$97,3,FALSE)</f>
        <v>S</v>
      </c>
      <c r="I30972" s="3">
        <f>VLOOKUP(C30972,pizzas!$A$1:$D$97,4,FALSE)</f>
        <v>12</v>
      </c>
      <c r="J30972" s="14">
        <f t="shared" si="1449"/>
        <v>12</v>
      </c>
      <c r="K30972" s="14" t="str">
        <f t="shared" si="1450"/>
        <v>August</v>
      </c>
      <c r="L30972" s="14" t="str">
        <f t="shared" si="1451"/>
        <v>Sunday</v>
      </c>
      <c r="M30972" s="3" t="str">
        <f>VLOOKUP(G30972,pizza_types!$A$1:$D$33,2,FALSE)</f>
        <v>The Green Garden Pizza</v>
      </c>
      <c r="N30972" s="3" t="str">
        <f>VLOOKUP(G30972,pizza_types!$A$1:$D$33,3,FALSE)</f>
        <v>Veggie</v>
      </c>
      <c r="O30972" s="3" t="str">
        <f>VLOOKUP(G30972,pizza_types!$A$1:$D$33,4,FALSE)</f>
        <v>Spinach, Mushrooms, Tomatoes, Green Olives, Feta Cheese</v>
      </c>
    </row>
    <row r="30973" spans="1:15" x14ac:dyDescent="0.3">
      <c r="A30973" s="3">
        <v>30972</v>
      </c>
      <c r="B30973" s="3">
        <v>13681</v>
      </c>
      <c r="C30973" s="3" t="s">
        <v>74</v>
      </c>
      <c r="D30973" s="3">
        <v>1</v>
      </c>
      <c r="E30973" s="7">
        <f>VLOOKUP(B30973,orders!$A$1:$C$21351,2,FALSE)</f>
        <v>42232</v>
      </c>
      <c r="F30973" s="12">
        <f>VLOOKUP(B30973,orders!$A$1:$C$21351,3,FALSE)</f>
        <v>0.69620370370370366</v>
      </c>
      <c r="G30973" s="3" t="str">
        <f>VLOOKUP(C30973,pizzas!$A$1:$D$97,2,FALSE)</f>
        <v>spinach_supr</v>
      </c>
      <c r="H30973" s="3" t="str">
        <f>VLOOKUP(C30973,pizzas!$A$1:$D$97,3,FALSE)</f>
        <v>L</v>
      </c>
      <c r="I30973" s="3">
        <f>VLOOKUP(C30973,pizzas!$A$1:$D$97,4,FALSE)</f>
        <v>20.75</v>
      </c>
      <c r="J30973" s="14">
        <f t="shared" si="1449"/>
        <v>20.75</v>
      </c>
      <c r="K30973" s="14" t="str">
        <f t="shared" si="1450"/>
        <v>August</v>
      </c>
      <c r="L30973" s="14" t="str">
        <f t="shared" si="1451"/>
        <v>Sunday</v>
      </c>
      <c r="M30973" s="3" t="str">
        <f>VLOOKUP(G30973,pizza_types!$A$1:$D$33,2,FALSE)</f>
        <v>The Spinach Supreme Pizza</v>
      </c>
      <c r="N30973" s="3" t="str">
        <f>VLOOKUP(G30973,pizza_types!$A$1:$D$33,3,FALSE)</f>
        <v>Supreme</v>
      </c>
      <c r="O30973" s="3" t="str">
        <f>VLOOKUP(G30973,pizza_types!$A$1:$D$33,4,FALSE)</f>
        <v>Spinach, Red Onions, Pepperoni, Tomatoes, Artichokes, Kalamata Olives, Garlic, Asiago Cheese</v>
      </c>
    </row>
    <row r="30974" spans="1:15" x14ac:dyDescent="0.3">
      <c r="A30974" s="3">
        <v>30973</v>
      </c>
      <c r="B30974" s="3">
        <v>13682</v>
      </c>
      <c r="C30974" s="3" t="s">
        <v>12</v>
      </c>
      <c r="D30974" s="3">
        <v>1</v>
      </c>
      <c r="E30974" s="7">
        <f>VLOOKUP(B30974,orders!$A$1:$C$21351,2,FALSE)</f>
        <v>42232</v>
      </c>
      <c r="F30974" s="12">
        <f>VLOOKUP(B30974,orders!$A$1:$C$21351,3,FALSE)</f>
        <v>0.69760416666666669</v>
      </c>
      <c r="G30974" s="3" t="str">
        <f>VLOOKUP(C30974,pizzas!$A$1:$D$97,2,FALSE)</f>
        <v>bbq_ckn</v>
      </c>
      <c r="H30974" s="3" t="str">
        <f>VLOOKUP(C30974,pizzas!$A$1:$D$97,3,FALSE)</f>
        <v>S</v>
      </c>
      <c r="I30974" s="3">
        <f>VLOOKUP(C30974,pizzas!$A$1:$D$97,4,FALSE)</f>
        <v>12.75</v>
      </c>
      <c r="J30974" s="14">
        <f t="shared" si="1449"/>
        <v>12.75</v>
      </c>
      <c r="K30974" s="14" t="str">
        <f t="shared" si="1450"/>
        <v>August</v>
      </c>
      <c r="L30974" s="14" t="str">
        <f t="shared" si="1451"/>
        <v>Sunday</v>
      </c>
      <c r="M30974" s="3" t="str">
        <f>VLOOKUP(G30974,pizza_types!$A$1:$D$33,2,FALSE)</f>
        <v>The Barbecue Chicken Pizza</v>
      </c>
      <c r="N30974" s="3" t="str">
        <f>VLOOKUP(G30974,pizza_types!$A$1:$D$33,3,FALSE)</f>
        <v>Chicken</v>
      </c>
      <c r="O30974" s="3" t="str">
        <f>VLOOKUP(G30974,pizza_types!$A$1:$D$33,4,FALSE)</f>
        <v>Barbecued Chicken, Red Peppers, Green Peppers, Tomatoes, Red Onions, Barbecue Sauce</v>
      </c>
    </row>
    <row r="30975" spans="1:15" x14ac:dyDescent="0.3">
      <c r="A30975" s="3">
        <v>30974</v>
      </c>
      <c r="B30975" s="3">
        <v>13682</v>
      </c>
      <c r="C30975" s="3" t="s">
        <v>5</v>
      </c>
      <c r="D30975" s="3">
        <v>1</v>
      </c>
      <c r="E30975" s="7">
        <f>VLOOKUP(B30975,orders!$A$1:$C$21351,2,FALSE)</f>
        <v>42232</v>
      </c>
      <c r="F30975" s="12">
        <f>VLOOKUP(B30975,orders!$A$1:$C$21351,3,FALSE)</f>
        <v>0.69760416666666669</v>
      </c>
      <c r="G30975" s="3" t="str">
        <f>VLOOKUP(C30975,pizzas!$A$1:$D$97,2,FALSE)</f>
        <v>classic_dlx</v>
      </c>
      <c r="H30975" s="3" t="str">
        <f>VLOOKUP(C30975,pizzas!$A$1:$D$97,3,FALSE)</f>
        <v>M</v>
      </c>
      <c r="I30975" s="3">
        <f>VLOOKUP(C30975,pizzas!$A$1:$D$97,4,FALSE)</f>
        <v>16</v>
      </c>
      <c r="J30975" s="14">
        <f t="shared" si="1449"/>
        <v>16</v>
      </c>
      <c r="K30975" s="14" t="str">
        <f t="shared" si="1450"/>
        <v>August</v>
      </c>
      <c r="L30975" s="14" t="str">
        <f t="shared" si="1451"/>
        <v>Sunday</v>
      </c>
      <c r="M30975" s="3" t="str">
        <f>VLOOKUP(G30975,pizza_types!$A$1:$D$33,2,FALSE)</f>
        <v>The Classic Deluxe Pizza</v>
      </c>
      <c r="N30975" s="3" t="str">
        <f>VLOOKUP(G30975,pizza_types!$A$1:$D$33,3,FALSE)</f>
        <v>Classic</v>
      </c>
      <c r="O30975" s="3" t="str">
        <f>VLOOKUP(G30975,pizza_types!$A$1:$D$33,4,FALSE)</f>
        <v>Pepperoni, Mushrooms, Red Onions, Red Peppers, Bacon</v>
      </c>
    </row>
    <row r="30976" spans="1:15" x14ac:dyDescent="0.3">
      <c r="A30976" s="3">
        <v>30975</v>
      </c>
      <c r="B30976" s="3">
        <v>13682</v>
      </c>
      <c r="C30976" s="3" t="s">
        <v>38</v>
      </c>
      <c r="D30976" s="3">
        <v>1</v>
      </c>
      <c r="E30976" s="7">
        <f>VLOOKUP(B30976,orders!$A$1:$C$21351,2,FALSE)</f>
        <v>42232</v>
      </c>
      <c r="F30976" s="12">
        <f>VLOOKUP(B30976,orders!$A$1:$C$21351,3,FALSE)</f>
        <v>0.69760416666666669</v>
      </c>
      <c r="G30976" s="3" t="str">
        <f>VLOOKUP(C30976,pizzas!$A$1:$D$97,2,FALSE)</f>
        <v>mediterraneo</v>
      </c>
      <c r="H30976" s="3" t="str">
        <f>VLOOKUP(C30976,pizzas!$A$1:$D$97,3,FALSE)</f>
        <v>M</v>
      </c>
      <c r="I30976" s="3">
        <f>VLOOKUP(C30976,pizzas!$A$1:$D$97,4,FALSE)</f>
        <v>16</v>
      </c>
      <c r="J30976" s="14">
        <f t="shared" si="1449"/>
        <v>16</v>
      </c>
      <c r="K30976" s="14" t="str">
        <f t="shared" si="1450"/>
        <v>August</v>
      </c>
      <c r="L30976" s="14" t="str">
        <f t="shared" si="1451"/>
        <v>Sunday</v>
      </c>
      <c r="M30976" s="3" t="str">
        <f>VLOOKUP(G30976,pizza_types!$A$1:$D$33,2,FALSE)</f>
        <v>The Mediterranean Pizza</v>
      </c>
      <c r="N30976" s="3" t="str">
        <f>VLOOKUP(G30976,pizza_types!$A$1:$D$33,3,FALSE)</f>
        <v>Veggie</v>
      </c>
      <c r="O30976" s="3" t="str">
        <f>VLOOKUP(G30976,pizza_types!$A$1:$D$33,4,FALSE)</f>
        <v>Spinach, Artichokes, Kalamata Olives, Sun-dried Tomatoes, Feta Cheese, Plum Tomatoes, Red Onions</v>
      </c>
    </row>
    <row r="30977" spans="1:15" x14ac:dyDescent="0.3">
      <c r="A30977" s="3">
        <v>30976</v>
      </c>
      <c r="B30977" s="3">
        <v>13682</v>
      </c>
      <c r="C30977" s="3" t="s">
        <v>40</v>
      </c>
      <c r="D30977" s="3">
        <v>1</v>
      </c>
      <c r="E30977" s="7">
        <f>VLOOKUP(B30977,orders!$A$1:$C$21351,2,FALSE)</f>
        <v>42232</v>
      </c>
      <c r="F30977" s="12">
        <f>VLOOKUP(B30977,orders!$A$1:$C$21351,3,FALSE)</f>
        <v>0.69760416666666669</v>
      </c>
      <c r="G30977" s="3" t="str">
        <f>VLOOKUP(C30977,pizzas!$A$1:$D$97,2,FALSE)</f>
        <v>spinach_fet</v>
      </c>
      <c r="H30977" s="3" t="str">
        <f>VLOOKUP(C30977,pizzas!$A$1:$D$97,3,FALSE)</f>
        <v>L</v>
      </c>
      <c r="I30977" s="3">
        <f>VLOOKUP(C30977,pizzas!$A$1:$D$97,4,FALSE)</f>
        <v>20.25</v>
      </c>
      <c r="J30977" s="14">
        <f t="shared" si="1449"/>
        <v>20.25</v>
      </c>
      <c r="K30977" s="14" t="str">
        <f t="shared" si="1450"/>
        <v>August</v>
      </c>
      <c r="L30977" s="14" t="str">
        <f t="shared" si="1451"/>
        <v>Sunday</v>
      </c>
      <c r="M30977" s="3" t="str">
        <f>VLOOKUP(G30977,pizza_types!$A$1:$D$33,2,FALSE)</f>
        <v>The Spinach and Feta Pizza</v>
      </c>
      <c r="N30977" s="3" t="str">
        <f>VLOOKUP(G30977,pizza_types!$A$1:$D$33,3,FALSE)</f>
        <v>Veggie</v>
      </c>
      <c r="O30977" s="3" t="str">
        <f>VLOOKUP(G30977,pizza_types!$A$1:$D$33,4,FALSE)</f>
        <v>Spinach, Mushrooms, Red Onions, Feta Cheese, Garlic</v>
      </c>
    </row>
    <row r="30978" spans="1:15" x14ac:dyDescent="0.3">
      <c r="A30978" s="3">
        <v>30977</v>
      </c>
      <c r="B30978" s="3">
        <v>13683</v>
      </c>
      <c r="C30978" s="3" t="s">
        <v>45</v>
      </c>
      <c r="D30978" s="3">
        <v>1</v>
      </c>
      <c r="E30978" s="7">
        <f>VLOOKUP(B30978,orders!$A$1:$C$21351,2,FALSE)</f>
        <v>42232</v>
      </c>
      <c r="F30978" s="12">
        <f>VLOOKUP(B30978,orders!$A$1:$C$21351,3,FALSE)</f>
        <v>0.70917824074074076</v>
      </c>
      <c r="G30978" s="3" t="str">
        <f>VLOOKUP(C30978,pizzas!$A$1:$D$97,2,FALSE)</f>
        <v>bbq_ckn</v>
      </c>
      <c r="H30978" s="3" t="str">
        <f>VLOOKUP(C30978,pizzas!$A$1:$D$97,3,FALSE)</f>
        <v>M</v>
      </c>
      <c r="I30978" s="3">
        <f>VLOOKUP(C30978,pizzas!$A$1:$D$97,4,FALSE)</f>
        <v>16.75</v>
      </c>
      <c r="J30978" s="14">
        <f t="shared" si="1449"/>
        <v>16.75</v>
      </c>
      <c r="K30978" s="14" t="str">
        <f t="shared" si="1450"/>
        <v>August</v>
      </c>
      <c r="L30978" s="14" t="str">
        <f t="shared" si="1451"/>
        <v>Sunday</v>
      </c>
      <c r="M30978" s="3" t="str">
        <f>VLOOKUP(G30978,pizza_types!$A$1:$D$33,2,FALSE)</f>
        <v>The Barbecue Chicken Pizza</v>
      </c>
      <c r="N30978" s="3" t="str">
        <f>VLOOKUP(G30978,pizza_types!$A$1:$D$33,3,FALSE)</f>
        <v>Chicken</v>
      </c>
      <c r="O30978" s="3" t="str">
        <f>VLOOKUP(G30978,pizza_types!$A$1:$D$33,4,FALSE)</f>
        <v>Barbecued Chicken, Red Peppers, Green Peppers, Tomatoes, Red Onions, Barbecue Sauce</v>
      </c>
    </row>
    <row r="30979" spans="1:15" x14ac:dyDescent="0.3">
      <c r="A30979" s="3">
        <v>30978</v>
      </c>
      <c r="B30979" s="3">
        <v>13683</v>
      </c>
      <c r="C30979" s="3" t="s">
        <v>53</v>
      </c>
      <c r="D30979" s="3">
        <v>1</v>
      </c>
      <c r="E30979" s="7">
        <f>VLOOKUP(B30979,orders!$A$1:$C$21351,2,FALSE)</f>
        <v>42232</v>
      </c>
      <c r="F30979" s="12">
        <f>VLOOKUP(B30979,orders!$A$1:$C$21351,3,FALSE)</f>
        <v>0.70917824074074076</v>
      </c>
      <c r="G30979" s="3" t="str">
        <f>VLOOKUP(C30979,pizzas!$A$1:$D$97,2,FALSE)</f>
        <v>green_garden</v>
      </c>
      <c r="H30979" s="3" t="str">
        <f>VLOOKUP(C30979,pizzas!$A$1:$D$97,3,FALSE)</f>
        <v>M</v>
      </c>
      <c r="I30979" s="3">
        <f>VLOOKUP(C30979,pizzas!$A$1:$D$97,4,FALSE)</f>
        <v>16</v>
      </c>
      <c r="J30979" s="14">
        <f t="shared" ref="J30979:J31042" si="1452">I30979*D30979</f>
        <v>16</v>
      </c>
      <c r="K30979" s="14" t="str">
        <f t="shared" ref="K30979:K31042" si="1453">TEXT(E30979,"MMMM")</f>
        <v>August</v>
      </c>
      <c r="L30979" s="14" t="str">
        <f t="shared" ref="L30979:L31042" si="1454">TEXT(E30979,"DDDD")</f>
        <v>Sunday</v>
      </c>
      <c r="M30979" s="3" t="str">
        <f>VLOOKUP(G30979,pizza_types!$A$1:$D$33,2,FALSE)</f>
        <v>The Green Garden Pizza</v>
      </c>
      <c r="N30979" s="3" t="str">
        <f>VLOOKUP(G30979,pizza_types!$A$1:$D$33,3,FALSE)</f>
        <v>Veggie</v>
      </c>
      <c r="O30979" s="3" t="str">
        <f>VLOOKUP(G30979,pizza_types!$A$1:$D$33,4,FALSE)</f>
        <v>Spinach, Mushrooms, Tomatoes, Green Olives, Feta Cheese</v>
      </c>
    </row>
    <row r="30980" spans="1:15" x14ac:dyDescent="0.3">
      <c r="A30980" s="3">
        <v>30979</v>
      </c>
      <c r="B30980" s="3">
        <v>13683</v>
      </c>
      <c r="C30980" s="3" t="s">
        <v>4</v>
      </c>
      <c r="D30980" s="3">
        <v>1</v>
      </c>
      <c r="E30980" s="7">
        <f>VLOOKUP(B30980,orders!$A$1:$C$21351,2,FALSE)</f>
        <v>42232</v>
      </c>
      <c r="F30980" s="12">
        <f>VLOOKUP(B30980,orders!$A$1:$C$21351,3,FALSE)</f>
        <v>0.70917824074074076</v>
      </c>
      <c r="G30980" s="3" t="str">
        <f>VLOOKUP(C30980,pizzas!$A$1:$D$97,2,FALSE)</f>
        <v>hawaiian</v>
      </c>
      <c r="H30980" s="3" t="str">
        <f>VLOOKUP(C30980,pizzas!$A$1:$D$97,3,FALSE)</f>
        <v>M</v>
      </c>
      <c r="I30980" s="3">
        <f>VLOOKUP(C30980,pizzas!$A$1:$D$97,4,FALSE)</f>
        <v>13.25</v>
      </c>
      <c r="J30980" s="14">
        <f t="shared" si="1452"/>
        <v>13.25</v>
      </c>
      <c r="K30980" s="14" t="str">
        <f t="shared" si="1453"/>
        <v>August</v>
      </c>
      <c r="L30980" s="14" t="str">
        <f t="shared" si="1454"/>
        <v>Sunday</v>
      </c>
      <c r="M30980" s="3" t="str">
        <f>VLOOKUP(G30980,pizza_types!$A$1:$D$33,2,FALSE)</f>
        <v>The Hawaiian Pizza</v>
      </c>
      <c r="N30980" s="3" t="str">
        <f>VLOOKUP(G30980,pizza_types!$A$1:$D$33,3,FALSE)</f>
        <v>Classic</v>
      </c>
      <c r="O30980" s="3" t="str">
        <f>VLOOKUP(G30980,pizza_types!$A$1:$D$33,4,FALSE)</f>
        <v>Sliced Ham, Pineapple, Mozzarella Cheese</v>
      </c>
    </row>
    <row r="30981" spans="1:15" x14ac:dyDescent="0.3">
      <c r="A30981" s="3">
        <v>30980</v>
      </c>
      <c r="B30981" s="3">
        <v>13684</v>
      </c>
      <c r="C30981" s="3" t="s">
        <v>85</v>
      </c>
      <c r="D30981" s="3">
        <v>1</v>
      </c>
      <c r="E30981" s="7">
        <f>VLOOKUP(B30981,orders!$A$1:$C$21351,2,FALSE)</f>
        <v>42232</v>
      </c>
      <c r="F30981" s="12">
        <f>VLOOKUP(B30981,orders!$A$1:$C$21351,3,FALSE)</f>
        <v>0.7111574074074074</v>
      </c>
      <c r="G30981" s="3" t="str">
        <f>VLOOKUP(C30981,pizzas!$A$1:$D$97,2,FALSE)</f>
        <v>napolitana</v>
      </c>
      <c r="H30981" s="3" t="str">
        <f>VLOOKUP(C30981,pizzas!$A$1:$D$97,3,FALSE)</f>
        <v>M</v>
      </c>
      <c r="I30981" s="3">
        <f>VLOOKUP(C30981,pizzas!$A$1:$D$97,4,FALSE)</f>
        <v>16</v>
      </c>
      <c r="J30981" s="14">
        <f t="shared" si="1452"/>
        <v>16</v>
      </c>
      <c r="K30981" s="14" t="str">
        <f t="shared" si="1453"/>
        <v>August</v>
      </c>
      <c r="L30981" s="14" t="str">
        <f t="shared" si="1454"/>
        <v>Sunday</v>
      </c>
      <c r="M30981" s="3" t="str">
        <f>VLOOKUP(G30981,pizza_types!$A$1:$D$33,2,FALSE)</f>
        <v>The Napolitana Pizza</v>
      </c>
      <c r="N30981" s="3" t="str">
        <f>VLOOKUP(G30981,pizza_types!$A$1:$D$33,3,FALSE)</f>
        <v>Classic</v>
      </c>
      <c r="O30981" s="3" t="str">
        <f>VLOOKUP(G30981,pizza_types!$A$1:$D$33,4,FALSE)</f>
        <v>Tomatoes, Anchovies, Green Olives, Red Onions, Garlic</v>
      </c>
    </row>
    <row r="30982" spans="1:15" x14ac:dyDescent="0.3">
      <c r="A30982" s="3">
        <v>30981</v>
      </c>
      <c r="B30982" s="3">
        <v>13685</v>
      </c>
      <c r="C30982" s="3" t="s">
        <v>27</v>
      </c>
      <c r="D30982" s="3">
        <v>1</v>
      </c>
      <c r="E30982" s="7">
        <f>VLOOKUP(B30982,orders!$A$1:$C$21351,2,FALSE)</f>
        <v>42232</v>
      </c>
      <c r="F30982" s="12">
        <f>VLOOKUP(B30982,orders!$A$1:$C$21351,3,FALSE)</f>
        <v>0.71173611111111112</v>
      </c>
      <c r="G30982" s="3" t="str">
        <f>VLOOKUP(C30982,pizzas!$A$1:$D$97,2,FALSE)</f>
        <v>cali_ckn</v>
      </c>
      <c r="H30982" s="3" t="str">
        <f>VLOOKUP(C30982,pizzas!$A$1:$D$97,3,FALSE)</f>
        <v>M</v>
      </c>
      <c r="I30982" s="3">
        <f>VLOOKUP(C30982,pizzas!$A$1:$D$97,4,FALSE)</f>
        <v>16.75</v>
      </c>
      <c r="J30982" s="14">
        <f t="shared" si="1452"/>
        <v>16.75</v>
      </c>
      <c r="K30982" s="14" t="str">
        <f t="shared" si="1453"/>
        <v>August</v>
      </c>
      <c r="L30982" s="14" t="str">
        <f t="shared" si="1454"/>
        <v>Sunday</v>
      </c>
      <c r="M30982" s="3" t="str">
        <f>VLOOKUP(G30982,pizza_types!$A$1:$D$33,2,FALSE)</f>
        <v>The California Chicken Pizza</v>
      </c>
      <c r="N30982" s="3" t="str">
        <f>VLOOKUP(G30982,pizza_types!$A$1:$D$33,3,FALSE)</f>
        <v>Chicken</v>
      </c>
      <c r="O30982" s="3" t="str">
        <f>VLOOKUP(G30982,pizza_types!$A$1:$D$33,4,FALSE)</f>
        <v>Chicken, Artichoke, Spinach, Garlic, Jalapeno Peppers, Fontina Cheese, Gouda Cheese</v>
      </c>
    </row>
    <row r="30983" spans="1:15" x14ac:dyDescent="0.3">
      <c r="A30983" s="3">
        <v>30982</v>
      </c>
      <c r="B30983" s="3">
        <v>13685</v>
      </c>
      <c r="C30983" s="3" t="s">
        <v>38</v>
      </c>
      <c r="D30983" s="3">
        <v>1</v>
      </c>
      <c r="E30983" s="7">
        <f>VLOOKUP(B30983,orders!$A$1:$C$21351,2,FALSE)</f>
        <v>42232</v>
      </c>
      <c r="F30983" s="12">
        <f>VLOOKUP(B30983,orders!$A$1:$C$21351,3,FALSE)</f>
        <v>0.71173611111111112</v>
      </c>
      <c r="G30983" s="3" t="str">
        <f>VLOOKUP(C30983,pizzas!$A$1:$D$97,2,FALSE)</f>
        <v>mediterraneo</v>
      </c>
      <c r="H30983" s="3" t="str">
        <f>VLOOKUP(C30983,pizzas!$A$1:$D$97,3,FALSE)</f>
        <v>M</v>
      </c>
      <c r="I30983" s="3">
        <f>VLOOKUP(C30983,pizzas!$A$1:$D$97,4,FALSE)</f>
        <v>16</v>
      </c>
      <c r="J30983" s="14">
        <f t="shared" si="1452"/>
        <v>16</v>
      </c>
      <c r="K30983" s="14" t="str">
        <f t="shared" si="1453"/>
        <v>August</v>
      </c>
      <c r="L30983" s="14" t="str">
        <f t="shared" si="1454"/>
        <v>Sunday</v>
      </c>
      <c r="M30983" s="3" t="str">
        <f>VLOOKUP(G30983,pizza_types!$A$1:$D$33,2,FALSE)</f>
        <v>The Mediterranean Pizza</v>
      </c>
      <c r="N30983" s="3" t="str">
        <f>VLOOKUP(G30983,pizza_types!$A$1:$D$33,3,FALSE)</f>
        <v>Veggie</v>
      </c>
      <c r="O30983" s="3" t="str">
        <f>VLOOKUP(G30983,pizza_types!$A$1:$D$33,4,FALSE)</f>
        <v>Spinach, Artichokes, Kalamata Olives, Sun-dried Tomatoes, Feta Cheese, Plum Tomatoes, Red Onions</v>
      </c>
    </row>
    <row r="30984" spans="1:15" x14ac:dyDescent="0.3">
      <c r="A30984" s="3">
        <v>30983</v>
      </c>
      <c r="B30984" s="3">
        <v>13686</v>
      </c>
      <c r="C30984" s="3" t="s">
        <v>46</v>
      </c>
      <c r="D30984" s="3">
        <v>1</v>
      </c>
      <c r="E30984" s="7">
        <f>VLOOKUP(B30984,orders!$A$1:$C$21351,2,FALSE)</f>
        <v>42232</v>
      </c>
      <c r="F30984" s="12">
        <f>VLOOKUP(B30984,orders!$A$1:$C$21351,3,FALSE)</f>
        <v>0.71300925925925929</v>
      </c>
      <c r="G30984" s="3" t="str">
        <f>VLOOKUP(C30984,pizzas!$A$1:$D$97,2,FALSE)</f>
        <v>pepperoni</v>
      </c>
      <c r="H30984" s="3" t="str">
        <f>VLOOKUP(C30984,pizzas!$A$1:$D$97,3,FALSE)</f>
        <v>M</v>
      </c>
      <c r="I30984" s="3">
        <f>VLOOKUP(C30984,pizzas!$A$1:$D$97,4,FALSE)</f>
        <v>12.5</v>
      </c>
      <c r="J30984" s="14">
        <f t="shared" si="1452"/>
        <v>12.5</v>
      </c>
      <c r="K30984" s="14" t="str">
        <f t="shared" si="1453"/>
        <v>August</v>
      </c>
      <c r="L30984" s="14" t="str">
        <f t="shared" si="1454"/>
        <v>Sunday</v>
      </c>
      <c r="M30984" s="3" t="str">
        <f>VLOOKUP(G30984,pizza_types!$A$1:$D$33,2,FALSE)</f>
        <v>The Pepperoni Pizza</v>
      </c>
      <c r="N30984" s="3" t="str">
        <f>VLOOKUP(G30984,pizza_types!$A$1:$D$33,3,FALSE)</f>
        <v>Classic</v>
      </c>
      <c r="O30984" s="3" t="str">
        <f>VLOOKUP(G30984,pizza_types!$A$1:$D$33,4,FALSE)</f>
        <v>Mozzarella Cheese, Pepperoni</v>
      </c>
    </row>
    <row r="30985" spans="1:15" x14ac:dyDescent="0.3">
      <c r="A30985" s="3">
        <v>30984</v>
      </c>
      <c r="B30985" s="3">
        <v>13686</v>
      </c>
      <c r="C30985" s="3" t="s">
        <v>56</v>
      </c>
      <c r="D30985" s="3">
        <v>1</v>
      </c>
      <c r="E30985" s="7">
        <f>VLOOKUP(B30985,orders!$A$1:$C$21351,2,FALSE)</f>
        <v>42232</v>
      </c>
      <c r="F30985" s="12">
        <f>VLOOKUP(B30985,orders!$A$1:$C$21351,3,FALSE)</f>
        <v>0.71300925925925929</v>
      </c>
      <c r="G30985" s="3" t="str">
        <f>VLOOKUP(C30985,pizzas!$A$1:$D$97,2,FALSE)</f>
        <v>peppr_salami</v>
      </c>
      <c r="H30985" s="3" t="str">
        <f>VLOOKUP(C30985,pizzas!$A$1:$D$97,3,FALSE)</f>
        <v>M</v>
      </c>
      <c r="I30985" s="3">
        <f>VLOOKUP(C30985,pizzas!$A$1:$D$97,4,FALSE)</f>
        <v>16.5</v>
      </c>
      <c r="J30985" s="14">
        <f t="shared" si="1452"/>
        <v>16.5</v>
      </c>
      <c r="K30985" s="14" t="str">
        <f t="shared" si="1453"/>
        <v>August</v>
      </c>
      <c r="L30985" s="14" t="str">
        <f t="shared" si="1454"/>
        <v>Sunday</v>
      </c>
      <c r="M30985" s="3" t="str">
        <f>VLOOKUP(G30985,pizza_types!$A$1:$D$33,2,FALSE)</f>
        <v>The Pepper Salami Pizza</v>
      </c>
      <c r="N30985" s="3" t="str">
        <f>VLOOKUP(G30985,pizza_types!$A$1:$D$33,3,FALSE)</f>
        <v>Supreme</v>
      </c>
      <c r="O30985" s="3" t="str">
        <f>VLOOKUP(G30985,pizza_types!$A$1:$D$33,4,FALSE)</f>
        <v>Genoa Salami, Capocollo, Pepperoni, Tomatoes, Asiago Cheese, Garlic</v>
      </c>
    </row>
    <row r="30986" spans="1:15" x14ac:dyDescent="0.3">
      <c r="A30986" s="3">
        <v>30985</v>
      </c>
      <c r="B30986" s="3">
        <v>13686</v>
      </c>
      <c r="C30986" s="3" t="s">
        <v>32</v>
      </c>
      <c r="D30986" s="3">
        <v>1</v>
      </c>
      <c r="E30986" s="7">
        <f>VLOOKUP(B30986,orders!$A$1:$C$21351,2,FALSE)</f>
        <v>42232</v>
      </c>
      <c r="F30986" s="12">
        <f>VLOOKUP(B30986,orders!$A$1:$C$21351,3,FALSE)</f>
        <v>0.71300925925925929</v>
      </c>
      <c r="G30986" s="3" t="str">
        <f>VLOOKUP(C30986,pizzas!$A$1:$D$97,2,FALSE)</f>
        <v>soppressata</v>
      </c>
      <c r="H30986" s="3" t="str">
        <f>VLOOKUP(C30986,pizzas!$A$1:$D$97,3,FALSE)</f>
        <v>L</v>
      </c>
      <c r="I30986" s="3">
        <f>VLOOKUP(C30986,pizzas!$A$1:$D$97,4,FALSE)</f>
        <v>20.75</v>
      </c>
      <c r="J30986" s="14">
        <f t="shared" si="1452"/>
        <v>20.75</v>
      </c>
      <c r="K30986" s="14" t="str">
        <f t="shared" si="1453"/>
        <v>August</v>
      </c>
      <c r="L30986" s="14" t="str">
        <f t="shared" si="1454"/>
        <v>Sunday</v>
      </c>
      <c r="M30986" s="3" t="str">
        <f>VLOOKUP(G30986,pizza_types!$A$1:$D$33,2,FALSE)</f>
        <v>The Soppressata Pizza</v>
      </c>
      <c r="N30986" s="3" t="str">
        <f>VLOOKUP(G30986,pizza_types!$A$1:$D$33,3,FALSE)</f>
        <v>Supreme</v>
      </c>
      <c r="O30986" s="3" t="str">
        <f>VLOOKUP(G30986,pizza_types!$A$1:$D$33,4,FALSE)</f>
        <v>Soppressata Salami, Fontina Cheese, Mozzarella Cheese, Mushrooms, Garlic</v>
      </c>
    </row>
    <row r="30987" spans="1:15" x14ac:dyDescent="0.3">
      <c r="A30987" s="3">
        <v>30986</v>
      </c>
      <c r="B30987" s="3">
        <v>13687</v>
      </c>
      <c r="C30987" s="3" t="s">
        <v>27</v>
      </c>
      <c r="D30987" s="3">
        <v>1</v>
      </c>
      <c r="E30987" s="7">
        <f>VLOOKUP(B30987,orders!$A$1:$C$21351,2,FALSE)</f>
        <v>42232</v>
      </c>
      <c r="F30987" s="12">
        <f>VLOOKUP(B30987,orders!$A$1:$C$21351,3,FALSE)</f>
        <v>0.71651620370370372</v>
      </c>
      <c r="G30987" s="3" t="str">
        <f>VLOOKUP(C30987,pizzas!$A$1:$D$97,2,FALSE)</f>
        <v>cali_ckn</v>
      </c>
      <c r="H30987" s="3" t="str">
        <f>VLOOKUP(C30987,pizzas!$A$1:$D$97,3,FALSE)</f>
        <v>M</v>
      </c>
      <c r="I30987" s="3">
        <f>VLOOKUP(C30987,pizzas!$A$1:$D$97,4,FALSE)</f>
        <v>16.75</v>
      </c>
      <c r="J30987" s="14">
        <f t="shared" si="1452"/>
        <v>16.75</v>
      </c>
      <c r="K30987" s="14" t="str">
        <f t="shared" si="1453"/>
        <v>August</v>
      </c>
      <c r="L30987" s="14" t="str">
        <f t="shared" si="1454"/>
        <v>Sunday</v>
      </c>
      <c r="M30987" s="3" t="str">
        <f>VLOOKUP(G30987,pizza_types!$A$1:$D$33,2,FALSE)</f>
        <v>The California Chicken Pizza</v>
      </c>
      <c r="N30987" s="3" t="str">
        <f>VLOOKUP(G30987,pizza_types!$A$1:$D$33,3,FALSE)</f>
        <v>Chicken</v>
      </c>
      <c r="O30987" s="3" t="str">
        <f>VLOOKUP(G30987,pizza_types!$A$1:$D$33,4,FALSE)</f>
        <v>Chicken, Artichoke, Spinach, Garlic, Jalapeno Peppers, Fontina Cheese, Gouda Cheese</v>
      </c>
    </row>
    <row r="30988" spans="1:15" x14ac:dyDescent="0.3">
      <c r="A30988" s="3">
        <v>30987</v>
      </c>
      <c r="B30988" s="3">
        <v>13687</v>
      </c>
      <c r="C30988" s="3" t="s">
        <v>33</v>
      </c>
      <c r="D30988" s="3">
        <v>1</v>
      </c>
      <c r="E30988" s="7">
        <f>VLOOKUP(B30988,orders!$A$1:$C$21351,2,FALSE)</f>
        <v>42232</v>
      </c>
      <c r="F30988" s="12">
        <f>VLOOKUP(B30988,orders!$A$1:$C$21351,3,FALSE)</f>
        <v>0.71651620370370372</v>
      </c>
      <c r="G30988" s="3" t="str">
        <f>VLOOKUP(C30988,pizzas!$A$1:$D$97,2,FALSE)</f>
        <v>four_cheese</v>
      </c>
      <c r="H30988" s="3" t="str">
        <f>VLOOKUP(C30988,pizzas!$A$1:$D$97,3,FALSE)</f>
        <v>L</v>
      </c>
      <c r="I30988" s="3">
        <f>VLOOKUP(C30988,pizzas!$A$1:$D$97,4,FALSE)</f>
        <v>17.95</v>
      </c>
      <c r="J30988" s="14">
        <f t="shared" si="1452"/>
        <v>17.95</v>
      </c>
      <c r="K30988" s="14" t="str">
        <f t="shared" si="1453"/>
        <v>August</v>
      </c>
      <c r="L30988" s="14" t="str">
        <f t="shared" si="1454"/>
        <v>Sunday</v>
      </c>
      <c r="M30988" s="3" t="str">
        <f>VLOOKUP(G30988,pizza_types!$A$1:$D$33,2,FALSE)</f>
        <v>The Four Cheese Pizza</v>
      </c>
      <c r="N30988" s="3" t="str">
        <f>VLOOKUP(G30988,pizza_types!$A$1:$D$33,3,FALSE)</f>
        <v>Veggie</v>
      </c>
      <c r="O30988" s="3" t="str">
        <f>VLOOKUP(G30988,pizza_types!$A$1:$D$33,4,FALSE)</f>
        <v>Ricotta Cheese, Gorgonzola Piccante Cheese, Mozzarella Cheese, Parmigiano Reggiano Cheese, Garlic</v>
      </c>
    </row>
    <row r="30989" spans="1:15" x14ac:dyDescent="0.3">
      <c r="A30989" s="3">
        <v>30988</v>
      </c>
      <c r="B30989" s="3">
        <v>13687</v>
      </c>
      <c r="C30989" s="3" t="s">
        <v>65</v>
      </c>
      <c r="D30989" s="3">
        <v>1</v>
      </c>
      <c r="E30989" s="7">
        <f>VLOOKUP(B30989,orders!$A$1:$C$21351,2,FALSE)</f>
        <v>42232</v>
      </c>
      <c r="F30989" s="12">
        <f>VLOOKUP(B30989,orders!$A$1:$C$21351,3,FALSE)</f>
        <v>0.71651620370370372</v>
      </c>
      <c r="G30989" s="3" t="str">
        <f>VLOOKUP(C30989,pizzas!$A$1:$D$97,2,FALSE)</f>
        <v>pep_msh_pep</v>
      </c>
      <c r="H30989" s="3" t="str">
        <f>VLOOKUP(C30989,pizzas!$A$1:$D$97,3,FALSE)</f>
        <v>S</v>
      </c>
      <c r="I30989" s="3">
        <f>VLOOKUP(C30989,pizzas!$A$1:$D$97,4,FALSE)</f>
        <v>11</v>
      </c>
      <c r="J30989" s="14">
        <f t="shared" si="1452"/>
        <v>11</v>
      </c>
      <c r="K30989" s="14" t="str">
        <f t="shared" si="1453"/>
        <v>August</v>
      </c>
      <c r="L30989" s="14" t="str">
        <f t="shared" si="1454"/>
        <v>Sunday</v>
      </c>
      <c r="M30989" s="3" t="str">
        <f>VLOOKUP(G30989,pizza_types!$A$1:$D$33,2,FALSE)</f>
        <v>The Pepperoni, Mushroom, and Peppers Pizza</v>
      </c>
      <c r="N30989" s="3" t="str">
        <f>VLOOKUP(G30989,pizza_types!$A$1:$D$33,3,FALSE)</f>
        <v>Classic</v>
      </c>
      <c r="O30989" s="3" t="str">
        <f>VLOOKUP(G30989,pizza_types!$A$1:$D$33,4,FALSE)</f>
        <v>Pepperoni, Mushrooms, Green Peppers</v>
      </c>
    </row>
    <row r="30990" spans="1:15" x14ac:dyDescent="0.3">
      <c r="A30990" s="3">
        <v>30989</v>
      </c>
      <c r="B30990" s="3">
        <v>13688</v>
      </c>
      <c r="C30990" s="3" t="s">
        <v>27</v>
      </c>
      <c r="D30990" s="3">
        <v>1</v>
      </c>
      <c r="E30990" s="7">
        <f>VLOOKUP(B30990,orders!$A$1:$C$21351,2,FALSE)</f>
        <v>42232</v>
      </c>
      <c r="F30990" s="12">
        <f>VLOOKUP(B30990,orders!$A$1:$C$21351,3,FALSE)</f>
        <v>0.71861111111111109</v>
      </c>
      <c r="G30990" s="3" t="str">
        <f>VLOOKUP(C30990,pizzas!$A$1:$D$97,2,FALSE)</f>
        <v>cali_ckn</v>
      </c>
      <c r="H30990" s="3" t="str">
        <f>VLOOKUP(C30990,pizzas!$A$1:$D$97,3,FALSE)</f>
        <v>M</v>
      </c>
      <c r="I30990" s="3">
        <f>VLOOKUP(C30990,pizzas!$A$1:$D$97,4,FALSE)</f>
        <v>16.75</v>
      </c>
      <c r="J30990" s="14">
        <f t="shared" si="1452"/>
        <v>16.75</v>
      </c>
      <c r="K30990" s="14" t="str">
        <f t="shared" si="1453"/>
        <v>August</v>
      </c>
      <c r="L30990" s="14" t="str">
        <f t="shared" si="1454"/>
        <v>Sunday</v>
      </c>
      <c r="M30990" s="3" t="str">
        <f>VLOOKUP(G30990,pizza_types!$A$1:$D$33,2,FALSE)</f>
        <v>The California Chicken Pizza</v>
      </c>
      <c r="N30990" s="3" t="str">
        <f>VLOOKUP(G30990,pizza_types!$A$1:$D$33,3,FALSE)</f>
        <v>Chicken</v>
      </c>
      <c r="O30990" s="3" t="str">
        <f>VLOOKUP(G30990,pizza_types!$A$1:$D$33,4,FALSE)</f>
        <v>Chicken, Artichoke, Spinach, Garlic, Jalapeno Peppers, Fontina Cheese, Gouda Cheese</v>
      </c>
    </row>
    <row r="30991" spans="1:15" x14ac:dyDescent="0.3">
      <c r="A30991" s="3">
        <v>30990</v>
      </c>
      <c r="B30991" s="3">
        <v>13688</v>
      </c>
      <c r="C30991" s="3" t="s">
        <v>39</v>
      </c>
      <c r="D30991" s="3">
        <v>1</v>
      </c>
      <c r="E30991" s="7">
        <f>VLOOKUP(B30991,orders!$A$1:$C$21351,2,FALSE)</f>
        <v>42232</v>
      </c>
      <c r="F30991" s="12">
        <f>VLOOKUP(B30991,orders!$A$1:$C$21351,3,FALSE)</f>
        <v>0.71861111111111109</v>
      </c>
      <c r="G30991" s="3" t="str">
        <f>VLOOKUP(C30991,pizzas!$A$1:$D$97,2,FALSE)</f>
        <v>peppr_salami</v>
      </c>
      <c r="H30991" s="3" t="str">
        <f>VLOOKUP(C30991,pizzas!$A$1:$D$97,3,FALSE)</f>
        <v>S</v>
      </c>
      <c r="I30991" s="3">
        <f>VLOOKUP(C30991,pizzas!$A$1:$D$97,4,FALSE)</f>
        <v>12.5</v>
      </c>
      <c r="J30991" s="14">
        <f t="shared" si="1452"/>
        <v>12.5</v>
      </c>
      <c r="K30991" s="14" t="str">
        <f t="shared" si="1453"/>
        <v>August</v>
      </c>
      <c r="L30991" s="14" t="str">
        <f t="shared" si="1454"/>
        <v>Sunday</v>
      </c>
      <c r="M30991" s="3" t="str">
        <f>VLOOKUP(G30991,pizza_types!$A$1:$D$33,2,FALSE)</f>
        <v>The Pepper Salami Pizza</v>
      </c>
      <c r="N30991" s="3" t="str">
        <f>VLOOKUP(G30991,pizza_types!$A$1:$D$33,3,FALSE)</f>
        <v>Supreme</v>
      </c>
      <c r="O30991" s="3" t="str">
        <f>VLOOKUP(G30991,pizza_types!$A$1:$D$33,4,FALSE)</f>
        <v>Genoa Salami, Capocollo, Pepperoni, Tomatoes, Asiago Cheese, Garlic</v>
      </c>
    </row>
    <row r="30992" spans="1:15" x14ac:dyDescent="0.3">
      <c r="A30992" s="3">
        <v>30991</v>
      </c>
      <c r="B30992" s="3">
        <v>13688</v>
      </c>
      <c r="C30992" s="3" t="s">
        <v>66</v>
      </c>
      <c r="D30992" s="3">
        <v>1</v>
      </c>
      <c r="E30992" s="7">
        <f>VLOOKUP(B30992,orders!$A$1:$C$21351,2,FALSE)</f>
        <v>42232</v>
      </c>
      <c r="F30992" s="12">
        <f>VLOOKUP(B30992,orders!$A$1:$C$21351,3,FALSE)</f>
        <v>0.71861111111111109</v>
      </c>
      <c r="G30992" s="3" t="str">
        <f>VLOOKUP(C30992,pizzas!$A$1:$D$97,2,FALSE)</f>
        <v>spinach_supr</v>
      </c>
      <c r="H30992" s="3" t="str">
        <f>VLOOKUP(C30992,pizzas!$A$1:$D$97,3,FALSE)</f>
        <v>M</v>
      </c>
      <c r="I30992" s="3">
        <f>VLOOKUP(C30992,pizzas!$A$1:$D$97,4,FALSE)</f>
        <v>16.5</v>
      </c>
      <c r="J30992" s="14">
        <f t="shared" si="1452"/>
        <v>16.5</v>
      </c>
      <c r="K30992" s="14" t="str">
        <f t="shared" si="1453"/>
        <v>August</v>
      </c>
      <c r="L30992" s="14" t="str">
        <f t="shared" si="1454"/>
        <v>Sunday</v>
      </c>
      <c r="M30992" s="3" t="str">
        <f>VLOOKUP(G30992,pizza_types!$A$1:$D$33,2,FALSE)</f>
        <v>The Spinach Supreme Pizza</v>
      </c>
      <c r="N30992" s="3" t="str">
        <f>VLOOKUP(G30992,pizza_types!$A$1:$D$33,3,FALSE)</f>
        <v>Supreme</v>
      </c>
      <c r="O30992" s="3" t="str">
        <f>VLOOKUP(G30992,pizza_types!$A$1:$D$33,4,FALSE)</f>
        <v>Spinach, Red Onions, Pepperoni, Tomatoes, Artichokes, Kalamata Olives, Garlic, Asiago Cheese</v>
      </c>
    </row>
    <row r="30993" spans="1:15" x14ac:dyDescent="0.3">
      <c r="A30993" s="3">
        <v>30992</v>
      </c>
      <c r="B30993" s="3">
        <v>13689</v>
      </c>
      <c r="C30993" s="3" t="s">
        <v>42</v>
      </c>
      <c r="D30993" s="3">
        <v>1</v>
      </c>
      <c r="E30993" s="7">
        <f>VLOOKUP(B30993,orders!$A$1:$C$21351,2,FALSE)</f>
        <v>42232</v>
      </c>
      <c r="F30993" s="12">
        <f>VLOOKUP(B30993,orders!$A$1:$C$21351,3,FALSE)</f>
        <v>0.7262615740740741</v>
      </c>
      <c r="G30993" s="3" t="str">
        <f>VLOOKUP(C30993,pizzas!$A$1:$D$97,2,FALSE)</f>
        <v>sicilian</v>
      </c>
      <c r="H30993" s="3" t="str">
        <f>VLOOKUP(C30993,pizzas!$A$1:$D$97,3,FALSE)</f>
        <v>L</v>
      </c>
      <c r="I30993" s="3">
        <f>VLOOKUP(C30993,pizzas!$A$1:$D$97,4,FALSE)</f>
        <v>20.25</v>
      </c>
      <c r="J30993" s="14">
        <f t="shared" si="1452"/>
        <v>20.25</v>
      </c>
      <c r="K30993" s="14" t="str">
        <f t="shared" si="1453"/>
        <v>August</v>
      </c>
      <c r="L30993" s="14" t="str">
        <f t="shared" si="1454"/>
        <v>Sunday</v>
      </c>
      <c r="M30993" s="3" t="str">
        <f>VLOOKUP(G30993,pizza_types!$A$1:$D$33,2,FALSE)</f>
        <v>The Sicilian Pizza</v>
      </c>
      <c r="N30993" s="3" t="str">
        <f>VLOOKUP(G30993,pizza_types!$A$1:$D$33,3,FALSE)</f>
        <v>Supreme</v>
      </c>
      <c r="O30993" s="3" t="str">
        <f>VLOOKUP(G30993,pizza_types!$A$1:$D$33,4,FALSE)</f>
        <v>Coarse Sicilian Salami, Tomatoes, Green Olives, Luganega Sausage, Onions, Garlic</v>
      </c>
    </row>
    <row r="30994" spans="1:15" x14ac:dyDescent="0.3">
      <c r="A30994" s="3">
        <v>30993</v>
      </c>
      <c r="B30994" s="3">
        <v>13689</v>
      </c>
      <c r="C30994" s="3" t="s">
        <v>80</v>
      </c>
      <c r="D30994" s="3">
        <v>1</v>
      </c>
      <c r="E30994" s="7">
        <f>VLOOKUP(B30994,orders!$A$1:$C$21351,2,FALSE)</f>
        <v>42232</v>
      </c>
      <c r="F30994" s="12">
        <f>VLOOKUP(B30994,orders!$A$1:$C$21351,3,FALSE)</f>
        <v>0.7262615740740741</v>
      </c>
      <c r="G30994" s="3" t="str">
        <f>VLOOKUP(C30994,pizzas!$A$1:$D$97,2,FALSE)</f>
        <v>spicy_ital</v>
      </c>
      <c r="H30994" s="3" t="str">
        <f>VLOOKUP(C30994,pizzas!$A$1:$D$97,3,FALSE)</f>
        <v>M</v>
      </c>
      <c r="I30994" s="3">
        <f>VLOOKUP(C30994,pizzas!$A$1:$D$97,4,FALSE)</f>
        <v>16.5</v>
      </c>
      <c r="J30994" s="14">
        <f t="shared" si="1452"/>
        <v>16.5</v>
      </c>
      <c r="K30994" s="14" t="str">
        <f t="shared" si="1453"/>
        <v>August</v>
      </c>
      <c r="L30994" s="14" t="str">
        <f t="shared" si="1454"/>
        <v>Sunday</v>
      </c>
      <c r="M30994" s="3" t="str">
        <f>VLOOKUP(G30994,pizza_types!$A$1:$D$33,2,FALSE)</f>
        <v>The Spicy Italian Pizza</v>
      </c>
      <c r="N30994" s="3" t="str">
        <f>VLOOKUP(G30994,pizza_types!$A$1:$D$33,3,FALSE)</f>
        <v>Supreme</v>
      </c>
      <c r="O30994" s="3" t="str">
        <f>VLOOKUP(G30994,pizza_types!$A$1:$D$33,4,FALSE)</f>
        <v>Capocollo, Tomatoes, Goat Cheese, Artichokes, Peperoncini verdi, Garlic</v>
      </c>
    </row>
    <row r="30995" spans="1:15" x14ac:dyDescent="0.3">
      <c r="A30995" s="3">
        <v>30994</v>
      </c>
      <c r="B30995" s="3">
        <v>13689</v>
      </c>
      <c r="C30995" s="3" t="s">
        <v>60</v>
      </c>
      <c r="D30995" s="3">
        <v>1</v>
      </c>
      <c r="E30995" s="7">
        <f>VLOOKUP(B30995,orders!$A$1:$C$21351,2,FALSE)</f>
        <v>42232</v>
      </c>
      <c r="F30995" s="12">
        <f>VLOOKUP(B30995,orders!$A$1:$C$21351,3,FALSE)</f>
        <v>0.7262615740740741</v>
      </c>
      <c r="G30995" s="3" t="str">
        <f>VLOOKUP(C30995,pizzas!$A$1:$D$97,2,FALSE)</f>
        <v>thai_ckn</v>
      </c>
      <c r="H30995" s="3" t="str">
        <f>VLOOKUP(C30995,pizzas!$A$1:$D$97,3,FALSE)</f>
        <v>M</v>
      </c>
      <c r="I30995" s="3">
        <f>VLOOKUP(C30995,pizzas!$A$1:$D$97,4,FALSE)</f>
        <v>16.75</v>
      </c>
      <c r="J30995" s="14">
        <f t="shared" si="1452"/>
        <v>16.75</v>
      </c>
      <c r="K30995" s="14" t="str">
        <f t="shared" si="1453"/>
        <v>August</v>
      </c>
      <c r="L30995" s="14" t="str">
        <f t="shared" si="1454"/>
        <v>Sunday</v>
      </c>
      <c r="M30995" s="3" t="str">
        <f>VLOOKUP(G30995,pizza_types!$A$1:$D$33,2,FALSE)</f>
        <v>The Thai Chicken Pizza</v>
      </c>
      <c r="N30995" s="3" t="str">
        <f>VLOOKUP(G30995,pizza_types!$A$1:$D$33,3,FALSE)</f>
        <v>Chicken</v>
      </c>
      <c r="O30995" s="3" t="str">
        <f>VLOOKUP(G30995,pizza_types!$A$1:$D$33,4,FALSE)</f>
        <v>Chicken, Pineapple, Tomatoes, Red Peppers, Thai Sweet Chilli Sauce</v>
      </c>
    </row>
    <row r="30996" spans="1:15" x14ac:dyDescent="0.3">
      <c r="A30996" s="3">
        <v>30995</v>
      </c>
      <c r="B30996" s="3">
        <v>13690</v>
      </c>
      <c r="C30996" s="3" t="s">
        <v>35</v>
      </c>
      <c r="D30996" s="3">
        <v>1</v>
      </c>
      <c r="E30996" s="7">
        <f>VLOOKUP(B30996,orders!$A$1:$C$21351,2,FALSE)</f>
        <v>42232</v>
      </c>
      <c r="F30996" s="12">
        <f>VLOOKUP(B30996,orders!$A$1:$C$21351,3,FALSE)</f>
        <v>0.72876157407407405</v>
      </c>
      <c r="G30996" s="3" t="str">
        <f>VLOOKUP(C30996,pizzas!$A$1:$D$97,2,FALSE)</f>
        <v>calabrese</v>
      </c>
      <c r="H30996" s="3" t="str">
        <f>VLOOKUP(C30996,pizzas!$A$1:$D$97,3,FALSE)</f>
        <v>M</v>
      </c>
      <c r="I30996" s="3">
        <f>VLOOKUP(C30996,pizzas!$A$1:$D$97,4,FALSE)</f>
        <v>16.25</v>
      </c>
      <c r="J30996" s="14">
        <f t="shared" si="1452"/>
        <v>16.25</v>
      </c>
      <c r="K30996" s="14" t="str">
        <f t="shared" si="1453"/>
        <v>August</v>
      </c>
      <c r="L30996" s="14" t="str">
        <f t="shared" si="1454"/>
        <v>Sunday</v>
      </c>
      <c r="M30996" s="3" t="str">
        <f>VLOOKUP(G30996,pizza_types!$A$1:$D$33,2,FALSE)</f>
        <v>The Calabrese Pizza</v>
      </c>
      <c r="N30996" s="3" t="str">
        <f>VLOOKUP(G30996,pizza_types!$A$1:$D$33,3,FALSE)</f>
        <v>Supreme</v>
      </c>
      <c r="O30996" s="3" t="str">
        <f>VLOOKUP(G30996,pizza_types!$A$1:$D$33,4,FALSE)</f>
        <v>‘Nduja Salami, Pancetta, Tomatoes, Red Onions, Friggitello Peppers, Garlic</v>
      </c>
    </row>
    <row r="30997" spans="1:15" x14ac:dyDescent="0.3">
      <c r="A30997" s="3">
        <v>30996</v>
      </c>
      <c r="B30997" s="3">
        <v>13690</v>
      </c>
      <c r="C30997" s="3" t="s">
        <v>46</v>
      </c>
      <c r="D30997" s="3">
        <v>1</v>
      </c>
      <c r="E30997" s="7">
        <f>VLOOKUP(B30997,orders!$A$1:$C$21351,2,FALSE)</f>
        <v>42232</v>
      </c>
      <c r="F30997" s="12">
        <f>VLOOKUP(B30997,orders!$A$1:$C$21351,3,FALSE)</f>
        <v>0.72876157407407405</v>
      </c>
      <c r="G30997" s="3" t="str">
        <f>VLOOKUP(C30997,pizzas!$A$1:$D$97,2,FALSE)</f>
        <v>pepperoni</v>
      </c>
      <c r="H30997" s="3" t="str">
        <f>VLOOKUP(C30997,pizzas!$A$1:$D$97,3,FALSE)</f>
        <v>M</v>
      </c>
      <c r="I30997" s="3">
        <f>VLOOKUP(C30997,pizzas!$A$1:$D$97,4,FALSE)</f>
        <v>12.5</v>
      </c>
      <c r="J30997" s="14">
        <f t="shared" si="1452"/>
        <v>12.5</v>
      </c>
      <c r="K30997" s="14" t="str">
        <f t="shared" si="1453"/>
        <v>August</v>
      </c>
      <c r="L30997" s="14" t="str">
        <f t="shared" si="1454"/>
        <v>Sunday</v>
      </c>
      <c r="M30997" s="3" t="str">
        <f>VLOOKUP(G30997,pizza_types!$A$1:$D$33,2,FALSE)</f>
        <v>The Pepperoni Pizza</v>
      </c>
      <c r="N30997" s="3" t="str">
        <f>VLOOKUP(G30997,pizza_types!$A$1:$D$33,3,FALSE)</f>
        <v>Classic</v>
      </c>
      <c r="O30997" s="3" t="str">
        <f>VLOOKUP(G30997,pizza_types!$A$1:$D$33,4,FALSE)</f>
        <v>Mozzarella Cheese, Pepperoni</v>
      </c>
    </row>
    <row r="30998" spans="1:15" x14ac:dyDescent="0.3">
      <c r="A30998" s="3">
        <v>30997</v>
      </c>
      <c r="B30998" s="3">
        <v>13691</v>
      </c>
      <c r="C30998" s="3" t="s">
        <v>44</v>
      </c>
      <c r="D30998" s="3">
        <v>1</v>
      </c>
      <c r="E30998" s="7">
        <f>VLOOKUP(B30998,orders!$A$1:$C$21351,2,FALSE)</f>
        <v>42232</v>
      </c>
      <c r="F30998" s="12">
        <f>VLOOKUP(B30998,orders!$A$1:$C$21351,3,FALSE)</f>
        <v>0.73269675925925926</v>
      </c>
      <c r="G30998" s="3" t="str">
        <f>VLOOKUP(C30998,pizzas!$A$1:$D$97,2,FALSE)</f>
        <v>southw_ckn</v>
      </c>
      <c r="H30998" s="3" t="str">
        <f>VLOOKUP(C30998,pizzas!$A$1:$D$97,3,FALSE)</f>
        <v>S</v>
      </c>
      <c r="I30998" s="3">
        <f>VLOOKUP(C30998,pizzas!$A$1:$D$97,4,FALSE)</f>
        <v>12.75</v>
      </c>
      <c r="J30998" s="14">
        <f t="shared" si="1452"/>
        <v>12.75</v>
      </c>
      <c r="K30998" s="14" t="str">
        <f t="shared" si="1453"/>
        <v>August</v>
      </c>
      <c r="L30998" s="14" t="str">
        <f t="shared" si="1454"/>
        <v>Sunday</v>
      </c>
      <c r="M30998" s="3" t="str">
        <f>VLOOKUP(G30998,pizza_types!$A$1:$D$33,2,FALSE)</f>
        <v>The Southwest Chicken Pizza</v>
      </c>
      <c r="N30998" s="3" t="str">
        <f>VLOOKUP(G30998,pizza_types!$A$1:$D$33,3,FALSE)</f>
        <v>Chicken</v>
      </c>
      <c r="O30998" s="3" t="str">
        <f>VLOOKUP(G30998,pizza_types!$A$1:$D$33,4,FALSE)</f>
        <v>Chicken, Tomatoes, Red Peppers, Red Onions, Jalapeno Peppers, Corn, Cilantro, Chipotle Sauce</v>
      </c>
    </row>
    <row r="30999" spans="1:15" x14ac:dyDescent="0.3">
      <c r="A30999" s="3">
        <v>30998</v>
      </c>
      <c r="B30999" s="3">
        <v>13691</v>
      </c>
      <c r="C30999" s="3" t="s">
        <v>20</v>
      </c>
      <c r="D30999" s="3">
        <v>1</v>
      </c>
      <c r="E30999" s="7">
        <f>VLOOKUP(B30999,orders!$A$1:$C$21351,2,FALSE)</f>
        <v>42232</v>
      </c>
      <c r="F30999" s="12">
        <f>VLOOKUP(B30999,orders!$A$1:$C$21351,3,FALSE)</f>
        <v>0.73269675925925926</v>
      </c>
      <c r="G30999" s="3" t="str">
        <f>VLOOKUP(C30999,pizzas!$A$1:$D$97,2,FALSE)</f>
        <v>spicy_ital</v>
      </c>
      <c r="H30999" s="3" t="str">
        <f>VLOOKUP(C30999,pizzas!$A$1:$D$97,3,FALSE)</f>
        <v>L</v>
      </c>
      <c r="I30999" s="3">
        <f>VLOOKUP(C30999,pizzas!$A$1:$D$97,4,FALSE)</f>
        <v>20.75</v>
      </c>
      <c r="J30999" s="14">
        <f t="shared" si="1452"/>
        <v>20.75</v>
      </c>
      <c r="K30999" s="14" t="str">
        <f t="shared" si="1453"/>
        <v>August</v>
      </c>
      <c r="L30999" s="14" t="str">
        <f t="shared" si="1454"/>
        <v>Sunday</v>
      </c>
      <c r="M30999" s="3" t="str">
        <f>VLOOKUP(G30999,pizza_types!$A$1:$D$33,2,FALSE)</f>
        <v>The Spicy Italian Pizza</v>
      </c>
      <c r="N30999" s="3" t="str">
        <f>VLOOKUP(G30999,pizza_types!$A$1:$D$33,3,FALSE)</f>
        <v>Supreme</v>
      </c>
      <c r="O30999" s="3" t="str">
        <f>VLOOKUP(G30999,pizza_types!$A$1:$D$33,4,FALSE)</f>
        <v>Capocollo, Tomatoes, Goat Cheese, Artichokes, Peperoncini verdi, Garlic</v>
      </c>
    </row>
    <row r="31000" spans="1:15" x14ac:dyDescent="0.3">
      <c r="A31000" s="3">
        <v>30999</v>
      </c>
      <c r="B31000" s="3">
        <v>13692</v>
      </c>
      <c r="C31000" s="3" t="s">
        <v>25</v>
      </c>
      <c r="D31000" s="3">
        <v>1</v>
      </c>
      <c r="E31000" s="7">
        <f>VLOOKUP(B31000,orders!$A$1:$C$21351,2,FALSE)</f>
        <v>42232</v>
      </c>
      <c r="F31000" s="12">
        <f>VLOOKUP(B31000,orders!$A$1:$C$21351,3,FALSE)</f>
        <v>0.76457175925925924</v>
      </c>
      <c r="G31000" s="3" t="str">
        <f>VLOOKUP(C31000,pizzas!$A$1:$D$97,2,FALSE)</f>
        <v>bbq_ckn</v>
      </c>
      <c r="H31000" s="3" t="str">
        <f>VLOOKUP(C31000,pizzas!$A$1:$D$97,3,FALSE)</f>
        <v>L</v>
      </c>
      <c r="I31000" s="3">
        <f>VLOOKUP(C31000,pizzas!$A$1:$D$97,4,FALSE)</f>
        <v>20.75</v>
      </c>
      <c r="J31000" s="14">
        <f t="shared" si="1452"/>
        <v>20.75</v>
      </c>
      <c r="K31000" s="14" t="str">
        <f t="shared" si="1453"/>
        <v>August</v>
      </c>
      <c r="L31000" s="14" t="str">
        <f t="shared" si="1454"/>
        <v>Sunday</v>
      </c>
      <c r="M31000" s="3" t="str">
        <f>VLOOKUP(G31000,pizza_types!$A$1:$D$33,2,FALSE)</f>
        <v>The Barbecue Chicken Pizza</v>
      </c>
      <c r="N31000" s="3" t="str">
        <f>VLOOKUP(G31000,pizza_types!$A$1:$D$33,3,FALSE)</f>
        <v>Chicken</v>
      </c>
      <c r="O31000" s="3" t="str">
        <f>VLOOKUP(G31000,pizza_types!$A$1:$D$33,4,FALSE)</f>
        <v>Barbecued Chicken, Red Peppers, Green Peppers, Tomatoes, Red Onions, Barbecue Sauce</v>
      </c>
    </row>
    <row r="31001" spans="1:15" x14ac:dyDescent="0.3">
      <c r="A31001" s="3">
        <v>31000</v>
      </c>
      <c r="B31001" s="3">
        <v>13692</v>
      </c>
      <c r="C31001" s="3" t="s">
        <v>80</v>
      </c>
      <c r="D31001" s="3">
        <v>1</v>
      </c>
      <c r="E31001" s="7">
        <f>VLOOKUP(B31001,orders!$A$1:$C$21351,2,FALSE)</f>
        <v>42232</v>
      </c>
      <c r="F31001" s="12">
        <f>VLOOKUP(B31001,orders!$A$1:$C$21351,3,FALSE)</f>
        <v>0.76457175925925924</v>
      </c>
      <c r="G31001" s="3" t="str">
        <f>VLOOKUP(C31001,pizzas!$A$1:$D$97,2,FALSE)</f>
        <v>spicy_ital</v>
      </c>
      <c r="H31001" s="3" t="str">
        <f>VLOOKUP(C31001,pizzas!$A$1:$D$97,3,FALSE)</f>
        <v>M</v>
      </c>
      <c r="I31001" s="3">
        <f>VLOOKUP(C31001,pizzas!$A$1:$D$97,4,FALSE)</f>
        <v>16.5</v>
      </c>
      <c r="J31001" s="14">
        <f t="shared" si="1452"/>
        <v>16.5</v>
      </c>
      <c r="K31001" s="14" t="str">
        <f t="shared" si="1453"/>
        <v>August</v>
      </c>
      <c r="L31001" s="14" t="str">
        <f t="shared" si="1454"/>
        <v>Sunday</v>
      </c>
      <c r="M31001" s="3" t="str">
        <f>VLOOKUP(G31001,pizza_types!$A$1:$D$33,2,FALSE)</f>
        <v>The Spicy Italian Pizza</v>
      </c>
      <c r="N31001" s="3" t="str">
        <f>VLOOKUP(G31001,pizza_types!$A$1:$D$33,3,FALSE)</f>
        <v>Supreme</v>
      </c>
      <c r="O31001" s="3" t="str">
        <f>VLOOKUP(G31001,pizza_types!$A$1:$D$33,4,FALSE)</f>
        <v>Capocollo, Tomatoes, Goat Cheese, Artichokes, Peperoncini verdi, Garlic</v>
      </c>
    </row>
    <row r="31002" spans="1:15" x14ac:dyDescent="0.3">
      <c r="A31002" s="3">
        <v>31001</v>
      </c>
      <c r="B31002" s="3">
        <v>13692</v>
      </c>
      <c r="C31002" s="3" t="s">
        <v>84</v>
      </c>
      <c r="D31002" s="3">
        <v>1</v>
      </c>
      <c r="E31002" s="7">
        <f>VLOOKUP(B31002,orders!$A$1:$C$21351,2,FALSE)</f>
        <v>42232</v>
      </c>
      <c r="F31002" s="12">
        <f>VLOOKUP(B31002,orders!$A$1:$C$21351,3,FALSE)</f>
        <v>0.76457175925925924</v>
      </c>
      <c r="G31002" s="3" t="str">
        <f>VLOOKUP(C31002,pizzas!$A$1:$D$97,2,FALSE)</f>
        <v>spinach_fet</v>
      </c>
      <c r="H31002" s="3" t="str">
        <f>VLOOKUP(C31002,pizzas!$A$1:$D$97,3,FALSE)</f>
        <v>M</v>
      </c>
      <c r="I31002" s="3">
        <f>VLOOKUP(C31002,pizzas!$A$1:$D$97,4,FALSE)</f>
        <v>16</v>
      </c>
      <c r="J31002" s="14">
        <f t="shared" si="1452"/>
        <v>16</v>
      </c>
      <c r="K31002" s="14" t="str">
        <f t="shared" si="1453"/>
        <v>August</v>
      </c>
      <c r="L31002" s="14" t="str">
        <f t="shared" si="1454"/>
        <v>Sunday</v>
      </c>
      <c r="M31002" s="3" t="str">
        <f>VLOOKUP(G31002,pizza_types!$A$1:$D$33,2,FALSE)</f>
        <v>The Spinach and Feta Pizza</v>
      </c>
      <c r="N31002" s="3" t="str">
        <f>VLOOKUP(G31002,pizza_types!$A$1:$D$33,3,FALSE)</f>
        <v>Veggie</v>
      </c>
      <c r="O31002" s="3" t="str">
        <f>VLOOKUP(G31002,pizza_types!$A$1:$D$33,4,FALSE)</f>
        <v>Spinach, Mushrooms, Red Onions, Feta Cheese, Garlic</v>
      </c>
    </row>
    <row r="31003" spans="1:15" x14ac:dyDescent="0.3">
      <c r="A31003" s="3">
        <v>31002</v>
      </c>
      <c r="B31003" s="3">
        <v>13693</v>
      </c>
      <c r="C31003" s="3" t="s">
        <v>48</v>
      </c>
      <c r="D31003" s="3">
        <v>1</v>
      </c>
      <c r="E31003" s="7">
        <f>VLOOKUP(B31003,orders!$A$1:$C$21351,2,FALSE)</f>
        <v>42232</v>
      </c>
      <c r="F31003" s="12">
        <f>VLOOKUP(B31003,orders!$A$1:$C$21351,3,FALSE)</f>
        <v>0.76512731481481477</v>
      </c>
      <c r="G31003" s="3" t="str">
        <f>VLOOKUP(C31003,pizzas!$A$1:$D$97,2,FALSE)</f>
        <v>sicilian</v>
      </c>
      <c r="H31003" s="3" t="str">
        <f>VLOOKUP(C31003,pizzas!$A$1:$D$97,3,FALSE)</f>
        <v>M</v>
      </c>
      <c r="I31003" s="3">
        <f>VLOOKUP(C31003,pizzas!$A$1:$D$97,4,FALSE)</f>
        <v>16.25</v>
      </c>
      <c r="J31003" s="14">
        <f t="shared" si="1452"/>
        <v>16.25</v>
      </c>
      <c r="K31003" s="14" t="str">
        <f t="shared" si="1453"/>
        <v>August</v>
      </c>
      <c r="L31003" s="14" t="str">
        <f t="shared" si="1454"/>
        <v>Sunday</v>
      </c>
      <c r="M31003" s="3" t="str">
        <f>VLOOKUP(G31003,pizza_types!$A$1:$D$33,2,FALSE)</f>
        <v>The Sicilian Pizza</v>
      </c>
      <c r="N31003" s="3" t="str">
        <f>VLOOKUP(G31003,pizza_types!$A$1:$D$33,3,FALSE)</f>
        <v>Supreme</v>
      </c>
      <c r="O31003" s="3" t="str">
        <f>VLOOKUP(G31003,pizza_types!$A$1:$D$33,4,FALSE)</f>
        <v>Coarse Sicilian Salami, Tomatoes, Green Olives, Luganega Sausage, Onions, Garlic</v>
      </c>
    </row>
    <row r="31004" spans="1:15" x14ac:dyDescent="0.3">
      <c r="A31004" s="3">
        <v>31003</v>
      </c>
      <c r="B31004" s="3">
        <v>13694</v>
      </c>
      <c r="C31004" s="3" t="s">
        <v>87</v>
      </c>
      <c r="D31004" s="3">
        <v>1</v>
      </c>
      <c r="E31004" s="7">
        <f>VLOOKUP(B31004,orders!$A$1:$C$21351,2,FALSE)</f>
        <v>42232</v>
      </c>
      <c r="F31004" s="12">
        <f>VLOOKUP(B31004,orders!$A$1:$C$21351,3,FALSE)</f>
        <v>0.76586805555555559</v>
      </c>
      <c r="G31004" s="3" t="str">
        <f>VLOOKUP(C31004,pizzas!$A$1:$D$97,2,FALSE)</f>
        <v>brie_carre</v>
      </c>
      <c r="H31004" s="3" t="str">
        <f>VLOOKUP(C31004,pizzas!$A$1:$D$97,3,FALSE)</f>
        <v>S</v>
      </c>
      <c r="I31004" s="3">
        <f>VLOOKUP(C31004,pizzas!$A$1:$D$97,4,FALSE)</f>
        <v>23.65</v>
      </c>
      <c r="J31004" s="14">
        <f t="shared" si="1452"/>
        <v>23.65</v>
      </c>
      <c r="K31004" s="14" t="str">
        <f t="shared" si="1453"/>
        <v>August</v>
      </c>
      <c r="L31004" s="14" t="str">
        <f t="shared" si="1454"/>
        <v>Sunday</v>
      </c>
      <c r="M31004" s="3" t="str">
        <f>VLOOKUP(G31004,pizza_types!$A$1:$D$33,2,FALSE)</f>
        <v>The Brie Carre Pizza</v>
      </c>
      <c r="N31004" s="3" t="str">
        <f>VLOOKUP(G31004,pizza_types!$A$1:$D$33,3,FALSE)</f>
        <v>Supreme</v>
      </c>
      <c r="O31004" s="3" t="str">
        <f>VLOOKUP(G31004,pizza_types!$A$1:$D$33,4,FALSE)</f>
        <v>Brie Carre Cheese, Prosciutto, Caramelized Onions, Pears, Thyme, Garlic</v>
      </c>
    </row>
    <row r="31005" spans="1:15" x14ac:dyDescent="0.3">
      <c r="A31005" s="3">
        <v>31004</v>
      </c>
      <c r="B31005" s="3">
        <v>13694</v>
      </c>
      <c r="C31005" s="3" t="s">
        <v>20</v>
      </c>
      <c r="D31005" s="3">
        <v>1</v>
      </c>
      <c r="E31005" s="7">
        <f>VLOOKUP(B31005,orders!$A$1:$C$21351,2,FALSE)</f>
        <v>42232</v>
      </c>
      <c r="F31005" s="12">
        <f>VLOOKUP(B31005,orders!$A$1:$C$21351,3,FALSE)</f>
        <v>0.76586805555555559</v>
      </c>
      <c r="G31005" s="3" t="str">
        <f>VLOOKUP(C31005,pizzas!$A$1:$D$97,2,FALSE)</f>
        <v>spicy_ital</v>
      </c>
      <c r="H31005" s="3" t="str">
        <f>VLOOKUP(C31005,pizzas!$A$1:$D$97,3,FALSE)</f>
        <v>L</v>
      </c>
      <c r="I31005" s="3">
        <f>VLOOKUP(C31005,pizzas!$A$1:$D$97,4,FALSE)</f>
        <v>20.75</v>
      </c>
      <c r="J31005" s="14">
        <f t="shared" si="1452"/>
        <v>20.75</v>
      </c>
      <c r="K31005" s="14" t="str">
        <f t="shared" si="1453"/>
        <v>August</v>
      </c>
      <c r="L31005" s="14" t="str">
        <f t="shared" si="1454"/>
        <v>Sunday</v>
      </c>
      <c r="M31005" s="3" t="str">
        <f>VLOOKUP(G31005,pizza_types!$A$1:$D$33,2,FALSE)</f>
        <v>The Spicy Italian Pizza</v>
      </c>
      <c r="N31005" s="3" t="str">
        <f>VLOOKUP(G31005,pizza_types!$A$1:$D$33,3,FALSE)</f>
        <v>Supreme</v>
      </c>
      <c r="O31005" s="3" t="str">
        <f>VLOOKUP(G31005,pizza_types!$A$1:$D$33,4,FALSE)</f>
        <v>Capocollo, Tomatoes, Goat Cheese, Artichokes, Peperoncini verdi, Garlic</v>
      </c>
    </row>
    <row r="31006" spans="1:15" x14ac:dyDescent="0.3">
      <c r="A31006" s="3">
        <v>31005</v>
      </c>
      <c r="B31006" s="3">
        <v>13695</v>
      </c>
      <c r="C31006" s="3" t="s">
        <v>45</v>
      </c>
      <c r="D31006" s="3">
        <v>1</v>
      </c>
      <c r="E31006" s="7">
        <f>VLOOKUP(B31006,orders!$A$1:$C$21351,2,FALSE)</f>
        <v>42232</v>
      </c>
      <c r="F31006" s="12">
        <f>VLOOKUP(B31006,orders!$A$1:$C$21351,3,FALSE)</f>
        <v>0.76812499999999995</v>
      </c>
      <c r="G31006" s="3" t="str">
        <f>VLOOKUP(C31006,pizzas!$A$1:$D$97,2,FALSE)</f>
        <v>bbq_ckn</v>
      </c>
      <c r="H31006" s="3" t="str">
        <f>VLOOKUP(C31006,pizzas!$A$1:$D$97,3,FALSE)</f>
        <v>M</v>
      </c>
      <c r="I31006" s="3">
        <f>VLOOKUP(C31006,pizzas!$A$1:$D$97,4,FALSE)</f>
        <v>16.75</v>
      </c>
      <c r="J31006" s="14">
        <f t="shared" si="1452"/>
        <v>16.75</v>
      </c>
      <c r="K31006" s="14" t="str">
        <f t="shared" si="1453"/>
        <v>August</v>
      </c>
      <c r="L31006" s="14" t="str">
        <f t="shared" si="1454"/>
        <v>Sunday</v>
      </c>
      <c r="M31006" s="3" t="str">
        <f>VLOOKUP(G31006,pizza_types!$A$1:$D$33,2,FALSE)</f>
        <v>The Barbecue Chicken Pizza</v>
      </c>
      <c r="N31006" s="3" t="str">
        <f>VLOOKUP(G31006,pizza_types!$A$1:$D$33,3,FALSE)</f>
        <v>Chicken</v>
      </c>
      <c r="O31006" s="3" t="str">
        <f>VLOOKUP(G31006,pizza_types!$A$1:$D$33,4,FALSE)</f>
        <v>Barbecued Chicken, Red Peppers, Green Peppers, Tomatoes, Red Onions, Barbecue Sauce</v>
      </c>
    </row>
    <row r="31007" spans="1:15" x14ac:dyDescent="0.3">
      <c r="A31007" s="3">
        <v>31006</v>
      </c>
      <c r="B31007" s="3">
        <v>13695</v>
      </c>
      <c r="C31007" s="3" t="s">
        <v>81</v>
      </c>
      <c r="D31007" s="3">
        <v>1</v>
      </c>
      <c r="E31007" s="7">
        <f>VLOOKUP(B31007,orders!$A$1:$C$21351,2,FALSE)</f>
        <v>42232</v>
      </c>
      <c r="F31007" s="12">
        <f>VLOOKUP(B31007,orders!$A$1:$C$21351,3,FALSE)</f>
        <v>0.76812499999999995</v>
      </c>
      <c r="G31007" s="3" t="str">
        <f>VLOOKUP(C31007,pizzas!$A$1:$D$97,2,FALSE)</f>
        <v>ital_veggie</v>
      </c>
      <c r="H31007" s="3" t="str">
        <f>VLOOKUP(C31007,pizzas!$A$1:$D$97,3,FALSE)</f>
        <v>M</v>
      </c>
      <c r="I31007" s="3">
        <f>VLOOKUP(C31007,pizzas!$A$1:$D$97,4,FALSE)</f>
        <v>16.75</v>
      </c>
      <c r="J31007" s="14">
        <f t="shared" si="1452"/>
        <v>16.75</v>
      </c>
      <c r="K31007" s="14" t="str">
        <f t="shared" si="1453"/>
        <v>August</v>
      </c>
      <c r="L31007" s="14" t="str">
        <f t="shared" si="1454"/>
        <v>Sunday</v>
      </c>
      <c r="M31007" s="3" t="str">
        <f>VLOOKUP(G31007,pizza_types!$A$1:$D$33,2,FALSE)</f>
        <v>The Italian Vegetables Pizza</v>
      </c>
      <c r="N31007" s="3" t="str">
        <f>VLOOKUP(G31007,pizza_types!$A$1:$D$33,3,FALSE)</f>
        <v>Veggie</v>
      </c>
      <c r="O31007" s="3" t="str">
        <f>VLOOKUP(G31007,pizza_types!$A$1:$D$33,4,FALSE)</f>
        <v>Eggplant, Artichokes, Tomatoes, Zucchini, Red Peppers, Garlic, Pesto Sauce</v>
      </c>
    </row>
    <row r="31008" spans="1:15" x14ac:dyDescent="0.3">
      <c r="A31008" s="3">
        <v>31007</v>
      </c>
      <c r="B31008" s="3">
        <v>13695</v>
      </c>
      <c r="C31008" s="3" t="s">
        <v>84</v>
      </c>
      <c r="D31008" s="3">
        <v>1</v>
      </c>
      <c r="E31008" s="7">
        <f>VLOOKUP(B31008,orders!$A$1:$C$21351,2,FALSE)</f>
        <v>42232</v>
      </c>
      <c r="F31008" s="12">
        <f>VLOOKUP(B31008,orders!$A$1:$C$21351,3,FALSE)</f>
        <v>0.76812499999999995</v>
      </c>
      <c r="G31008" s="3" t="str">
        <f>VLOOKUP(C31008,pizzas!$A$1:$D$97,2,FALSE)</f>
        <v>spinach_fet</v>
      </c>
      <c r="H31008" s="3" t="str">
        <f>VLOOKUP(C31008,pizzas!$A$1:$D$97,3,FALSE)</f>
        <v>M</v>
      </c>
      <c r="I31008" s="3">
        <f>VLOOKUP(C31008,pizzas!$A$1:$D$97,4,FALSE)</f>
        <v>16</v>
      </c>
      <c r="J31008" s="14">
        <f t="shared" si="1452"/>
        <v>16</v>
      </c>
      <c r="K31008" s="14" t="str">
        <f t="shared" si="1453"/>
        <v>August</v>
      </c>
      <c r="L31008" s="14" t="str">
        <f t="shared" si="1454"/>
        <v>Sunday</v>
      </c>
      <c r="M31008" s="3" t="str">
        <f>VLOOKUP(G31008,pizza_types!$A$1:$D$33,2,FALSE)</f>
        <v>The Spinach and Feta Pizza</v>
      </c>
      <c r="N31008" s="3" t="str">
        <f>VLOOKUP(G31008,pizza_types!$A$1:$D$33,3,FALSE)</f>
        <v>Veggie</v>
      </c>
      <c r="O31008" s="3" t="str">
        <f>VLOOKUP(G31008,pizza_types!$A$1:$D$33,4,FALSE)</f>
        <v>Spinach, Mushrooms, Red Onions, Feta Cheese, Garlic</v>
      </c>
    </row>
    <row r="31009" spans="1:15" x14ac:dyDescent="0.3">
      <c r="A31009" s="3">
        <v>31008</v>
      </c>
      <c r="B31009" s="3">
        <v>13696</v>
      </c>
      <c r="C31009" s="3" t="s">
        <v>92</v>
      </c>
      <c r="D31009" s="3">
        <v>1</v>
      </c>
      <c r="E31009" s="7">
        <f>VLOOKUP(B31009,orders!$A$1:$C$21351,2,FALSE)</f>
        <v>42232</v>
      </c>
      <c r="F31009" s="12">
        <f>VLOOKUP(B31009,orders!$A$1:$C$21351,3,FALSE)</f>
        <v>0.76974537037037039</v>
      </c>
      <c r="G31009" s="3" t="str">
        <f>VLOOKUP(C31009,pizzas!$A$1:$D$97,2,FALSE)</f>
        <v>soppressata</v>
      </c>
      <c r="H31009" s="3" t="str">
        <f>VLOOKUP(C31009,pizzas!$A$1:$D$97,3,FALSE)</f>
        <v>S</v>
      </c>
      <c r="I31009" s="3">
        <f>VLOOKUP(C31009,pizzas!$A$1:$D$97,4,FALSE)</f>
        <v>12.5</v>
      </c>
      <c r="J31009" s="14">
        <f t="shared" si="1452"/>
        <v>12.5</v>
      </c>
      <c r="K31009" s="14" t="str">
        <f t="shared" si="1453"/>
        <v>August</v>
      </c>
      <c r="L31009" s="14" t="str">
        <f t="shared" si="1454"/>
        <v>Sunday</v>
      </c>
      <c r="M31009" s="3" t="str">
        <f>VLOOKUP(G31009,pizza_types!$A$1:$D$33,2,FALSE)</f>
        <v>The Soppressata Pizza</v>
      </c>
      <c r="N31009" s="3" t="str">
        <f>VLOOKUP(G31009,pizza_types!$A$1:$D$33,3,FALSE)</f>
        <v>Supreme</v>
      </c>
      <c r="O31009" s="3" t="str">
        <f>VLOOKUP(G31009,pizza_types!$A$1:$D$33,4,FALSE)</f>
        <v>Soppressata Salami, Fontina Cheese, Mozzarella Cheese, Mushrooms, Garlic</v>
      </c>
    </row>
    <row r="31010" spans="1:15" x14ac:dyDescent="0.3">
      <c r="A31010" s="3">
        <v>31009</v>
      </c>
      <c r="B31010" s="3">
        <v>13697</v>
      </c>
      <c r="C31010" s="3" t="s">
        <v>55</v>
      </c>
      <c r="D31010" s="3">
        <v>1</v>
      </c>
      <c r="E31010" s="7">
        <f>VLOOKUP(B31010,orders!$A$1:$C$21351,2,FALSE)</f>
        <v>42232</v>
      </c>
      <c r="F31010" s="12">
        <f>VLOOKUP(B31010,orders!$A$1:$C$21351,3,FALSE)</f>
        <v>0.77774305555555556</v>
      </c>
      <c r="G31010" s="3" t="str">
        <f>VLOOKUP(C31010,pizzas!$A$1:$D$97,2,FALSE)</f>
        <v>hawaiian</v>
      </c>
      <c r="H31010" s="3" t="str">
        <f>VLOOKUP(C31010,pizzas!$A$1:$D$97,3,FALSE)</f>
        <v>S</v>
      </c>
      <c r="I31010" s="3">
        <f>VLOOKUP(C31010,pizzas!$A$1:$D$97,4,FALSE)</f>
        <v>10.5</v>
      </c>
      <c r="J31010" s="14">
        <f t="shared" si="1452"/>
        <v>10.5</v>
      </c>
      <c r="K31010" s="14" t="str">
        <f t="shared" si="1453"/>
        <v>August</v>
      </c>
      <c r="L31010" s="14" t="str">
        <f t="shared" si="1454"/>
        <v>Sunday</v>
      </c>
      <c r="M31010" s="3" t="str">
        <f>VLOOKUP(G31010,pizza_types!$A$1:$D$33,2,FALSE)</f>
        <v>The Hawaiian Pizza</v>
      </c>
      <c r="N31010" s="3" t="str">
        <f>VLOOKUP(G31010,pizza_types!$A$1:$D$33,3,FALSE)</f>
        <v>Classic</v>
      </c>
      <c r="O31010" s="3" t="str">
        <f>VLOOKUP(G31010,pizza_types!$A$1:$D$33,4,FALSE)</f>
        <v>Sliced Ham, Pineapple, Mozzarella Cheese</v>
      </c>
    </row>
    <row r="31011" spans="1:15" x14ac:dyDescent="0.3">
      <c r="A31011" s="3">
        <v>31010</v>
      </c>
      <c r="B31011" s="3">
        <v>13697</v>
      </c>
      <c r="C31011" s="3" t="s">
        <v>80</v>
      </c>
      <c r="D31011" s="3">
        <v>1</v>
      </c>
      <c r="E31011" s="7">
        <f>VLOOKUP(B31011,orders!$A$1:$C$21351,2,FALSE)</f>
        <v>42232</v>
      </c>
      <c r="F31011" s="12">
        <f>VLOOKUP(B31011,orders!$A$1:$C$21351,3,FALSE)</f>
        <v>0.77774305555555556</v>
      </c>
      <c r="G31011" s="3" t="str">
        <f>VLOOKUP(C31011,pizzas!$A$1:$D$97,2,FALSE)</f>
        <v>spicy_ital</v>
      </c>
      <c r="H31011" s="3" t="str">
        <f>VLOOKUP(C31011,pizzas!$A$1:$D$97,3,FALSE)</f>
        <v>M</v>
      </c>
      <c r="I31011" s="3">
        <f>VLOOKUP(C31011,pizzas!$A$1:$D$97,4,FALSE)</f>
        <v>16.5</v>
      </c>
      <c r="J31011" s="14">
        <f t="shared" si="1452"/>
        <v>16.5</v>
      </c>
      <c r="K31011" s="14" t="str">
        <f t="shared" si="1453"/>
        <v>August</v>
      </c>
      <c r="L31011" s="14" t="str">
        <f t="shared" si="1454"/>
        <v>Sunday</v>
      </c>
      <c r="M31011" s="3" t="str">
        <f>VLOOKUP(G31011,pizza_types!$A$1:$D$33,2,FALSE)</f>
        <v>The Spicy Italian Pizza</v>
      </c>
      <c r="N31011" s="3" t="str">
        <f>VLOOKUP(G31011,pizza_types!$A$1:$D$33,3,FALSE)</f>
        <v>Supreme</v>
      </c>
      <c r="O31011" s="3" t="str">
        <f>VLOOKUP(G31011,pizza_types!$A$1:$D$33,4,FALSE)</f>
        <v>Capocollo, Tomatoes, Goat Cheese, Artichokes, Peperoncini verdi, Garlic</v>
      </c>
    </row>
    <row r="31012" spans="1:15" x14ac:dyDescent="0.3">
      <c r="A31012" s="3">
        <v>31011</v>
      </c>
      <c r="B31012" s="3">
        <v>13698</v>
      </c>
      <c r="C31012" s="3" t="s">
        <v>25</v>
      </c>
      <c r="D31012" s="3">
        <v>1</v>
      </c>
      <c r="E31012" s="7">
        <f>VLOOKUP(B31012,orders!$A$1:$C$21351,2,FALSE)</f>
        <v>42232</v>
      </c>
      <c r="F31012" s="12">
        <f>VLOOKUP(B31012,orders!$A$1:$C$21351,3,FALSE)</f>
        <v>0.78210648148148143</v>
      </c>
      <c r="G31012" s="3" t="str">
        <f>VLOOKUP(C31012,pizzas!$A$1:$D$97,2,FALSE)</f>
        <v>bbq_ckn</v>
      </c>
      <c r="H31012" s="3" t="str">
        <f>VLOOKUP(C31012,pizzas!$A$1:$D$97,3,FALSE)</f>
        <v>L</v>
      </c>
      <c r="I31012" s="3">
        <f>VLOOKUP(C31012,pizzas!$A$1:$D$97,4,FALSE)</f>
        <v>20.75</v>
      </c>
      <c r="J31012" s="14">
        <f t="shared" si="1452"/>
        <v>20.75</v>
      </c>
      <c r="K31012" s="14" t="str">
        <f t="shared" si="1453"/>
        <v>August</v>
      </c>
      <c r="L31012" s="14" t="str">
        <f t="shared" si="1454"/>
        <v>Sunday</v>
      </c>
      <c r="M31012" s="3" t="str">
        <f>VLOOKUP(G31012,pizza_types!$A$1:$D$33,2,FALSE)</f>
        <v>The Barbecue Chicken Pizza</v>
      </c>
      <c r="N31012" s="3" t="str">
        <f>VLOOKUP(G31012,pizza_types!$A$1:$D$33,3,FALSE)</f>
        <v>Chicken</v>
      </c>
      <c r="O31012" s="3" t="str">
        <f>VLOOKUP(G31012,pizza_types!$A$1:$D$33,4,FALSE)</f>
        <v>Barbecued Chicken, Red Peppers, Green Peppers, Tomatoes, Red Onions, Barbecue Sauce</v>
      </c>
    </row>
    <row r="31013" spans="1:15" x14ac:dyDescent="0.3">
      <c r="A31013" s="3">
        <v>31012</v>
      </c>
      <c r="B31013" s="3">
        <v>13698</v>
      </c>
      <c r="C31013" s="3" t="s">
        <v>30</v>
      </c>
      <c r="D31013" s="3">
        <v>1</v>
      </c>
      <c r="E31013" s="7">
        <f>VLOOKUP(B31013,orders!$A$1:$C$21351,2,FALSE)</f>
        <v>42232</v>
      </c>
      <c r="F31013" s="12">
        <f>VLOOKUP(B31013,orders!$A$1:$C$21351,3,FALSE)</f>
        <v>0.78210648148148143</v>
      </c>
      <c r="G31013" s="3" t="str">
        <f>VLOOKUP(C31013,pizzas!$A$1:$D$97,2,FALSE)</f>
        <v>ckn_pesto</v>
      </c>
      <c r="H31013" s="3" t="str">
        <f>VLOOKUP(C31013,pizzas!$A$1:$D$97,3,FALSE)</f>
        <v>L</v>
      </c>
      <c r="I31013" s="3">
        <f>VLOOKUP(C31013,pizzas!$A$1:$D$97,4,FALSE)</f>
        <v>20.75</v>
      </c>
      <c r="J31013" s="14">
        <f t="shared" si="1452"/>
        <v>20.75</v>
      </c>
      <c r="K31013" s="14" t="str">
        <f t="shared" si="1453"/>
        <v>August</v>
      </c>
      <c r="L31013" s="14" t="str">
        <f t="shared" si="1454"/>
        <v>Sunday</v>
      </c>
      <c r="M31013" s="3" t="str">
        <f>VLOOKUP(G31013,pizza_types!$A$1:$D$33,2,FALSE)</f>
        <v>The Chicken Pesto Pizza</v>
      </c>
      <c r="N31013" s="3" t="str">
        <f>VLOOKUP(G31013,pizza_types!$A$1:$D$33,3,FALSE)</f>
        <v>Chicken</v>
      </c>
      <c r="O31013" s="3" t="str">
        <f>VLOOKUP(G31013,pizza_types!$A$1:$D$33,4,FALSE)</f>
        <v>Chicken, Tomatoes, Red Peppers, Spinach, Garlic, Pesto Sauce</v>
      </c>
    </row>
    <row r="31014" spans="1:15" x14ac:dyDescent="0.3">
      <c r="A31014" s="3">
        <v>31013</v>
      </c>
      <c r="B31014" s="3">
        <v>13698</v>
      </c>
      <c r="C31014" s="3" t="s">
        <v>40</v>
      </c>
      <c r="D31014" s="3">
        <v>1</v>
      </c>
      <c r="E31014" s="7">
        <f>VLOOKUP(B31014,orders!$A$1:$C$21351,2,FALSE)</f>
        <v>42232</v>
      </c>
      <c r="F31014" s="12">
        <f>VLOOKUP(B31014,orders!$A$1:$C$21351,3,FALSE)</f>
        <v>0.78210648148148143</v>
      </c>
      <c r="G31014" s="3" t="str">
        <f>VLOOKUP(C31014,pizzas!$A$1:$D$97,2,FALSE)</f>
        <v>spinach_fet</v>
      </c>
      <c r="H31014" s="3" t="str">
        <f>VLOOKUP(C31014,pizzas!$A$1:$D$97,3,FALSE)</f>
        <v>L</v>
      </c>
      <c r="I31014" s="3">
        <f>VLOOKUP(C31014,pizzas!$A$1:$D$97,4,FALSE)</f>
        <v>20.25</v>
      </c>
      <c r="J31014" s="14">
        <f t="shared" si="1452"/>
        <v>20.25</v>
      </c>
      <c r="K31014" s="14" t="str">
        <f t="shared" si="1453"/>
        <v>August</v>
      </c>
      <c r="L31014" s="14" t="str">
        <f t="shared" si="1454"/>
        <v>Sunday</v>
      </c>
      <c r="M31014" s="3" t="str">
        <f>VLOOKUP(G31014,pizza_types!$A$1:$D$33,2,FALSE)</f>
        <v>The Spinach and Feta Pizza</v>
      </c>
      <c r="N31014" s="3" t="str">
        <f>VLOOKUP(G31014,pizza_types!$A$1:$D$33,3,FALSE)</f>
        <v>Veggie</v>
      </c>
      <c r="O31014" s="3" t="str">
        <f>VLOOKUP(G31014,pizza_types!$A$1:$D$33,4,FALSE)</f>
        <v>Spinach, Mushrooms, Red Onions, Feta Cheese, Garlic</v>
      </c>
    </row>
    <row r="31015" spans="1:15" x14ac:dyDescent="0.3">
      <c r="A31015" s="3">
        <v>31014</v>
      </c>
      <c r="B31015" s="3">
        <v>13698</v>
      </c>
      <c r="C31015" s="3" t="s">
        <v>13</v>
      </c>
      <c r="D31015" s="3">
        <v>1</v>
      </c>
      <c r="E31015" s="7">
        <f>VLOOKUP(B31015,orders!$A$1:$C$21351,2,FALSE)</f>
        <v>42232</v>
      </c>
      <c r="F31015" s="12">
        <f>VLOOKUP(B31015,orders!$A$1:$C$21351,3,FALSE)</f>
        <v>0.78210648148148143</v>
      </c>
      <c r="G31015" s="3" t="str">
        <f>VLOOKUP(C31015,pizzas!$A$1:$D$97,2,FALSE)</f>
        <v>the_greek</v>
      </c>
      <c r="H31015" s="3" t="str">
        <f>VLOOKUP(C31015,pizzas!$A$1:$D$97,3,FALSE)</f>
        <v>S</v>
      </c>
      <c r="I31015" s="3">
        <f>VLOOKUP(C31015,pizzas!$A$1:$D$97,4,FALSE)</f>
        <v>12</v>
      </c>
      <c r="J31015" s="14">
        <f t="shared" si="1452"/>
        <v>12</v>
      </c>
      <c r="K31015" s="14" t="str">
        <f t="shared" si="1453"/>
        <v>August</v>
      </c>
      <c r="L31015" s="14" t="str">
        <f t="shared" si="1454"/>
        <v>Sunday</v>
      </c>
      <c r="M31015" s="3" t="str">
        <f>VLOOKUP(G31015,pizza_types!$A$1:$D$33,2,FALSE)</f>
        <v>The Greek Pizza</v>
      </c>
      <c r="N31015" s="3" t="str">
        <f>VLOOKUP(G31015,pizza_types!$A$1:$D$33,3,FALSE)</f>
        <v>Classic</v>
      </c>
      <c r="O31015" s="3" t="str">
        <f>VLOOKUP(G31015,pizza_types!$A$1:$D$33,4,FALSE)</f>
        <v>Kalamata Olives, Feta Cheese, Tomatoes, Garlic, Beef Chuck Roast, Red Onions</v>
      </c>
    </row>
    <row r="31016" spans="1:15" x14ac:dyDescent="0.3">
      <c r="A31016" s="3">
        <v>31015</v>
      </c>
      <c r="B31016" s="3">
        <v>13699</v>
      </c>
      <c r="C31016" s="3" t="s">
        <v>75</v>
      </c>
      <c r="D31016" s="3">
        <v>1</v>
      </c>
      <c r="E31016" s="7">
        <f>VLOOKUP(B31016,orders!$A$1:$C$21351,2,FALSE)</f>
        <v>42232</v>
      </c>
      <c r="F31016" s="12">
        <f>VLOOKUP(B31016,orders!$A$1:$C$21351,3,FALSE)</f>
        <v>0.7840625</v>
      </c>
      <c r="G31016" s="3" t="str">
        <f>VLOOKUP(C31016,pizzas!$A$1:$D$97,2,FALSE)</f>
        <v>ital_veggie</v>
      </c>
      <c r="H31016" s="3" t="str">
        <f>VLOOKUP(C31016,pizzas!$A$1:$D$97,3,FALSE)</f>
        <v>L</v>
      </c>
      <c r="I31016" s="3">
        <f>VLOOKUP(C31016,pizzas!$A$1:$D$97,4,FALSE)</f>
        <v>21</v>
      </c>
      <c r="J31016" s="14">
        <f t="shared" si="1452"/>
        <v>21</v>
      </c>
      <c r="K31016" s="14" t="str">
        <f t="shared" si="1453"/>
        <v>August</v>
      </c>
      <c r="L31016" s="14" t="str">
        <f t="shared" si="1454"/>
        <v>Sunday</v>
      </c>
      <c r="M31016" s="3" t="str">
        <f>VLOOKUP(G31016,pizza_types!$A$1:$D$33,2,FALSE)</f>
        <v>The Italian Vegetables Pizza</v>
      </c>
      <c r="N31016" s="3" t="str">
        <f>VLOOKUP(G31016,pizza_types!$A$1:$D$33,3,FALSE)</f>
        <v>Veggie</v>
      </c>
      <c r="O31016" s="3" t="str">
        <f>VLOOKUP(G31016,pizza_types!$A$1:$D$33,4,FALSE)</f>
        <v>Eggplant, Artichokes, Tomatoes, Zucchini, Red Peppers, Garlic, Pesto Sauce</v>
      </c>
    </row>
    <row r="31017" spans="1:15" x14ac:dyDescent="0.3">
      <c r="A31017" s="3">
        <v>31016</v>
      </c>
      <c r="B31017" s="3">
        <v>13700</v>
      </c>
      <c r="C31017" s="3" t="s">
        <v>23</v>
      </c>
      <c r="D31017" s="3">
        <v>1</v>
      </c>
      <c r="E31017" s="7">
        <f>VLOOKUP(B31017,orders!$A$1:$C$21351,2,FALSE)</f>
        <v>42232</v>
      </c>
      <c r="F31017" s="12">
        <f>VLOOKUP(B31017,orders!$A$1:$C$21351,3,FALSE)</f>
        <v>0.79178240740740746</v>
      </c>
      <c r="G31017" s="3" t="str">
        <f>VLOOKUP(C31017,pizzas!$A$1:$D$97,2,FALSE)</f>
        <v>mexicana</v>
      </c>
      <c r="H31017" s="3" t="str">
        <f>VLOOKUP(C31017,pizzas!$A$1:$D$97,3,FALSE)</f>
        <v>L</v>
      </c>
      <c r="I31017" s="3">
        <f>VLOOKUP(C31017,pizzas!$A$1:$D$97,4,FALSE)</f>
        <v>20.25</v>
      </c>
      <c r="J31017" s="14">
        <f t="shared" si="1452"/>
        <v>20.25</v>
      </c>
      <c r="K31017" s="14" t="str">
        <f t="shared" si="1453"/>
        <v>August</v>
      </c>
      <c r="L31017" s="14" t="str">
        <f t="shared" si="1454"/>
        <v>Sunday</v>
      </c>
      <c r="M31017" s="3" t="str">
        <f>VLOOKUP(G31017,pizza_types!$A$1:$D$33,2,FALSE)</f>
        <v>The Mexicana Pizza</v>
      </c>
      <c r="N31017" s="3" t="str">
        <f>VLOOKUP(G31017,pizza_types!$A$1:$D$33,3,FALSE)</f>
        <v>Veggie</v>
      </c>
      <c r="O31017" s="3" t="str">
        <f>VLOOKUP(G31017,pizza_types!$A$1:$D$33,4,FALSE)</f>
        <v>Tomatoes, Red Peppers, Jalapeno Peppers, Red Onions, Cilantro, Corn, Chipotle Sauce, Garlic</v>
      </c>
    </row>
    <row r="31018" spans="1:15" x14ac:dyDescent="0.3">
      <c r="A31018" s="3">
        <v>31017</v>
      </c>
      <c r="B31018" s="3">
        <v>13701</v>
      </c>
      <c r="C31018" s="3" t="s">
        <v>33</v>
      </c>
      <c r="D31018" s="3">
        <v>1</v>
      </c>
      <c r="E31018" s="7">
        <f>VLOOKUP(B31018,orders!$A$1:$C$21351,2,FALSE)</f>
        <v>42232</v>
      </c>
      <c r="F31018" s="12">
        <f>VLOOKUP(B31018,orders!$A$1:$C$21351,3,FALSE)</f>
        <v>0.80680555555555555</v>
      </c>
      <c r="G31018" s="3" t="str">
        <f>VLOOKUP(C31018,pizzas!$A$1:$D$97,2,FALSE)</f>
        <v>four_cheese</v>
      </c>
      <c r="H31018" s="3" t="str">
        <f>VLOOKUP(C31018,pizzas!$A$1:$D$97,3,FALSE)</f>
        <v>L</v>
      </c>
      <c r="I31018" s="3">
        <f>VLOOKUP(C31018,pizzas!$A$1:$D$97,4,FALSE)</f>
        <v>17.95</v>
      </c>
      <c r="J31018" s="14">
        <f t="shared" si="1452"/>
        <v>17.95</v>
      </c>
      <c r="K31018" s="14" t="str">
        <f t="shared" si="1453"/>
        <v>August</v>
      </c>
      <c r="L31018" s="14" t="str">
        <f t="shared" si="1454"/>
        <v>Sunday</v>
      </c>
      <c r="M31018" s="3" t="str">
        <f>VLOOKUP(G31018,pizza_types!$A$1:$D$33,2,FALSE)</f>
        <v>The Four Cheese Pizza</v>
      </c>
      <c r="N31018" s="3" t="str">
        <f>VLOOKUP(G31018,pizza_types!$A$1:$D$33,3,FALSE)</f>
        <v>Veggie</v>
      </c>
      <c r="O31018" s="3" t="str">
        <f>VLOOKUP(G31018,pizza_types!$A$1:$D$33,4,FALSE)</f>
        <v>Ricotta Cheese, Gorgonzola Piccante Cheese, Mozzarella Cheese, Parmigiano Reggiano Cheese, Garlic</v>
      </c>
    </row>
    <row r="31019" spans="1:15" x14ac:dyDescent="0.3">
      <c r="A31019" s="3">
        <v>31018</v>
      </c>
      <c r="B31019" s="3">
        <v>13701</v>
      </c>
      <c r="C31019" s="3" t="s">
        <v>7</v>
      </c>
      <c r="D31019" s="3">
        <v>1</v>
      </c>
      <c r="E31019" s="7">
        <f>VLOOKUP(B31019,orders!$A$1:$C$21351,2,FALSE)</f>
        <v>42232</v>
      </c>
      <c r="F31019" s="12">
        <f>VLOOKUP(B31019,orders!$A$1:$C$21351,3,FALSE)</f>
        <v>0.80680555555555555</v>
      </c>
      <c r="G31019" s="3" t="str">
        <f>VLOOKUP(C31019,pizzas!$A$1:$D$97,2,FALSE)</f>
        <v>ital_supr</v>
      </c>
      <c r="H31019" s="3" t="str">
        <f>VLOOKUP(C31019,pizzas!$A$1:$D$97,3,FALSE)</f>
        <v>L</v>
      </c>
      <c r="I31019" s="3">
        <f>VLOOKUP(C31019,pizzas!$A$1:$D$97,4,FALSE)</f>
        <v>20.75</v>
      </c>
      <c r="J31019" s="14">
        <f t="shared" si="1452"/>
        <v>20.75</v>
      </c>
      <c r="K31019" s="14" t="str">
        <f t="shared" si="1453"/>
        <v>August</v>
      </c>
      <c r="L31019" s="14" t="str">
        <f t="shared" si="1454"/>
        <v>Sunday</v>
      </c>
      <c r="M31019" s="3" t="str">
        <f>VLOOKUP(G31019,pizza_types!$A$1:$D$33,2,FALSE)</f>
        <v>The Italian Supreme Pizza</v>
      </c>
      <c r="N31019" s="3" t="str">
        <f>VLOOKUP(G31019,pizza_types!$A$1:$D$33,3,FALSE)</f>
        <v>Supreme</v>
      </c>
      <c r="O31019" s="3" t="str">
        <f>VLOOKUP(G31019,pizza_types!$A$1:$D$33,4,FALSE)</f>
        <v>Calabrese Salami, Capocollo, Tomatoes, Red Onions, Green Olives, Garlic</v>
      </c>
    </row>
    <row r="31020" spans="1:15" x14ac:dyDescent="0.3">
      <c r="A31020" s="3">
        <v>31019</v>
      </c>
      <c r="B31020" s="3">
        <v>13701</v>
      </c>
      <c r="C31020" s="3" t="s">
        <v>66</v>
      </c>
      <c r="D31020" s="3">
        <v>1</v>
      </c>
      <c r="E31020" s="7">
        <f>VLOOKUP(B31020,orders!$A$1:$C$21351,2,FALSE)</f>
        <v>42232</v>
      </c>
      <c r="F31020" s="12">
        <f>VLOOKUP(B31020,orders!$A$1:$C$21351,3,FALSE)</f>
        <v>0.80680555555555555</v>
      </c>
      <c r="G31020" s="3" t="str">
        <f>VLOOKUP(C31020,pizzas!$A$1:$D$97,2,FALSE)</f>
        <v>spinach_supr</v>
      </c>
      <c r="H31020" s="3" t="str">
        <f>VLOOKUP(C31020,pizzas!$A$1:$D$97,3,FALSE)</f>
        <v>M</v>
      </c>
      <c r="I31020" s="3">
        <f>VLOOKUP(C31020,pizzas!$A$1:$D$97,4,FALSE)</f>
        <v>16.5</v>
      </c>
      <c r="J31020" s="14">
        <f t="shared" si="1452"/>
        <v>16.5</v>
      </c>
      <c r="K31020" s="14" t="str">
        <f t="shared" si="1453"/>
        <v>August</v>
      </c>
      <c r="L31020" s="14" t="str">
        <f t="shared" si="1454"/>
        <v>Sunday</v>
      </c>
      <c r="M31020" s="3" t="str">
        <f>VLOOKUP(G31020,pizza_types!$A$1:$D$33,2,FALSE)</f>
        <v>The Spinach Supreme Pizza</v>
      </c>
      <c r="N31020" s="3" t="str">
        <f>VLOOKUP(G31020,pizza_types!$A$1:$D$33,3,FALSE)</f>
        <v>Supreme</v>
      </c>
      <c r="O31020" s="3" t="str">
        <f>VLOOKUP(G31020,pizza_types!$A$1:$D$33,4,FALSE)</f>
        <v>Spinach, Red Onions, Pepperoni, Tomatoes, Artichokes, Kalamata Olives, Garlic, Asiago Cheese</v>
      </c>
    </row>
    <row r="31021" spans="1:15" x14ac:dyDescent="0.3">
      <c r="A31021" s="3">
        <v>31020</v>
      </c>
      <c r="B31021" s="3">
        <v>13702</v>
      </c>
      <c r="C31021" s="3" t="s">
        <v>57</v>
      </c>
      <c r="D31021" s="3">
        <v>1</v>
      </c>
      <c r="E31021" s="7">
        <f>VLOOKUP(B31021,orders!$A$1:$C$21351,2,FALSE)</f>
        <v>42232</v>
      </c>
      <c r="F31021" s="12">
        <f>VLOOKUP(B31021,orders!$A$1:$C$21351,3,FALSE)</f>
        <v>0.80762731481481487</v>
      </c>
      <c r="G31021" s="3" t="str">
        <f>VLOOKUP(C31021,pizzas!$A$1:$D$97,2,FALSE)</f>
        <v>ckn_alfredo</v>
      </c>
      <c r="H31021" s="3" t="str">
        <f>VLOOKUP(C31021,pizzas!$A$1:$D$97,3,FALSE)</f>
        <v>M</v>
      </c>
      <c r="I31021" s="3">
        <f>VLOOKUP(C31021,pizzas!$A$1:$D$97,4,FALSE)</f>
        <v>16.75</v>
      </c>
      <c r="J31021" s="14">
        <f t="shared" si="1452"/>
        <v>16.75</v>
      </c>
      <c r="K31021" s="14" t="str">
        <f t="shared" si="1453"/>
        <v>August</v>
      </c>
      <c r="L31021" s="14" t="str">
        <f t="shared" si="1454"/>
        <v>Sunday</v>
      </c>
      <c r="M31021" s="3" t="str">
        <f>VLOOKUP(G31021,pizza_types!$A$1:$D$33,2,FALSE)</f>
        <v>The Chicken Alfredo Pizza</v>
      </c>
      <c r="N31021" s="3" t="str">
        <f>VLOOKUP(G31021,pizza_types!$A$1:$D$33,3,FALSE)</f>
        <v>Chicken</v>
      </c>
      <c r="O31021" s="3" t="str">
        <f>VLOOKUP(G31021,pizza_types!$A$1:$D$33,4,FALSE)</f>
        <v>Chicken, Red Onions, Red Peppers, Mushrooms, Asiago Cheese, Alfredo Sauce</v>
      </c>
    </row>
    <row r="31022" spans="1:15" x14ac:dyDescent="0.3">
      <c r="A31022" s="3">
        <v>31021</v>
      </c>
      <c r="B31022" s="3">
        <v>13703</v>
      </c>
      <c r="C31022" s="3" t="s">
        <v>31</v>
      </c>
      <c r="D31022" s="3">
        <v>2</v>
      </c>
      <c r="E31022" s="7">
        <f>VLOOKUP(B31022,orders!$A$1:$C$21351,2,FALSE)</f>
        <v>42232</v>
      </c>
      <c r="F31022" s="12">
        <f>VLOOKUP(B31022,orders!$A$1:$C$21351,3,FALSE)</f>
        <v>0.8143055555555555</v>
      </c>
      <c r="G31022" s="3" t="str">
        <f>VLOOKUP(C31022,pizzas!$A$1:$D$97,2,FALSE)</f>
        <v>big_meat</v>
      </c>
      <c r="H31022" s="3" t="str">
        <f>VLOOKUP(C31022,pizzas!$A$1:$D$97,3,FALSE)</f>
        <v>S</v>
      </c>
      <c r="I31022" s="3">
        <f>VLOOKUP(C31022,pizzas!$A$1:$D$97,4,FALSE)</f>
        <v>12</v>
      </c>
      <c r="J31022" s="14">
        <f t="shared" si="1452"/>
        <v>24</v>
      </c>
      <c r="K31022" s="14" t="str">
        <f t="shared" si="1453"/>
        <v>August</v>
      </c>
      <c r="L31022" s="14" t="str">
        <f t="shared" si="1454"/>
        <v>Sunday</v>
      </c>
      <c r="M31022" s="3" t="str">
        <f>VLOOKUP(G31022,pizza_types!$A$1:$D$33,2,FALSE)</f>
        <v>The Big Meat Pizza</v>
      </c>
      <c r="N31022" s="3" t="str">
        <f>VLOOKUP(G31022,pizza_types!$A$1:$D$33,3,FALSE)</f>
        <v>Classic</v>
      </c>
      <c r="O31022" s="3" t="str">
        <f>VLOOKUP(G31022,pizza_types!$A$1:$D$33,4,FALSE)</f>
        <v>Bacon, Pepperoni, Italian Sausage, Chorizo Sausage</v>
      </c>
    </row>
    <row r="31023" spans="1:15" x14ac:dyDescent="0.3">
      <c r="A31023" s="3">
        <v>31022</v>
      </c>
      <c r="B31023" s="3">
        <v>13704</v>
      </c>
      <c r="C31023" s="3" t="s">
        <v>57</v>
      </c>
      <c r="D31023" s="3">
        <v>1</v>
      </c>
      <c r="E31023" s="7">
        <f>VLOOKUP(B31023,orders!$A$1:$C$21351,2,FALSE)</f>
        <v>42232</v>
      </c>
      <c r="F31023" s="12">
        <f>VLOOKUP(B31023,orders!$A$1:$C$21351,3,FALSE)</f>
        <v>0.81615740740740739</v>
      </c>
      <c r="G31023" s="3" t="str">
        <f>VLOOKUP(C31023,pizzas!$A$1:$D$97,2,FALSE)</f>
        <v>ckn_alfredo</v>
      </c>
      <c r="H31023" s="3" t="str">
        <f>VLOOKUP(C31023,pizzas!$A$1:$D$97,3,FALSE)</f>
        <v>M</v>
      </c>
      <c r="I31023" s="3">
        <f>VLOOKUP(C31023,pizzas!$A$1:$D$97,4,FALSE)</f>
        <v>16.75</v>
      </c>
      <c r="J31023" s="14">
        <f t="shared" si="1452"/>
        <v>16.75</v>
      </c>
      <c r="K31023" s="14" t="str">
        <f t="shared" si="1453"/>
        <v>August</v>
      </c>
      <c r="L31023" s="14" t="str">
        <f t="shared" si="1454"/>
        <v>Sunday</v>
      </c>
      <c r="M31023" s="3" t="str">
        <f>VLOOKUP(G31023,pizza_types!$A$1:$D$33,2,FALSE)</f>
        <v>The Chicken Alfredo Pizza</v>
      </c>
      <c r="N31023" s="3" t="str">
        <f>VLOOKUP(G31023,pizza_types!$A$1:$D$33,3,FALSE)</f>
        <v>Chicken</v>
      </c>
      <c r="O31023" s="3" t="str">
        <f>VLOOKUP(G31023,pizza_types!$A$1:$D$33,4,FALSE)</f>
        <v>Chicken, Red Onions, Red Peppers, Mushrooms, Asiago Cheese, Alfredo Sauce</v>
      </c>
    </row>
    <row r="31024" spans="1:15" x14ac:dyDescent="0.3">
      <c r="A31024" s="3">
        <v>31023</v>
      </c>
      <c r="B31024" s="3">
        <v>13704</v>
      </c>
      <c r="C31024" s="3" t="s">
        <v>15</v>
      </c>
      <c r="D31024" s="3">
        <v>1</v>
      </c>
      <c r="E31024" s="7">
        <f>VLOOKUP(B31024,orders!$A$1:$C$21351,2,FALSE)</f>
        <v>42232</v>
      </c>
      <c r="F31024" s="12">
        <f>VLOOKUP(B31024,orders!$A$1:$C$21351,3,FALSE)</f>
        <v>0.81615740740740739</v>
      </c>
      <c r="G31024" s="3" t="str">
        <f>VLOOKUP(C31024,pizzas!$A$1:$D$97,2,FALSE)</f>
        <v>classic_dlx</v>
      </c>
      <c r="H31024" s="3" t="str">
        <f>VLOOKUP(C31024,pizzas!$A$1:$D$97,3,FALSE)</f>
        <v>S</v>
      </c>
      <c r="I31024" s="3">
        <f>VLOOKUP(C31024,pizzas!$A$1:$D$97,4,FALSE)</f>
        <v>12</v>
      </c>
      <c r="J31024" s="14">
        <f t="shared" si="1452"/>
        <v>12</v>
      </c>
      <c r="K31024" s="14" t="str">
        <f t="shared" si="1453"/>
        <v>August</v>
      </c>
      <c r="L31024" s="14" t="str">
        <f t="shared" si="1454"/>
        <v>Sunday</v>
      </c>
      <c r="M31024" s="3" t="str">
        <f>VLOOKUP(G31024,pizza_types!$A$1:$D$33,2,FALSE)</f>
        <v>The Classic Deluxe Pizza</v>
      </c>
      <c r="N31024" s="3" t="str">
        <f>VLOOKUP(G31024,pizza_types!$A$1:$D$33,3,FALSE)</f>
        <v>Classic</v>
      </c>
      <c r="O31024" s="3" t="str">
        <f>VLOOKUP(G31024,pizza_types!$A$1:$D$33,4,FALSE)</f>
        <v>Pepperoni, Mushrooms, Red Onions, Red Peppers, Bacon</v>
      </c>
    </row>
    <row r="31025" spans="1:15" x14ac:dyDescent="0.3">
      <c r="A31025" s="3">
        <v>31024</v>
      </c>
      <c r="B31025" s="3">
        <v>13704</v>
      </c>
      <c r="C31025" s="3" t="s">
        <v>64</v>
      </c>
      <c r="D31025" s="3">
        <v>1</v>
      </c>
      <c r="E31025" s="7">
        <f>VLOOKUP(B31025,orders!$A$1:$C$21351,2,FALSE)</f>
        <v>42232</v>
      </c>
      <c r="F31025" s="12">
        <f>VLOOKUP(B31025,orders!$A$1:$C$21351,3,FALSE)</f>
        <v>0.81615740740740739</v>
      </c>
      <c r="G31025" s="3" t="str">
        <f>VLOOKUP(C31025,pizzas!$A$1:$D$97,2,FALSE)</f>
        <v>hawaiian</v>
      </c>
      <c r="H31025" s="3" t="str">
        <f>VLOOKUP(C31025,pizzas!$A$1:$D$97,3,FALSE)</f>
        <v>L</v>
      </c>
      <c r="I31025" s="3">
        <f>VLOOKUP(C31025,pizzas!$A$1:$D$97,4,FALSE)</f>
        <v>16.5</v>
      </c>
      <c r="J31025" s="14">
        <f t="shared" si="1452"/>
        <v>16.5</v>
      </c>
      <c r="K31025" s="14" t="str">
        <f t="shared" si="1453"/>
        <v>August</v>
      </c>
      <c r="L31025" s="14" t="str">
        <f t="shared" si="1454"/>
        <v>Sunday</v>
      </c>
      <c r="M31025" s="3" t="str">
        <f>VLOOKUP(G31025,pizza_types!$A$1:$D$33,2,FALSE)</f>
        <v>The Hawaiian Pizza</v>
      </c>
      <c r="N31025" s="3" t="str">
        <f>VLOOKUP(G31025,pizza_types!$A$1:$D$33,3,FALSE)</f>
        <v>Classic</v>
      </c>
      <c r="O31025" s="3" t="str">
        <f>VLOOKUP(G31025,pizza_types!$A$1:$D$33,4,FALSE)</f>
        <v>Sliced Ham, Pineapple, Mozzarella Cheese</v>
      </c>
    </row>
    <row r="31026" spans="1:15" x14ac:dyDescent="0.3">
      <c r="A31026" s="3">
        <v>31025</v>
      </c>
      <c r="B31026" s="3">
        <v>13705</v>
      </c>
      <c r="C31026" s="3" t="s">
        <v>8</v>
      </c>
      <c r="D31026" s="3">
        <v>1</v>
      </c>
      <c r="E31026" s="7">
        <f>VLOOKUP(B31026,orders!$A$1:$C$21351,2,FALSE)</f>
        <v>42232</v>
      </c>
      <c r="F31026" s="12">
        <f>VLOOKUP(B31026,orders!$A$1:$C$21351,3,FALSE)</f>
        <v>0.8196296296296296</v>
      </c>
      <c r="G31026" s="3" t="str">
        <f>VLOOKUP(C31026,pizzas!$A$1:$D$97,2,FALSE)</f>
        <v>mexicana</v>
      </c>
      <c r="H31026" s="3" t="str">
        <f>VLOOKUP(C31026,pizzas!$A$1:$D$97,3,FALSE)</f>
        <v>M</v>
      </c>
      <c r="I31026" s="3">
        <f>VLOOKUP(C31026,pizzas!$A$1:$D$97,4,FALSE)</f>
        <v>16</v>
      </c>
      <c r="J31026" s="14">
        <f t="shared" si="1452"/>
        <v>16</v>
      </c>
      <c r="K31026" s="14" t="str">
        <f t="shared" si="1453"/>
        <v>August</v>
      </c>
      <c r="L31026" s="14" t="str">
        <f t="shared" si="1454"/>
        <v>Sunday</v>
      </c>
      <c r="M31026" s="3" t="str">
        <f>VLOOKUP(G31026,pizza_types!$A$1:$D$33,2,FALSE)</f>
        <v>The Mexicana Pizza</v>
      </c>
      <c r="N31026" s="3" t="str">
        <f>VLOOKUP(G31026,pizza_types!$A$1:$D$33,3,FALSE)</f>
        <v>Veggie</v>
      </c>
      <c r="O31026" s="3" t="str">
        <f>VLOOKUP(G31026,pizza_types!$A$1:$D$33,4,FALSE)</f>
        <v>Tomatoes, Red Peppers, Jalapeno Peppers, Red Onions, Cilantro, Corn, Chipotle Sauce, Garlic</v>
      </c>
    </row>
    <row r="31027" spans="1:15" x14ac:dyDescent="0.3">
      <c r="A31027" s="3">
        <v>31026</v>
      </c>
      <c r="B31027" s="3">
        <v>13706</v>
      </c>
      <c r="C31027" s="3" t="s">
        <v>10</v>
      </c>
      <c r="D31027" s="3">
        <v>1</v>
      </c>
      <c r="E31027" s="7">
        <f>VLOOKUP(B31027,orders!$A$1:$C$21351,2,FALSE)</f>
        <v>42232</v>
      </c>
      <c r="F31027" s="12">
        <f>VLOOKUP(B31027,orders!$A$1:$C$21351,3,FALSE)</f>
        <v>0.82138888888888884</v>
      </c>
      <c r="G31027" s="3" t="str">
        <f>VLOOKUP(C31027,pizzas!$A$1:$D$97,2,FALSE)</f>
        <v>ital_supr</v>
      </c>
      <c r="H31027" s="3" t="str">
        <f>VLOOKUP(C31027,pizzas!$A$1:$D$97,3,FALSE)</f>
        <v>M</v>
      </c>
      <c r="I31027" s="3">
        <f>VLOOKUP(C31027,pizzas!$A$1:$D$97,4,FALSE)</f>
        <v>16.5</v>
      </c>
      <c r="J31027" s="14">
        <f t="shared" si="1452"/>
        <v>16.5</v>
      </c>
      <c r="K31027" s="14" t="str">
        <f t="shared" si="1453"/>
        <v>August</v>
      </c>
      <c r="L31027" s="14" t="str">
        <f t="shared" si="1454"/>
        <v>Sunday</v>
      </c>
      <c r="M31027" s="3" t="str">
        <f>VLOOKUP(G31027,pizza_types!$A$1:$D$33,2,FALSE)</f>
        <v>The Italian Supreme Pizza</v>
      </c>
      <c r="N31027" s="3" t="str">
        <f>VLOOKUP(G31027,pizza_types!$A$1:$D$33,3,FALSE)</f>
        <v>Supreme</v>
      </c>
      <c r="O31027" s="3" t="str">
        <f>VLOOKUP(G31027,pizza_types!$A$1:$D$33,4,FALSE)</f>
        <v>Calabrese Salami, Capocollo, Tomatoes, Red Onions, Green Olives, Garlic</v>
      </c>
    </row>
    <row r="31028" spans="1:15" x14ac:dyDescent="0.3">
      <c r="A31028" s="3">
        <v>31027</v>
      </c>
      <c r="B31028" s="3">
        <v>13706</v>
      </c>
      <c r="C31028" s="3" t="s">
        <v>73</v>
      </c>
      <c r="D31028" s="3">
        <v>1</v>
      </c>
      <c r="E31028" s="7">
        <f>VLOOKUP(B31028,orders!$A$1:$C$21351,2,FALSE)</f>
        <v>42232</v>
      </c>
      <c r="F31028" s="12">
        <f>VLOOKUP(B31028,orders!$A$1:$C$21351,3,FALSE)</f>
        <v>0.82138888888888884</v>
      </c>
      <c r="G31028" s="3" t="str">
        <f>VLOOKUP(C31028,pizzas!$A$1:$D$97,2,FALSE)</f>
        <v>thai_ckn</v>
      </c>
      <c r="H31028" s="3" t="str">
        <f>VLOOKUP(C31028,pizzas!$A$1:$D$97,3,FALSE)</f>
        <v>S</v>
      </c>
      <c r="I31028" s="3">
        <f>VLOOKUP(C31028,pizzas!$A$1:$D$97,4,FALSE)</f>
        <v>12.75</v>
      </c>
      <c r="J31028" s="14">
        <f t="shared" si="1452"/>
        <v>12.75</v>
      </c>
      <c r="K31028" s="14" t="str">
        <f t="shared" si="1453"/>
        <v>August</v>
      </c>
      <c r="L31028" s="14" t="str">
        <f t="shared" si="1454"/>
        <v>Sunday</v>
      </c>
      <c r="M31028" s="3" t="str">
        <f>VLOOKUP(G31028,pizza_types!$A$1:$D$33,2,FALSE)</f>
        <v>The Thai Chicken Pizza</v>
      </c>
      <c r="N31028" s="3" t="str">
        <f>VLOOKUP(G31028,pizza_types!$A$1:$D$33,3,FALSE)</f>
        <v>Chicken</v>
      </c>
      <c r="O31028" s="3" t="str">
        <f>VLOOKUP(G31028,pizza_types!$A$1:$D$33,4,FALSE)</f>
        <v>Chicken, Pineapple, Tomatoes, Red Peppers, Thai Sweet Chilli Sauce</v>
      </c>
    </row>
    <row r="31029" spans="1:15" x14ac:dyDescent="0.3">
      <c r="A31029" s="3">
        <v>31028</v>
      </c>
      <c r="B31029" s="3">
        <v>13707</v>
      </c>
      <c r="C31029" s="3" t="s">
        <v>67</v>
      </c>
      <c r="D31029" s="3">
        <v>1</v>
      </c>
      <c r="E31029" s="7">
        <f>VLOOKUP(B31029,orders!$A$1:$C$21351,2,FALSE)</f>
        <v>42232</v>
      </c>
      <c r="F31029" s="12">
        <f>VLOOKUP(B31029,orders!$A$1:$C$21351,3,FALSE)</f>
        <v>0.82456018518518515</v>
      </c>
      <c r="G31029" s="3" t="str">
        <f>VLOOKUP(C31029,pizzas!$A$1:$D$97,2,FALSE)</f>
        <v>prsc_argla</v>
      </c>
      <c r="H31029" s="3" t="str">
        <f>VLOOKUP(C31029,pizzas!$A$1:$D$97,3,FALSE)</f>
        <v>M</v>
      </c>
      <c r="I31029" s="3">
        <f>VLOOKUP(C31029,pizzas!$A$1:$D$97,4,FALSE)</f>
        <v>16.5</v>
      </c>
      <c r="J31029" s="14">
        <f t="shared" si="1452"/>
        <v>16.5</v>
      </c>
      <c r="K31029" s="14" t="str">
        <f t="shared" si="1453"/>
        <v>August</v>
      </c>
      <c r="L31029" s="14" t="str">
        <f t="shared" si="1454"/>
        <v>Sunday</v>
      </c>
      <c r="M31029" s="3" t="str">
        <f>VLOOKUP(G31029,pizza_types!$A$1:$D$33,2,FALSE)</f>
        <v>The Prosciutto and Arugula Pizza</v>
      </c>
      <c r="N31029" s="3" t="str">
        <f>VLOOKUP(G31029,pizza_types!$A$1:$D$33,3,FALSE)</f>
        <v>Supreme</v>
      </c>
      <c r="O31029" s="3" t="str">
        <f>VLOOKUP(G31029,pizza_types!$A$1:$D$33,4,FALSE)</f>
        <v>Prosciutto di San Daniele, Arugula, Mozzarella Cheese</v>
      </c>
    </row>
    <row r="31030" spans="1:15" x14ac:dyDescent="0.3">
      <c r="A31030" s="3">
        <v>31029</v>
      </c>
      <c r="B31030" s="3">
        <v>13707</v>
      </c>
      <c r="C31030" s="3" t="s">
        <v>47</v>
      </c>
      <c r="D31030" s="3">
        <v>1</v>
      </c>
      <c r="E31030" s="7">
        <f>VLOOKUP(B31030,orders!$A$1:$C$21351,2,FALSE)</f>
        <v>42232</v>
      </c>
      <c r="F31030" s="12">
        <f>VLOOKUP(B31030,orders!$A$1:$C$21351,3,FALSE)</f>
        <v>0.82456018518518515</v>
      </c>
      <c r="G31030" s="3" t="str">
        <f>VLOOKUP(C31030,pizzas!$A$1:$D$97,2,FALSE)</f>
        <v>prsc_argla</v>
      </c>
      <c r="H31030" s="3" t="str">
        <f>VLOOKUP(C31030,pizzas!$A$1:$D$97,3,FALSE)</f>
        <v>S</v>
      </c>
      <c r="I31030" s="3">
        <f>VLOOKUP(C31030,pizzas!$A$1:$D$97,4,FALSE)</f>
        <v>12.5</v>
      </c>
      <c r="J31030" s="14">
        <f t="shared" si="1452"/>
        <v>12.5</v>
      </c>
      <c r="K31030" s="14" t="str">
        <f t="shared" si="1453"/>
        <v>August</v>
      </c>
      <c r="L31030" s="14" t="str">
        <f t="shared" si="1454"/>
        <v>Sunday</v>
      </c>
      <c r="M31030" s="3" t="str">
        <f>VLOOKUP(G31030,pizza_types!$A$1:$D$33,2,FALSE)</f>
        <v>The Prosciutto and Arugula Pizza</v>
      </c>
      <c r="N31030" s="3" t="str">
        <f>VLOOKUP(G31030,pizza_types!$A$1:$D$33,3,FALSE)</f>
        <v>Supreme</v>
      </c>
      <c r="O31030" s="3" t="str">
        <f>VLOOKUP(G31030,pizza_types!$A$1:$D$33,4,FALSE)</f>
        <v>Prosciutto di San Daniele, Arugula, Mozzarella Cheese</v>
      </c>
    </row>
    <row r="31031" spans="1:15" x14ac:dyDescent="0.3">
      <c r="A31031" s="3">
        <v>31030</v>
      </c>
      <c r="B31031" s="3">
        <v>13707</v>
      </c>
      <c r="C31031" s="3" t="s">
        <v>20</v>
      </c>
      <c r="D31031" s="3">
        <v>1</v>
      </c>
      <c r="E31031" s="7">
        <f>VLOOKUP(B31031,orders!$A$1:$C$21351,2,FALSE)</f>
        <v>42232</v>
      </c>
      <c r="F31031" s="12">
        <f>VLOOKUP(B31031,orders!$A$1:$C$21351,3,FALSE)</f>
        <v>0.82456018518518515</v>
      </c>
      <c r="G31031" s="3" t="str">
        <f>VLOOKUP(C31031,pizzas!$A$1:$D$97,2,FALSE)</f>
        <v>spicy_ital</v>
      </c>
      <c r="H31031" s="3" t="str">
        <f>VLOOKUP(C31031,pizzas!$A$1:$D$97,3,FALSE)</f>
        <v>L</v>
      </c>
      <c r="I31031" s="3">
        <f>VLOOKUP(C31031,pizzas!$A$1:$D$97,4,FALSE)</f>
        <v>20.75</v>
      </c>
      <c r="J31031" s="14">
        <f t="shared" si="1452"/>
        <v>20.75</v>
      </c>
      <c r="K31031" s="14" t="str">
        <f t="shared" si="1453"/>
        <v>August</v>
      </c>
      <c r="L31031" s="14" t="str">
        <f t="shared" si="1454"/>
        <v>Sunday</v>
      </c>
      <c r="M31031" s="3" t="str">
        <f>VLOOKUP(G31031,pizza_types!$A$1:$D$33,2,FALSE)</f>
        <v>The Spicy Italian Pizza</v>
      </c>
      <c r="N31031" s="3" t="str">
        <f>VLOOKUP(G31031,pizza_types!$A$1:$D$33,3,FALSE)</f>
        <v>Supreme</v>
      </c>
      <c r="O31031" s="3" t="str">
        <f>VLOOKUP(G31031,pizza_types!$A$1:$D$33,4,FALSE)</f>
        <v>Capocollo, Tomatoes, Goat Cheese, Artichokes, Peperoncini verdi, Garlic</v>
      </c>
    </row>
    <row r="31032" spans="1:15" x14ac:dyDescent="0.3">
      <c r="A31032" s="3">
        <v>31031</v>
      </c>
      <c r="B31032" s="3">
        <v>13708</v>
      </c>
      <c r="C31032" s="3" t="s">
        <v>4</v>
      </c>
      <c r="D31032" s="3">
        <v>1</v>
      </c>
      <c r="E31032" s="7">
        <f>VLOOKUP(B31032,orders!$A$1:$C$21351,2,FALSE)</f>
        <v>42232</v>
      </c>
      <c r="F31032" s="12">
        <f>VLOOKUP(B31032,orders!$A$1:$C$21351,3,FALSE)</f>
        <v>0.83934027777777775</v>
      </c>
      <c r="G31032" s="3" t="str">
        <f>VLOOKUP(C31032,pizzas!$A$1:$D$97,2,FALSE)</f>
        <v>hawaiian</v>
      </c>
      <c r="H31032" s="3" t="str">
        <f>VLOOKUP(C31032,pizzas!$A$1:$D$97,3,FALSE)</f>
        <v>M</v>
      </c>
      <c r="I31032" s="3">
        <f>VLOOKUP(C31032,pizzas!$A$1:$D$97,4,FALSE)</f>
        <v>13.25</v>
      </c>
      <c r="J31032" s="14">
        <f t="shared" si="1452"/>
        <v>13.25</v>
      </c>
      <c r="K31032" s="14" t="str">
        <f t="shared" si="1453"/>
        <v>August</v>
      </c>
      <c r="L31032" s="14" t="str">
        <f t="shared" si="1454"/>
        <v>Sunday</v>
      </c>
      <c r="M31032" s="3" t="str">
        <f>VLOOKUP(G31032,pizza_types!$A$1:$D$33,2,FALSE)</f>
        <v>The Hawaiian Pizza</v>
      </c>
      <c r="N31032" s="3" t="str">
        <f>VLOOKUP(G31032,pizza_types!$A$1:$D$33,3,FALSE)</f>
        <v>Classic</v>
      </c>
      <c r="O31032" s="3" t="str">
        <f>VLOOKUP(G31032,pizza_types!$A$1:$D$33,4,FALSE)</f>
        <v>Sliced Ham, Pineapple, Mozzarella Cheese</v>
      </c>
    </row>
    <row r="31033" spans="1:15" x14ac:dyDescent="0.3">
      <c r="A31033" s="3">
        <v>31032</v>
      </c>
      <c r="B31033" s="3">
        <v>13708</v>
      </c>
      <c r="C31033" s="3" t="s">
        <v>7</v>
      </c>
      <c r="D31033" s="3">
        <v>1</v>
      </c>
      <c r="E31033" s="7">
        <f>VLOOKUP(B31033,orders!$A$1:$C$21351,2,FALSE)</f>
        <v>42232</v>
      </c>
      <c r="F31033" s="12">
        <f>VLOOKUP(B31033,orders!$A$1:$C$21351,3,FALSE)</f>
        <v>0.83934027777777775</v>
      </c>
      <c r="G31033" s="3" t="str">
        <f>VLOOKUP(C31033,pizzas!$A$1:$D$97,2,FALSE)</f>
        <v>ital_supr</v>
      </c>
      <c r="H31033" s="3" t="str">
        <f>VLOOKUP(C31033,pizzas!$A$1:$D$97,3,FALSE)</f>
        <v>L</v>
      </c>
      <c r="I31033" s="3">
        <f>VLOOKUP(C31033,pizzas!$A$1:$D$97,4,FALSE)</f>
        <v>20.75</v>
      </c>
      <c r="J31033" s="14">
        <f t="shared" si="1452"/>
        <v>20.75</v>
      </c>
      <c r="K31033" s="14" t="str">
        <f t="shared" si="1453"/>
        <v>August</v>
      </c>
      <c r="L31033" s="14" t="str">
        <f t="shared" si="1454"/>
        <v>Sunday</v>
      </c>
      <c r="M31033" s="3" t="str">
        <f>VLOOKUP(G31033,pizza_types!$A$1:$D$33,2,FALSE)</f>
        <v>The Italian Supreme Pizza</v>
      </c>
      <c r="N31033" s="3" t="str">
        <f>VLOOKUP(G31033,pizza_types!$A$1:$D$33,3,FALSE)</f>
        <v>Supreme</v>
      </c>
      <c r="O31033" s="3" t="str">
        <f>VLOOKUP(G31033,pizza_types!$A$1:$D$33,4,FALSE)</f>
        <v>Calabrese Salami, Capocollo, Tomatoes, Red Onions, Green Olives, Garlic</v>
      </c>
    </row>
    <row r="31034" spans="1:15" x14ac:dyDescent="0.3">
      <c r="A31034" s="3">
        <v>31033</v>
      </c>
      <c r="B31034" s="3">
        <v>13708</v>
      </c>
      <c r="C31034" s="3" t="s">
        <v>10</v>
      </c>
      <c r="D31034" s="3">
        <v>1</v>
      </c>
      <c r="E31034" s="7">
        <f>VLOOKUP(B31034,orders!$A$1:$C$21351,2,FALSE)</f>
        <v>42232</v>
      </c>
      <c r="F31034" s="12">
        <f>VLOOKUP(B31034,orders!$A$1:$C$21351,3,FALSE)</f>
        <v>0.83934027777777775</v>
      </c>
      <c r="G31034" s="3" t="str">
        <f>VLOOKUP(C31034,pizzas!$A$1:$D$97,2,FALSE)</f>
        <v>ital_supr</v>
      </c>
      <c r="H31034" s="3" t="str">
        <f>VLOOKUP(C31034,pizzas!$A$1:$D$97,3,FALSE)</f>
        <v>M</v>
      </c>
      <c r="I31034" s="3">
        <f>VLOOKUP(C31034,pizzas!$A$1:$D$97,4,FALSE)</f>
        <v>16.5</v>
      </c>
      <c r="J31034" s="14">
        <f t="shared" si="1452"/>
        <v>16.5</v>
      </c>
      <c r="K31034" s="14" t="str">
        <f t="shared" si="1453"/>
        <v>August</v>
      </c>
      <c r="L31034" s="14" t="str">
        <f t="shared" si="1454"/>
        <v>Sunday</v>
      </c>
      <c r="M31034" s="3" t="str">
        <f>VLOOKUP(G31034,pizza_types!$A$1:$D$33,2,FALSE)</f>
        <v>The Italian Supreme Pizza</v>
      </c>
      <c r="N31034" s="3" t="str">
        <f>VLOOKUP(G31034,pizza_types!$A$1:$D$33,3,FALSE)</f>
        <v>Supreme</v>
      </c>
      <c r="O31034" s="3" t="str">
        <f>VLOOKUP(G31034,pizza_types!$A$1:$D$33,4,FALSE)</f>
        <v>Calabrese Salami, Capocollo, Tomatoes, Red Onions, Green Olives, Garlic</v>
      </c>
    </row>
    <row r="31035" spans="1:15" x14ac:dyDescent="0.3">
      <c r="A31035" s="3">
        <v>31034</v>
      </c>
      <c r="B31035" s="3">
        <v>13709</v>
      </c>
      <c r="C31035" s="3" t="s">
        <v>52</v>
      </c>
      <c r="D31035" s="3">
        <v>1</v>
      </c>
      <c r="E31035" s="7">
        <f>VLOOKUP(B31035,orders!$A$1:$C$21351,2,FALSE)</f>
        <v>42232</v>
      </c>
      <c r="F31035" s="12">
        <f>VLOOKUP(B31035,orders!$A$1:$C$21351,3,FALSE)</f>
        <v>0.84659722222222222</v>
      </c>
      <c r="G31035" s="3" t="str">
        <f>VLOOKUP(C31035,pizzas!$A$1:$D$97,2,FALSE)</f>
        <v>green_garden</v>
      </c>
      <c r="H31035" s="3" t="str">
        <f>VLOOKUP(C31035,pizzas!$A$1:$D$97,3,FALSE)</f>
        <v>L</v>
      </c>
      <c r="I31035" s="3">
        <f>VLOOKUP(C31035,pizzas!$A$1:$D$97,4,FALSE)</f>
        <v>20.25</v>
      </c>
      <c r="J31035" s="14">
        <f t="shared" si="1452"/>
        <v>20.25</v>
      </c>
      <c r="K31035" s="14" t="str">
        <f t="shared" si="1453"/>
        <v>August</v>
      </c>
      <c r="L31035" s="14" t="str">
        <f t="shared" si="1454"/>
        <v>Sunday</v>
      </c>
      <c r="M31035" s="3" t="str">
        <f>VLOOKUP(G31035,pizza_types!$A$1:$D$33,2,FALSE)</f>
        <v>The Green Garden Pizza</v>
      </c>
      <c r="N31035" s="3" t="str">
        <f>VLOOKUP(G31035,pizza_types!$A$1:$D$33,3,FALSE)</f>
        <v>Veggie</v>
      </c>
      <c r="O31035" s="3" t="str">
        <f>VLOOKUP(G31035,pizza_types!$A$1:$D$33,4,FALSE)</f>
        <v>Spinach, Mushrooms, Tomatoes, Green Olives, Feta Cheese</v>
      </c>
    </row>
    <row r="31036" spans="1:15" x14ac:dyDescent="0.3">
      <c r="A31036" s="3">
        <v>31035</v>
      </c>
      <c r="B31036" s="3">
        <v>13709</v>
      </c>
      <c r="C31036" s="3" t="s">
        <v>40</v>
      </c>
      <c r="D31036" s="3">
        <v>1</v>
      </c>
      <c r="E31036" s="7">
        <f>VLOOKUP(B31036,orders!$A$1:$C$21351,2,FALSE)</f>
        <v>42232</v>
      </c>
      <c r="F31036" s="12">
        <f>VLOOKUP(B31036,orders!$A$1:$C$21351,3,FALSE)</f>
        <v>0.84659722222222222</v>
      </c>
      <c r="G31036" s="3" t="str">
        <f>VLOOKUP(C31036,pizzas!$A$1:$D$97,2,FALSE)</f>
        <v>spinach_fet</v>
      </c>
      <c r="H31036" s="3" t="str">
        <f>VLOOKUP(C31036,pizzas!$A$1:$D$97,3,FALSE)</f>
        <v>L</v>
      </c>
      <c r="I31036" s="3">
        <f>VLOOKUP(C31036,pizzas!$A$1:$D$97,4,FALSE)</f>
        <v>20.25</v>
      </c>
      <c r="J31036" s="14">
        <f t="shared" si="1452"/>
        <v>20.25</v>
      </c>
      <c r="K31036" s="14" t="str">
        <f t="shared" si="1453"/>
        <v>August</v>
      </c>
      <c r="L31036" s="14" t="str">
        <f t="shared" si="1454"/>
        <v>Sunday</v>
      </c>
      <c r="M31036" s="3" t="str">
        <f>VLOOKUP(G31036,pizza_types!$A$1:$D$33,2,FALSE)</f>
        <v>The Spinach and Feta Pizza</v>
      </c>
      <c r="N31036" s="3" t="str">
        <f>VLOOKUP(G31036,pizza_types!$A$1:$D$33,3,FALSE)</f>
        <v>Veggie</v>
      </c>
      <c r="O31036" s="3" t="str">
        <f>VLOOKUP(G31036,pizza_types!$A$1:$D$33,4,FALSE)</f>
        <v>Spinach, Mushrooms, Red Onions, Feta Cheese, Garlic</v>
      </c>
    </row>
    <row r="31037" spans="1:15" x14ac:dyDescent="0.3">
      <c r="A31037" s="3">
        <v>31036</v>
      </c>
      <c r="B31037" s="3">
        <v>13710</v>
      </c>
      <c r="C31037" s="3" t="s">
        <v>46</v>
      </c>
      <c r="D31037" s="3">
        <v>1</v>
      </c>
      <c r="E31037" s="7">
        <f>VLOOKUP(B31037,orders!$A$1:$C$21351,2,FALSE)</f>
        <v>42232</v>
      </c>
      <c r="F31037" s="12">
        <f>VLOOKUP(B31037,orders!$A$1:$C$21351,3,FALSE)</f>
        <v>0.85001157407407413</v>
      </c>
      <c r="G31037" s="3" t="str">
        <f>VLOOKUP(C31037,pizzas!$A$1:$D$97,2,FALSE)</f>
        <v>pepperoni</v>
      </c>
      <c r="H31037" s="3" t="str">
        <f>VLOOKUP(C31037,pizzas!$A$1:$D$97,3,FALSE)</f>
        <v>M</v>
      </c>
      <c r="I31037" s="3">
        <f>VLOOKUP(C31037,pizzas!$A$1:$D$97,4,FALSE)</f>
        <v>12.5</v>
      </c>
      <c r="J31037" s="14">
        <f t="shared" si="1452"/>
        <v>12.5</v>
      </c>
      <c r="K31037" s="14" t="str">
        <f t="shared" si="1453"/>
        <v>August</v>
      </c>
      <c r="L31037" s="14" t="str">
        <f t="shared" si="1454"/>
        <v>Sunday</v>
      </c>
      <c r="M31037" s="3" t="str">
        <f>VLOOKUP(G31037,pizza_types!$A$1:$D$33,2,FALSE)</f>
        <v>The Pepperoni Pizza</v>
      </c>
      <c r="N31037" s="3" t="str">
        <f>VLOOKUP(G31037,pizza_types!$A$1:$D$33,3,FALSE)</f>
        <v>Classic</v>
      </c>
      <c r="O31037" s="3" t="str">
        <f>VLOOKUP(G31037,pizza_types!$A$1:$D$33,4,FALSE)</f>
        <v>Mozzarella Cheese, Pepperoni</v>
      </c>
    </row>
    <row r="31038" spans="1:15" x14ac:dyDescent="0.3">
      <c r="A31038" s="3">
        <v>31037</v>
      </c>
      <c r="B31038" s="3">
        <v>13710</v>
      </c>
      <c r="C31038" s="3" t="s">
        <v>92</v>
      </c>
      <c r="D31038" s="3">
        <v>1</v>
      </c>
      <c r="E31038" s="7">
        <f>VLOOKUP(B31038,orders!$A$1:$C$21351,2,FALSE)</f>
        <v>42232</v>
      </c>
      <c r="F31038" s="12">
        <f>VLOOKUP(B31038,orders!$A$1:$C$21351,3,FALSE)</f>
        <v>0.85001157407407413</v>
      </c>
      <c r="G31038" s="3" t="str">
        <f>VLOOKUP(C31038,pizzas!$A$1:$D$97,2,FALSE)</f>
        <v>soppressata</v>
      </c>
      <c r="H31038" s="3" t="str">
        <f>VLOOKUP(C31038,pizzas!$A$1:$D$97,3,FALSE)</f>
        <v>S</v>
      </c>
      <c r="I31038" s="3">
        <f>VLOOKUP(C31038,pizzas!$A$1:$D$97,4,FALSE)</f>
        <v>12.5</v>
      </c>
      <c r="J31038" s="14">
        <f t="shared" si="1452"/>
        <v>12.5</v>
      </c>
      <c r="K31038" s="14" t="str">
        <f t="shared" si="1453"/>
        <v>August</v>
      </c>
      <c r="L31038" s="14" t="str">
        <f t="shared" si="1454"/>
        <v>Sunday</v>
      </c>
      <c r="M31038" s="3" t="str">
        <f>VLOOKUP(G31038,pizza_types!$A$1:$D$33,2,FALSE)</f>
        <v>The Soppressata Pizza</v>
      </c>
      <c r="N31038" s="3" t="str">
        <f>VLOOKUP(G31038,pizza_types!$A$1:$D$33,3,FALSE)</f>
        <v>Supreme</v>
      </c>
      <c r="O31038" s="3" t="str">
        <f>VLOOKUP(G31038,pizza_types!$A$1:$D$33,4,FALSE)</f>
        <v>Soppressata Salami, Fontina Cheese, Mozzarella Cheese, Mushrooms, Garlic</v>
      </c>
    </row>
    <row r="31039" spans="1:15" x14ac:dyDescent="0.3">
      <c r="A31039" s="3">
        <v>31038</v>
      </c>
      <c r="B31039" s="3">
        <v>13711</v>
      </c>
      <c r="C31039" s="3" t="s">
        <v>16</v>
      </c>
      <c r="D31039" s="3">
        <v>1</v>
      </c>
      <c r="E31039" s="7">
        <f>VLOOKUP(B31039,orders!$A$1:$C$21351,2,FALSE)</f>
        <v>42232</v>
      </c>
      <c r="F31039" s="12">
        <f>VLOOKUP(B31039,orders!$A$1:$C$21351,3,FALSE)</f>
        <v>0.85501157407407402</v>
      </c>
      <c r="G31039" s="3" t="str">
        <f>VLOOKUP(C31039,pizzas!$A$1:$D$97,2,FALSE)</f>
        <v>green_garden</v>
      </c>
      <c r="H31039" s="3" t="str">
        <f>VLOOKUP(C31039,pizzas!$A$1:$D$97,3,FALSE)</f>
        <v>S</v>
      </c>
      <c r="I31039" s="3">
        <f>VLOOKUP(C31039,pizzas!$A$1:$D$97,4,FALSE)</f>
        <v>12</v>
      </c>
      <c r="J31039" s="14">
        <f t="shared" si="1452"/>
        <v>12</v>
      </c>
      <c r="K31039" s="14" t="str">
        <f t="shared" si="1453"/>
        <v>August</v>
      </c>
      <c r="L31039" s="14" t="str">
        <f t="shared" si="1454"/>
        <v>Sunday</v>
      </c>
      <c r="M31039" s="3" t="str">
        <f>VLOOKUP(G31039,pizza_types!$A$1:$D$33,2,FALSE)</f>
        <v>The Green Garden Pizza</v>
      </c>
      <c r="N31039" s="3" t="str">
        <f>VLOOKUP(G31039,pizza_types!$A$1:$D$33,3,FALSE)</f>
        <v>Veggie</v>
      </c>
      <c r="O31039" s="3" t="str">
        <f>VLOOKUP(G31039,pizza_types!$A$1:$D$33,4,FALSE)</f>
        <v>Spinach, Mushrooms, Tomatoes, Green Olives, Feta Cheese</v>
      </c>
    </row>
    <row r="31040" spans="1:15" x14ac:dyDescent="0.3">
      <c r="A31040" s="3">
        <v>31039</v>
      </c>
      <c r="B31040" s="3">
        <v>13711</v>
      </c>
      <c r="C31040" s="3" t="s">
        <v>34</v>
      </c>
      <c r="D31040" s="3">
        <v>1</v>
      </c>
      <c r="E31040" s="7">
        <f>VLOOKUP(B31040,orders!$A$1:$C$21351,2,FALSE)</f>
        <v>42232</v>
      </c>
      <c r="F31040" s="12">
        <f>VLOOKUP(B31040,orders!$A$1:$C$21351,3,FALSE)</f>
        <v>0.85501157407407402</v>
      </c>
      <c r="G31040" s="3" t="str">
        <f>VLOOKUP(C31040,pizzas!$A$1:$D$97,2,FALSE)</f>
        <v>napolitana</v>
      </c>
      <c r="H31040" s="3" t="str">
        <f>VLOOKUP(C31040,pizzas!$A$1:$D$97,3,FALSE)</f>
        <v>S</v>
      </c>
      <c r="I31040" s="3">
        <f>VLOOKUP(C31040,pizzas!$A$1:$D$97,4,FALSE)</f>
        <v>12</v>
      </c>
      <c r="J31040" s="14">
        <f t="shared" si="1452"/>
        <v>12</v>
      </c>
      <c r="K31040" s="14" t="str">
        <f t="shared" si="1453"/>
        <v>August</v>
      </c>
      <c r="L31040" s="14" t="str">
        <f t="shared" si="1454"/>
        <v>Sunday</v>
      </c>
      <c r="M31040" s="3" t="str">
        <f>VLOOKUP(G31040,pizza_types!$A$1:$D$33,2,FALSE)</f>
        <v>The Napolitana Pizza</v>
      </c>
      <c r="N31040" s="3" t="str">
        <f>VLOOKUP(G31040,pizza_types!$A$1:$D$33,3,FALSE)</f>
        <v>Classic</v>
      </c>
      <c r="O31040" s="3" t="str">
        <f>VLOOKUP(G31040,pizza_types!$A$1:$D$33,4,FALSE)</f>
        <v>Tomatoes, Anchovies, Green Olives, Red Onions, Garlic</v>
      </c>
    </row>
    <row r="31041" spans="1:15" x14ac:dyDescent="0.3">
      <c r="A31041" s="3">
        <v>31040</v>
      </c>
      <c r="B31041" s="3">
        <v>13711</v>
      </c>
      <c r="C31041" s="3" t="s">
        <v>84</v>
      </c>
      <c r="D31041" s="3">
        <v>1</v>
      </c>
      <c r="E31041" s="7">
        <f>VLOOKUP(B31041,orders!$A$1:$C$21351,2,FALSE)</f>
        <v>42232</v>
      </c>
      <c r="F31041" s="12">
        <f>VLOOKUP(B31041,orders!$A$1:$C$21351,3,FALSE)</f>
        <v>0.85501157407407402</v>
      </c>
      <c r="G31041" s="3" t="str">
        <f>VLOOKUP(C31041,pizzas!$A$1:$D$97,2,FALSE)</f>
        <v>spinach_fet</v>
      </c>
      <c r="H31041" s="3" t="str">
        <f>VLOOKUP(C31041,pizzas!$A$1:$D$97,3,FALSE)</f>
        <v>M</v>
      </c>
      <c r="I31041" s="3">
        <f>VLOOKUP(C31041,pizzas!$A$1:$D$97,4,FALSE)</f>
        <v>16</v>
      </c>
      <c r="J31041" s="14">
        <f t="shared" si="1452"/>
        <v>16</v>
      </c>
      <c r="K31041" s="14" t="str">
        <f t="shared" si="1453"/>
        <v>August</v>
      </c>
      <c r="L31041" s="14" t="str">
        <f t="shared" si="1454"/>
        <v>Sunday</v>
      </c>
      <c r="M31041" s="3" t="str">
        <f>VLOOKUP(G31041,pizza_types!$A$1:$D$33,2,FALSE)</f>
        <v>The Spinach and Feta Pizza</v>
      </c>
      <c r="N31041" s="3" t="str">
        <f>VLOOKUP(G31041,pizza_types!$A$1:$D$33,3,FALSE)</f>
        <v>Veggie</v>
      </c>
      <c r="O31041" s="3" t="str">
        <f>VLOOKUP(G31041,pizza_types!$A$1:$D$33,4,FALSE)</f>
        <v>Spinach, Mushrooms, Red Onions, Feta Cheese, Garlic</v>
      </c>
    </row>
    <row r="31042" spans="1:15" x14ac:dyDescent="0.3">
      <c r="A31042" s="3">
        <v>31041</v>
      </c>
      <c r="B31042" s="3">
        <v>13712</v>
      </c>
      <c r="C31042" s="3" t="s">
        <v>67</v>
      </c>
      <c r="D31042" s="3">
        <v>1</v>
      </c>
      <c r="E31042" s="7">
        <f>VLOOKUP(B31042,orders!$A$1:$C$21351,2,FALSE)</f>
        <v>42232</v>
      </c>
      <c r="F31042" s="12">
        <f>VLOOKUP(B31042,orders!$A$1:$C$21351,3,FALSE)</f>
        <v>0.86008101851851848</v>
      </c>
      <c r="G31042" s="3" t="str">
        <f>VLOOKUP(C31042,pizzas!$A$1:$D$97,2,FALSE)</f>
        <v>prsc_argla</v>
      </c>
      <c r="H31042" s="3" t="str">
        <f>VLOOKUP(C31042,pizzas!$A$1:$D$97,3,FALSE)</f>
        <v>M</v>
      </c>
      <c r="I31042" s="3">
        <f>VLOOKUP(C31042,pizzas!$A$1:$D$97,4,FALSE)</f>
        <v>16.5</v>
      </c>
      <c r="J31042" s="14">
        <f t="shared" si="1452"/>
        <v>16.5</v>
      </c>
      <c r="K31042" s="14" t="str">
        <f t="shared" si="1453"/>
        <v>August</v>
      </c>
      <c r="L31042" s="14" t="str">
        <f t="shared" si="1454"/>
        <v>Sunday</v>
      </c>
      <c r="M31042" s="3" t="str">
        <f>VLOOKUP(G31042,pizza_types!$A$1:$D$33,2,FALSE)</f>
        <v>The Prosciutto and Arugula Pizza</v>
      </c>
      <c r="N31042" s="3" t="str">
        <f>VLOOKUP(G31042,pizza_types!$A$1:$D$33,3,FALSE)</f>
        <v>Supreme</v>
      </c>
      <c r="O31042" s="3" t="str">
        <f>VLOOKUP(G31042,pizza_types!$A$1:$D$33,4,FALSE)</f>
        <v>Prosciutto di San Daniele, Arugula, Mozzarella Cheese</v>
      </c>
    </row>
    <row r="31043" spans="1:15" x14ac:dyDescent="0.3">
      <c r="A31043" s="3">
        <v>31042</v>
      </c>
      <c r="B31043" s="3">
        <v>13712</v>
      </c>
      <c r="C31043" s="3" t="s">
        <v>48</v>
      </c>
      <c r="D31043" s="3">
        <v>1</v>
      </c>
      <c r="E31043" s="7">
        <f>VLOOKUP(B31043,orders!$A$1:$C$21351,2,FALSE)</f>
        <v>42232</v>
      </c>
      <c r="F31043" s="12">
        <f>VLOOKUP(B31043,orders!$A$1:$C$21351,3,FALSE)</f>
        <v>0.86008101851851848</v>
      </c>
      <c r="G31043" s="3" t="str">
        <f>VLOOKUP(C31043,pizzas!$A$1:$D$97,2,FALSE)</f>
        <v>sicilian</v>
      </c>
      <c r="H31043" s="3" t="str">
        <f>VLOOKUP(C31043,pizzas!$A$1:$D$97,3,FALSE)</f>
        <v>M</v>
      </c>
      <c r="I31043" s="3">
        <f>VLOOKUP(C31043,pizzas!$A$1:$D$97,4,FALSE)</f>
        <v>16.25</v>
      </c>
      <c r="J31043" s="14">
        <f t="shared" ref="J31043:J31106" si="1455">I31043*D31043</f>
        <v>16.25</v>
      </c>
      <c r="K31043" s="14" t="str">
        <f t="shared" ref="K31043:K31106" si="1456">TEXT(E31043,"MMMM")</f>
        <v>August</v>
      </c>
      <c r="L31043" s="14" t="str">
        <f t="shared" ref="L31043:L31106" si="1457">TEXT(E31043,"DDDD")</f>
        <v>Sunday</v>
      </c>
      <c r="M31043" s="3" t="str">
        <f>VLOOKUP(G31043,pizza_types!$A$1:$D$33,2,FALSE)</f>
        <v>The Sicilian Pizza</v>
      </c>
      <c r="N31043" s="3" t="str">
        <f>VLOOKUP(G31043,pizza_types!$A$1:$D$33,3,FALSE)</f>
        <v>Supreme</v>
      </c>
      <c r="O31043" s="3" t="str">
        <f>VLOOKUP(G31043,pizza_types!$A$1:$D$33,4,FALSE)</f>
        <v>Coarse Sicilian Salami, Tomatoes, Green Olives, Luganega Sausage, Onions, Garlic</v>
      </c>
    </row>
    <row r="31044" spans="1:15" x14ac:dyDescent="0.3">
      <c r="A31044" s="3">
        <v>31043</v>
      </c>
      <c r="B31044" s="3">
        <v>13712</v>
      </c>
      <c r="C31044" s="3" t="s">
        <v>21</v>
      </c>
      <c r="D31044" s="3">
        <v>1</v>
      </c>
      <c r="E31044" s="7">
        <f>VLOOKUP(B31044,orders!$A$1:$C$21351,2,FALSE)</f>
        <v>42232</v>
      </c>
      <c r="F31044" s="12">
        <f>VLOOKUP(B31044,orders!$A$1:$C$21351,3,FALSE)</f>
        <v>0.86008101851851848</v>
      </c>
      <c r="G31044" s="3" t="str">
        <f>VLOOKUP(C31044,pizzas!$A$1:$D$97,2,FALSE)</f>
        <v>spin_pesto</v>
      </c>
      <c r="H31044" s="3" t="str">
        <f>VLOOKUP(C31044,pizzas!$A$1:$D$97,3,FALSE)</f>
        <v>L</v>
      </c>
      <c r="I31044" s="3">
        <f>VLOOKUP(C31044,pizzas!$A$1:$D$97,4,FALSE)</f>
        <v>20.75</v>
      </c>
      <c r="J31044" s="14">
        <f t="shared" si="1455"/>
        <v>20.75</v>
      </c>
      <c r="K31044" s="14" t="str">
        <f t="shared" si="1456"/>
        <v>August</v>
      </c>
      <c r="L31044" s="14" t="str">
        <f t="shared" si="1457"/>
        <v>Sunday</v>
      </c>
      <c r="M31044" s="3" t="str">
        <f>VLOOKUP(G31044,pizza_types!$A$1:$D$33,2,FALSE)</f>
        <v>The Spinach Pesto Pizza</v>
      </c>
      <c r="N31044" s="3" t="str">
        <f>VLOOKUP(G31044,pizza_types!$A$1:$D$33,3,FALSE)</f>
        <v>Veggie</v>
      </c>
      <c r="O31044" s="3" t="str">
        <f>VLOOKUP(G31044,pizza_types!$A$1:$D$33,4,FALSE)</f>
        <v>Spinach, Artichokes, Tomatoes, Sun-dried Tomatoes, Garlic, Pesto Sauce</v>
      </c>
    </row>
    <row r="31045" spans="1:15" x14ac:dyDescent="0.3">
      <c r="A31045" s="3">
        <v>31044</v>
      </c>
      <c r="B31045" s="3">
        <v>13712</v>
      </c>
      <c r="C31045" s="3" t="s">
        <v>9</v>
      </c>
      <c r="D31045" s="3">
        <v>1</v>
      </c>
      <c r="E31045" s="7">
        <f>VLOOKUP(B31045,orders!$A$1:$C$21351,2,FALSE)</f>
        <v>42232</v>
      </c>
      <c r="F31045" s="12">
        <f>VLOOKUP(B31045,orders!$A$1:$C$21351,3,FALSE)</f>
        <v>0.86008101851851848</v>
      </c>
      <c r="G31045" s="3" t="str">
        <f>VLOOKUP(C31045,pizzas!$A$1:$D$97,2,FALSE)</f>
        <v>thai_ckn</v>
      </c>
      <c r="H31045" s="3" t="str">
        <f>VLOOKUP(C31045,pizzas!$A$1:$D$97,3,FALSE)</f>
        <v>L</v>
      </c>
      <c r="I31045" s="3">
        <f>VLOOKUP(C31045,pizzas!$A$1:$D$97,4,FALSE)</f>
        <v>20.75</v>
      </c>
      <c r="J31045" s="14">
        <f t="shared" si="1455"/>
        <v>20.75</v>
      </c>
      <c r="K31045" s="14" t="str">
        <f t="shared" si="1456"/>
        <v>August</v>
      </c>
      <c r="L31045" s="14" t="str">
        <f t="shared" si="1457"/>
        <v>Sunday</v>
      </c>
      <c r="M31045" s="3" t="str">
        <f>VLOOKUP(G31045,pizza_types!$A$1:$D$33,2,FALSE)</f>
        <v>The Thai Chicken Pizza</v>
      </c>
      <c r="N31045" s="3" t="str">
        <f>VLOOKUP(G31045,pizza_types!$A$1:$D$33,3,FALSE)</f>
        <v>Chicken</v>
      </c>
      <c r="O31045" s="3" t="str">
        <f>VLOOKUP(G31045,pizza_types!$A$1:$D$33,4,FALSE)</f>
        <v>Chicken, Pineapple, Tomatoes, Red Peppers, Thai Sweet Chilli Sauce</v>
      </c>
    </row>
    <row r="31046" spans="1:15" x14ac:dyDescent="0.3">
      <c r="A31046" s="3">
        <v>31045</v>
      </c>
      <c r="B31046" s="3">
        <v>13713</v>
      </c>
      <c r="C31046" s="3" t="s">
        <v>56</v>
      </c>
      <c r="D31046" s="3">
        <v>1</v>
      </c>
      <c r="E31046" s="7">
        <f>VLOOKUP(B31046,orders!$A$1:$C$21351,2,FALSE)</f>
        <v>42232</v>
      </c>
      <c r="F31046" s="12">
        <f>VLOOKUP(B31046,orders!$A$1:$C$21351,3,FALSE)</f>
        <v>0.88583333333333336</v>
      </c>
      <c r="G31046" s="3" t="str">
        <f>VLOOKUP(C31046,pizzas!$A$1:$D$97,2,FALSE)</f>
        <v>peppr_salami</v>
      </c>
      <c r="H31046" s="3" t="str">
        <f>VLOOKUP(C31046,pizzas!$A$1:$D$97,3,FALSE)</f>
        <v>M</v>
      </c>
      <c r="I31046" s="3">
        <f>VLOOKUP(C31046,pizzas!$A$1:$D$97,4,FALSE)</f>
        <v>16.5</v>
      </c>
      <c r="J31046" s="14">
        <f t="shared" si="1455"/>
        <v>16.5</v>
      </c>
      <c r="K31046" s="14" t="str">
        <f t="shared" si="1456"/>
        <v>August</v>
      </c>
      <c r="L31046" s="14" t="str">
        <f t="shared" si="1457"/>
        <v>Sunday</v>
      </c>
      <c r="M31046" s="3" t="str">
        <f>VLOOKUP(G31046,pizza_types!$A$1:$D$33,2,FALSE)</f>
        <v>The Pepper Salami Pizza</v>
      </c>
      <c r="N31046" s="3" t="str">
        <f>VLOOKUP(G31046,pizza_types!$A$1:$D$33,3,FALSE)</f>
        <v>Supreme</v>
      </c>
      <c r="O31046" s="3" t="str">
        <f>VLOOKUP(G31046,pizza_types!$A$1:$D$33,4,FALSE)</f>
        <v>Genoa Salami, Capocollo, Pepperoni, Tomatoes, Asiago Cheese, Garlic</v>
      </c>
    </row>
    <row r="31047" spans="1:15" x14ac:dyDescent="0.3">
      <c r="A31047" s="3">
        <v>31046</v>
      </c>
      <c r="B31047" s="3">
        <v>13714</v>
      </c>
      <c r="C31047" s="3" t="s">
        <v>31</v>
      </c>
      <c r="D31047" s="3">
        <v>1</v>
      </c>
      <c r="E31047" s="7">
        <f>VLOOKUP(B31047,orders!$A$1:$C$21351,2,FALSE)</f>
        <v>42233</v>
      </c>
      <c r="F31047" s="12">
        <f>VLOOKUP(B31047,orders!$A$1:$C$21351,3,FALSE)</f>
        <v>0.47851851851851851</v>
      </c>
      <c r="G31047" s="3" t="str">
        <f>VLOOKUP(C31047,pizzas!$A$1:$D$97,2,FALSE)</f>
        <v>big_meat</v>
      </c>
      <c r="H31047" s="3" t="str">
        <f>VLOOKUP(C31047,pizzas!$A$1:$D$97,3,FALSE)</f>
        <v>S</v>
      </c>
      <c r="I31047" s="3">
        <f>VLOOKUP(C31047,pizzas!$A$1:$D$97,4,FALSE)</f>
        <v>12</v>
      </c>
      <c r="J31047" s="14">
        <f t="shared" si="1455"/>
        <v>12</v>
      </c>
      <c r="K31047" s="14" t="str">
        <f t="shared" si="1456"/>
        <v>August</v>
      </c>
      <c r="L31047" s="14" t="str">
        <f t="shared" si="1457"/>
        <v>Monday</v>
      </c>
      <c r="M31047" s="3" t="str">
        <f>VLOOKUP(G31047,pizza_types!$A$1:$D$33,2,FALSE)</f>
        <v>The Big Meat Pizza</v>
      </c>
      <c r="N31047" s="3" t="str">
        <f>VLOOKUP(G31047,pizza_types!$A$1:$D$33,3,FALSE)</f>
        <v>Classic</v>
      </c>
      <c r="O31047" s="3" t="str">
        <f>VLOOKUP(G31047,pizza_types!$A$1:$D$33,4,FALSE)</f>
        <v>Bacon, Pepperoni, Italian Sausage, Chorizo Sausage</v>
      </c>
    </row>
    <row r="31048" spans="1:15" x14ac:dyDescent="0.3">
      <c r="A31048" s="3">
        <v>31047</v>
      </c>
      <c r="B31048" s="3">
        <v>13714</v>
      </c>
      <c r="C31048" s="3" t="s">
        <v>27</v>
      </c>
      <c r="D31048" s="3">
        <v>1</v>
      </c>
      <c r="E31048" s="7">
        <f>VLOOKUP(B31048,orders!$A$1:$C$21351,2,FALSE)</f>
        <v>42233</v>
      </c>
      <c r="F31048" s="12">
        <f>VLOOKUP(B31048,orders!$A$1:$C$21351,3,FALSE)</f>
        <v>0.47851851851851851</v>
      </c>
      <c r="G31048" s="3" t="str">
        <f>VLOOKUP(C31048,pizzas!$A$1:$D$97,2,FALSE)</f>
        <v>cali_ckn</v>
      </c>
      <c r="H31048" s="3" t="str">
        <f>VLOOKUP(C31048,pizzas!$A$1:$D$97,3,FALSE)</f>
        <v>M</v>
      </c>
      <c r="I31048" s="3">
        <f>VLOOKUP(C31048,pizzas!$A$1:$D$97,4,FALSE)</f>
        <v>16.75</v>
      </c>
      <c r="J31048" s="14">
        <f t="shared" si="1455"/>
        <v>16.75</v>
      </c>
      <c r="K31048" s="14" t="str">
        <f t="shared" si="1456"/>
        <v>August</v>
      </c>
      <c r="L31048" s="14" t="str">
        <f t="shared" si="1457"/>
        <v>Monday</v>
      </c>
      <c r="M31048" s="3" t="str">
        <f>VLOOKUP(G31048,pizza_types!$A$1:$D$33,2,FALSE)</f>
        <v>The California Chicken Pizza</v>
      </c>
      <c r="N31048" s="3" t="str">
        <f>VLOOKUP(G31048,pizza_types!$A$1:$D$33,3,FALSE)</f>
        <v>Chicken</v>
      </c>
      <c r="O31048" s="3" t="str">
        <f>VLOOKUP(G31048,pizza_types!$A$1:$D$33,4,FALSE)</f>
        <v>Chicken, Artichoke, Spinach, Garlic, Jalapeno Peppers, Fontina Cheese, Gouda Cheese</v>
      </c>
    </row>
    <row r="31049" spans="1:15" x14ac:dyDescent="0.3">
      <c r="A31049" s="3">
        <v>31048</v>
      </c>
      <c r="B31049" s="3">
        <v>13714</v>
      </c>
      <c r="C31049" s="3" t="s">
        <v>7</v>
      </c>
      <c r="D31049" s="3">
        <v>1</v>
      </c>
      <c r="E31049" s="7">
        <f>VLOOKUP(B31049,orders!$A$1:$C$21351,2,FALSE)</f>
        <v>42233</v>
      </c>
      <c r="F31049" s="12">
        <f>VLOOKUP(B31049,orders!$A$1:$C$21351,3,FALSE)</f>
        <v>0.47851851851851851</v>
      </c>
      <c r="G31049" s="3" t="str">
        <f>VLOOKUP(C31049,pizzas!$A$1:$D$97,2,FALSE)</f>
        <v>ital_supr</v>
      </c>
      <c r="H31049" s="3" t="str">
        <f>VLOOKUP(C31049,pizzas!$A$1:$D$97,3,FALSE)</f>
        <v>L</v>
      </c>
      <c r="I31049" s="3">
        <f>VLOOKUP(C31049,pizzas!$A$1:$D$97,4,FALSE)</f>
        <v>20.75</v>
      </c>
      <c r="J31049" s="14">
        <f t="shared" si="1455"/>
        <v>20.75</v>
      </c>
      <c r="K31049" s="14" t="str">
        <f t="shared" si="1456"/>
        <v>August</v>
      </c>
      <c r="L31049" s="14" t="str">
        <f t="shared" si="1457"/>
        <v>Monday</v>
      </c>
      <c r="M31049" s="3" t="str">
        <f>VLOOKUP(G31049,pizza_types!$A$1:$D$33,2,FALSE)</f>
        <v>The Italian Supreme Pizza</v>
      </c>
      <c r="N31049" s="3" t="str">
        <f>VLOOKUP(G31049,pizza_types!$A$1:$D$33,3,FALSE)</f>
        <v>Supreme</v>
      </c>
      <c r="O31049" s="3" t="str">
        <f>VLOOKUP(G31049,pizza_types!$A$1:$D$33,4,FALSE)</f>
        <v>Calabrese Salami, Capocollo, Tomatoes, Red Onions, Green Olives, Garlic</v>
      </c>
    </row>
    <row r="31050" spans="1:15" x14ac:dyDescent="0.3">
      <c r="A31050" s="3">
        <v>31049</v>
      </c>
      <c r="B31050" s="3">
        <v>13714</v>
      </c>
      <c r="C31050" s="3" t="s">
        <v>23</v>
      </c>
      <c r="D31050" s="3">
        <v>1</v>
      </c>
      <c r="E31050" s="7">
        <f>VLOOKUP(B31050,orders!$A$1:$C$21351,2,FALSE)</f>
        <v>42233</v>
      </c>
      <c r="F31050" s="12">
        <f>VLOOKUP(B31050,orders!$A$1:$C$21351,3,FALSE)</f>
        <v>0.47851851851851851</v>
      </c>
      <c r="G31050" s="3" t="str">
        <f>VLOOKUP(C31050,pizzas!$A$1:$D$97,2,FALSE)</f>
        <v>mexicana</v>
      </c>
      <c r="H31050" s="3" t="str">
        <f>VLOOKUP(C31050,pizzas!$A$1:$D$97,3,FALSE)</f>
        <v>L</v>
      </c>
      <c r="I31050" s="3">
        <f>VLOOKUP(C31050,pizzas!$A$1:$D$97,4,FALSE)</f>
        <v>20.25</v>
      </c>
      <c r="J31050" s="14">
        <f t="shared" si="1455"/>
        <v>20.25</v>
      </c>
      <c r="K31050" s="14" t="str">
        <f t="shared" si="1456"/>
        <v>August</v>
      </c>
      <c r="L31050" s="14" t="str">
        <f t="shared" si="1457"/>
        <v>Monday</v>
      </c>
      <c r="M31050" s="3" t="str">
        <f>VLOOKUP(G31050,pizza_types!$A$1:$D$33,2,FALSE)</f>
        <v>The Mexicana Pizza</v>
      </c>
      <c r="N31050" s="3" t="str">
        <f>VLOOKUP(G31050,pizza_types!$A$1:$D$33,3,FALSE)</f>
        <v>Veggie</v>
      </c>
      <c r="O31050" s="3" t="str">
        <f>VLOOKUP(G31050,pizza_types!$A$1:$D$33,4,FALSE)</f>
        <v>Tomatoes, Red Peppers, Jalapeno Peppers, Red Onions, Cilantro, Corn, Chipotle Sauce, Garlic</v>
      </c>
    </row>
    <row r="31051" spans="1:15" x14ac:dyDescent="0.3">
      <c r="A31051" s="3">
        <v>31050</v>
      </c>
      <c r="B31051" s="3">
        <v>13715</v>
      </c>
      <c r="C31051" s="3" t="s">
        <v>59</v>
      </c>
      <c r="D31051" s="3">
        <v>1</v>
      </c>
      <c r="E31051" s="7">
        <f>VLOOKUP(B31051,orders!$A$1:$C$21351,2,FALSE)</f>
        <v>42233</v>
      </c>
      <c r="F31051" s="12">
        <f>VLOOKUP(B31051,orders!$A$1:$C$21351,3,FALSE)</f>
        <v>0.48593750000000002</v>
      </c>
      <c r="G31051" s="3" t="str">
        <f>VLOOKUP(C31051,pizzas!$A$1:$D$97,2,FALSE)</f>
        <v>spin_pesto</v>
      </c>
      <c r="H31051" s="3" t="str">
        <f>VLOOKUP(C31051,pizzas!$A$1:$D$97,3,FALSE)</f>
        <v>S</v>
      </c>
      <c r="I31051" s="3">
        <f>VLOOKUP(C31051,pizzas!$A$1:$D$97,4,FALSE)</f>
        <v>12.5</v>
      </c>
      <c r="J31051" s="14">
        <f t="shared" si="1455"/>
        <v>12.5</v>
      </c>
      <c r="K31051" s="14" t="str">
        <f t="shared" si="1456"/>
        <v>August</v>
      </c>
      <c r="L31051" s="14" t="str">
        <f t="shared" si="1457"/>
        <v>Monday</v>
      </c>
      <c r="M31051" s="3" t="str">
        <f>VLOOKUP(G31051,pizza_types!$A$1:$D$33,2,FALSE)</f>
        <v>The Spinach Pesto Pizza</v>
      </c>
      <c r="N31051" s="3" t="str">
        <f>VLOOKUP(G31051,pizza_types!$A$1:$D$33,3,FALSE)</f>
        <v>Veggie</v>
      </c>
      <c r="O31051" s="3" t="str">
        <f>VLOOKUP(G31051,pizza_types!$A$1:$D$33,4,FALSE)</f>
        <v>Spinach, Artichokes, Tomatoes, Sun-dried Tomatoes, Garlic, Pesto Sauce</v>
      </c>
    </row>
    <row r="31052" spans="1:15" x14ac:dyDescent="0.3">
      <c r="A31052" s="3">
        <v>31051</v>
      </c>
      <c r="B31052" s="3">
        <v>13715</v>
      </c>
      <c r="C31052" s="3" t="s">
        <v>76</v>
      </c>
      <c r="D31052" s="3">
        <v>1</v>
      </c>
      <c r="E31052" s="7">
        <f>VLOOKUP(B31052,orders!$A$1:$C$21351,2,FALSE)</f>
        <v>42233</v>
      </c>
      <c r="F31052" s="12">
        <f>VLOOKUP(B31052,orders!$A$1:$C$21351,3,FALSE)</f>
        <v>0.48593750000000002</v>
      </c>
      <c r="G31052" s="3" t="str">
        <f>VLOOKUP(C31052,pizzas!$A$1:$D$97,2,FALSE)</f>
        <v>veggie_veg</v>
      </c>
      <c r="H31052" s="3" t="str">
        <f>VLOOKUP(C31052,pizzas!$A$1:$D$97,3,FALSE)</f>
        <v>M</v>
      </c>
      <c r="I31052" s="3">
        <f>VLOOKUP(C31052,pizzas!$A$1:$D$97,4,FALSE)</f>
        <v>16</v>
      </c>
      <c r="J31052" s="14">
        <f t="shared" si="1455"/>
        <v>16</v>
      </c>
      <c r="K31052" s="14" t="str">
        <f t="shared" si="1456"/>
        <v>August</v>
      </c>
      <c r="L31052" s="14" t="str">
        <f t="shared" si="1457"/>
        <v>Monday</v>
      </c>
      <c r="M31052" s="3" t="str">
        <f>VLOOKUP(G31052,pizza_types!$A$1:$D$33,2,FALSE)</f>
        <v>The Vegetables + Vegetables Pizza</v>
      </c>
      <c r="N31052" s="3" t="str">
        <f>VLOOKUP(G31052,pizza_types!$A$1:$D$33,3,FALSE)</f>
        <v>Veggie</v>
      </c>
      <c r="O31052" s="3" t="str">
        <f>VLOOKUP(G31052,pizza_types!$A$1:$D$33,4,FALSE)</f>
        <v>Mushrooms, Tomatoes, Red Peppers, Green Peppers, Red Onions, Zucchini, Spinach, Garlic</v>
      </c>
    </row>
    <row r="31053" spans="1:15" x14ac:dyDescent="0.3">
      <c r="A31053" s="3">
        <v>31052</v>
      </c>
      <c r="B31053" s="3">
        <v>13716</v>
      </c>
      <c r="C31053" s="3" t="s">
        <v>78</v>
      </c>
      <c r="D31053" s="3">
        <v>1</v>
      </c>
      <c r="E31053" s="7">
        <f>VLOOKUP(B31053,orders!$A$1:$C$21351,2,FALSE)</f>
        <v>42233</v>
      </c>
      <c r="F31053" s="12">
        <f>VLOOKUP(B31053,orders!$A$1:$C$21351,3,FALSE)</f>
        <v>0.4944560185185185</v>
      </c>
      <c r="G31053" s="3" t="str">
        <f>VLOOKUP(C31053,pizzas!$A$1:$D$97,2,FALSE)</f>
        <v>ckn_pesto</v>
      </c>
      <c r="H31053" s="3" t="str">
        <f>VLOOKUP(C31053,pizzas!$A$1:$D$97,3,FALSE)</f>
        <v>S</v>
      </c>
      <c r="I31053" s="3">
        <f>VLOOKUP(C31053,pizzas!$A$1:$D$97,4,FALSE)</f>
        <v>12.75</v>
      </c>
      <c r="J31053" s="14">
        <f t="shared" si="1455"/>
        <v>12.75</v>
      </c>
      <c r="K31053" s="14" t="str">
        <f t="shared" si="1456"/>
        <v>August</v>
      </c>
      <c r="L31053" s="14" t="str">
        <f t="shared" si="1457"/>
        <v>Monday</v>
      </c>
      <c r="M31053" s="3" t="str">
        <f>VLOOKUP(G31053,pizza_types!$A$1:$D$33,2,FALSE)</f>
        <v>The Chicken Pesto Pizza</v>
      </c>
      <c r="N31053" s="3" t="str">
        <f>VLOOKUP(G31053,pizza_types!$A$1:$D$33,3,FALSE)</f>
        <v>Chicken</v>
      </c>
      <c r="O31053" s="3" t="str">
        <f>VLOOKUP(G31053,pizza_types!$A$1:$D$33,4,FALSE)</f>
        <v>Chicken, Tomatoes, Red Peppers, Spinach, Garlic, Pesto Sauce</v>
      </c>
    </row>
    <row r="31054" spans="1:15" x14ac:dyDescent="0.3">
      <c r="A31054" s="3">
        <v>31053</v>
      </c>
      <c r="B31054" s="3">
        <v>13716</v>
      </c>
      <c r="C31054" s="3" t="s">
        <v>51</v>
      </c>
      <c r="D31054" s="3">
        <v>1</v>
      </c>
      <c r="E31054" s="7">
        <f>VLOOKUP(B31054,orders!$A$1:$C$21351,2,FALSE)</f>
        <v>42233</v>
      </c>
      <c r="F31054" s="12">
        <f>VLOOKUP(B31054,orders!$A$1:$C$21351,3,FALSE)</f>
        <v>0.4944560185185185</v>
      </c>
      <c r="G31054" s="3" t="str">
        <f>VLOOKUP(C31054,pizzas!$A$1:$D$97,2,FALSE)</f>
        <v>pepperoni</v>
      </c>
      <c r="H31054" s="3" t="str">
        <f>VLOOKUP(C31054,pizzas!$A$1:$D$97,3,FALSE)</f>
        <v>S</v>
      </c>
      <c r="I31054" s="3">
        <f>VLOOKUP(C31054,pizzas!$A$1:$D$97,4,FALSE)</f>
        <v>9.75</v>
      </c>
      <c r="J31054" s="14">
        <f t="shared" si="1455"/>
        <v>9.75</v>
      </c>
      <c r="K31054" s="14" t="str">
        <f t="shared" si="1456"/>
        <v>August</v>
      </c>
      <c r="L31054" s="14" t="str">
        <f t="shared" si="1457"/>
        <v>Monday</v>
      </c>
      <c r="M31054" s="3" t="str">
        <f>VLOOKUP(G31054,pizza_types!$A$1:$D$33,2,FALSE)</f>
        <v>The Pepperoni Pizza</v>
      </c>
      <c r="N31054" s="3" t="str">
        <f>VLOOKUP(G31054,pizza_types!$A$1:$D$33,3,FALSE)</f>
        <v>Classic</v>
      </c>
      <c r="O31054" s="3" t="str">
        <f>VLOOKUP(G31054,pizza_types!$A$1:$D$33,4,FALSE)</f>
        <v>Mozzarella Cheese, Pepperoni</v>
      </c>
    </row>
    <row r="31055" spans="1:15" x14ac:dyDescent="0.3">
      <c r="A31055" s="3">
        <v>31054</v>
      </c>
      <c r="B31055" s="3">
        <v>13716</v>
      </c>
      <c r="C31055" s="3" t="s">
        <v>72</v>
      </c>
      <c r="D31055" s="3">
        <v>1</v>
      </c>
      <c r="E31055" s="7">
        <f>VLOOKUP(B31055,orders!$A$1:$C$21351,2,FALSE)</f>
        <v>42233</v>
      </c>
      <c r="F31055" s="12">
        <f>VLOOKUP(B31055,orders!$A$1:$C$21351,3,FALSE)</f>
        <v>0.4944560185185185</v>
      </c>
      <c r="G31055" s="3" t="str">
        <f>VLOOKUP(C31055,pizzas!$A$1:$D$97,2,FALSE)</f>
        <v>spicy_ital</v>
      </c>
      <c r="H31055" s="3" t="str">
        <f>VLOOKUP(C31055,pizzas!$A$1:$D$97,3,FALSE)</f>
        <v>S</v>
      </c>
      <c r="I31055" s="3">
        <f>VLOOKUP(C31055,pizzas!$A$1:$D$97,4,FALSE)</f>
        <v>12.5</v>
      </c>
      <c r="J31055" s="14">
        <f t="shared" si="1455"/>
        <v>12.5</v>
      </c>
      <c r="K31055" s="14" t="str">
        <f t="shared" si="1456"/>
        <v>August</v>
      </c>
      <c r="L31055" s="14" t="str">
        <f t="shared" si="1457"/>
        <v>Monday</v>
      </c>
      <c r="M31055" s="3" t="str">
        <f>VLOOKUP(G31055,pizza_types!$A$1:$D$33,2,FALSE)</f>
        <v>The Spicy Italian Pizza</v>
      </c>
      <c r="N31055" s="3" t="str">
        <f>VLOOKUP(G31055,pizza_types!$A$1:$D$33,3,FALSE)</f>
        <v>Supreme</v>
      </c>
      <c r="O31055" s="3" t="str">
        <f>VLOOKUP(G31055,pizza_types!$A$1:$D$33,4,FALSE)</f>
        <v>Capocollo, Tomatoes, Goat Cheese, Artichokes, Peperoncini verdi, Garlic</v>
      </c>
    </row>
    <row r="31056" spans="1:15" x14ac:dyDescent="0.3">
      <c r="A31056" s="3">
        <v>31055</v>
      </c>
      <c r="B31056" s="3">
        <v>13717</v>
      </c>
      <c r="C31056" s="3" t="s">
        <v>31</v>
      </c>
      <c r="D31056" s="3">
        <v>1</v>
      </c>
      <c r="E31056" s="7">
        <f>VLOOKUP(B31056,orders!$A$1:$C$21351,2,FALSE)</f>
        <v>42233</v>
      </c>
      <c r="F31056" s="12">
        <f>VLOOKUP(B31056,orders!$A$1:$C$21351,3,FALSE)</f>
        <v>0.49584490740740739</v>
      </c>
      <c r="G31056" s="3" t="str">
        <f>VLOOKUP(C31056,pizzas!$A$1:$D$97,2,FALSE)</f>
        <v>big_meat</v>
      </c>
      <c r="H31056" s="3" t="str">
        <f>VLOOKUP(C31056,pizzas!$A$1:$D$97,3,FALSE)</f>
        <v>S</v>
      </c>
      <c r="I31056" s="3">
        <f>VLOOKUP(C31056,pizzas!$A$1:$D$97,4,FALSE)</f>
        <v>12</v>
      </c>
      <c r="J31056" s="14">
        <f t="shared" si="1455"/>
        <v>12</v>
      </c>
      <c r="K31056" s="14" t="str">
        <f t="shared" si="1456"/>
        <v>August</v>
      </c>
      <c r="L31056" s="14" t="str">
        <f t="shared" si="1457"/>
        <v>Monday</v>
      </c>
      <c r="M31056" s="3" t="str">
        <f>VLOOKUP(G31056,pizza_types!$A$1:$D$33,2,FALSE)</f>
        <v>The Big Meat Pizza</v>
      </c>
      <c r="N31056" s="3" t="str">
        <f>VLOOKUP(G31056,pizza_types!$A$1:$D$33,3,FALSE)</f>
        <v>Classic</v>
      </c>
      <c r="O31056" s="3" t="str">
        <f>VLOOKUP(G31056,pizza_types!$A$1:$D$33,4,FALSE)</f>
        <v>Bacon, Pepperoni, Italian Sausage, Chorizo Sausage</v>
      </c>
    </row>
    <row r="31057" spans="1:15" x14ac:dyDescent="0.3">
      <c r="A31057" s="3">
        <v>31056</v>
      </c>
      <c r="B31057" s="3">
        <v>13718</v>
      </c>
      <c r="C31057" s="3" t="s">
        <v>67</v>
      </c>
      <c r="D31057" s="3">
        <v>1</v>
      </c>
      <c r="E31057" s="7">
        <f>VLOOKUP(B31057,orders!$A$1:$C$21351,2,FALSE)</f>
        <v>42233</v>
      </c>
      <c r="F31057" s="12">
        <f>VLOOKUP(B31057,orders!$A$1:$C$21351,3,FALSE)</f>
        <v>0.49949074074074074</v>
      </c>
      <c r="G31057" s="3" t="str">
        <f>VLOOKUP(C31057,pizzas!$A$1:$D$97,2,FALSE)</f>
        <v>prsc_argla</v>
      </c>
      <c r="H31057" s="3" t="str">
        <f>VLOOKUP(C31057,pizzas!$A$1:$D$97,3,FALSE)</f>
        <v>M</v>
      </c>
      <c r="I31057" s="3">
        <f>VLOOKUP(C31057,pizzas!$A$1:$D$97,4,FALSE)</f>
        <v>16.5</v>
      </c>
      <c r="J31057" s="14">
        <f t="shared" si="1455"/>
        <v>16.5</v>
      </c>
      <c r="K31057" s="14" t="str">
        <f t="shared" si="1456"/>
        <v>August</v>
      </c>
      <c r="L31057" s="14" t="str">
        <f t="shared" si="1457"/>
        <v>Monday</v>
      </c>
      <c r="M31057" s="3" t="str">
        <f>VLOOKUP(G31057,pizza_types!$A$1:$D$33,2,FALSE)</f>
        <v>The Prosciutto and Arugula Pizza</v>
      </c>
      <c r="N31057" s="3" t="str">
        <f>VLOOKUP(G31057,pizza_types!$A$1:$D$33,3,FALSE)</f>
        <v>Supreme</v>
      </c>
      <c r="O31057" s="3" t="str">
        <f>VLOOKUP(G31057,pizza_types!$A$1:$D$33,4,FALSE)</f>
        <v>Prosciutto di San Daniele, Arugula, Mozzarella Cheese</v>
      </c>
    </row>
    <row r="31058" spans="1:15" x14ac:dyDescent="0.3">
      <c r="A31058" s="3">
        <v>31057</v>
      </c>
      <c r="B31058" s="3">
        <v>13719</v>
      </c>
      <c r="C31058" s="3" t="s">
        <v>61</v>
      </c>
      <c r="D31058" s="3">
        <v>1</v>
      </c>
      <c r="E31058" s="7">
        <f>VLOOKUP(B31058,orders!$A$1:$C$21351,2,FALSE)</f>
        <v>42233</v>
      </c>
      <c r="F31058" s="12">
        <f>VLOOKUP(B31058,orders!$A$1:$C$21351,3,FALSE)</f>
        <v>0.49982638888888886</v>
      </c>
      <c r="G31058" s="3" t="str">
        <f>VLOOKUP(C31058,pizzas!$A$1:$D$97,2,FALSE)</f>
        <v>classic_dlx</v>
      </c>
      <c r="H31058" s="3" t="str">
        <f>VLOOKUP(C31058,pizzas!$A$1:$D$97,3,FALSE)</f>
        <v>L</v>
      </c>
      <c r="I31058" s="3">
        <f>VLOOKUP(C31058,pizzas!$A$1:$D$97,4,FALSE)</f>
        <v>20.5</v>
      </c>
      <c r="J31058" s="14">
        <f t="shared" si="1455"/>
        <v>20.5</v>
      </c>
      <c r="K31058" s="14" t="str">
        <f t="shared" si="1456"/>
        <v>August</v>
      </c>
      <c r="L31058" s="14" t="str">
        <f t="shared" si="1457"/>
        <v>Monday</v>
      </c>
      <c r="M31058" s="3" t="str">
        <f>VLOOKUP(G31058,pizza_types!$A$1:$D$33,2,FALSE)</f>
        <v>The Classic Deluxe Pizza</v>
      </c>
      <c r="N31058" s="3" t="str">
        <f>VLOOKUP(G31058,pizza_types!$A$1:$D$33,3,FALSE)</f>
        <v>Classic</v>
      </c>
      <c r="O31058" s="3" t="str">
        <f>VLOOKUP(G31058,pizza_types!$A$1:$D$33,4,FALSE)</f>
        <v>Pepperoni, Mushrooms, Red Onions, Red Peppers, Bacon</v>
      </c>
    </row>
    <row r="31059" spans="1:15" x14ac:dyDescent="0.3">
      <c r="A31059" s="3">
        <v>31058</v>
      </c>
      <c r="B31059" s="3">
        <v>13720</v>
      </c>
      <c r="C31059" s="3" t="s">
        <v>49</v>
      </c>
      <c r="D31059" s="3">
        <v>1</v>
      </c>
      <c r="E31059" s="7">
        <f>VLOOKUP(B31059,orders!$A$1:$C$21351,2,FALSE)</f>
        <v>42233</v>
      </c>
      <c r="F31059" s="12">
        <f>VLOOKUP(B31059,orders!$A$1:$C$21351,3,FALSE)</f>
        <v>0.50619212962962967</v>
      </c>
      <c r="G31059" s="3" t="str">
        <f>VLOOKUP(C31059,pizzas!$A$1:$D$97,2,FALSE)</f>
        <v>veggie_veg</v>
      </c>
      <c r="H31059" s="3" t="str">
        <f>VLOOKUP(C31059,pizzas!$A$1:$D$97,3,FALSE)</f>
        <v>L</v>
      </c>
      <c r="I31059" s="3">
        <f>VLOOKUP(C31059,pizzas!$A$1:$D$97,4,FALSE)</f>
        <v>20.25</v>
      </c>
      <c r="J31059" s="14">
        <f t="shared" si="1455"/>
        <v>20.25</v>
      </c>
      <c r="K31059" s="14" t="str">
        <f t="shared" si="1456"/>
        <v>August</v>
      </c>
      <c r="L31059" s="14" t="str">
        <f t="shared" si="1457"/>
        <v>Monday</v>
      </c>
      <c r="M31059" s="3" t="str">
        <f>VLOOKUP(G31059,pizza_types!$A$1:$D$33,2,FALSE)</f>
        <v>The Vegetables + Vegetables Pizza</v>
      </c>
      <c r="N31059" s="3" t="str">
        <f>VLOOKUP(G31059,pizza_types!$A$1:$D$33,3,FALSE)</f>
        <v>Veggie</v>
      </c>
      <c r="O31059" s="3" t="str">
        <f>VLOOKUP(G31059,pizza_types!$A$1:$D$33,4,FALSE)</f>
        <v>Mushrooms, Tomatoes, Red Peppers, Green Peppers, Red Onions, Zucchini, Spinach, Garlic</v>
      </c>
    </row>
    <row r="31060" spans="1:15" x14ac:dyDescent="0.3">
      <c r="A31060" s="3">
        <v>31059</v>
      </c>
      <c r="B31060" s="3">
        <v>13721</v>
      </c>
      <c r="C31060" s="3" t="s">
        <v>25</v>
      </c>
      <c r="D31060" s="3">
        <v>1</v>
      </c>
      <c r="E31060" s="7">
        <f>VLOOKUP(B31060,orders!$A$1:$C$21351,2,FALSE)</f>
        <v>42233</v>
      </c>
      <c r="F31060" s="12">
        <f>VLOOKUP(B31060,orders!$A$1:$C$21351,3,FALSE)</f>
        <v>0.51197916666666665</v>
      </c>
      <c r="G31060" s="3" t="str">
        <f>VLOOKUP(C31060,pizzas!$A$1:$D$97,2,FALSE)</f>
        <v>bbq_ckn</v>
      </c>
      <c r="H31060" s="3" t="str">
        <f>VLOOKUP(C31060,pizzas!$A$1:$D$97,3,FALSE)</f>
        <v>L</v>
      </c>
      <c r="I31060" s="3">
        <f>VLOOKUP(C31060,pizzas!$A$1:$D$97,4,FALSE)</f>
        <v>20.75</v>
      </c>
      <c r="J31060" s="14">
        <f t="shared" si="1455"/>
        <v>20.75</v>
      </c>
      <c r="K31060" s="14" t="str">
        <f t="shared" si="1456"/>
        <v>August</v>
      </c>
      <c r="L31060" s="14" t="str">
        <f t="shared" si="1457"/>
        <v>Monday</v>
      </c>
      <c r="M31060" s="3" t="str">
        <f>VLOOKUP(G31060,pizza_types!$A$1:$D$33,2,FALSE)</f>
        <v>The Barbecue Chicken Pizza</v>
      </c>
      <c r="N31060" s="3" t="str">
        <f>VLOOKUP(G31060,pizza_types!$A$1:$D$33,3,FALSE)</f>
        <v>Chicken</v>
      </c>
      <c r="O31060" s="3" t="str">
        <f>VLOOKUP(G31060,pizza_types!$A$1:$D$33,4,FALSE)</f>
        <v>Barbecued Chicken, Red Peppers, Green Peppers, Tomatoes, Red Onions, Barbecue Sauce</v>
      </c>
    </row>
    <row r="31061" spans="1:15" x14ac:dyDescent="0.3">
      <c r="A31061" s="3">
        <v>31060</v>
      </c>
      <c r="B31061" s="3">
        <v>13721</v>
      </c>
      <c r="C31061" s="3" t="s">
        <v>15</v>
      </c>
      <c r="D31061" s="3">
        <v>1</v>
      </c>
      <c r="E31061" s="7">
        <f>VLOOKUP(B31061,orders!$A$1:$C$21351,2,FALSE)</f>
        <v>42233</v>
      </c>
      <c r="F31061" s="12">
        <f>VLOOKUP(B31061,orders!$A$1:$C$21351,3,FALSE)</f>
        <v>0.51197916666666665</v>
      </c>
      <c r="G31061" s="3" t="str">
        <f>VLOOKUP(C31061,pizzas!$A$1:$D$97,2,FALSE)</f>
        <v>classic_dlx</v>
      </c>
      <c r="H31061" s="3" t="str">
        <f>VLOOKUP(C31061,pizzas!$A$1:$D$97,3,FALSE)</f>
        <v>S</v>
      </c>
      <c r="I31061" s="3">
        <f>VLOOKUP(C31061,pizzas!$A$1:$D$97,4,FALSE)</f>
        <v>12</v>
      </c>
      <c r="J31061" s="14">
        <f t="shared" si="1455"/>
        <v>12</v>
      </c>
      <c r="K31061" s="14" t="str">
        <f t="shared" si="1456"/>
        <v>August</v>
      </c>
      <c r="L31061" s="14" t="str">
        <f t="shared" si="1457"/>
        <v>Monday</v>
      </c>
      <c r="M31061" s="3" t="str">
        <f>VLOOKUP(G31061,pizza_types!$A$1:$D$33,2,FALSE)</f>
        <v>The Classic Deluxe Pizza</v>
      </c>
      <c r="N31061" s="3" t="str">
        <f>VLOOKUP(G31061,pizza_types!$A$1:$D$33,3,FALSE)</f>
        <v>Classic</v>
      </c>
      <c r="O31061" s="3" t="str">
        <f>VLOOKUP(G31061,pizza_types!$A$1:$D$33,4,FALSE)</f>
        <v>Pepperoni, Mushrooms, Red Onions, Red Peppers, Bacon</v>
      </c>
    </row>
    <row r="31062" spans="1:15" x14ac:dyDescent="0.3">
      <c r="A31062" s="3">
        <v>31061</v>
      </c>
      <c r="B31062" s="3">
        <v>13721</v>
      </c>
      <c r="C31062" s="3" t="s">
        <v>64</v>
      </c>
      <c r="D31062" s="3">
        <v>1</v>
      </c>
      <c r="E31062" s="7">
        <f>VLOOKUP(B31062,orders!$A$1:$C$21351,2,FALSE)</f>
        <v>42233</v>
      </c>
      <c r="F31062" s="12">
        <f>VLOOKUP(B31062,orders!$A$1:$C$21351,3,FALSE)</f>
        <v>0.51197916666666665</v>
      </c>
      <c r="G31062" s="3" t="str">
        <f>VLOOKUP(C31062,pizzas!$A$1:$D$97,2,FALSE)</f>
        <v>hawaiian</v>
      </c>
      <c r="H31062" s="3" t="str">
        <f>VLOOKUP(C31062,pizzas!$A$1:$D$97,3,FALSE)</f>
        <v>L</v>
      </c>
      <c r="I31062" s="3">
        <f>VLOOKUP(C31062,pizzas!$A$1:$D$97,4,FALSE)</f>
        <v>16.5</v>
      </c>
      <c r="J31062" s="14">
        <f t="shared" si="1455"/>
        <v>16.5</v>
      </c>
      <c r="K31062" s="14" t="str">
        <f t="shared" si="1456"/>
        <v>August</v>
      </c>
      <c r="L31062" s="14" t="str">
        <f t="shared" si="1457"/>
        <v>Monday</v>
      </c>
      <c r="M31062" s="3" t="str">
        <f>VLOOKUP(G31062,pizza_types!$A$1:$D$33,2,FALSE)</f>
        <v>The Hawaiian Pizza</v>
      </c>
      <c r="N31062" s="3" t="str">
        <f>VLOOKUP(G31062,pizza_types!$A$1:$D$33,3,FALSE)</f>
        <v>Classic</v>
      </c>
      <c r="O31062" s="3" t="str">
        <f>VLOOKUP(G31062,pizza_types!$A$1:$D$33,4,FALSE)</f>
        <v>Sliced Ham, Pineapple, Mozzarella Cheese</v>
      </c>
    </row>
    <row r="31063" spans="1:15" x14ac:dyDescent="0.3">
      <c r="A31063" s="3">
        <v>31062</v>
      </c>
      <c r="B31063" s="3">
        <v>13721</v>
      </c>
      <c r="C31063" s="3" t="s">
        <v>68</v>
      </c>
      <c r="D31063" s="3">
        <v>1</v>
      </c>
      <c r="E31063" s="7">
        <f>VLOOKUP(B31063,orders!$A$1:$C$21351,2,FALSE)</f>
        <v>42233</v>
      </c>
      <c r="F31063" s="12">
        <f>VLOOKUP(B31063,orders!$A$1:$C$21351,3,FALSE)</f>
        <v>0.51197916666666665</v>
      </c>
      <c r="G31063" s="3" t="str">
        <f>VLOOKUP(C31063,pizzas!$A$1:$D$97,2,FALSE)</f>
        <v>mediterraneo</v>
      </c>
      <c r="H31063" s="3" t="str">
        <f>VLOOKUP(C31063,pizzas!$A$1:$D$97,3,FALSE)</f>
        <v>L</v>
      </c>
      <c r="I31063" s="3">
        <f>VLOOKUP(C31063,pizzas!$A$1:$D$97,4,FALSE)</f>
        <v>20.25</v>
      </c>
      <c r="J31063" s="14">
        <f t="shared" si="1455"/>
        <v>20.25</v>
      </c>
      <c r="K31063" s="14" t="str">
        <f t="shared" si="1456"/>
        <v>August</v>
      </c>
      <c r="L31063" s="14" t="str">
        <f t="shared" si="1457"/>
        <v>Monday</v>
      </c>
      <c r="M31063" s="3" t="str">
        <f>VLOOKUP(G31063,pizza_types!$A$1:$D$33,2,FALSE)</f>
        <v>The Mediterranean Pizza</v>
      </c>
      <c r="N31063" s="3" t="str">
        <f>VLOOKUP(G31063,pizza_types!$A$1:$D$33,3,FALSE)</f>
        <v>Veggie</v>
      </c>
      <c r="O31063" s="3" t="str">
        <f>VLOOKUP(G31063,pizza_types!$A$1:$D$33,4,FALSE)</f>
        <v>Spinach, Artichokes, Kalamata Olives, Sun-dried Tomatoes, Feta Cheese, Plum Tomatoes, Red Onions</v>
      </c>
    </row>
    <row r="31064" spans="1:15" x14ac:dyDescent="0.3">
      <c r="A31064" s="3">
        <v>31063</v>
      </c>
      <c r="B31064" s="3">
        <v>13722</v>
      </c>
      <c r="C31064" s="3" t="s">
        <v>33</v>
      </c>
      <c r="D31064" s="3">
        <v>1</v>
      </c>
      <c r="E31064" s="7">
        <f>VLOOKUP(B31064,orders!$A$1:$C$21351,2,FALSE)</f>
        <v>42233</v>
      </c>
      <c r="F31064" s="12">
        <f>VLOOKUP(B31064,orders!$A$1:$C$21351,3,FALSE)</f>
        <v>0.51642361111111112</v>
      </c>
      <c r="G31064" s="3" t="str">
        <f>VLOOKUP(C31064,pizzas!$A$1:$D$97,2,FALSE)</f>
        <v>four_cheese</v>
      </c>
      <c r="H31064" s="3" t="str">
        <f>VLOOKUP(C31064,pizzas!$A$1:$D$97,3,FALSE)</f>
        <v>L</v>
      </c>
      <c r="I31064" s="3">
        <f>VLOOKUP(C31064,pizzas!$A$1:$D$97,4,FALSE)</f>
        <v>17.95</v>
      </c>
      <c r="J31064" s="14">
        <f t="shared" si="1455"/>
        <v>17.95</v>
      </c>
      <c r="K31064" s="14" t="str">
        <f t="shared" si="1456"/>
        <v>August</v>
      </c>
      <c r="L31064" s="14" t="str">
        <f t="shared" si="1457"/>
        <v>Monday</v>
      </c>
      <c r="M31064" s="3" t="str">
        <f>VLOOKUP(G31064,pizza_types!$A$1:$D$33,2,FALSE)</f>
        <v>The Four Cheese Pizza</v>
      </c>
      <c r="N31064" s="3" t="str">
        <f>VLOOKUP(G31064,pizza_types!$A$1:$D$33,3,FALSE)</f>
        <v>Veggie</v>
      </c>
      <c r="O31064" s="3" t="str">
        <f>VLOOKUP(G31064,pizza_types!$A$1:$D$33,4,FALSE)</f>
        <v>Ricotta Cheese, Gorgonzola Piccante Cheese, Mozzarella Cheese, Parmigiano Reggiano Cheese, Garlic</v>
      </c>
    </row>
    <row r="31065" spans="1:15" x14ac:dyDescent="0.3">
      <c r="A31065" s="3">
        <v>31064</v>
      </c>
      <c r="B31065" s="3">
        <v>13722</v>
      </c>
      <c r="C31065" s="3" t="s">
        <v>17</v>
      </c>
      <c r="D31065" s="3">
        <v>1</v>
      </c>
      <c r="E31065" s="7">
        <f>VLOOKUP(B31065,orders!$A$1:$C$21351,2,FALSE)</f>
        <v>42233</v>
      </c>
      <c r="F31065" s="12">
        <f>VLOOKUP(B31065,orders!$A$1:$C$21351,3,FALSE)</f>
        <v>0.51642361111111112</v>
      </c>
      <c r="G31065" s="3" t="str">
        <f>VLOOKUP(C31065,pizzas!$A$1:$D$97,2,FALSE)</f>
        <v>ital_cpcllo</v>
      </c>
      <c r="H31065" s="3" t="str">
        <f>VLOOKUP(C31065,pizzas!$A$1:$D$97,3,FALSE)</f>
        <v>L</v>
      </c>
      <c r="I31065" s="3">
        <f>VLOOKUP(C31065,pizzas!$A$1:$D$97,4,FALSE)</f>
        <v>20.5</v>
      </c>
      <c r="J31065" s="14">
        <f t="shared" si="1455"/>
        <v>20.5</v>
      </c>
      <c r="K31065" s="14" t="str">
        <f t="shared" si="1456"/>
        <v>August</v>
      </c>
      <c r="L31065" s="14" t="str">
        <f t="shared" si="1457"/>
        <v>Monday</v>
      </c>
      <c r="M31065" s="3" t="str">
        <f>VLOOKUP(G31065,pizza_types!$A$1:$D$33,2,FALSE)</f>
        <v>The Italian Capocollo Pizza</v>
      </c>
      <c r="N31065" s="3" t="str">
        <f>VLOOKUP(G31065,pizza_types!$A$1:$D$33,3,FALSE)</f>
        <v>Classic</v>
      </c>
      <c r="O31065" s="3" t="str">
        <f>VLOOKUP(G31065,pizza_types!$A$1:$D$33,4,FALSE)</f>
        <v>Capocollo, Red Peppers, Tomatoes, Goat Cheese, Garlic, Oregano</v>
      </c>
    </row>
    <row r="31066" spans="1:15" x14ac:dyDescent="0.3">
      <c r="A31066" s="3">
        <v>31065</v>
      </c>
      <c r="B31066" s="3">
        <v>13723</v>
      </c>
      <c r="C31066" s="3" t="s">
        <v>25</v>
      </c>
      <c r="D31066" s="3">
        <v>1</v>
      </c>
      <c r="E31066" s="7">
        <f>VLOOKUP(B31066,orders!$A$1:$C$21351,2,FALSE)</f>
        <v>42233</v>
      </c>
      <c r="F31066" s="12">
        <f>VLOOKUP(B31066,orders!$A$1:$C$21351,3,FALSE)</f>
        <v>0.5208680555555556</v>
      </c>
      <c r="G31066" s="3" t="str">
        <f>VLOOKUP(C31066,pizzas!$A$1:$D$97,2,FALSE)</f>
        <v>bbq_ckn</v>
      </c>
      <c r="H31066" s="3" t="str">
        <f>VLOOKUP(C31066,pizzas!$A$1:$D$97,3,FALSE)</f>
        <v>L</v>
      </c>
      <c r="I31066" s="3">
        <f>VLOOKUP(C31066,pizzas!$A$1:$D$97,4,FALSE)</f>
        <v>20.75</v>
      </c>
      <c r="J31066" s="14">
        <f t="shared" si="1455"/>
        <v>20.75</v>
      </c>
      <c r="K31066" s="14" t="str">
        <f t="shared" si="1456"/>
        <v>August</v>
      </c>
      <c r="L31066" s="14" t="str">
        <f t="shared" si="1457"/>
        <v>Monday</v>
      </c>
      <c r="M31066" s="3" t="str">
        <f>VLOOKUP(G31066,pizza_types!$A$1:$D$33,2,FALSE)</f>
        <v>The Barbecue Chicken Pizza</v>
      </c>
      <c r="N31066" s="3" t="str">
        <f>VLOOKUP(G31066,pizza_types!$A$1:$D$33,3,FALSE)</f>
        <v>Chicken</v>
      </c>
      <c r="O31066" s="3" t="str">
        <f>VLOOKUP(G31066,pizza_types!$A$1:$D$33,4,FALSE)</f>
        <v>Barbecued Chicken, Red Peppers, Green Peppers, Tomatoes, Red Onions, Barbecue Sauce</v>
      </c>
    </row>
    <row r="31067" spans="1:15" x14ac:dyDescent="0.3">
      <c r="A31067" s="3">
        <v>31066</v>
      </c>
      <c r="B31067" s="3">
        <v>13723</v>
      </c>
      <c r="C31067" s="3" t="s">
        <v>12</v>
      </c>
      <c r="D31067" s="3">
        <v>1</v>
      </c>
      <c r="E31067" s="7">
        <f>VLOOKUP(B31067,orders!$A$1:$C$21351,2,FALSE)</f>
        <v>42233</v>
      </c>
      <c r="F31067" s="12">
        <f>VLOOKUP(B31067,orders!$A$1:$C$21351,3,FALSE)</f>
        <v>0.5208680555555556</v>
      </c>
      <c r="G31067" s="3" t="str">
        <f>VLOOKUP(C31067,pizzas!$A$1:$D$97,2,FALSE)</f>
        <v>bbq_ckn</v>
      </c>
      <c r="H31067" s="3" t="str">
        <f>VLOOKUP(C31067,pizzas!$A$1:$D$97,3,FALSE)</f>
        <v>S</v>
      </c>
      <c r="I31067" s="3">
        <f>VLOOKUP(C31067,pizzas!$A$1:$D$97,4,FALSE)</f>
        <v>12.75</v>
      </c>
      <c r="J31067" s="14">
        <f t="shared" si="1455"/>
        <v>12.75</v>
      </c>
      <c r="K31067" s="14" t="str">
        <f t="shared" si="1456"/>
        <v>August</v>
      </c>
      <c r="L31067" s="14" t="str">
        <f t="shared" si="1457"/>
        <v>Monday</v>
      </c>
      <c r="M31067" s="3" t="str">
        <f>VLOOKUP(G31067,pizza_types!$A$1:$D$33,2,FALSE)</f>
        <v>The Barbecue Chicken Pizza</v>
      </c>
      <c r="N31067" s="3" t="str">
        <f>VLOOKUP(G31067,pizza_types!$A$1:$D$33,3,FALSE)</f>
        <v>Chicken</v>
      </c>
      <c r="O31067" s="3" t="str">
        <f>VLOOKUP(G31067,pizza_types!$A$1:$D$33,4,FALSE)</f>
        <v>Barbecued Chicken, Red Peppers, Green Peppers, Tomatoes, Red Onions, Barbecue Sauce</v>
      </c>
    </row>
    <row r="31068" spans="1:15" x14ac:dyDescent="0.3">
      <c r="A31068" s="3">
        <v>31067</v>
      </c>
      <c r="B31068" s="3">
        <v>13723</v>
      </c>
      <c r="C31068" s="3" t="s">
        <v>5</v>
      </c>
      <c r="D31068" s="3">
        <v>1</v>
      </c>
      <c r="E31068" s="7">
        <f>VLOOKUP(B31068,orders!$A$1:$C$21351,2,FALSE)</f>
        <v>42233</v>
      </c>
      <c r="F31068" s="12">
        <f>VLOOKUP(B31068,orders!$A$1:$C$21351,3,FALSE)</f>
        <v>0.5208680555555556</v>
      </c>
      <c r="G31068" s="3" t="str">
        <f>VLOOKUP(C31068,pizzas!$A$1:$D$97,2,FALSE)</f>
        <v>classic_dlx</v>
      </c>
      <c r="H31068" s="3" t="str">
        <f>VLOOKUP(C31068,pizzas!$A$1:$D$97,3,FALSE)</f>
        <v>M</v>
      </c>
      <c r="I31068" s="3">
        <f>VLOOKUP(C31068,pizzas!$A$1:$D$97,4,FALSE)</f>
        <v>16</v>
      </c>
      <c r="J31068" s="14">
        <f t="shared" si="1455"/>
        <v>16</v>
      </c>
      <c r="K31068" s="14" t="str">
        <f t="shared" si="1456"/>
        <v>August</v>
      </c>
      <c r="L31068" s="14" t="str">
        <f t="shared" si="1457"/>
        <v>Monday</v>
      </c>
      <c r="M31068" s="3" t="str">
        <f>VLOOKUP(G31068,pizza_types!$A$1:$D$33,2,FALSE)</f>
        <v>The Classic Deluxe Pizza</v>
      </c>
      <c r="N31068" s="3" t="str">
        <f>VLOOKUP(G31068,pizza_types!$A$1:$D$33,3,FALSE)</f>
        <v>Classic</v>
      </c>
      <c r="O31068" s="3" t="str">
        <f>VLOOKUP(G31068,pizza_types!$A$1:$D$33,4,FALSE)</f>
        <v>Pepperoni, Mushrooms, Red Onions, Red Peppers, Bacon</v>
      </c>
    </row>
    <row r="31069" spans="1:15" x14ac:dyDescent="0.3">
      <c r="A31069" s="3">
        <v>31068</v>
      </c>
      <c r="B31069" s="3">
        <v>13723</v>
      </c>
      <c r="C31069" s="3" t="s">
        <v>15</v>
      </c>
      <c r="D31069" s="3">
        <v>1</v>
      </c>
      <c r="E31069" s="7">
        <f>VLOOKUP(B31069,orders!$A$1:$C$21351,2,FALSE)</f>
        <v>42233</v>
      </c>
      <c r="F31069" s="12">
        <f>VLOOKUP(B31069,orders!$A$1:$C$21351,3,FALSE)</f>
        <v>0.5208680555555556</v>
      </c>
      <c r="G31069" s="3" t="str">
        <f>VLOOKUP(C31069,pizzas!$A$1:$D$97,2,FALSE)</f>
        <v>classic_dlx</v>
      </c>
      <c r="H31069" s="3" t="str">
        <f>VLOOKUP(C31069,pizzas!$A$1:$D$97,3,FALSE)</f>
        <v>S</v>
      </c>
      <c r="I31069" s="3">
        <f>VLOOKUP(C31069,pizzas!$A$1:$D$97,4,FALSE)</f>
        <v>12</v>
      </c>
      <c r="J31069" s="14">
        <f t="shared" si="1455"/>
        <v>12</v>
      </c>
      <c r="K31069" s="14" t="str">
        <f t="shared" si="1456"/>
        <v>August</v>
      </c>
      <c r="L31069" s="14" t="str">
        <f t="shared" si="1457"/>
        <v>Monday</v>
      </c>
      <c r="M31069" s="3" t="str">
        <f>VLOOKUP(G31069,pizza_types!$A$1:$D$33,2,FALSE)</f>
        <v>The Classic Deluxe Pizza</v>
      </c>
      <c r="N31069" s="3" t="str">
        <f>VLOOKUP(G31069,pizza_types!$A$1:$D$33,3,FALSE)</f>
        <v>Classic</v>
      </c>
      <c r="O31069" s="3" t="str">
        <f>VLOOKUP(G31069,pizza_types!$A$1:$D$33,4,FALSE)</f>
        <v>Pepperoni, Mushrooms, Red Onions, Red Peppers, Bacon</v>
      </c>
    </row>
    <row r="31070" spans="1:15" x14ac:dyDescent="0.3">
      <c r="A31070" s="3">
        <v>31069</v>
      </c>
      <c r="B31070" s="3">
        <v>13723</v>
      </c>
      <c r="C31070" s="3" t="s">
        <v>33</v>
      </c>
      <c r="D31070" s="3">
        <v>1</v>
      </c>
      <c r="E31070" s="7">
        <f>VLOOKUP(B31070,orders!$A$1:$C$21351,2,FALSE)</f>
        <v>42233</v>
      </c>
      <c r="F31070" s="12">
        <f>VLOOKUP(B31070,orders!$A$1:$C$21351,3,FALSE)</f>
        <v>0.5208680555555556</v>
      </c>
      <c r="G31070" s="3" t="str">
        <f>VLOOKUP(C31070,pizzas!$A$1:$D$97,2,FALSE)</f>
        <v>four_cheese</v>
      </c>
      <c r="H31070" s="3" t="str">
        <f>VLOOKUP(C31070,pizzas!$A$1:$D$97,3,FALSE)</f>
        <v>L</v>
      </c>
      <c r="I31070" s="3">
        <f>VLOOKUP(C31070,pizzas!$A$1:$D$97,4,FALSE)</f>
        <v>17.95</v>
      </c>
      <c r="J31070" s="14">
        <f t="shared" si="1455"/>
        <v>17.95</v>
      </c>
      <c r="K31070" s="14" t="str">
        <f t="shared" si="1456"/>
        <v>August</v>
      </c>
      <c r="L31070" s="14" t="str">
        <f t="shared" si="1457"/>
        <v>Monday</v>
      </c>
      <c r="M31070" s="3" t="str">
        <f>VLOOKUP(G31070,pizza_types!$A$1:$D$33,2,FALSE)</f>
        <v>The Four Cheese Pizza</v>
      </c>
      <c r="N31070" s="3" t="str">
        <f>VLOOKUP(G31070,pizza_types!$A$1:$D$33,3,FALSE)</f>
        <v>Veggie</v>
      </c>
      <c r="O31070" s="3" t="str">
        <f>VLOOKUP(G31070,pizza_types!$A$1:$D$33,4,FALSE)</f>
        <v>Ricotta Cheese, Gorgonzola Piccante Cheese, Mozzarella Cheese, Parmigiano Reggiano Cheese, Garlic</v>
      </c>
    </row>
    <row r="31071" spans="1:15" x14ac:dyDescent="0.3">
      <c r="A31071" s="3">
        <v>31070</v>
      </c>
      <c r="B31071" s="3">
        <v>13723</v>
      </c>
      <c r="C31071" s="3" t="s">
        <v>81</v>
      </c>
      <c r="D31071" s="3">
        <v>1</v>
      </c>
      <c r="E31071" s="7">
        <f>VLOOKUP(B31071,orders!$A$1:$C$21351,2,FALSE)</f>
        <v>42233</v>
      </c>
      <c r="F31071" s="12">
        <f>VLOOKUP(B31071,orders!$A$1:$C$21351,3,FALSE)</f>
        <v>0.5208680555555556</v>
      </c>
      <c r="G31071" s="3" t="str">
        <f>VLOOKUP(C31071,pizzas!$A$1:$D$97,2,FALSE)</f>
        <v>ital_veggie</v>
      </c>
      <c r="H31071" s="3" t="str">
        <f>VLOOKUP(C31071,pizzas!$A$1:$D$97,3,FALSE)</f>
        <v>M</v>
      </c>
      <c r="I31071" s="3">
        <f>VLOOKUP(C31071,pizzas!$A$1:$D$97,4,FALSE)</f>
        <v>16.75</v>
      </c>
      <c r="J31071" s="14">
        <f t="shared" si="1455"/>
        <v>16.75</v>
      </c>
      <c r="K31071" s="14" t="str">
        <f t="shared" si="1456"/>
        <v>August</v>
      </c>
      <c r="L31071" s="14" t="str">
        <f t="shared" si="1457"/>
        <v>Monday</v>
      </c>
      <c r="M31071" s="3" t="str">
        <f>VLOOKUP(G31071,pizza_types!$A$1:$D$33,2,FALSE)</f>
        <v>The Italian Vegetables Pizza</v>
      </c>
      <c r="N31071" s="3" t="str">
        <f>VLOOKUP(G31071,pizza_types!$A$1:$D$33,3,FALSE)</f>
        <v>Veggie</v>
      </c>
      <c r="O31071" s="3" t="str">
        <f>VLOOKUP(G31071,pizza_types!$A$1:$D$33,4,FALSE)</f>
        <v>Eggplant, Artichokes, Tomatoes, Zucchini, Red Peppers, Garlic, Pesto Sauce</v>
      </c>
    </row>
    <row r="31072" spans="1:15" x14ac:dyDescent="0.3">
      <c r="A31072" s="3">
        <v>31071</v>
      </c>
      <c r="B31072" s="3">
        <v>13723</v>
      </c>
      <c r="C31072" s="3" t="s">
        <v>65</v>
      </c>
      <c r="D31072" s="3">
        <v>1</v>
      </c>
      <c r="E31072" s="7">
        <f>VLOOKUP(B31072,orders!$A$1:$C$21351,2,FALSE)</f>
        <v>42233</v>
      </c>
      <c r="F31072" s="12">
        <f>VLOOKUP(B31072,orders!$A$1:$C$21351,3,FALSE)</f>
        <v>0.5208680555555556</v>
      </c>
      <c r="G31072" s="3" t="str">
        <f>VLOOKUP(C31072,pizzas!$A$1:$D$97,2,FALSE)</f>
        <v>pep_msh_pep</v>
      </c>
      <c r="H31072" s="3" t="str">
        <f>VLOOKUP(C31072,pizzas!$A$1:$D$97,3,FALSE)</f>
        <v>S</v>
      </c>
      <c r="I31072" s="3">
        <f>VLOOKUP(C31072,pizzas!$A$1:$D$97,4,FALSE)</f>
        <v>11</v>
      </c>
      <c r="J31072" s="14">
        <f t="shared" si="1455"/>
        <v>11</v>
      </c>
      <c r="K31072" s="14" t="str">
        <f t="shared" si="1456"/>
        <v>August</v>
      </c>
      <c r="L31072" s="14" t="str">
        <f t="shared" si="1457"/>
        <v>Monday</v>
      </c>
      <c r="M31072" s="3" t="str">
        <f>VLOOKUP(G31072,pizza_types!$A$1:$D$33,2,FALSE)</f>
        <v>The Pepperoni, Mushroom, and Peppers Pizza</v>
      </c>
      <c r="N31072" s="3" t="str">
        <f>VLOOKUP(G31072,pizza_types!$A$1:$D$33,3,FALSE)</f>
        <v>Classic</v>
      </c>
      <c r="O31072" s="3" t="str">
        <f>VLOOKUP(G31072,pizza_types!$A$1:$D$33,4,FALSE)</f>
        <v>Pepperoni, Mushrooms, Green Peppers</v>
      </c>
    </row>
    <row r="31073" spans="1:15" x14ac:dyDescent="0.3">
      <c r="A31073" s="3">
        <v>31072</v>
      </c>
      <c r="B31073" s="3">
        <v>13723</v>
      </c>
      <c r="C31073" s="3" t="s">
        <v>46</v>
      </c>
      <c r="D31073" s="3">
        <v>1</v>
      </c>
      <c r="E31073" s="7">
        <f>VLOOKUP(B31073,orders!$A$1:$C$21351,2,FALSE)</f>
        <v>42233</v>
      </c>
      <c r="F31073" s="12">
        <f>VLOOKUP(B31073,orders!$A$1:$C$21351,3,FALSE)</f>
        <v>0.5208680555555556</v>
      </c>
      <c r="G31073" s="3" t="str">
        <f>VLOOKUP(C31073,pizzas!$A$1:$D$97,2,FALSE)</f>
        <v>pepperoni</v>
      </c>
      <c r="H31073" s="3" t="str">
        <f>VLOOKUP(C31073,pizzas!$A$1:$D$97,3,FALSE)</f>
        <v>M</v>
      </c>
      <c r="I31073" s="3">
        <f>VLOOKUP(C31073,pizzas!$A$1:$D$97,4,FALSE)</f>
        <v>12.5</v>
      </c>
      <c r="J31073" s="14">
        <f t="shared" si="1455"/>
        <v>12.5</v>
      </c>
      <c r="K31073" s="14" t="str">
        <f t="shared" si="1456"/>
        <v>August</v>
      </c>
      <c r="L31073" s="14" t="str">
        <f t="shared" si="1457"/>
        <v>Monday</v>
      </c>
      <c r="M31073" s="3" t="str">
        <f>VLOOKUP(G31073,pizza_types!$A$1:$D$33,2,FALSE)</f>
        <v>The Pepperoni Pizza</v>
      </c>
      <c r="N31073" s="3" t="str">
        <f>VLOOKUP(G31073,pizza_types!$A$1:$D$33,3,FALSE)</f>
        <v>Classic</v>
      </c>
      <c r="O31073" s="3" t="str">
        <f>VLOOKUP(G31073,pizza_types!$A$1:$D$33,4,FALSE)</f>
        <v>Mozzarella Cheese, Pepperoni</v>
      </c>
    </row>
    <row r="31074" spans="1:15" x14ac:dyDescent="0.3">
      <c r="A31074" s="3">
        <v>31073</v>
      </c>
      <c r="B31074" s="3">
        <v>13723</v>
      </c>
      <c r="C31074" s="3" t="s">
        <v>67</v>
      </c>
      <c r="D31074" s="3">
        <v>1</v>
      </c>
      <c r="E31074" s="7">
        <f>VLOOKUP(B31074,orders!$A$1:$C$21351,2,FALSE)</f>
        <v>42233</v>
      </c>
      <c r="F31074" s="12">
        <f>VLOOKUP(B31074,orders!$A$1:$C$21351,3,FALSE)</f>
        <v>0.5208680555555556</v>
      </c>
      <c r="G31074" s="3" t="str">
        <f>VLOOKUP(C31074,pizzas!$A$1:$D$97,2,FALSE)</f>
        <v>prsc_argla</v>
      </c>
      <c r="H31074" s="3" t="str">
        <f>VLOOKUP(C31074,pizzas!$A$1:$D$97,3,FALSE)</f>
        <v>M</v>
      </c>
      <c r="I31074" s="3">
        <f>VLOOKUP(C31074,pizzas!$A$1:$D$97,4,FALSE)</f>
        <v>16.5</v>
      </c>
      <c r="J31074" s="14">
        <f t="shared" si="1455"/>
        <v>16.5</v>
      </c>
      <c r="K31074" s="14" t="str">
        <f t="shared" si="1456"/>
        <v>August</v>
      </c>
      <c r="L31074" s="14" t="str">
        <f t="shared" si="1457"/>
        <v>Monday</v>
      </c>
      <c r="M31074" s="3" t="str">
        <f>VLOOKUP(G31074,pizza_types!$A$1:$D$33,2,FALSE)</f>
        <v>The Prosciutto and Arugula Pizza</v>
      </c>
      <c r="N31074" s="3" t="str">
        <f>VLOOKUP(G31074,pizza_types!$A$1:$D$33,3,FALSE)</f>
        <v>Supreme</v>
      </c>
      <c r="O31074" s="3" t="str">
        <f>VLOOKUP(G31074,pizza_types!$A$1:$D$33,4,FALSE)</f>
        <v>Prosciutto di San Daniele, Arugula, Mozzarella Cheese</v>
      </c>
    </row>
    <row r="31075" spans="1:15" x14ac:dyDescent="0.3">
      <c r="A31075" s="3">
        <v>31074</v>
      </c>
      <c r="B31075" s="3">
        <v>13723</v>
      </c>
      <c r="C31075" s="3" t="s">
        <v>92</v>
      </c>
      <c r="D31075" s="3">
        <v>1</v>
      </c>
      <c r="E31075" s="7">
        <f>VLOOKUP(B31075,orders!$A$1:$C$21351,2,FALSE)</f>
        <v>42233</v>
      </c>
      <c r="F31075" s="12">
        <f>VLOOKUP(B31075,orders!$A$1:$C$21351,3,FALSE)</f>
        <v>0.5208680555555556</v>
      </c>
      <c r="G31075" s="3" t="str">
        <f>VLOOKUP(C31075,pizzas!$A$1:$D$97,2,FALSE)</f>
        <v>soppressata</v>
      </c>
      <c r="H31075" s="3" t="str">
        <f>VLOOKUP(C31075,pizzas!$A$1:$D$97,3,FALSE)</f>
        <v>S</v>
      </c>
      <c r="I31075" s="3">
        <f>VLOOKUP(C31075,pizzas!$A$1:$D$97,4,FALSE)</f>
        <v>12.5</v>
      </c>
      <c r="J31075" s="14">
        <f t="shared" si="1455"/>
        <v>12.5</v>
      </c>
      <c r="K31075" s="14" t="str">
        <f t="shared" si="1456"/>
        <v>August</v>
      </c>
      <c r="L31075" s="14" t="str">
        <f t="shared" si="1457"/>
        <v>Monday</v>
      </c>
      <c r="M31075" s="3" t="str">
        <f>VLOOKUP(G31075,pizza_types!$A$1:$D$33,2,FALSE)</f>
        <v>The Soppressata Pizza</v>
      </c>
      <c r="N31075" s="3" t="str">
        <f>VLOOKUP(G31075,pizza_types!$A$1:$D$33,3,FALSE)</f>
        <v>Supreme</v>
      </c>
      <c r="O31075" s="3" t="str">
        <f>VLOOKUP(G31075,pizza_types!$A$1:$D$33,4,FALSE)</f>
        <v>Soppressata Salami, Fontina Cheese, Mozzarella Cheese, Mushrooms, Garlic</v>
      </c>
    </row>
    <row r="31076" spans="1:15" x14ac:dyDescent="0.3">
      <c r="A31076" s="3">
        <v>31075</v>
      </c>
      <c r="B31076" s="3">
        <v>13723</v>
      </c>
      <c r="C31076" s="3" t="s">
        <v>20</v>
      </c>
      <c r="D31076" s="3">
        <v>1</v>
      </c>
      <c r="E31076" s="7">
        <f>VLOOKUP(B31076,orders!$A$1:$C$21351,2,FALSE)</f>
        <v>42233</v>
      </c>
      <c r="F31076" s="12">
        <f>VLOOKUP(B31076,orders!$A$1:$C$21351,3,FALSE)</f>
        <v>0.5208680555555556</v>
      </c>
      <c r="G31076" s="3" t="str">
        <f>VLOOKUP(C31076,pizzas!$A$1:$D$97,2,FALSE)</f>
        <v>spicy_ital</v>
      </c>
      <c r="H31076" s="3" t="str">
        <f>VLOOKUP(C31076,pizzas!$A$1:$D$97,3,FALSE)</f>
        <v>L</v>
      </c>
      <c r="I31076" s="3">
        <f>VLOOKUP(C31076,pizzas!$A$1:$D$97,4,FALSE)</f>
        <v>20.75</v>
      </c>
      <c r="J31076" s="14">
        <f t="shared" si="1455"/>
        <v>20.75</v>
      </c>
      <c r="K31076" s="14" t="str">
        <f t="shared" si="1456"/>
        <v>August</v>
      </c>
      <c r="L31076" s="14" t="str">
        <f t="shared" si="1457"/>
        <v>Monday</v>
      </c>
      <c r="M31076" s="3" t="str">
        <f>VLOOKUP(G31076,pizza_types!$A$1:$D$33,2,FALSE)</f>
        <v>The Spicy Italian Pizza</v>
      </c>
      <c r="N31076" s="3" t="str">
        <f>VLOOKUP(G31076,pizza_types!$A$1:$D$33,3,FALSE)</f>
        <v>Supreme</v>
      </c>
      <c r="O31076" s="3" t="str">
        <f>VLOOKUP(G31076,pizza_types!$A$1:$D$33,4,FALSE)</f>
        <v>Capocollo, Tomatoes, Goat Cheese, Artichokes, Peperoncini verdi, Garlic</v>
      </c>
    </row>
    <row r="31077" spans="1:15" x14ac:dyDescent="0.3">
      <c r="A31077" s="3">
        <v>31076</v>
      </c>
      <c r="B31077" s="3">
        <v>13723</v>
      </c>
      <c r="C31077" s="3" t="s">
        <v>60</v>
      </c>
      <c r="D31077" s="3">
        <v>2</v>
      </c>
      <c r="E31077" s="7">
        <f>VLOOKUP(B31077,orders!$A$1:$C$21351,2,FALSE)</f>
        <v>42233</v>
      </c>
      <c r="F31077" s="12">
        <f>VLOOKUP(B31077,orders!$A$1:$C$21351,3,FALSE)</f>
        <v>0.5208680555555556</v>
      </c>
      <c r="G31077" s="3" t="str">
        <f>VLOOKUP(C31077,pizzas!$A$1:$D$97,2,FALSE)</f>
        <v>thai_ckn</v>
      </c>
      <c r="H31077" s="3" t="str">
        <f>VLOOKUP(C31077,pizzas!$A$1:$D$97,3,FALSE)</f>
        <v>M</v>
      </c>
      <c r="I31077" s="3">
        <f>VLOOKUP(C31077,pizzas!$A$1:$D$97,4,FALSE)</f>
        <v>16.75</v>
      </c>
      <c r="J31077" s="14">
        <f t="shared" si="1455"/>
        <v>33.5</v>
      </c>
      <c r="K31077" s="14" t="str">
        <f t="shared" si="1456"/>
        <v>August</v>
      </c>
      <c r="L31077" s="14" t="str">
        <f t="shared" si="1457"/>
        <v>Monday</v>
      </c>
      <c r="M31077" s="3" t="str">
        <f>VLOOKUP(G31077,pizza_types!$A$1:$D$33,2,FALSE)</f>
        <v>The Thai Chicken Pizza</v>
      </c>
      <c r="N31077" s="3" t="str">
        <f>VLOOKUP(G31077,pizza_types!$A$1:$D$33,3,FALSE)</f>
        <v>Chicken</v>
      </c>
      <c r="O31077" s="3" t="str">
        <f>VLOOKUP(G31077,pizza_types!$A$1:$D$33,4,FALSE)</f>
        <v>Chicken, Pineapple, Tomatoes, Red Peppers, Thai Sweet Chilli Sauce</v>
      </c>
    </row>
    <row r="31078" spans="1:15" x14ac:dyDescent="0.3">
      <c r="A31078" s="3">
        <v>31077</v>
      </c>
      <c r="B31078" s="3">
        <v>13724</v>
      </c>
      <c r="C31078" s="3" t="s">
        <v>74</v>
      </c>
      <c r="D31078" s="3">
        <v>1</v>
      </c>
      <c r="E31078" s="7">
        <f>VLOOKUP(B31078,orders!$A$1:$C$21351,2,FALSE)</f>
        <v>42233</v>
      </c>
      <c r="F31078" s="12">
        <f>VLOOKUP(B31078,orders!$A$1:$C$21351,3,FALSE)</f>
        <v>0.52358796296296295</v>
      </c>
      <c r="G31078" s="3" t="str">
        <f>VLOOKUP(C31078,pizzas!$A$1:$D$97,2,FALSE)</f>
        <v>spinach_supr</v>
      </c>
      <c r="H31078" s="3" t="str">
        <f>VLOOKUP(C31078,pizzas!$A$1:$D$97,3,FALSE)</f>
        <v>L</v>
      </c>
      <c r="I31078" s="3">
        <f>VLOOKUP(C31078,pizzas!$A$1:$D$97,4,FALSE)</f>
        <v>20.75</v>
      </c>
      <c r="J31078" s="14">
        <f t="shared" si="1455"/>
        <v>20.75</v>
      </c>
      <c r="K31078" s="14" t="str">
        <f t="shared" si="1456"/>
        <v>August</v>
      </c>
      <c r="L31078" s="14" t="str">
        <f t="shared" si="1457"/>
        <v>Monday</v>
      </c>
      <c r="M31078" s="3" t="str">
        <f>VLOOKUP(G31078,pizza_types!$A$1:$D$33,2,FALSE)</f>
        <v>The Spinach Supreme Pizza</v>
      </c>
      <c r="N31078" s="3" t="str">
        <f>VLOOKUP(G31078,pizza_types!$A$1:$D$33,3,FALSE)</f>
        <v>Supreme</v>
      </c>
      <c r="O31078" s="3" t="str">
        <f>VLOOKUP(G31078,pizza_types!$A$1:$D$33,4,FALSE)</f>
        <v>Spinach, Red Onions, Pepperoni, Tomatoes, Artichokes, Kalamata Olives, Garlic, Asiago Cheese</v>
      </c>
    </row>
    <row r="31079" spans="1:15" x14ac:dyDescent="0.3">
      <c r="A31079" s="3">
        <v>31078</v>
      </c>
      <c r="B31079" s="3">
        <v>13725</v>
      </c>
      <c r="C31079" s="3" t="s">
        <v>31</v>
      </c>
      <c r="D31079" s="3">
        <v>1</v>
      </c>
      <c r="E31079" s="7">
        <f>VLOOKUP(B31079,orders!$A$1:$C$21351,2,FALSE)</f>
        <v>42233</v>
      </c>
      <c r="F31079" s="12">
        <f>VLOOKUP(B31079,orders!$A$1:$C$21351,3,FALSE)</f>
        <v>0.53521990740740744</v>
      </c>
      <c r="G31079" s="3" t="str">
        <f>VLOOKUP(C31079,pizzas!$A$1:$D$97,2,FALSE)</f>
        <v>big_meat</v>
      </c>
      <c r="H31079" s="3" t="str">
        <f>VLOOKUP(C31079,pizzas!$A$1:$D$97,3,FALSE)</f>
        <v>S</v>
      </c>
      <c r="I31079" s="3">
        <f>VLOOKUP(C31079,pizzas!$A$1:$D$97,4,FALSE)</f>
        <v>12</v>
      </c>
      <c r="J31079" s="14">
        <f t="shared" si="1455"/>
        <v>12</v>
      </c>
      <c r="K31079" s="14" t="str">
        <f t="shared" si="1456"/>
        <v>August</v>
      </c>
      <c r="L31079" s="14" t="str">
        <f t="shared" si="1457"/>
        <v>Monday</v>
      </c>
      <c r="M31079" s="3" t="str">
        <f>VLOOKUP(G31079,pizza_types!$A$1:$D$33,2,FALSE)</f>
        <v>The Big Meat Pizza</v>
      </c>
      <c r="N31079" s="3" t="str">
        <f>VLOOKUP(G31079,pizza_types!$A$1:$D$33,3,FALSE)</f>
        <v>Classic</v>
      </c>
      <c r="O31079" s="3" t="str">
        <f>VLOOKUP(G31079,pizza_types!$A$1:$D$33,4,FALSE)</f>
        <v>Bacon, Pepperoni, Italian Sausage, Chorizo Sausage</v>
      </c>
    </row>
    <row r="31080" spans="1:15" x14ac:dyDescent="0.3">
      <c r="A31080" s="3">
        <v>31079</v>
      </c>
      <c r="B31080" s="3">
        <v>13725</v>
      </c>
      <c r="C31080" s="3" t="s">
        <v>36</v>
      </c>
      <c r="D31080" s="3">
        <v>1</v>
      </c>
      <c r="E31080" s="7">
        <f>VLOOKUP(B31080,orders!$A$1:$C$21351,2,FALSE)</f>
        <v>42233</v>
      </c>
      <c r="F31080" s="12">
        <f>VLOOKUP(B31080,orders!$A$1:$C$21351,3,FALSE)</f>
        <v>0.53521990740740744</v>
      </c>
      <c r="G31080" s="3" t="str">
        <f>VLOOKUP(C31080,pizzas!$A$1:$D$97,2,FALSE)</f>
        <v>four_cheese</v>
      </c>
      <c r="H31080" s="3" t="str">
        <f>VLOOKUP(C31080,pizzas!$A$1:$D$97,3,FALSE)</f>
        <v>M</v>
      </c>
      <c r="I31080" s="3">
        <f>VLOOKUP(C31080,pizzas!$A$1:$D$97,4,FALSE)</f>
        <v>14.75</v>
      </c>
      <c r="J31080" s="14">
        <f t="shared" si="1455"/>
        <v>14.75</v>
      </c>
      <c r="K31080" s="14" t="str">
        <f t="shared" si="1456"/>
        <v>August</v>
      </c>
      <c r="L31080" s="14" t="str">
        <f t="shared" si="1457"/>
        <v>Monday</v>
      </c>
      <c r="M31080" s="3" t="str">
        <f>VLOOKUP(G31080,pizza_types!$A$1:$D$33,2,FALSE)</f>
        <v>The Four Cheese Pizza</v>
      </c>
      <c r="N31080" s="3" t="str">
        <f>VLOOKUP(G31080,pizza_types!$A$1:$D$33,3,FALSE)</f>
        <v>Veggie</v>
      </c>
      <c r="O31080" s="3" t="str">
        <f>VLOOKUP(G31080,pizza_types!$A$1:$D$33,4,FALSE)</f>
        <v>Ricotta Cheese, Gorgonzola Piccante Cheese, Mozzarella Cheese, Parmigiano Reggiano Cheese, Garlic</v>
      </c>
    </row>
    <row r="31081" spans="1:15" x14ac:dyDescent="0.3">
      <c r="A31081" s="3">
        <v>31080</v>
      </c>
      <c r="B31081" s="3">
        <v>13725</v>
      </c>
      <c r="C31081" s="3" t="s">
        <v>17</v>
      </c>
      <c r="D31081" s="3">
        <v>1</v>
      </c>
      <c r="E31081" s="7">
        <f>VLOOKUP(B31081,orders!$A$1:$C$21351,2,FALSE)</f>
        <v>42233</v>
      </c>
      <c r="F31081" s="12">
        <f>VLOOKUP(B31081,orders!$A$1:$C$21351,3,FALSE)</f>
        <v>0.53521990740740744</v>
      </c>
      <c r="G31081" s="3" t="str">
        <f>VLOOKUP(C31081,pizzas!$A$1:$D$97,2,FALSE)</f>
        <v>ital_cpcllo</v>
      </c>
      <c r="H31081" s="3" t="str">
        <f>VLOOKUP(C31081,pizzas!$A$1:$D$97,3,FALSE)</f>
        <v>L</v>
      </c>
      <c r="I31081" s="3">
        <f>VLOOKUP(C31081,pizzas!$A$1:$D$97,4,FALSE)</f>
        <v>20.5</v>
      </c>
      <c r="J31081" s="14">
        <f t="shared" si="1455"/>
        <v>20.5</v>
      </c>
      <c r="K31081" s="14" t="str">
        <f t="shared" si="1456"/>
        <v>August</v>
      </c>
      <c r="L31081" s="14" t="str">
        <f t="shared" si="1457"/>
        <v>Monday</v>
      </c>
      <c r="M31081" s="3" t="str">
        <f>VLOOKUP(G31081,pizza_types!$A$1:$D$33,2,FALSE)</f>
        <v>The Italian Capocollo Pizza</v>
      </c>
      <c r="N31081" s="3" t="str">
        <f>VLOOKUP(G31081,pizza_types!$A$1:$D$33,3,FALSE)</f>
        <v>Classic</v>
      </c>
      <c r="O31081" s="3" t="str">
        <f>VLOOKUP(G31081,pizza_types!$A$1:$D$33,4,FALSE)</f>
        <v>Capocollo, Red Peppers, Tomatoes, Goat Cheese, Garlic, Oregano</v>
      </c>
    </row>
    <row r="31082" spans="1:15" x14ac:dyDescent="0.3">
      <c r="A31082" s="3">
        <v>31081</v>
      </c>
      <c r="B31082" s="3">
        <v>13725</v>
      </c>
      <c r="C31082" s="3" t="s">
        <v>48</v>
      </c>
      <c r="D31082" s="3">
        <v>1</v>
      </c>
      <c r="E31082" s="7">
        <f>VLOOKUP(B31082,orders!$A$1:$C$21351,2,FALSE)</f>
        <v>42233</v>
      </c>
      <c r="F31082" s="12">
        <f>VLOOKUP(B31082,orders!$A$1:$C$21351,3,FALSE)</f>
        <v>0.53521990740740744</v>
      </c>
      <c r="G31082" s="3" t="str">
        <f>VLOOKUP(C31082,pizzas!$A$1:$D$97,2,FALSE)</f>
        <v>sicilian</v>
      </c>
      <c r="H31082" s="3" t="str">
        <f>VLOOKUP(C31082,pizzas!$A$1:$D$97,3,FALSE)</f>
        <v>M</v>
      </c>
      <c r="I31082" s="3">
        <f>VLOOKUP(C31082,pizzas!$A$1:$D$97,4,FALSE)</f>
        <v>16.25</v>
      </c>
      <c r="J31082" s="14">
        <f t="shared" si="1455"/>
        <v>16.25</v>
      </c>
      <c r="K31082" s="14" t="str">
        <f t="shared" si="1456"/>
        <v>August</v>
      </c>
      <c r="L31082" s="14" t="str">
        <f t="shared" si="1457"/>
        <v>Monday</v>
      </c>
      <c r="M31082" s="3" t="str">
        <f>VLOOKUP(G31082,pizza_types!$A$1:$D$33,2,FALSE)</f>
        <v>The Sicilian Pizza</v>
      </c>
      <c r="N31082" s="3" t="str">
        <f>VLOOKUP(G31082,pizza_types!$A$1:$D$33,3,FALSE)</f>
        <v>Supreme</v>
      </c>
      <c r="O31082" s="3" t="str">
        <f>VLOOKUP(G31082,pizza_types!$A$1:$D$33,4,FALSE)</f>
        <v>Coarse Sicilian Salami, Tomatoes, Green Olives, Luganega Sausage, Onions, Garlic</v>
      </c>
    </row>
    <row r="31083" spans="1:15" x14ac:dyDescent="0.3">
      <c r="A31083" s="3">
        <v>31082</v>
      </c>
      <c r="B31083" s="3">
        <v>13726</v>
      </c>
      <c r="C31083" s="3" t="s">
        <v>46</v>
      </c>
      <c r="D31083" s="3">
        <v>1</v>
      </c>
      <c r="E31083" s="7">
        <f>VLOOKUP(B31083,orders!$A$1:$C$21351,2,FALSE)</f>
        <v>42233</v>
      </c>
      <c r="F31083" s="12">
        <f>VLOOKUP(B31083,orders!$A$1:$C$21351,3,FALSE)</f>
        <v>0.53975694444444444</v>
      </c>
      <c r="G31083" s="3" t="str">
        <f>VLOOKUP(C31083,pizzas!$A$1:$D$97,2,FALSE)</f>
        <v>pepperoni</v>
      </c>
      <c r="H31083" s="3" t="str">
        <f>VLOOKUP(C31083,pizzas!$A$1:$D$97,3,FALSE)</f>
        <v>M</v>
      </c>
      <c r="I31083" s="3">
        <f>VLOOKUP(C31083,pizzas!$A$1:$D$97,4,FALSE)</f>
        <v>12.5</v>
      </c>
      <c r="J31083" s="14">
        <f t="shared" si="1455"/>
        <v>12.5</v>
      </c>
      <c r="K31083" s="14" t="str">
        <f t="shared" si="1456"/>
        <v>August</v>
      </c>
      <c r="L31083" s="14" t="str">
        <f t="shared" si="1457"/>
        <v>Monday</v>
      </c>
      <c r="M31083" s="3" t="str">
        <f>VLOOKUP(G31083,pizza_types!$A$1:$D$33,2,FALSE)</f>
        <v>The Pepperoni Pizza</v>
      </c>
      <c r="N31083" s="3" t="str">
        <f>VLOOKUP(G31083,pizza_types!$A$1:$D$33,3,FALSE)</f>
        <v>Classic</v>
      </c>
      <c r="O31083" s="3" t="str">
        <f>VLOOKUP(G31083,pizza_types!$A$1:$D$33,4,FALSE)</f>
        <v>Mozzarella Cheese, Pepperoni</v>
      </c>
    </row>
    <row r="31084" spans="1:15" x14ac:dyDescent="0.3">
      <c r="A31084" s="3">
        <v>31083</v>
      </c>
      <c r="B31084" s="3">
        <v>13726</v>
      </c>
      <c r="C31084" s="3" t="s">
        <v>58</v>
      </c>
      <c r="D31084" s="3">
        <v>1</v>
      </c>
      <c r="E31084" s="7">
        <f>VLOOKUP(B31084,orders!$A$1:$C$21351,2,FALSE)</f>
        <v>42233</v>
      </c>
      <c r="F31084" s="12">
        <f>VLOOKUP(B31084,orders!$A$1:$C$21351,3,FALSE)</f>
        <v>0.53975694444444444</v>
      </c>
      <c r="G31084" s="3" t="str">
        <f>VLOOKUP(C31084,pizzas!$A$1:$D$97,2,FALSE)</f>
        <v>peppr_salami</v>
      </c>
      <c r="H31084" s="3" t="str">
        <f>VLOOKUP(C31084,pizzas!$A$1:$D$97,3,FALSE)</f>
        <v>L</v>
      </c>
      <c r="I31084" s="3">
        <f>VLOOKUP(C31084,pizzas!$A$1:$D$97,4,FALSE)</f>
        <v>20.75</v>
      </c>
      <c r="J31084" s="14">
        <f t="shared" si="1455"/>
        <v>20.75</v>
      </c>
      <c r="K31084" s="14" t="str">
        <f t="shared" si="1456"/>
        <v>August</v>
      </c>
      <c r="L31084" s="14" t="str">
        <f t="shared" si="1457"/>
        <v>Monday</v>
      </c>
      <c r="M31084" s="3" t="str">
        <f>VLOOKUP(G31084,pizza_types!$A$1:$D$33,2,FALSE)</f>
        <v>The Pepper Salami Pizza</v>
      </c>
      <c r="N31084" s="3" t="str">
        <f>VLOOKUP(G31084,pizza_types!$A$1:$D$33,3,FALSE)</f>
        <v>Supreme</v>
      </c>
      <c r="O31084" s="3" t="str">
        <f>VLOOKUP(G31084,pizza_types!$A$1:$D$33,4,FALSE)</f>
        <v>Genoa Salami, Capocollo, Pepperoni, Tomatoes, Asiago Cheese, Garlic</v>
      </c>
    </row>
    <row r="31085" spans="1:15" x14ac:dyDescent="0.3">
      <c r="A31085" s="3">
        <v>31084</v>
      </c>
      <c r="B31085" s="3">
        <v>13726</v>
      </c>
      <c r="C31085" s="3" t="s">
        <v>56</v>
      </c>
      <c r="D31085" s="3">
        <v>1</v>
      </c>
      <c r="E31085" s="7">
        <f>VLOOKUP(B31085,orders!$A$1:$C$21351,2,FALSE)</f>
        <v>42233</v>
      </c>
      <c r="F31085" s="12">
        <f>VLOOKUP(B31085,orders!$A$1:$C$21351,3,FALSE)</f>
        <v>0.53975694444444444</v>
      </c>
      <c r="G31085" s="3" t="str">
        <f>VLOOKUP(C31085,pizzas!$A$1:$D$97,2,FALSE)</f>
        <v>peppr_salami</v>
      </c>
      <c r="H31085" s="3" t="str">
        <f>VLOOKUP(C31085,pizzas!$A$1:$D$97,3,FALSE)</f>
        <v>M</v>
      </c>
      <c r="I31085" s="3">
        <f>VLOOKUP(C31085,pizzas!$A$1:$D$97,4,FALSE)</f>
        <v>16.5</v>
      </c>
      <c r="J31085" s="14">
        <f t="shared" si="1455"/>
        <v>16.5</v>
      </c>
      <c r="K31085" s="14" t="str">
        <f t="shared" si="1456"/>
        <v>August</v>
      </c>
      <c r="L31085" s="14" t="str">
        <f t="shared" si="1457"/>
        <v>Monday</v>
      </c>
      <c r="M31085" s="3" t="str">
        <f>VLOOKUP(G31085,pizza_types!$A$1:$D$33,2,FALSE)</f>
        <v>The Pepper Salami Pizza</v>
      </c>
      <c r="N31085" s="3" t="str">
        <f>VLOOKUP(G31085,pizza_types!$A$1:$D$33,3,FALSE)</f>
        <v>Supreme</v>
      </c>
      <c r="O31085" s="3" t="str">
        <f>VLOOKUP(G31085,pizza_types!$A$1:$D$33,4,FALSE)</f>
        <v>Genoa Salami, Capocollo, Pepperoni, Tomatoes, Asiago Cheese, Garlic</v>
      </c>
    </row>
    <row r="31086" spans="1:15" x14ac:dyDescent="0.3">
      <c r="A31086" s="3">
        <v>31085</v>
      </c>
      <c r="B31086" s="3">
        <v>13726</v>
      </c>
      <c r="C31086" s="3" t="s">
        <v>9</v>
      </c>
      <c r="D31086" s="3">
        <v>1</v>
      </c>
      <c r="E31086" s="7">
        <f>VLOOKUP(B31086,orders!$A$1:$C$21351,2,FALSE)</f>
        <v>42233</v>
      </c>
      <c r="F31086" s="12">
        <f>VLOOKUP(B31086,orders!$A$1:$C$21351,3,FALSE)</f>
        <v>0.53975694444444444</v>
      </c>
      <c r="G31086" s="3" t="str">
        <f>VLOOKUP(C31086,pizzas!$A$1:$D$97,2,FALSE)</f>
        <v>thai_ckn</v>
      </c>
      <c r="H31086" s="3" t="str">
        <f>VLOOKUP(C31086,pizzas!$A$1:$D$97,3,FALSE)</f>
        <v>L</v>
      </c>
      <c r="I31086" s="3">
        <f>VLOOKUP(C31086,pizzas!$A$1:$D$97,4,FALSE)</f>
        <v>20.75</v>
      </c>
      <c r="J31086" s="14">
        <f t="shared" si="1455"/>
        <v>20.75</v>
      </c>
      <c r="K31086" s="14" t="str">
        <f t="shared" si="1456"/>
        <v>August</v>
      </c>
      <c r="L31086" s="14" t="str">
        <f t="shared" si="1457"/>
        <v>Monday</v>
      </c>
      <c r="M31086" s="3" t="str">
        <f>VLOOKUP(G31086,pizza_types!$A$1:$D$33,2,FALSE)</f>
        <v>The Thai Chicken Pizza</v>
      </c>
      <c r="N31086" s="3" t="str">
        <f>VLOOKUP(G31086,pizza_types!$A$1:$D$33,3,FALSE)</f>
        <v>Chicken</v>
      </c>
      <c r="O31086" s="3" t="str">
        <f>VLOOKUP(G31086,pizza_types!$A$1:$D$33,4,FALSE)</f>
        <v>Chicken, Pineapple, Tomatoes, Red Peppers, Thai Sweet Chilli Sauce</v>
      </c>
    </row>
    <row r="31087" spans="1:15" x14ac:dyDescent="0.3">
      <c r="A31087" s="3">
        <v>31086</v>
      </c>
      <c r="B31087" s="3">
        <v>13727</v>
      </c>
      <c r="C31087" s="3" t="s">
        <v>24</v>
      </c>
      <c r="D31087" s="3">
        <v>1</v>
      </c>
      <c r="E31087" s="7">
        <f>VLOOKUP(B31087,orders!$A$1:$C$21351,2,FALSE)</f>
        <v>42233</v>
      </c>
      <c r="F31087" s="12">
        <f>VLOOKUP(B31087,orders!$A$1:$C$21351,3,FALSE)</f>
        <v>0.54546296296296293</v>
      </c>
      <c r="G31087" s="3" t="str">
        <f>VLOOKUP(C31087,pizzas!$A$1:$D$97,2,FALSE)</f>
        <v>southw_ckn</v>
      </c>
      <c r="H31087" s="3" t="str">
        <f>VLOOKUP(C31087,pizzas!$A$1:$D$97,3,FALSE)</f>
        <v>L</v>
      </c>
      <c r="I31087" s="3">
        <f>VLOOKUP(C31087,pizzas!$A$1:$D$97,4,FALSE)</f>
        <v>20.75</v>
      </c>
      <c r="J31087" s="14">
        <f t="shared" si="1455"/>
        <v>20.75</v>
      </c>
      <c r="K31087" s="14" t="str">
        <f t="shared" si="1456"/>
        <v>August</v>
      </c>
      <c r="L31087" s="14" t="str">
        <f t="shared" si="1457"/>
        <v>Monday</v>
      </c>
      <c r="M31087" s="3" t="str">
        <f>VLOOKUP(G31087,pizza_types!$A$1:$D$33,2,FALSE)</f>
        <v>The Southwest Chicken Pizza</v>
      </c>
      <c r="N31087" s="3" t="str">
        <f>VLOOKUP(G31087,pizza_types!$A$1:$D$33,3,FALSE)</f>
        <v>Chicken</v>
      </c>
      <c r="O31087" s="3" t="str">
        <f>VLOOKUP(G31087,pizza_types!$A$1:$D$33,4,FALSE)</f>
        <v>Chicken, Tomatoes, Red Peppers, Red Onions, Jalapeno Peppers, Corn, Cilantro, Chipotle Sauce</v>
      </c>
    </row>
    <row r="31088" spans="1:15" x14ac:dyDescent="0.3">
      <c r="A31088" s="3">
        <v>31087</v>
      </c>
      <c r="B31088" s="3">
        <v>13728</v>
      </c>
      <c r="C31088" s="3" t="s">
        <v>84</v>
      </c>
      <c r="D31088" s="3">
        <v>1</v>
      </c>
      <c r="E31088" s="7">
        <f>VLOOKUP(B31088,orders!$A$1:$C$21351,2,FALSE)</f>
        <v>42233</v>
      </c>
      <c r="F31088" s="12">
        <f>VLOOKUP(B31088,orders!$A$1:$C$21351,3,FALSE)</f>
        <v>0.55096064814814816</v>
      </c>
      <c r="G31088" s="3" t="str">
        <f>VLOOKUP(C31088,pizzas!$A$1:$D$97,2,FALSE)</f>
        <v>spinach_fet</v>
      </c>
      <c r="H31088" s="3" t="str">
        <f>VLOOKUP(C31088,pizzas!$A$1:$D$97,3,FALSE)</f>
        <v>M</v>
      </c>
      <c r="I31088" s="3">
        <f>VLOOKUP(C31088,pizzas!$A$1:$D$97,4,FALSE)</f>
        <v>16</v>
      </c>
      <c r="J31088" s="14">
        <f t="shared" si="1455"/>
        <v>16</v>
      </c>
      <c r="K31088" s="14" t="str">
        <f t="shared" si="1456"/>
        <v>August</v>
      </c>
      <c r="L31088" s="14" t="str">
        <f t="shared" si="1457"/>
        <v>Monday</v>
      </c>
      <c r="M31088" s="3" t="str">
        <f>VLOOKUP(G31088,pizza_types!$A$1:$D$33,2,FALSE)</f>
        <v>The Spinach and Feta Pizza</v>
      </c>
      <c r="N31088" s="3" t="str">
        <f>VLOOKUP(G31088,pizza_types!$A$1:$D$33,3,FALSE)</f>
        <v>Veggie</v>
      </c>
      <c r="O31088" s="3" t="str">
        <f>VLOOKUP(G31088,pizza_types!$A$1:$D$33,4,FALSE)</f>
        <v>Spinach, Mushrooms, Red Onions, Feta Cheese, Garlic</v>
      </c>
    </row>
    <row r="31089" spans="1:15" x14ac:dyDescent="0.3">
      <c r="A31089" s="3">
        <v>31088</v>
      </c>
      <c r="B31089" s="3">
        <v>13729</v>
      </c>
      <c r="C31089" s="3" t="s">
        <v>5</v>
      </c>
      <c r="D31089" s="3">
        <v>1</v>
      </c>
      <c r="E31089" s="7">
        <f>VLOOKUP(B31089,orders!$A$1:$C$21351,2,FALSE)</f>
        <v>42233</v>
      </c>
      <c r="F31089" s="12">
        <f>VLOOKUP(B31089,orders!$A$1:$C$21351,3,FALSE)</f>
        <v>0.55792824074074077</v>
      </c>
      <c r="G31089" s="3" t="str">
        <f>VLOOKUP(C31089,pizzas!$A$1:$D$97,2,FALSE)</f>
        <v>classic_dlx</v>
      </c>
      <c r="H31089" s="3" t="str">
        <f>VLOOKUP(C31089,pizzas!$A$1:$D$97,3,FALSE)</f>
        <v>M</v>
      </c>
      <c r="I31089" s="3">
        <f>VLOOKUP(C31089,pizzas!$A$1:$D$97,4,FALSE)</f>
        <v>16</v>
      </c>
      <c r="J31089" s="14">
        <f t="shared" si="1455"/>
        <v>16</v>
      </c>
      <c r="K31089" s="14" t="str">
        <f t="shared" si="1456"/>
        <v>August</v>
      </c>
      <c r="L31089" s="14" t="str">
        <f t="shared" si="1457"/>
        <v>Monday</v>
      </c>
      <c r="M31089" s="3" t="str">
        <f>VLOOKUP(G31089,pizza_types!$A$1:$D$33,2,FALSE)</f>
        <v>The Classic Deluxe Pizza</v>
      </c>
      <c r="N31089" s="3" t="str">
        <f>VLOOKUP(G31089,pizza_types!$A$1:$D$33,3,FALSE)</f>
        <v>Classic</v>
      </c>
      <c r="O31089" s="3" t="str">
        <f>VLOOKUP(G31089,pizza_types!$A$1:$D$33,4,FALSE)</f>
        <v>Pepperoni, Mushrooms, Red Onions, Red Peppers, Bacon</v>
      </c>
    </row>
    <row r="31090" spans="1:15" x14ac:dyDescent="0.3">
      <c r="A31090" s="3">
        <v>31089</v>
      </c>
      <c r="B31090" s="3">
        <v>13730</v>
      </c>
      <c r="C31090" s="3" t="s">
        <v>27</v>
      </c>
      <c r="D31090" s="3">
        <v>1</v>
      </c>
      <c r="E31090" s="7">
        <f>VLOOKUP(B31090,orders!$A$1:$C$21351,2,FALSE)</f>
        <v>42233</v>
      </c>
      <c r="F31090" s="12">
        <f>VLOOKUP(B31090,orders!$A$1:$C$21351,3,FALSE)</f>
        <v>0.56037037037037041</v>
      </c>
      <c r="G31090" s="3" t="str">
        <f>VLOOKUP(C31090,pizzas!$A$1:$D$97,2,FALSE)</f>
        <v>cali_ckn</v>
      </c>
      <c r="H31090" s="3" t="str">
        <f>VLOOKUP(C31090,pizzas!$A$1:$D$97,3,FALSE)</f>
        <v>M</v>
      </c>
      <c r="I31090" s="3">
        <f>VLOOKUP(C31090,pizzas!$A$1:$D$97,4,FALSE)</f>
        <v>16.75</v>
      </c>
      <c r="J31090" s="14">
        <f t="shared" si="1455"/>
        <v>16.75</v>
      </c>
      <c r="K31090" s="14" t="str">
        <f t="shared" si="1456"/>
        <v>August</v>
      </c>
      <c r="L31090" s="14" t="str">
        <f t="shared" si="1457"/>
        <v>Monday</v>
      </c>
      <c r="M31090" s="3" t="str">
        <f>VLOOKUP(G31090,pizza_types!$A$1:$D$33,2,FALSE)</f>
        <v>The California Chicken Pizza</v>
      </c>
      <c r="N31090" s="3" t="str">
        <f>VLOOKUP(G31090,pizza_types!$A$1:$D$33,3,FALSE)</f>
        <v>Chicken</v>
      </c>
      <c r="O31090" s="3" t="str">
        <f>VLOOKUP(G31090,pizza_types!$A$1:$D$33,4,FALSE)</f>
        <v>Chicken, Artichoke, Spinach, Garlic, Jalapeno Peppers, Fontina Cheese, Gouda Cheese</v>
      </c>
    </row>
    <row r="31091" spans="1:15" x14ac:dyDescent="0.3">
      <c r="A31091" s="3">
        <v>31090</v>
      </c>
      <c r="B31091" s="3">
        <v>13730</v>
      </c>
      <c r="C31091" s="3" t="s">
        <v>86</v>
      </c>
      <c r="D31091" s="3">
        <v>1</v>
      </c>
      <c r="E31091" s="7">
        <f>VLOOKUP(B31091,orders!$A$1:$C$21351,2,FALSE)</f>
        <v>42233</v>
      </c>
      <c r="F31091" s="12">
        <f>VLOOKUP(B31091,orders!$A$1:$C$21351,3,FALSE)</f>
        <v>0.56037037037037041</v>
      </c>
      <c r="G31091" s="3" t="str">
        <f>VLOOKUP(C31091,pizzas!$A$1:$D$97,2,FALSE)</f>
        <v>spin_pesto</v>
      </c>
      <c r="H31091" s="3" t="str">
        <f>VLOOKUP(C31091,pizzas!$A$1:$D$97,3,FALSE)</f>
        <v>M</v>
      </c>
      <c r="I31091" s="3">
        <f>VLOOKUP(C31091,pizzas!$A$1:$D$97,4,FALSE)</f>
        <v>16.5</v>
      </c>
      <c r="J31091" s="14">
        <f t="shared" si="1455"/>
        <v>16.5</v>
      </c>
      <c r="K31091" s="14" t="str">
        <f t="shared" si="1456"/>
        <v>August</v>
      </c>
      <c r="L31091" s="14" t="str">
        <f t="shared" si="1457"/>
        <v>Monday</v>
      </c>
      <c r="M31091" s="3" t="str">
        <f>VLOOKUP(G31091,pizza_types!$A$1:$D$33,2,FALSE)</f>
        <v>The Spinach Pesto Pizza</v>
      </c>
      <c r="N31091" s="3" t="str">
        <f>VLOOKUP(G31091,pizza_types!$A$1:$D$33,3,FALSE)</f>
        <v>Veggie</v>
      </c>
      <c r="O31091" s="3" t="str">
        <f>VLOOKUP(G31091,pizza_types!$A$1:$D$33,4,FALSE)</f>
        <v>Spinach, Artichokes, Tomatoes, Sun-dried Tomatoes, Garlic, Pesto Sauce</v>
      </c>
    </row>
    <row r="31092" spans="1:15" x14ac:dyDescent="0.3">
      <c r="A31092" s="3">
        <v>31091</v>
      </c>
      <c r="B31092" s="3">
        <v>13731</v>
      </c>
      <c r="C31092" s="3" t="s">
        <v>5</v>
      </c>
      <c r="D31092" s="3">
        <v>1</v>
      </c>
      <c r="E31092" s="7">
        <f>VLOOKUP(B31092,orders!$A$1:$C$21351,2,FALSE)</f>
        <v>42233</v>
      </c>
      <c r="F31092" s="12">
        <f>VLOOKUP(B31092,orders!$A$1:$C$21351,3,FALSE)</f>
        <v>0.56206018518518519</v>
      </c>
      <c r="G31092" s="3" t="str">
        <f>VLOOKUP(C31092,pizzas!$A$1:$D$97,2,FALSE)</f>
        <v>classic_dlx</v>
      </c>
      <c r="H31092" s="3" t="str">
        <f>VLOOKUP(C31092,pizzas!$A$1:$D$97,3,FALSE)</f>
        <v>M</v>
      </c>
      <c r="I31092" s="3">
        <f>VLOOKUP(C31092,pizzas!$A$1:$D$97,4,FALSE)</f>
        <v>16</v>
      </c>
      <c r="J31092" s="14">
        <f t="shared" si="1455"/>
        <v>16</v>
      </c>
      <c r="K31092" s="14" t="str">
        <f t="shared" si="1456"/>
        <v>August</v>
      </c>
      <c r="L31092" s="14" t="str">
        <f t="shared" si="1457"/>
        <v>Monday</v>
      </c>
      <c r="M31092" s="3" t="str">
        <f>VLOOKUP(G31092,pizza_types!$A$1:$D$33,2,FALSE)</f>
        <v>The Classic Deluxe Pizza</v>
      </c>
      <c r="N31092" s="3" t="str">
        <f>VLOOKUP(G31092,pizza_types!$A$1:$D$33,3,FALSE)</f>
        <v>Classic</v>
      </c>
      <c r="O31092" s="3" t="str">
        <f>VLOOKUP(G31092,pizza_types!$A$1:$D$33,4,FALSE)</f>
        <v>Pepperoni, Mushrooms, Red Onions, Red Peppers, Bacon</v>
      </c>
    </row>
    <row r="31093" spans="1:15" x14ac:dyDescent="0.3">
      <c r="A31093" s="3">
        <v>31092</v>
      </c>
      <c r="B31093" s="3">
        <v>13732</v>
      </c>
      <c r="C31093" s="3" t="s">
        <v>87</v>
      </c>
      <c r="D31093" s="3">
        <v>1</v>
      </c>
      <c r="E31093" s="7">
        <f>VLOOKUP(B31093,orders!$A$1:$C$21351,2,FALSE)</f>
        <v>42233</v>
      </c>
      <c r="F31093" s="12">
        <f>VLOOKUP(B31093,orders!$A$1:$C$21351,3,FALSE)</f>
        <v>0.56640046296296298</v>
      </c>
      <c r="G31093" s="3" t="str">
        <f>VLOOKUP(C31093,pizzas!$A$1:$D$97,2,FALSE)</f>
        <v>brie_carre</v>
      </c>
      <c r="H31093" s="3" t="str">
        <f>VLOOKUP(C31093,pizzas!$A$1:$D$97,3,FALSE)</f>
        <v>S</v>
      </c>
      <c r="I31093" s="3">
        <f>VLOOKUP(C31093,pizzas!$A$1:$D$97,4,FALSE)</f>
        <v>23.65</v>
      </c>
      <c r="J31093" s="14">
        <f t="shared" si="1455"/>
        <v>23.65</v>
      </c>
      <c r="K31093" s="14" t="str">
        <f t="shared" si="1456"/>
        <v>August</v>
      </c>
      <c r="L31093" s="14" t="str">
        <f t="shared" si="1457"/>
        <v>Monday</v>
      </c>
      <c r="M31093" s="3" t="str">
        <f>VLOOKUP(G31093,pizza_types!$A$1:$D$33,2,FALSE)</f>
        <v>The Brie Carre Pizza</v>
      </c>
      <c r="N31093" s="3" t="str">
        <f>VLOOKUP(G31093,pizza_types!$A$1:$D$33,3,FALSE)</f>
        <v>Supreme</v>
      </c>
      <c r="O31093" s="3" t="str">
        <f>VLOOKUP(G31093,pizza_types!$A$1:$D$33,4,FALSE)</f>
        <v>Brie Carre Cheese, Prosciutto, Caramelized Onions, Pears, Thyme, Garlic</v>
      </c>
    </row>
    <row r="31094" spans="1:15" x14ac:dyDescent="0.3">
      <c r="A31094" s="3">
        <v>31093</v>
      </c>
      <c r="B31094" s="3">
        <v>13733</v>
      </c>
      <c r="C31094" s="3" t="s">
        <v>31</v>
      </c>
      <c r="D31094" s="3">
        <v>1</v>
      </c>
      <c r="E31094" s="7">
        <f>VLOOKUP(B31094,orders!$A$1:$C$21351,2,FALSE)</f>
        <v>42233</v>
      </c>
      <c r="F31094" s="12">
        <f>VLOOKUP(B31094,orders!$A$1:$C$21351,3,FALSE)</f>
        <v>0.57499999999999996</v>
      </c>
      <c r="G31094" s="3" t="str">
        <f>VLOOKUP(C31094,pizzas!$A$1:$D$97,2,FALSE)</f>
        <v>big_meat</v>
      </c>
      <c r="H31094" s="3" t="str">
        <f>VLOOKUP(C31094,pizzas!$A$1:$D$97,3,FALSE)</f>
        <v>S</v>
      </c>
      <c r="I31094" s="3">
        <f>VLOOKUP(C31094,pizzas!$A$1:$D$97,4,FALSE)</f>
        <v>12</v>
      </c>
      <c r="J31094" s="14">
        <f t="shared" si="1455"/>
        <v>12</v>
      </c>
      <c r="K31094" s="14" t="str">
        <f t="shared" si="1456"/>
        <v>August</v>
      </c>
      <c r="L31094" s="14" t="str">
        <f t="shared" si="1457"/>
        <v>Monday</v>
      </c>
      <c r="M31094" s="3" t="str">
        <f>VLOOKUP(G31094,pizza_types!$A$1:$D$33,2,FALSE)</f>
        <v>The Big Meat Pizza</v>
      </c>
      <c r="N31094" s="3" t="str">
        <f>VLOOKUP(G31094,pizza_types!$A$1:$D$33,3,FALSE)</f>
        <v>Classic</v>
      </c>
      <c r="O31094" s="3" t="str">
        <f>VLOOKUP(G31094,pizza_types!$A$1:$D$33,4,FALSE)</f>
        <v>Bacon, Pepperoni, Italian Sausage, Chorizo Sausage</v>
      </c>
    </row>
    <row r="31095" spans="1:15" x14ac:dyDescent="0.3">
      <c r="A31095" s="3">
        <v>31094</v>
      </c>
      <c r="B31095" s="3">
        <v>13733</v>
      </c>
      <c r="C31095" s="3" t="s">
        <v>5</v>
      </c>
      <c r="D31095" s="3">
        <v>1</v>
      </c>
      <c r="E31095" s="7">
        <f>VLOOKUP(B31095,orders!$A$1:$C$21351,2,FALSE)</f>
        <v>42233</v>
      </c>
      <c r="F31095" s="12">
        <f>VLOOKUP(B31095,orders!$A$1:$C$21351,3,FALSE)</f>
        <v>0.57499999999999996</v>
      </c>
      <c r="G31095" s="3" t="str">
        <f>VLOOKUP(C31095,pizzas!$A$1:$D$97,2,FALSE)</f>
        <v>classic_dlx</v>
      </c>
      <c r="H31095" s="3" t="str">
        <f>VLOOKUP(C31095,pizzas!$A$1:$D$97,3,FALSE)</f>
        <v>M</v>
      </c>
      <c r="I31095" s="3">
        <f>VLOOKUP(C31095,pizzas!$A$1:$D$97,4,FALSE)</f>
        <v>16</v>
      </c>
      <c r="J31095" s="14">
        <f t="shared" si="1455"/>
        <v>16</v>
      </c>
      <c r="K31095" s="14" t="str">
        <f t="shared" si="1456"/>
        <v>August</v>
      </c>
      <c r="L31095" s="14" t="str">
        <f t="shared" si="1457"/>
        <v>Monday</v>
      </c>
      <c r="M31095" s="3" t="str">
        <f>VLOOKUP(G31095,pizza_types!$A$1:$D$33,2,FALSE)</f>
        <v>The Classic Deluxe Pizza</v>
      </c>
      <c r="N31095" s="3" t="str">
        <f>VLOOKUP(G31095,pizza_types!$A$1:$D$33,3,FALSE)</f>
        <v>Classic</v>
      </c>
      <c r="O31095" s="3" t="str">
        <f>VLOOKUP(G31095,pizza_types!$A$1:$D$33,4,FALSE)</f>
        <v>Pepperoni, Mushrooms, Red Onions, Red Peppers, Bacon</v>
      </c>
    </row>
    <row r="31096" spans="1:15" x14ac:dyDescent="0.3">
      <c r="A31096" s="3">
        <v>31095</v>
      </c>
      <c r="B31096" s="3">
        <v>13733</v>
      </c>
      <c r="C31096" s="3" t="s">
        <v>64</v>
      </c>
      <c r="D31096" s="3">
        <v>1</v>
      </c>
      <c r="E31096" s="7">
        <f>VLOOKUP(B31096,orders!$A$1:$C$21351,2,FALSE)</f>
        <v>42233</v>
      </c>
      <c r="F31096" s="12">
        <f>VLOOKUP(B31096,orders!$A$1:$C$21351,3,FALSE)</f>
        <v>0.57499999999999996</v>
      </c>
      <c r="G31096" s="3" t="str">
        <f>VLOOKUP(C31096,pizzas!$A$1:$D$97,2,FALSE)</f>
        <v>hawaiian</v>
      </c>
      <c r="H31096" s="3" t="str">
        <f>VLOOKUP(C31096,pizzas!$A$1:$D$97,3,FALSE)</f>
        <v>L</v>
      </c>
      <c r="I31096" s="3">
        <f>VLOOKUP(C31096,pizzas!$A$1:$D$97,4,FALSE)</f>
        <v>16.5</v>
      </c>
      <c r="J31096" s="14">
        <f t="shared" si="1455"/>
        <v>16.5</v>
      </c>
      <c r="K31096" s="14" t="str">
        <f t="shared" si="1456"/>
        <v>August</v>
      </c>
      <c r="L31096" s="14" t="str">
        <f t="shared" si="1457"/>
        <v>Monday</v>
      </c>
      <c r="M31096" s="3" t="str">
        <f>VLOOKUP(G31096,pizza_types!$A$1:$D$33,2,FALSE)</f>
        <v>The Hawaiian Pizza</v>
      </c>
      <c r="N31096" s="3" t="str">
        <f>VLOOKUP(G31096,pizza_types!$A$1:$D$33,3,FALSE)</f>
        <v>Classic</v>
      </c>
      <c r="O31096" s="3" t="str">
        <f>VLOOKUP(G31096,pizza_types!$A$1:$D$33,4,FALSE)</f>
        <v>Sliced Ham, Pineapple, Mozzarella Cheese</v>
      </c>
    </row>
    <row r="31097" spans="1:15" x14ac:dyDescent="0.3">
      <c r="A31097" s="3">
        <v>31096</v>
      </c>
      <c r="B31097" s="3">
        <v>13733</v>
      </c>
      <c r="C31097" s="3" t="s">
        <v>7</v>
      </c>
      <c r="D31097" s="3">
        <v>2</v>
      </c>
      <c r="E31097" s="7">
        <f>VLOOKUP(B31097,orders!$A$1:$C$21351,2,FALSE)</f>
        <v>42233</v>
      </c>
      <c r="F31097" s="12">
        <f>VLOOKUP(B31097,orders!$A$1:$C$21351,3,FALSE)</f>
        <v>0.57499999999999996</v>
      </c>
      <c r="G31097" s="3" t="str">
        <f>VLOOKUP(C31097,pizzas!$A$1:$D$97,2,FALSE)</f>
        <v>ital_supr</v>
      </c>
      <c r="H31097" s="3" t="str">
        <f>VLOOKUP(C31097,pizzas!$A$1:$D$97,3,FALSE)</f>
        <v>L</v>
      </c>
      <c r="I31097" s="3">
        <f>VLOOKUP(C31097,pizzas!$A$1:$D$97,4,FALSE)</f>
        <v>20.75</v>
      </c>
      <c r="J31097" s="14">
        <f t="shared" si="1455"/>
        <v>41.5</v>
      </c>
      <c r="K31097" s="14" t="str">
        <f t="shared" si="1456"/>
        <v>August</v>
      </c>
      <c r="L31097" s="14" t="str">
        <f t="shared" si="1457"/>
        <v>Monday</v>
      </c>
      <c r="M31097" s="3" t="str">
        <f>VLOOKUP(G31097,pizza_types!$A$1:$D$33,2,FALSE)</f>
        <v>The Italian Supreme Pizza</v>
      </c>
      <c r="N31097" s="3" t="str">
        <f>VLOOKUP(G31097,pizza_types!$A$1:$D$33,3,FALSE)</f>
        <v>Supreme</v>
      </c>
      <c r="O31097" s="3" t="str">
        <f>VLOOKUP(G31097,pizza_types!$A$1:$D$33,4,FALSE)</f>
        <v>Calabrese Salami, Capocollo, Tomatoes, Red Onions, Green Olives, Garlic</v>
      </c>
    </row>
    <row r="31098" spans="1:15" x14ac:dyDescent="0.3">
      <c r="A31098" s="3">
        <v>31097</v>
      </c>
      <c r="B31098" s="3">
        <v>13733</v>
      </c>
      <c r="C31098" s="3" t="s">
        <v>85</v>
      </c>
      <c r="D31098" s="3">
        <v>1</v>
      </c>
      <c r="E31098" s="7">
        <f>VLOOKUP(B31098,orders!$A$1:$C$21351,2,FALSE)</f>
        <v>42233</v>
      </c>
      <c r="F31098" s="12">
        <f>VLOOKUP(B31098,orders!$A$1:$C$21351,3,FALSE)</f>
        <v>0.57499999999999996</v>
      </c>
      <c r="G31098" s="3" t="str">
        <f>VLOOKUP(C31098,pizzas!$A$1:$D$97,2,FALSE)</f>
        <v>napolitana</v>
      </c>
      <c r="H31098" s="3" t="str">
        <f>VLOOKUP(C31098,pizzas!$A$1:$D$97,3,FALSE)</f>
        <v>M</v>
      </c>
      <c r="I31098" s="3">
        <f>VLOOKUP(C31098,pizzas!$A$1:$D$97,4,FALSE)</f>
        <v>16</v>
      </c>
      <c r="J31098" s="14">
        <f t="shared" si="1455"/>
        <v>16</v>
      </c>
      <c r="K31098" s="14" t="str">
        <f t="shared" si="1456"/>
        <v>August</v>
      </c>
      <c r="L31098" s="14" t="str">
        <f t="shared" si="1457"/>
        <v>Monday</v>
      </c>
      <c r="M31098" s="3" t="str">
        <f>VLOOKUP(G31098,pizza_types!$A$1:$D$33,2,FALSE)</f>
        <v>The Napolitana Pizza</v>
      </c>
      <c r="N31098" s="3" t="str">
        <f>VLOOKUP(G31098,pizza_types!$A$1:$D$33,3,FALSE)</f>
        <v>Classic</v>
      </c>
      <c r="O31098" s="3" t="str">
        <f>VLOOKUP(G31098,pizza_types!$A$1:$D$33,4,FALSE)</f>
        <v>Tomatoes, Anchovies, Green Olives, Red Onions, Garlic</v>
      </c>
    </row>
    <row r="31099" spans="1:15" x14ac:dyDescent="0.3">
      <c r="A31099" s="3">
        <v>31098</v>
      </c>
      <c r="B31099" s="3">
        <v>13733</v>
      </c>
      <c r="C31099" s="3" t="s">
        <v>58</v>
      </c>
      <c r="D31099" s="3">
        <v>1</v>
      </c>
      <c r="E31099" s="7">
        <f>VLOOKUP(B31099,orders!$A$1:$C$21351,2,FALSE)</f>
        <v>42233</v>
      </c>
      <c r="F31099" s="12">
        <f>VLOOKUP(B31099,orders!$A$1:$C$21351,3,FALSE)</f>
        <v>0.57499999999999996</v>
      </c>
      <c r="G31099" s="3" t="str">
        <f>VLOOKUP(C31099,pizzas!$A$1:$D$97,2,FALSE)</f>
        <v>peppr_salami</v>
      </c>
      <c r="H31099" s="3" t="str">
        <f>VLOOKUP(C31099,pizzas!$A$1:$D$97,3,FALSE)</f>
        <v>L</v>
      </c>
      <c r="I31099" s="3">
        <f>VLOOKUP(C31099,pizzas!$A$1:$D$97,4,FALSE)</f>
        <v>20.75</v>
      </c>
      <c r="J31099" s="14">
        <f t="shared" si="1455"/>
        <v>20.75</v>
      </c>
      <c r="K31099" s="14" t="str">
        <f t="shared" si="1456"/>
        <v>August</v>
      </c>
      <c r="L31099" s="14" t="str">
        <f t="shared" si="1457"/>
        <v>Monday</v>
      </c>
      <c r="M31099" s="3" t="str">
        <f>VLOOKUP(G31099,pizza_types!$A$1:$D$33,2,FALSE)</f>
        <v>The Pepper Salami Pizza</v>
      </c>
      <c r="N31099" s="3" t="str">
        <f>VLOOKUP(G31099,pizza_types!$A$1:$D$33,3,FALSE)</f>
        <v>Supreme</v>
      </c>
      <c r="O31099" s="3" t="str">
        <f>VLOOKUP(G31099,pizza_types!$A$1:$D$33,4,FALSE)</f>
        <v>Genoa Salami, Capocollo, Pepperoni, Tomatoes, Asiago Cheese, Garlic</v>
      </c>
    </row>
    <row r="31100" spans="1:15" x14ac:dyDescent="0.3">
      <c r="A31100" s="3">
        <v>31099</v>
      </c>
      <c r="B31100" s="3">
        <v>13733</v>
      </c>
      <c r="C31100" s="3" t="s">
        <v>76</v>
      </c>
      <c r="D31100" s="3">
        <v>1</v>
      </c>
      <c r="E31100" s="7">
        <f>VLOOKUP(B31100,orders!$A$1:$C$21351,2,FALSE)</f>
        <v>42233</v>
      </c>
      <c r="F31100" s="12">
        <f>VLOOKUP(B31100,orders!$A$1:$C$21351,3,FALSE)</f>
        <v>0.57499999999999996</v>
      </c>
      <c r="G31100" s="3" t="str">
        <f>VLOOKUP(C31100,pizzas!$A$1:$D$97,2,FALSE)</f>
        <v>veggie_veg</v>
      </c>
      <c r="H31100" s="3" t="str">
        <f>VLOOKUP(C31100,pizzas!$A$1:$D$97,3,FALSE)</f>
        <v>M</v>
      </c>
      <c r="I31100" s="3">
        <f>VLOOKUP(C31100,pizzas!$A$1:$D$97,4,FALSE)</f>
        <v>16</v>
      </c>
      <c r="J31100" s="14">
        <f t="shared" si="1455"/>
        <v>16</v>
      </c>
      <c r="K31100" s="14" t="str">
        <f t="shared" si="1456"/>
        <v>August</v>
      </c>
      <c r="L31100" s="14" t="str">
        <f t="shared" si="1457"/>
        <v>Monday</v>
      </c>
      <c r="M31100" s="3" t="str">
        <f>VLOOKUP(G31100,pizza_types!$A$1:$D$33,2,FALSE)</f>
        <v>The Vegetables + Vegetables Pizza</v>
      </c>
      <c r="N31100" s="3" t="str">
        <f>VLOOKUP(G31100,pizza_types!$A$1:$D$33,3,FALSE)</f>
        <v>Veggie</v>
      </c>
      <c r="O31100" s="3" t="str">
        <f>VLOOKUP(G31100,pizza_types!$A$1:$D$33,4,FALSE)</f>
        <v>Mushrooms, Tomatoes, Red Peppers, Green Peppers, Red Onions, Zucchini, Spinach, Garlic</v>
      </c>
    </row>
    <row r="31101" spans="1:15" x14ac:dyDescent="0.3">
      <c r="A31101" s="3">
        <v>31100</v>
      </c>
      <c r="B31101" s="3">
        <v>13733</v>
      </c>
      <c r="C31101" s="3" t="s">
        <v>22</v>
      </c>
      <c r="D31101" s="3">
        <v>2</v>
      </c>
      <c r="E31101" s="7">
        <f>VLOOKUP(B31101,orders!$A$1:$C$21351,2,FALSE)</f>
        <v>42233</v>
      </c>
      <c r="F31101" s="12">
        <f>VLOOKUP(B31101,orders!$A$1:$C$21351,3,FALSE)</f>
        <v>0.57499999999999996</v>
      </c>
      <c r="G31101" s="3" t="str">
        <f>VLOOKUP(C31101,pizzas!$A$1:$D$97,2,FALSE)</f>
        <v>veggie_veg</v>
      </c>
      <c r="H31101" s="3" t="str">
        <f>VLOOKUP(C31101,pizzas!$A$1:$D$97,3,FALSE)</f>
        <v>S</v>
      </c>
      <c r="I31101" s="3">
        <f>VLOOKUP(C31101,pizzas!$A$1:$D$97,4,FALSE)</f>
        <v>12</v>
      </c>
      <c r="J31101" s="14">
        <f t="shared" si="1455"/>
        <v>24</v>
      </c>
      <c r="K31101" s="14" t="str">
        <f t="shared" si="1456"/>
        <v>August</v>
      </c>
      <c r="L31101" s="14" t="str">
        <f t="shared" si="1457"/>
        <v>Monday</v>
      </c>
      <c r="M31101" s="3" t="str">
        <f>VLOOKUP(G31101,pizza_types!$A$1:$D$33,2,FALSE)</f>
        <v>The Vegetables + Vegetables Pizza</v>
      </c>
      <c r="N31101" s="3" t="str">
        <f>VLOOKUP(G31101,pizza_types!$A$1:$D$33,3,FALSE)</f>
        <v>Veggie</v>
      </c>
      <c r="O31101" s="3" t="str">
        <f>VLOOKUP(G31101,pizza_types!$A$1:$D$33,4,FALSE)</f>
        <v>Mushrooms, Tomatoes, Red Peppers, Green Peppers, Red Onions, Zucchini, Spinach, Garlic</v>
      </c>
    </row>
    <row r="31102" spans="1:15" x14ac:dyDescent="0.3">
      <c r="A31102" s="3">
        <v>31101</v>
      </c>
      <c r="B31102" s="3">
        <v>13734</v>
      </c>
      <c r="C31102" s="3" t="s">
        <v>16</v>
      </c>
      <c r="D31102" s="3">
        <v>1</v>
      </c>
      <c r="E31102" s="7">
        <f>VLOOKUP(B31102,orders!$A$1:$C$21351,2,FALSE)</f>
        <v>42233</v>
      </c>
      <c r="F31102" s="12">
        <f>VLOOKUP(B31102,orders!$A$1:$C$21351,3,FALSE)</f>
        <v>0.60783564814814817</v>
      </c>
      <c r="G31102" s="3" t="str">
        <f>VLOOKUP(C31102,pizzas!$A$1:$D$97,2,FALSE)</f>
        <v>green_garden</v>
      </c>
      <c r="H31102" s="3" t="str">
        <f>VLOOKUP(C31102,pizzas!$A$1:$D$97,3,FALSE)</f>
        <v>S</v>
      </c>
      <c r="I31102" s="3">
        <f>VLOOKUP(C31102,pizzas!$A$1:$D$97,4,FALSE)</f>
        <v>12</v>
      </c>
      <c r="J31102" s="14">
        <f t="shared" si="1455"/>
        <v>12</v>
      </c>
      <c r="K31102" s="14" t="str">
        <f t="shared" si="1456"/>
        <v>August</v>
      </c>
      <c r="L31102" s="14" t="str">
        <f t="shared" si="1457"/>
        <v>Monday</v>
      </c>
      <c r="M31102" s="3" t="str">
        <f>VLOOKUP(G31102,pizza_types!$A$1:$D$33,2,FALSE)</f>
        <v>The Green Garden Pizza</v>
      </c>
      <c r="N31102" s="3" t="str">
        <f>VLOOKUP(G31102,pizza_types!$A$1:$D$33,3,FALSE)</f>
        <v>Veggie</v>
      </c>
      <c r="O31102" s="3" t="str">
        <f>VLOOKUP(G31102,pizza_types!$A$1:$D$33,4,FALSE)</f>
        <v>Spinach, Mushrooms, Tomatoes, Green Olives, Feta Cheese</v>
      </c>
    </row>
    <row r="31103" spans="1:15" x14ac:dyDescent="0.3">
      <c r="A31103" s="3">
        <v>31102</v>
      </c>
      <c r="B31103" s="3">
        <v>13734</v>
      </c>
      <c r="C31103" s="3" t="s">
        <v>92</v>
      </c>
      <c r="D31103" s="3">
        <v>1</v>
      </c>
      <c r="E31103" s="7">
        <f>VLOOKUP(B31103,orders!$A$1:$C$21351,2,FALSE)</f>
        <v>42233</v>
      </c>
      <c r="F31103" s="12">
        <f>VLOOKUP(B31103,orders!$A$1:$C$21351,3,FALSE)</f>
        <v>0.60783564814814817</v>
      </c>
      <c r="G31103" s="3" t="str">
        <f>VLOOKUP(C31103,pizzas!$A$1:$D$97,2,FALSE)</f>
        <v>soppressata</v>
      </c>
      <c r="H31103" s="3" t="str">
        <f>VLOOKUP(C31103,pizzas!$A$1:$D$97,3,FALSE)</f>
        <v>S</v>
      </c>
      <c r="I31103" s="3">
        <f>VLOOKUP(C31103,pizzas!$A$1:$D$97,4,FALSE)</f>
        <v>12.5</v>
      </c>
      <c r="J31103" s="14">
        <f t="shared" si="1455"/>
        <v>12.5</v>
      </c>
      <c r="K31103" s="14" t="str">
        <f t="shared" si="1456"/>
        <v>August</v>
      </c>
      <c r="L31103" s="14" t="str">
        <f t="shared" si="1457"/>
        <v>Monday</v>
      </c>
      <c r="M31103" s="3" t="str">
        <f>VLOOKUP(G31103,pizza_types!$A$1:$D$33,2,FALSE)</f>
        <v>The Soppressata Pizza</v>
      </c>
      <c r="N31103" s="3" t="str">
        <f>VLOOKUP(G31103,pizza_types!$A$1:$D$33,3,FALSE)</f>
        <v>Supreme</v>
      </c>
      <c r="O31103" s="3" t="str">
        <f>VLOOKUP(G31103,pizza_types!$A$1:$D$33,4,FALSE)</f>
        <v>Soppressata Salami, Fontina Cheese, Mozzarella Cheese, Mushrooms, Garlic</v>
      </c>
    </row>
    <row r="31104" spans="1:15" x14ac:dyDescent="0.3">
      <c r="A31104" s="3">
        <v>31103</v>
      </c>
      <c r="B31104" s="3">
        <v>13735</v>
      </c>
      <c r="C31104" s="3" t="s">
        <v>25</v>
      </c>
      <c r="D31104" s="3">
        <v>1</v>
      </c>
      <c r="E31104" s="7">
        <f>VLOOKUP(B31104,orders!$A$1:$C$21351,2,FALSE)</f>
        <v>42233</v>
      </c>
      <c r="F31104" s="12">
        <f>VLOOKUP(B31104,orders!$A$1:$C$21351,3,FALSE)</f>
        <v>0.61293981481481485</v>
      </c>
      <c r="G31104" s="3" t="str">
        <f>VLOOKUP(C31104,pizzas!$A$1:$D$97,2,FALSE)</f>
        <v>bbq_ckn</v>
      </c>
      <c r="H31104" s="3" t="str">
        <f>VLOOKUP(C31104,pizzas!$A$1:$D$97,3,FALSE)</f>
        <v>L</v>
      </c>
      <c r="I31104" s="3">
        <f>VLOOKUP(C31104,pizzas!$A$1:$D$97,4,FALSE)</f>
        <v>20.75</v>
      </c>
      <c r="J31104" s="14">
        <f t="shared" si="1455"/>
        <v>20.75</v>
      </c>
      <c r="K31104" s="14" t="str">
        <f t="shared" si="1456"/>
        <v>August</v>
      </c>
      <c r="L31104" s="14" t="str">
        <f t="shared" si="1457"/>
        <v>Monday</v>
      </c>
      <c r="M31104" s="3" t="str">
        <f>VLOOKUP(G31104,pizza_types!$A$1:$D$33,2,FALSE)</f>
        <v>The Barbecue Chicken Pizza</v>
      </c>
      <c r="N31104" s="3" t="str">
        <f>VLOOKUP(G31104,pizza_types!$A$1:$D$33,3,FALSE)</f>
        <v>Chicken</v>
      </c>
      <c r="O31104" s="3" t="str">
        <f>VLOOKUP(G31104,pizza_types!$A$1:$D$33,4,FALSE)</f>
        <v>Barbecued Chicken, Red Peppers, Green Peppers, Tomatoes, Red Onions, Barbecue Sauce</v>
      </c>
    </row>
    <row r="31105" spans="1:15" x14ac:dyDescent="0.3">
      <c r="A31105" s="3">
        <v>31104</v>
      </c>
      <c r="B31105" s="3">
        <v>13735</v>
      </c>
      <c r="C31105" s="3" t="s">
        <v>18</v>
      </c>
      <c r="D31105" s="3">
        <v>1</v>
      </c>
      <c r="E31105" s="7">
        <f>VLOOKUP(B31105,orders!$A$1:$C$21351,2,FALSE)</f>
        <v>42233</v>
      </c>
      <c r="F31105" s="12">
        <f>VLOOKUP(B31105,orders!$A$1:$C$21351,3,FALSE)</f>
        <v>0.61293981481481485</v>
      </c>
      <c r="G31105" s="3" t="str">
        <f>VLOOKUP(C31105,pizzas!$A$1:$D$97,2,FALSE)</f>
        <v>ital_supr</v>
      </c>
      <c r="H31105" s="3" t="str">
        <f>VLOOKUP(C31105,pizzas!$A$1:$D$97,3,FALSE)</f>
        <v>S</v>
      </c>
      <c r="I31105" s="3">
        <f>VLOOKUP(C31105,pizzas!$A$1:$D$97,4,FALSE)</f>
        <v>12.5</v>
      </c>
      <c r="J31105" s="14">
        <f t="shared" si="1455"/>
        <v>12.5</v>
      </c>
      <c r="K31105" s="14" t="str">
        <f t="shared" si="1456"/>
        <v>August</v>
      </c>
      <c r="L31105" s="14" t="str">
        <f t="shared" si="1457"/>
        <v>Monday</v>
      </c>
      <c r="M31105" s="3" t="str">
        <f>VLOOKUP(G31105,pizza_types!$A$1:$D$33,2,FALSE)</f>
        <v>The Italian Supreme Pizza</v>
      </c>
      <c r="N31105" s="3" t="str">
        <f>VLOOKUP(G31105,pizza_types!$A$1:$D$33,3,FALSE)</f>
        <v>Supreme</v>
      </c>
      <c r="O31105" s="3" t="str">
        <f>VLOOKUP(G31105,pizza_types!$A$1:$D$33,4,FALSE)</f>
        <v>Calabrese Salami, Capocollo, Tomatoes, Red Onions, Green Olives, Garlic</v>
      </c>
    </row>
    <row r="31106" spans="1:15" x14ac:dyDescent="0.3">
      <c r="A31106" s="3">
        <v>31105</v>
      </c>
      <c r="B31106" s="3">
        <v>13735</v>
      </c>
      <c r="C31106" s="3" t="s">
        <v>71</v>
      </c>
      <c r="D31106" s="3">
        <v>1</v>
      </c>
      <c r="E31106" s="7">
        <f>VLOOKUP(B31106,orders!$A$1:$C$21351,2,FALSE)</f>
        <v>42233</v>
      </c>
      <c r="F31106" s="12">
        <f>VLOOKUP(B31106,orders!$A$1:$C$21351,3,FALSE)</f>
        <v>0.61293981481481485</v>
      </c>
      <c r="G31106" s="3" t="str">
        <f>VLOOKUP(C31106,pizzas!$A$1:$D$97,2,FALSE)</f>
        <v>sicilian</v>
      </c>
      <c r="H31106" s="3" t="str">
        <f>VLOOKUP(C31106,pizzas!$A$1:$D$97,3,FALSE)</f>
        <v>S</v>
      </c>
      <c r="I31106" s="3">
        <f>VLOOKUP(C31106,pizzas!$A$1:$D$97,4,FALSE)</f>
        <v>12.25</v>
      </c>
      <c r="J31106" s="14">
        <f t="shared" si="1455"/>
        <v>12.25</v>
      </c>
      <c r="K31106" s="14" t="str">
        <f t="shared" si="1456"/>
        <v>August</v>
      </c>
      <c r="L31106" s="14" t="str">
        <f t="shared" si="1457"/>
        <v>Monday</v>
      </c>
      <c r="M31106" s="3" t="str">
        <f>VLOOKUP(G31106,pizza_types!$A$1:$D$33,2,FALSE)</f>
        <v>The Sicilian Pizza</v>
      </c>
      <c r="N31106" s="3" t="str">
        <f>VLOOKUP(G31106,pizza_types!$A$1:$D$33,3,FALSE)</f>
        <v>Supreme</v>
      </c>
      <c r="O31106" s="3" t="str">
        <f>VLOOKUP(G31106,pizza_types!$A$1:$D$33,4,FALSE)</f>
        <v>Coarse Sicilian Salami, Tomatoes, Green Olives, Luganega Sausage, Onions, Garlic</v>
      </c>
    </row>
    <row r="31107" spans="1:15" x14ac:dyDescent="0.3">
      <c r="A31107" s="3">
        <v>31106</v>
      </c>
      <c r="B31107" s="3">
        <v>13736</v>
      </c>
      <c r="C31107" s="3" t="s">
        <v>30</v>
      </c>
      <c r="D31107" s="3">
        <v>1</v>
      </c>
      <c r="E31107" s="7">
        <f>VLOOKUP(B31107,orders!$A$1:$C$21351,2,FALSE)</f>
        <v>42233</v>
      </c>
      <c r="F31107" s="12">
        <f>VLOOKUP(B31107,orders!$A$1:$C$21351,3,FALSE)</f>
        <v>0.61659722222222224</v>
      </c>
      <c r="G31107" s="3" t="str">
        <f>VLOOKUP(C31107,pizzas!$A$1:$D$97,2,FALSE)</f>
        <v>ckn_pesto</v>
      </c>
      <c r="H31107" s="3" t="str">
        <f>VLOOKUP(C31107,pizzas!$A$1:$D$97,3,FALSE)</f>
        <v>L</v>
      </c>
      <c r="I31107" s="3">
        <f>VLOOKUP(C31107,pizzas!$A$1:$D$97,4,FALSE)</f>
        <v>20.75</v>
      </c>
      <c r="J31107" s="14">
        <f t="shared" ref="J31107:J31170" si="1458">I31107*D31107</f>
        <v>20.75</v>
      </c>
      <c r="K31107" s="14" t="str">
        <f t="shared" ref="K31107:K31170" si="1459">TEXT(E31107,"MMMM")</f>
        <v>August</v>
      </c>
      <c r="L31107" s="14" t="str">
        <f t="shared" ref="L31107:L31170" si="1460">TEXT(E31107,"DDDD")</f>
        <v>Monday</v>
      </c>
      <c r="M31107" s="3" t="str">
        <f>VLOOKUP(G31107,pizza_types!$A$1:$D$33,2,FALSE)</f>
        <v>The Chicken Pesto Pizza</v>
      </c>
      <c r="N31107" s="3" t="str">
        <f>VLOOKUP(G31107,pizza_types!$A$1:$D$33,3,FALSE)</f>
        <v>Chicken</v>
      </c>
      <c r="O31107" s="3" t="str">
        <f>VLOOKUP(G31107,pizza_types!$A$1:$D$33,4,FALSE)</f>
        <v>Chicken, Tomatoes, Red Peppers, Spinach, Garlic, Pesto Sauce</v>
      </c>
    </row>
    <row r="31108" spans="1:15" x14ac:dyDescent="0.3">
      <c r="A31108" s="3">
        <v>31107</v>
      </c>
      <c r="B31108" s="3">
        <v>13736</v>
      </c>
      <c r="C31108" s="3" t="s">
        <v>32</v>
      </c>
      <c r="D31108" s="3">
        <v>1</v>
      </c>
      <c r="E31108" s="7">
        <f>VLOOKUP(B31108,orders!$A$1:$C$21351,2,FALSE)</f>
        <v>42233</v>
      </c>
      <c r="F31108" s="12">
        <f>VLOOKUP(B31108,orders!$A$1:$C$21351,3,FALSE)</f>
        <v>0.61659722222222224</v>
      </c>
      <c r="G31108" s="3" t="str">
        <f>VLOOKUP(C31108,pizzas!$A$1:$D$97,2,FALSE)</f>
        <v>soppressata</v>
      </c>
      <c r="H31108" s="3" t="str">
        <f>VLOOKUP(C31108,pizzas!$A$1:$D$97,3,FALSE)</f>
        <v>L</v>
      </c>
      <c r="I31108" s="3">
        <f>VLOOKUP(C31108,pizzas!$A$1:$D$97,4,FALSE)</f>
        <v>20.75</v>
      </c>
      <c r="J31108" s="14">
        <f t="shared" si="1458"/>
        <v>20.75</v>
      </c>
      <c r="K31108" s="14" t="str">
        <f t="shared" si="1459"/>
        <v>August</v>
      </c>
      <c r="L31108" s="14" t="str">
        <f t="shared" si="1460"/>
        <v>Monday</v>
      </c>
      <c r="M31108" s="3" t="str">
        <f>VLOOKUP(G31108,pizza_types!$A$1:$D$33,2,FALSE)</f>
        <v>The Soppressata Pizza</v>
      </c>
      <c r="N31108" s="3" t="str">
        <f>VLOOKUP(G31108,pizza_types!$A$1:$D$33,3,FALSE)</f>
        <v>Supreme</v>
      </c>
      <c r="O31108" s="3" t="str">
        <f>VLOOKUP(G31108,pizza_types!$A$1:$D$33,4,FALSE)</f>
        <v>Soppressata Salami, Fontina Cheese, Mozzarella Cheese, Mushrooms, Garlic</v>
      </c>
    </row>
    <row r="31109" spans="1:15" x14ac:dyDescent="0.3">
      <c r="A31109" s="3">
        <v>31108</v>
      </c>
      <c r="B31109" s="3">
        <v>13737</v>
      </c>
      <c r="C31109" s="3" t="s">
        <v>20</v>
      </c>
      <c r="D31109" s="3">
        <v>1</v>
      </c>
      <c r="E31109" s="7">
        <f>VLOOKUP(B31109,orders!$A$1:$C$21351,2,FALSE)</f>
        <v>42233</v>
      </c>
      <c r="F31109" s="12">
        <f>VLOOKUP(B31109,orders!$A$1:$C$21351,3,FALSE)</f>
        <v>0.62353009259259262</v>
      </c>
      <c r="G31109" s="3" t="str">
        <f>VLOOKUP(C31109,pizzas!$A$1:$D$97,2,FALSE)</f>
        <v>spicy_ital</v>
      </c>
      <c r="H31109" s="3" t="str">
        <f>VLOOKUP(C31109,pizzas!$A$1:$D$97,3,FALSE)</f>
        <v>L</v>
      </c>
      <c r="I31109" s="3">
        <f>VLOOKUP(C31109,pizzas!$A$1:$D$97,4,FALSE)</f>
        <v>20.75</v>
      </c>
      <c r="J31109" s="14">
        <f t="shared" si="1458"/>
        <v>20.75</v>
      </c>
      <c r="K31109" s="14" t="str">
        <f t="shared" si="1459"/>
        <v>August</v>
      </c>
      <c r="L31109" s="14" t="str">
        <f t="shared" si="1460"/>
        <v>Monday</v>
      </c>
      <c r="M31109" s="3" t="str">
        <f>VLOOKUP(G31109,pizza_types!$A$1:$D$33,2,FALSE)</f>
        <v>The Spicy Italian Pizza</v>
      </c>
      <c r="N31109" s="3" t="str">
        <f>VLOOKUP(G31109,pizza_types!$A$1:$D$33,3,FALSE)</f>
        <v>Supreme</v>
      </c>
      <c r="O31109" s="3" t="str">
        <f>VLOOKUP(G31109,pizza_types!$A$1:$D$33,4,FALSE)</f>
        <v>Capocollo, Tomatoes, Goat Cheese, Artichokes, Peperoncini verdi, Garlic</v>
      </c>
    </row>
    <row r="31110" spans="1:15" x14ac:dyDescent="0.3">
      <c r="A31110" s="3">
        <v>31109</v>
      </c>
      <c r="B31110" s="3">
        <v>13738</v>
      </c>
      <c r="C31110" s="3" t="s">
        <v>35</v>
      </c>
      <c r="D31110" s="3">
        <v>1</v>
      </c>
      <c r="E31110" s="7">
        <f>VLOOKUP(B31110,orders!$A$1:$C$21351,2,FALSE)</f>
        <v>42233</v>
      </c>
      <c r="F31110" s="12">
        <f>VLOOKUP(B31110,orders!$A$1:$C$21351,3,FALSE)</f>
        <v>0.62590277777777781</v>
      </c>
      <c r="G31110" s="3" t="str">
        <f>VLOOKUP(C31110,pizzas!$A$1:$D$97,2,FALSE)</f>
        <v>calabrese</v>
      </c>
      <c r="H31110" s="3" t="str">
        <f>VLOOKUP(C31110,pizzas!$A$1:$D$97,3,FALSE)</f>
        <v>M</v>
      </c>
      <c r="I31110" s="3">
        <f>VLOOKUP(C31110,pizzas!$A$1:$D$97,4,FALSE)</f>
        <v>16.25</v>
      </c>
      <c r="J31110" s="14">
        <f t="shared" si="1458"/>
        <v>16.25</v>
      </c>
      <c r="K31110" s="14" t="str">
        <f t="shared" si="1459"/>
        <v>August</v>
      </c>
      <c r="L31110" s="14" t="str">
        <f t="shared" si="1460"/>
        <v>Monday</v>
      </c>
      <c r="M31110" s="3" t="str">
        <f>VLOOKUP(G31110,pizza_types!$A$1:$D$33,2,FALSE)</f>
        <v>The Calabrese Pizza</v>
      </c>
      <c r="N31110" s="3" t="str">
        <f>VLOOKUP(G31110,pizza_types!$A$1:$D$33,3,FALSE)</f>
        <v>Supreme</v>
      </c>
      <c r="O31110" s="3" t="str">
        <f>VLOOKUP(G31110,pizza_types!$A$1:$D$33,4,FALSE)</f>
        <v>‘Nduja Salami, Pancetta, Tomatoes, Red Onions, Friggitello Peppers, Garlic</v>
      </c>
    </row>
    <row r="31111" spans="1:15" x14ac:dyDescent="0.3">
      <c r="A31111" s="3">
        <v>31110</v>
      </c>
      <c r="B31111" s="3">
        <v>13738</v>
      </c>
      <c r="C31111" s="3" t="s">
        <v>69</v>
      </c>
      <c r="D31111" s="3">
        <v>1</v>
      </c>
      <c r="E31111" s="7">
        <f>VLOOKUP(B31111,orders!$A$1:$C$21351,2,FALSE)</f>
        <v>42233</v>
      </c>
      <c r="F31111" s="12">
        <f>VLOOKUP(B31111,orders!$A$1:$C$21351,3,FALSE)</f>
        <v>0.62590277777777781</v>
      </c>
      <c r="G31111" s="3" t="str">
        <f>VLOOKUP(C31111,pizzas!$A$1:$D$97,2,FALSE)</f>
        <v>southw_ckn</v>
      </c>
      <c r="H31111" s="3" t="str">
        <f>VLOOKUP(C31111,pizzas!$A$1:$D$97,3,FALSE)</f>
        <v>M</v>
      </c>
      <c r="I31111" s="3">
        <f>VLOOKUP(C31111,pizzas!$A$1:$D$97,4,FALSE)</f>
        <v>16.75</v>
      </c>
      <c r="J31111" s="14">
        <f t="shared" si="1458"/>
        <v>16.75</v>
      </c>
      <c r="K31111" s="14" t="str">
        <f t="shared" si="1459"/>
        <v>August</v>
      </c>
      <c r="L31111" s="14" t="str">
        <f t="shared" si="1460"/>
        <v>Monday</v>
      </c>
      <c r="M31111" s="3" t="str">
        <f>VLOOKUP(G31111,pizza_types!$A$1:$D$33,2,FALSE)</f>
        <v>The Southwest Chicken Pizza</v>
      </c>
      <c r="N31111" s="3" t="str">
        <f>VLOOKUP(G31111,pizza_types!$A$1:$D$33,3,FALSE)</f>
        <v>Chicken</v>
      </c>
      <c r="O31111" s="3" t="str">
        <f>VLOOKUP(G31111,pizza_types!$A$1:$D$33,4,FALSE)</f>
        <v>Chicken, Tomatoes, Red Peppers, Red Onions, Jalapeno Peppers, Corn, Cilantro, Chipotle Sauce</v>
      </c>
    </row>
    <row r="31112" spans="1:15" x14ac:dyDescent="0.3">
      <c r="A31112" s="3">
        <v>31111</v>
      </c>
      <c r="B31112" s="3">
        <v>13739</v>
      </c>
      <c r="C31112" s="3" t="s">
        <v>26</v>
      </c>
      <c r="D31112" s="3">
        <v>1</v>
      </c>
      <c r="E31112" s="7">
        <f>VLOOKUP(B31112,orders!$A$1:$C$21351,2,FALSE)</f>
        <v>42233</v>
      </c>
      <c r="F31112" s="12">
        <f>VLOOKUP(B31112,orders!$A$1:$C$21351,3,FALSE)</f>
        <v>0.63582175925925921</v>
      </c>
      <c r="G31112" s="3" t="str">
        <f>VLOOKUP(C31112,pizzas!$A$1:$D$97,2,FALSE)</f>
        <v>cali_ckn</v>
      </c>
      <c r="H31112" s="3" t="str">
        <f>VLOOKUP(C31112,pizzas!$A$1:$D$97,3,FALSE)</f>
        <v>L</v>
      </c>
      <c r="I31112" s="3">
        <f>VLOOKUP(C31112,pizzas!$A$1:$D$97,4,FALSE)</f>
        <v>20.75</v>
      </c>
      <c r="J31112" s="14">
        <f t="shared" si="1458"/>
        <v>20.75</v>
      </c>
      <c r="K31112" s="14" t="str">
        <f t="shared" si="1459"/>
        <v>August</v>
      </c>
      <c r="L31112" s="14" t="str">
        <f t="shared" si="1460"/>
        <v>Monday</v>
      </c>
      <c r="M31112" s="3" t="str">
        <f>VLOOKUP(G31112,pizza_types!$A$1:$D$33,2,FALSE)</f>
        <v>The California Chicken Pizza</v>
      </c>
      <c r="N31112" s="3" t="str">
        <f>VLOOKUP(G31112,pizza_types!$A$1:$D$33,3,FALSE)</f>
        <v>Chicken</v>
      </c>
      <c r="O31112" s="3" t="str">
        <f>VLOOKUP(G31112,pizza_types!$A$1:$D$33,4,FALSE)</f>
        <v>Chicken, Artichoke, Spinach, Garlic, Jalapeno Peppers, Fontina Cheese, Gouda Cheese</v>
      </c>
    </row>
    <row r="31113" spans="1:15" x14ac:dyDescent="0.3">
      <c r="A31113" s="3">
        <v>31112</v>
      </c>
      <c r="B31113" s="3">
        <v>13739</v>
      </c>
      <c r="C31113" s="3" t="s">
        <v>21</v>
      </c>
      <c r="D31113" s="3">
        <v>1</v>
      </c>
      <c r="E31113" s="7">
        <f>VLOOKUP(B31113,orders!$A$1:$C$21351,2,FALSE)</f>
        <v>42233</v>
      </c>
      <c r="F31113" s="12">
        <f>VLOOKUP(B31113,orders!$A$1:$C$21351,3,FALSE)</f>
        <v>0.63582175925925921</v>
      </c>
      <c r="G31113" s="3" t="str">
        <f>VLOOKUP(C31113,pizzas!$A$1:$D$97,2,FALSE)</f>
        <v>spin_pesto</v>
      </c>
      <c r="H31113" s="3" t="str">
        <f>VLOOKUP(C31113,pizzas!$A$1:$D$97,3,FALSE)</f>
        <v>L</v>
      </c>
      <c r="I31113" s="3">
        <f>VLOOKUP(C31113,pizzas!$A$1:$D$97,4,FALSE)</f>
        <v>20.75</v>
      </c>
      <c r="J31113" s="14">
        <f t="shared" si="1458"/>
        <v>20.75</v>
      </c>
      <c r="K31113" s="14" t="str">
        <f t="shared" si="1459"/>
        <v>August</v>
      </c>
      <c r="L31113" s="14" t="str">
        <f t="shared" si="1460"/>
        <v>Monday</v>
      </c>
      <c r="M31113" s="3" t="str">
        <f>VLOOKUP(G31113,pizza_types!$A$1:$D$33,2,FALSE)</f>
        <v>The Spinach Pesto Pizza</v>
      </c>
      <c r="N31113" s="3" t="str">
        <f>VLOOKUP(G31113,pizza_types!$A$1:$D$33,3,FALSE)</f>
        <v>Veggie</v>
      </c>
      <c r="O31113" s="3" t="str">
        <f>VLOOKUP(G31113,pizza_types!$A$1:$D$33,4,FALSE)</f>
        <v>Spinach, Artichokes, Tomatoes, Sun-dried Tomatoes, Garlic, Pesto Sauce</v>
      </c>
    </row>
    <row r="31114" spans="1:15" x14ac:dyDescent="0.3">
      <c r="A31114" s="3">
        <v>31113</v>
      </c>
      <c r="B31114" s="3">
        <v>13740</v>
      </c>
      <c r="C31114" s="3" t="s">
        <v>33</v>
      </c>
      <c r="D31114" s="3">
        <v>1</v>
      </c>
      <c r="E31114" s="7">
        <f>VLOOKUP(B31114,orders!$A$1:$C$21351,2,FALSE)</f>
        <v>42233</v>
      </c>
      <c r="F31114" s="12">
        <f>VLOOKUP(B31114,orders!$A$1:$C$21351,3,FALSE)</f>
        <v>0.64378472222222227</v>
      </c>
      <c r="G31114" s="3" t="str">
        <f>VLOOKUP(C31114,pizzas!$A$1:$D$97,2,FALSE)</f>
        <v>four_cheese</v>
      </c>
      <c r="H31114" s="3" t="str">
        <f>VLOOKUP(C31114,pizzas!$A$1:$D$97,3,FALSE)</f>
        <v>L</v>
      </c>
      <c r="I31114" s="3">
        <f>VLOOKUP(C31114,pizzas!$A$1:$D$97,4,FALSE)</f>
        <v>17.95</v>
      </c>
      <c r="J31114" s="14">
        <f t="shared" si="1458"/>
        <v>17.95</v>
      </c>
      <c r="K31114" s="14" t="str">
        <f t="shared" si="1459"/>
        <v>August</v>
      </c>
      <c r="L31114" s="14" t="str">
        <f t="shared" si="1460"/>
        <v>Monday</v>
      </c>
      <c r="M31114" s="3" t="str">
        <f>VLOOKUP(G31114,pizza_types!$A$1:$D$33,2,FALSE)</f>
        <v>The Four Cheese Pizza</v>
      </c>
      <c r="N31114" s="3" t="str">
        <f>VLOOKUP(G31114,pizza_types!$A$1:$D$33,3,FALSE)</f>
        <v>Veggie</v>
      </c>
      <c r="O31114" s="3" t="str">
        <f>VLOOKUP(G31114,pizza_types!$A$1:$D$33,4,FALSE)</f>
        <v>Ricotta Cheese, Gorgonzola Piccante Cheese, Mozzarella Cheese, Parmigiano Reggiano Cheese, Garlic</v>
      </c>
    </row>
    <row r="31115" spans="1:15" x14ac:dyDescent="0.3">
      <c r="A31115" s="3">
        <v>31114</v>
      </c>
      <c r="B31115" s="3">
        <v>13740</v>
      </c>
      <c r="C31115" s="3" t="s">
        <v>82</v>
      </c>
      <c r="D31115" s="3">
        <v>1</v>
      </c>
      <c r="E31115" s="7">
        <f>VLOOKUP(B31115,orders!$A$1:$C$21351,2,FALSE)</f>
        <v>42233</v>
      </c>
      <c r="F31115" s="12">
        <f>VLOOKUP(B31115,orders!$A$1:$C$21351,3,FALSE)</f>
        <v>0.64378472222222227</v>
      </c>
      <c r="G31115" s="3" t="str">
        <f>VLOOKUP(C31115,pizzas!$A$1:$D$97,2,FALSE)</f>
        <v>ital_cpcllo</v>
      </c>
      <c r="H31115" s="3" t="str">
        <f>VLOOKUP(C31115,pizzas!$A$1:$D$97,3,FALSE)</f>
        <v>S</v>
      </c>
      <c r="I31115" s="3">
        <f>VLOOKUP(C31115,pizzas!$A$1:$D$97,4,FALSE)</f>
        <v>12</v>
      </c>
      <c r="J31115" s="14">
        <f t="shared" si="1458"/>
        <v>12</v>
      </c>
      <c r="K31115" s="14" t="str">
        <f t="shared" si="1459"/>
        <v>August</v>
      </c>
      <c r="L31115" s="14" t="str">
        <f t="shared" si="1460"/>
        <v>Monday</v>
      </c>
      <c r="M31115" s="3" t="str">
        <f>VLOOKUP(G31115,pizza_types!$A$1:$D$33,2,FALSE)</f>
        <v>The Italian Capocollo Pizza</v>
      </c>
      <c r="N31115" s="3" t="str">
        <f>VLOOKUP(G31115,pizza_types!$A$1:$D$33,3,FALSE)</f>
        <v>Classic</v>
      </c>
      <c r="O31115" s="3" t="str">
        <f>VLOOKUP(G31115,pizza_types!$A$1:$D$33,4,FALSE)</f>
        <v>Capocollo, Red Peppers, Tomatoes, Goat Cheese, Garlic, Oregano</v>
      </c>
    </row>
    <row r="31116" spans="1:15" x14ac:dyDescent="0.3">
      <c r="A31116" s="3">
        <v>31115</v>
      </c>
      <c r="B31116" s="3">
        <v>13740</v>
      </c>
      <c r="C31116" s="3" t="s">
        <v>40</v>
      </c>
      <c r="D31116" s="3">
        <v>1</v>
      </c>
      <c r="E31116" s="7">
        <f>VLOOKUP(B31116,orders!$A$1:$C$21351,2,FALSE)</f>
        <v>42233</v>
      </c>
      <c r="F31116" s="12">
        <f>VLOOKUP(B31116,orders!$A$1:$C$21351,3,FALSE)</f>
        <v>0.64378472222222227</v>
      </c>
      <c r="G31116" s="3" t="str">
        <f>VLOOKUP(C31116,pizzas!$A$1:$D$97,2,FALSE)</f>
        <v>spinach_fet</v>
      </c>
      <c r="H31116" s="3" t="str">
        <f>VLOOKUP(C31116,pizzas!$A$1:$D$97,3,FALSE)</f>
        <v>L</v>
      </c>
      <c r="I31116" s="3">
        <f>VLOOKUP(C31116,pizzas!$A$1:$D$97,4,FALSE)</f>
        <v>20.25</v>
      </c>
      <c r="J31116" s="14">
        <f t="shared" si="1458"/>
        <v>20.25</v>
      </c>
      <c r="K31116" s="14" t="str">
        <f t="shared" si="1459"/>
        <v>August</v>
      </c>
      <c r="L31116" s="14" t="str">
        <f t="shared" si="1460"/>
        <v>Monday</v>
      </c>
      <c r="M31116" s="3" t="str">
        <f>VLOOKUP(G31116,pizza_types!$A$1:$D$33,2,FALSE)</f>
        <v>The Spinach and Feta Pizza</v>
      </c>
      <c r="N31116" s="3" t="str">
        <f>VLOOKUP(G31116,pizza_types!$A$1:$D$33,3,FALSE)</f>
        <v>Veggie</v>
      </c>
      <c r="O31116" s="3" t="str">
        <f>VLOOKUP(G31116,pizza_types!$A$1:$D$33,4,FALSE)</f>
        <v>Spinach, Mushrooms, Red Onions, Feta Cheese, Garlic</v>
      </c>
    </row>
    <row r="31117" spans="1:15" x14ac:dyDescent="0.3">
      <c r="A31117" s="3">
        <v>31116</v>
      </c>
      <c r="B31117" s="3">
        <v>13741</v>
      </c>
      <c r="C31117" s="3" t="s">
        <v>10</v>
      </c>
      <c r="D31117" s="3">
        <v>1</v>
      </c>
      <c r="E31117" s="7">
        <f>VLOOKUP(B31117,orders!$A$1:$C$21351,2,FALSE)</f>
        <v>42233</v>
      </c>
      <c r="F31117" s="12">
        <f>VLOOKUP(B31117,orders!$A$1:$C$21351,3,FALSE)</f>
        <v>0.65331018518518513</v>
      </c>
      <c r="G31117" s="3" t="str">
        <f>VLOOKUP(C31117,pizzas!$A$1:$D$97,2,FALSE)</f>
        <v>ital_supr</v>
      </c>
      <c r="H31117" s="3" t="str">
        <f>VLOOKUP(C31117,pizzas!$A$1:$D$97,3,FALSE)</f>
        <v>M</v>
      </c>
      <c r="I31117" s="3">
        <f>VLOOKUP(C31117,pizzas!$A$1:$D$97,4,FALSE)</f>
        <v>16.5</v>
      </c>
      <c r="J31117" s="14">
        <f t="shared" si="1458"/>
        <v>16.5</v>
      </c>
      <c r="K31117" s="14" t="str">
        <f t="shared" si="1459"/>
        <v>August</v>
      </c>
      <c r="L31117" s="14" t="str">
        <f t="shared" si="1460"/>
        <v>Monday</v>
      </c>
      <c r="M31117" s="3" t="str">
        <f>VLOOKUP(G31117,pizza_types!$A$1:$D$33,2,FALSE)</f>
        <v>The Italian Supreme Pizza</v>
      </c>
      <c r="N31117" s="3" t="str">
        <f>VLOOKUP(G31117,pizza_types!$A$1:$D$33,3,FALSE)</f>
        <v>Supreme</v>
      </c>
      <c r="O31117" s="3" t="str">
        <f>VLOOKUP(G31117,pizza_types!$A$1:$D$33,4,FALSE)</f>
        <v>Calabrese Salami, Capocollo, Tomatoes, Red Onions, Green Olives, Garlic</v>
      </c>
    </row>
    <row r="31118" spans="1:15" x14ac:dyDescent="0.3">
      <c r="A31118" s="3">
        <v>31117</v>
      </c>
      <c r="B31118" s="3">
        <v>13742</v>
      </c>
      <c r="C31118" s="3" t="s">
        <v>29</v>
      </c>
      <c r="D31118" s="3">
        <v>1</v>
      </c>
      <c r="E31118" s="7">
        <f>VLOOKUP(B31118,orders!$A$1:$C$21351,2,FALSE)</f>
        <v>42233</v>
      </c>
      <c r="F31118" s="12">
        <f>VLOOKUP(B31118,orders!$A$1:$C$21351,3,FALSE)</f>
        <v>0.65770833333333334</v>
      </c>
      <c r="G31118" s="3" t="str">
        <f>VLOOKUP(C31118,pizzas!$A$1:$D$97,2,FALSE)</f>
        <v>cali_ckn</v>
      </c>
      <c r="H31118" s="3" t="str">
        <f>VLOOKUP(C31118,pizzas!$A$1:$D$97,3,FALSE)</f>
        <v>S</v>
      </c>
      <c r="I31118" s="3">
        <f>VLOOKUP(C31118,pizzas!$A$1:$D$97,4,FALSE)</f>
        <v>12.75</v>
      </c>
      <c r="J31118" s="14">
        <f t="shared" si="1458"/>
        <v>12.75</v>
      </c>
      <c r="K31118" s="14" t="str">
        <f t="shared" si="1459"/>
        <v>August</v>
      </c>
      <c r="L31118" s="14" t="str">
        <f t="shared" si="1460"/>
        <v>Monday</v>
      </c>
      <c r="M31118" s="3" t="str">
        <f>VLOOKUP(G31118,pizza_types!$A$1:$D$33,2,FALSE)</f>
        <v>The California Chicken Pizza</v>
      </c>
      <c r="N31118" s="3" t="str">
        <f>VLOOKUP(G31118,pizza_types!$A$1:$D$33,3,FALSE)</f>
        <v>Chicken</v>
      </c>
      <c r="O31118" s="3" t="str">
        <f>VLOOKUP(G31118,pizza_types!$A$1:$D$33,4,FALSE)</f>
        <v>Chicken, Artichoke, Spinach, Garlic, Jalapeno Peppers, Fontina Cheese, Gouda Cheese</v>
      </c>
    </row>
    <row r="31119" spans="1:15" x14ac:dyDescent="0.3">
      <c r="A31119" s="3">
        <v>31118</v>
      </c>
      <c r="B31119" s="3">
        <v>13742</v>
      </c>
      <c r="C31119" s="3" t="s">
        <v>15</v>
      </c>
      <c r="D31119" s="3">
        <v>1</v>
      </c>
      <c r="E31119" s="7">
        <f>VLOOKUP(B31119,orders!$A$1:$C$21351,2,FALSE)</f>
        <v>42233</v>
      </c>
      <c r="F31119" s="12">
        <f>VLOOKUP(B31119,orders!$A$1:$C$21351,3,FALSE)</f>
        <v>0.65770833333333334</v>
      </c>
      <c r="G31119" s="3" t="str">
        <f>VLOOKUP(C31119,pizzas!$A$1:$D$97,2,FALSE)</f>
        <v>classic_dlx</v>
      </c>
      <c r="H31119" s="3" t="str">
        <f>VLOOKUP(C31119,pizzas!$A$1:$D$97,3,FALSE)</f>
        <v>S</v>
      </c>
      <c r="I31119" s="3">
        <f>VLOOKUP(C31119,pizzas!$A$1:$D$97,4,FALSE)</f>
        <v>12</v>
      </c>
      <c r="J31119" s="14">
        <f t="shared" si="1458"/>
        <v>12</v>
      </c>
      <c r="K31119" s="14" t="str">
        <f t="shared" si="1459"/>
        <v>August</v>
      </c>
      <c r="L31119" s="14" t="str">
        <f t="shared" si="1460"/>
        <v>Monday</v>
      </c>
      <c r="M31119" s="3" t="str">
        <f>VLOOKUP(G31119,pizza_types!$A$1:$D$33,2,FALSE)</f>
        <v>The Classic Deluxe Pizza</v>
      </c>
      <c r="N31119" s="3" t="str">
        <f>VLOOKUP(G31119,pizza_types!$A$1:$D$33,3,FALSE)</f>
        <v>Classic</v>
      </c>
      <c r="O31119" s="3" t="str">
        <f>VLOOKUP(G31119,pizza_types!$A$1:$D$33,4,FALSE)</f>
        <v>Pepperoni, Mushrooms, Red Onions, Red Peppers, Bacon</v>
      </c>
    </row>
    <row r="31120" spans="1:15" x14ac:dyDescent="0.3">
      <c r="A31120" s="3">
        <v>31119</v>
      </c>
      <c r="B31120" s="3">
        <v>13742</v>
      </c>
      <c r="C31120" s="3" t="s">
        <v>7</v>
      </c>
      <c r="D31120" s="3">
        <v>1</v>
      </c>
      <c r="E31120" s="7">
        <f>VLOOKUP(B31120,orders!$A$1:$C$21351,2,FALSE)</f>
        <v>42233</v>
      </c>
      <c r="F31120" s="12">
        <f>VLOOKUP(B31120,orders!$A$1:$C$21351,3,FALSE)</f>
        <v>0.65770833333333334</v>
      </c>
      <c r="G31120" s="3" t="str">
        <f>VLOOKUP(C31120,pizzas!$A$1:$D$97,2,FALSE)</f>
        <v>ital_supr</v>
      </c>
      <c r="H31120" s="3" t="str">
        <f>VLOOKUP(C31120,pizzas!$A$1:$D$97,3,FALSE)</f>
        <v>L</v>
      </c>
      <c r="I31120" s="3">
        <f>VLOOKUP(C31120,pizzas!$A$1:$D$97,4,FALSE)</f>
        <v>20.75</v>
      </c>
      <c r="J31120" s="14">
        <f t="shared" si="1458"/>
        <v>20.75</v>
      </c>
      <c r="K31120" s="14" t="str">
        <f t="shared" si="1459"/>
        <v>August</v>
      </c>
      <c r="L31120" s="14" t="str">
        <f t="shared" si="1460"/>
        <v>Monday</v>
      </c>
      <c r="M31120" s="3" t="str">
        <f>VLOOKUP(G31120,pizza_types!$A$1:$D$33,2,FALSE)</f>
        <v>The Italian Supreme Pizza</v>
      </c>
      <c r="N31120" s="3" t="str">
        <f>VLOOKUP(G31120,pizza_types!$A$1:$D$33,3,FALSE)</f>
        <v>Supreme</v>
      </c>
      <c r="O31120" s="3" t="str">
        <f>VLOOKUP(G31120,pizza_types!$A$1:$D$33,4,FALSE)</f>
        <v>Calabrese Salami, Capocollo, Tomatoes, Red Onions, Green Olives, Garlic</v>
      </c>
    </row>
    <row r="31121" spans="1:15" x14ac:dyDescent="0.3">
      <c r="A31121" s="3">
        <v>31120</v>
      </c>
      <c r="B31121" s="3">
        <v>13742</v>
      </c>
      <c r="C31121" s="3" t="s">
        <v>11</v>
      </c>
      <c r="D31121" s="3">
        <v>1</v>
      </c>
      <c r="E31121" s="7">
        <f>VLOOKUP(B31121,orders!$A$1:$C$21351,2,FALSE)</f>
        <v>42233</v>
      </c>
      <c r="F31121" s="12">
        <f>VLOOKUP(B31121,orders!$A$1:$C$21351,3,FALSE)</f>
        <v>0.65770833333333334</v>
      </c>
      <c r="G31121" s="3" t="str">
        <f>VLOOKUP(C31121,pizzas!$A$1:$D$97,2,FALSE)</f>
        <v>prsc_argla</v>
      </c>
      <c r="H31121" s="3" t="str">
        <f>VLOOKUP(C31121,pizzas!$A$1:$D$97,3,FALSE)</f>
        <v>L</v>
      </c>
      <c r="I31121" s="3">
        <f>VLOOKUP(C31121,pizzas!$A$1:$D$97,4,FALSE)</f>
        <v>20.75</v>
      </c>
      <c r="J31121" s="14">
        <f t="shared" si="1458"/>
        <v>20.75</v>
      </c>
      <c r="K31121" s="14" t="str">
        <f t="shared" si="1459"/>
        <v>August</v>
      </c>
      <c r="L31121" s="14" t="str">
        <f t="shared" si="1460"/>
        <v>Monday</v>
      </c>
      <c r="M31121" s="3" t="str">
        <f>VLOOKUP(G31121,pizza_types!$A$1:$D$33,2,FALSE)</f>
        <v>The Prosciutto and Arugula Pizza</v>
      </c>
      <c r="N31121" s="3" t="str">
        <f>VLOOKUP(G31121,pizza_types!$A$1:$D$33,3,FALSE)</f>
        <v>Supreme</v>
      </c>
      <c r="O31121" s="3" t="str">
        <f>VLOOKUP(G31121,pizza_types!$A$1:$D$33,4,FALSE)</f>
        <v>Prosciutto di San Daniele, Arugula, Mozzarella Cheese</v>
      </c>
    </row>
    <row r="31122" spans="1:15" x14ac:dyDescent="0.3">
      <c r="A31122" s="3">
        <v>31121</v>
      </c>
      <c r="B31122" s="3">
        <v>13743</v>
      </c>
      <c r="C31122" s="3" t="s">
        <v>57</v>
      </c>
      <c r="D31122" s="3">
        <v>1</v>
      </c>
      <c r="E31122" s="7">
        <f>VLOOKUP(B31122,orders!$A$1:$C$21351,2,FALSE)</f>
        <v>42233</v>
      </c>
      <c r="F31122" s="12">
        <f>VLOOKUP(B31122,orders!$A$1:$C$21351,3,FALSE)</f>
        <v>0.66233796296296299</v>
      </c>
      <c r="G31122" s="3" t="str">
        <f>VLOOKUP(C31122,pizzas!$A$1:$D$97,2,FALSE)</f>
        <v>ckn_alfredo</v>
      </c>
      <c r="H31122" s="3" t="str">
        <f>VLOOKUP(C31122,pizzas!$A$1:$D$97,3,FALSE)</f>
        <v>M</v>
      </c>
      <c r="I31122" s="3">
        <f>VLOOKUP(C31122,pizzas!$A$1:$D$97,4,FALSE)</f>
        <v>16.75</v>
      </c>
      <c r="J31122" s="14">
        <f t="shared" si="1458"/>
        <v>16.75</v>
      </c>
      <c r="K31122" s="14" t="str">
        <f t="shared" si="1459"/>
        <v>August</v>
      </c>
      <c r="L31122" s="14" t="str">
        <f t="shared" si="1460"/>
        <v>Monday</v>
      </c>
      <c r="M31122" s="3" t="str">
        <f>VLOOKUP(G31122,pizza_types!$A$1:$D$33,2,FALSE)</f>
        <v>The Chicken Alfredo Pizza</v>
      </c>
      <c r="N31122" s="3" t="str">
        <f>VLOOKUP(G31122,pizza_types!$A$1:$D$33,3,FALSE)</f>
        <v>Chicken</v>
      </c>
      <c r="O31122" s="3" t="str">
        <f>VLOOKUP(G31122,pizza_types!$A$1:$D$33,4,FALSE)</f>
        <v>Chicken, Red Onions, Red Peppers, Mushrooms, Asiago Cheese, Alfredo Sauce</v>
      </c>
    </row>
    <row r="31123" spans="1:15" x14ac:dyDescent="0.3">
      <c r="A31123" s="3">
        <v>31122</v>
      </c>
      <c r="B31123" s="3">
        <v>13744</v>
      </c>
      <c r="C31123" s="3" t="s">
        <v>33</v>
      </c>
      <c r="D31123" s="3">
        <v>1</v>
      </c>
      <c r="E31123" s="7">
        <f>VLOOKUP(B31123,orders!$A$1:$C$21351,2,FALSE)</f>
        <v>42233</v>
      </c>
      <c r="F31123" s="12">
        <f>VLOOKUP(B31123,orders!$A$1:$C$21351,3,FALSE)</f>
        <v>0.67901620370370375</v>
      </c>
      <c r="G31123" s="3" t="str">
        <f>VLOOKUP(C31123,pizzas!$A$1:$D$97,2,FALSE)</f>
        <v>four_cheese</v>
      </c>
      <c r="H31123" s="3" t="str">
        <f>VLOOKUP(C31123,pizzas!$A$1:$D$97,3,FALSE)</f>
        <v>L</v>
      </c>
      <c r="I31123" s="3">
        <f>VLOOKUP(C31123,pizzas!$A$1:$D$97,4,FALSE)</f>
        <v>17.95</v>
      </c>
      <c r="J31123" s="14">
        <f t="shared" si="1458"/>
        <v>17.95</v>
      </c>
      <c r="K31123" s="14" t="str">
        <f t="shared" si="1459"/>
        <v>August</v>
      </c>
      <c r="L31123" s="14" t="str">
        <f t="shared" si="1460"/>
        <v>Monday</v>
      </c>
      <c r="M31123" s="3" t="str">
        <f>VLOOKUP(G31123,pizza_types!$A$1:$D$33,2,FALSE)</f>
        <v>The Four Cheese Pizza</v>
      </c>
      <c r="N31123" s="3" t="str">
        <f>VLOOKUP(G31123,pizza_types!$A$1:$D$33,3,FALSE)</f>
        <v>Veggie</v>
      </c>
      <c r="O31123" s="3" t="str">
        <f>VLOOKUP(G31123,pizza_types!$A$1:$D$33,4,FALSE)</f>
        <v>Ricotta Cheese, Gorgonzola Piccante Cheese, Mozzarella Cheese, Parmigiano Reggiano Cheese, Garlic</v>
      </c>
    </row>
    <row r="31124" spans="1:15" x14ac:dyDescent="0.3">
      <c r="A31124" s="3">
        <v>31123</v>
      </c>
      <c r="B31124" s="3">
        <v>13744</v>
      </c>
      <c r="C31124" s="3" t="s">
        <v>17</v>
      </c>
      <c r="D31124" s="3">
        <v>1</v>
      </c>
      <c r="E31124" s="7">
        <f>VLOOKUP(B31124,orders!$A$1:$C$21351,2,FALSE)</f>
        <v>42233</v>
      </c>
      <c r="F31124" s="12">
        <f>VLOOKUP(B31124,orders!$A$1:$C$21351,3,FALSE)</f>
        <v>0.67901620370370375</v>
      </c>
      <c r="G31124" s="3" t="str">
        <f>VLOOKUP(C31124,pizzas!$A$1:$D$97,2,FALSE)</f>
        <v>ital_cpcllo</v>
      </c>
      <c r="H31124" s="3" t="str">
        <f>VLOOKUP(C31124,pizzas!$A$1:$D$97,3,FALSE)</f>
        <v>L</v>
      </c>
      <c r="I31124" s="3">
        <f>VLOOKUP(C31124,pizzas!$A$1:$D$97,4,FALSE)</f>
        <v>20.5</v>
      </c>
      <c r="J31124" s="14">
        <f t="shared" si="1458"/>
        <v>20.5</v>
      </c>
      <c r="K31124" s="14" t="str">
        <f t="shared" si="1459"/>
        <v>August</v>
      </c>
      <c r="L31124" s="14" t="str">
        <f t="shared" si="1460"/>
        <v>Monday</v>
      </c>
      <c r="M31124" s="3" t="str">
        <f>VLOOKUP(G31124,pizza_types!$A$1:$D$33,2,FALSE)</f>
        <v>The Italian Capocollo Pizza</v>
      </c>
      <c r="N31124" s="3" t="str">
        <f>VLOOKUP(G31124,pizza_types!$A$1:$D$33,3,FALSE)</f>
        <v>Classic</v>
      </c>
      <c r="O31124" s="3" t="str">
        <f>VLOOKUP(G31124,pizza_types!$A$1:$D$33,4,FALSE)</f>
        <v>Capocollo, Red Peppers, Tomatoes, Goat Cheese, Garlic, Oregano</v>
      </c>
    </row>
    <row r="31125" spans="1:15" x14ac:dyDescent="0.3">
      <c r="A31125" s="3">
        <v>31124</v>
      </c>
      <c r="B31125" s="3">
        <v>13745</v>
      </c>
      <c r="C31125" s="3" t="s">
        <v>7</v>
      </c>
      <c r="D31125" s="3">
        <v>1</v>
      </c>
      <c r="E31125" s="7">
        <f>VLOOKUP(B31125,orders!$A$1:$C$21351,2,FALSE)</f>
        <v>42233</v>
      </c>
      <c r="F31125" s="12">
        <f>VLOOKUP(B31125,orders!$A$1:$C$21351,3,FALSE)</f>
        <v>0.69519675925925928</v>
      </c>
      <c r="G31125" s="3" t="str">
        <f>VLOOKUP(C31125,pizzas!$A$1:$D$97,2,FALSE)</f>
        <v>ital_supr</v>
      </c>
      <c r="H31125" s="3" t="str">
        <f>VLOOKUP(C31125,pizzas!$A$1:$D$97,3,FALSE)</f>
        <v>L</v>
      </c>
      <c r="I31125" s="3">
        <f>VLOOKUP(C31125,pizzas!$A$1:$D$97,4,FALSE)</f>
        <v>20.75</v>
      </c>
      <c r="J31125" s="14">
        <f t="shared" si="1458"/>
        <v>20.75</v>
      </c>
      <c r="K31125" s="14" t="str">
        <f t="shared" si="1459"/>
        <v>August</v>
      </c>
      <c r="L31125" s="14" t="str">
        <f t="shared" si="1460"/>
        <v>Monday</v>
      </c>
      <c r="M31125" s="3" t="str">
        <f>VLOOKUP(G31125,pizza_types!$A$1:$D$33,2,FALSE)</f>
        <v>The Italian Supreme Pizza</v>
      </c>
      <c r="N31125" s="3" t="str">
        <f>VLOOKUP(G31125,pizza_types!$A$1:$D$33,3,FALSE)</f>
        <v>Supreme</v>
      </c>
      <c r="O31125" s="3" t="str">
        <f>VLOOKUP(G31125,pizza_types!$A$1:$D$33,4,FALSE)</f>
        <v>Calabrese Salami, Capocollo, Tomatoes, Red Onions, Green Olives, Garlic</v>
      </c>
    </row>
    <row r="31126" spans="1:15" x14ac:dyDescent="0.3">
      <c r="A31126" s="3">
        <v>31125</v>
      </c>
      <c r="B31126" s="3">
        <v>13745</v>
      </c>
      <c r="C31126" s="3" t="s">
        <v>23</v>
      </c>
      <c r="D31126" s="3">
        <v>1</v>
      </c>
      <c r="E31126" s="7">
        <f>VLOOKUP(B31126,orders!$A$1:$C$21351,2,FALSE)</f>
        <v>42233</v>
      </c>
      <c r="F31126" s="12">
        <f>VLOOKUP(B31126,orders!$A$1:$C$21351,3,FALSE)</f>
        <v>0.69519675925925928</v>
      </c>
      <c r="G31126" s="3" t="str">
        <f>VLOOKUP(C31126,pizzas!$A$1:$D$97,2,FALSE)</f>
        <v>mexicana</v>
      </c>
      <c r="H31126" s="3" t="str">
        <f>VLOOKUP(C31126,pizzas!$A$1:$D$97,3,FALSE)</f>
        <v>L</v>
      </c>
      <c r="I31126" s="3">
        <f>VLOOKUP(C31126,pizzas!$A$1:$D$97,4,FALSE)</f>
        <v>20.25</v>
      </c>
      <c r="J31126" s="14">
        <f t="shared" si="1458"/>
        <v>20.25</v>
      </c>
      <c r="K31126" s="14" t="str">
        <f t="shared" si="1459"/>
        <v>August</v>
      </c>
      <c r="L31126" s="14" t="str">
        <f t="shared" si="1460"/>
        <v>Monday</v>
      </c>
      <c r="M31126" s="3" t="str">
        <f>VLOOKUP(G31126,pizza_types!$A$1:$D$33,2,FALSE)</f>
        <v>The Mexicana Pizza</v>
      </c>
      <c r="N31126" s="3" t="str">
        <f>VLOOKUP(G31126,pizza_types!$A$1:$D$33,3,FALSE)</f>
        <v>Veggie</v>
      </c>
      <c r="O31126" s="3" t="str">
        <f>VLOOKUP(G31126,pizza_types!$A$1:$D$33,4,FALSE)</f>
        <v>Tomatoes, Red Peppers, Jalapeno Peppers, Red Onions, Cilantro, Corn, Chipotle Sauce, Garlic</v>
      </c>
    </row>
    <row r="31127" spans="1:15" x14ac:dyDescent="0.3">
      <c r="A31127" s="3">
        <v>31126</v>
      </c>
      <c r="B31127" s="3">
        <v>13746</v>
      </c>
      <c r="C31127" s="3" t="s">
        <v>8</v>
      </c>
      <c r="D31127" s="3">
        <v>1</v>
      </c>
      <c r="E31127" s="7">
        <f>VLOOKUP(B31127,orders!$A$1:$C$21351,2,FALSE)</f>
        <v>42233</v>
      </c>
      <c r="F31127" s="12">
        <f>VLOOKUP(B31127,orders!$A$1:$C$21351,3,FALSE)</f>
        <v>0.69740740740740736</v>
      </c>
      <c r="G31127" s="3" t="str">
        <f>VLOOKUP(C31127,pizzas!$A$1:$D$97,2,FALSE)</f>
        <v>mexicana</v>
      </c>
      <c r="H31127" s="3" t="str">
        <f>VLOOKUP(C31127,pizzas!$A$1:$D$97,3,FALSE)</f>
        <v>M</v>
      </c>
      <c r="I31127" s="3">
        <f>VLOOKUP(C31127,pizzas!$A$1:$D$97,4,FALSE)</f>
        <v>16</v>
      </c>
      <c r="J31127" s="14">
        <f t="shared" si="1458"/>
        <v>16</v>
      </c>
      <c r="K31127" s="14" t="str">
        <f t="shared" si="1459"/>
        <v>August</v>
      </c>
      <c r="L31127" s="14" t="str">
        <f t="shared" si="1460"/>
        <v>Monday</v>
      </c>
      <c r="M31127" s="3" t="str">
        <f>VLOOKUP(G31127,pizza_types!$A$1:$D$33,2,FALSE)</f>
        <v>The Mexicana Pizza</v>
      </c>
      <c r="N31127" s="3" t="str">
        <f>VLOOKUP(G31127,pizza_types!$A$1:$D$33,3,FALSE)</f>
        <v>Veggie</v>
      </c>
      <c r="O31127" s="3" t="str">
        <f>VLOOKUP(G31127,pizza_types!$A$1:$D$33,4,FALSE)</f>
        <v>Tomatoes, Red Peppers, Jalapeno Peppers, Red Onions, Cilantro, Corn, Chipotle Sauce, Garlic</v>
      </c>
    </row>
    <row r="31128" spans="1:15" x14ac:dyDescent="0.3">
      <c r="A31128" s="3">
        <v>31127</v>
      </c>
      <c r="B31128" s="3">
        <v>13746</v>
      </c>
      <c r="C31128" s="3" t="s">
        <v>67</v>
      </c>
      <c r="D31128" s="3">
        <v>1</v>
      </c>
      <c r="E31128" s="7">
        <f>VLOOKUP(B31128,orders!$A$1:$C$21351,2,FALSE)</f>
        <v>42233</v>
      </c>
      <c r="F31128" s="12">
        <f>VLOOKUP(B31128,orders!$A$1:$C$21351,3,FALSE)</f>
        <v>0.69740740740740736</v>
      </c>
      <c r="G31128" s="3" t="str">
        <f>VLOOKUP(C31128,pizzas!$A$1:$D$97,2,FALSE)</f>
        <v>prsc_argla</v>
      </c>
      <c r="H31128" s="3" t="str">
        <f>VLOOKUP(C31128,pizzas!$A$1:$D$97,3,FALSE)</f>
        <v>M</v>
      </c>
      <c r="I31128" s="3">
        <f>VLOOKUP(C31128,pizzas!$A$1:$D$97,4,FALSE)</f>
        <v>16.5</v>
      </c>
      <c r="J31128" s="14">
        <f t="shared" si="1458"/>
        <v>16.5</v>
      </c>
      <c r="K31128" s="14" t="str">
        <f t="shared" si="1459"/>
        <v>August</v>
      </c>
      <c r="L31128" s="14" t="str">
        <f t="shared" si="1460"/>
        <v>Monday</v>
      </c>
      <c r="M31128" s="3" t="str">
        <f>VLOOKUP(G31128,pizza_types!$A$1:$D$33,2,FALSE)</f>
        <v>The Prosciutto and Arugula Pizza</v>
      </c>
      <c r="N31128" s="3" t="str">
        <f>VLOOKUP(G31128,pizza_types!$A$1:$D$33,3,FALSE)</f>
        <v>Supreme</v>
      </c>
      <c r="O31128" s="3" t="str">
        <f>VLOOKUP(G31128,pizza_types!$A$1:$D$33,4,FALSE)</f>
        <v>Prosciutto di San Daniele, Arugula, Mozzarella Cheese</v>
      </c>
    </row>
    <row r="31129" spans="1:15" x14ac:dyDescent="0.3">
      <c r="A31129" s="3">
        <v>31128</v>
      </c>
      <c r="B31129" s="3">
        <v>13746</v>
      </c>
      <c r="C31129" s="3" t="s">
        <v>91</v>
      </c>
      <c r="D31129" s="3">
        <v>1</v>
      </c>
      <c r="E31129" s="7">
        <f>VLOOKUP(B31129,orders!$A$1:$C$21351,2,FALSE)</f>
        <v>42233</v>
      </c>
      <c r="F31129" s="12">
        <f>VLOOKUP(B31129,orders!$A$1:$C$21351,3,FALSE)</f>
        <v>0.69740740740740736</v>
      </c>
      <c r="G31129" s="3" t="str">
        <f>VLOOKUP(C31129,pizzas!$A$1:$D$97,2,FALSE)</f>
        <v>soppressata</v>
      </c>
      <c r="H31129" s="3" t="str">
        <f>VLOOKUP(C31129,pizzas!$A$1:$D$97,3,FALSE)</f>
        <v>M</v>
      </c>
      <c r="I31129" s="3">
        <f>VLOOKUP(C31129,pizzas!$A$1:$D$97,4,FALSE)</f>
        <v>16.5</v>
      </c>
      <c r="J31129" s="14">
        <f t="shared" si="1458"/>
        <v>16.5</v>
      </c>
      <c r="K31129" s="14" t="str">
        <f t="shared" si="1459"/>
        <v>August</v>
      </c>
      <c r="L31129" s="14" t="str">
        <f t="shared" si="1460"/>
        <v>Monday</v>
      </c>
      <c r="M31129" s="3" t="str">
        <f>VLOOKUP(G31129,pizza_types!$A$1:$D$33,2,FALSE)</f>
        <v>The Soppressata Pizza</v>
      </c>
      <c r="N31129" s="3" t="str">
        <f>VLOOKUP(G31129,pizza_types!$A$1:$D$33,3,FALSE)</f>
        <v>Supreme</v>
      </c>
      <c r="O31129" s="3" t="str">
        <f>VLOOKUP(G31129,pizza_types!$A$1:$D$33,4,FALSE)</f>
        <v>Soppressata Salami, Fontina Cheese, Mozzarella Cheese, Mushrooms, Garlic</v>
      </c>
    </row>
    <row r="31130" spans="1:15" x14ac:dyDescent="0.3">
      <c r="A31130" s="3">
        <v>31129</v>
      </c>
      <c r="B31130" s="3">
        <v>13747</v>
      </c>
      <c r="C31130" s="3" t="s">
        <v>78</v>
      </c>
      <c r="D31130" s="3">
        <v>1</v>
      </c>
      <c r="E31130" s="7">
        <f>VLOOKUP(B31130,orders!$A$1:$C$21351,2,FALSE)</f>
        <v>42233</v>
      </c>
      <c r="F31130" s="12">
        <f>VLOOKUP(B31130,orders!$A$1:$C$21351,3,FALSE)</f>
        <v>0.70702546296296298</v>
      </c>
      <c r="G31130" s="3" t="str">
        <f>VLOOKUP(C31130,pizzas!$A$1:$D$97,2,FALSE)</f>
        <v>ckn_pesto</v>
      </c>
      <c r="H31130" s="3" t="str">
        <f>VLOOKUP(C31130,pizzas!$A$1:$D$97,3,FALSE)</f>
        <v>S</v>
      </c>
      <c r="I31130" s="3">
        <f>VLOOKUP(C31130,pizzas!$A$1:$D$97,4,FALSE)</f>
        <v>12.75</v>
      </c>
      <c r="J31130" s="14">
        <f t="shared" si="1458"/>
        <v>12.75</v>
      </c>
      <c r="K31130" s="14" t="str">
        <f t="shared" si="1459"/>
        <v>August</v>
      </c>
      <c r="L31130" s="14" t="str">
        <f t="shared" si="1460"/>
        <v>Monday</v>
      </c>
      <c r="M31130" s="3" t="str">
        <f>VLOOKUP(G31130,pizza_types!$A$1:$D$33,2,FALSE)</f>
        <v>The Chicken Pesto Pizza</v>
      </c>
      <c r="N31130" s="3" t="str">
        <f>VLOOKUP(G31130,pizza_types!$A$1:$D$33,3,FALSE)</f>
        <v>Chicken</v>
      </c>
      <c r="O31130" s="3" t="str">
        <f>VLOOKUP(G31130,pizza_types!$A$1:$D$33,4,FALSE)</f>
        <v>Chicken, Tomatoes, Red Peppers, Spinach, Garlic, Pesto Sauce</v>
      </c>
    </row>
    <row r="31131" spans="1:15" x14ac:dyDescent="0.3">
      <c r="A31131" s="3">
        <v>31130</v>
      </c>
      <c r="B31131" s="3">
        <v>13747</v>
      </c>
      <c r="C31131" s="3" t="s">
        <v>69</v>
      </c>
      <c r="D31131" s="3">
        <v>2</v>
      </c>
      <c r="E31131" s="7">
        <f>VLOOKUP(B31131,orders!$A$1:$C$21351,2,FALSE)</f>
        <v>42233</v>
      </c>
      <c r="F31131" s="12">
        <f>VLOOKUP(B31131,orders!$A$1:$C$21351,3,FALSE)</f>
        <v>0.70702546296296298</v>
      </c>
      <c r="G31131" s="3" t="str">
        <f>VLOOKUP(C31131,pizzas!$A$1:$D$97,2,FALSE)</f>
        <v>southw_ckn</v>
      </c>
      <c r="H31131" s="3" t="str">
        <f>VLOOKUP(C31131,pizzas!$A$1:$D$97,3,FALSE)</f>
        <v>M</v>
      </c>
      <c r="I31131" s="3">
        <f>VLOOKUP(C31131,pizzas!$A$1:$D$97,4,FALSE)</f>
        <v>16.75</v>
      </c>
      <c r="J31131" s="14">
        <f t="shared" si="1458"/>
        <v>33.5</v>
      </c>
      <c r="K31131" s="14" t="str">
        <f t="shared" si="1459"/>
        <v>August</v>
      </c>
      <c r="L31131" s="14" t="str">
        <f t="shared" si="1460"/>
        <v>Monday</v>
      </c>
      <c r="M31131" s="3" t="str">
        <f>VLOOKUP(G31131,pizza_types!$A$1:$D$33,2,FALSE)</f>
        <v>The Southwest Chicken Pizza</v>
      </c>
      <c r="N31131" s="3" t="str">
        <f>VLOOKUP(G31131,pizza_types!$A$1:$D$33,3,FALSE)</f>
        <v>Chicken</v>
      </c>
      <c r="O31131" s="3" t="str">
        <f>VLOOKUP(G31131,pizza_types!$A$1:$D$33,4,FALSE)</f>
        <v>Chicken, Tomatoes, Red Peppers, Red Onions, Jalapeno Peppers, Corn, Cilantro, Chipotle Sauce</v>
      </c>
    </row>
    <row r="31132" spans="1:15" x14ac:dyDescent="0.3">
      <c r="A31132" s="3">
        <v>31131</v>
      </c>
      <c r="B31132" s="3">
        <v>13748</v>
      </c>
      <c r="C31132" s="3" t="s">
        <v>35</v>
      </c>
      <c r="D31132" s="3">
        <v>1</v>
      </c>
      <c r="E31132" s="7">
        <f>VLOOKUP(B31132,orders!$A$1:$C$21351,2,FALSE)</f>
        <v>42233</v>
      </c>
      <c r="F31132" s="12">
        <f>VLOOKUP(B31132,orders!$A$1:$C$21351,3,FALSE)</f>
        <v>0.70930555555555552</v>
      </c>
      <c r="G31132" s="3" t="str">
        <f>VLOOKUP(C31132,pizzas!$A$1:$D$97,2,FALSE)</f>
        <v>calabrese</v>
      </c>
      <c r="H31132" s="3" t="str">
        <f>VLOOKUP(C31132,pizzas!$A$1:$D$97,3,FALSE)</f>
        <v>M</v>
      </c>
      <c r="I31132" s="3">
        <f>VLOOKUP(C31132,pizzas!$A$1:$D$97,4,FALSE)</f>
        <v>16.25</v>
      </c>
      <c r="J31132" s="14">
        <f t="shared" si="1458"/>
        <v>16.25</v>
      </c>
      <c r="K31132" s="14" t="str">
        <f t="shared" si="1459"/>
        <v>August</v>
      </c>
      <c r="L31132" s="14" t="str">
        <f t="shared" si="1460"/>
        <v>Monday</v>
      </c>
      <c r="M31132" s="3" t="str">
        <f>VLOOKUP(G31132,pizza_types!$A$1:$D$33,2,FALSE)</f>
        <v>The Calabrese Pizza</v>
      </c>
      <c r="N31132" s="3" t="str">
        <f>VLOOKUP(G31132,pizza_types!$A$1:$D$33,3,FALSE)</f>
        <v>Supreme</v>
      </c>
      <c r="O31132" s="3" t="str">
        <f>VLOOKUP(G31132,pizza_types!$A$1:$D$33,4,FALSE)</f>
        <v>‘Nduja Salami, Pancetta, Tomatoes, Red Onions, Friggitello Peppers, Garlic</v>
      </c>
    </row>
    <row r="31133" spans="1:15" x14ac:dyDescent="0.3">
      <c r="A31133" s="3">
        <v>31132</v>
      </c>
      <c r="B31133" s="3">
        <v>13748</v>
      </c>
      <c r="C31133" s="3" t="s">
        <v>26</v>
      </c>
      <c r="D31133" s="3">
        <v>1</v>
      </c>
      <c r="E31133" s="7">
        <f>VLOOKUP(B31133,orders!$A$1:$C$21351,2,FALSE)</f>
        <v>42233</v>
      </c>
      <c r="F31133" s="12">
        <f>VLOOKUP(B31133,orders!$A$1:$C$21351,3,FALSE)</f>
        <v>0.70930555555555552</v>
      </c>
      <c r="G31133" s="3" t="str">
        <f>VLOOKUP(C31133,pizzas!$A$1:$D$97,2,FALSE)</f>
        <v>cali_ckn</v>
      </c>
      <c r="H31133" s="3" t="str">
        <f>VLOOKUP(C31133,pizzas!$A$1:$D$97,3,FALSE)</f>
        <v>L</v>
      </c>
      <c r="I31133" s="3">
        <f>VLOOKUP(C31133,pizzas!$A$1:$D$97,4,FALSE)</f>
        <v>20.75</v>
      </c>
      <c r="J31133" s="14">
        <f t="shared" si="1458"/>
        <v>20.75</v>
      </c>
      <c r="K31133" s="14" t="str">
        <f t="shared" si="1459"/>
        <v>August</v>
      </c>
      <c r="L31133" s="14" t="str">
        <f t="shared" si="1460"/>
        <v>Monday</v>
      </c>
      <c r="M31133" s="3" t="str">
        <f>VLOOKUP(G31133,pizza_types!$A$1:$D$33,2,FALSE)</f>
        <v>The California Chicken Pizza</v>
      </c>
      <c r="N31133" s="3" t="str">
        <f>VLOOKUP(G31133,pizza_types!$A$1:$D$33,3,FALSE)</f>
        <v>Chicken</v>
      </c>
      <c r="O31133" s="3" t="str">
        <f>VLOOKUP(G31133,pizza_types!$A$1:$D$33,4,FALSE)</f>
        <v>Chicken, Artichoke, Spinach, Garlic, Jalapeno Peppers, Fontina Cheese, Gouda Cheese</v>
      </c>
    </row>
    <row r="31134" spans="1:15" x14ac:dyDescent="0.3">
      <c r="A31134" s="3">
        <v>31133</v>
      </c>
      <c r="B31134" s="3">
        <v>13748</v>
      </c>
      <c r="C31134" s="3" t="s">
        <v>46</v>
      </c>
      <c r="D31134" s="3">
        <v>1</v>
      </c>
      <c r="E31134" s="7">
        <f>VLOOKUP(B31134,orders!$A$1:$C$21351,2,FALSE)</f>
        <v>42233</v>
      </c>
      <c r="F31134" s="12">
        <f>VLOOKUP(B31134,orders!$A$1:$C$21351,3,FALSE)</f>
        <v>0.70930555555555552</v>
      </c>
      <c r="G31134" s="3" t="str">
        <f>VLOOKUP(C31134,pizzas!$A$1:$D$97,2,FALSE)</f>
        <v>pepperoni</v>
      </c>
      <c r="H31134" s="3" t="str">
        <f>VLOOKUP(C31134,pizzas!$A$1:$D$97,3,FALSE)</f>
        <v>M</v>
      </c>
      <c r="I31134" s="3">
        <f>VLOOKUP(C31134,pizzas!$A$1:$D$97,4,FALSE)</f>
        <v>12.5</v>
      </c>
      <c r="J31134" s="14">
        <f t="shared" si="1458"/>
        <v>12.5</v>
      </c>
      <c r="K31134" s="14" t="str">
        <f t="shared" si="1459"/>
        <v>August</v>
      </c>
      <c r="L31134" s="14" t="str">
        <f t="shared" si="1460"/>
        <v>Monday</v>
      </c>
      <c r="M31134" s="3" t="str">
        <f>VLOOKUP(G31134,pizza_types!$A$1:$D$33,2,FALSE)</f>
        <v>The Pepperoni Pizza</v>
      </c>
      <c r="N31134" s="3" t="str">
        <f>VLOOKUP(G31134,pizza_types!$A$1:$D$33,3,FALSE)</f>
        <v>Classic</v>
      </c>
      <c r="O31134" s="3" t="str">
        <f>VLOOKUP(G31134,pizza_types!$A$1:$D$33,4,FALSE)</f>
        <v>Mozzarella Cheese, Pepperoni</v>
      </c>
    </row>
    <row r="31135" spans="1:15" x14ac:dyDescent="0.3">
      <c r="A31135" s="3">
        <v>31134</v>
      </c>
      <c r="B31135" s="3">
        <v>13748</v>
      </c>
      <c r="C31135" s="3" t="s">
        <v>67</v>
      </c>
      <c r="D31135" s="3">
        <v>1</v>
      </c>
      <c r="E31135" s="7">
        <f>VLOOKUP(B31135,orders!$A$1:$C$21351,2,FALSE)</f>
        <v>42233</v>
      </c>
      <c r="F31135" s="12">
        <f>VLOOKUP(B31135,orders!$A$1:$C$21351,3,FALSE)</f>
        <v>0.70930555555555552</v>
      </c>
      <c r="G31135" s="3" t="str">
        <f>VLOOKUP(C31135,pizzas!$A$1:$D$97,2,FALSE)</f>
        <v>prsc_argla</v>
      </c>
      <c r="H31135" s="3" t="str">
        <f>VLOOKUP(C31135,pizzas!$A$1:$D$97,3,FALSE)</f>
        <v>M</v>
      </c>
      <c r="I31135" s="3">
        <f>VLOOKUP(C31135,pizzas!$A$1:$D$97,4,FALSE)</f>
        <v>16.5</v>
      </c>
      <c r="J31135" s="14">
        <f t="shared" si="1458"/>
        <v>16.5</v>
      </c>
      <c r="K31135" s="14" t="str">
        <f t="shared" si="1459"/>
        <v>August</v>
      </c>
      <c r="L31135" s="14" t="str">
        <f t="shared" si="1460"/>
        <v>Monday</v>
      </c>
      <c r="M31135" s="3" t="str">
        <f>VLOOKUP(G31135,pizza_types!$A$1:$D$33,2,FALSE)</f>
        <v>The Prosciutto and Arugula Pizza</v>
      </c>
      <c r="N31135" s="3" t="str">
        <f>VLOOKUP(G31135,pizza_types!$A$1:$D$33,3,FALSE)</f>
        <v>Supreme</v>
      </c>
      <c r="O31135" s="3" t="str">
        <f>VLOOKUP(G31135,pizza_types!$A$1:$D$33,4,FALSE)</f>
        <v>Prosciutto di San Daniele, Arugula, Mozzarella Cheese</v>
      </c>
    </row>
    <row r="31136" spans="1:15" x14ac:dyDescent="0.3">
      <c r="A31136" s="3">
        <v>31135</v>
      </c>
      <c r="B31136" s="3">
        <v>13749</v>
      </c>
      <c r="C31136" s="3" t="s">
        <v>31</v>
      </c>
      <c r="D31136" s="3">
        <v>1</v>
      </c>
      <c r="E31136" s="7">
        <f>VLOOKUP(B31136,orders!$A$1:$C$21351,2,FALSE)</f>
        <v>42233</v>
      </c>
      <c r="F31136" s="12">
        <f>VLOOKUP(B31136,orders!$A$1:$C$21351,3,FALSE)</f>
        <v>0.72026620370370376</v>
      </c>
      <c r="G31136" s="3" t="str">
        <f>VLOOKUP(C31136,pizzas!$A$1:$D$97,2,FALSE)</f>
        <v>big_meat</v>
      </c>
      <c r="H31136" s="3" t="str">
        <f>VLOOKUP(C31136,pizzas!$A$1:$D$97,3,FALSE)</f>
        <v>S</v>
      </c>
      <c r="I31136" s="3">
        <f>VLOOKUP(C31136,pizzas!$A$1:$D$97,4,FALSE)</f>
        <v>12</v>
      </c>
      <c r="J31136" s="14">
        <f t="shared" si="1458"/>
        <v>12</v>
      </c>
      <c r="K31136" s="14" t="str">
        <f t="shared" si="1459"/>
        <v>August</v>
      </c>
      <c r="L31136" s="14" t="str">
        <f t="shared" si="1460"/>
        <v>Monday</v>
      </c>
      <c r="M31136" s="3" t="str">
        <f>VLOOKUP(G31136,pizza_types!$A$1:$D$33,2,FALSE)</f>
        <v>The Big Meat Pizza</v>
      </c>
      <c r="N31136" s="3" t="str">
        <f>VLOOKUP(G31136,pizza_types!$A$1:$D$33,3,FALSE)</f>
        <v>Classic</v>
      </c>
      <c r="O31136" s="3" t="str">
        <f>VLOOKUP(G31136,pizza_types!$A$1:$D$33,4,FALSE)</f>
        <v>Bacon, Pepperoni, Italian Sausage, Chorizo Sausage</v>
      </c>
    </row>
    <row r="31137" spans="1:15" x14ac:dyDescent="0.3">
      <c r="A31137" s="3">
        <v>31136</v>
      </c>
      <c r="B31137" s="3">
        <v>13749</v>
      </c>
      <c r="C31137" s="3" t="s">
        <v>9</v>
      </c>
      <c r="D31137" s="3">
        <v>1</v>
      </c>
      <c r="E31137" s="7">
        <f>VLOOKUP(B31137,orders!$A$1:$C$21351,2,FALSE)</f>
        <v>42233</v>
      </c>
      <c r="F31137" s="12">
        <f>VLOOKUP(B31137,orders!$A$1:$C$21351,3,FALSE)</f>
        <v>0.72026620370370376</v>
      </c>
      <c r="G31137" s="3" t="str">
        <f>VLOOKUP(C31137,pizzas!$A$1:$D$97,2,FALSE)</f>
        <v>thai_ckn</v>
      </c>
      <c r="H31137" s="3" t="str">
        <f>VLOOKUP(C31137,pizzas!$A$1:$D$97,3,FALSE)</f>
        <v>L</v>
      </c>
      <c r="I31137" s="3">
        <f>VLOOKUP(C31137,pizzas!$A$1:$D$97,4,FALSE)</f>
        <v>20.75</v>
      </c>
      <c r="J31137" s="14">
        <f t="shared" si="1458"/>
        <v>20.75</v>
      </c>
      <c r="K31137" s="14" t="str">
        <f t="shared" si="1459"/>
        <v>August</v>
      </c>
      <c r="L31137" s="14" t="str">
        <f t="shared" si="1460"/>
        <v>Monday</v>
      </c>
      <c r="M31137" s="3" t="str">
        <f>VLOOKUP(G31137,pizza_types!$A$1:$D$33,2,FALSE)</f>
        <v>The Thai Chicken Pizza</v>
      </c>
      <c r="N31137" s="3" t="str">
        <f>VLOOKUP(G31137,pizza_types!$A$1:$D$33,3,FALSE)</f>
        <v>Chicken</v>
      </c>
      <c r="O31137" s="3" t="str">
        <f>VLOOKUP(G31137,pizza_types!$A$1:$D$33,4,FALSE)</f>
        <v>Chicken, Pineapple, Tomatoes, Red Peppers, Thai Sweet Chilli Sauce</v>
      </c>
    </row>
    <row r="31138" spans="1:15" x14ac:dyDescent="0.3">
      <c r="A31138" s="3">
        <v>31137</v>
      </c>
      <c r="B31138" s="3">
        <v>13750</v>
      </c>
      <c r="C31138" s="3" t="s">
        <v>38</v>
      </c>
      <c r="D31138" s="3">
        <v>1</v>
      </c>
      <c r="E31138" s="7">
        <f>VLOOKUP(B31138,orders!$A$1:$C$21351,2,FALSE)</f>
        <v>42233</v>
      </c>
      <c r="F31138" s="12">
        <f>VLOOKUP(B31138,orders!$A$1:$C$21351,3,FALSE)</f>
        <v>0.72146990740740746</v>
      </c>
      <c r="G31138" s="3" t="str">
        <f>VLOOKUP(C31138,pizzas!$A$1:$D$97,2,FALSE)</f>
        <v>mediterraneo</v>
      </c>
      <c r="H31138" s="3" t="str">
        <f>VLOOKUP(C31138,pizzas!$A$1:$D$97,3,FALSE)</f>
        <v>M</v>
      </c>
      <c r="I31138" s="3">
        <f>VLOOKUP(C31138,pizzas!$A$1:$D$97,4,FALSE)</f>
        <v>16</v>
      </c>
      <c r="J31138" s="14">
        <f t="shared" si="1458"/>
        <v>16</v>
      </c>
      <c r="K31138" s="14" t="str">
        <f t="shared" si="1459"/>
        <v>August</v>
      </c>
      <c r="L31138" s="14" t="str">
        <f t="shared" si="1460"/>
        <v>Monday</v>
      </c>
      <c r="M31138" s="3" t="str">
        <f>VLOOKUP(G31138,pizza_types!$A$1:$D$33,2,FALSE)</f>
        <v>The Mediterranean Pizza</v>
      </c>
      <c r="N31138" s="3" t="str">
        <f>VLOOKUP(G31138,pizza_types!$A$1:$D$33,3,FALSE)</f>
        <v>Veggie</v>
      </c>
      <c r="O31138" s="3" t="str">
        <f>VLOOKUP(G31138,pizza_types!$A$1:$D$33,4,FALSE)</f>
        <v>Spinach, Artichokes, Kalamata Olives, Sun-dried Tomatoes, Feta Cheese, Plum Tomatoes, Red Onions</v>
      </c>
    </row>
    <row r="31139" spans="1:15" x14ac:dyDescent="0.3">
      <c r="A31139" s="3">
        <v>31138</v>
      </c>
      <c r="B31139" s="3">
        <v>13750</v>
      </c>
      <c r="C31139" s="3" t="s">
        <v>70</v>
      </c>
      <c r="D31139" s="3">
        <v>1</v>
      </c>
      <c r="E31139" s="7">
        <f>VLOOKUP(B31139,orders!$A$1:$C$21351,2,FALSE)</f>
        <v>42233</v>
      </c>
      <c r="F31139" s="12">
        <f>VLOOKUP(B31139,orders!$A$1:$C$21351,3,FALSE)</f>
        <v>0.72146990740740746</v>
      </c>
      <c r="G31139" s="3" t="str">
        <f>VLOOKUP(C31139,pizzas!$A$1:$D$97,2,FALSE)</f>
        <v>pep_msh_pep</v>
      </c>
      <c r="H31139" s="3" t="str">
        <f>VLOOKUP(C31139,pizzas!$A$1:$D$97,3,FALSE)</f>
        <v>M</v>
      </c>
      <c r="I31139" s="3">
        <f>VLOOKUP(C31139,pizzas!$A$1:$D$97,4,FALSE)</f>
        <v>14.5</v>
      </c>
      <c r="J31139" s="14">
        <f t="shared" si="1458"/>
        <v>14.5</v>
      </c>
      <c r="K31139" s="14" t="str">
        <f t="shared" si="1459"/>
        <v>August</v>
      </c>
      <c r="L31139" s="14" t="str">
        <f t="shared" si="1460"/>
        <v>Monday</v>
      </c>
      <c r="M31139" s="3" t="str">
        <f>VLOOKUP(G31139,pizza_types!$A$1:$D$33,2,FALSE)</f>
        <v>The Pepperoni, Mushroom, and Peppers Pizza</v>
      </c>
      <c r="N31139" s="3" t="str">
        <f>VLOOKUP(G31139,pizza_types!$A$1:$D$33,3,FALSE)</f>
        <v>Classic</v>
      </c>
      <c r="O31139" s="3" t="str">
        <f>VLOOKUP(G31139,pizza_types!$A$1:$D$33,4,FALSE)</f>
        <v>Pepperoni, Mushrooms, Green Peppers</v>
      </c>
    </row>
    <row r="31140" spans="1:15" x14ac:dyDescent="0.3">
      <c r="A31140" s="3">
        <v>31139</v>
      </c>
      <c r="B31140" s="3">
        <v>13751</v>
      </c>
      <c r="C31140" s="3" t="s">
        <v>31</v>
      </c>
      <c r="D31140" s="3">
        <v>1</v>
      </c>
      <c r="E31140" s="7">
        <f>VLOOKUP(B31140,orders!$A$1:$C$21351,2,FALSE)</f>
        <v>42233</v>
      </c>
      <c r="F31140" s="12">
        <f>VLOOKUP(B31140,orders!$A$1:$C$21351,3,FALSE)</f>
        <v>0.72376157407407404</v>
      </c>
      <c r="G31140" s="3" t="str">
        <f>VLOOKUP(C31140,pizzas!$A$1:$D$97,2,FALSE)</f>
        <v>big_meat</v>
      </c>
      <c r="H31140" s="3" t="str">
        <f>VLOOKUP(C31140,pizzas!$A$1:$D$97,3,FALSE)</f>
        <v>S</v>
      </c>
      <c r="I31140" s="3">
        <f>VLOOKUP(C31140,pizzas!$A$1:$D$97,4,FALSE)</f>
        <v>12</v>
      </c>
      <c r="J31140" s="14">
        <f t="shared" si="1458"/>
        <v>12</v>
      </c>
      <c r="K31140" s="14" t="str">
        <f t="shared" si="1459"/>
        <v>August</v>
      </c>
      <c r="L31140" s="14" t="str">
        <f t="shared" si="1460"/>
        <v>Monday</v>
      </c>
      <c r="M31140" s="3" t="str">
        <f>VLOOKUP(G31140,pizza_types!$A$1:$D$33,2,FALSE)</f>
        <v>The Big Meat Pizza</v>
      </c>
      <c r="N31140" s="3" t="str">
        <f>VLOOKUP(G31140,pizza_types!$A$1:$D$33,3,FALSE)</f>
        <v>Classic</v>
      </c>
      <c r="O31140" s="3" t="str">
        <f>VLOOKUP(G31140,pizza_types!$A$1:$D$33,4,FALSE)</f>
        <v>Bacon, Pepperoni, Italian Sausage, Chorizo Sausage</v>
      </c>
    </row>
    <row r="31141" spans="1:15" x14ac:dyDescent="0.3">
      <c r="A31141" s="3">
        <v>31140</v>
      </c>
      <c r="B31141" s="3">
        <v>13751</v>
      </c>
      <c r="C31141" s="3" t="s">
        <v>10</v>
      </c>
      <c r="D31141" s="3">
        <v>1</v>
      </c>
      <c r="E31141" s="7">
        <f>VLOOKUP(B31141,orders!$A$1:$C$21351,2,FALSE)</f>
        <v>42233</v>
      </c>
      <c r="F31141" s="12">
        <f>VLOOKUP(B31141,orders!$A$1:$C$21351,3,FALSE)</f>
        <v>0.72376157407407404</v>
      </c>
      <c r="G31141" s="3" t="str">
        <f>VLOOKUP(C31141,pizzas!$A$1:$D$97,2,FALSE)</f>
        <v>ital_supr</v>
      </c>
      <c r="H31141" s="3" t="str">
        <f>VLOOKUP(C31141,pizzas!$A$1:$D$97,3,FALSE)</f>
        <v>M</v>
      </c>
      <c r="I31141" s="3">
        <f>VLOOKUP(C31141,pizzas!$A$1:$D$97,4,FALSE)</f>
        <v>16.5</v>
      </c>
      <c r="J31141" s="14">
        <f t="shared" si="1458"/>
        <v>16.5</v>
      </c>
      <c r="K31141" s="14" t="str">
        <f t="shared" si="1459"/>
        <v>August</v>
      </c>
      <c r="L31141" s="14" t="str">
        <f t="shared" si="1460"/>
        <v>Monday</v>
      </c>
      <c r="M31141" s="3" t="str">
        <f>VLOOKUP(G31141,pizza_types!$A$1:$D$33,2,FALSE)</f>
        <v>The Italian Supreme Pizza</v>
      </c>
      <c r="N31141" s="3" t="str">
        <f>VLOOKUP(G31141,pizza_types!$A$1:$D$33,3,FALSE)</f>
        <v>Supreme</v>
      </c>
      <c r="O31141" s="3" t="str">
        <f>VLOOKUP(G31141,pizza_types!$A$1:$D$33,4,FALSE)</f>
        <v>Calabrese Salami, Capocollo, Tomatoes, Red Onions, Green Olives, Garlic</v>
      </c>
    </row>
    <row r="31142" spans="1:15" x14ac:dyDescent="0.3">
      <c r="A31142" s="3">
        <v>31141</v>
      </c>
      <c r="B31142" s="3">
        <v>13752</v>
      </c>
      <c r="C31142" s="3" t="s">
        <v>30</v>
      </c>
      <c r="D31142" s="3">
        <v>1</v>
      </c>
      <c r="E31142" s="7">
        <f>VLOOKUP(B31142,orders!$A$1:$C$21351,2,FALSE)</f>
        <v>42233</v>
      </c>
      <c r="F31142" s="12">
        <f>VLOOKUP(B31142,orders!$A$1:$C$21351,3,FALSE)</f>
        <v>0.72642361111111109</v>
      </c>
      <c r="G31142" s="3" t="str">
        <f>VLOOKUP(C31142,pizzas!$A$1:$D$97,2,FALSE)</f>
        <v>ckn_pesto</v>
      </c>
      <c r="H31142" s="3" t="str">
        <f>VLOOKUP(C31142,pizzas!$A$1:$D$97,3,FALSE)</f>
        <v>L</v>
      </c>
      <c r="I31142" s="3">
        <f>VLOOKUP(C31142,pizzas!$A$1:$D$97,4,FALSE)</f>
        <v>20.75</v>
      </c>
      <c r="J31142" s="14">
        <f t="shared" si="1458"/>
        <v>20.75</v>
      </c>
      <c r="K31142" s="14" t="str">
        <f t="shared" si="1459"/>
        <v>August</v>
      </c>
      <c r="L31142" s="14" t="str">
        <f t="shared" si="1460"/>
        <v>Monday</v>
      </c>
      <c r="M31142" s="3" t="str">
        <f>VLOOKUP(G31142,pizza_types!$A$1:$D$33,2,FALSE)</f>
        <v>The Chicken Pesto Pizza</v>
      </c>
      <c r="N31142" s="3" t="str">
        <f>VLOOKUP(G31142,pizza_types!$A$1:$D$33,3,FALSE)</f>
        <v>Chicken</v>
      </c>
      <c r="O31142" s="3" t="str">
        <f>VLOOKUP(G31142,pizza_types!$A$1:$D$33,4,FALSE)</f>
        <v>Chicken, Tomatoes, Red Peppers, Spinach, Garlic, Pesto Sauce</v>
      </c>
    </row>
    <row r="31143" spans="1:15" x14ac:dyDescent="0.3">
      <c r="A31143" s="3">
        <v>31142</v>
      </c>
      <c r="B31143" s="3">
        <v>13752</v>
      </c>
      <c r="C31143" s="3" t="s">
        <v>68</v>
      </c>
      <c r="D31143" s="3">
        <v>1</v>
      </c>
      <c r="E31143" s="7">
        <f>VLOOKUP(B31143,orders!$A$1:$C$21351,2,FALSE)</f>
        <v>42233</v>
      </c>
      <c r="F31143" s="12">
        <f>VLOOKUP(B31143,orders!$A$1:$C$21351,3,FALSE)</f>
        <v>0.72642361111111109</v>
      </c>
      <c r="G31143" s="3" t="str">
        <f>VLOOKUP(C31143,pizzas!$A$1:$D$97,2,FALSE)</f>
        <v>mediterraneo</v>
      </c>
      <c r="H31143" s="3" t="str">
        <f>VLOOKUP(C31143,pizzas!$A$1:$D$97,3,FALSE)</f>
        <v>L</v>
      </c>
      <c r="I31143" s="3">
        <f>VLOOKUP(C31143,pizzas!$A$1:$D$97,4,FALSE)</f>
        <v>20.25</v>
      </c>
      <c r="J31143" s="14">
        <f t="shared" si="1458"/>
        <v>20.25</v>
      </c>
      <c r="K31143" s="14" t="str">
        <f t="shared" si="1459"/>
        <v>August</v>
      </c>
      <c r="L31143" s="14" t="str">
        <f t="shared" si="1460"/>
        <v>Monday</v>
      </c>
      <c r="M31143" s="3" t="str">
        <f>VLOOKUP(G31143,pizza_types!$A$1:$D$33,2,FALSE)</f>
        <v>The Mediterranean Pizza</v>
      </c>
      <c r="N31143" s="3" t="str">
        <f>VLOOKUP(G31143,pizza_types!$A$1:$D$33,3,FALSE)</f>
        <v>Veggie</v>
      </c>
      <c r="O31143" s="3" t="str">
        <f>VLOOKUP(G31143,pizza_types!$A$1:$D$33,4,FALSE)</f>
        <v>Spinach, Artichokes, Kalamata Olives, Sun-dried Tomatoes, Feta Cheese, Plum Tomatoes, Red Onions</v>
      </c>
    </row>
    <row r="31144" spans="1:15" x14ac:dyDescent="0.3">
      <c r="A31144" s="3">
        <v>31143</v>
      </c>
      <c r="B31144" s="3">
        <v>13752</v>
      </c>
      <c r="C31144" s="3" t="s">
        <v>70</v>
      </c>
      <c r="D31144" s="3">
        <v>1</v>
      </c>
      <c r="E31144" s="7">
        <f>VLOOKUP(B31144,orders!$A$1:$C$21351,2,FALSE)</f>
        <v>42233</v>
      </c>
      <c r="F31144" s="12">
        <f>VLOOKUP(B31144,orders!$A$1:$C$21351,3,FALSE)</f>
        <v>0.72642361111111109</v>
      </c>
      <c r="G31144" s="3" t="str">
        <f>VLOOKUP(C31144,pizzas!$A$1:$D$97,2,FALSE)</f>
        <v>pep_msh_pep</v>
      </c>
      <c r="H31144" s="3" t="str">
        <f>VLOOKUP(C31144,pizzas!$A$1:$D$97,3,FALSE)</f>
        <v>M</v>
      </c>
      <c r="I31144" s="3">
        <f>VLOOKUP(C31144,pizzas!$A$1:$D$97,4,FALSE)</f>
        <v>14.5</v>
      </c>
      <c r="J31144" s="14">
        <f t="shared" si="1458"/>
        <v>14.5</v>
      </c>
      <c r="K31144" s="14" t="str">
        <f t="shared" si="1459"/>
        <v>August</v>
      </c>
      <c r="L31144" s="14" t="str">
        <f t="shared" si="1460"/>
        <v>Monday</v>
      </c>
      <c r="M31144" s="3" t="str">
        <f>VLOOKUP(G31144,pizza_types!$A$1:$D$33,2,FALSE)</f>
        <v>The Pepperoni, Mushroom, and Peppers Pizza</v>
      </c>
      <c r="N31144" s="3" t="str">
        <f>VLOOKUP(G31144,pizza_types!$A$1:$D$33,3,FALSE)</f>
        <v>Classic</v>
      </c>
      <c r="O31144" s="3" t="str">
        <f>VLOOKUP(G31144,pizza_types!$A$1:$D$33,4,FALSE)</f>
        <v>Pepperoni, Mushrooms, Green Peppers</v>
      </c>
    </row>
    <row r="31145" spans="1:15" x14ac:dyDescent="0.3">
      <c r="A31145" s="3">
        <v>31144</v>
      </c>
      <c r="B31145" s="3">
        <v>13752</v>
      </c>
      <c r="C31145" s="3" t="s">
        <v>74</v>
      </c>
      <c r="D31145" s="3">
        <v>1</v>
      </c>
      <c r="E31145" s="7">
        <f>VLOOKUP(B31145,orders!$A$1:$C$21351,2,FALSE)</f>
        <v>42233</v>
      </c>
      <c r="F31145" s="12">
        <f>VLOOKUP(B31145,orders!$A$1:$C$21351,3,FALSE)</f>
        <v>0.72642361111111109</v>
      </c>
      <c r="G31145" s="3" t="str">
        <f>VLOOKUP(C31145,pizzas!$A$1:$D$97,2,FALSE)</f>
        <v>spinach_supr</v>
      </c>
      <c r="H31145" s="3" t="str">
        <f>VLOOKUP(C31145,pizzas!$A$1:$D$97,3,FALSE)</f>
        <v>L</v>
      </c>
      <c r="I31145" s="3">
        <f>VLOOKUP(C31145,pizzas!$A$1:$D$97,4,FALSE)</f>
        <v>20.75</v>
      </c>
      <c r="J31145" s="14">
        <f t="shared" si="1458"/>
        <v>20.75</v>
      </c>
      <c r="K31145" s="14" t="str">
        <f t="shared" si="1459"/>
        <v>August</v>
      </c>
      <c r="L31145" s="14" t="str">
        <f t="shared" si="1460"/>
        <v>Monday</v>
      </c>
      <c r="M31145" s="3" t="str">
        <f>VLOOKUP(G31145,pizza_types!$A$1:$D$33,2,FALSE)</f>
        <v>The Spinach Supreme Pizza</v>
      </c>
      <c r="N31145" s="3" t="str">
        <f>VLOOKUP(G31145,pizza_types!$A$1:$D$33,3,FALSE)</f>
        <v>Supreme</v>
      </c>
      <c r="O31145" s="3" t="str">
        <f>VLOOKUP(G31145,pizza_types!$A$1:$D$33,4,FALSE)</f>
        <v>Spinach, Red Onions, Pepperoni, Tomatoes, Artichokes, Kalamata Olives, Garlic, Asiago Cheese</v>
      </c>
    </row>
    <row r="31146" spans="1:15" x14ac:dyDescent="0.3">
      <c r="A31146" s="3">
        <v>31145</v>
      </c>
      <c r="B31146" s="3">
        <v>13753</v>
      </c>
      <c r="C31146" s="3" t="s">
        <v>33</v>
      </c>
      <c r="D31146" s="3">
        <v>1</v>
      </c>
      <c r="E31146" s="7">
        <f>VLOOKUP(B31146,orders!$A$1:$C$21351,2,FALSE)</f>
        <v>42233</v>
      </c>
      <c r="F31146" s="12">
        <f>VLOOKUP(B31146,orders!$A$1:$C$21351,3,FALSE)</f>
        <v>0.72685185185185186</v>
      </c>
      <c r="G31146" s="3" t="str">
        <f>VLOOKUP(C31146,pizzas!$A$1:$D$97,2,FALSE)</f>
        <v>four_cheese</v>
      </c>
      <c r="H31146" s="3" t="str">
        <f>VLOOKUP(C31146,pizzas!$A$1:$D$97,3,FALSE)</f>
        <v>L</v>
      </c>
      <c r="I31146" s="3">
        <f>VLOOKUP(C31146,pizzas!$A$1:$D$97,4,FALSE)</f>
        <v>17.95</v>
      </c>
      <c r="J31146" s="14">
        <f t="shared" si="1458"/>
        <v>17.95</v>
      </c>
      <c r="K31146" s="14" t="str">
        <f t="shared" si="1459"/>
        <v>August</v>
      </c>
      <c r="L31146" s="14" t="str">
        <f t="shared" si="1460"/>
        <v>Monday</v>
      </c>
      <c r="M31146" s="3" t="str">
        <f>VLOOKUP(G31146,pizza_types!$A$1:$D$33,2,FALSE)</f>
        <v>The Four Cheese Pizza</v>
      </c>
      <c r="N31146" s="3" t="str">
        <f>VLOOKUP(G31146,pizza_types!$A$1:$D$33,3,FALSE)</f>
        <v>Veggie</v>
      </c>
      <c r="O31146" s="3" t="str">
        <f>VLOOKUP(G31146,pizza_types!$A$1:$D$33,4,FALSE)</f>
        <v>Ricotta Cheese, Gorgonzola Piccante Cheese, Mozzarella Cheese, Parmigiano Reggiano Cheese, Garlic</v>
      </c>
    </row>
    <row r="31147" spans="1:15" x14ac:dyDescent="0.3">
      <c r="A31147" s="3">
        <v>31146</v>
      </c>
      <c r="B31147" s="3">
        <v>13753</v>
      </c>
      <c r="C31147" s="3" t="s">
        <v>65</v>
      </c>
      <c r="D31147" s="3">
        <v>1</v>
      </c>
      <c r="E31147" s="7">
        <f>VLOOKUP(B31147,orders!$A$1:$C$21351,2,FALSE)</f>
        <v>42233</v>
      </c>
      <c r="F31147" s="12">
        <f>VLOOKUP(B31147,orders!$A$1:$C$21351,3,FALSE)</f>
        <v>0.72685185185185186</v>
      </c>
      <c r="G31147" s="3" t="str">
        <f>VLOOKUP(C31147,pizzas!$A$1:$D$97,2,FALSE)</f>
        <v>pep_msh_pep</v>
      </c>
      <c r="H31147" s="3" t="str">
        <f>VLOOKUP(C31147,pizzas!$A$1:$D$97,3,FALSE)</f>
        <v>S</v>
      </c>
      <c r="I31147" s="3">
        <f>VLOOKUP(C31147,pizzas!$A$1:$D$97,4,FALSE)</f>
        <v>11</v>
      </c>
      <c r="J31147" s="14">
        <f t="shared" si="1458"/>
        <v>11</v>
      </c>
      <c r="K31147" s="14" t="str">
        <f t="shared" si="1459"/>
        <v>August</v>
      </c>
      <c r="L31147" s="14" t="str">
        <f t="shared" si="1460"/>
        <v>Monday</v>
      </c>
      <c r="M31147" s="3" t="str">
        <f>VLOOKUP(G31147,pizza_types!$A$1:$D$33,2,FALSE)</f>
        <v>The Pepperoni, Mushroom, and Peppers Pizza</v>
      </c>
      <c r="N31147" s="3" t="str">
        <f>VLOOKUP(G31147,pizza_types!$A$1:$D$33,3,FALSE)</f>
        <v>Classic</v>
      </c>
      <c r="O31147" s="3" t="str">
        <f>VLOOKUP(G31147,pizza_types!$A$1:$D$33,4,FALSE)</f>
        <v>Pepperoni, Mushrooms, Green Peppers</v>
      </c>
    </row>
    <row r="31148" spans="1:15" x14ac:dyDescent="0.3">
      <c r="A31148" s="3">
        <v>31147</v>
      </c>
      <c r="B31148" s="3">
        <v>13754</v>
      </c>
      <c r="C31148" s="3" t="s">
        <v>17</v>
      </c>
      <c r="D31148" s="3">
        <v>1</v>
      </c>
      <c r="E31148" s="7">
        <f>VLOOKUP(B31148,orders!$A$1:$C$21351,2,FALSE)</f>
        <v>42233</v>
      </c>
      <c r="F31148" s="12">
        <f>VLOOKUP(B31148,orders!$A$1:$C$21351,3,FALSE)</f>
        <v>0.73833333333333329</v>
      </c>
      <c r="G31148" s="3" t="str">
        <f>VLOOKUP(C31148,pizzas!$A$1:$D$97,2,FALSE)</f>
        <v>ital_cpcllo</v>
      </c>
      <c r="H31148" s="3" t="str">
        <f>VLOOKUP(C31148,pizzas!$A$1:$D$97,3,FALSE)</f>
        <v>L</v>
      </c>
      <c r="I31148" s="3">
        <f>VLOOKUP(C31148,pizzas!$A$1:$D$97,4,FALSE)</f>
        <v>20.5</v>
      </c>
      <c r="J31148" s="14">
        <f t="shared" si="1458"/>
        <v>20.5</v>
      </c>
      <c r="K31148" s="14" t="str">
        <f t="shared" si="1459"/>
        <v>August</v>
      </c>
      <c r="L31148" s="14" t="str">
        <f t="shared" si="1460"/>
        <v>Monday</v>
      </c>
      <c r="M31148" s="3" t="str">
        <f>VLOOKUP(G31148,pizza_types!$A$1:$D$33,2,FALSE)</f>
        <v>The Italian Capocollo Pizza</v>
      </c>
      <c r="N31148" s="3" t="str">
        <f>VLOOKUP(G31148,pizza_types!$A$1:$D$33,3,FALSE)</f>
        <v>Classic</v>
      </c>
      <c r="O31148" s="3" t="str">
        <f>VLOOKUP(G31148,pizza_types!$A$1:$D$33,4,FALSE)</f>
        <v>Capocollo, Red Peppers, Tomatoes, Goat Cheese, Garlic, Oregano</v>
      </c>
    </row>
    <row r="31149" spans="1:15" x14ac:dyDescent="0.3">
      <c r="A31149" s="3">
        <v>31148</v>
      </c>
      <c r="B31149" s="3">
        <v>13754</v>
      </c>
      <c r="C31149" s="3" t="s">
        <v>42</v>
      </c>
      <c r="D31149" s="3">
        <v>1</v>
      </c>
      <c r="E31149" s="7">
        <f>VLOOKUP(B31149,orders!$A$1:$C$21351,2,FALSE)</f>
        <v>42233</v>
      </c>
      <c r="F31149" s="12">
        <f>VLOOKUP(B31149,orders!$A$1:$C$21351,3,FALSE)</f>
        <v>0.73833333333333329</v>
      </c>
      <c r="G31149" s="3" t="str">
        <f>VLOOKUP(C31149,pizzas!$A$1:$D$97,2,FALSE)</f>
        <v>sicilian</v>
      </c>
      <c r="H31149" s="3" t="str">
        <f>VLOOKUP(C31149,pizzas!$A$1:$D$97,3,FALSE)</f>
        <v>L</v>
      </c>
      <c r="I31149" s="3">
        <f>VLOOKUP(C31149,pizzas!$A$1:$D$97,4,FALSE)</f>
        <v>20.25</v>
      </c>
      <c r="J31149" s="14">
        <f t="shared" si="1458"/>
        <v>20.25</v>
      </c>
      <c r="K31149" s="14" t="str">
        <f t="shared" si="1459"/>
        <v>August</v>
      </c>
      <c r="L31149" s="14" t="str">
        <f t="shared" si="1460"/>
        <v>Monday</v>
      </c>
      <c r="M31149" s="3" t="str">
        <f>VLOOKUP(G31149,pizza_types!$A$1:$D$33,2,FALSE)</f>
        <v>The Sicilian Pizza</v>
      </c>
      <c r="N31149" s="3" t="str">
        <f>VLOOKUP(G31149,pizza_types!$A$1:$D$33,3,FALSE)</f>
        <v>Supreme</v>
      </c>
      <c r="O31149" s="3" t="str">
        <f>VLOOKUP(G31149,pizza_types!$A$1:$D$33,4,FALSE)</f>
        <v>Coarse Sicilian Salami, Tomatoes, Green Olives, Luganega Sausage, Onions, Garlic</v>
      </c>
    </row>
    <row r="31150" spans="1:15" x14ac:dyDescent="0.3">
      <c r="A31150" s="3">
        <v>31149</v>
      </c>
      <c r="B31150" s="3">
        <v>13754</v>
      </c>
      <c r="C31150" s="3" t="s">
        <v>9</v>
      </c>
      <c r="D31150" s="3">
        <v>1</v>
      </c>
      <c r="E31150" s="7">
        <f>VLOOKUP(B31150,orders!$A$1:$C$21351,2,FALSE)</f>
        <v>42233</v>
      </c>
      <c r="F31150" s="12">
        <f>VLOOKUP(B31150,orders!$A$1:$C$21351,3,FALSE)</f>
        <v>0.73833333333333329</v>
      </c>
      <c r="G31150" s="3" t="str">
        <f>VLOOKUP(C31150,pizzas!$A$1:$D$97,2,FALSE)</f>
        <v>thai_ckn</v>
      </c>
      <c r="H31150" s="3" t="str">
        <f>VLOOKUP(C31150,pizzas!$A$1:$D$97,3,FALSE)</f>
        <v>L</v>
      </c>
      <c r="I31150" s="3">
        <f>VLOOKUP(C31150,pizzas!$A$1:$D$97,4,FALSE)</f>
        <v>20.75</v>
      </c>
      <c r="J31150" s="14">
        <f t="shared" si="1458"/>
        <v>20.75</v>
      </c>
      <c r="K31150" s="14" t="str">
        <f t="shared" si="1459"/>
        <v>August</v>
      </c>
      <c r="L31150" s="14" t="str">
        <f t="shared" si="1460"/>
        <v>Monday</v>
      </c>
      <c r="M31150" s="3" t="str">
        <f>VLOOKUP(G31150,pizza_types!$A$1:$D$33,2,FALSE)</f>
        <v>The Thai Chicken Pizza</v>
      </c>
      <c r="N31150" s="3" t="str">
        <f>VLOOKUP(G31150,pizza_types!$A$1:$D$33,3,FALSE)</f>
        <v>Chicken</v>
      </c>
      <c r="O31150" s="3" t="str">
        <f>VLOOKUP(G31150,pizza_types!$A$1:$D$33,4,FALSE)</f>
        <v>Chicken, Pineapple, Tomatoes, Red Peppers, Thai Sweet Chilli Sauce</v>
      </c>
    </row>
    <row r="31151" spans="1:15" x14ac:dyDescent="0.3">
      <c r="A31151" s="3">
        <v>31150</v>
      </c>
      <c r="B31151" s="3">
        <v>13755</v>
      </c>
      <c r="C31151" s="3" t="s">
        <v>13</v>
      </c>
      <c r="D31151" s="3">
        <v>1</v>
      </c>
      <c r="E31151" s="7">
        <f>VLOOKUP(B31151,orders!$A$1:$C$21351,2,FALSE)</f>
        <v>42233</v>
      </c>
      <c r="F31151" s="12">
        <f>VLOOKUP(B31151,orders!$A$1:$C$21351,3,FALSE)</f>
        <v>0.74054398148148148</v>
      </c>
      <c r="G31151" s="3" t="str">
        <f>VLOOKUP(C31151,pizzas!$A$1:$D$97,2,FALSE)</f>
        <v>the_greek</v>
      </c>
      <c r="H31151" s="3" t="str">
        <f>VLOOKUP(C31151,pizzas!$A$1:$D$97,3,FALSE)</f>
        <v>S</v>
      </c>
      <c r="I31151" s="3">
        <f>VLOOKUP(C31151,pizzas!$A$1:$D$97,4,FALSE)</f>
        <v>12</v>
      </c>
      <c r="J31151" s="14">
        <f t="shared" si="1458"/>
        <v>12</v>
      </c>
      <c r="K31151" s="14" t="str">
        <f t="shared" si="1459"/>
        <v>August</v>
      </c>
      <c r="L31151" s="14" t="str">
        <f t="shared" si="1460"/>
        <v>Monday</v>
      </c>
      <c r="M31151" s="3" t="str">
        <f>VLOOKUP(G31151,pizza_types!$A$1:$D$33,2,FALSE)</f>
        <v>The Greek Pizza</v>
      </c>
      <c r="N31151" s="3" t="str">
        <f>VLOOKUP(G31151,pizza_types!$A$1:$D$33,3,FALSE)</f>
        <v>Classic</v>
      </c>
      <c r="O31151" s="3" t="str">
        <f>VLOOKUP(G31151,pizza_types!$A$1:$D$33,4,FALSE)</f>
        <v>Kalamata Olives, Feta Cheese, Tomatoes, Garlic, Beef Chuck Roast, Red Onions</v>
      </c>
    </row>
    <row r="31152" spans="1:15" x14ac:dyDescent="0.3">
      <c r="A31152" s="3">
        <v>31151</v>
      </c>
      <c r="B31152" s="3">
        <v>13756</v>
      </c>
      <c r="C31152" s="3" t="s">
        <v>12</v>
      </c>
      <c r="D31152" s="3">
        <v>1</v>
      </c>
      <c r="E31152" s="7">
        <f>VLOOKUP(B31152,orders!$A$1:$C$21351,2,FALSE)</f>
        <v>42233</v>
      </c>
      <c r="F31152" s="12">
        <f>VLOOKUP(B31152,orders!$A$1:$C$21351,3,FALSE)</f>
        <v>0.7434722222222222</v>
      </c>
      <c r="G31152" s="3" t="str">
        <f>VLOOKUP(C31152,pizzas!$A$1:$D$97,2,FALSE)</f>
        <v>bbq_ckn</v>
      </c>
      <c r="H31152" s="3" t="str">
        <f>VLOOKUP(C31152,pizzas!$A$1:$D$97,3,FALSE)</f>
        <v>S</v>
      </c>
      <c r="I31152" s="3">
        <f>VLOOKUP(C31152,pizzas!$A$1:$D$97,4,FALSE)</f>
        <v>12.75</v>
      </c>
      <c r="J31152" s="14">
        <f t="shared" si="1458"/>
        <v>12.75</v>
      </c>
      <c r="K31152" s="14" t="str">
        <f t="shared" si="1459"/>
        <v>August</v>
      </c>
      <c r="L31152" s="14" t="str">
        <f t="shared" si="1460"/>
        <v>Monday</v>
      </c>
      <c r="M31152" s="3" t="str">
        <f>VLOOKUP(G31152,pizza_types!$A$1:$D$33,2,FALSE)</f>
        <v>The Barbecue Chicken Pizza</v>
      </c>
      <c r="N31152" s="3" t="str">
        <f>VLOOKUP(G31152,pizza_types!$A$1:$D$33,3,FALSE)</f>
        <v>Chicken</v>
      </c>
      <c r="O31152" s="3" t="str">
        <f>VLOOKUP(G31152,pizza_types!$A$1:$D$33,4,FALSE)</f>
        <v>Barbecued Chicken, Red Peppers, Green Peppers, Tomatoes, Red Onions, Barbecue Sauce</v>
      </c>
    </row>
    <row r="31153" spans="1:15" x14ac:dyDescent="0.3">
      <c r="A31153" s="3">
        <v>31152</v>
      </c>
      <c r="B31153" s="3">
        <v>13756</v>
      </c>
      <c r="C31153" s="3" t="s">
        <v>26</v>
      </c>
      <c r="D31153" s="3">
        <v>1</v>
      </c>
      <c r="E31153" s="7">
        <f>VLOOKUP(B31153,orders!$A$1:$C$21351,2,FALSE)</f>
        <v>42233</v>
      </c>
      <c r="F31153" s="12">
        <f>VLOOKUP(B31153,orders!$A$1:$C$21351,3,FALSE)</f>
        <v>0.7434722222222222</v>
      </c>
      <c r="G31153" s="3" t="str">
        <f>VLOOKUP(C31153,pizzas!$A$1:$D$97,2,FALSE)</f>
        <v>cali_ckn</v>
      </c>
      <c r="H31153" s="3" t="str">
        <f>VLOOKUP(C31153,pizzas!$A$1:$D$97,3,FALSE)</f>
        <v>L</v>
      </c>
      <c r="I31153" s="3">
        <f>VLOOKUP(C31153,pizzas!$A$1:$D$97,4,FALSE)</f>
        <v>20.75</v>
      </c>
      <c r="J31153" s="14">
        <f t="shared" si="1458"/>
        <v>20.75</v>
      </c>
      <c r="K31153" s="14" t="str">
        <f t="shared" si="1459"/>
        <v>August</v>
      </c>
      <c r="L31153" s="14" t="str">
        <f t="shared" si="1460"/>
        <v>Monday</v>
      </c>
      <c r="M31153" s="3" t="str">
        <f>VLOOKUP(G31153,pizza_types!$A$1:$D$33,2,FALSE)</f>
        <v>The California Chicken Pizza</v>
      </c>
      <c r="N31153" s="3" t="str">
        <f>VLOOKUP(G31153,pizza_types!$A$1:$D$33,3,FALSE)</f>
        <v>Chicken</v>
      </c>
      <c r="O31153" s="3" t="str">
        <f>VLOOKUP(G31153,pizza_types!$A$1:$D$33,4,FALSE)</f>
        <v>Chicken, Artichoke, Spinach, Garlic, Jalapeno Peppers, Fontina Cheese, Gouda Cheese</v>
      </c>
    </row>
    <row r="31154" spans="1:15" x14ac:dyDescent="0.3">
      <c r="A31154" s="3">
        <v>31153</v>
      </c>
      <c r="B31154" s="3">
        <v>13756</v>
      </c>
      <c r="C31154" s="3" t="s">
        <v>61</v>
      </c>
      <c r="D31154" s="3">
        <v>1</v>
      </c>
      <c r="E31154" s="7">
        <f>VLOOKUP(B31154,orders!$A$1:$C$21351,2,FALSE)</f>
        <v>42233</v>
      </c>
      <c r="F31154" s="12">
        <f>VLOOKUP(B31154,orders!$A$1:$C$21351,3,FALSE)</f>
        <v>0.7434722222222222</v>
      </c>
      <c r="G31154" s="3" t="str">
        <f>VLOOKUP(C31154,pizzas!$A$1:$D$97,2,FALSE)</f>
        <v>classic_dlx</v>
      </c>
      <c r="H31154" s="3" t="str">
        <f>VLOOKUP(C31154,pizzas!$A$1:$D$97,3,FALSE)</f>
        <v>L</v>
      </c>
      <c r="I31154" s="3">
        <f>VLOOKUP(C31154,pizzas!$A$1:$D$97,4,FALSE)</f>
        <v>20.5</v>
      </c>
      <c r="J31154" s="14">
        <f t="shared" si="1458"/>
        <v>20.5</v>
      </c>
      <c r="K31154" s="14" t="str">
        <f t="shared" si="1459"/>
        <v>August</v>
      </c>
      <c r="L31154" s="14" t="str">
        <f t="shared" si="1460"/>
        <v>Monday</v>
      </c>
      <c r="M31154" s="3" t="str">
        <f>VLOOKUP(G31154,pizza_types!$A$1:$D$33,2,FALSE)</f>
        <v>The Classic Deluxe Pizza</v>
      </c>
      <c r="N31154" s="3" t="str">
        <f>VLOOKUP(G31154,pizza_types!$A$1:$D$33,3,FALSE)</f>
        <v>Classic</v>
      </c>
      <c r="O31154" s="3" t="str">
        <f>VLOOKUP(G31154,pizza_types!$A$1:$D$33,4,FALSE)</f>
        <v>Pepperoni, Mushrooms, Red Onions, Red Peppers, Bacon</v>
      </c>
    </row>
    <row r="31155" spans="1:15" x14ac:dyDescent="0.3">
      <c r="A31155" s="3">
        <v>31154</v>
      </c>
      <c r="B31155" s="3">
        <v>13756</v>
      </c>
      <c r="C31155" s="3" t="s">
        <v>85</v>
      </c>
      <c r="D31155" s="3">
        <v>1</v>
      </c>
      <c r="E31155" s="7">
        <f>VLOOKUP(B31155,orders!$A$1:$C$21351,2,FALSE)</f>
        <v>42233</v>
      </c>
      <c r="F31155" s="12">
        <f>VLOOKUP(B31155,orders!$A$1:$C$21351,3,FALSE)</f>
        <v>0.7434722222222222</v>
      </c>
      <c r="G31155" s="3" t="str">
        <f>VLOOKUP(C31155,pizzas!$A$1:$D$97,2,FALSE)</f>
        <v>napolitana</v>
      </c>
      <c r="H31155" s="3" t="str">
        <f>VLOOKUP(C31155,pizzas!$A$1:$D$97,3,FALSE)</f>
        <v>M</v>
      </c>
      <c r="I31155" s="3">
        <f>VLOOKUP(C31155,pizzas!$A$1:$D$97,4,FALSE)</f>
        <v>16</v>
      </c>
      <c r="J31155" s="14">
        <f t="shared" si="1458"/>
        <v>16</v>
      </c>
      <c r="K31155" s="14" t="str">
        <f t="shared" si="1459"/>
        <v>August</v>
      </c>
      <c r="L31155" s="14" t="str">
        <f t="shared" si="1460"/>
        <v>Monday</v>
      </c>
      <c r="M31155" s="3" t="str">
        <f>VLOOKUP(G31155,pizza_types!$A$1:$D$33,2,FALSE)</f>
        <v>The Napolitana Pizza</v>
      </c>
      <c r="N31155" s="3" t="str">
        <f>VLOOKUP(G31155,pizza_types!$A$1:$D$33,3,FALSE)</f>
        <v>Classic</v>
      </c>
      <c r="O31155" s="3" t="str">
        <f>VLOOKUP(G31155,pizza_types!$A$1:$D$33,4,FALSE)</f>
        <v>Tomatoes, Anchovies, Green Olives, Red Onions, Garlic</v>
      </c>
    </row>
    <row r="31156" spans="1:15" x14ac:dyDescent="0.3">
      <c r="A31156" s="3">
        <v>31155</v>
      </c>
      <c r="B31156" s="3">
        <v>13757</v>
      </c>
      <c r="C31156" s="3" t="s">
        <v>76</v>
      </c>
      <c r="D31156" s="3">
        <v>1</v>
      </c>
      <c r="E31156" s="7">
        <f>VLOOKUP(B31156,orders!$A$1:$C$21351,2,FALSE)</f>
        <v>42233</v>
      </c>
      <c r="F31156" s="12">
        <f>VLOOKUP(B31156,orders!$A$1:$C$21351,3,FALSE)</f>
        <v>0.76060185185185181</v>
      </c>
      <c r="G31156" s="3" t="str">
        <f>VLOOKUP(C31156,pizzas!$A$1:$D$97,2,FALSE)</f>
        <v>veggie_veg</v>
      </c>
      <c r="H31156" s="3" t="str">
        <f>VLOOKUP(C31156,pizzas!$A$1:$D$97,3,FALSE)</f>
        <v>M</v>
      </c>
      <c r="I31156" s="3">
        <f>VLOOKUP(C31156,pizzas!$A$1:$D$97,4,FALSE)</f>
        <v>16</v>
      </c>
      <c r="J31156" s="14">
        <f t="shared" si="1458"/>
        <v>16</v>
      </c>
      <c r="K31156" s="14" t="str">
        <f t="shared" si="1459"/>
        <v>August</v>
      </c>
      <c r="L31156" s="14" t="str">
        <f t="shared" si="1460"/>
        <v>Monday</v>
      </c>
      <c r="M31156" s="3" t="str">
        <f>VLOOKUP(G31156,pizza_types!$A$1:$D$33,2,FALSE)</f>
        <v>The Vegetables + Vegetables Pizza</v>
      </c>
      <c r="N31156" s="3" t="str">
        <f>VLOOKUP(G31156,pizza_types!$A$1:$D$33,3,FALSE)</f>
        <v>Veggie</v>
      </c>
      <c r="O31156" s="3" t="str">
        <f>VLOOKUP(G31156,pizza_types!$A$1:$D$33,4,FALSE)</f>
        <v>Mushrooms, Tomatoes, Red Peppers, Green Peppers, Red Onions, Zucchini, Spinach, Garlic</v>
      </c>
    </row>
    <row r="31157" spans="1:15" x14ac:dyDescent="0.3">
      <c r="A31157" s="3">
        <v>31156</v>
      </c>
      <c r="B31157" s="3">
        <v>13758</v>
      </c>
      <c r="C31157" s="3" t="s">
        <v>31</v>
      </c>
      <c r="D31157" s="3">
        <v>1</v>
      </c>
      <c r="E31157" s="7">
        <f>VLOOKUP(B31157,orders!$A$1:$C$21351,2,FALSE)</f>
        <v>42233</v>
      </c>
      <c r="F31157" s="12">
        <f>VLOOKUP(B31157,orders!$A$1:$C$21351,3,FALSE)</f>
        <v>0.77938657407407408</v>
      </c>
      <c r="G31157" s="3" t="str">
        <f>VLOOKUP(C31157,pizzas!$A$1:$D$97,2,FALSE)</f>
        <v>big_meat</v>
      </c>
      <c r="H31157" s="3" t="str">
        <f>VLOOKUP(C31157,pizzas!$A$1:$D$97,3,FALSE)</f>
        <v>S</v>
      </c>
      <c r="I31157" s="3">
        <f>VLOOKUP(C31157,pizzas!$A$1:$D$97,4,FALSE)</f>
        <v>12</v>
      </c>
      <c r="J31157" s="14">
        <f t="shared" si="1458"/>
        <v>12</v>
      </c>
      <c r="K31157" s="14" t="str">
        <f t="shared" si="1459"/>
        <v>August</v>
      </c>
      <c r="L31157" s="14" t="str">
        <f t="shared" si="1460"/>
        <v>Monday</v>
      </c>
      <c r="M31157" s="3" t="str">
        <f>VLOOKUP(G31157,pizza_types!$A$1:$D$33,2,FALSE)</f>
        <v>The Big Meat Pizza</v>
      </c>
      <c r="N31157" s="3" t="str">
        <f>VLOOKUP(G31157,pizza_types!$A$1:$D$33,3,FALSE)</f>
        <v>Classic</v>
      </c>
      <c r="O31157" s="3" t="str">
        <f>VLOOKUP(G31157,pizza_types!$A$1:$D$33,4,FALSE)</f>
        <v>Bacon, Pepperoni, Italian Sausage, Chorizo Sausage</v>
      </c>
    </row>
    <row r="31158" spans="1:15" x14ac:dyDescent="0.3">
      <c r="A31158" s="3">
        <v>31157</v>
      </c>
      <c r="B31158" s="3">
        <v>13758</v>
      </c>
      <c r="C31158" s="3" t="s">
        <v>50</v>
      </c>
      <c r="D31158" s="3">
        <v>1</v>
      </c>
      <c r="E31158" s="7">
        <f>VLOOKUP(B31158,orders!$A$1:$C$21351,2,FALSE)</f>
        <v>42233</v>
      </c>
      <c r="F31158" s="12">
        <f>VLOOKUP(B31158,orders!$A$1:$C$21351,3,FALSE)</f>
        <v>0.77938657407407408</v>
      </c>
      <c r="G31158" s="3" t="str">
        <f>VLOOKUP(C31158,pizzas!$A$1:$D$97,2,FALSE)</f>
        <v>ckn_alfredo</v>
      </c>
      <c r="H31158" s="3" t="str">
        <f>VLOOKUP(C31158,pizzas!$A$1:$D$97,3,FALSE)</f>
        <v>S</v>
      </c>
      <c r="I31158" s="3">
        <f>VLOOKUP(C31158,pizzas!$A$1:$D$97,4,FALSE)</f>
        <v>12.75</v>
      </c>
      <c r="J31158" s="14">
        <f t="shared" si="1458"/>
        <v>12.75</v>
      </c>
      <c r="K31158" s="14" t="str">
        <f t="shared" si="1459"/>
        <v>August</v>
      </c>
      <c r="L31158" s="14" t="str">
        <f t="shared" si="1460"/>
        <v>Monday</v>
      </c>
      <c r="M31158" s="3" t="str">
        <f>VLOOKUP(G31158,pizza_types!$A$1:$D$33,2,FALSE)</f>
        <v>The Chicken Alfredo Pizza</v>
      </c>
      <c r="N31158" s="3" t="str">
        <f>VLOOKUP(G31158,pizza_types!$A$1:$D$33,3,FALSE)</f>
        <v>Chicken</v>
      </c>
      <c r="O31158" s="3" t="str">
        <f>VLOOKUP(G31158,pizza_types!$A$1:$D$33,4,FALSE)</f>
        <v>Chicken, Red Onions, Red Peppers, Mushrooms, Asiago Cheese, Alfredo Sauce</v>
      </c>
    </row>
    <row r="31159" spans="1:15" x14ac:dyDescent="0.3">
      <c r="A31159" s="3">
        <v>31158</v>
      </c>
      <c r="B31159" s="3">
        <v>13758</v>
      </c>
      <c r="C31159" s="3" t="s">
        <v>78</v>
      </c>
      <c r="D31159" s="3">
        <v>1</v>
      </c>
      <c r="E31159" s="7">
        <f>VLOOKUP(B31159,orders!$A$1:$C$21351,2,FALSE)</f>
        <v>42233</v>
      </c>
      <c r="F31159" s="12">
        <f>VLOOKUP(B31159,orders!$A$1:$C$21351,3,FALSE)</f>
        <v>0.77938657407407408</v>
      </c>
      <c r="G31159" s="3" t="str">
        <f>VLOOKUP(C31159,pizzas!$A$1:$D$97,2,FALSE)</f>
        <v>ckn_pesto</v>
      </c>
      <c r="H31159" s="3" t="str">
        <f>VLOOKUP(C31159,pizzas!$A$1:$D$97,3,FALSE)</f>
        <v>S</v>
      </c>
      <c r="I31159" s="3">
        <f>VLOOKUP(C31159,pizzas!$A$1:$D$97,4,FALSE)</f>
        <v>12.75</v>
      </c>
      <c r="J31159" s="14">
        <f t="shared" si="1458"/>
        <v>12.75</v>
      </c>
      <c r="K31159" s="14" t="str">
        <f t="shared" si="1459"/>
        <v>August</v>
      </c>
      <c r="L31159" s="14" t="str">
        <f t="shared" si="1460"/>
        <v>Monday</v>
      </c>
      <c r="M31159" s="3" t="str">
        <f>VLOOKUP(G31159,pizza_types!$A$1:$D$33,2,FALSE)</f>
        <v>The Chicken Pesto Pizza</v>
      </c>
      <c r="N31159" s="3" t="str">
        <f>VLOOKUP(G31159,pizza_types!$A$1:$D$33,3,FALSE)</f>
        <v>Chicken</v>
      </c>
      <c r="O31159" s="3" t="str">
        <f>VLOOKUP(G31159,pizza_types!$A$1:$D$33,4,FALSE)</f>
        <v>Chicken, Tomatoes, Red Peppers, Spinach, Garlic, Pesto Sauce</v>
      </c>
    </row>
    <row r="31160" spans="1:15" x14ac:dyDescent="0.3">
      <c r="A31160" s="3">
        <v>31159</v>
      </c>
      <c r="B31160" s="3">
        <v>13759</v>
      </c>
      <c r="C31160" s="3" t="s">
        <v>45</v>
      </c>
      <c r="D31160" s="3">
        <v>1</v>
      </c>
      <c r="E31160" s="7">
        <f>VLOOKUP(B31160,orders!$A$1:$C$21351,2,FALSE)</f>
        <v>42233</v>
      </c>
      <c r="F31160" s="12">
        <f>VLOOKUP(B31160,orders!$A$1:$C$21351,3,FALSE)</f>
        <v>0.78445601851851854</v>
      </c>
      <c r="G31160" s="3" t="str">
        <f>VLOOKUP(C31160,pizzas!$A$1:$D$97,2,FALSE)</f>
        <v>bbq_ckn</v>
      </c>
      <c r="H31160" s="3" t="str">
        <f>VLOOKUP(C31160,pizzas!$A$1:$D$97,3,FALSE)</f>
        <v>M</v>
      </c>
      <c r="I31160" s="3">
        <f>VLOOKUP(C31160,pizzas!$A$1:$D$97,4,FALSE)</f>
        <v>16.75</v>
      </c>
      <c r="J31160" s="14">
        <f t="shared" si="1458"/>
        <v>16.75</v>
      </c>
      <c r="K31160" s="14" t="str">
        <f t="shared" si="1459"/>
        <v>August</v>
      </c>
      <c r="L31160" s="14" t="str">
        <f t="shared" si="1460"/>
        <v>Monday</v>
      </c>
      <c r="M31160" s="3" t="str">
        <f>VLOOKUP(G31160,pizza_types!$A$1:$D$33,2,FALSE)</f>
        <v>The Barbecue Chicken Pizza</v>
      </c>
      <c r="N31160" s="3" t="str">
        <f>VLOOKUP(G31160,pizza_types!$A$1:$D$33,3,FALSE)</f>
        <v>Chicken</v>
      </c>
      <c r="O31160" s="3" t="str">
        <f>VLOOKUP(G31160,pizza_types!$A$1:$D$33,4,FALSE)</f>
        <v>Barbecued Chicken, Red Peppers, Green Peppers, Tomatoes, Red Onions, Barbecue Sauce</v>
      </c>
    </row>
    <row r="31161" spans="1:15" x14ac:dyDescent="0.3">
      <c r="A31161" s="3">
        <v>31160</v>
      </c>
      <c r="B31161" s="3">
        <v>13759</v>
      </c>
      <c r="C31161" s="3" t="s">
        <v>26</v>
      </c>
      <c r="D31161" s="3">
        <v>1</v>
      </c>
      <c r="E31161" s="7">
        <f>VLOOKUP(B31161,orders!$A$1:$C$21351,2,FALSE)</f>
        <v>42233</v>
      </c>
      <c r="F31161" s="12">
        <f>VLOOKUP(B31161,orders!$A$1:$C$21351,3,FALSE)</f>
        <v>0.78445601851851854</v>
      </c>
      <c r="G31161" s="3" t="str">
        <f>VLOOKUP(C31161,pizzas!$A$1:$D$97,2,FALSE)</f>
        <v>cali_ckn</v>
      </c>
      <c r="H31161" s="3" t="str">
        <f>VLOOKUP(C31161,pizzas!$A$1:$D$97,3,FALSE)</f>
        <v>L</v>
      </c>
      <c r="I31161" s="3">
        <f>VLOOKUP(C31161,pizzas!$A$1:$D$97,4,FALSE)</f>
        <v>20.75</v>
      </c>
      <c r="J31161" s="14">
        <f t="shared" si="1458"/>
        <v>20.75</v>
      </c>
      <c r="K31161" s="14" t="str">
        <f t="shared" si="1459"/>
        <v>August</v>
      </c>
      <c r="L31161" s="14" t="str">
        <f t="shared" si="1460"/>
        <v>Monday</v>
      </c>
      <c r="M31161" s="3" t="str">
        <f>VLOOKUP(G31161,pizza_types!$A$1:$D$33,2,FALSE)</f>
        <v>The California Chicken Pizza</v>
      </c>
      <c r="N31161" s="3" t="str">
        <f>VLOOKUP(G31161,pizza_types!$A$1:$D$33,3,FALSE)</f>
        <v>Chicken</v>
      </c>
      <c r="O31161" s="3" t="str">
        <f>VLOOKUP(G31161,pizza_types!$A$1:$D$33,4,FALSE)</f>
        <v>Chicken, Artichoke, Spinach, Garlic, Jalapeno Peppers, Fontina Cheese, Gouda Cheese</v>
      </c>
    </row>
    <row r="31162" spans="1:15" x14ac:dyDescent="0.3">
      <c r="A31162" s="3">
        <v>31161</v>
      </c>
      <c r="B31162" s="3">
        <v>13760</v>
      </c>
      <c r="C31162" s="3" t="s">
        <v>15</v>
      </c>
      <c r="D31162" s="3">
        <v>1</v>
      </c>
      <c r="E31162" s="7">
        <f>VLOOKUP(B31162,orders!$A$1:$C$21351,2,FALSE)</f>
        <v>42233</v>
      </c>
      <c r="F31162" s="12">
        <f>VLOOKUP(B31162,orders!$A$1:$C$21351,3,FALSE)</f>
        <v>0.78946759259259258</v>
      </c>
      <c r="G31162" s="3" t="str">
        <f>VLOOKUP(C31162,pizzas!$A$1:$D$97,2,FALSE)</f>
        <v>classic_dlx</v>
      </c>
      <c r="H31162" s="3" t="str">
        <f>VLOOKUP(C31162,pizzas!$A$1:$D$97,3,FALSE)</f>
        <v>S</v>
      </c>
      <c r="I31162" s="3">
        <f>VLOOKUP(C31162,pizzas!$A$1:$D$97,4,FALSE)</f>
        <v>12</v>
      </c>
      <c r="J31162" s="14">
        <f t="shared" si="1458"/>
        <v>12</v>
      </c>
      <c r="K31162" s="14" t="str">
        <f t="shared" si="1459"/>
        <v>August</v>
      </c>
      <c r="L31162" s="14" t="str">
        <f t="shared" si="1460"/>
        <v>Monday</v>
      </c>
      <c r="M31162" s="3" t="str">
        <f>VLOOKUP(G31162,pizza_types!$A$1:$D$33,2,FALSE)</f>
        <v>The Classic Deluxe Pizza</v>
      </c>
      <c r="N31162" s="3" t="str">
        <f>VLOOKUP(G31162,pizza_types!$A$1:$D$33,3,FALSE)</f>
        <v>Classic</v>
      </c>
      <c r="O31162" s="3" t="str">
        <f>VLOOKUP(G31162,pizza_types!$A$1:$D$33,4,FALSE)</f>
        <v>Pepperoni, Mushrooms, Red Onions, Red Peppers, Bacon</v>
      </c>
    </row>
    <row r="31163" spans="1:15" x14ac:dyDescent="0.3">
      <c r="A31163" s="3">
        <v>31162</v>
      </c>
      <c r="B31163" s="3">
        <v>13761</v>
      </c>
      <c r="C31163" s="3" t="s">
        <v>31</v>
      </c>
      <c r="D31163" s="3">
        <v>1</v>
      </c>
      <c r="E31163" s="7">
        <f>VLOOKUP(B31163,orders!$A$1:$C$21351,2,FALSE)</f>
        <v>42233</v>
      </c>
      <c r="F31163" s="12">
        <f>VLOOKUP(B31163,orders!$A$1:$C$21351,3,FALSE)</f>
        <v>0.7916319444444444</v>
      </c>
      <c r="G31163" s="3" t="str">
        <f>VLOOKUP(C31163,pizzas!$A$1:$D$97,2,FALSE)</f>
        <v>big_meat</v>
      </c>
      <c r="H31163" s="3" t="str">
        <f>VLOOKUP(C31163,pizzas!$A$1:$D$97,3,FALSE)</f>
        <v>S</v>
      </c>
      <c r="I31163" s="3">
        <f>VLOOKUP(C31163,pizzas!$A$1:$D$97,4,FALSE)</f>
        <v>12</v>
      </c>
      <c r="J31163" s="14">
        <f t="shared" si="1458"/>
        <v>12</v>
      </c>
      <c r="K31163" s="14" t="str">
        <f t="shared" si="1459"/>
        <v>August</v>
      </c>
      <c r="L31163" s="14" t="str">
        <f t="shared" si="1460"/>
        <v>Monday</v>
      </c>
      <c r="M31163" s="3" t="str">
        <f>VLOOKUP(G31163,pizza_types!$A$1:$D$33,2,FALSE)</f>
        <v>The Big Meat Pizza</v>
      </c>
      <c r="N31163" s="3" t="str">
        <f>VLOOKUP(G31163,pizza_types!$A$1:$D$33,3,FALSE)</f>
        <v>Classic</v>
      </c>
      <c r="O31163" s="3" t="str">
        <f>VLOOKUP(G31163,pizza_types!$A$1:$D$33,4,FALSE)</f>
        <v>Bacon, Pepperoni, Italian Sausage, Chorizo Sausage</v>
      </c>
    </row>
    <row r="31164" spans="1:15" x14ac:dyDescent="0.3">
      <c r="A31164" s="3">
        <v>31163</v>
      </c>
      <c r="B31164" s="3">
        <v>13761</v>
      </c>
      <c r="C31164" s="3" t="s">
        <v>35</v>
      </c>
      <c r="D31164" s="3">
        <v>1</v>
      </c>
      <c r="E31164" s="7">
        <f>VLOOKUP(B31164,orders!$A$1:$C$21351,2,FALSE)</f>
        <v>42233</v>
      </c>
      <c r="F31164" s="12">
        <f>VLOOKUP(B31164,orders!$A$1:$C$21351,3,FALSE)</f>
        <v>0.7916319444444444</v>
      </c>
      <c r="G31164" s="3" t="str">
        <f>VLOOKUP(C31164,pizzas!$A$1:$D$97,2,FALSE)</f>
        <v>calabrese</v>
      </c>
      <c r="H31164" s="3" t="str">
        <f>VLOOKUP(C31164,pizzas!$A$1:$D$97,3,FALSE)</f>
        <v>M</v>
      </c>
      <c r="I31164" s="3">
        <f>VLOOKUP(C31164,pizzas!$A$1:$D$97,4,FALSE)</f>
        <v>16.25</v>
      </c>
      <c r="J31164" s="14">
        <f t="shared" si="1458"/>
        <v>16.25</v>
      </c>
      <c r="K31164" s="14" t="str">
        <f t="shared" si="1459"/>
        <v>August</v>
      </c>
      <c r="L31164" s="14" t="str">
        <f t="shared" si="1460"/>
        <v>Monday</v>
      </c>
      <c r="M31164" s="3" t="str">
        <f>VLOOKUP(G31164,pizza_types!$A$1:$D$33,2,FALSE)</f>
        <v>The Calabrese Pizza</v>
      </c>
      <c r="N31164" s="3" t="str">
        <f>VLOOKUP(G31164,pizza_types!$A$1:$D$33,3,FALSE)</f>
        <v>Supreme</v>
      </c>
      <c r="O31164" s="3" t="str">
        <f>VLOOKUP(G31164,pizza_types!$A$1:$D$33,4,FALSE)</f>
        <v>‘Nduja Salami, Pancetta, Tomatoes, Red Onions, Friggitello Peppers, Garlic</v>
      </c>
    </row>
    <row r="31165" spans="1:15" x14ac:dyDescent="0.3">
      <c r="A31165" s="3">
        <v>31164</v>
      </c>
      <c r="B31165" s="3">
        <v>13762</v>
      </c>
      <c r="C31165" s="3" t="s">
        <v>25</v>
      </c>
      <c r="D31165" s="3">
        <v>1</v>
      </c>
      <c r="E31165" s="7">
        <f>VLOOKUP(B31165,orders!$A$1:$C$21351,2,FALSE)</f>
        <v>42233</v>
      </c>
      <c r="F31165" s="12">
        <f>VLOOKUP(B31165,orders!$A$1:$C$21351,3,FALSE)</f>
        <v>0.80108796296296292</v>
      </c>
      <c r="G31165" s="3" t="str">
        <f>VLOOKUP(C31165,pizzas!$A$1:$D$97,2,FALSE)</f>
        <v>bbq_ckn</v>
      </c>
      <c r="H31165" s="3" t="str">
        <f>VLOOKUP(C31165,pizzas!$A$1:$D$97,3,FALSE)</f>
        <v>L</v>
      </c>
      <c r="I31165" s="3">
        <f>VLOOKUP(C31165,pizzas!$A$1:$D$97,4,FALSE)</f>
        <v>20.75</v>
      </c>
      <c r="J31165" s="14">
        <f t="shared" si="1458"/>
        <v>20.75</v>
      </c>
      <c r="K31165" s="14" t="str">
        <f t="shared" si="1459"/>
        <v>August</v>
      </c>
      <c r="L31165" s="14" t="str">
        <f t="shared" si="1460"/>
        <v>Monday</v>
      </c>
      <c r="M31165" s="3" t="str">
        <f>VLOOKUP(G31165,pizza_types!$A$1:$D$33,2,FALSE)</f>
        <v>The Barbecue Chicken Pizza</v>
      </c>
      <c r="N31165" s="3" t="str">
        <f>VLOOKUP(G31165,pizza_types!$A$1:$D$33,3,FALSE)</f>
        <v>Chicken</v>
      </c>
      <c r="O31165" s="3" t="str">
        <f>VLOOKUP(G31165,pizza_types!$A$1:$D$33,4,FALSE)</f>
        <v>Barbecued Chicken, Red Peppers, Green Peppers, Tomatoes, Red Onions, Barbecue Sauce</v>
      </c>
    </row>
    <row r="31166" spans="1:15" x14ac:dyDescent="0.3">
      <c r="A31166" s="3">
        <v>31165</v>
      </c>
      <c r="B31166" s="3">
        <v>13762</v>
      </c>
      <c r="C31166" s="3" t="s">
        <v>15</v>
      </c>
      <c r="D31166" s="3">
        <v>1</v>
      </c>
      <c r="E31166" s="7">
        <f>VLOOKUP(B31166,orders!$A$1:$C$21351,2,FALSE)</f>
        <v>42233</v>
      </c>
      <c r="F31166" s="12">
        <f>VLOOKUP(B31166,orders!$A$1:$C$21351,3,FALSE)</f>
        <v>0.80108796296296292</v>
      </c>
      <c r="G31166" s="3" t="str">
        <f>VLOOKUP(C31166,pizzas!$A$1:$D$97,2,FALSE)</f>
        <v>classic_dlx</v>
      </c>
      <c r="H31166" s="3" t="str">
        <f>VLOOKUP(C31166,pizzas!$A$1:$D$97,3,FALSE)</f>
        <v>S</v>
      </c>
      <c r="I31166" s="3">
        <f>VLOOKUP(C31166,pizzas!$A$1:$D$97,4,FALSE)</f>
        <v>12</v>
      </c>
      <c r="J31166" s="14">
        <f t="shared" si="1458"/>
        <v>12</v>
      </c>
      <c r="K31166" s="14" t="str">
        <f t="shared" si="1459"/>
        <v>August</v>
      </c>
      <c r="L31166" s="14" t="str">
        <f t="shared" si="1460"/>
        <v>Monday</v>
      </c>
      <c r="M31166" s="3" t="str">
        <f>VLOOKUP(G31166,pizza_types!$A$1:$D$33,2,FALSE)</f>
        <v>The Classic Deluxe Pizza</v>
      </c>
      <c r="N31166" s="3" t="str">
        <f>VLOOKUP(G31166,pizza_types!$A$1:$D$33,3,FALSE)</f>
        <v>Classic</v>
      </c>
      <c r="O31166" s="3" t="str">
        <f>VLOOKUP(G31166,pizza_types!$A$1:$D$33,4,FALSE)</f>
        <v>Pepperoni, Mushrooms, Red Onions, Red Peppers, Bacon</v>
      </c>
    </row>
    <row r="31167" spans="1:15" x14ac:dyDescent="0.3">
      <c r="A31167" s="3">
        <v>31166</v>
      </c>
      <c r="B31167" s="3">
        <v>13762</v>
      </c>
      <c r="C31167" s="3" t="s">
        <v>69</v>
      </c>
      <c r="D31167" s="3">
        <v>1</v>
      </c>
      <c r="E31167" s="7">
        <f>VLOOKUP(B31167,orders!$A$1:$C$21351,2,FALSE)</f>
        <v>42233</v>
      </c>
      <c r="F31167" s="12">
        <f>VLOOKUP(B31167,orders!$A$1:$C$21351,3,FALSE)</f>
        <v>0.80108796296296292</v>
      </c>
      <c r="G31167" s="3" t="str">
        <f>VLOOKUP(C31167,pizzas!$A$1:$D$97,2,FALSE)</f>
        <v>southw_ckn</v>
      </c>
      <c r="H31167" s="3" t="str">
        <f>VLOOKUP(C31167,pizzas!$A$1:$D$97,3,FALSE)</f>
        <v>M</v>
      </c>
      <c r="I31167" s="3">
        <f>VLOOKUP(C31167,pizzas!$A$1:$D$97,4,FALSE)</f>
        <v>16.75</v>
      </c>
      <c r="J31167" s="14">
        <f t="shared" si="1458"/>
        <v>16.75</v>
      </c>
      <c r="K31167" s="14" t="str">
        <f t="shared" si="1459"/>
        <v>August</v>
      </c>
      <c r="L31167" s="14" t="str">
        <f t="shared" si="1460"/>
        <v>Monday</v>
      </c>
      <c r="M31167" s="3" t="str">
        <f>VLOOKUP(G31167,pizza_types!$A$1:$D$33,2,FALSE)</f>
        <v>The Southwest Chicken Pizza</v>
      </c>
      <c r="N31167" s="3" t="str">
        <f>VLOOKUP(G31167,pizza_types!$A$1:$D$33,3,FALSE)</f>
        <v>Chicken</v>
      </c>
      <c r="O31167" s="3" t="str">
        <f>VLOOKUP(G31167,pizza_types!$A$1:$D$33,4,FALSE)</f>
        <v>Chicken, Tomatoes, Red Peppers, Red Onions, Jalapeno Peppers, Corn, Cilantro, Chipotle Sauce</v>
      </c>
    </row>
    <row r="31168" spans="1:15" x14ac:dyDescent="0.3">
      <c r="A31168" s="3">
        <v>31167</v>
      </c>
      <c r="B31168" s="3">
        <v>13763</v>
      </c>
      <c r="C31168" s="3" t="s">
        <v>27</v>
      </c>
      <c r="D31168" s="3">
        <v>1</v>
      </c>
      <c r="E31168" s="7">
        <f>VLOOKUP(B31168,orders!$A$1:$C$21351,2,FALSE)</f>
        <v>42233</v>
      </c>
      <c r="F31168" s="12">
        <f>VLOOKUP(B31168,orders!$A$1:$C$21351,3,FALSE)</f>
        <v>0.80384259259259261</v>
      </c>
      <c r="G31168" s="3" t="str">
        <f>VLOOKUP(C31168,pizzas!$A$1:$D$97,2,FALSE)</f>
        <v>cali_ckn</v>
      </c>
      <c r="H31168" s="3" t="str">
        <f>VLOOKUP(C31168,pizzas!$A$1:$D$97,3,FALSE)</f>
        <v>M</v>
      </c>
      <c r="I31168" s="3">
        <f>VLOOKUP(C31168,pizzas!$A$1:$D$97,4,FALSE)</f>
        <v>16.75</v>
      </c>
      <c r="J31168" s="14">
        <f t="shared" si="1458"/>
        <v>16.75</v>
      </c>
      <c r="K31168" s="14" t="str">
        <f t="shared" si="1459"/>
        <v>August</v>
      </c>
      <c r="L31168" s="14" t="str">
        <f t="shared" si="1460"/>
        <v>Monday</v>
      </c>
      <c r="M31168" s="3" t="str">
        <f>VLOOKUP(G31168,pizza_types!$A$1:$D$33,2,FALSE)</f>
        <v>The California Chicken Pizza</v>
      </c>
      <c r="N31168" s="3" t="str">
        <f>VLOOKUP(G31168,pizza_types!$A$1:$D$33,3,FALSE)</f>
        <v>Chicken</v>
      </c>
      <c r="O31168" s="3" t="str">
        <f>VLOOKUP(G31168,pizza_types!$A$1:$D$33,4,FALSE)</f>
        <v>Chicken, Artichoke, Spinach, Garlic, Jalapeno Peppers, Fontina Cheese, Gouda Cheese</v>
      </c>
    </row>
    <row r="31169" spans="1:15" x14ac:dyDescent="0.3">
      <c r="A31169" s="3">
        <v>31168</v>
      </c>
      <c r="B31169" s="3">
        <v>13763</v>
      </c>
      <c r="C31169" s="3" t="s">
        <v>16</v>
      </c>
      <c r="D31169" s="3">
        <v>1</v>
      </c>
      <c r="E31169" s="7">
        <f>VLOOKUP(B31169,orders!$A$1:$C$21351,2,FALSE)</f>
        <v>42233</v>
      </c>
      <c r="F31169" s="12">
        <f>VLOOKUP(B31169,orders!$A$1:$C$21351,3,FALSE)</f>
        <v>0.80384259259259261</v>
      </c>
      <c r="G31169" s="3" t="str">
        <f>VLOOKUP(C31169,pizzas!$A$1:$D$97,2,FALSE)</f>
        <v>green_garden</v>
      </c>
      <c r="H31169" s="3" t="str">
        <f>VLOOKUP(C31169,pizzas!$A$1:$D$97,3,FALSE)</f>
        <v>S</v>
      </c>
      <c r="I31169" s="3">
        <f>VLOOKUP(C31169,pizzas!$A$1:$D$97,4,FALSE)</f>
        <v>12</v>
      </c>
      <c r="J31169" s="14">
        <f t="shared" si="1458"/>
        <v>12</v>
      </c>
      <c r="K31169" s="14" t="str">
        <f t="shared" si="1459"/>
        <v>August</v>
      </c>
      <c r="L31169" s="14" t="str">
        <f t="shared" si="1460"/>
        <v>Monday</v>
      </c>
      <c r="M31169" s="3" t="str">
        <f>VLOOKUP(G31169,pizza_types!$A$1:$D$33,2,FALSE)</f>
        <v>The Green Garden Pizza</v>
      </c>
      <c r="N31169" s="3" t="str">
        <f>VLOOKUP(G31169,pizza_types!$A$1:$D$33,3,FALSE)</f>
        <v>Veggie</v>
      </c>
      <c r="O31169" s="3" t="str">
        <f>VLOOKUP(G31169,pizza_types!$A$1:$D$33,4,FALSE)</f>
        <v>Spinach, Mushrooms, Tomatoes, Green Olives, Feta Cheese</v>
      </c>
    </row>
    <row r="31170" spans="1:15" x14ac:dyDescent="0.3">
      <c r="A31170" s="3">
        <v>31169</v>
      </c>
      <c r="B31170" s="3">
        <v>13764</v>
      </c>
      <c r="C31170" s="3" t="s">
        <v>31</v>
      </c>
      <c r="D31170" s="3">
        <v>1</v>
      </c>
      <c r="E31170" s="7">
        <f>VLOOKUP(B31170,orders!$A$1:$C$21351,2,FALSE)</f>
        <v>42233</v>
      </c>
      <c r="F31170" s="12">
        <f>VLOOKUP(B31170,orders!$A$1:$C$21351,3,FALSE)</f>
        <v>0.80393518518518514</v>
      </c>
      <c r="G31170" s="3" t="str">
        <f>VLOOKUP(C31170,pizzas!$A$1:$D$97,2,FALSE)</f>
        <v>big_meat</v>
      </c>
      <c r="H31170" s="3" t="str">
        <f>VLOOKUP(C31170,pizzas!$A$1:$D$97,3,FALSE)</f>
        <v>S</v>
      </c>
      <c r="I31170" s="3">
        <f>VLOOKUP(C31170,pizzas!$A$1:$D$97,4,FALSE)</f>
        <v>12</v>
      </c>
      <c r="J31170" s="14">
        <f t="shared" si="1458"/>
        <v>12</v>
      </c>
      <c r="K31170" s="14" t="str">
        <f t="shared" si="1459"/>
        <v>August</v>
      </c>
      <c r="L31170" s="14" t="str">
        <f t="shared" si="1460"/>
        <v>Monday</v>
      </c>
      <c r="M31170" s="3" t="str">
        <f>VLOOKUP(G31170,pizza_types!$A$1:$D$33,2,FALSE)</f>
        <v>The Big Meat Pizza</v>
      </c>
      <c r="N31170" s="3" t="str">
        <f>VLOOKUP(G31170,pizza_types!$A$1:$D$33,3,FALSE)</f>
        <v>Classic</v>
      </c>
      <c r="O31170" s="3" t="str">
        <f>VLOOKUP(G31170,pizza_types!$A$1:$D$33,4,FALSE)</f>
        <v>Bacon, Pepperoni, Italian Sausage, Chorizo Sausage</v>
      </c>
    </row>
    <row r="31171" spans="1:15" x14ac:dyDescent="0.3">
      <c r="A31171" s="3">
        <v>31170</v>
      </c>
      <c r="B31171" s="3">
        <v>13764</v>
      </c>
      <c r="C31171" s="3" t="s">
        <v>33</v>
      </c>
      <c r="D31171" s="3">
        <v>1</v>
      </c>
      <c r="E31171" s="7">
        <f>VLOOKUP(B31171,orders!$A$1:$C$21351,2,FALSE)</f>
        <v>42233</v>
      </c>
      <c r="F31171" s="12">
        <f>VLOOKUP(B31171,orders!$A$1:$C$21351,3,FALSE)</f>
        <v>0.80393518518518514</v>
      </c>
      <c r="G31171" s="3" t="str">
        <f>VLOOKUP(C31171,pizzas!$A$1:$D$97,2,FALSE)</f>
        <v>four_cheese</v>
      </c>
      <c r="H31171" s="3" t="str">
        <f>VLOOKUP(C31171,pizzas!$A$1:$D$97,3,FALSE)</f>
        <v>L</v>
      </c>
      <c r="I31171" s="3">
        <f>VLOOKUP(C31171,pizzas!$A$1:$D$97,4,FALSE)</f>
        <v>17.95</v>
      </c>
      <c r="J31171" s="14">
        <f t="shared" ref="J31171:J31234" si="1461">I31171*D31171</f>
        <v>17.95</v>
      </c>
      <c r="K31171" s="14" t="str">
        <f t="shared" ref="K31171:K31234" si="1462">TEXT(E31171,"MMMM")</f>
        <v>August</v>
      </c>
      <c r="L31171" s="14" t="str">
        <f t="shared" ref="L31171:L31234" si="1463">TEXT(E31171,"DDDD")</f>
        <v>Monday</v>
      </c>
      <c r="M31171" s="3" t="str">
        <f>VLOOKUP(G31171,pizza_types!$A$1:$D$33,2,FALSE)</f>
        <v>The Four Cheese Pizza</v>
      </c>
      <c r="N31171" s="3" t="str">
        <f>VLOOKUP(G31171,pizza_types!$A$1:$D$33,3,FALSE)</f>
        <v>Veggie</v>
      </c>
      <c r="O31171" s="3" t="str">
        <f>VLOOKUP(G31171,pizza_types!$A$1:$D$33,4,FALSE)</f>
        <v>Ricotta Cheese, Gorgonzola Piccante Cheese, Mozzarella Cheese, Parmigiano Reggiano Cheese, Garlic</v>
      </c>
    </row>
    <row r="31172" spans="1:15" x14ac:dyDescent="0.3">
      <c r="A31172" s="3">
        <v>31171</v>
      </c>
      <c r="B31172" s="3">
        <v>13764</v>
      </c>
      <c r="C31172" s="3" t="s">
        <v>73</v>
      </c>
      <c r="D31172" s="3">
        <v>1</v>
      </c>
      <c r="E31172" s="7">
        <f>VLOOKUP(B31172,orders!$A$1:$C$21351,2,FALSE)</f>
        <v>42233</v>
      </c>
      <c r="F31172" s="12">
        <f>VLOOKUP(B31172,orders!$A$1:$C$21351,3,FALSE)</f>
        <v>0.80393518518518514</v>
      </c>
      <c r="G31172" s="3" t="str">
        <f>VLOOKUP(C31172,pizzas!$A$1:$D$97,2,FALSE)</f>
        <v>thai_ckn</v>
      </c>
      <c r="H31172" s="3" t="str">
        <f>VLOOKUP(C31172,pizzas!$A$1:$D$97,3,FALSE)</f>
        <v>S</v>
      </c>
      <c r="I31172" s="3">
        <f>VLOOKUP(C31172,pizzas!$A$1:$D$97,4,FALSE)</f>
        <v>12.75</v>
      </c>
      <c r="J31172" s="14">
        <f t="shared" si="1461"/>
        <v>12.75</v>
      </c>
      <c r="K31172" s="14" t="str">
        <f t="shared" si="1462"/>
        <v>August</v>
      </c>
      <c r="L31172" s="14" t="str">
        <f t="shared" si="1463"/>
        <v>Monday</v>
      </c>
      <c r="M31172" s="3" t="str">
        <f>VLOOKUP(G31172,pizza_types!$A$1:$D$33,2,FALSE)</f>
        <v>The Thai Chicken Pizza</v>
      </c>
      <c r="N31172" s="3" t="str">
        <f>VLOOKUP(G31172,pizza_types!$A$1:$D$33,3,FALSE)</f>
        <v>Chicken</v>
      </c>
      <c r="O31172" s="3" t="str">
        <f>VLOOKUP(G31172,pizza_types!$A$1:$D$33,4,FALSE)</f>
        <v>Chicken, Pineapple, Tomatoes, Red Peppers, Thai Sweet Chilli Sauce</v>
      </c>
    </row>
    <row r="31173" spans="1:15" x14ac:dyDescent="0.3">
      <c r="A31173" s="3">
        <v>31172</v>
      </c>
      <c r="B31173" s="3">
        <v>13765</v>
      </c>
      <c r="C31173" s="3" t="s">
        <v>12</v>
      </c>
      <c r="D31173" s="3">
        <v>1</v>
      </c>
      <c r="E31173" s="7">
        <f>VLOOKUP(B31173,orders!$A$1:$C$21351,2,FALSE)</f>
        <v>42233</v>
      </c>
      <c r="F31173" s="12">
        <f>VLOOKUP(B31173,orders!$A$1:$C$21351,3,FALSE)</f>
        <v>0.80609953703703707</v>
      </c>
      <c r="G31173" s="3" t="str">
        <f>VLOOKUP(C31173,pizzas!$A$1:$D$97,2,FALSE)</f>
        <v>bbq_ckn</v>
      </c>
      <c r="H31173" s="3" t="str">
        <f>VLOOKUP(C31173,pizzas!$A$1:$D$97,3,FALSE)</f>
        <v>S</v>
      </c>
      <c r="I31173" s="3">
        <f>VLOOKUP(C31173,pizzas!$A$1:$D$97,4,FALSE)</f>
        <v>12.75</v>
      </c>
      <c r="J31173" s="14">
        <f t="shared" si="1461"/>
        <v>12.75</v>
      </c>
      <c r="K31173" s="14" t="str">
        <f t="shared" si="1462"/>
        <v>August</v>
      </c>
      <c r="L31173" s="14" t="str">
        <f t="shared" si="1463"/>
        <v>Monday</v>
      </c>
      <c r="M31173" s="3" t="str">
        <f>VLOOKUP(G31173,pizza_types!$A$1:$D$33,2,FALSE)</f>
        <v>The Barbecue Chicken Pizza</v>
      </c>
      <c r="N31173" s="3" t="str">
        <f>VLOOKUP(G31173,pizza_types!$A$1:$D$33,3,FALSE)</f>
        <v>Chicken</v>
      </c>
      <c r="O31173" s="3" t="str">
        <f>VLOOKUP(G31173,pizza_types!$A$1:$D$33,4,FALSE)</f>
        <v>Barbecued Chicken, Red Peppers, Green Peppers, Tomatoes, Red Onions, Barbecue Sauce</v>
      </c>
    </row>
    <row r="31174" spans="1:15" x14ac:dyDescent="0.3">
      <c r="A31174" s="3">
        <v>31173</v>
      </c>
      <c r="B31174" s="3">
        <v>13766</v>
      </c>
      <c r="C31174" s="3" t="s">
        <v>31</v>
      </c>
      <c r="D31174" s="3">
        <v>1</v>
      </c>
      <c r="E31174" s="7">
        <f>VLOOKUP(B31174,orders!$A$1:$C$21351,2,FALSE)</f>
        <v>42233</v>
      </c>
      <c r="F31174" s="12">
        <f>VLOOKUP(B31174,orders!$A$1:$C$21351,3,FALSE)</f>
        <v>0.8069560185185185</v>
      </c>
      <c r="G31174" s="3" t="str">
        <f>VLOOKUP(C31174,pizzas!$A$1:$D$97,2,FALSE)</f>
        <v>big_meat</v>
      </c>
      <c r="H31174" s="3" t="str">
        <f>VLOOKUP(C31174,pizzas!$A$1:$D$97,3,FALSE)</f>
        <v>S</v>
      </c>
      <c r="I31174" s="3">
        <f>VLOOKUP(C31174,pizzas!$A$1:$D$97,4,FALSE)</f>
        <v>12</v>
      </c>
      <c r="J31174" s="14">
        <f t="shared" si="1461"/>
        <v>12</v>
      </c>
      <c r="K31174" s="14" t="str">
        <f t="shared" si="1462"/>
        <v>August</v>
      </c>
      <c r="L31174" s="14" t="str">
        <f t="shared" si="1463"/>
        <v>Monday</v>
      </c>
      <c r="M31174" s="3" t="str">
        <f>VLOOKUP(G31174,pizza_types!$A$1:$D$33,2,FALSE)</f>
        <v>The Big Meat Pizza</v>
      </c>
      <c r="N31174" s="3" t="str">
        <f>VLOOKUP(G31174,pizza_types!$A$1:$D$33,3,FALSE)</f>
        <v>Classic</v>
      </c>
      <c r="O31174" s="3" t="str">
        <f>VLOOKUP(G31174,pizza_types!$A$1:$D$33,4,FALSE)</f>
        <v>Bacon, Pepperoni, Italian Sausage, Chorizo Sausage</v>
      </c>
    </row>
    <row r="31175" spans="1:15" x14ac:dyDescent="0.3">
      <c r="A31175" s="3">
        <v>31174</v>
      </c>
      <c r="B31175" s="3">
        <v>13766</v>
      </c>
      <c r="C31175" s="3" t="s">
        <v>29</v>
      </c>
      <c r="D31175" s="3">
        <v>1</v>
      </c>
      <c r="E31175" s="7">
        <f>VLOOKUP(B31175,orders!$A$1:$C$21351,2,FALSE)</f>
        <v>42233</v>
      </c>
      <c r="F31175" s="12">
        <f>VLOOKUP(B31175,orders!$A$1:$C$21351,3,FALSE)</f>
        <v>0.8069560185185185</v>
      </c>
      <c r="G31175" s="3" t="str">
        <f>VLOOKUP(C31175,pizzas!$A$1:$D$97,2,FALSE)</f>
        <v>cali_ckn</v>
      </c>
      <c r="H31175" s="3" t="str">
        <f>VLOOKUP(C31175,pizzas!$A$1:$D$97,3,FALSE)</f>
        <v>S</v>
      </c>
      <c r="I31175" s="3">
        <f>VLOOKUP(C31175,pizzas!$A$1:$D$97,4,FALSE)</f>
        <v>12.75</v>
      </c>
      <c r="J31175" s="14">
        <f t="shared" si="1461"/>
        <v>12.75</v>
      </c>
      <c r="K31175" s="14" t="str">
        <f t="shared" si="1462"/>
        <v>August</v>
      </c>
      <c r="L31175" s="14" t="str">
        <f t="shared" si="1463"/>
        <v>Monday</v>
      </c>
      <c r="M31175" s="3" t="str">
        <f>VLOOKUP(G31175,pizza_types!$A$1:$D$33,2,FALSE)</f>
        <v>The California Chicken Pizza</v>
      </c>
      <c r="N31175" s="3" t="str">
        <f>VLOOKUP(G31175,pizza_types!$A$1:$D$33,3,FALSE)</f>
        <v>Chicken</v>
      </c>
      <c r="O31175" s="3" t="str">
        <f>VLOOKUP(G31175,pizza_types!$A$1:$D$33,4,FALSE)</f>
        <v>Chicken, Artichoke, Spinach, Garlic, Jalapeno Peppers, Fontina Cheese, Gouda Cheese</v>
      </c>
    </row>
    <row r="31176" spans="1:15" x14ac:dyDescent="0.3">
      <c r="A31176" s="3">
        <v>31175</v>
      </c>
      <c r="B31176" s="3">
        <v>13766</v>
      </c>
      <c r="C31176" s="3" t="s">
        <v>64</v>
      </c>
      <c r="D31176" s="3">
        <v>1</v>
      </c>
      <c r="E31176" s="7">
        <f>VLOOKUP(B31176,orders!$A$1:$C$21351,2,FALSE)</f>
        <v>42233</v>
      </c>
      <c r="F31176" s="12">
        <f>VLOOKUP(B31176,orders!$A$1:$C$21351,3,FALSE)</f>
        <v>0.8069560185185185</v>
      </c>
      <c r="G31176" s="3" t="str">
        <f>VLOOKUP(C31176,pizzas!$A$1:$D$97,2,FALSE)</f>
        <v>hawaiian</v>
      </c>
      <c r="H31176" s="3" t="str">
        <f>VLOOKUP(C31176,pizzas!$A$1:$D$97,3,FALSE)</f>
        <v>L</v>
      </c>
      <c r="I31176" s="3">
        <f>VLOOKUP(C31176,pizzas!$A$1:$D$97,4,FALSE)</f>
        <v>16.5</v>
      </c>
      <c r="J31176" s="14">
        <f t="shared" si="1461"/>
        <v>16.5</v>
      </c>
      <c r="K31176" s="14" t="str">
        <f t="shared" si="1462"/>
        <v>August</v>
      </c>
      <c r="L31176" s="14" t="str">
        <f t="shared" si="1463"/>
        <v>Monday</v>
      </c>
      <c r="M31176" s="3" t="str">
        <f>VLOOKUP(G31176,pizza_types!$A$1:$D$33,2,FALSE)</f>
        <v>The Hawaiian Pizza</v>
      </c>
      <c r="N31176" s="3" t="str">
        <f>VLOOKUP(G31176,pizza_types!$A$1:$D$33,3,FALSE)</f>
        <v>Classic</v>
      </c>
      <c r="O31176" s="3" t="str">
        <f>VLOOKUP(G31176,pizza_types!$A$1:$D$33,4,FALSE)</f>
        <v>Sliced Ham, Pineapple, Mozzarella Cheese</v>
      </c>
    </row>
    <row r="31177" spans="1:15" x14ac:dyDescent="0.3">
      <c r="A31177" s="3">
        <v>31176</v>
      </c>
      <c r="B31177" s="3">
        <v>13767</v>
      </c>
      <c r="C31177" s="3" t="s">
        <v>87</v>
      </c>
      <c r="D31177" s="3">
        <v>1</v>
      </c>
      <c r="E31177" s="7">
        <f>VLOOKUP(B31177,orders!$A$1:$C$21351,2,FALSE)</f>
        <v>42233</v>
      </c>
      <c r="F31177" s="12">
        <f>VLOOKUP(B31177,orders!$A$1:$C$21351,3,FALSE)</f>
        <v>0.81540509259259264</v>
      </c>
      <c r="G31177" s="3" t="str">
        <f>VLOOKUP(C31177,pizzas!$A$1:$D$97,2,FALSE)</f>
        <v>brie_carre</v>
      </c>
      <c r="H31177" s="3" t="str">
        <f>VLOOKUP(C31177,pizzas!$A$1:$D$97,3,FALSE)</f>
        <v>S</v>
      </c>
      <c r="I31177" s="3">
        <f>VLOOKUP(C31177,pizzas!$A$1:$D$97,4,FALSE)</f>
        <v>23.65</v>
      </c>
      <c r="J31177" s="14">
        <f t="shared" si="1461"/>
        <v>23.65</v>
      </c>
      <c r="K31177" s="14" t="str">
        <f t="shared" si="1462"/>
        <v>August</v>
      </c>
      <c r="L31177" s="14" t="str">
        <f t="shared" si="1463"/>
        <v>Monday</v>
      </c>
      <c r="M31177" s="3" t="str">
        <f>VLOOKUP(G31177,pizza_types!$A$1:$D$33,2,FALSE)</f>
        <v>The Brie Carre Pizza</v>
      </c>
      <c r="N31177" s="3" t="str">
        <f>VLOOKUP(G31177,pizza_types!$A$1:$D$33,3,FALSE)</f>
        <v>Supreme</v>
      </c>
      <c r="O31177" s="3" t="str">
        <f>VLOOKUP(G31177,pizza_types!$A$1:$D$33,4,FALSE)</f>
        <v>Brie Carre Cheese, Prosciutto, Caramelized Onions, Pears, Thyme, Garlic</v>
      </c>
    </row>
    <row r="31178" spans="1:15" x14ac:dyDescent="0.3">
      <c r="A31178" s="3">
        <v>31177</v>
      </c>
      <c r="B31178" s="3">
        <v>13767</v>
      </c>
      <c r="C31178" s="3" t="s">
        <v>7</v>
      </c>
      <c r="D31178" s="3">
        <v>1</v>
      </c>
      <c r="E31178" s="7">
        <f>VLOOKUP(B31178,orders!$A$1:$C$21351,2,FALSE)</f>
        <v>42233</v>
      </c>
      <c r="F31178" s="12">
        <f>VLOOKUP(B31178,orders!$A$1:$C$21351,3,FALSE)</f>
        <v>0.81540509259259264</v>
      </c>
      <c r="G31178" s="3" t="str">
        <f>VLOOKUP(C31178,pizzas!$A$1:$D$97,2,FALSE)</f>
        <v>ital_supr</v>
      </c>
      <c r="H31178" s="3" t="str">
        <f>VLOOKUP(C31178,pizzas!$A$1:$D$97,3,FALSE)</f>
        <v>L</v>
      </c>
      <c r="I31178" s="3">
        <f>VLOOKUP(C31178,pizzas!$A$1:$D$97,4,FALSE)</f>
        <v>20.75</v>
      </c>
      <c r="J31178" s="14">
        <f t="shared" si="1461"/>
        <v>20.75</v>
      </c>
      <c r="K31178" s="14" t="str">
        <f t="shared" si="1462"/>
        <v>August</v>
      </c>
      <c r="L31178" s="14" t="str">
        <f t="shared" si="1463"/>
        <v>Monday</v>
      </c>
      <c r="M31178" s="3" t="str">
        <f>VLOOKUP(G31178,pizza_types!$A$1:$D$33,2,FALSE)</f>
        <v>The Italian Supreme Pizza</v>
      </c>
      <c r="N31178" s="3" t="str">
        <f>VLOOKUP(G31178,pizza_types!$A$1:$D$33,3,FALSE)</f>
        <v>Supreme</v>
      </c>
      <c r="O31178" s="3" t="str">
        <f>VLOOKUP(G31178,pizza_types!$A$1:$D$33,4,FALSE)</f>
        <v>Calabrese Salami, Capocollo, Tomatoes, Red Onions, Green Olives, Garlic</v>
      </c>
    </row>
    <row r="31179" spans="1:15" x14ac:dyDescent="0.3">
      <c r="A31179" s="3">
        <v>31178</v>
      </c>
      <c r="B31179" s="3">
        <v>13767</v>
      </c>
      <c r="C31179" s="3" t="s">
        <v>67</v>
      </c>
      <c r="D31179" s="3">
        <v>1</v>
      </c>
      <c r="E31179" s="7">
        <f>VLOOKUP(B31179,orders!$A$1:$C$21351,2,FALSE)</f>
        <v>42233</v>
      </c>
      <c r="F31179" s="12">
        <f>VLOOKUP(B31179,orders!$A$1:$C$21351,3,FALSE)</f>
        <v>0.81540509259259264</v>
      </c>
      <c r="G31179" s="3" t="str">
        <f>VLOOKUP(C31179,pizzas!$A$1:$D$97,2,FALSE)</f>
        <v>prsc_argla</v>
      </c>
      <c r="H31179" s="3" t="str">
        <f>VLOOKUP(C31179,pizzas!$A$1:$D$97,3,FALSE)</f>
        <v>M</v>
      </c>
      <c r="I31179" s="3">
        <f>VLOOKUP(C31179,pizzas!$A$1:$D$97,4,FALSE)</f>
        <v>16.5</v>
      </c>
      <c r="J31179" s="14">
        <f t="shared" si="1461"/>
        <v>16.5</v>
      </c>
      <c r="K31179" s="14" t="str">
        <f t="shared" si="1462"/>
        <v>August</v>
      </c>
      <c r="L31179" s="14" t="str">
        <f t="shared" si="1463"/>
        <v>Monday</v>
      </c>
      <c r="M31179" s="3" t="str">
        <f>VLOOKUP(G31179,pizza_types!$A$1:$D$33,2,FALSE)</f>
        <v>The Prosciutto and Arugula Pizza</v>
      </c>
      <c r="N31179" s="3" t="str">
        <f>VLOOKUP(G31179,pizza_types!$A$1:$D$33,3,FALSE)</f>
        <v>Supreme</v>
      </c>
      <c r="O31179" s="3" t="str">
        <f>VLOOKUP(G31179,pizza_types!$A$1:$D$33,4,FALSE)</f>
        <v>Prosciutto di San Daniele, Arugula, Mozzarella Cheese</v>
      </c>
    </row>
    <row r="31180" spans="1:15" x14ac:dyDescent="0.3">
      <c r="A31180" s="3">
        <v>31179</v>
      </c>
      <c r="B31180" s="3">
        <v>13767</v>
      </c>
      <c r="C31180" s="3" t="s">
        <v>84</v>
      </c>
      <c r="D31180" s="3">
        <v>1</v>
      </c>
      <c r="E31180" s="7">
        <f>VLOOKUP(B31180,orders!$A$1:$C$21351,2,FALSE)</f>
        <v>42233</v>
      </c>
      <c r="F31180" s="12">
        <f>VLOOKUP(B31180,orders!$A$1:$C$21351,3,FALSE)</f>
        <v>0.81540509259259264</v>
      </c>
      <c r="G31180" s="3" t="str">
        <f>VLOOKUP(C31180,pizzas!$A$1:$D$97,2,FALSE)</f>
        <v>spinach_fet</v>
      </c>
      <c r="H31180" s="3" t="str">
        <f>VLOOKUP(C31180,pizzas!$A$1:$D$97,3,FALSE)</f>
        <v>M</v>
      </c>
      <c r="I31180" s="3">
        <f>VLOOKUP(C31180,pizzas!$A$1:$D$97,4,FALSE)</f>
        <v>16</v>
      </c>
      <c r="J31180" s="14">
        <f t="shared" si="1461"/>
        <v>16</v>
      </c>
      <c r="K31180" s="14" t="str">
        <f t="shared" si="1462"/>
        <v>August</v>
      </c>
      <c r="L31180" s="14" t="str">
        <f t="shared" si="1463"/>
        <v>Monday</v>
      </c>
      <c r="M31180" s="3" t="str">
        <f>VLOOKUP(G31180,pizza_types!$A$1:$D$33,2,FALSE)</f>
        <v>The Spinach and Feta Pizza</v>
      </c>
      <c r="N31180" s="3" t="str">
        <f>VLOOKUP(G31180,pizza_types!$A$1:$D$33,3,FALSE)</f>
        <v>Veggie</v>
      </c>
      <c r="O31180" s="3" t="str">
        <f>VLOOKUP(G31180,pizza_types!$A$1:$D$33,4,FALSE)</f>
        <v>Spinach, Mushrooms, Red Onions, Feta Cheese, Garlic</v>
      </c>
    </row>
    <row r="31181" spans="1:15" x14ac:dyDescent="0.3">
      <c r="A31181" s="3">
        <v>31180</v>
      </c>
      <c r="B31181" s="3">
        <v>13768</v>
      </c>
      <c r="C31181" s="3" t="s">
        <v>10</v>
      </c>
      <c r="D31181" s="3">
        <v>1</v>
      </c>
      <c r="E31181" s="7">
        <f>VLOOKUP(B31181,orders!$A$1:$C$21351,2,FALSE)</f>
        <v>42233</v>
      </c>
      <c r="F31181" s="12">
        <f>VLOOKUP(B31181,orders!$A$1:$C$21351,3,FALSE)</f>
        <v>0.83078703703703705</v>
      </c>
      <c r="G31181" s="3" t="str">
        <f>VLOOKUP(C31181,pizzas!$A$1:$D$97,2,FALSE)</f>
        <v>ital_supr</v>
      </c>
      <c r="H31181" s="3" t="str">
        <f>VLOOKUP(C31181,pizzas!$A$1:$D$97,3,FALSE)</f>
        <v>M</v>
      </c>
      <c r="I31181" s="3">
        <f>VLOOKUP(C31181,pizzas!$A$1:$D$97,4,FALSE)</f>
        <v>16.5</v>
      </c>
      <c r="J31181" s="14">
        <f t="shared" si="1461"/>
        <v>16.5</v>
      </c>
      <c r="K31181" s="14" t="str">
        <f t="shared" si="1462"/>
        <v>August</v>
      </c>
      <c r="L31181" s="14" t="str">
        <f t="shared" si="1463"/>
        <v>Monday</v>
      </c>
      <c r="M31181" s="3" t="str">
        <f>VLOOKUP(G31181,pizza_types!$A$1:$D$33,2,FALSE)</f>
        <v>The Italian Supreme Pizza</v>
      </c>
      <c r="N31181" s="3" t="str">
        <f>VLOOKUP(G31181,pizza_types!$A$1:$D$33,3,FALSE)</f>
        <v>Supreme</v>
      </c>
      <c r="O31181" s="3" t="str">
        <f>VLOOKUP(G31181,pizza_types!$A$1:$D$33,4,FALSE)</f>
        <v>Calabrese Salami, Capocollo, Tomatoes, Red Onions, Green Olives, Garlic</v>
      </c>
    </row>
    <row r="31182" spans="1:15" x14ac:dyDescent="0.3">
      <c r="A31182" s="3">
        <v>31181</v>
      </c>
      <c r="B31182" s="3">
        <v>13768</v>
      </c>
      <c r="C31182" s="3" t="s">
        <v>39</v>
      </c>
      <c r="D31182" s="3">
        <v>1</v>
      </c>
      <c r="E31182" s="7">
        <f>VLOOKUP(B31182,orders!$A$1:$C$21351,2,FALSE)</f>
        <v>42233</v>
      </c>
      <c r="F31182" s="12">
        <f>VLOOKUP(B31182,orders!$A$1:$C$21351,3,FALSE)</f>
        <v>0.83078703703703705</v>
      </c>
      <c r="G31182" s="3" t="str">
        <f>VLOOKUP(C31182,pizzas!$A$1:$D$97,2,FALSE)</f>
        <v>peppr_salami</v>
      </c>
      <c r="H31182" s="3" t="str">
        <f>VLOOKUP(C31182,pizzas!$A$1:$D$97,3,FALSE)</f>
        <v>S</v>
      </c>
      <c r="I31182" s="3">
        <f>VLOOKUP(C31182,pizzas!$A$1:$D$97,4,FALSE)</f>
        <v>12.5</v>
      </c>
      <c r="J31182" s="14">
        <f t="shared" si="1461"/>
        <v>12.5</v>
      </c>
      <c r="K31182" s="14" t="str">
        <f t="shared" si="1462"/>
        <v>August</v>
      </c>
      <c r="L31182" s="14" t="str">
        <f t="shared" si="1463"/>
        <v>Monday</v>
      </c>
      <c r="M31182" s="3" t="str">
        <f>VLOOKUP(G31182,pizza_types!$A$1:$D$33,2,FALSE)</f>
        <v>The Pepper Salami Pizza</v>
      </c>
      <c r="N31182" s="3" t="str">
        <f>VLOOKUP(G31182,pizza_types!$A$1:$D$33,3,FALSE)</f>
        <v>Supreme</v>
      </c>
      <c r="O31182" s="3" t="str">
        <f>VLOOKUP(G31182,pizza_types!$A$1:$D$33,4,FALSE)</f>
        <v>Genoa Salami, Capocollo, Pepperoni, Tomatoes, Asiago Cheese, Garlic</v>
      </c>
    </row>
    <row r="31183" spans="1:15" x14ac:dyDescent="0.3">
      <c r="A31183" s="3">
        <v>31182</v>
      </c>
      <c r="B31183" s="3">
        <v>13768</v>
      </c>
      <c r="C31183" s="3" t="s">
        <v>59</v>
      </c>
      <c r="D31183" s="3">
        <v>1</v>
      </c>
      <c r="E31183" s="7">
        <f>VLOOKUP(B31183,orders!$A$1:$C$21351,2,FALSE)</f>
        <v>42233</v>
      </c>
      <c r="F31183" s="12">
        <f>VLOOKUP(B31183,orders!$A$1:$C$21351,3,FALSE)</f>
        <v>0.83078703703703705</v>
      </c>
      <c r="G31183" s="3" t="str">
        <f>VLOOKUP(C31183,pizzas!$A$1:$D$97,2,FALSE)</f>
        <v>spin_pesto</v>
      </c>
      <c r="H31183" s="3" t="str">
        <f>VLOOKUP(C31183,pizzas!$A$1:$D$97,3,FALSE)</f>
        <v>S</v>
      </c>
      <c r="I31183" s="3">
        <f>VLOOKUP(C31183,pizzas!$A$1:$D$97,4,FALSE)</f>
        <v>12.5</v>
      </c>
      <c r="J31183" s="14">
        <f t="shared" si="1461"/>
        <v>12.5</v>
      </c>
      <c r="K31183" s="14" t="str">
        <f t="shared" si="1462"/>
        <v>August</v>
      </c>
      <c r="L31183" s="14" t="str">
        <f t="shared" si="1463"/>
        <v>Monday</v>
      </c>
      <c r="M31183" s="3" t="str">
        <f>VLOOKUP(G31183,pizza_types!$A$1:$D$33,2,FALSE)</f>
        <v>The Spinach Pesto Pizza</v>
      </c>
      <c r="N31183" s="3" t="str">
        <f>VLOOKUP(G31183,pizza_types!$A$1:$D$33,3,FALSE)</f>
        <v>Veggie</v>
      </c>
      <c r="O31183" s="3" t="str">
        <f>VLOOKUP(G31183,pizza_types!$A$1:$D$33,4,FALSE)</f>
        <v>Spinach, Artichokes, Tomatoes, Sun-dried Tomatoes, Garlic, Pesto Sauce</v>
      </c>
    </row>
    <row r="31184" spans="1:15" x14ac:dyDescent="0.3">
      <c r="A31184" s="3">
        <v>31183</v>
      </c>
      <c r="B31184" s="3">
        <v>13769</v>
      </c>
      <c r="C31184" s="3" t="s">
        <v>5</v>
      </c>
      <c r="D31184" s="3">
        <v>1</v>
      </c>
      <c r="E31184" s="7">
        <f>VLOOKUP(B31184,orders!$A$1:$C$21351,2,FALSE)</f>
        <v>42233</v>
      </c>
      <c r="F31184" s="12">
        <f>VLOOKUP(B31184,orders!$A$1:$C$21351,3,FALSE)</f>
        <v>0.84600694444444446</v>
      </c>
      <c r="G31184" s="3" t="str">
        <f>VLOOKUP(C31184,pizzas!$A$1:$D$97,2,FALSE)</f>
        <v>classic_dlx</v>
      </c>
      <c r="H31184" s="3" t="str">
        <f>VLOOKUP(C31184,pizzas!$A$1:$D$97,3,FALSE)</f>
        <v>M</v>
      </c>
      <c r="I31184" s="3">
        <f>VLOOKUP(C31184,pizzas!$A$1:$D$97,4,FALSE)</f>
        <v>16</v>
      </c>
      <c r="J31184" s="14">
        <f t="shared" si="1461"/>
        <v>16</v>
      </c>
      <c r="K31184" s="14" t="str">
        <f t="shared" si="1462"/>
        <v>August</v>
      </c>
      <c r="L31184" s="14" t="str">
        <f t="shared" si="1463"/>
        <v>Monday</v>
      </c>
      <c r="M31184" s="3" t="str">
        <f>VLOOKUP(G31184,pizza_types!$A$1:$D$33,2,FALSE)</f>
        <v>The Classic Deluxe Pizza</v>
      </c>
      <c r="N31184" s="3" t="str">
        <f>VLOOKUP(G31184,pizza_types!$A$1:$D$33,3,FALSE)</f>
        <v>Classic</v>
      </c>
      <c r="O31184" s="3" t="str">
        <f>VLOOKUP(G31184,pizza_types!$A$1:$D$33,4,FALSE)</f>
        <v>Pepperoni, Mushrooms, Red Onions, Red Peppers, Bacon</v>
      </c>
    </row>
    <row r="31185" spans="1:15" x14ac:dyDescent="0.3">
      <c r="A31185" s="3">
        <v>31184</v>
      </c>
      <c r="B31185" s="3">
        <v>13769</v>
      </c>
      <c r="C31185" s="3" t="s">
        <v>39</v>
      </c>
      <c r="D31185" s="3">
        <v>1</v>
      </c>
      <c r="E31185" s="7">
        <f>VLOOKUP(B31185,orders!$A$1:$C$21351,2,FALSE)</f>
        <v>42233</v>
      </c>
      <c r="F31185" s="12">
        <f>VLOOKUP(B31185,orders!$A$1:$C$21351,3,FALSE)</f>
        <v>0.84600694444444446</v>
      </c>
      <c r="G31185" s="3" t="str">
        <f>VLOOKUP(C31185,pizzas!$A$1:$D$97,2,FALSE)</f>
        <v>peppr_salami</v>
      </c>
      <c r="H31185" s="3" t="str">
        <f>VLOOKUP(C31185,pizzas!$A$1:$D$97,3,FALSE)</f>
        <v>S</v>
      </c>
      <c r="I31185" s="3">
        <f>VLOOKUP(C31185,pizzas!$A$1:$D$97,4,FALSE)</f>
        <v>12.5</v>
      </c>
      <c r="J31185" s="14">
        <f t="shared" si="1461"/>
        <v>12.5</v>
      </c>
      <c r="K31185" s="14" t="str">
        <f t="shared" si="1462"/>
        <v>August</v>
      </c>
      <c r="L31185" s="14" t="str">
        <f t="shared" si="1463"/>
        <v>Monday</v>
      </c>
      <c r="M31185" s="3" t="str">
        <f>VLOOKUP(G31185,pizza_types!$A$1:$D$33,2,FALSE)</f>
        <v>The Pepper Salami Pizza</v>
      </c>
      <c r="N31185" s="3" t="str">
        <f>VLOOKUP(G31185,pizza_types!$A$1:$D$33,3,FALSE)</f>
        <v>Supreme</v>
      </c>
      <c r="O31185" s="3" t="str">
        <f>VLOOKUP(G31185,pizza_types!$A$1:$D$33,4,FALSE)</f>
        <v>Genoa Salami, Capocollo, Pepperoni, Tomatoes, Asiago Cheese, Garlic</v>
      </c>
    </row>
    <row r="31186" spans="1:15" x14ac:dyDescent="0.3">
      <c r="A31186" s="3">
        <v>31185</v>
      </c>
      <c r="B31186" s="3">
        <v>13770</v>
      </c>
      <c r="C31186" s="3" t="s">
        <v>9</v>
      </c>
      <c r="D31186" s="3">
        <v>1</v>
      </c>
      <c r="E31186" s="7">
        <f>VLOOKUP(B31186,orders!$A$1:$C$21351,2,FALSE)</f>
        <v>42233</v>
      </c>
      <c r="F31186" s="12">
        <f>VLOOKUP(B31186,orders!$A$1:$C$21351,3,FALSE)</f>
        <v>0.85225694444444444</v>
      </c>
      <c r="G31186" s="3" t="str">
        <f>VLOOKUP(C31186,pizzas!$A$1:$D$97,2,FALSE)</f>
        <v>thai_ckn</v>
      </c>
      <c r="H31186" s="3" t="str">
        <f>VLOOKUP(C31186,pizzas!$A$1:$D$97,3,FALSE)</f>
        <v>L</v>
      </c>
      <c r="I31186" s="3">
        <f>VLOOKUP(C31186,pizzas!$A$1:$D$97,4,FALSE)</f>
        <v>20.75</v>
      </c>
      <c r="J31186" s="14">
        <f t="shared" si="1461"/>
        <v>20.75</v>
      </c>
      <c r="K31186" s="14" t="str">
        <f t="shared" si="1462"/>
        <v>August</v>
      </c>
      <c r="L31186" s="14" t="str">
        <f t="shared" si="1463"/>
        <v>Monday</v>
      </c>
      <c r="M31186" s="3" t="str">
        <f>VLOOKUP(G31186,pizza_types!$A$1:$D$33,2,FALSE)</f>
        <v>The Thai Chicken Pizza</v>
      </c>
      <c r="N31186" s="3" t="str">
        <f>VLOOKUP(G31186,pizza_types!$A$1:$D$33,3,FALSE)</f>
        <v>Chicken</v>
      </c>
      <c r="O31186" s="3" t="str">
        <f>VLOOKUP(G31186,pizza_types!$A$1:$D$33,4,FALSE)</f>
        <v>Chicken, Pineapple, Tomatoes, Red Peppers, Thai Sweet Chilli Sauce</v>
      </c>
    </row>
    <row r="31187" spans="1:15" x14ac:dyDescent="0.3">
      <c r="A31187" s="3">
        <v>31186</v>
      </c>
      <c r="B31187" s="3">
        <v>13771</v>
      </c>
      <c r="C31187" s="3" t="s">
        <v>27</v>
      </c>
      <c r="D31187" s="3">
        <v>1</v>
      </c>
      <c r="E31187" s="7">
        <f>VLOOKUP(B31187,orders!$A$1:$C$21351,2,FALSE)</f>
        <v>42233</v>
      </c>
      <c r="F31187" s="12">
        <f>VLOOKUP(B31187,orders!$A$1:$C$21351,3,FALSE)</f>
        <v>0.87208333333333332</v>
      </c>
      <c r="G31187" s="3" t="str">
        <f>VLOOKUP(C31187,pizzas!$A$1:$D$97,2,FALSE)</f>
        <v>cali_ckn</v>
      </c>
      <c r="H31187" s="3" t="str">
        <f>VLOOKUP(C31187,pizzas!$A$1:$D$97,3,FALSE)</f>
        <v>M</v>
      </c>
      <c r="I31187" s="3">
        <f>VLOOKUP(C31187,pizzas!$A$1:$D$97,4,FALSE)</f>
        <v>16.75</v>
      </c>
      <c r="J31187" s="14">
        <f t="shared" si="1461"/>
        <v>16.75</v>
      </c>
      <c r="K31187" s="14" t="str">
        <f t="shared" si="1462"/>
        <v>August</v>
      </c>
      <c r="L31187" s="14" t="str">
        <f t="shared" si="1463"/>
        <v>Monday</v>
      </c>
      <c r="M31187" s="3" t="str">
        <f>VLOOKUP(G31187,pizza_types!$A$1:$D$33,2,FALSE)</f>
        <v>The California Chicken Pizza</v>
      </c>
      <c r="N31187" s="3" t="str">
        <f>VLOOKUP(G31187,pizza_types!$A$1:$D$33,3,FALSE)</f>
        <v>Chicken</v>
      </c>
      <c r="O31187" s="3" t="str">
        <f>VLOOKUP(G31187,pizza_types!$A$1:$D$33,4,FALSE)</f>
        <v>Chicken, Artichoke, Spinach, Garlic, Jalapeno Peppers, Fontina Cheese, Gouda Cheese</v>
      </c>
    </row>
    <row r="31188" spans="1:15" x14ac:dyDescent="0.3">
      <c r="A31188" s="3">
        <v>31187</v>
      </c>
      <c r="B31188" s="3">
        <v>13771</v>
      </c>
      <c r="C31188" s="3" t="s">
        <v>15</v>
      </c>
      <c r="D31188" s="3">
        <v>1</v>
      </c>
      <c r="E31188" s="7">
        <f>VLOOKUP(B31188,orders!$A$1:$C$21351,2,FALSE)</f>
        <v>42233</v>
      </c>
      <c r="F31188" s="12">
        <f>VLOOKUP(B31188,orders!$A$1:$C$21351,3,FALSE)</f>
        <v>0.87208333333333332</v>
      </c>
      <c r="G31188" s="3" t="str">
        <f>VLOOKUP(C31188,pizzas!$A$1:$D$97,2,FALSE)</f>
        <v>classic_dlx</v>
      </c>
      <c r="H31188" s="3" t="str">
        <f>VLOOKUP(C31188,pizzas!$A$1:$D$97,3,FALSE)</f>
        <v>S</v>
      </c>
      <c r="I31188" s="3">
        <f>VLOOKUP(C31188,pizzas!$A$1:$D$97,4,FALSE)</f>
        <v>12</v>
      </c>
      <c r="J31188" s="14">
        <f t="shared" si="1461"/>
        <v>12</v>
      </c>
      <c r="K31188" s="14" t="str">
        <f t="shared" si="1462"/>
        <v>August</v>
      </c>
      <c r="L31188" s="14" t="str">
        <f t="shared" si="1463"/>
        <v>Monday</v>
      </c>
      <c r="M31188" s="3" t="str">
        <f>VLOOKUP(G31188,pizza_types!$A$1:$D$33,2,FALSE)</f>
        <v>The Classic Deluxe Pizza</v>
      </c>
      <c r="N31188" s="3" t="str">
        <f>VLOOKUP(G31188,pizza_types!$A$1:$D$33,3,FALSE)</f>
        <v>Classic</v>
      </c>
      <c r="O31188" s="3" t="str">
        <f>VLOOKUP(G31188,pizza_types!$A$1:$D$33,4,FALSE)</f>
        <v>Pepperoni, Mushrooms, Red Onions, Red Peppers, Bacon</v>
      </c>
    </row>
    <row r="31189" spans="1:15" x14ac:dyDescent="0.3">
      <c r="A31189" s="3">
        <v>31188</v>
      </c>
      <c r="B31189" s="3">
        <v>13771</v>
      </c>
      <c r="C31189" s="3" t="s">
        <v>53</v>
      </c>
      <c r="D31189" s="3">
        <v>1</v>
      </c>
      <c r="E31189" s="7">
        <f>VLOOKUP(B31189,orders!$A$1:$C$21351,2,FALSE)</f>
        <v>42233</v>
      </c>
      <c r="F31189" s="12">
        <f>VLOOKUP(B31189,orders!$A$1:$C$21351,3,FALSE)</f>
        <v>0.87208333333333332</v>
      </c>
      <c r="G31189" s="3" t="str">
        <f>VLOOKUP(C31189,pizzas!$A$1:$D$97,2,FALSE)</f>
        <v>green_garden</v>
      </c>
      <c r="H31189" s="3" t="str">
        <f>VLOOKUP(C31189,pizzas!$A$1:$D$97,3,FALSE)</f>
        <v>M</v>
      </c>
      <c r="I31189" s="3">
        <f>VLOOKUP(C31189,pizzas!$A$1:$D$97,4,FALSE)</f>
        <v>16</v>
      </c>
      <c r="J31189" s="14">
        <f t="shared" si="1461"/>
        <v>16</v>
      </c>
      <c r="K31189" s="14" t="str">
        <f t="shared" si="1462"/>
        <v>August</v>
      </c>
      <c r="L31189" s="14" t="str">
        <f t="shared" si="1463"/>
        <v>Monday</v>
      </c>
      <c r="M31189" s="3" t="str">
        <f>VLOOKUP(G31189,pizza_types!$A$1:$D$33,2,FALSE)</f>
        <v>The Green Garden Pizza</v>
      </c>
      <c r="N31189" s="3" t="str">
        <f>VLOOKUP(G31189,pizza_types!$A$1:$D$33,3,FALSE)</f>
        <v>Veggie</v>
      </c>
      <c r="O31189" s="3" t="str">
        <f>VLOOKUP(G31189,pizza_types!$A$1:$D$33,4,FALSE)</f>
        <v>Spinach, Mushrooms, Tomatoes, Green Olives, Feta Cheese</v>
      </c>
    </row>
    <row r="31190" spans="1:15" x14ac:dyDescent="0.3">
      <c r="A31190" s="3">
        <v>31189</v>
      </c>
      <c r="B31190" s="3">
        <v>13771</v>
      </c>
      <c r="C31190" s="3" t="s">
        <v>21</v>
      </c>
      <c r="D31190" s="3">
        <v>1</v>
      </c>
      <c r="E31190" s="7">
        <f>VLOOKUP(B31190,orders!$A$1:$C$21351,2,FALSE)</f>
        <v>42233</v>
      </c>
      <c r="F31190" s="12">
        <f>VLOOKUP(B31190,orders!$A$1:$C$21351,3,FALSE)</f>
        <v>0.87208333333333332</v>
      </c>
      <c r="G31190" s="3" t="str">
        <f>VLOOKUP(C31190,pizzas!$A$1:$D$97,2,FALSE)</f>
        <v>spin_pesto</v>
      </c>
      <c r="H31190" s="3" t="str">
        <f>VLOOKUP(C31190,pizzas!$A$1:$D$97,3,FALSE)</f>
        <v>L</v>
      </c>
      <c r="I31190" s="3">
        <f>VLOOKUP(C31190,pizzas!$A$1:$D$97,4,FALSE)</f>
        <v>20.75</v>
      </c>
      <c r="J31190" s="14">
        <f t="shared" si="1461"/>
        <v>20.75</v>
      </c>
      <c r="K31190" s="14" t="str">
        <f t="shared" si="1462"/>
        <v>August</v>
      </c>
      <c r="L31190" s="14" t="str">
        <f t="shared" si="1463"/>
        <v>Monday</v>
      </c>
      <c r="M31190" s="3" t="str">
        <f>VLOOKUP(G31190,pizza_types!$A$1:$D$33,2,FALSE)</f>
        <v>The Spinach Pesto Pizza</v>
      </c>
      <c r="N31190" s="3" t="str">
        <f>VLOOKUP(G31190,pizza_types!$A$1:$D$33,3,FALSE)</f>
        <v>Veggie</v>
      </c>
      <c r="O31190" s="3" t="str">
        <f>VLOOKUP(G31190,pizza_types!$A$1:$D$33,4,FALSE)</f>
        <v>Spinach, Artichokes, Tomatoes, Sun-dried Tomatoes, Garlic, Pesto Sauce</v>
      </c>
    </row>
    <row r="31191" spans="1:15" x14ac:dyDescent="0.3">
      <c r="A31191" s="3">
        <v>31190</v>
      </c>
      <c r="B31191" s="3">
        <v>13772</v>
      </c>
      <c r="C31191" s="3" t="s">
        <v>31</v>
      </c>
      <c r="D31191" s="3">
        <v>1</v>
      </c>
      <c r="E31191" s="7">
        <f>VLOOKUP(B31191,orders!$A$1:$C$21351,2,FALSE)</f>
        <v>42233</v>
      </c>
      <c r="F31191" s="12">
        <f>VLOOKUP(B31191,orders!$A$1:$C$21351,3,FALSE)</f>
        <v>0.87525462962962963</v>
      </c>
      <c r="G31191" s="3" t="str">
        <f>VLOOKUP(C31191,pizzas!$A$1:$D$97,2,FALSE)</f>
        <v>big_meat</v>
      </c>
      <c r="H31191" s="3" t="str">
        <f>VLOOKUP(C31191,pizzas!$A$1:$D$97,3,FALSE)</f>
        <v>S</v>
      </c>
      <c r="I31191" s="3">
        <f>VLOOKUP(C31191,pizzas!$A$1:$D$97,4,FALSE)</f>
        <v>12</v>
      </c>
      <c r="J31191" s="14">
        <f t="shared" si="1461"/>
        <v>12</v>
      </c>
      <c r="K31191" s="14" t="str">
        <f t="shared" si="1462"/>
        <v>August</v>
      </c>
      <c r="L31191" s="14" t="str">
        <f t="shared" si="1463"/>
        <v>Monday</v>
      </c>
      <c r="M31191" s="3" t="str">
        <f>VLOOKUP(G31191,pizza_types!$A$1:$D$33,2,FALSE)</f>
        <v>The Big Meat Pizza</v>
      </c>
      <c r="N31191" s="3" t="str">
        <f>VLOOKUP(G31191,pizza_types!$A$1:$D$33,3,FALSE)</f>
        <v>Classic</v>
      </c>
      <c r="O31191" s="3" t="str">
        <f>VLOOKUP(G31191,pizza_types!$A$1:$D$33,4,FALSE)</f>
        <v>Bacon, Pepperoni, Italian Sausage, Chorizo Sausage</v>
      </c>
    </row>
    <row r="31192" spans="1:15" x14ac:dyDescent="0.3">
      <c r="A31192" s="3">
        <v>31191</v>
      </c>
      <c r="B31192" s="3">
        <v>13772</v>
      </c>
      <c r="C31192" s="3" t="s">
        <v>34</v>
      </c>
      <c r="D31192" s="3">
        <v>1</v>
      </c>
      <c r="E31192" s="7">
        <f>VLOOKUP(B31192,orders!$A$1:$C$21351,2,FALSE)</f>
        <v>42233</v>
      </c>
      <c r="F31192" s="12">
        <f>VLOOKUP(B31192,orders!$A$1:$C$21351,3,FALSE)</f>
        <v>0.87525462962962963</v>
      </c>
      <c r="G31192" s="3" t="str">
        <f>VLOOKUP(C31192,pizzas!$A$1:$D$97,2,FALSE)</f>
        <v>napolitana</v>
      </c>
      <c r="H31192" s="3" t="str">
        <f>VLOOKUP(C31192,pizzas!$A$1:$D$97,3,FALSE)</f>
        <v>S</v>
      </c>
      <c r="I31192" s="3">
        <f>VLOOKUP(C31192,pizzas!$A$1:$D$97,4,FALSE)</f>
        <v>12</v>
      </c>
      <c r="J31192" s="14">
        <f t="shared" si="1461"/>
        <v>12</v>
      </c>
      <c r="K31192" s="14" t="str">
        <f t="shared" si="1462"/>
        <v>August</v>
      </c>
      <c r="L31192" s="14" t="str">
        <f t="shared" si="1463"/>
        <v>Monday</v>
      </c>
      <c r="M31192" s="3" t="str">
        <f>VLOOKUP(G31192,pizza_types!$A$1:$D$33,2,FALSE)</f>
        <v>The Napolitana Pizza</v>
      </c>
      <c r="N31192" s="3" t="str">
        <f>VLOOKUP(G31192,pizza_types!$A$1:$D$33,3,FALSE)</f>
        <v>Classic</v>
      </c>
      <c r="O31192" s="3" t="str">
        <f>VLOOKUP(G31192,pizza_types!$A$1:$D$33,4,FALSE)</f>
        <v>Tomatoes, Anchovies, Green Olives, Red Onions, Garlic</v>
      </c>
    </row>
    <row r="31193" spans="1:15" x14ac:dyDescent="0.3">
      <c r="A31193" s="3">
        <v>31192</v>
      </c>
      <c r="B31193" s="3">
        <v>13772</v>
      </c>
      <c r="C31193" s="3" t="s">
        <v>46</v>
      </c>
      <c r="D31193" s="3">
        <v>1</v>
      </c>
      <c r="E31193" s="7">
        <f>VLOOKUP(B31193,orders!$A$1:$C$21351,2,FALSE)</f>
        <v>42233</v>
      </c>
      <c r="F31193" s="12">
        <f>VLOOKUP(B31193,orders!$A$1:$C$21351,3,FALSE)</f>
        <v>0.87525462962962963</v>
      </c>
      <c r="G31193" s="3" t="str">
        <f>VLOOKUP(C31193,pizzas!$A$1:$D$97,2,FALSE)</f>
        <v>pepperoni</v>
      </c>
      <c r="H31193" s="3" t="str">
        <f>VLOOKUP(C31193,pizzas!$A$1:$D$97,3,FALSE)</f>
        <v>M</v>
      </c>
      <c r="I31193" s="3">
        <f>VLOOKUP(C31193,pizzas!$A$1:$D$97,4,FALSE)</f>
        <v>12.5</v>
      </c>
      <c r="J31193" s="14">
        <f t="shared" si="1461"/>
        <v>12.5</v>
      </c>
      <c r="K31193" s="14" t="str">
        <f t="shared" si="1462"/>
        <v>August</v>
      </c>
      <c r="L31193" s="14" t="str">
        <f t="shared" si="1463"/>
        <v>Monday</v>
      </c>
      <c r="M31193" s="3" t="str">
        <f>VLOOKUP(G31193,pizza_types!$A$1:$D$33,2,FALSE)</f>
        <v>The Pepperoni Pizza</v>
      </c>
      <c r="N31193" s="3" t="str">
        <f>VLOOKUP(G31193,pizza_types!$A$1:$D$33,3,FALSE)</f>
        <v>Classic</v>
      </c>
      <c r="O31193" s="3" t="str">
        <f>VLOOKUP(G31193,pizza_types!$A$1:$D$33,4,FALSE)</f>
        <v>Mozzarella Cheese, Pepperoni</v>
      </c>
    </row>
    <row r="31194" spans="1:15" x14ac:dyDescent="0.3">
      <c r="A31194" s="3">
        <v>31193</v>
      </c>
      <c r="B31194" s="3">
        <v>13772</v>
      </c>
      <c r="C31194" s="3" t="s">
        <v>44</v>
      </c>
      <c r="D31194" s="3">
        <v>1</v>
      </c>
      <c r="E31194" s="7">
        <f>VLOOKUP(B31194,orders!$A$1:$C$21351,2,FALSE)</f>
        <v>42233</v>
      </c>
      <c r="F31194" s="12">
        <f>VLOOKUP(B31194,orders!$A$1:$C$21351,3,FALSE)</f>
        <v>0.87525462962962963</v>
      </c>
      <c r="G31194" s="3" t="str">
        <f>VLOOKUP(C31194,pizzas!$A$1:$D$97,2,FALSE)</f>
        <v>southw_ckn</v>
      </c>
      <c r="H31194" s="3" t="str">
        <f>VLOOKUP(C31194,pizzas!$A$1:$D$97,3,FALSE)</f>
        <v>S</v>
      </c>
      <c r="I31194" s="3">
        <f>VLOOKUP(C31194,pizzas!$A$1:$D$97,4,FALSE)</f>
        <v>12.75</v>
      </c>
      <c r="J31194" s="14">
        <f t="shared" si="1461"/>
        <v>12.75</v>
      </c>
      <c r="K31194" s="14" t="str">
        <f t="shared" si="1462"/>
        <v>August</v>
      </c>
      <c r="L31194" s="14" t="str">
        <f t="shared" si="1463"/>
        <v>Monday</v>
      </c>
      <c r="M31194" s="3" t="str">
        <f>VLOOKUP(G31194,pizza_types!$A$1:$D$33,2,FALSE)</f>
        <v>The Southwest Chicken Pizza</v>
      </c>
      <c r="N31194" s="3" t="str">
        <f>VLOOKUP(G31194,pizza_types!$A$1:$D$33,3,FALSE)</f>
        <v>Chicken</v>
      </c>
      <c r="O31194" s="3" t="str">
        <f>VLOOKUP(G31194,pizza_types!$A$1:$D$33,4,FALSE)</f>
        <v>Chicken, Tomatoes, Red Peppers, Red Onions, Jalapeno Peppers, Corn, Cilantro, Chipotle Sauce</v>
      </c>
    </row>
    <row r="31195" spans="1:15" x14ac:dyDescent="0.3">
      <c r="A31195" s="3">
        <v>31194</v>
      </c>
      <c r="B31195" s="3">
        <v>13773</v>
      </c>
      <c r="C31195" s="3" t="s">
        <v>40</v>
      </c>
      <c r="D31195" s="3">
        <v>1</v>
      </c>
      <c r="E31195" s="7">
        <f>VLOOKUP(B31195,orders!$A$1:$C$21351,2,FALSE)</f>
        <v>42233</v>
      </c>
      <c r="F31195" s="12">
        <f>VLOOKUP(B31195,orders!$A$1:$C$21351,3,FALSE)</f>
        <v>0.87730324074074073</v>
      </c>
      <c r="G31195" s="3" t="str">
        <f>VLOOKUP(C31195,pizzas!$A$1:$D$97,2,FALSE)</f>
        <v>spinach_fet</v>
      </c>
      <c r="H31195" s="3" t="str">
        <f>VLOOKUP(C31195,pizzas!$A$1:$D$97,3,FALSE)</f>
        <v>L</v>
      </c>
      <c r="I31195" s="3">
        <f>VLOOKUP(C31195,pizzas!$A$1:$D$97,4,FALSE)</f>
        <v>20.25</v>
      </c>
      <c r="J31195" s="14">
        <f t="shared" si="1461"/>
        <v>20.25</v>
      </c>
      <c r="K31195" s="14" t="str">
        <f t="shared" si="1462"/>
        <v>August</v>
      </c>
      <c r="L31195" s="14" t="str">
        <f t="shared" si="1463"/>
        <v>Monday</v>
      </c>
      <c r="M31195" s="3" t="str">
        <f>VLOOKUP(G31195,pizza_types!$A$1:$D$33,2,FALSE)</f>
        <v>The Spinach and Feta Pizza</v>
      </c>
      <c r="N31195" s="3" t="str">
        <f>VLOOKUP(G31195,pizza_types!$A$1:$D$33,3,FALSE)</f>
        <v>Veggie</v>
      </c>
      <c r="O31195" s="3" t="str">
        <f>VLOOKUP(G31195,pizza_types!$A$1:$D$33,4,FALSE)</f>
        <v>Spinach, Mushrooms, Red Onions, Feta Cheese, Garlic</v>
      </c>
    </row>
    <row r="31196" spans="1:15" x14ac:dyDescent="0.3">
      <c r="A31196" s="3">
        <v>31195</v>
      </c>
      <c r="B31196" s="3">
        <v>13774</v>
      </c>
      <c r="C31196" s="3" t="s">
        <v>65</v>
      </c>
      <c r="D31196" s="3">
        <v>1</v>
      </c>
      <c r="E31196" s="7">
        <f>VLOOKUP(B31196,orders!$A$1:$C$21351,2,FALSE)</f>
        <v>42233</v>
      </c>
      <c r="F31196" s="12">
        <f>VLOOKUP(B31196,orders!$A$1:$C$21351,3,FALSE)</f>
        <v>0.90870370370370368</v>
      </c>
      <c r="G31196" s="3" t="str">
        <f>VLOOKUP(C31196,pizzas!$A$1:$D$97,2,FALSE)</f>
        <v>pep_msh_pep</v>
      </c>
      <c r="H31196" s="3" t="str">
        <f>VLOOKUP(C31196,pizzas!$A$1:$D$97,3,FALSE)</f>
        <v>S</v>
      </c>
      <c r="I31196" s="3">
        <f>VLOOKUP(C31196,pizzas!$A$1:$D$97,4,FALSE)</f>
        <v>11</v>
      </c>
      <c r="J31196" s="14">
        <f t="shared" si="1461"/>
        <v>11</v>
      </c>
      <c r="K31196" s="14" t="str">
        <f t="shared" si="1462"/>
        <v>August</v>
      </c>
      <c r="L31196" s="14" t="str">
        <f t="shared" si="1463"/>
        <v>Monday</v>
      </c>
      <c r="M31196" s="3" t="str">
        <f>VLOOKUP(G31196,pizza_types!$A$1:$D$33,2,FALSE)</f>
        <v>The Pepperoni, Mushroom, and Peppers Pizza</v>
      </c>
      <c r="N31196" s="3" t="str">
        <f>VLOOKUP(G31196,pizza_types!$A$1:$D$33,3,FALSE)</f>
        <v>Classic</v>
      </c>
      <c r="O31196" s="3" t="str">
        <f>VLOOKUP(G31196,pizza_types!$A$1:$D$33,4,FALSE)</f>
        <v>Pepperoni, Mushrooms, Green Peppers</v>
      </c>
    </row>
    <row r="31197" spans="1:15" x14ac:dyDescent="0.3">
      <c r="A31197" s="3">
        <v>31196</v>
      </c>
      <c r="B31197" s="3">
        <v>13774</v>
      </c>
      <c r="C31197" s="3" t="s">
        <v>24</v>
      </c>
      <c r="D31197" s="3">
        <v>2</v>
      </c>
      <c r="E31197" s="7">
        <f>VLOOKUP(B31197,orders!$A$1:$C$21351,2,FALSE)</f>
        <v>42233</v>
      </c>
      <c r="F31197" s="12">
        <f>VLOOKUP(B31197,orders!$A$1:$C$21351,3,FALSE)</f>
        <v>0.90870370370370368</v>
      </c>
      <c r="G31197" s="3" t="str">
        <f>VLOOKUP(C31197,pizzas!$A$1:$D$97,2,FALSE)</f>
        <v>southw_ckn</v>
      </c>
      <c r="H31197" s="3" t="str">
        <f>VLOOKUP(C31197,pizzas!$A$1:$D$97,3,FALSE)</f>
        <v>L</v>
      </c>
      <c r="I31197" s="3">
        <f>VLOOKUP(C31197,pizzas!$A$1:$D$97,4,FALSE)</f>
        <v>20.75</v>
      </c>
      <c r="J31197" s="14">
        <f t="shared" si="1461"/>
        <v>41.5</v>
      </c>
      <c r="K31197" s="14" t="str">
        <f t="shared" si="1462"/>
        <v>August</v>
      </c>
      <c r="L31197" s="14" t="str">
        <f t="shared" si="1463"/>
        <v>Monday</v>
      </c>
      <c r="M31197" s="3" t="str">
        <f>VLOOKUP(G31197,pizza_types!$A$1:$D$33,2,FALSE)</f>
        <v>The Southwest Chicken Pizza</v>
      </c>
      <c r="N31197" s="3" t="str">
        <f>VLOOKUP(G31197,pizza_types!$A$1:$D$33,3,FALSE)</f>
        <v>Chicken</v>
      </c>
      <c r="O31197" s="3" t="str">
        <f>VLOOKUP(G31197,pizza_types!$A$1:$D$33,4,FALSE)</f>
        <v>Chicken, Tomatoes, Red Peppers, Red Onions, Jalapeno Peppers, Corn, Cilantro, Chipotle Sauce</v>
      </c>
    </row>
    <row r="31198" spans="1:15" x14ac:dyDescent="0.3">
      <c r="A31198" s="3">
        <v>31197</v>
      </c>
      <c r="B31198" s="3">
        <v>13774</v>
      </c>
      <c r="C31198" s="3" t="s">
        <v>59</v>
      </c>
      <c r="D31198" s="3">
        <v>1</v>
      </c>
      <c r="E31198" s="7">
        <f>VLOOKUP(B31198,orders!$A$1:$C$21351,2,FALSE)</f>
        <v>42233</v>
      </c>
      <c r="F31198" s="12">
        <f>VLOOKUP(B31198,orders!$A$1:$C$21351,3,FALSE)</f>
        <v>0.90870370370370368</v>
      </c>
      <c r="G31198" s="3" t="str">
        <f>VLOOKUP(C31198,pizzas!$A$1:$D$97,2,FALSE)</f>
        <v>spin_pesto</v>
      </c>
      <c r="H31198" s="3" t="str">
        <f>VLOOKUP(C31198,pizzas!$A$1:$D$97,3,FALSE)</f>
        <v>S</v>
      </c>
      <c r="I31198" s="3">
        <f>VLOOKUP(C31198,pizzas!$A$1:$D$97,4,FALSE)</f>
        <v>12.5</v>
      </c>
      <c r="J31198" s="14">
        <f t="shared" si="1461"/>
        <v>12.5</v>
      </c>
      <c r="K31198" s="14" t="str">
        <f t="shared" si="1462"/>
        <v>August</v>
      </c>
      <c r="L31198" s="14" t="str">
        <f t="shared" si="1463"/>
        <v>Monday</v>
      </c>
      <c r="M31198" s="3" t="str">
        <f>VLOOKUP(G31198,pizza_types!$A$1:$D$33,2,FALSE)</f>
        <v>The Spinach Pesto Pizza</v>
      </c>
      <c r="N31198" s="3" t="str">
        <f>VLOOKUP(G31198,pizza_types!$A$1:$D$33,3,FALSE)</f>
        <v>Veggie</v>
      </c>
      <c r="O31198" s="3" t="str">
        <f>VLOOKUP(G31198,pizza_types!$A$1:$D$33,4,FALSE)</f>
        <v>Spinach, Artichokes, Tomatoes, Sun-dried Tomatoes, Garlic, Pesto Sauce</v>
      </c>
    </row>
    <row r="31199" spans="1:15" x14ac:dyDescent="0.3">
      <c r="A31199" s="3">
        <v>31198</v>
      </c>
      <c r="B31199" s="3">
        <v>13775</v>
      </c>
      <c r="C31199" s="3" t="s">
        <v>58</v>
      </c>
      <c r="D31199" s="3">
        <v>1</v>
      </c>
      <c r="E31199" s="7">
        <f>VLOOKUP(B31199,orders!$A$1:$C$21351,2,FALSE)</f>
        <v>42233</v>
      </c>
      <c r="F31199" s="12">
        <f>VLOOKUP(B31199,orders!$A$1:$C$21351,3,FALSE)</f>
        <v>0.94533564814814819</v>
      </c>
      <c r="G31199" s="3" t="str">
        <f>VLOOKUP(C31199,pizzas!$A$1:$D$97,2,FALSE)</f>
        <v>peppr_salami</v>
      </c>
      <c r="H31199" s="3" t="str">
        <f>VLOOKUP(C31199,pizzas!$A$1:$D$97,3,FALSE)</f>
        <v>L</v>
      </c>
      <c r="I31199" s="3">
        <f>VLOOKUP(C31199,pizzas!$A$1:$D$97,4,FALSE)</f>
        <v>20.75</v>
      </c>
      <c r="J31199" s="14">
        <f t="shared" si="1461"/>
        <v>20.75</v>
      </c>
      <c r="K31199" s="14" t="str">
        <f t="shared" si="1462"/>
        <v>August</v>
      </c>
      <c r="L31199" s="14" t="str">
        <f t="shared" si="1463"/>
        <v>Monday</v>
      </c>
      <c r="M31199" s="3" t="str">
        <f>VLOOKUP(G31199,pizza_types!$A$1:$D$33,2,FALSE)</f>
        <v>The Pepper Salami Pizza</v>
      </c>
      <c r="N31199" s="3" t="str">
        <f>VLOOKUP(G31199,pizza_types!$A$1:$D$33,3,FALSE)</f>
        <v>Supreme</v>
      </c>
      <c r="O31199" s="3" t="str">
        <f>VLOOKUP(G31199,pizza_types!$A$1:$D$33,4,FALSE)</f>
        <v>Genoa Salami, Capocollo, Pepperoni, Tomatoes, Asiago Cheese, Garlic</v>
      </c>
    </row>
    <row r="31200" spans="1:15" x14ac:dyDescent="0.3">
      <c r="A31200" s="3">
        <v>31199</v>
      </c>
      <c r="B31200" s="3">
        <v>13775</v>
      </c>
      <c r="C31200" s="3" t="s">
        <v>39</v>
      </c>
      <c r="D31200" s="3">
        <v>1</v>
      </c>
      <c r="E31200" s="7">
        <f>VLOOKUP(B31200,orders!$A$1:$C$21351,2,FALSE)</f>
        <v>42233</v>
      </c>
      <c r="F31200" s="12">
        <f>VLOOKUP(B31200,orders!$A$1:$C$21351,3,FALSE)</f>
        <v>0.94533564814814819</v>
      </c>
      <c r="G31200" s="3" t="str">
        <f>VLOOKUP(C31200,pizzas!$A$1:$D$97,2,FALSE)</f>
        <v>peppr_salami</v>
      </c>
      <c r="H31200" s="3" t="str">
        <f>VLOOKUP(C31200,pizzas!$A$1:$D$97,3,FALSE)</f>
        <v>S</v>
      </c>
      <c r="I31200" s="3">
        <f>VLOOKUP(C31200,pizzas!$A$1:$D$97,4,FALSE)</f>
        <v>12.5</v>
      </c>
      <c r="J31200" s="14">
        <f t="shared" si="1461"/>
        <v>12.5</v>
      </c>
      <c r="K31200" s="14" t="str">
        <f t="shared" si="1462"/>
        <v>August</v>
      </c>
      <c r="L31200" s="14" t="str">
        <f t="shared" si="1463"/>
        <v>Monday</v>
      </c>
      <c r="M31200" s="3" t="str">
        <f>VLOOKUP(G31200,pizza_types!$A$1:$D$33,2,FALSE)</f>
        <v>The Pepper Salami Pizza</v>
      </c>
      <c r="N31200" s="3" t="str">
        <f>VLOOKUP(G31200,pizza_types!$A$1:$D$33,3,FALSE)</f>
        <v>Supreme</v>
      </c>
      <c r="O31200" s="3" t="str">
        <f>VLOOKUP(G31200,pizza_types!$A$1:$D$33,4,FALSE)</f>
        <v>Genoa Salami, Capocollo, Pepperoni, Tomatoes, Asiago Cheese, Garlic</v>
      </c>
    </row>
    <row r="31201" spans="1:15" x14ac:dyDescent="0.3">
      <c r="A31201" s="3">
        <v>31200</v>
      </c>
      <c r="B31201" s="3">
        <v>13775</v>
      </c>
      <c r="C31201" s="3" t="s">
        <v>71</v>
      </c>
      <c r="D31201" s="3">
        <v>1</v>
      </c>
      <c r="E31201" s="7">
        <f>VLOOKUP(B31201,orders!$A$1:$C$21351,2,FALSE)</f>
        <v>42233</v>
      </c>
      <c r="F31201" s="12">
        <f>VLOOKUP(B31201,orders!$A$1:$C$21351,3,FALSE)</f>
        <v>0.94533564814814819</v>
      </c>
      <c r="G31201" s="3" t="str">
        <f>VLOOKUP(C31201,pizzas!$A$1:$D$97,2,FALSE)</f>
        <v>sicilian</v>
      </c>
      <c r="H31201" s="3" t="str">
        <f>VLOOKUP(C31201,pizzas!$A$1:$D$97,3,FALSE)</f>
        <v>S</v>
      </c>
      <c r="I31201" s="3">
        <f>VLOOKUP(C31201,pizzas!$A$1:$D$97,4,FALSE)</f>
        <v>12.25</v>
      </c>
      <c r="J31201" s="14">
        <f t="shared" si="1461"/>
        <v>12.25</v>
      </c>
      <c r="K31201" s="14" t="str">
        <f t="shared" si="1462"/>
        <v>August</v>
      </c>
      <c r="L31201" s="14" t="str">
        <f t="shared" si="1463"/>
        <v>Monday</v>
      </c>
      <c r="M31201" s="3" t="str">
        <f>VLOOKUP(G31201,pizza_types!$A$1:$D$33,2,FALSE)</f>
        <v>The Sicilian Pizza</v>
      </c>
      <c r="N31201" s="3" t="str">
        <f>VLOOKUP(G31201,pizza_types!$A$1:$D$33,3,FALSE)</f>
        <v>Supreme</v>
      </c>
      <c r="O31201" s="3" t="str">
        <f>VLOOKUP(G31201,pizza_types!$A$1:$D$33,4,FALSE)</f>
        <v>Coarse Sicilian Salami, Tomatoes, Green Olives, Luganega Sausage, Onions, Garlic</v>
      </c>
    </row>
    <row r="31202" spans="1:15" x14ac:dyDescent="0.3">
      <c r="A31202" s="3">
        <v>31201</v>
      </c>
      <c r="B31202" s="3">
        <v>13775</v>
      </c>
      <c r="C31202" s="3" t="s">
        <v>14</v>
      </c>
      <c r="D31202" s="3">
        <v>1</v>
      </c>
      <c r="E31202" s="7">
        <f>VLOOKUP(B31202,orders!$A$1:$C$21351,2,FALSE)</f>
        <v>42233</v>
      </c>
      <c r="F31202" s="12">
        <f>VLOOKUP(B31202,orders!$A$1:$C$21351,3,FALSE)</f>
        <v>0.94533564814814819</v>
      </c>
      <c r="G31202" s="3" t="str">
        <f>VLOOKUP(C31202,pizzas!$A$1:$D$97,2,FALSE)</f>
        <v>spinach_supr</v>
      </c>
      <c r="H31202" s="3" t="str">
        <f>VLOOKUP(C31202,pizzas!$A$1:$D$97,3,FALSE)</f>
        <v>S</v>
      </c>
      <c r="I31202" s="3">
        <f>VLOOKUP(C31202,pizzas!$A$1:$D$97,4,FALSE)</f>
        <v>12.5</v>
      </c>
      <c r="J31202" s="14">
        <f t="shared" si="1461"/>
        <v>12.5</v>
      </c>
      <c r="K31202" s="14" t="str">
        <f t="shared" si="1462"/>
        <v>August</v>
      </c>
      <c r="L31202" s="14" t="str">
        <f t="shared" si="1463"/>
        <v>Monday</v>
      </c>
      <c r="M31202" s="3" t="str">
        <f>VLOOKUP(G31202,pizza_types!$A$1:$D$33,2,FALSE)</f>
        <v>The Spinach Supreme Pizza</v>
      </c>
      <c r="N31202" s="3" t="str">
        <f>VLOOKUP(G31202,pizza_types!$A$1:$D$33,3,FALSE)</f>
        <v>Supreme</v>
      </c>
      <c r="O31202" s="3" t="str">
        <f>VLOOKUP(G31202,pizza_types!$A$1:$D$33,4,FALSE)</f>
        <v>Spinach, Red Onions, Pepperoni, Tomatoes, Artichokes, Kalamata Olives, Garlic, Asiago Cheese</v>
      </c>
    </row>
    <row r="31203" spans="1:15" x14ac:dyDescent="0.3">
      <c r="A31203" s="3">
        <v>31202</v>
      </c>
      <c r="B31203" s="3">
        <v>13776</v>
      </c>
      <c r="C31203" s="3" t="s">
        <v>47</v>
      </c>
      <c r="D31203" s="3">
        <v>1</v>
      </c>
      <c r="E31203" s="7">
        <f>VLOOKUP(B31203,orders!$A$1:$C$21351,2,FALSE)</f>
        <v>42234</v>
      </c>
      <c r="F31203" s="12">
        <f>VLOOKUP(B31203,orders!$A$1:$C$21351,3,FALSE)</f>
        <v>0.47916666666666669</v>
      </c>
      <c r="G31203" s="3" t="str">
        <f>VLOOKUP(C31203,pizzas!$A$1:$D$97,2,FALSE)</f>
        <v>prsc_argla</v>
      </c>
      <c r="H31203" s="3" t="str">
        <f>VLOOKUP(C31203,pizzas!$A$1:$D$97,3,FALSE)</f>
        <v>S</v>
      </c>
      <c r="I31203" s="3">
        <f>VLOOKUP(C31203,pizzas!$A$1:$D$97,4,FALSE)</f>
        <v>12.5</v>
      </c>
      <c r="J31203" s="14">
        <f t="shared" si="1461"/>
        <v>12.5</v>
      </c>
      <c r="K31203" s="14" t="str">
        <f t="shared" si="1462"/>
        <v>August</v>
      </c>
      <c r="L31203" s="14" t="str">
        <f t="shared" si="1463"/>
        <v>Tuesday</v>
      </c>
      <c r="M31203" s="3" t="str">
        <f>VLOOKUP(G31203,pizza_types!$A$1:$D$33,2,FALSE)</f>
        <v>The Prosciutto and Arugula Pizza</v>
      </c>
      <c r="N31203" s="3" t="str">
        <f>VLOOKUP(G31203,pizza_types!$A$1:$D$33,3,FALSE)</f>
        <v>Supreme</v>
      </c>
      <c r="O31203" s="3" t="str">
        <f>VLOOKUP(G31203,pizza_types!$A$1:$D$33,4,FALSE)</f>
        <v>Prosciutto di San Daniele, Arugula, Mozzarella Cheese</v>
      </c>
    </row>
    <row r="31204" spans="1:15" x14ac:dyDescent="0.3">
      <c r="A31204" s="3">
        <v>31203</v>
      </c>
      <c r="B31204" s="3">
        <v>13777</v>
      </c>
      <c r="C31204" s="3" t="s">
        <v>9</v>
      </c>
      <c r="D31204" s="3">
        <v>1</v>
      </c>
      <c r="E31204" s="7">
        <f>VLOOKUP(B31204,orders!$A$1:$C$21351,2,FALSE)</f>
        <v>42234</v>
      </c>
      <c r="F31204" s="12">
        <f>VLOOKUP(B31204,orders!$A$1:$C$21351,3,FALSE)</f>
        <v>0.48056712962962961</v>
      </c>
      <c r="G31204" s="3" t="str">
        <f>VLOOKUP(C31204,pizzas!$A$1:$D$97,2,FALSE)</f>
        <v>thai_ckn</v>
      </c>
      <c r="H31204" s="3" t="str">
        <f>VLOOKUP(C31204,pizzas!$A$1:$D$97,3,FALSE)</f>
        <v>L</v>
      </c>
      <c r="I31204" s="3">
        <f>VLOOKUP(C31204,pizzas!$A$1:$D$97,4,FALSE)</f>
        <v>20.75</v>
      </c>
      <c r="J31204" s="14">
        <f t="shared" si="1461"/>
        <v>20.75</v>
      </c>
      <c r="K31204" s="14" t="str">
        <f t="shared" si="1462"/>
        <v>August</v>
      </c>
      <c r="L31204" s="14" t="str">
        <f t="shared" si="1463"/>
        <v>Tuesday</v>
      </c>
      <c r="M31204" s="3" t="str">
        <f>VLOOKUP(G31204,pizza_types!$A$1:$D$33,2,FALSE)</f>
        <v>The Thai Chicken Pizza</v>
      </c>
      <c r="N31204" s="3" t="str">
        <f>VLOOKUP(G31204,pizza_types!$A$1:$D$33,3,FALSE)</f>
        <v>Chicken</v>
      </c>
      <c r="O31204" s="3" t="str">
        <f>VLOOKUP(G31204,pizza_types!$A$1:$D$33,4,FALSE)</f>
        <v>Chicken, Pineapple, Tomatoes, Red Peppers, Thai Sweet Chilli Sauce</v>
      </c>
    </row>
    <row r="31205" spans="1:15" x14ac:dyDescent="0.3">
      <c r="A31205" s="3">
        <v>31204</v>
      </c>
      <c r="B31205" s="3">
        <v>13778</v>
      </c>
      <c r="C31205" s="3" t="s">
        <v>92</v>
      </c>
      <c r="D31205" s="3">
        <v>1</v>
      </c>
      <c r="E31205" s="7">
        <f>VLOOKUP(B31205,orders!$A$1:$C$21351,2,FALSE)</f>
        <v>42234</v>
      </c>
      <c r="F31205" s="12">
        <f>VLOOKUP(B31205,orders!$A$1:$C$21351,3,FALSE)</f>
        <v>0.48116898148148146</v>
      </c>
      <c r="G31205" s="3" t="str">
        <f>VLOOKUP(C31205,pizzas!$A$1:$D$97,2,FALSE)</f>
        <v>soppressata</v>
      </c>
      <c r="H31205" s="3" t="str">
        <f>VLOOKUP(C31205,pizzas!$A$1:$D$97,3,FALSE)</f>
        <v>S</v>
      </c>
      <c r="I31205" s="3">
        <f>VLOOKUP(C31205,pizzas!$A$1:$D$97,4,FALSE)</f>
        <v>12.5</v>
      </c>
      <c r="J31205" s="14">
        <f t="shared" si="1461"/>
        <v>12.5</v>
      </c>
      <c r="K31205" s="14" t="str">
        <f t="shared" si="1462"/>
        <v>August</v>
      </c>
      <c r="L31205" s="14" t="str">
        <f t="shared" si="1463"/>
        <v>Tuesday</v>
      </c>
      <c r="M31205" s="3" t="str">
        <f>VLOOKUP(G31205,pizza_types!$A$1:$D$33,2,FALSE)</f>
        <v>The Soppressata Pizza</v>
      </c>
      <c r="N31205" s="3" t="str">
        <f>VLOOKUP(G31205,pizza_types!$A$1:$D$33,3,FALSE)</f>
        <v>Supreme</v>
      </c>
      <c r="O31205" s="3" t="str">
        <f>VLOOKUP(G31205,pizza_types!$A$1:$D$33,4,FALSE)</f>
        <v>Soppressata Salami, Fontina Cheese, Mozzarella Cheese, Mushrooms, Garlic</v>
      </c>
    </row>
    <row r="31206" spans="1:15" x14ac:dyDescent="0.3">
      <c r="A31206" s="3">
        <v>31205</v>
      </c>
      <c r="B31206" s="3">
        <v>13779</v>
      </c>
      <c r="C31206" s="3" t="s">
        <v>40</v>
      </c>
      <c r="D31206" s="3">
        <v>1</v>
      </c>
      <c r="E31206" s="7">
        <f>VLOOKUP(B31206,orders!$A$1:$C$21351,2,FALSE)</f>
        <v>42234</v>
      </c>
      <c r="F31206" s="12">
        <f>VLOOKUP(B31206,orders!$A$1:$C$21351,3,FALSE)</f>
        <v>0.48387731481481483</v>
      </c>
      <c r="G31206" s="3" t="str">
        <f>VLOOKUP(C31206,pizzas!$A$1:$D$97,2,FALSE)</f>
        <v>spinach_fet</v>
      </c>
      <c r="H31206" s="3" t="str">
        <f>VLOOKUP(C31206,pizzas!$A$1:$D$97,3,FALSE)</f>
        <v>L</v>
      </c>
      <c r="I31206" s="3">
        <f>VLOOKUP(C31206,pizzas!$A$1:$D$97,4,FALSE)</f>
        <v>20.25</v>
      </c>
      <c r="J31206" s="14">
        <f t="shared" si="1461"/>
        <v>20.25</v>
      </c>
      <c r="K31206" s="14" t="str">
        <f t="shared" si="1462"/>
        <v>August</v>
      </c>
      <c r="L31206" s="14" t="str">
        <f t="shared" si="1463"/>
        <v>Tuesday</v>
      </c>
      <c r="M31206" s="3" t="str">
        <f>VLOOKUP(G31206,pizza_types!$A$1:$D$33,2,FALSE)</f>
        <v>The Spinach and Feta Pizza</v>
      </c>
      <c r="N31206" s="3" t="str">
        <f>VLOOKUP(G31206,pizza_types!$A$1:$D$33,3,FALSE)</f>
        <v>Veggie</v>
      </c>
      <c r="O31206" s="3" t="str">
        <f>VLOOKUP(G31206,pizza_types!$A$1:$D$33,4,FALSE)</f>
        <v>Spinach, Mushrooms, Red Onions, Feta Cheese, Garlic</v>
      </c>
    </row>
    <row r="31207" spans="1:15" x14ac:dyDescent="0.3">
      <c r="A31207" s="3">
        <v>31206</v>
      </c>
      <c r="B31207" s="3">
        <v>13780</v>
      </c>
      <c r="C31207" s="3" t="s">
        <v>15</v>
      </c>
      <c r="D31207" s="3">
        <v>1</v>
      </c>
      <c r="E31207" s="7">
        <f>VLOOKUP(B31207,orders!$A$1:$C$21351,2,FALSE)</f>
        <v>42234</v>
      </c>
      <c r="F31207" s="12">
        <f>VLOOKUP(B31207,orders!$A$1:$C$21351,3,FALSE)</f>
        <v>0.48530092592592594</v>
      </c>
      <c r="G31207" s="3" t="str">
        <f>VLOOKUP(C31207,pizzas!$A$1:$D$97,2,FALSE)</f>
        <v>classic_dlx</v>
      </c>
      <c r="H31207" s="3" t="str">
        <f>VLOOKUP(C31207,pizzas!$A$1:$D$97,3,FALSE)</f>
        <v>S</v>
      </c>
      <c r="I31207" s="3">
        <f>VLOOKUP(C31207,pizzas!$A$1:$D$97,4,FALSE)</f>
        <v>12</v>
      </c>
      <c r="J31207" s="14">
        <f t="shared" si="1461"/>
        <v>12</v>
      </c>
      <c r="K31207" s="14" t="str">
        <f t="shared" si="1462"/>
        <v>August</v>
      </c>
      <c r="L31207" s="14" t="str">
        <f t="shared" si="1463"/>
        <v>Tuesday</v>
      </c>
      <c r="M31207" s="3" t="str">
        <f>VLOOKUP(G31207,pizza_types!$A$1:$D$33,2,FALSE)</f>
        <v>The Classic Deluxe Pizza</v>
      </c>
      <c r="N31207" s="3" t="str">
        <f>VLOOKUP(G31207,pizza_types!$A$1:$D$33,3,FALSE)</f>
        <v>Classic</v>
      </c>
      <c r="O31207" s="3" t="str">
        <f>VLOOKUP(G31207,pizza_types!$A$1:$D$33,4,FALSE)</f>
        <v>Pepperoni, Mushrooms, Red Onions, Red Peppers, Bacon</v>
      </c>
    </row>
    <row r="31208" spans="1:15" x14ac:dyDescent="0.3">
      <c r="A31208" s="3">
        <v>31207</v>
      </c>
      <c r="B31208" s="3">
        <v>13780</v>
      </c>
      <c r="C31208" s="3" t="s">
        <v>28</v>
      </c>
      <c r="D31208" s="3">
        <v>1</v>
      </c>
      <c r="E31208" s="7">
        <f>VLOOKUP(B31208,orders!$A$1:$C$21351,2,FALSE)</f>
        <v>42234</v>
      </c>
      <c r="F31208" s="12">
        <f>VLOOKUP(B31208,orders!$A$1:$C$21351,3,FALSE)</f>
        <v>0.48530092592592594</v>
      </c>
      <c r="G31208" s="3" t="str">
        <f>VLOOKUP(C31208,pizzas!$A$1:$D$97,2,FALSE)</f>
        <v>pepperoni</v>
      </c>
      <c r="H31208" s="3" t="str">
        <f>VLOOKUP(C31208,pizzas!$A$1:$D$97,3,FALSE)</f>
        <v>L</v>
      </c>
      <c r="I31208" s="3">
        <f>VLOOKUP(C31208,pizzas!$A$1:$D$97,4,FALSE)</f>
        <v>15.25</v>
      </c>
      <c r="J31208" s="14">
        <f t="shared" si="1461"/>
        <v>15.25</v>
      </c>
      <c r="K31208" s="14" t="str">
        <f t="shared" si="1462"/>
        <v>August</v>
      </c>
      <c r="L31208" s="14" t="str">
        <f t="shared" si="1463"/>
        <v>Tuesday</v>
      </c>
      <c r="M31208" s="3" t="str">
        <f>VLOOKUP(G31208,pizza_types!$A$1:$D$33,2,FALSE)</f>
        <v>The Pepperoni Pizza</v>
      </c>
      <c r="N31208" s="3" t="str">
        <f>VLOOKUP(G31208,pizza_types!$A$1:$D$33,3,FALSE)</f>
        <v>Classic</v>
      </c>
      <c r="O31208" s="3" t="str">
        <f>VLOOKUP(G31208,pizza_types!$A$1:$D$33,4,FALSE)</f>
        <v>Mozzarella Cheese, Pepperoni</v>
      </c>
    </row>
    <row r="31209" spans="1:15" x14ac:dyDescent="0.3">
      <c r="A31209" s="3">
        <v>31208</v>
      </c>
      <c r="B31209" s="3">
        <v>13780</v>
      </c>
      <c r="C31209" s="3" t="s">
        <v>84</v>
      </c>
      <c r="D31209" s="3">
        <v>1</v>
      </c>
      <c r="E31209" s="7">
        <f>VLOOKUP(B31209,orders!$A$1:$C$21351,2,FALSE)</f>
        <v>42234</v>
      </c>
      <c r="F31209" s="12">
        <f>VLOOKUP(B31209,orders!$A$1:$C$21351,3,FALSE)</f>
        <v>0.48530092592592594</v>
      </c>
      <c r="G31209" s="3" t="str">
        <f>VLOOKUP(C31209,pizzas!$A$1:$D$97,2,FALSE)</f>
        <v>spinach_fet</v>
      </c>
      <c r="H31209" s="3" t="str">
        <f>VLOOKUP(C31209,pizzas!$A$1:$D$97,3,FALSE)</f>
        <v>M</v>
      </c>
      <c r="I31209" s="3">
        <f>VLOOKUP(C31209,pizzas!$A$1:$D$97,4,FALSE)</f>
        <v>16</v>
      </c>
      <c r="J31209" s="14">
        <f t="shared" si="1461"/>
        <v>16</v>
      </c>
      <c r="K31209" s="14" t="str">
        <f t="shared" si="1462"/>
        <v>August</v>
      </c>
      <c r="L31209" s="14" t="str">
        <f t="shared" si="1463"/>
        <v>Tuesday</v>
      </c>
      <c r="M31209" s="3" t="str">
        <f>VLOOKUP(G31209,pizza_types!$A$1:$D$33,2,FALSE)</f>
        <v>The Spinach and Feta Pizza</v>
      </c>
      <c r="N31209" s="3" t="str">
        <f>VLOOKUP(G31209,pizza_types!$A$1:$D$33,3,FALSE)</f>
        <v>Veggie</v>
      </c>
      <c r="O31209" s="3" t="str">
        <f>VLOOKUP(G31209,pizza_types!$A$1:$D$33,4,FALSE)</f>
        <v>Spinach, Mushrooms, Red Onions, Feta Cheese, Garlic</v>
      </c>
    </row>
    <row r="31210" spans="1:15" x14ac:dyDescent="0.3">
      <c r="A31210" s="3">
        <v>31209</v>
      </c>
      <c r="B31210" s="3">
        <v>13780</v>
      </c>
      <c r="C31210" s="3" t="s">
        <v>73</v>
      </c>
      <c r="D31210" s="3">
        <v>1</v>
      </c>
      <c r="E31210" s="7">
        <f>VLOOKUP(B31210,orders!$A$1:$C$21351,2,FALSE)</f>
        <v>42234</v>
      </c>
      <c r="F31210" s="12">
        <f>VLOOKUP(B31210,orders!$A$1:$C$21351,3,FALSE)</f>
        <v>0.48530092592592594</v>
      </c>
      <c r="G31210" s="3" t="str">
        <f>VLOOKUP(C31210,pizzas!$A$1:$D$97,2,FALSE)</f>
        <v>thai_ckn</v>
      </c>
      <c r="H31210" s="3" t="str">
        <f>VLOOKUP(C31210,pizzas!$A$1:$D$97,3,FALSE)</f>
        <v>S</v>
      </c>
      <c r="I31210" s="3">
        <f>VLOOKUP(C31210,pizzas!$A$1:$D$97,4,FALSE)</f>
        <v>12.75</v>
      </c>
      <c r="J31210" s="14">
        <f t="shared" si="1461"/>
        <v>12.75</v>
      </c>
      <c r="K31210" s="14" t="str">
        <f t="shared" si="1462"/>
        <v>August</v>
      </c>
      <c r="L31210" s="14" t="str">
        <f t="shared" si="1463"/>
        <v>Tuesday</v>
      </c>
      <c r="M31210" s="3" t="str">
        <f>VLOOKUP(G31210,pizza_types!$A$1:$D$33,2,FALSE)</f>
        <v>The Thai Chicken Pizza</v>
      </c>
      <c r="N31210" s="3" t="str">
        <f>VLOOKUP(G31210,pizza_types!$A$1:$D$33,3,FALSE)</f>
        <v>Chicken</v>
      </c>
      <c r="O31210" s="3" t="str">
        <f>VLOOKUP(G31210,pizza_types!$A$1:$D$33,4,FALSE)</f>
        <v>Chicken, Pineapple, Tomatoes, Red Peppers, Thai Sweet Chilli Sauce</v>
      </c>
    </row>
    <row r="31211" spans="1:15" x14ac:dyDescent="0.3">
      <c r="A31211" s="3">
        <v>31210</v>
      </c>
      <c r="B31211" s="3">
        <v>13781</v>
      </c>
      <c r="C31211" s="3" t="s">
        <v>33</v>
      </c>
      <c r="D31211" s="3">
        <v>1</v>
      </c>
      <c r="E31211" s="7">
        <f>VLOOKUP(B31211,orders!$A$1:$C$21351,2,FALSE)</f>
        <v>42234</v>
      </c>
      <c r="F31211" s="12">
        <f>VLOOKUP(B31211,orders!$A$1:$C$21351,3,FALSE)</f>
        <v>0.49341435185185184</v>
      </c>
      <c r="G31211" s="3" t="str">
        <f>VLOOKUP(C31211,pizzas!$A$1:$D$97,2,FALSE)</f>
        <v>four_cheese</v>
      </c>
      <c r="H31211" s="3" t="str">
        <f>VLOOKUP(C31211,pizzas!$A$1:$D$97,3,FALSE)</f>
        <v>L</v>
      </c>
      <c r="I31211" s="3">
        <f>VLOOKUP(C31211,pizzas!$A$1:$D$97,4,FALSE)</f>
        <v>17.95</v>
      </c>
      <c r="J31211" s="14">
        <f t="shared" si="1461"/>
        <v>17.95</v>
      </c>
      <c r="K31211" s="14" t="str">
        <f t="shared" si="1462"/>
        <v>August</v>
      </c>
      <c r="L31211" s="14" t="str">
        <f t="shared" si="1463"/>
        <v>Tuesday</v>
      </c>
      <c r="M31211" s="3" t="str">
        <f>VLOOKUP(G31211,pizza_types!$A$1:$D$33,2,FALSE)</f>
        <v>The Four Cheese Pizza</v>
      </c>
      <c r="N31211" s="3" t="str">
        <f>VLOOKUP(G31211,pizza_types!$A$1:$D$33,3,FALSE)</f>
        <v>Veggie</v>
      </c>
      <c r="O31211" s="3" t="str">
        <f>VLOOKUP(G31211,pizza_types!$A$1:$D$33,4,FALSE)</f>
        <v>Ricotta Cheese, Gorgonzola Piccante Cheese, Mozzarella Cheese, Parmigiano Reggiano Cheese, Garlic</v>
      </c>
    </row>
    <row r="31212" spans="1:15" x14ac:dyDescent="0.3">
      <c r="A31212" s="3">
        <v>31211</v>
      </c>
      <c r="B31212" s="3">
        <v>13782</v>
      </c>
      <c r="C31212" s="3" t="s">
        <v>75</v>
      </c>
      <c r="D31212" s="3">
        <v>1</v>
      </c>
      <c r="E31212" s="7">
        <f>VLOOKUP(B31212,orders!$A$1:$C$21351,2,FALSE)</f>
        <v>42234</v>
      </c>
      <c r="F31212" s="12">
        <f>VLOOKUP(B31212,orders!$A$1:$C$21351,3,FALSE)</f>
        <v>0.49614583333333334</v>
      </c>
      <c r="G31212" s="3" t="str">
        <f>VLOOKUP(C31212,pizzas!$A$1:$D$97,2,FALSE)</f>
        <v>ital_veggie</v>
      </c>
      <c r="H31212" s="3" t="str">
        <f>VLOOKUP(C31212,pizzas!$A$1:$D$97,3,FALSE)</f>
        <v>L</v>
      </c>
      <c r="I31212" s="3">
        <f>VLOOKUP(C31212,pizzas!$A$1:$D$97,4,FALSE)</f>
        <v>21</v>
      </c>
      <c r="J31212" s="14">
        <f t="shared" si="1461"/>
        <v>21</v>
      </c>
      <c r="K31212" s="14" t="str">
        <f t="shared" si="1462"/>
        <v>August</v>
      </c>
      <c r="L31212" s="14" t="str">
        <f t="shared" si="1463"/>
        <v>Tuesday</v>
      </c>
      <c r="M31212" s="3" t="str">
        <f>VLOOKUP(G31212,pizza_types!$A$1:$D$33,2,FALSE)</f>
        <v>The Italian Vegetables Pizza</v>
      </c>
      <c r="N31212" s="3" t="str">
        <f>VLOOKUP(G31212,pizza_types!$A$1:$D$33,3,FALSE)</f>
        <v>Veggie</v>
      </c>
      <c r="O31212" s="3" t="str">
        <f>VLOOKUP(G31212,pizza_types!$A$1:$D$33,4,FALSE)</f>
        <v>Eggplant, Artichokes, Tomatoes, Zucchini, Red Peppers, Garlic, Pesto Sauce</v>
      </c>
    </row>
    <row r="31213" spans="1:15" x14ac:dyDescent="0.3">
      <c r="A31213" s="3">
        <v>31212</v>
      </c>
      <c r="B31213" s="3">
        <v>13782</v>
      </c>
      <c r="C31213" s="3" t="s">
        <v>23</v>
      </c>
      <c r="D31213" s="3">
        <v>1</v>
      </c>
      <c r="E31213" s="7">
        <f>VLOOKUP(B31213,orders!$A$1:$C$21351,2,FALSE)</f>
        <v>42234</v>
      </c>
      <c r="F31213" s="12">
        <f>VLOOKUP(B31213,orders!$A$1:$C$21351,3,FALSE)</f>
        <v>0.49614583333333334</v>
      </c>
      <c r="G31213" s="3" t="str">
        <f>VLOOKUP(C31213,pizzas!$A$1:$D$97,2,FALSE)</f>
        <v>mexicana</v>
      </c>
      <c r="H31213" s="3" t="str">
        <f>VLOOKUP(C31213,pizzas!$A$1:$D$97,3,FALSE)</f>
        <v>L</v>
      </c>
      <c r="I31213" s="3">
        <f>VLOOKUP(C31213,pizzas!$A$1:$D$97,4,FALSE)</f>
        <v>20.25</v>
      </c>
      <c r="J31213" s="14">
        <f t="shared" si="1461"/>
        <v>20.25</v>
      </c>
      <c r="K31213" s="14" t="str">
        <f t="shared" si="1462"/>
        <v>August</v>
      </c>
      <c r="L31213" s="14" t="str">
        <f t="shared" si="1463"/>
        <v>Tuesday</v>
      </c>
      <c r="M31213" s="3" t="str">
        <f>VLOOKUP(G31213,pizza_types!$A$1:$D$33,2,FALSE)</f>
        <v>The Mexicana Pizza</v>
      </c>
      <c r="N31213" s="3" t="str">
        <f>VLOOKUP(G31213,pizza_types!$A$1:$D$33,3,FALSE)</f>
        <v>Veggie</v>
      </c>
      <c r="O31213" s="3" t="str">
        <f>VLOOKUP(G31213,pizza_types!$A$1:$D$33,4,FALSE)</f>
        <v>Tomatoes, Red Peppers, Jalapeno Peppers, Red Onions, Cilantro, Corn, Chipotle Sauce, Garlic</v>
      </c>
    </row>
    <row r="31214" spans="1:15" x14ac:dyDescent="0.3">
      <c r="A31214" s="3">
        <v>31213</v>
      </c>
      <c r="B31214" s="3">
        <v>13782</v>
      </c>
      <c r="C31214" s="3" t="s">
        <v>58</v>
      </c>
      <c r="D31214" s="3">
        <v>1</v>
      </c>
      <c r="E31214" s="7">
        <f>VLOOKUP(B31214,orders!$A$1:$C$21351,2,FALSE)</f>
        <v>42234</v>
      </c>
      <c r="F31214" s="12">
        <f>VLOOKUP(B31214,orders!$A$1:$C$21351,3,FALSE)</f>
        <v>0.49614583333333334</v>
      </c>
      <c r="G31214" s="3" t="str">
        <f>VLOOKUP(C31214,pizzas!$A$1:$D$97,2,FALSE)</f>
        <v>peppr_salami</v>
      </c>
      <c r="H31214" s="3" t="str">
        <f>VLOOKUP(C31214,pizzas!$A$1:$D$97,3,FALSE)</f>
        <v>L</v>
      </c>
      <c r="I31214" s="3">
        <f>VLOOKUP(C31214,pizzas!$A$1:$D$97,4,FALSE)</f>
        <v>20.75</v>
      </c>
      <c r="J31214" s="14">
        <f t="shared" si="1461"/>
        <v>20.75</v>
      </c>
      <c r="K31214" s="14" t="str">
        <f t="shared" si="1462"/>
        <v>August</v>
      </c>
      <c r="L31214" s="14" t="str">
        <f t="shared" si="1463"/>
        <v>Tuesday</v>
      </c>
      <c r="M31214" s="3" t="str">
        <f>VLOOKUP(G31214,pizza_types!$A$1:$D$33,2,FALSE)</f>
        <v>The Pepper Salami Pizza</v>
      </c>
      <c r="N31214" s="3" t="str">
        <f>VLOOKUP(G31214,pizza_types!$A$1:$D$33,3,FALSE)</f>
        <v>Supreme</v>
      </c>
      <c r="O31214" s="3" t="str">
        <f>VLOOKUP(G31214,pizza_types!$A$1:$D$33,4,FALSE)</f>
        <v>Genoa Salami, Capocollo, Pepperoni, Tomatoes, Asiago Cheese, Garlic</v>
      </c>
    </row>
    <row r="31215" spans="1:15" x14ac:dyDescent="0.3">
      <c r="A31215" s="3">
        <v>31214</v>
      </c>
      <c r="B31215" s="3">
        <v>13783</v>
      </c>
      <c r="C31215" s="3" t="s">
        <v>25</v>
      </c>
      <c r="D31215" s="3">
        <v>1</v>
      </c>
      <c r="E31215" s="7">
        <f>VLOOKUP(B31215,orders!$A$1:$C$21351,2,FALSE)</f>
        <v>42234</v>
      </c>
      <c r="F31215" s="12">
        <f>VLOOKUP(B31215,orders!$A$1:$C$21351,3,FALSE)</f>
        <v>0.51103009259259258</v>
      </c>
      <c r="G31215" s="3" t="str">
        <f>VLOOKUP(C31215,pizzas!$A$1:$D$97,2,FALSE)</f>
        <v>bbq_ckn</v>
      </c>
      <c r="H31215" s="3" t="str">
        <f>VLOOKUP(C31215,pizzas!$A$1:$D$97,3,FALSE)</f>
        <v>L</v>
      </c>
      <c r="I31215" s="3">
        <f>VLOOKUP(C31215,pizzas!$A$1:$D$97,4,FALSE)</f>
        <v>20.75</v>
      </c>
      <c r="J31215" s="14">
        <f t="shared" si="1461"/>
        <v>20.75</v>
      </c>
      <c r="K31215" s="14" t="str">
        <f t="shared" si="1462"/>
        <v>August</v>
      </c>
      <c r="L31215" s="14" t="str">
        <f t="shared" si="1463"/>
        <v>Tuesday</v>
      </c>
      <c r="M31215" s="3" t="str">
        <f>VLOOKUP(G31215,pizza_types!$A$1:$D$33,2,FALSE)</f>
        <v>The Barbecue Chicken Pizza</v>
      </c>
      <c r="N31215" s="3" t="str">
        <f>VLOOKUP(G31215,pizza_types!$A$1:$D$33,3,FALSE)</f>
        <v>Chicken</v>
      </c>
      <c r="O31215" s="3" t="str">
        <f>VLOOKUP(G31215,pizza_types!$A$1:$D$33,4,FALSE)</f>
        <v>Barbecued Chicken, Red Peppers, Green Peppers, Tomatoes, Red Onions, Barbecue Sauce</v>
      </c>
    </row>
    <row r="31216" spans="1:15" x14ac:dyDescent="0.3">
      <c r="A31216" s="3">
        <v>31215</v>
      </c>
      <c r="B31216" s="3">
        <v>13784</v>
      </c>
      <c r="C31216" s="3" t="s">
        <v>26</v>
      </c>
      <c r="D31216" s="3">
        <v>1</v>
      </c>
      <c r="E31216" s="7">
        <f>VLOOKUP(B31216,orders!$A$1:$C$21351,2,FALSE)</f>
        <v>42234</v>
      </c>
      <c r="F31216" s="12">
        <f>VLOOKUP(B31216,orders!$A$1:$C$21351,3,FALSE)</f>
        <v>0.51489583333333333</v>
      </c>
      <c r="G31216" s="3" t="str">
        <f>VLOOKUP(C31216,pizzas!$A$1:$D$97,2,FALSE)</f>
        <v>cali_ckn</v>
      </c>
      <c r="H31216" s="3" t="str">
        <f>VLOOKUP(C31216,pizzas!$A$1:$D$97,3,FALSE)</f>
        <v>L</v>
      </c>
      <c r="I31216" s="3">
        <f>VLOOKUP(C31216,pizzas!$A$1:$D$97,4,FALSE)</f>
        <v>20.75</v>
      </c>
      <c r="J31216" s="14">
        <f t="shared" si="1461"/>
        <v>20.75</v>
      </c>
      <c r="K31216" s="14" t="str">
        <f t="shared" si="1462"/>
        <v>August</v>
      </c>
      <c r="L31216" s="14" t="str">
        <f t="shared" si="1463"/>
        <v>Tuesday</v>
      </c>
      <c r="M31216" s="3" t="str">
        <f>VLOOKUP(G31216,pizza_types!$A$1:$D$33,2,FALSE)</f>
        <v>The California Chicken Pizza</v>
      </c>
      <c r="N31216" s="3" t="str">
        <f>VLOOKUP(G31216,pizza_types!$A$1:$D$33,3,FALSE)</f>
        <v>Chicken</v>
      </c>
      <c r="O31216" s="3" t="str">
        <f>VLOOKUP(G31216,pizza_types!$A$1:$D$33,4,FALSE)</f>
        <v>Chicken, Artichoke, Spinach, Garlic, Jalapeno Peppers, Fontina Cheese, Gouda Cheese</v>
      </c>
    </row>
    <row r="31217" spans="1:15" x14ac:dyDescent="0.3">
      <c r="A31217" s="3">
        <v>31216</v>
      </c>
      <c r="B31217" s="3">
        <v>13784</v>
      </c>
      <c r="C31217" s="3" t="s">
        <v>54</v>
      </c>
      <c r="D31217" s="3">
        <v>1</v>
      </c>
      <c r="E31217" s="7">
        <f>VLOOKUP(B31217,orders!$A$1:$C$21351,2,FALSE)</f>
        <v>42234</v>
      </c>
      <c r="F31217" s="12">
        <f>VLOOKUP(B31217,orders!$A$1:$C$21351,3,FALSE)</f>
        <v>0.51489583333333333</v>
      </c>
      <c r="G31217" s="3" t="str">
        <f>VLOOKUP(C31217,pizzas!$A$1:$D$97,2,FALSE)</f>
        <v>pep_msh_pep</v>
      </c>
      <c r="H31217" s="3" t="str">
        <f>VLOOKUP(C31217,pizzas!$A$1:$D$97,3,FALSE)</f>
        <v>L</v>
      </c>
      <c r="I31217" s="3">
        <f>VLOOKUP(C31217,pizzas!$A$1:$D$97,4,FALSE)</f>
        <v>17.5</v>
      </c>
      <c r="J31217" s="14">
        <f t="shared" si="1461"/>
        <v>17.5</v>
      </c>
      <c r="K31217" s="14" t="str">
        <f t="shared" si="1462"/>
        <v>August</v>
      </c>
      <c r="L31217" s="14" t="str">
        <f t="shared" si="1463"/>
        <v>Tuesday</v>
      </c>
      <c r="M31217" s="3" t="str">
        <f>VLOOKUP(G31217,pizza_types!$A$1:$D$33,2,FALSE)</f>
        <v>The Pepperoni, Mushroom, and Peppers Pizza</v>
      </c>
      <c r="N31217" s="3" t="str">
        <f>VLOOKUP(G31217,pizza_types!$A$1:$D$33,3,FALSE)</f>
        <v>Classic</v>
      </c>
      <c r="O31217" s="3" t="str">
        <f>VLOOKUP(G31217,pizza_types!$A$1:$D$33,4,FALSE)</f>
        <v>Pepperoni, Mushrooms, Green Peppers</v>
      </c>
    </row>
    <row r="31218" spans="1:15" x14ac:dyDescent="0.3">
      <c r="A31218" s="3">
        <v>31217</v>
      </c>
      <c r="B31218" s="3">
        <v>13784</v>
      </c>
      <c r="C31218" s="3" t="s">
        <v>11</v>
      </c>
      <c r="D31218" s="3">
        <v>2</v>
      </c>
      <c r="E31218" s="7">
        <f>VLOOKUP(B31218,orders!$A$1:$C$21351,2,FALSE)</f>
        <v>42234</v>
      </c>
      <c r="F31218" s="12">
        <f>VLOOKUP(B31218,orders!$A$1:$C$21351,3,FALSE)</f>
        <v>0.51489583333333333</v>
      </c>
      <c r="G31218" s="3" t="str">
        <f>VLOOKUP(C31218,pizzas!$A$1:$D$97,2,FALSE)</f>
        <v>prsc_argla</v>
      </c>
      <c r="H31218" s="3" t="str">
        <f>VLOOKUP(C31218,pizzas!$A$1:$D$97,3,FALSE)</f>
        <v>L</v>
      </c>
      <c r="I31218" s="3">
        <f>VLOOKUP(C31218,pizzas!$A$1:$D$97,4,FALSE)</f>
        <v>20.75</v>
      </c>
      <c r="J31218" s="14">
        <f t="shared" si="1461"/>
        <v>41.5</v>
      </c>
      <c r="K31218" s="14" t="str">
        <f t="shared" si="1462"/>
        <v>August</v>
      </c>
      <c r="L31218" s="14" t="str">
        <f t="shared" si="1463"/>
        <v>Tuesday</v>
      </c>
      <c r="M31218" s="3" t="str">
        <f>VLOOKUP(G31218,pizza_types!$A$1:$D$33,2,FALSE)</f>
        <v>The Prosciutto and Arugula Pizza</v>
      </c>
      <c r="N31218" s="3" t="str">
        <f>VLOOKUP(G31218,pizza_types!$A$1:$D$33,3,FALSE)</f>
        <v>Supreme</v>
      </c>
      <c r="O31218" s="3" t="str">
        <f>VLOOKUP(G31218,pizza_types!$A$1:$D$33,4,FALSE)</f>
        <v>Prosciutto di San Daniele, Arugula, Mozzarella Cheese</v>
      </c>
    </row>
    <row r="31219" spans="1:15" x14ac:dyDescent="0.3">
      <c r="A31219" s="3">
        <v>31218</v>
      </c>
      <c r="B31219" s="3">
        <v>13785</v>
      </c>
      <c r="C31219" s="3" t="s">
        <v>43</v>
      </c>
      <c r="D31219" s="3">
        <v>1</v>
      </c>
      <c r="E31219" s="7">
        <f>VLOOKUP(B31219,orders!$A$1:$C$21351,2,FALSE)</f>
        <v>42234</v>
      </c>
      <c r="F31219" s="12">
        <f>VLOOKUP(B31219,orders!$A$1:$C$21351,3,FALSE)</f>
        <v>0.51921296296296293</v>
      </c>
      <c r="G31219" s="3" t="str">
        <f>VLOOKUP(C31219,pizzas!$A$1:$D$97,2,FALSE)</f>
        <v>ital_cpcllo</v>
      </c>
      <c r="H31219" s="3" t="str">
        <f>VLOOKUP(C31219,pizzas!$A$1:$D$97,3,FALSE)</f>
        <v>M</v>
      </c>
      <c r="I31219" s="3">
        <f>VLOOKUP(C31219,pizzas!$A$1:$D$97,4,FALSE)</f>
        <v>16</v>
      </c>
      <c r="J31219" s="14">
        <f t="shared" si="1461"/>
        <v>16</v>
      </c>
      <c r="K31219" s="14" t="str">
        <f t="shared" si="1462"/>
        <v>August</v>
      </c>
      <c r="L31219" s="14" t="str">
        <f t="shared" si="1463"/>
        <v>Tuesday</v>
      </c>
      <c r="M31219" s="3" t="str">
        <f>VLOOKUP(G31219,pizza_types!$A$1:$D$33,2,FALSE)</f>
        <v>The Italian Capocollo Pizza</v>
      </c>
      <c r="N31219" s="3" t="str">
        <f>VLOOKUP(G31219,pizza_types!$A$1:$D$33,3,FALSE)</f>
        <v>Classic</v>
      </c>
      <c r="O31219" s="3" t="str">
        <f>VLOOKUP(G31219,pizza_types!$A$1:$D$33,4,FALSE)</f>
        <v>Capocollo, Red Peppers, Tomatoes, Goat Cheese, Garlic, Oregano</v>
      </c>
    </row>
    <row r="31220" spans="1:15" x14ac:dyDescent="0.3">
      <c r="A31220" s="3">
        <v>31219</v>
      </c>
      <c r="B31220" s="3">
        <v>13786</v>
      </c>
      <c r="C31220" s="3" t="s">
        <v>9</v>
      </c>
      <c r="D31220" s="3">
        <v>1</v>
      </c>
      <c r="E31220" s="7">
        <f>VLOOKUP(B31220,orders!$A$1:$C$21351,2,FALSE)</f>
        <v>42234</v>
      </c>
      <c r="F31220" s="12">
        <f>VLOOKUP(B31220,orders!$A$1:$C$21351,3,FALSE)</f>
        <v>0.52747685185185189</v>
      </c>
      <c r="G31220" s="3" t="str">
        <f>VLOOKUP(C31220,pizzas!$A$1:$D$97,2,FALSE)</f>
        <v>thai_ckn</v>
      </c>
      <c r="H31220" s="3" t="str">
        <f>VLOOKUP(C31220,pizzas!$A$1:$D$97,3,FALSE)</f>
        <v>L</v>
      </c>
      <c r="I31220" s="3">
        <f>VLOOKUP(C31220,pizzas!$A$1:$D$97,4,FALSE)</f>
        <v>20.75</v>
      </c>
      <c r="J31220" s="14">
        <f t="shared" si="1461"/>
        <v>20.75</v>
      </c>
      <c r="K31220" s="14" t="str">
        <f t="shared" si="1462"/>
        <v>August</v>
      </c>
      <c r="L31220" s="14" t="str">
        <f t="shared" si="1463"/>
        <v>Tuesday</v>
      </c>
      <c r="M31220" s="3" t="str">
        <f>VLOOKUP(G31220,pizza_types!$A$1:$D$33,2,FALSE)</f>
        <v>The Thai Chicken Pizza</v>
      </c>
      <c r="N31220" s="3" t="str">
        <f>VLOOKUP(G31220,pizza_types!$A$1:$D$33,3,FALSE)</f>
        <v>Chicken</v>
      </c>
      <c r="O31220" s="3" t="str">
        <f>VLOOKUP(G31220,pizza_types!$A$1:$D$33,4,FALSE)</f>
        <v>Chicken, Pineapple, Tomatoes, Red Peppers, Thai Sweet Chilli Sauce</v>
      </c>
    </row>
    <row r="31221" spans="1:15" x14ac:dyDescent="0.3">
      <c r="A31221" s="3">
        <v>31220</v>
      </c>
      <c r="B31221" s="3">
        <v>13786</v>
      </c>
      <c r="C31221" s="3" t="s">
        <v>73</v>
      </c>
      <c r="D31221" s="3">
        <v>1</v>
      </c>
      <c r="E31221" s="7">
        <f>VLOOKUP(B31221,orders!$A$1:$C$21351,2,FALSE)</f>
        <v>42234</v>
      </c>
      <c r="F31221" s="12">
        <f>VLOOKUP(B31221,orders!$A$1:$C$21351,3,FALSE)</f>
        <v>0.52747685185185189</v>
      </c>
      <c r="G31221" s="3" t="str">
        <f>VLOOKUP(C31221,pizzas!$A$1:$D$97,2,FALSE)</f>
        <v>thai_ckn</v>
      </c>
      <c r="H31221" s="3" t="str">
        <f>VLOOKUP(C31221,pizzas!$A$1:$D$97,3,FALSE)</f>
        <v>S</v>
      </c>
      <c r="I31221" s="3">
        <f>VLOOKUP(C31221,pizzas!$A$1:$D$97,4,FALSE)</f>
        <v>12.75</v>
      </c>
      <c r="J31221" s="14">
        <f t="shared" si="1461"/>
        <v>12.75</v>
      </c>
      <c r="K31221" s="14" t="str">
        <f t="shared" si="1462"/>
        <v>August</v>
      </c>
      <c r="L31221" s="14" t="str">
        <f t="shared" si="1463"/>
        <v>Tuesday</v>
      </c>
      <c r="M31221" s="3" t="str">
        <f>VLOOKUP(G31221,pizza_types!$A$1:$D$33,2,FALSE)</f>
        <v>The Thai Chicken Pizza</v>
      </c>
      <c r="N31221" s="3" t="str">
        <f>VLOOKUP(G31221,pizza_types!$A$1:$D$33,3,FALSE)</f>
        <v>Chicken</v>
      </c>
      <c r="O31221" s="3" t="str">
        <f>VLOOKUP(G31221,pizza_types!$A$1:$D$33,4,FALSE)</f>
        <v>Chicken, Pineapple, Tomatoes, Red Peppers, Thai Sweet Chilli Sauce</v>
      </c>
    </row>
    <row r="31222" spans="1:15" x14ac:dyDescent="0.3">
      <c r="A31222" s="3">
        <v>31221</v>
      </c>
      <c r="B31222" s="3">
        <v>13786</v>
      </c>
      <c r="C31222" s="3" t="s">
        <v>22</v>
      </c>
      <c r="D31222" s="3">
        <v>1</v>
      </c>
      <c r="E31222" s="7">
        <f>VLOOKUP(B31222,orders!$A$1:$C$21351,2,FALSE)</f>
        <v>42234</v>
      </c>
      <c r="F31222" s="12">
        <f>VLOOKUP(B31222,orders!$A$1:$C$21351,3,FALSE)</f>
        <v>0.52747685185185189</v>
      </c>
      <c r="G31222" s="3" t="str">
        <f>VLOOKUP(C31222,pizzas!$A$1:$D$97,2,FALSE)</f>
        <v>veggie_veg</v>
      </c>
      <c r="H31222" s="3" t="str">
        <f>VLOOKUP(C31222,pizzas!$A$1:$D$97,3,FALSE)</f>
        <v>S</v>
      </c>
      <c r="I31222" s="3">
        <f>VLOOKUP(C31222,pizzas!$A$1:$D$97,4,FALSE)</f>
        <v>12</v>
      </c>
      <c r="J31222" s="14">
        <f t="shared" si="1461"/>
        <v>12</v>
      </c>
      <c r="K31222" s="14" t="str">
        <f t="shared" si="1462"/>
        <v>August</v>
      </c>
      <c r="L31222" s="14" t="str">
        <f t="shared" si="1463"/>
        <v>Tuesday</v>
      </c>
      <c r="M31222" s="3" t="str">
        <f>VLOOKUP(G31222,pizza_types!$A$1:$D$33,2,FALSE)</f>
        <v>The Vegetables + Vegetables Pizza</v>
      </c>
      <c r="N31222" s="3" t="str">
        <f>VLOOKUP(G31222,pizza_types!$A$1:$D$33,3,FALSE)</f>
        <v>Veggie</v>
      </c>
      <c r="O31222" s="3" t="str">
        <f>VLOOKUP(G31222,pizza_types!$A$1:$D$33,4,FALSE)</f>
        <v>Mushrooms, Tomatoes, Red Peppers, Green Peppers, Red Onions, Zucchini, Spinach, Garlic</v>
      </c>
    </row>
    <row r="31223" spans="1:15" x14ac:dyDescent="0.3">
      <c r="A31223" s="3">
        <v>31222</v>
      </c>
      <c r="B31223" s="3">
        <v>13787</v>
      </c>
      <c r="C31223" s="3" t="s">
        <v>32</v>
      </c>
      <c r="D31223" s="3">
        <v>1</v>
      </c>
      <c r="E31223" s="7">
        <f>VLOOKUP(B31223,orders!$A$1:$C$21351,2,FALSE)</f>
        <v>42234</v>
      </c>
      <c r="F31223" s="12">
        <f>VLOOKUP(B31223,orders!$A$1:$C$21351,3,FALSE)</f>
        <v>0.53922453703703699</v>
      </c>
      <c r="G31223" s="3" t="str">
        <f>VLOOKUP(C31223,pizzas!$A$1:$D$97,2,FALSE)</f>
        <v>soppressata</v>
      </c>
      <c r="H31223" s="3" t="str">
        <f>VLOOKUP(C31223,pizzas!$A$1:$D$97,3,FALSE)</f>
        <v>L</v>
      </c>
      <c r="I31223" s="3">
        <f>VLOOKUP(C31223,pizzas!$A$1:$D$97,4,FALSE)</f>
        <v>20.75</v>
      </c>
      <c r="J31223" s="14">
        <f t="shared" si="1461"/>
        <v>20.75</v>
      </c>
      <c r="K31223" s="14" t="str">
        <f t="shared" si="1462"/>
        <v>August</v>
      </c>
      <c r="L31223" s="14" t="str">
        <f t="shared" si="1463"/>
        <v>Tuesday</v>
      </c>
      <c r="M31223" s="3" t="str">
        <f>VLOOKUP(G31223,pizza_types!$A$1:$D$33,2,FALSE)</f>
        <v>The Soppressata Pizza</v>
      </c>
      <c r="N31223" s="3" t="str">
        <f>VLOOKUP(G31223,pizza_types!$A$1:$D$33,3,FALSE)</f>
        <v>Supreme</v>
      </c>
      <c r="O31223" s="3" t="str">
        <f>VLOOKUP(G31223,pizza_types!$A$1:$D$33,4,FALSE)</f>
        <v>Soppressata Salami, Fontina Cheese, Mozzarella Cheese, Mushrooms, Garlic</v>
      </c>
    </row>
    <row r="31224" spans="1:15" x14ac:dyDescent="0.3">
      <c r="A31224" s="3">
        <v>31223</v>
      </c>
      <c r="B31224" s="3">
        <v>13788</v>
      </c>
      <c r="C31224" s="3" t="s">
        <v>27</v>
      </c>
      <c r="D31224" s="3">
        <v>1</v>
      </c>
      <c r="E31224" s="7">
        <f>VLOOKUP(B31224,orders!$A$1:$C$21351,2,FALSE)</f>
        <v>42234</v>
      </c>
      <c r="F31224" s="12">
        <f>VLOOKUP(B31224,orders!$A$1:$C$21351,3,FALSE)</f>
        <v>0.54065972222222225</v>
      </c>
      <c r="G31224" s="3" t="str">
        <f>VLOOKUP(C31224,pizzas!$A$1:$D$97,2,FALSE)</f>
        <v>cali_ckn</v>
      </c>
      <c r="H31224" s="3" t="str">
        <f>VLOOKUP(C31224,pizzas!$A$1:$D$97,3,FALSE)</f>
        <v>M</v>
      </c>
      <c r="I31224" s="3">
        <f>VLOOKUP(C31224,pizzas!$A$1:$D$97,4,FALSE)</f>
        <v>16.75</v>
      </c>
      <c r="J31224" s="14">
        <f t="shared" si="1461"/>
        <v>16.75</v>
      </c>
      <c r="K31224" s="14" t="str">
        <f t="shared" si="1462"/>
        <v>August</v>
      </c>
      <c r="L31224" s="14" t="str">
        <f t="shared" si="1463"/>
        <v>Tuesday</v>
      </c>
      <c r="M31224" s="3" t="str">
        <f>VLOOKUP(G31224,pizza_types!$A$1:$D$33,2,FALSE)</f>
        <v>The California Chicken Pizza</v>
      </c>
      <c r="N31224" s="3" t="str">
        <f>VLOOKUP(G31224,pizza_types!$A$1:$D$33,3,FALSE)</f>
        <v>Chicken</v>
      </c>
      <c r="O31224" s="3" t="str">
        <f>VLOOKUP(G31224,pizza_types!$A$1:$D$33,4,FALSE)</f>
        <v>Chicken, Artichoke, Spinach, Garlic, Jalapeno Peppers, Fontina Cheese, Gouda Cheese</v>
      </c>
    </row>
    <row r="31225" spans="1:15" x14ac:dyDescent="0.3">
      <c r="A31225" s="3">
        <v>31224</v>
      </c>
      <c r="B31225" s="3">
        <v>13788</v>
      </c>
      <c r="C31225" s="3" t="s">
        <v>81</v>
      </c>
      <c r="D31225" s="3">
        <v>1</v>
      </c>
      <c r="E31225" s="7">
        <f>VLOOKUP(B31225,orders!$A$1:$C$21351,2,FALSE)</f>
        <v>42234</v>
      </c>
      <c r="F31225" s="12">
        <f>VLOOKUP(B31225,orders!$A$1:$C$21351,3,FALSE)</f>
        <v>0.54065972222222225</v>
      </c>
      <c r="G31225" s="3" t="str">
        <f>VLOOKUP(C31225,pizzas!$A$1:$D$97,2,FALSE)</f>
        <v>ital_veggie</v>
      </c>
      <c r="H31225" s="3" t="str">
        <f>VLOOKUP(C31225,pizzas!$A$1:$D$97,3,FALSE)</f>
        <v>M</v>
      </c>
      <c r="I31225" s="3">
        <f>VLOOKUP(C31225,pizzas!$A$1:$D$97,4,FALSE)</f>
        <v>16.75</v>
      </c>
      <c r="J31225" s="14">
        <f t="shared" si="1461"/>
        <v>16.75</v>
      </c>
      <c r="K31225" s="14" t="str">
        <f t="shared" si="1462"/>
        <v>August</v>
      </c>
      <c r="L31225" s="14" t="str">
        <f t="shared" si="1463"/>
        <v>Tuesday</v>
      </c>
      <c r="M31225" s="3" t="str">
        <f>VLOOKUP(G31225,pizza_types!$A$1:$D$33,2,FALSE)</f>
        <v>The Italian Vegetables Pizza</v>
      </c>
      <c r="N31225" s="3" t="str">
        <f>VLOOKUP(G31225,pizza_types!$A$1:$D$33,3,FALSE)</f>
        <v>Veggie</v>
      </c>
      <c r="O31225" s="3" t="str">
        <f>VLOOKUP(G31225,pizza_types!$A$1:$D$33,4,FALSE)</f>
        <v>Eggplant, Artichokes, Tomatoes, Zucchini, Red Peppers, Garlic, Pesto Sauce</v>
      </c>
    </row>
    <row r="31226" spans="1:15" x14ac:dyDescent="0.3">
      <c r="A31226" s="3">
        <v>31225</v>
      </c>
      <c r="B31226" s="3">
        <v>13788</v>
      </c>
      <c r="C31226" s="3" t="s">
        <v>28</v>
      </c>
      <c r="D31226" s="3">
        <v>1</v>
      </c>
      <c r="E31226" s="7">
        <f>VLOOKUP(B31226,orders!$A$1:$C$21351,2,FALSE)</f>
        <v>42234</v>
      </c>
      <c r="F31226" s="12">
        <f>VLOOKUP(B31226,orders!$A$1:$C$21351,3,FALSE)</f>
        <v>0.54065972222222225</v>
      </c>
      <c r="G31226" s="3" t="str">
        <f>VLOOKUP(C31226,pizzas!$A$1:$D$97,2,FALSE)</f>
        <v>pepperoni</v>
      </c>
      <c r="H31226" s="3" t="str">
        <f>VLOOKUP(C31226,pizzas!$A$1:$D$97,3,FALSE)</f>
        <v>L</v>
      </c>
      <c r="I31226" s="3">
        <f>VLOOKUP(C31226,pizzas!$A$1:$D$97,4,FALSE)</f>
        <v>15.25</v>
      </c>
      <c r="J31226" s="14">
        <f t="shared" si="1461"/>
        <v>15.25</v>
      </c>
      <c r="K31226" s="14" t="str">
        <f t="shared" si="1462"/>
        <v>August</v>
      </c>
      <c r="L31226" s="14" t="str">
        <f t="shared" si="1463"/>
        <v>Tuesday</v>
      </c>
      <c r="M31226" s="3" t="str">
        <f>VLOOKUP(G31226,pizza_types!$A$1:$D$33,2,FALSE)</f>
        <v>The Pepperoni Pizza</v>
      </c>
      <c r="N31226" s="3" t="str">
        <f>VLOOKUP(G31226,pizza_types!$A$1:$D$33,3,FALSE)</f>
        <v>Classic</v>
      </c>
      <c r="O31226" s="3" t="str">
        <f>VLOOKUP(G31226,pizza_types!$A$1:$D$33,4,FALSE)</f>
        <v>Mozzarella Cheese, Pepperoni</v>
      </c>
    </row>
    <row r="31227" spans="1:15" x14ac:dyDescent="0.3">
      <c r="A31227" s="3">
        <v>31226</v>
      </c>
      <c r="B31227" s="3">
        <v>13788</v>
      </c>
      <c r="C31227" s="3" t="s">
        <v>69</v>
      </c>
      <c r="D31227" s="3">
        <v>1</v>
      </c>
      <c r="E31227" s="7">
        <f>VLOOKUP(B31227,orders!$A$1:$C$21351,2,FALSE)</f>
        <v>42234</v>
      </c>
      <c r="F31227" s="12">
        <f>VLOOKUP(B31227,orders!$A$1:$C$21351,3,FALSE)</f>
        <v>0.54065972222222225</v>
      </c>
      <c r="G31227" s="3" t="str">
        <f>VLOOKUP(C31227,pizzas!$A$1:$D$97,2,FALSE)</f>
        <v>southw_ckn</v>
      </c>
      <c r="H31227" s="3" t="str">
        <f>VLOOKUP(C31227,pizzas!$A$1:$D$97,3,FALSE)</f>
        <v>M</v>
      </c>
      <c r="I31227" s="3">
        <f>VLOOKUP(C31227,pizzas!$A$1:$D$97,4,FALSE)</f>
        <v>16.75</v>
      </c>
      <c r="J31227" s="14">
        <f t="shared" si="1461"/>
        <v>16.75</v>
      </c>
      <c r="K31227" s="14" t="str">
        <f t="shared" si="1462"/>
        <v>August</v>
      </c>
      <c r="L31227" s="14" t="str">
        <f t="shared" si="1463"/>
        <v>Tuesday</v>
      </c>
      <c r="M31227" s="3" t="str">
        <f>VLOOKUP(G31227,pizza_types!$A$1:$D$33,2,FALSE)</f>
        <v>The Southwest Chicken Pizza</v>
      </c>
      <c r="N31227" s="3" t="str">
        <f>VLOOKUP(G31227,pizza_types!$A$1:$D$33,3,FALSE)</f>
        <v>Chicken</v>
      </c>
      <c r="O31227" s="3" t="str">
        <f>VLOOKUP(G31227,pizza_types!$A$1:$D$33,4,FALSE)</f>
        <v>Chicken, Tomatoes, Red Peppers, Red Onions, Jalapeno Peppers, Corn, Cilantro, Chipotle Sauce</v>
      </c>
    </row>
    <row r="31228" spans="1:15" x14ac:dyDescent="0.3">
      <c r="A31228" s="3">
        <v>31227</v>
      </c>
      <c r="B31228" s="3">
        <v>13788</v>
      </c>
      <c r="C31228" s="3" t="s">
        <v>86</v>
      </c>
      <c r="D31228" s="3">
        <v>1</v>
      </c>
      <c r="E31228" s="7">
        <f>VLOOKUP(B31228,orders!$A$1:$C$21351,2,FALSE)</f>
        <v>42234</v>
      </c>
      <c r="F31228" s="12">
        <f>VLOOKUP(B31228,orders!$A$1:$C$21351,3,FALSE)</f>
        <v>0.54065972222222225</v>
      </c>
      <c r="G31228" s="3" t="str">
        <f>VLOOKUP(C31228,pizzas!$A$1:$D$97,2,FALSE)</f>
        <v>spin_pesto</v>
      </c>
      <c r="H31228" s="3" t="str">
        <f>VLOOKUP(C31228,pizzas!$A$1:$D$97,3,FALSE)</f>
        <v>M</v>
      </c>
      <c r="I31228" s="3">
        <f>VLOOKUP(C31228,pizzas!$A$1:$D$97,4,FALSE)</f>
        <v>16.5</v>
      </c>
      <c r="J31228" s="14">
        <f t="shared" si="1461"/>
        <v>16.5</v>
      </c>
      <c r="K31228" s="14" t="str">
        <f t="shared" si="1462"/>
        <v>August</v>
      </c>
      <c r="L31228" s="14" t="str">
        <f t="shared" si="1463"/>
        <v>Tuesday</v>
      </c>
      <c r="M31228" s="3" t="str">
        <f>VLOOKUP(G31228,pizza_types!$A$1:$D$33,2,FALSE)</f>
        <v>The Spinach Pesto Pizza</v>
      </c>
      <c r="N31228" s="3" t="str">
        <f>VLOOKUP(G31228,pizza_types!$A$1:$D$33,3,FALSE)</f>
        <v>Veggie</v>
      </c>
      <c r="O31228" s="3" t="str">
        <f>VLOOKUP(G31228,pizza_types!$A$1:$D$33,4,FALSE)</f>
        <v>Spinach, Artichokes, Tomatoes, Sun-dried Tomatoes, Garlic, Pesto Sauce</v>
      </c>
    </row>
    <row r="31229" spans="1:15" x14ac:dyDescent="0.3">
      <c r="A31229" s="3">
        <v>31228</v>
      </c>
      <c r="B31229" s="3">
        <v>13789</v>
      </c>
      <c r="C31229" s="3" t="s">
        <v>58</v>
      </c>
      <c r="D31229" s="3">
        <v>1</v>
      </c>
      <c r="E31229" s="7">
        <f>VLOOKUP(B31229,orders!$A$1:$C$21351,2,FALSE)</f>
        <v>42234</v>
      </c>
      <c r="F31229" s="12">
        <f>VLOOKUP(B31229,orders!$A$1:$C$21351,3,FALSE)</f>
        <v>0.54311342592592593</v>
      </c>
      <c r="G31229" s="3" t="str">
        <f>VLOOKUP(C31229,pizzas!$A$1:$D$97,2,FALSE)</f>
        <v>peppr_salami</v>
      </c>
      <c r="H31229" s="3" t="str">
        <f>VLOOKUP(C31229,pizzas!$A$1:$D$97,3,FALSE)</f>
        <v>L</v>
      </c>
      <c r="I31229" s="3">
        <f>VLOOKUP(C31229,pizzas!$A$1:$D$97,4,FALSE)</f>
        <v>20.75</v>
      </c>
      <c r="J31229" s="14">
        <f t="shared" si="1461"/>
        <v>20.75</v>
      </c>
      <c r="K31229" s="14" t="str">
        <f t="shared" si="1462"/>
        <v>August</v>
      </c>
      <c r="L31229" s="14" t="str">
        <f t="shared" si="1463"/>
        <v>Tuesday</v>
      </c>
      <c r="M31229" s="3" t="str">
        <f>VLOOKUP(G31229,pizza_types!$A$1:$D$33,2,FALSE)</f>
        <v>The Pepper Salami Pizza</v>
      </c>
      <c r="N31229" s="3" t="str">
        <f>VLOOKUP(G31229,pizza_types!$A$1:$D$33,3,FALSE)</f>
        <v>Supreme</v>
      </c>
      <c r="O31229" s="3" t="str">
        <f>VLOOKUP(G31229,pizza_types!$A$1:$D$33,4,FALSE)</f>
        <v>Genoa Salami, Capocollo, Pepperoni, Tomatoes, Asiago Cheese, Garlic</v>
      </c>
    </row>
    <row r="31230" spans="1:15" x14ac:dyDescent="0.3">
      <c r="A31230" s="3">
        <v>31229</v>
      </c>
      <c r="B31230" s="3">
        <v>13789</v>
      </c>
      <c r="C31230" s="3" t="s">
        <v>24</v>
      </c>
      <c r="D31230" s="3">
        <v>1</v>
      </c>
      <c r="E31230" s="7">
        <f>VLOOKUP(B31230,orders!$A$1:$C$21351,2,FALSE)</f>
        <v>42234</v>
      </c>
      <c r="F31230" s="12">
        <f>VLOOKUP(B31230,orders!$A$1:$C$21351,3,FALSE)</f>
        <v>0.54311342592592593</v>
      </c>
      <c r="G31230" s="3" t="str">
        <f>VLOOKUP(C31230,pizzas!$A$1:$D$97,2,FALSE)</f>
        <v>southw_ckn</v>
      </c>
      <c r="H31230" s="3" t="str">
        <f>VLOOKUP(C31230,pizzas!$A$1:$D$97,3,FALSE)</f>
        <v>L</v>
      </c>
      <c r="I31230" s="3">
        <f>VLOOKUP(C31230,pizzas!$A$1:$D$97,4,FALSE)</f>
        <v>20.75</v>
      </c>
      <c r="J31230" s="14">
        <f t="shared" si="1461"/>
        <v>20.75</v>
      </c>
      <c r="K31230" s="14" t="str">
        <f t="shared" si="1462"/>
        <v>August</v>
      </c>
      <c r="L31230" s="14" t="str">
        <f t="shared" si="1463"/>
        <v>Tuesday</v>
      </c>
      <c r="M31230" s="3" t="str">
        <f>VLOOKUP(G31230,pizza_types!$A$1:$D$33,2,FALSE)</f>
        <v>The Southwest Chicken Pizza</v>
      </c>
      <c r="N31230" s="3" t="str">
        <f>VLOOKUP(G31230,pizza_types!$A$1:$D$33,3,FALSE)</f>
        <v>Chicken</v>
      </c>
      <c r="O31230" s="3" t="str">
        <f>VLOOKUP(G31230,pizza_types!$A$1:$D$33,4,FALSE)</f>
        <v>Chicken, Tomatoes, Red Peppers, Red Onions, Jalapeno Peppers, Corn, Cilantro, Chipotle Sauce</v>
      </c>
    </row>
    <row r="31231" spans="1:15" x14ac:dyDescent="0.3">
      <c r="A31231" s="3">
        <v>31230</v>
      </c>
      <c r="B31231" s="3">
        <v>13789</v>
      </c>
      <c r="C31231" s="3" t="s">
        <v>13</v>
      </c>
      <c r="D31231" s="3">
        <v>1</v>
      </c>
      <c r="E31231" s="7">
        <f>VLOOKUP(B31231,orders!$A$1:$C$21351,2,FALSE)</f>
        <v>42234</v>
      </c>
      <c r="F31231" s="12">
        <f>VLOOKUP(B31231,orders!$A$1:$C$21351,3,FALSE)</f>
        <v>0.54311342592592593</v>
      </c>
      <c r="G31231" s="3" t="str">
        <f>VLOOKUP(C31231,pizzas!$A$1:$D$97,2,FALSE)</f>
        <v>the_greek</v>
      </c>
      <c r="H31231" s="3" t="str">
        <f>VLOOKUP(C31231,pizzas!$A$1:$D$97,3,FALSE)</f>
        <v>S</v>
      </c>
      <c r="I31231" s="3">
        <f>VLOOKUP(C31231,pizzas!$A$1:$D$97,4,FALSE)</f>
        <v>12</v>
      </c>
      <c r="J31231" s="14">
        <f t="shared" si="1461"/>
        <v>12</v>
      </c>
      <c r="K31231" s="14" t="str">
        <f t="shared" si="1462"/>
        <v>August</v>
      </c>
      <c r="L31231" s="14" t="str">
        <f t="shared" si="1463"/>
        <v>Tuesday</v>
      </c>
      <c r="M31231" s="3" t="str">
        <f>VLOOKUP(G31231,pizza_types!$A$1:$D$33,2,FALSE)</f>
        <v>The Greek Pizza</v>
      </c>
      <c r="N31231" s="3" t="str">
        <f>VLOOKUP(G31231,pizza_types!$A$1:$D$33,3,FALSE)</f>
        <v>Classic</v>
      </c>
      <c r="O31231" s="3" t="str">
        <f>VLOOKUP(G31231,pizza_types!$A$1:$D$33,4,FALSE)</f>
        <v>Kalamata Olives, Feta Cheese, Tomatoes, Garlic, Beef Chuck Roast, Red Onions</v>
      </c>
    </row>
    <row r="31232" spans="1:15" x14ac:dyDescent="0.3">
      <c r="A31232" s="3">
        <v>31231</v>
      </c>
      <c r="B31232" s="3">
        <v>13790</v>
      </c>
      <c r="C31232" s="3" t="s">
        <v>16</v>
      </c>
      <c r="D31232" s="3">
        <v>1</v>
      </c>
      <c r="E31232" s="7">
        <f>VLOOKUP(B31232,orders!$A$1:$C$21351,2,FALSE)</f>
        <v>42234</v>
      </c>
      <c r="F31232" s="12">
        <f>VLOOKUP(B31232,orders!$A$1:$C$21351,3,FALSE)</f>
        <v>0.55708333333333337</v>
      </c>
      <c r="G31232" s="3" t="str">
        <f>VLOOKUP(C31232,pizzas!$A$1:$D$97,2,FALSE)</f>
        <v>green_garden</v>
      </c>
      <c r="H31232" s="3" t="str">
        <f>VLOOKUP(C31232,pizzas!$A$1:$D$97,3,FALSE)</f>
        <v>S</v>
      </c>
      <c r="I31232" s="3">
        <f>VLOOKUP(C31232,pizzas!$A$1:$D$97,4,FALSE)</f>
        <v>12</v>
      </c>
      <c r="J31232" s="14">
        <f t="shared" si="1461"/>
        <v>12</v>
      </c>
      <c r="K31232" s="14" t="str">
        <f t="shared" si="1462"/>
        <v>August</v>
      </c>
      <c r="L31232" s="14" t="str">
        <f t="shared" si="1463"/>
        <v>Tuesday</v>
      </c>
      <c r="M31232" s="3" t="str">
        <f>VLOOKUP(G31232,pizza_types!$A$1:$D$33,2,FALSE)</f>
        <v>The Green Garden Pizza</v>
      </c>
      <c r="N31232" s="3" t="str">
        <f>VLOOKUP(G31232,pizza_types!$A$1:$D$33,3,FALSE)</f>
        <v>Veggie</v>
      </c>
      <c r="O31232" s="3" t="str">
        <f>VLOOKUP(G31232,pizza_types!$A$1:$D$33,4,FALSE)</f>
        <v>Spinach, Mushrooms, Tomatoes, Green Olives, Feta Cheese</v>
      </c>
    </row>
    <row r="31233" spans="1:15" x14ac:dyDescent="0.3">
      <c r="A31233" s="3">
        <v>31232</v>
      </c>
      <c r="B31233" s="3">
        <v>13790</v>
      </c>
      <c r="C31233" s="3" t="s">
        <v>17</v>
      </c>
      <c r="D31233" s="3">
        <v>1</v>
      </c>
      <c r="E31233" s="7">
        <f>VLOOKUP(B31233,orders!$A$1:$C$21351,2,FALSE)</f>
        <v>42234</v>
      </c>
      <c r="F31233" s="12">
        <f>VLOOKUP(B31233,orders!$A$1:$C$21351,3,FALSE)</f>
        <v>0.55708333333333337</v>
      </c>
      <c r="G31233" s="3" t="str">
        <f>VLOOKUP(C31233,pizzas!$A$1:$D$97,2,FALSE)</f>
        <v>ital_cpcllo</v>
      </c>
      <c r="H31233" s="3" t="str">
        <f>VLOOKUP(C31233,pizzas!$A$1:$D$97,3,FALSE)</f>
        <v>L</v>
      </c>
      <c r="I31233" s="3">
        <f>VLOOKUP(C31233,pizzas!$A$1:$D$97,4,FALSE)</f>
        <v>20.5</v>
      </c>
      <c r="J31233" s="14">
        <f t="shared" si="1461"/>
        <v>20.5</v>
      </c>
      <c r="K31233" s="14" t="str">
        <f t="shared" si="1462"/>
        <v>August</v>
      </c>
      <c r="L31233" s="14" t="str">
        <f t="shared" si="1463"/>
        <v>Tuesday</v>
      </c>
      <c r="M31233" s="3" t="str">
        <f>VLOOKUP(G31233,pizza_types!$A$1:$D$33,2,FALSE)</f>
        <v>The Italian Capocollo Pizza</v>
      </c>
      <c r="N31233" s="3" t="str">
        <f>VLOOKUP(G31233,pizza_types!$A$1:$D$33,3,FALSE)</f>
        <v>Classic</v>
      </c>
      <c r="O31233" s="3" t="str">
        <f>VLOOKUP(G31233,pizza_types!$A$1:$D$33,4,FALSE)</f>
        <v>Capocollo, Red Peppers, Tomatoes, Goat Cheese, Garlic, Oregano</v>
      </c>
    </row>
    <row r="31234" spans="1:15" x14ac:dyDescent="0.3">
      <c r="A31234" s="3">
        <v>31233</v>
      </c>
      <c r="B31234" s="3">
        <v>13791</v>
      </c>
      <c r="C31234" s="3" t="s">
        <v>26</v>
      </c>
      <c r="D31234" s="3">
        <v>1</v>
      </c>
      <c r="E31234" s="7">
        <f>VLOOKUP(B31234,orders!$A$1:$C$21351,2,FALSE)</f>
        <v>42234</v>
      </c>
      <c r="F31234" s="12">
        <f>VLOOKUP(B31234,orders!$A$1:$C$21351,3,FALSE)</f>
        <v>0.55995370370370368</v>
      </c>
      <c r="G31234" s="3" t="str">
        <f>VLOOKUP(C31234,pizzas!$A$1:$D$97,2,FALSE)</f>
        <v>cali_ckn</v>
      </c>
      <c r="H31234" s="3" t="str">
        <f>VLOOKUP(C31234,pizzas!$A$1:$D$97,3,FALSE)</f>
        <v>L</v>
      </c>
      <c r="I31234" s="3">
        <f>VLOOKUP(C31234,pizzas!$A$1:$D$97,4,FALSE)</f>
        <v>20.75</v>
      </c>
      <c r="J31234" s="14">
        <f t="shared" si="1461"/>
        <v>20.75</v>
      </c>
      <c r="K31234" s="14" t="str">
        <f t="shared" si="1462"/>
        <v>August</v>
      </c>
      <c r="L31234" s="14" t="str">
        <f t="shared" si="1463"/>
        <v>Tuesday</v>
      </c>
      <c r="M31234" s="3" t="str">
        <f>VLOOKUP(G31234,pizza_types!$A$1:$D$33,2,FALSE)</f>
        <v>The California Chicken Pizza</v>
      </c>
      <c r="N31234" s="3" t="str">
        <f>VLOOKUP(G31234,pizza_types!$A$1:$D$33,3,FALSE)</f>
        <v>Chicken</v>
      </c>
      <c r="O31234" s="3" t="str">
        <f>VLOOKUP(G31234,pizza_types!$A$1:$D$33,4,FALSE)</f>
        <v>Chicken, Artichoke, Spinach, Garlic, Jalapeno Peppers, Fontina Cheese, Gouda Cheese</v>
      </c>
    </row>
    <row r="31235" spans="1:15" x14ac:dyDescent="0.3">
      <c r="A31235" s="3">
        <v>31234</v>
      </c>
      <c r="B31235" s="3">
        <v>13791</v>
      </c>
      <c r="C31235" s="3" t="s">
        <v>57</v>
      </c>
      <c r="D31235" s="3">
        <v>1</v>
      </c>
      <c r="E31235" s="7">
        <f>VLOOKUP(B31235,orders!$A$1:$C$21351,2,FALSE)</f>
        <v>42234</v>
      </c>
      <c r="F31235" s="12">
        <f>VLOOKUP(B31235,orders!$A$1:$C$21351,3,FALSE)</f>
        <v>0.55995370370370368</v>
      </c>
      <c r="G31235" s="3" t="str">
        <f>VLOOKUP(C31235,pizzas!$A$1:$D$97,2,FALSE)</f>
        <v>ckn_alfredo</v>
      </c>
      <c r="H31235" s="3" t="str">
        <f>VLOOKUP(C31235,pizzas!$A$1:$D$97,3,FALSE)</f>
        <v>M</v>
      </c>
      <c r="I31235" s="3">
        <f>VLOOKUP(C31235,pizzas!$A$1:$D$97,4,FALSE)</f>
        <v>16.75</v>
      </c>
      <c r="J31235" s="14">
        <f t="shared" ref="J31235:J31298" si="1464">I31235*D31235</f>
        <v>16.75</v>
      </c>
      <c r="K31235" s="14" t="str">
        <f t="shared" ref="K31235:K31298" si="1465">TEXT(E31235,"MMMM")</f>
        <v>August</v>
      </c>
      <c r="L31235" s="14" t="str">
        <f t="shared" ref="L31235:L31298" si="1466">TEXT(E31235,"DDDD")</f>
        <v>Tuesday</v>
      </c>
      <c r="M31235" s="3" t="str">
        <f>VLOOKUP(G31235,pizza_types!$A$1:$D$33,2,FALSE)</f>
        <v>The Chicken Alfredo Pizza</v>
      </c>
      <c r="N31235" s="3" t="str">
        <f>VLOOKUP(G31235,pizza_types!$A$1:$D$33,3,FALSE)</f>
        <v>Chicken</v>
      </c>
      <c r="O31235" s="3" t="str">
        <f>VLOOKUP(G31235,pizza_types!$A$1:$D$33,4,FALSE)</f>
        <v>Chicken, Red Onions, Red Peppers, Mushrooms, Asiago Cheese, Alfredo Sauce</v>
      </c>
    </row>
    <row r="31236" spans="1:15" x14ac:dyDescent="0.3">
      <c r="A31236" s="3">
        <v>31235</v>
      </c>
      <c r="B31236" s="3">
        <v>13791</v>
      </c>
      <c r="C31236" s="3" t="s">
        <v>5</v>
      </c>
      <c r="D31236" s="3">
        <v>1</v>
      </c>
      <c r="E31236" s="7">
        <f>VLOOKUP(B31236,orders!$A$1:$C$21351,2,FALSE)</f>
        <v>42234</v>
      </c>
      <c r="F31236" s="12">
        <f>VLOOKUP(B31236,orders!$A$1:$C$21351,3,FALSE)</f>
        <v>0.55995370370370368</v>
      </c>
      <c r="G31236" s="3" t="str">
        <f>VLOOKUP(C31236,pizzas!$A$1:$D$97,2,FALSE)</f>
        <v>classic_dlx</v>
      </c>
      <c r="H31236" s="3" t="str">
        <f>VLOOKUP(C31236,pizzas!$A$1:$D$97,3,FALSE)</f>
        <v>M</v>
      </c>
      <c r="I31236" s="3">
        <f>VLOOKUP(C31236,pizzas!$A$1:$D$97,4,FALSE)</f>
        <v>16</v>
      </c>
      <c r="J31236" s="14">
        <f t="shared" si="1464"/>
        <v>16</v>
      </c>
      <c r="K31236" s="14" t="str">
        <f t="shared" si="1465"/>
        <v>August</v>
      </c>
      <c r="L31236" s="14" t="str">
        <f t="shared" si="1466"/>
        <v>Tuesday</v>
      </c>
      <c r="M31236" s="3" t="str">
        <f>VLOOKUP(G31236,pizza_types!$A$1:$D$33,2,FALSE)</f>
        <v>The Classic Deluxe Pizza</v>
      </c>
      <c r="N31236" s="3" t="str">
        <f>VLOOKUP(G31236,pizza_types!$A$1:$D$33,3,FALSE)</f>
        <v>Classic</v>
      </c>
      <c r="O31236" s="3" t="str">
        <f>VLOOKUP(G31236,pizza_types!$A$1:$D$33,4,FALSE)</f>
        <v>Pepperoni, Mushrooms, Red Onions, Red Peppers, Bacon</v>
      </c>
    </row>
    <row r="31237" spans="1:15" x14ac:dyDescent="0.3">
      <c r="A31237" s="3">
        <v>31236</v>
      </c>
      <c r="B31237" s="3">
        <v>13791</v>
      </c>
      <c r="C31237" s="3" t="s">
        <v>33</v>
      </c>
      <c r="D31237" s="3">
        <v>1</v>
      </c>
      <c r="E31237" s="7">
        <f>VLOOKUP(B31237,orders!$A$1:$C$21351,2,FALSE)</f>
        <v>42234</v>
      </c>
      <c r="F31237" s="12">
        <f>VLOOKUP(B31237,orders!$A$1:$C$21351,3,FALSE)</f>
        <v>0.55995370370370368</v>
      </c>
      <c r="G31237" s="3" t="str">
        <f>VLOOKUP(C31237,pizzas!$A$1:$D$97,2,FALSE)</f>
        <v>four_cheese</v>
      </c>
      <c r="H31237" s="3" t="str">
        <f>VLOOKUP(C31237,pizzas!$A$1:$D$97,3,FALSE)</f>
        <v>L</v>
      </c>
      <c r="I31237" s="3">
        <f>VLOOKUP(C31237,pizzas!$A$1:$D$97,4,FALSE)</f>
        <v>17.95</v>
      </c>
      <c r="J31237" s="14">
        <f t="shared" si="1464"/>
        <v>17.95</v>
      </c>
      <c r="K31237" s="14" t="str">
        <f t="shared" si="1465"/>
        <v>August</v>
      </c>
      <c r="L31237" s="14" t="str">
        <f t="shared" si="1466"/>
        <v>Tuesday</v>
      </c>
      <c r="M31237" s="3" t="str">
        <f>VLOOKUP(G31237,pizza_types!$A$1:$D$33,2,FALSE)</f>
        <v>The Four Cheese Pizza</v>
      </c>
      <c r="N31237" s="3" t="str">
        <f>VLOOKUP(G31237,pizza_types!$A$1:$D$33,3,FALSE)</f>
        <v>Veggie</v>
      </c>
      <c r="O31237" s="3" t="str">
        <f>VLOOKUP(G31237,pizza_types!$A$1:$D$33,4,FALSE)</f>
        <v>Ricotta Cheese, Gorgonzola Piccante Cheese, Mozzarella Cheese, Parmigiano Reggiano Cheese, Garlic</v>
      </c>
    </row>
    <row r="31238" spans="1:15" x14ac:dyDescent="0.3">
      <c r="A31238" s="3">
        <v>31237</v>
      </c>
      <c r="B31238" s="3">
        <v>13791</v>
      </c>
      <c r="C31238" s="3" t="s">
        <v>36</v>
      </c>
      <c r="D31238" s="3">
        <v>1</v>
      </c>
      <c r="E31238" s="7">
        <f>VLOOKUP(B31238,orders!$A$1:$C$21351,2,FALSE)</f>
        <v>42234</v>
      </c>
      <c r="F31238" s="12">
        <f>VLOOKUP(B31238,orders!$A$1:$C$21351,3,FALSE)</f>
        <v>0.55995370370370368</v>
      </c>
      <c r="G31238" s="3" t="str">
        <f>VLOOKUP(C31238,pizzas!$A$1:$D$97,2,FALSE)</f>
        <v>four_cheese</v>
      </c>
      <c r="H31238" s="3" t="str">
        <f>VLOOKUP(C31238,pizzas!$A$1:$D$97,3,FALSE)</f>
        <v>M</v>
      </c>
      <c r="I31238" s="3">
        <f>VLOOKUP(C31238,pizzas!$A$1:$D$97,4,FALSE)</f>
        <v>14.75</v>
      </c>
      <c r="J31238" s="14">
        <f t="shared" si="1464"/>
        <v>14.75</v>
      </c>
      <c r="K31238" s="14" t="str">
        <f t="shared" si="1465"/>
        <v>August</v>
      </c>
      <c r="L31238" s="14" t="str">
        <f t="shared" si="1466"/>
        <v>Tuesday</v>
      </c>
      <c r="M31238" s="3" t="str">
        <f>VLOOKUP(G31238,pizza_types!$A$1:$D$33,2,FALSE)</f>
        <v>The Four Cheese Pizza</v>
      </c>
      <c r="N31238" s="3" t="str">
        <f>VLOOKUP(G31238,pizza_types!$A$1:$D$33,3,FALSE)</f>
        <v>Veggie</v>
      </c>
      <c r="O31238" s="3" t="str">
        <f>VLOOKUP(G31238,pizza_types!$A$1:$D$33,4,FALSE)</f>
        <v>Ricotta Cheese, Gorgonzola Piccante Cheese, Mozzarella Cheese, Parmigiano Reggiano Cheese, Garlic</v>
      </c>
    </row>
    <row r="31239" spans="1:15" x14ac:dyDescent="0.3">
      <c r="A31239" s="3">
        <v>31238</v>
      </c>
      <c r="B31239" s="3">
        <v>13791</v>
      </c>
      <c r="C31239" s="3" t="s">
        <v>28</v>
      </c>
      <c r="D31239" s="3">
        <v>1</v>
      </c>
      <c r="E31239" s="7">
        <f>VLOOKUP(B31239,orders!$A$1:$C$21351,2,FALSE)</f>
        <v>42234</v>
      </c>
      <c r="F31239" s="12">
        <f>VLOOKUP(B31239,orders!$A$1:$C$21351,3,FALSE)</f>
        <v>0.55995370370370368</v>
      </c>
      <c r="G31239" s="3" t="str">
        <f>VLOOKUP(C31239,pizzas!$A$1:$D$97,2,FALSE)</f>
        <v>pepperoni</v>
      </c>
      <c r="H31239" s="3" t="str">
        <f>VLOOKUP(C31239,pizzas!$A$1:$D$97,3,FALSE)</f>
        <v>L</v>
      </c>
      <c r="I31239" s="3">
        <f>VLOOKUP(C31239,pizzas!$A$1:$D$97,4,FALSE)</f>
        <v>15.25</v>
      </c>
      <c r="J31239" s="14">
        <f t="shared" si="1464"/>
        <v>15.25</v>
      </c>
      <c r="K31239" s="14" t="str">
        <f t="shared" si="1465"/>
        <v>August</v>
      </c>
      <c r="L31239" s="14" t="str">
        <f t="shared" si="1466"/>
        <v>Tuesday</v>
      </c>
      <c r="M31239" s="3" t="str">
        <f>VLOOKUP(G31239,pizza_types!$A$1:$D$33,2,FALSE)</f>
        <v>The Pepperoni Pizza</v>
      </c>
      <c r="N31239" s="3" t="str">
        <f>VLOOKUP(G31239,pizza_types!$A$1:$D$33,3,FALSE)</f>
        <v>Classic</v>
      </c>
      <c r="O31239" s="3" t="str">
        <f>VLOOKUP(G31239,pizza_types!$A$1:$D$33,4,FALSE)</f>
        <v>Mozzarella Cheese, Pepperoni</v>
      </c>
    </row>
    <row r="31240" spans="1:15" x14ac:dyDescent="0.3">
      <c r="A31240" s="3">
        <v>31239</v>
      </c>
      <c r="B31240" s="3">
        <v>13791</v>
      </c>
      <c r="C31240" s="3" t="s">
        <v>44</v>
      </c>
      <c r="D31240" s="3">
        <v>1</v>
      </c>
      <c r="E31240" s="7">
        <f>VLOOKUP(B31240,orders!$A$1:$C$21351,2,FALSE)</f>
        <v>42234</v>
      </c>
      <c r="F31240" s="12">
        <f>VLOOKUP(B31240,orders!$A$1:$C$21351,3,FALSE)</f>
        <v>0.55995370370370368</v>
      </c>
      <c r="G31240" s="3" t="str">
        <f>VLOOKUP(C31240,pizzas!$A$1:$D$97,2,FALSE)</f>
        <v>southw_ckn</v>
      </c>
      <c r="H31240" s="3" t="str">
        <f>VLOOKUP(C31240,pizzas!$A$1:$D$97,3,FALSE)</f>
        <v>S</v>
      </c>
      <c r="I31240" s="3">
        <f>VLOOKUP(C31240,pizzas!$A$1:$D$97,4,FALSE)</f>
        <v>12.75</v>
      </c>
      <c r="J31240" s="14">
        <f t="shared" si="1464"/>
        <v>12.75</v>
      </c>
      <c r="K31240" s="14" t="str">
        <f t="shared" si="1465"/>
        <v>August</v>
      </c>
      <c r="L31240" s="14" t="str">
        <f t="shared" si="1466"/>
        <v>Tuesday</v>
      </c>
      <c r="M31240" s="3" t="str">
        <f>VLOOKUP(G31240,pizza_types!$A$1:$D$33,2,FALSE)</f>
        <v>The Southwest Chicken Pizza</v>
      </c>
      <c r="N31240" s="3" t="str">
        <f>VLOOKUP(G31240,pizza_types!$A$1:$D$33,3,FALSE)</f>
        <v>Chicken</v>
      </c>
      <c r="O31240" s="3" t="str">
        <f>VLOOKUP(G31240,pizza_types!$A$1:$D$33,4,FALSE)</f>
        <v>Chicken, Tomatoes, Red Peppers, Red Onions, Jalapeno Peppers, Corn, Cilantro, Chipotle Sauce</v>
      </c>
    </row>
    <row r="31241" spans="1:15" x14ac:dyDescent="0.3">
      <c r="A31241" s="3">
        <v>31240</v>
      </c>
      <c r="B31241" s="3">
        <v>13791</v>
      </c>
      <c r="C31241" s="3" t="s">
        <v>60</v>
      </c>
      <c r="D31241" s="3">
        <v>1</v>
      </c>
      <c r="E31241" s="7">
        <f>VLOOKUP(B31241,orders!$A$1:$C$21351,2,FALSE)</f>
        <v>42234</v>
      </c>
      <c r="F31241" s="12">
        <f>VLOOKUP(B31241,orders!$A$1:$C$21351,3,FALSE)</f>
        <v>0.55995370370370368</v>
      </c>
      <c r="G31241" s="3" t="str">
        <f>VLOOKUP(C31241,pizzas!$A$1:$D$97,2,FALSE)</f>
        <v>thai_ckn</v>
      </c>
      <c r="H31241" s="3" t="str">
        <f>VLOOKUP(C31241,pizzas!$A$1:$D$97,3,FALSE)</f>
        <v>M</v>
      </c>
      <c r="I31241" s="3">
        <f>VLOOKUP(C31241,pizzas!$A$1:$D$97,4,FALSE)</f>
        <v>16.75</v>
      </c>
      <c r="J31241" s="14">
        <f t="shared" si="1464"/>
        <v>16.75</v>
      </c>
      <c r="K31241" s="14" t="str">
        <f t="shared" si="1465"/>
        <v>August</v>
      </c>
      <c r="L31241" s="14" t="str">
        <f t="shared" si="1466"/>
        <v>Tuesday</v>
      </c>
      <c r="M31241" s="3" t="str">
        <f>VLOOKUP(G31241,pizza_types!$A$1:$D$33,2,FALSE)</f>
        <v>The Thai Chicken Pizza</v>
      </c>
      <c r="N31241" s="3" t="str">
        <f>VLOOKUP(G31241,pizza_types!$A$1:$D$33,3,FALSE)</f>
        <v>Chicken</v>
      </c>
      <c r="O31241" s="3" t="str">
        <f>VLOOKUP(G31241,pizza_types!$A$1:$D$33,4,FALSE)</f>
        <v>Chicken, Pineapple, Tomatoes, Red Peppers, Thai Sweet Chilli Sauce</v>
      </c>
    </row>
    <row r="31242" spans="1:15" x14ac:dyDescent="0.3">
      <c r="A31242" s="3">
        <v>31241</v>
      </c>
      <c r="B31242" s="3">
        <v>13792</v>
      </c>
      <c r="C31242" s="3" t="s">
        <v>31</v>
      </c>
      <c r="D31242" s="3">
        <v>1</v>
      </c>
      <c r="E31242" s="7">
        <f>VLOOKUP(B31242,orders!$A$1:$C$21351,2,FALSE)</f>
        <v>42234</v>
      </c>
      <c r="F31242" s="12">
        <f>VLOOKUP(B31242,orders!$A$1:$C$21351,3,FALSE)</f>
        <v>0.56012731481481481</v>
      </c>
      <c r="G31242" s="3" t="str">
        <f>VLOOKUP(C31242,pizzas!$A$1:$D$97,2,FALSE)</f>
        <v>big_meat</v>
      </c>
      <c r="H31242" s="3" t="str">
        <f>VLOOKUP(C31242,pizzas!$A$1:$D$97,3,FALSE)</f>
        <v>S</v>
      </c>
      <c r="I31242" s="3">
        <f>VLOOKUP(C31242,pizzas!$A$1:$D$97,4,FALSE)</f>
        <v>12</v>
      </c>
      <c r="J31242" s="14">
        <f t="shared" si="1464"/>
        <v>12</v>
      </c>
      <c r="K31242" s="14" t="str">
        <f t="shared" si="1465"/>
        <v>August</v>
      </c>
      <c r="L31242" s="14" t="str">
        <f t="shared" si="1466"/>
        <v>Tuesday</v>
      </c>
      <c r="M31242" s="3" t="str">
        <f>VLOOKUP(G31242,pizza_types!$A$1:$D$33,2,FALSE)</f>
        <v>The Big Meat Pizza</v>
      </c>
      <c r="N31242" s="3" t="str">
        <f>VLOOKUP(G31242,pizza_types!$A$1:$D$33,3,FALSE)</f>
        <v>Classic</v>
      </c>
      <c r="O31242" s="3" t="str">
        <f>VLOOKUP(G31242,pizza_types!$A$1:$D$33,4,FALSE)</f>
        <v>Bacon, Pepperoni, Italian Sausage, Chorizo Sausage</v>
      </c>
    </row>
    <row r="31243" spans="1:15" x14ac:dyDescent="0.3">
      <c r="A31243" s="3">
        <v>31242</v>
      </c>
      <c r="B31243" s="3">
        <v>13792</v>
      </c>
      <c r="C31243" s="3" t="s">
        <v>51</v>
      </c>
      <c r="D31243" s="3">
        <v>1</v>
      </c>
      <c r="E31243" s="7">
        <f>VLOOKUP(B31243,orders!$A$1:$C$21351,2,FALSE)</f>
        <v>42234</v>
      </c>
      <c r="F31243" s="12">
        <f>VLOOKUP(B31243,orders!$A$1:$C$21351,3,FALSE)</f>
        <v>0.56012731481481481</v>
      </c>
      <c r="G31243" s="3" t="str">
        <f>VLOOKUP(C31243,pizzas!$A$1:$D$97,2,FALSE)</f>
        <v>pepperoni</v>
      </c>
      <c r="H31243" s="3" t="str">
        <f>VLOOKUP(C31243,pizzas!$A$1:$D$97,3,FALSE)</f>
        <v>S</v>
      </c>
      <c r="I31243" s="3">
        <f>VLOOKUP(C31243,pizzas!$A$1:$D$97,4,FALSE)</f>
        <v>9.75</v>
      </c>
      <c r="J31243" s="14">
        <f t="shared" si="1464"/>
        <v>9.75</v>
      </c>
      <c r="K31243" s="14" t="str">
        <f t="shared" si="1465"/>
        <v>August</v>
      </c>
      <c r="L31243" s="14" t="str">
        <f t="shared" si="1466"/>
        <v>Tuesday</v>
      </c>
      <c r="M31243" s="3" t="str">
        <f>VLOOKUP(G31243,pizza_types!$A$1:$D$33,2,FALSE)</f>
        <v>The Pepperoni Pizza</v>
      </c>
      <c r="N31243" s="3" t="str">
        <f>VLOOKUP(G31243,pizza_types!$A$1:$D$33,3,FALSE)</f>
        <v>Classic</v>
      </c>
      <c r="O31243" s="3" t="str">
        <f>VLOOKUP(G31243,pizza_types!$A$1:$D$33,4,FALSE)</f>
        <v>Mozzarella Cheese, Pepperoni</v>
      </c>
    </row>
    <row r="31244" spans="1:15" x14ac:dyDescent="0.3">
      <c r="A31244" s="3">
        <v>31243</v>
      </c>
      <c r="B31244" s="3">
        <v>13793</v>
      </c>
      <c r="C31244" s="3" t="s">
        <v>44</v>
      </c>
      <c r="D31244" s="3">
        <v>1</v>
      </c>
      <c r="E31244" s="7">
        <f>VLOOKUP(B31244,orders!$A$1:$C$21351,2,FALSE)</f>
        <v>42234</v>
      </c>
      <c r="F31244" s="12">
        <f>VLOOKUP(B31244,orders!$A$1:$C$21351,3,FALSE)</f>
        <v>0.56087962962962967</v>
      </c>
      <c r="G31244" s="3" t="str">
        <f>VLOOKUP(C31244,pizzas!$A$1:$D$97,2,FALSE)</f>
        <v>southw_ckn</v>
      </c>
      <c r="H31244" s="3" t="str">
        <f>VLOOKUP(C31244,pizzas!$A$1:$D$97,3,FALSE)</f>
        <v>S</v>
      </c>
      <c r="I31244" s="3">
        <f>VLOOKUP(C31244,pizzas!$A$1:$D$97,4,FALSE)</f>
        <v>12.75</v>
      </c>
      <c r="J31244" s="14">
        <f t="shared" si="1464"/>
        <v>12.75</v>
      </c>
      <c r="K31244" s="14" t="str">
        <f t="shared" si="1465"/>
        <v>August</v>
      </c>
      <c r="L31244" s="14" t="str">
        <f t="shared" si="1466"/>
        <v>Tuesday</v>
      </c>
      <c r="M31244" s="3" t="str">
        <f>VLOOKUP(G31244,pizza_types!$A$1:$D$33,2,FALSE)</f>
        <v>The Southwest Chicken Pizza</v>
      </c>
      <c r="N31244" s="3" t="str">
        <f>VLOOKUP(G31244,pizza_types!$A$1:$D$33,3,FALSE)</f>
        <v>Chicken</v>
      </c>
      <c r="O31244" s="3" t="str">
        <f>VLOOKUP(G31244,pizza_types!$A$1:$D$33,4,FALSE)</f>
        <v>Chicken, Tomatoes, Red Peppers, Red Onions, Jalapeno Peppers, Corn, Cilantro, Chipotle Sauce</v>
      </c>
    </row>
    <row r="31245" spans="1:15" x14ac:dyDescent="0.3">
      <c r="A31245" s="3">
        <v>31244</v>
      </c>
      <c r="B31245" s="3">
        <v>13793</v>
      </c>
      <c r="C31245" s="3" t="s">
        <v>76</v>
      </c>
      <c r="D31245" s="3">
        <v>1</v>
      </c>
      <c r="E31245" s="7">
        <f>VLOOKUP(B31245,orders!$A$1:$C$21351,2,FALSE)</f>
        <v>42234</v>
      </c>
      <c r="F31245" s="12">
        <f>VLOOKUP(B31245,orders!$A$1:$C$21351,3,FALSE)</f>
        <v>0.56087962962962967</v>
      </c>
      <c r="G31245" s="3" t="str">
        <f>VLOOKUP(C31245,pizzas!$A$1:$D$97,2,FALSE)</f>
        <v>veggie_veg</v>
      </c>
      <c r="H31245" s="3" t="str">
        <f>VLOOKUP(C31245,pizzas!$A$1:$D$97,3,FALSE)</f>
        <v>M</v>
      </c>
      <c r="I31245" s="3">
        <f>VLOOKUP(C31245,pizzas!$A$1:$D$97,4,FALSE)</f>
        <v>16</v>
      </c>
      <c r="J31245" s="14">
        <f t="shared" si="1464"/>
        <v>16</v>
      </c>
      <c r="K31245" s="14" t="str">
        <f t="shared" si="1465"/>
        <v>August</v>
      </c>
      <c r="L31245" s="14" t="str">
        <f t="shared" si="1466"/>
        <v>Tuesday</v>
      </c>
      <c r="M31245" s="3" t="str">
        <f>VLOOKUP(G31245,pizza_types!$A$1:$D$33,2,FALSE)</f>
        <v>The Vegetables + Vegetables Pizza</v>
      </c>
      <c r="N31245" s="3" t="str">
        <f>VLOOKUP(G31245,pizza_types!$A$1:$D$33,3,FALSE)</f>
        <v>Veggie</v>
      </c>
      <c r="O31245" s="3" t="str">
        <f>VLOOKUP(G31245,pizza_types!$A$1:$D$33,4,FALSE)</f>
        <v>Mushrooms, Tomatoes, Red Peppers, Green Peppers, Red Onions, Zucchini, Spinach, Garlic</v>
      </c>
    </row>
    <row r="31246" spans="1:15" x14ac:dyDescent="0.3">
      <c r="A31246" s="3">
        <v>31245</v>
      </c>
      <c r="B31246" s="3">
        <v>13794</v>
      </c>
      <c r="C31246" s="3" t="s">
        <v>17</v>
      </c>
      <c r="D31246" s="3">
        <v>1</v>
      </c>
      <c r="E31246" s="7">
        <f>VLOOKUP(B31246,orders!$A$1:$C$21351,2,FALSE)</f>
        <v>42234</v>
      </c>
      <c r="F31246" s="12">
        <f>VLOOKUP(B31246,orders!$A$1:$C$21351,3,FALSE)</f>
        <v>0.56592592592592594</v>
      </c>
      <c r="G31246" s="3" t="str">
        <f>VLOOKUP(C31246,pizzas!$A$1:$D$97,2,FALSE)</f>
        <v>ital_cpcllo</v>
      </c>
      <c r="H31246" s="3" t="str">
        <f>VLOOKUP(C31246,pizzas!$A$1:$D$97,3,FALSE)</f>
        <v>L</v>
      </c>
      <c r="I31246" s="3">
        <f>VLOOKUP(C31246,pizzas!$A$1:$D$97,4,FALSE)</f>
        <v>20.5</v>
      </c>
      <c r="J31246" s="14">
        <f t="shared" si="1464"/>
        <v>20.5</v>
      </c>
      <c r="K31246" s="14" t="str">
        <f t="shared" si="1465"/>
        <v>August</v>
      </c>
      <c r="L31246" s="14" t="str">
        <f t="shared" si="1466"/>
        <v>Tuesday</v>
      </c>
      <c r="M31246" s="3" t="str">
        <f>VLOOKUP(G31246,pizza_types!$A$1:$D$33,2,FALSE)</f>
        <v>The Italian Capocollo Pizza</v>
      </c>
      <c r="N31246" s="3" t="str">
        <f>VLOOKUP(G31246,pizza_types!$A$1:$D$33,3,FALSE)</f>
        <v>Classic</v>
      </c>
      <c r="O31246" s="3" t="str">
        <f>VLOOKUP(G31246,pizza_types!$A$1:$D$33,4,FALSE)</f>
        <v>Capocollo, Red Peppers, Tomatoes, Goat Cheese, Garlic, Oregano</v>
      </c>
    </row>
    <row r="31247" spans="1:15" x14ac:dyDescent="0.3">
      <c r="A31247" s="3">
        <v>31246</v>
      </c>
      <c r="B31247" s="3">
        <v>13795</v>
      </c>
      <c r="C31247" s="3" t="s">
        <v>29</v>
      </c>
      <c r="D31247" s="3">
        <v>1</v>
      </c>
      <c r="E31247" s="7">
        <f>VLOOKUP(B31247,orders!$A$1:$C$21351,2,FALSE)</f>
        <v>42234</v>
      </c>
      <c r="F31247" s="12">
        <f>VLOOKUP(B31247,orders!$A$1:$C$21351,3,FALSE)</f>
        <v>0.58159722222222221</v>
      </c>
      <c r="G31247" s="3" t="str">
        <f>VLOOKUP(C31247,pizzas!$A$1:$D$97,2,FALSE)</f>
        <v>cali_ckn</v>
      </c>
      <c r="H31247" s="3" t="str">
        <f>VLOOKUP(C31247,pizzas!$A$1:$D$97,3,FALSE)</f>
        <v>S</v>
      </c>
      <c r="I31247" s="3">
        <f>VLOOKUP(C31247,pizzas!$A$1:$D$97,4,FALSE)</f>
        <v>12.75</v>
      </c>
      <c r="J31247" s="14">
        <f t="shared" si="1464"/>
        <v>12.75</v>
      </c>
      <c r="K31247" s="14" t="str">
        <f t="shared" si="1465"/>
        <v>August</v>
      </c>
      <c r="L31247" s="14" t="str">
        <f t="shared" si="1466"/>
        <v>Tuesday</v>
      </c>
      <c r="M31247" s="3" t="str">
        <f>VLOOKUP(G31247,pizza_types!$A$1:$D$33,2,FALSE)</f>
        <v>The California Chicken Pizza</v>
      </c>
      <c r="N31247" s="3" t="str">
        <f>VLOOKUP(G31247,pizza_types!$A$1:$D$33,3,FALSE)</f>
        <v>Chicken</v>
      </c>
      <c r="O31247" s="3" t="str">
        <f>VLOOKUP(G31247,pizza_types!$A$1:$D$33,4,FALSE)</f>
        <v>Chicken, Artichoke, Spinach, Garlic, Jalapeno Peppers, Fontina Cheese, Gouda Cheese</v>
      </c>
    </row>
    <row r="31248" spans="1:15" x14ac:dyDescent="0.3">
      <c r="A31248" s="3">
        <v>31247</v>
      </c>
      <c r="B31248" s="3">
        <v>13795</v>
      </c>
      <c r="C31248" s="3" t="s">
        <v>78</v>
      </c>
      <c r="D31248" s="3">
        <v>1</v>
      </c>
      <c r="E31248" s="7">
        <f>VLOOKUP(B31248,orders!$A$1:$C$21351,2,FALSE)</f>
        <v>42234</v>
      </c>
      <c r="F31248" s="12">
        <f>VLOOKUP(B31248,orders!$A$1:$C$21351,3,FALSE)</f>
        <v>0.58159722222222221</v>
      </c>
      <c r="G31248" s="3" t="str">
        <f>VLOOKUP(C31248,pizzas!$A$1:$D$97,2,FALSE)</f>
        <v>ckn_pesto</v>
      </c>
      <c r="H31248" s="3" t="str">
        <f>VLOOKUP(C31248,pizzas!$A$1:$D$97,3,FALSE)</f>
        <v>S</v>
      </c>
      <c r="I31248" s="3">
        <f>VLOOKUP(C31248,pizzas!$A$1:$D$97,4,FALSE)</f>
        <v>12.75</v>
      </c>
      <c r="J31248" s="14">
        <f t="shared" si="1464"/>
        <v>12.75</v>
      </c>
      <c r="K31248" s="14" t="str">
        <f t="shared" si="1465"/>
        <v>August</v>
      </c>
      <c r="L31248" s="14" t="str">
        <f t="shared" si="1466"/>
        <v>Tuesday</v>
      </c>
      <c r="M31248" s="3" t="str">
        <f>VLOOKUP(G31248,pizza_types!$A$1:$D$33,2,FALSE)</f>
        <v>The Chicken Pesto Pizza</v>
      </c>
      <c r="N31248" s="3" t="str">
        <f>VLOOKUP(G31248,pizza_types!$A$1:$D$33,3,FALSE)</f>
        <v>Chicken</v>
      </c>
      <c r="O31248" s="3" t="str">
        <f>VLOOKUP(G31248,pizza_types!$A$1:$D$33,4,FALSE)</f>
        <v>Chicken, Tomatoes, Red Peppers, Spinach, Garlic, Pesto Sauce</v>
      </c>
    </row>
    <row r="31249" spans="1:15" x14ac:dyDescent="0.3">
      <c r="A31249" s="3">
        <v>31248</v>
      </c>
      <c r="B31249" s="3">
        <v>13796</v>
      </c>
      <c r="C31249" s="3" t="s">
        <v>35</v>
      </c>
      <c r="D31249" s="3">
        <v>1</v>
      </c>
      <c r="E31249" s="7">
        <f>VLOOKUP(B31249,orders!$A$1:$C$21351,2,FALSE)</f>
        <v>42234</v>
      </c>
      <c r="F31249" s="12">
        <f>VLOOKUP(B31249,orders!$A$1:$C$21351,3,FALSE)</f>
        <v>0.59114583333333337</v>
      </c>
      <c r="G31249" s="3" t="str">
        <f>VLOOKUP(C31249,pizzas!$A$1:$D$97,2,FALSE)</f>
        <v>calabrese</v>
      </c>
      <c r="H31249" s="3" t="str">
        <f>VLOOKUP(C31249,pizzas!$A$1:$D$97,3,FALSE)</f>
        <v>M</v>
      </c>
      <c r="I31249" s="3">
        <f>VLOOKUP(C31249,pizzas!$A$1:$D$97,4,FALSE)</f>
        <v>16.25</v>
      </c>
      <c r="J31249" s="14">
        <f t="shared" si="1464"/>
        <v>16.25</v>
      </c>
      <c r="K31249" s="14" t="str">
        <f t="shared" si="1465"/>
        <v>August</v>
      </c>
      <c r="L31249" s="14" t="str">
        <f t="shared" si="1466"/>
        <v>Tuesday</v>
      </c>
      <c r="M31249" s="3" t="str">
        <f>VLOOKUP(G31249,pizza_types!$A$1:$D$33,2,FALSE)</f>
        <v>The Calabrese Pizza</v>
      </c>
      <c r="N31249" s="3" t="str">
        <f>VLOOKUP(G31249,pizza_types!$A$1:$D$33,3,FALSE)</f>
        <v>Supreme</v>
      </c>
      <c r="O31249" s="3" t="str">
        <f>VLOOKUP(G31249,pizza_types!$A$1:$D$33,4,FALSE)</f>
        <v>‘Nduja Salami, Pancetta, Tomatoes, Red Onions, Friggitello Peppers, Garlic</v>
      </c>
    </row>
    <row r="31250" spans="1:15" x14ac:dyDescent="0.3">
      <c r="A31250" s="3">
        <v>31249</v>
      </c>
      <c r="B31250" s="3">
        <v>13796</v>
      </c>
      <c r="C31250" s="3" t="s">
        <v>33</v>
      </c>
      <c r="D31250" s="3">
        <v>1</v>
      </c>
      <c r="E31250" s="7">
        <f>VLOOKUP(B31250,orders!$A$1:$C$21351,2,FALSE)</f>
        <v>42234</v>
      </c>
      <c r="F31250" s="12">
        <f>VLOOKUP(B31250,orders!$A$1:$C$21351,3,FALSE)</f>
        <v>0.59114583333333337</v>
      </c>
      <c r="G31250" s="3" t="str">
        <f>VLOOKUP(C31250,pizzas!$A$1:$D$97,2,FALSE)</f>
        <v>four_cheese</v>
      </c>
      <c r="H31250" s="3" t="str">
        <f>VLOOKUP(C31250,pizzas!$A$1:$D$97,3,FALSE)</f>
        <v>L</v>
      </c>
      <c r="I31250" s="3">
        <f>VLOOKUP(C31250,pizzas!$A$1:$D$97,4,FALSE)</f>
        <v>17.95</v>
      </c>
      <c r="J31250" s="14">
        <f t="shared" si="1464"/>
        <v>17.95</v>
      </c>
      <c r="K31250" s="14" t="str">
        <f t="shared" si="1465"/>
        <v>August</v>
      </c>
      <c r="L31250" s="14" t="str">
        <f t="shared" si="1466"/>
        <v>Tuesday</v>
      </c>
      <c r="M31250" s="3" t="str">
        <f>VLOOKUP(G31250,pizza_types!$A$1:$D$33,2,FALSE)</f>
        <v>The Four Cheese Pizza</v>
      </c>
      <c r="N31250" s="3" t="str">
        <f>VLOOKUP(G31250,pizza_types!$A$1:$D$33,3,FALSE)</f>
        <v>Veggie</v>
      </c>
      <c r="O31250" s="3" t="str">
        <f>VLOOKUP(G31250,pizza_types!$A$1:$D$33,4,FALSE)</f>
        <v>Ricotta Cheese, Gorgonzola Piccante Cheese, Mozzarella Cheese, Parmigiano Reggiano Cheese, Garlic</v>
      </c>
    </row>
    <row r="31251" spans="1:15" x14ac:dyDescent="0.3">
      <c r="A31251" s="3">
        <v>31250</v>
      </c>
      <c r="B31251" s="3">
        <v>13797</v>
      </c>
      <c r="C31251" s="3" t="s">
        <v>33</v>
      </c>
      <c r="D31251" s="3">
        <v>1</v>
      </c>
      <c r="E31251" s="7">
        <f>VLOOKUP(B31251,orders!$A$1:$C$21351,2,FALSE)</f>
        <v>42234</v>
      </c>
      <c r="F31251" s="12">
        <f>VLOOKUP(B31251,orders!$A$1:$C$21351,3,FALSE)</f>
        <v>0.62780092592592596</v>
      </c>
      <c r="G31251" s="3" t="str">
        <f>VLOOKUP(C31251,pizzas!$A$1:$D$97,2,FALSE)</f>
        <v>four_cheese</v>
      </c>
      <c r="H31251" s="3" t="str">
        <f>VLOOKUP(C31251,pizzas!$A$1:$D$97,3,FALSE)</f>
        <v>L</v>
      </c>
      <c r="I31251" s="3">
        <f>VLOOKUP(C31251,pizzas!$A$1:$D$97,4,FALSE)</f>
        <v>17.95</v>
      </c>
      <c r="J31251" s="14">
        <f t="shared" si="1464"/>
        <v>17.95</v>
      </c>
      <c r="K31251" s="14" t="str">
        <f t="shared" si="1465"/>
        <v>August</v>
      </c>
      <c r="L31251" s="14" t="str">
        <f t="shared" si="1466"/>
        <v>Tuesday</v>
      </c>
      <c r="M31251" s="3" t="str">
        <f>VLOOKUP(G31251,pizza_types!$A$1:$D$33,2,FALSE)</f>
        <v>The Four Cheese Pizza</v>
      </c>
      <c r="N31251" s="3" t="str">
        <f>VLOOKUP(G31251,pizza_types!$A$1:$D$33,3,FALSE)</f>
        <v>Veggie</v>
      </c>
      <c r="O31251" s="3" t="str">
        <f>VLOOKUP(G31251,pizza_types!$A$1:$D$33,4,FALSE)</f>
        <v>Ricotta Cheese, Gorgonzola Piccante Cheese, Mozzarella Cheese, Parmigiano Reggiano Cheese, Garlic</v>
      </c>
    </row>
    <row r="31252" spans="1:15" x14ac:dyDescent="0.3">
      <c r="A31252" s="3">
        <v>31251</v>
      </c>
      <c r="B31252" s="3">
        <v>13798</v>
      </c>
      <c r="C31252" s="3" t="s">
        <v>31</v>
      </c>
      <c r="D31252" s="3">
        <v>1</v>
      </c>
      <c r="E31252" s="7">
        <f>VLOOKUP(B31252,orders!$A$1:$C$21351,2,FALSE)</f>
        <v>42234</v>
      </c>
      <c r="F31252" s="12">
        <f>VLOOKUP(B31252,orders!$A$1:$C$21351,3,FALSE)</f>
        <v>0.63017361111111114</v>
      </c>
      <c r="G31252" s="3" t="str">
        <f>VLOOKUP(C31252,pizzas!$A$1:$D$97,2,FALSE)</f>
        <v>big_meat</v>
      </c>
      <c r="H31252" s="3" t="str">
        <f>VLOOKUP(C31252,pizzas!$A$1:$D$97,3,FALSE)</f>
        <v>S</v>
      </c>
      <c r="I31252" s="3">
        <f>VLOOKUP(C31252,pizzas!$A$1:$D$97,4,FALSE)</f>
        <v>12</v>
      </c>
      <c r="J31252" s="14">
        <f t="shared" si="1464"/>
        <v>12</v>
      </c>
      <c r="K31252" s="14" t="str">
        <f t="shared" si="1465"/>
        <v>August</v>
      </c>
      <c r="L31252" s="14" t="str">
        <f t="shared" si="1466"/>
        <v>Tuesday</v>
      </c>
      <c r="M31252" s="3" t="str">
        <f>VLOOKUP(G31252,pizza_types!$A$1:$D$33,2,FALSE)</f>
        <v>The Big Meat Pizza</v>
      </c>
      <c r="N31252" s="3" t="str">
        <f>VLOOKUP(G31252,pizza_types!$A$1:$D$33,3,FALSE)</f>
        <v>Classic</v>
      </c>
      <c r="O31252" s="3" t="str">
        <f>VLOOKUP(G31252,pizza_types!$A$1:$D$33,4,FALSE)</f>
        <v>Bacon, Pepperoni, Italian Sausage, Chorizo Sausage</v>
      </c>
    </row>
    <row r="31253" spans="1:15" x14ac:dyDescent="0.3">
      <c r="A31253" s="3">
        <v>31252</v>
      </c>
      <c r="B31253" s="3">
        <v>13798</v>
      </c>
      <c r="C31253" s="3" t="s">
        <v>85</v>
      </c>
      <c r="D31253" s="3">
        <v>1</v>
      </c>
      <c r="E31253" s="7">
        <f>VLOOKUP(B31253,orders!$A$1:$C$21351,2,FALSE)</f>
        <v>42234</v>
      </c>
      <c r="F31253" s="12">
        <f>VLOOKUP(B31253,orders!$A$1:$C$21351,3,FALSE)</f>
        <v>0.63017361111111114</v>
      </c>
      <c r="G31253" s="3" t="str">
        <f>VLOOKUP(C31253,pizzas!$A$1:$D$97,2,FALSE)</f>
        <v>napolitana</v>
      </c>
      <c r="H31253" s="3" t="str">
        <f>VLOOKUP(C31253,pizzas!$A$1:$D$97,3,FALSE)</f>
        <v>M</v>
      </c>
      <c r="I31253" s="3">
        <f>VLOOKUP(C31253,pizzas!$A$1:$D$97,4,FALSE)</f>
        <v>16</v>
      </c>
      <c r="J31253" s="14">
        <f t="shared" si="1464"/>
        <v>16</v>
      </c>
      <c r="K31253" s="14" t="str">
        <f t="shared" si="1465"/>
        <v>August</v>
      </c>
      <c r="L31253" s="14" t="str">
        <f t="shared" si="1466"/>
        <v>Tuesday</v>
      </c>
      <c r="M31253" s="3" t="str">
        <f>VLOOKUP(G31253,pizza_types!$A$1:$D$33,2,FALSE)</f>
        <v>The Napolitana Pizza</v>
      </c>
      <c r="N31253" s="3" t="str">
        <f>VLOOKUP(G31253,pizza_types!$A$1:$D$33,3,FALSE)</f>
        <v>Classic</v>
      </c>
      <c r="O31253" s="3" t="str">
        <f>VLOOKUP(G31253,pizza_types!$A$1:$D$33,4,FALSE)</f>
        <v>Tomatoes, Anchovies, Green Olives, Red Onions, Garlic</v>
      </c>
    </row>
    <row r="31254" spans="1:15" x14ac:dyDescent="0.3">
      <c r="A31254" s="3">
        <v>31253</v>
      </c>
      <c r="B31254" s="3">
        <v>13799</v>
      </c>
      <c r="C31254" s="3" t="s">
        <v>6</v>
      </c>
      <c r="D31254" s="3">
        <v>1</v>
      </c>
      <c r="E31254" s="7">
        <f>VLOOKUP(B31254,orders!$A$1:$C$21351,2,FALSE)</f>
        <v>42234</v>
      </c>
      <c r="F31254" s="12">
        <f>VLOOKUP(B31254,orders!$A$1:$C$21351,3,FALSE)</f>
        <v>0.6313657407407407</v>
      </c>
      <c r="G31254" s="3" t="str">
        <f>VLOOKUP(C31254,pizzas!$A$1:$D$97,2,FALSE)</f>
        <v>five_cheese</v>
      </c>
      <c r="H31254" s="3" t="str">
        <f>VLOOKUP(C31254,pizzas!$A$1:$D$97,3,FALSE)</f>
        <v>L</v>
      </c>
      <c r="I31254" s="3">
        <f>VLOOKUP(C31254,pizzas!$A$1:$D$97,4,FALSE)</f>
        <v>18.5</v>
      </c>
      <c r="J31254" s="14">
        <f t="shared" si="1464"/>
        <v>18.5</v>
      </c>
      <c r="K31254" s="14" t="str">
        <f t="shared" si="1465"/>
        <v>August</v>
      </c>
      <c r="L31254" s="14" t="str">
        <f t="shared" si="1466"/>
        <v>Tuesday</v>
      </c>
      <c r="M31254" s="3" t="str">
        <f>VLOOKUP(G31254,pizza_types!$A$1:$D$33,2,FALSE)</f>
        <v>The Five Cheese Pizza</v>
      </c>
      <c r="N31254" s="3" t="str">
        <f>VLOOKUP(G31254,pizza_types!$A$1:$D$33,3,FALSE)</f>
        <v>Veggie</v>
      </c>
      <c r="O31254" s="3" t="str">
        <f>VLOOKUP(G31254,pizza_types!$A$1:$D$33,4,FALSE)</f>
        <v>Mozzarella Cheese, Provolone Cheese, Smoked Gouda Cheese, Romano Cheese, Blue Cheese, Garlic</v>
      </c>
    </row>
    <row r="31255" spans="1:15" x14ac:dyDescent="0.3">
      <c r="A31255" s="3">
        <v>31254</v>
      </c>
      <c r="B31255" s="3">
        <v>13799</v>
      </c>
      <c r="C31255" s="3" t="s">
        <v>65</v>
      </c>
      <c r="D31255" s="3">
        <v>1</v>
      </c>
      <c r="E31255" s="7">
        <f>VLOOKUP(B31255,orders!$A$1:$C$21351,2,FALSE)</f>
        <v>42234</v>
      </c>
      <c r="F31255" s="12">
        <f>VLOOKUP(B31255,orders!$A$1:$C$21351,3,FALSE)</f>
        <v>0.6313657407407407</v>
      </c>
      <c r="G31255" s="3" t="str">
        <f>VLOOKUP(C31255,pizzas!$A$1:$D$97,2,FALSE)</f>
        <v>pep_msh_pep</v>
      </c>
      <c r="H31255" s="3" t="str">
        <f>VLOOKUP(C31255,pizzas!$A$1:$D$97,3,FALSE)</f>
        <v>S</v>
      </c>
      <c r="I31255" s="3">
        <f>VLOOKUP(C31255,pizzas!$A$1:$D$97,4,FALSE)</f>
        <v>11</v>
      </c>
      <c r="J31255" s="14">
        <f t="shared" si="1464"/>
        <v>11</v>
      </c>
      <c r="K31255" s="14" t="str">
        <f t="shared" si="1465"/>
        <v>August</v>
      </c>
      <c r="L31255" s="14" t="str">
        <f t="shared" si="1466"/>
        <v>Tuesday</v>
      </c>
      <c r="M31255" s="3" t="str">
        <f>VLOOKUP(G31255,pizza_types!$A$1:$D$33,2,FALSE)</f>
        <v>The Pepperoni, Mushroom, and Peppers Pizza</v>
      </c>
      <c r="N31255" s="3" t="str">
        <f>VLOOKUP(G31255,pizza_types!$A$1:$D$33,3,FALSE)</f>
        <v>Classic</v>
      </c>
      <c r="O31255" s="3" t="str">
        <f>VLOOKUP(G31255,pizza_types!$A$1:$D$33,4,FALSE)</f>
        <v>Pepperoni, Mushrooms, Green Peppers</v>
      </c>
    </row>
    <row r="31256" spans="1:15" x14ac:dyDescent="0.3">
      <c r="A31256" s="3">
        <v>31255</v>
      </c>
      <c r="B31256" s="3">
        <v>13799</v>
      </c>
      <c r="C31256" s="3" t="s">
        <v>11</v>
      </c>
      <c r="D31256" s="3">
        <v>1</v>
      </c>
      <c r="E31256" s="7">
        <f>VLOOKUP(B31256,orders!$A$1:$C$21351,2,FALSE)</f>
        <v>42234</v>
      </c>
      <c r="F31256" s="12">
        <f>VLOOKUP(B31256,orders!$A$1:$C$21351,3,FALSE)</f>
        <v>0.6313657407407407</v>
      </c>
      <c r="G31256" s="3" t="str">
        <f>VLOOKUP(C31256,pizzas!$A$1:$D$97,2,FALSE)</f>
        <v>prsc_argla</v>
      </c>
      <c r="H31256" s="3" t="str">
        <f>VLOOKUP(C31256,pizzas!$A$1:$D$97,3,FALSE)</f>
        <v>L</v>
      </c>
      <c r="I31256" s="3">
        <f>VLOOKUP(C31256,pizzas!$A$1:$D$97,4,FALSE)</f>
        <v>20.75</v>
      </c>
      <c r="J31256" s="14">
        <f t="shared" si="1464"/>
        <v>20.75</v>
      </c>
      <c r="K31256" s="14" t="str">
        <f t="shared" si="1465"/>
        <v>August</v>
      </c>
      <c r="L31256" s="14" t="str">
        <f t="shared" si="1466"/>
        <v>Tuesday</v>
      </c>
      <c r="M31256" s="3" t="str">
        <f>VLOOKUP(G31256,pizza_types!$A$1:$D$33,2,FALSE)</f>
        <v>The Prosciutto and Arugula Pizza</v>
      </c>
      <c r="N31256" s="3" t="str">
        <f>VLOOKUP(G31256,pizza_types!$A$1:$D$33,3,FALSE)</f>
        <v>Supreme</v>
      </c>
      <c r="O31256" s="3" t="str">
        <f>VLOOKUP(G31256,pizza_types!$A$1:$D$33,4,FALSE)</f>
        <v>Prosciutto di San Daniele, Arugula, Mozzarella Cheese</v>
      </c>
    </row>
    <row r="31257" spans="1:15" x14ac:dyDescent="0.3">
      <c r="A31257" s="3">
        <v>31256</v>
      </c>
      <c r="B31257" s="3">
        <v>13799</v>
      </c>
      <c r="C31257" s="3" t="s">
        <v>24</v>
      </c>
      <c r="D31257" s="3">
        <v>1</v>
      </c>
      <c r="E31257" s="7">
        <f>VLOOKUP(B31257,orders!$A$1:$C$21351,2,FALSE)</f>
        <v>42234</v>
      </c>
      <c r="F31257" s="12">
        <f>VLOOKUP(B31257,orders!$A$1:$C$21351,3,FALSE)</f>
        <v>0.6313657407407407</v>
      </c>
      <c r="G31257" s="3" t="str">
        <f>VLOOKUP(C31257,pizzas!$A$1:$D$97,2,FALSE)</f>
        <v>southw_ckn</v>
      </c>
      <c r="H31257" s="3" t="str">
        <f>VLOOKUP(C31257,pizzas!$A$1:$D$97,3,FALSE)</f>
        <v>L</v>
      </c>
      <c r="I31257" s="3">
        <f>VLOOKUP(C31257,pizzas!$A$1:$D$97,4,FALSE)</f>
        <v>20.75</v>
      </c>
      <c r="J31257" s="14">
        <f t="shared" si="1464"/>
        <v>20.75</v>
      </c>
      <c r="K31257" s="14" t="str">
        <f t="shared" si="1465"/>
        <v>August</v>
      </c>
      <c r="L31257" s="14" t="str">
        <f t="shared" si="1466"/>
        <v>Tuesday</v>
      </c>
      <c r="M31257" s="3" t="str">
        <f>VLOOKUP(G31257,pizza_types!$A$1:$D$33,2,FALSE)</f>
        <v>The Southwest Chicken Pizza</v>
      </c>
      <c r="N31257" s="3" t="str">
        <f>VLOOKUP(G31257,pizza_types!$A$1:$D$33,3,FALSE)</f>
        <v>Chicken</v>
      </c>
      <c r="O31257" s="3" t="str">
        <f>VLOOKUP(G31257,pizza_types!$A$1:$D$33,4,FALSE)</f>
        <v>Chicken, Tomatoes, Red Peppers, Red Onions, Jalapeno Peppers, Corn, Cilantro, Chipotle Sauce</v>
      </c>
    </row>
    <row r="31258" spans="1:15" x14ac:dyDescent="0.3">
      <c r="A31258" s="3">
        <v>31257</v>
      </c>
      <c r="B31258" s="3">
        <v>13800</v>
      </c>
      <c r="C31258" s="3" t="s">
        <v>32</v>
      </c>
      <c r="D31258" s="3">
        <v>1</v>
      </c>
      <c r="E31258" s="7">
        <f>VLOOKUP(B31258,orders!$A$1:$C$21351,2,FALSE)</f>
        <v>42234</v>
      </c>
      <c r="F31258" s="12">
        <f>VLOOKUP(B31258,orders!$A$1:$C$21351,3,FALSE)</f>
        <v>0.64107638888888885</v>
      </c>
      <c r="G31258" s="3" t="str">
        <f>VLOOKUP(C31258,pizzas!$A$1:$D$97,2,FALSE)</f>
        <v>soppressata</v>
      </c>
      <c r="H31258" s="3" t="str">
        <f>VLOOKUP(C31258,pizzas!$A$1:$D$97,3,FALSE)</f>
        <v>L</v>
      </c>
      <c r="I31258" s="3">
        <f>VLOOKUP(C31258,pizzas!$A$1:$D$97,4,FALSE)</f>
        <v>20.75</v>
      </c>
      <c r="J31258" s="14">
        <f t="shared" si="1464"/>
        <v>20.75</v>
      </c>
      <c r="K31258" s="14" t="str">
        <f t="shared" si="1465"/>
        <v>August</v>
      </c>
      <c r="L31258" s="14" t="str">
        <f t="shared" si="1466"/>
        <v>Tuesday</v>
      </c>
      <c r="M31258" s="3" t="str">
        <f>VLOOKUP(G31258,pizza_types!$A$1:$D$33,2,FALSE)</f>
        <v>The Soppressata Pizza</v>
      </c>
      <c r="N31258" s="3" t="str">
        <f>VLOOKUP(G31258,pizza_types!$A$1:$D$33,3,FALSE)</f>
        <v>Supreme</v>
      </c>
      <c r="O31258" s="3" t="str">
        <f>VLOOKUP(G31258,pizza_types!$A$1:$D$33,4,FALSE)</f>
        <v>Soppressata Salami, Fontina Cheese, Mozzarella Cheese, Mushrooms, Garlic</v>
      </c>
    </row>
    <row r="31259" spans="1:15" x14ac:dyDescent="0.3">
      <c r="A31259" s="3">
        <v>31258</v>
      </c>
      <c r="B31259" s="3">
        <v>13800</v>
      </c>
      <c r="C31259" s="3" t="s">
        <v>24</v>
      </c>
      <c r="D31259" s="3">
        <v>1</v>
      </c>
      <c r="E31259" s="7">
        <f>VLOOKUP(B31259,orders!$A$1:$C$21351,2,FALSE)</f>
        <v>42234</v>
      </c>
      <c r="F31259" s="12">
        <f>VLOOKUP(B31259,orders!$A$1:$C$21351,3,FALSE)</f>
        <v>0.64107638888888885</v>
      </c>
      <c r="G31259" s="3" t="str">
        <f>VLOOKUP(C31259,pizzas!$A$1:$D$97,2,FALSE)</f>
        <v>southw_ckn</v>
      </c>
      <c r="H31259" s="3" t="str">
        <f>VLOOKUP(C31259,pizzas!$A$1:$D$97,3,FALSE)</f>
        <v>L</v>
      </c>
      <c r="I31259" s="3">
        <f>VLOOKUP(C31259,pizzas!$A$1:$D$97,4,FALSE)</f>
        <v>20.75</v>
      </c>
      <c r="J31259" s="14">
        <f t="shared" si="1464"/>
        <v>20.75</v>
      </c>
      <c r="K31259" s="14" t="str">
        <f t="shared" si="1465"/>
        <v>August</v>
      </c>
      <c r="L31259" s="14" t="str">
        <f t="shared" si="1466"/>
        <v>Tuesday</v>
      </c>
      <c r="M31259" s="3" t="str">
        <f>VLOOKUP(G31259,pizza_types!$A$1:$D$33,2,FALSE)</f>
        <v>The Southwest Chicken Pizza</v>
      </c>
      <c r="N31259" s="3" t="str">
        <f>VLOOKUP(G31259,pizza_types!$A$1:$D$33,3,FALSE)</f>
        <v>Chicken</v>
      </c>
      <c r="O31259" s="3" t="str">
        <f>VLOOKUP(G31259,pizza_types!$A$1:$D$33,4,FALSE)</f>
        <v>Chicken, Tomatoes, Red Peppers, Red Onions, Jalapeno Peppers, Corn, Cilantro, Chipotle Sauce</v>
      </c>
    </row>
    <row r="31260" spans="1:15" x14ac:dyDescent="0.3">
      <c r="A31260" s="3">
        <v>31259</v>
      </c>
      <c r="B31260" s="3">
        <v>13800</v>
      </c>
      <c r="C31260" s="3" t="s">
        <v>63</v>
      </c>
      <c r="D31260" s="3">
        <v>1</v>
      </c>
      <c r="E31260" s="7">
        <f>VLOOKUP(B31260,orders!$A$1:$C$21351,2,FALSE)</f>
        <v>42234</v>
      </c>
      <c r="F31260" s="12">
        <f>VLOOKUP(B31260,orders!$A$1:$C$21351,3,FALSE)</f>
        <v>0.64107638888888885</v>
      </c>
      <c r="G31260" s="3" t="str">
        <f>VLOOKUP(C31260,pizzas!$A$1:$D$97,2,FALSE)</f>
        <v>the_greek</v>
      </c>
      <c r="H31260" s="3" t="str">
        <f>VLOOKUP(C31260,pizzas!$A$1:$D$97,3,FALSE)</f>
        <v>XL</v>
      </c>
      <c r="I31260" s="3">
        <f>VLOOKUP(C31260,pizzas!$A$1:$D$97,4,FALSE)</f>
        <v>25.5</v>
      </c>
      <c r="J31260" s="14">
        <f t="shared" si="1464"/>
        <v>25.5</v>
      </c>
      <c r="K31260" s="14" t="str">
        <f t="shared" si="1465"/>
        <v>August</v>
      </c>
      <c r="L31260" s="14" t="str">
        <f t="shared" si="1466"/>
        <v>Tuesday</v>
      </c>
      <c r="M31260" s="3" t="str">
        <f>VLOOKUP(G31260,pizza_types!$A$1:$D$33,2,FALSE)</f>
        <v>The Greek Pizza</v>
      </c>
      <c r="N31260" s="3" t="str">
        <f>VLOOKUP(G31260,pizza_types!$A$1:$D$33,3,FALSE)</f>
        <v>Classic</v>
      </c>
      <c r="O31260" s="3" t="str">
        <f>VLOOKUP(G31260,pizza_types!$A$1:$D$33,4,FALSE)</f>
        <v>Kalamata Olives, Feta Cheese, Tomatoes, Garlic, Beef Chuck Roast, Red Onions</v>
      </c>
    </row>
    <row r="31261" spans="1:15" x14ac:dyDescent="0.3">
      <c r="A31261" s="3">
        <v>31260</v>
      </c>
      <c r="B31261" s="3">
        <v>13801</v>
      </c>
      <c r="C31261" s="3" t="s">
        <v>31</v>
      </c>
      <c r="D31261" s="3">
        <v>1</v>
      </c>
      <c r="E31261" s="7">
        <f>VLOOKUP(B31261,orders!$A$1:$C$21351,2,FALSE)</f>
        <v>42234</v>
      </c>
      <c r="F31261" s="12">
        <f>VLOOKUP(B31261,orders!$A$1:$C$21351,3,FALSE)</f>
        <v>0.65225694444444449</v>
      </c>
      <c r="G31261" s="3" t="str">
        <f>VLOOKUP(C31261,pizzas!$A$1:$D$97,2,FALSE)</f>
        <v>big_meat</v>
      </c>
      <c r="H31261" s="3" t="str">
        <f>VLOOKUP(C31261,pizzas!$A$1:$D$97,3,FALSE)</f>
        <v>S</v>
      </c>
      <c r="I31261" s="3">
        <f>VLOOKUP(C31261,pizzas!$A$1:$D$97,4,FALSE)</f>
        <v>12</v>
      </c>
      <c r="J31261" s="14">
        <f t="shared" si="1464"/>
        <v>12</v>
      </c>
      <c r="K31261" s="14" t="str">
        <f t="shared" si="1465"/>
        <v>August</v>
      </c>
      <c r="L31261" s="14" t="str">
        <f t="shared" si="1466"/>
        <v>Tuesday</v>
      </c>
      <c r="M31261" s="3" t="str">
        <f>VLOOKUP(G31261,pizza_types!$A$1:$D$33,2,FALSE)</f>
        <v>The Big Meat Pizza</v>
      </c>
      <c r="N31261" s="3" t="str">
        <f>VLOOKUP(G31261,pizza_types!$A$1:$D$33,3,FALSE)</f>
        <v>Classic</v>
      </c>
      <c r="O31261" s="3" t="str">
        <f>VLOOKUP(G31261,pizza_types!$A$1:$D$33,4,FALSE)</f>
        <v>Bacon, Pepperoni, Italian Sausage, Chorizo Sausage</v>
      </c>
    </row>
    <row r="31262" spans="1:15" x14ac:dyDescent="0.3">
      <c r="A31262" s="3">
        <v>31261</v>
      </c>
      <c r="B31262" s="3">
        <v>13801</v>
      </c>
      <c r="C31262" s="3" t="s">
        <v>18</v>
      </c>
      <c r="D31262" s="3">
        <v>1</v>
      </c>
      <c r="E31262" s="7">
        <f>VLOOKUP(B31262,orders!$A$1:$C$21351,2,FALSE)</f>
        <v>42234</v>
      </c>
      <c r="F31262" s="12">
        <f>VLOOKUP(B31262,orders!$A$1:$C$21351,3,FALSE)</f>
        <v>0.65225694444444449</v>
      </c>
      <c r="G31262" s="3" t="str">
        <f>VLOOKUP(C31262,pizzas!$A$1:$D$97,2,FALSE)</f>
        <v>ital_supr</v>
      </c>
      <c r="H31262" s="3" t="str">
        <f>VLOOKUP(C31262,pizzas!$A$1:$D$97,3,FALSE)</f>
        <v>S</v>
      </c>
      <c r="I31262" s="3">
        <f>VLOOKUP(C31262,pizzas!$A$1:$D$97,4,FALSE)</f>
        <v>12.5</v>
      </c>
      <c r="J31262" s="14">
        <f t="shared" si="1464"/>
        <v>12.5</v>
      </c>
      <c r="K31262" s="14" t="str">
        <f t="shared" si="1465"/>
        <v>August</v>
      </c>
      <c r="L31262" s="14" t="str">
        <f t="shared" si="1466"/>
        <v>Tuesday</v>
      </c>
      <c r="M31262" s="3" t="str">
        <f>VLOOKUP(G31262,pizza_types!$A$1:$D$33,2,FALSE)</f>
        <v>The Italian Supreme Pizza</v>
      </c>
      <c r="N31262" s="3" t="str">
        <f>VLOOKUP(G31262,pizza_types!$A$1:$D$33,3,FALSE)</f>
        <v>Supreme</v>
      </c>
      <c r="O31262" s="3" t="str">
        <f>VLOOKUP(G31262,pizza_types!$A$1:$D$33,4,FALSE)</f>
        <v>Calabrese Salami, Capocollo, Tomatoes, Red Onions, Green Olives, Garlic</v>
      </c>
    </row>
    <row r="31263" spans="1:15" x14ac:dyDescent="0.3">
      <c r="A31263" s="3">
        <v>31262</v>
      </c>
      <c r="B31263" s="3">
        <v>13801</v>
      </c>
      <c r="C31263" s="3" t="s">
        <v>58</v>
      </c>
      <c r="D31263" s="3">
        <v>1</v>
      </c>
      <c r="E31263" s="7">
        <f>VLOOKUP(B31263,orders!$A$1:$C$21351,2,FALSE)</f>
        <v>42234</v>
      </c>
      <c r="F31263" s="12">
        <f>VLOOKUP(B31263,orders!$A$1:$C$21351,3,FALSE)</f>
        <v>0.65225694444444449</v>
      </c>
      <c r="G31263" s="3" t="str">
        <f>VLOOKUP(C31263,pizzas!$A$1:$D$97,2,FALSE)</f>
        <v>peppr_salami</v>
      </c>
      <c r="H31263" s="3" t="str">
        <f>VLOOKUP(C31263,pizzas!$A$1:$D$97,3,FALSE)</f>
        <v>L</v>
      </c>
      <c r="I31263" s="3">
        <f>VLOOKUP(C31263,pizzas!$A$1:$D$97,4,FALSE)</f>
        <v>20.75</v>
      </c>
      <c r="J31263" s="14">
        <f t="shared" si="1464"/>
        <v>20.75</v>
      </c>
      <c r="K31263" s="14" t="str">
        <f t="shared" si="1465"/>
        <v>August</v>
      </c>
      <c r="L31263" s="14" t="str">
        <f t="shared" si="1466"/>
        <v>Tuesday</v>
      </c>
      <c r="M31263" s="3" t="str">
        <f>VLOOKUP(G31263,pizza_types!$A$1:$D$33,2,FALSE)</f>
        <v>The Pepper Salami Pizza</v>
      </c>
      <c r="N31263" s="3" t="str">
        <f>VLOOKUP(G31263,pizza_types!$A$1:$D$33,3,FALSE)</f>
        <v>Supreme</v>
      </c>
      <c r="O31263" s="3" t="str">
        <f>VLOOKUP(G31263,pizza_types!$A$1:$D$33,4,FALSE)</f>
        <v>Genoa Salami, Capocollo, Pepperoni, Tomatoes, Asiago Cheese, Garlic</v>
      </c>
    </row>
    <row r="31264" spans="1:15" x14ac:dyDescent="0.3">
      <c r="A31264" s="3">
        <v>31263</v>
      </c>
      <c r="B31264" s="3">
        <v>13801</v>
      </c>
      <c r="C31264" s="3" t="s">
        <v>69</v>
      </c>
      <c r="D31264" s="3">
        <v>1</v>
      </c>
      <c r="E31264" s="7">
        <f>VLOOKUP(B31264,orders!$A$1:$C$21351,2,FALSE)</f>
        <v>42234</v>
      </c>
      <c r="F31264" s="12">
        <f>VLOOKUP(B31264,orders!$A$1:$C$21351,3,FALSE)</f>
        <v>0.65225694444444449</v>
      </c>
      <c r="G31264" s="3" t="str">
        <f>VLOOKUP(C31264,pizzas!$A$1:$D$97,2,FALSE)</f>
        <v>southw_ckn</v>
      </c>
      <c r="H31264" s="3" t="str">
        <f>VLOOKUP(C31264,pizzas!$A$1:$D$97,3,FALSE)</f>
        <v>M</v>
      </c>
      <c r="I31264" s="3">
        <f>VLOOKUP(C31264,pizzas!$A$1:$D$97,4,FALSE)</f>
        <v>16.75</v>
      </c>
      <c r="J31264" s="14">
        <f t="shared" si="1464"/>
        <v>16.75</v>
      </c>
      <c r="K31264" s="14" t="str">
        <f t="shared" si="1465"/>
        <v>August</v>
      </c>
      <c r="L31264" s="14" t="str">
        <f t="shared" si="1466"/>
        <v>Tuesday</v>
      </c>
      <c r="M31264" s="3" t="str">
        <f>VLOOKUP(G31264,pizza_types!$A$1:$D$33,2,FALSE)</f>
        <v>The Southwest Chicken Pizza</v>
      </c>
      <c r="N31264" s="3" t="str">
        <f>VLOOKUP(G31264,pizza_types!$A$1:$D$33,3,FALSE)</f>
        <v>Chicken</v>
      </c>
      <c r="O31264" s="3" t="str">
        <f>VLOOKUP(G31264,pizza_types!$A$1:$D$33,4,FALSE)</f>
        <v>Chicken, Tomatoes, Red Peppers, Red Onions, Jalapeno Peppers, Corn, Cilantro, Chipotle Sauce</v>
      </c>
    </row>
    <row r="31265" spans="1:15" x14ac:dyDescent="0.3">
      <c r="A31265" s="3">
        <v>31264</v>
      </c>
      <c r="B31265" s="3">
        <v>13802</v>
      </c>
      <c r="C31265" s="3" t="s">
        <v>26</v>
      </c>
      <c r="D31265" s="3">
        <v>1</v>
      </c>
      <c r="E31265" s="7">
        <f>VLOOKUP(B31265,orders!$A$1:$C$21351,2,FALSE)</f>
        <v>42234</v>
      </c>
      <c r="F31265" s="12">
        <f>VLOOKUP(B31265,orders!$A$1:$C$21351,3,FALSE)</f>
        <v>0.65653935185185186</v>
      </c>
      <c r="G31265" s="3" t="str">
        <f>VLOOKUP(C31265,pizzas!$A$1:$D$97,2,FALSE)</f>
        <v>cali_ckn</v>
      </c>
      <c r="H31265" s="3" t="str">
        <f>VLOOKUP(C31265,pizzas!$A$1:$D$97,3,FALSE)</f>
        <v>L</v>
      </c>
      <c r="I31265" s="3">
        <f>VLOOKUP(C31265,pizzas!$A$1:$D$97,4,FALSE)</f>
        <v>20.75</v>
      </c>
      <c r="J31265" s="14">
        <f t="shared" si="1464"/>
        <v>20.75</v>
      </c>
      <c r="K31265" s="14" t="str">
        <f t="shared" si="1465"/>
        <v>August</v>
      </c>
      <c r="L31265" s="14" t="str">
        <f t="shared" si="1466"/>
        <v>Tuesday</v>
      </c>
      <c r="M31265" s="3" t="str">
        <f>VLOOKUP(G31265,pizza_types!$A$1:$D$33,2,FALSE)</f>
        <v>The California Chicken Pizza</v>
      </c>
      <c r="N31265" s="3" t="str">
        <f>VLOOKUP(G31265,pizza_types!$A$1:$D$33,3,FALSE)</f>
        <v>Chicken</v>
      </c>
      <c r="O31265" s="3" t="str">
        <f>VLOOKUP(G31265,pizza_types!$A$1:$D$33,4,FALSE)</f>
        <v>Chicken, Artichoke, Spinach, Garlic, Jalapeno Peppers, Fontina Cheese, Gouda Cheese</v>
      </c>
    </row>
    <row r="31266" spans="1:15" x14ac:dyDescent="0.3">
      <c r="A31266" s="3">
        <v>31265</v>
      </c>
      <c r="B31266" s="3">
        <v>13802</v>
      </c>
      <c r="C31266" s="3" t="s">
        <v>48</v>
      </c>
      <c r="D31266" s="3">
        <v>1</v>
      </c>
      <c r="E31266" s="7">
        <f>VLOOKUP(B31266,orders!$A$1:$C$21351,2,FALSE)</f>
        <v>42234</v>
      </c>
      <c r="F31266" s="12">
        <f>VLOOKUP(B31266,orders!$A$1:$C$21351,3,FALSE)</f>
        <v>0.65653935185185186</v>
      </c>
      <c r="G31266" s="3" t="str">
        <f>VLOOKUP(C31266,pizzas!$A$1:$D$97,2,FALSE)</f>
        <v>sicilian</v>
      </c>
      <c r="H31266" s="3" t="str">
        <f>VLOOKUP(C31266,pizzas!$A$1:$D$97,3,FALSE)</f>
        <v>M</v>
      </c>
      <c r="I31266" s="3">
        <f>VLOOKUP(C31266,pizzas!$A$1:$D$97,4,FALSE)</f>
        <v>16.25</v>
      </c>
      <c r="J31266" s="14">
        <f t="shared" si="1464"/>
        <v>16.25</v>
      </c>
      <c r="K31266" s="14" t="str">
        <f t="shared" si="1465"/>
        <v>August</v>
      </c>
      <c r="L31266" s="14" t="str">
        <f t="shared" si="1466"/>
        <v>Tuesday</v>
      </c>
      <c r="M31266" s="3" t="str">
        <f>VLOOKUP(G31266,pizza_types!$A$1:$D$33,2,FALSE)</f>
        <v>The Sicilian Pizza</v>
      </c>
      <c r="N31266" s="3" t="str">
        <f>VLOOKUP(G31266,pizza_types!$A$1:$D$33,3,FALSE)</f>
        <v>Supreme</v>
      </c>
      <c r="O31266" s="3" t="str">
        <f>VLOOKUP(G31266,pizza_types!$A$1:$D$33,4,FALSE)</f>
        <v>Coarse Sicilian Salami, Tomatoes, Green Olives, Luganega Sausage, Onions, Garlic</v>
      </c>
    </row>
    <row r="31267" spans="1:15" x14ac:dyDescent="0.3">
      <c r="A31267" s="3">
        <v>31266</v>
      </c>
      <c r="B31267" s="3">
        <v>13803</v>
      </c>
      <c r="C31267" s="3" t="s">
        <v>27</v>
      </c>
      <c r="D31267" s="3">
        <v>1</v>
      </c>
      <c r="E31267" s="7">
        <f>VLOOKUP(B31267,orders!$A$1:$C$21351,2,FALSE)</f>
        <v>42234</v>
      </c>
      <c r="F31267" s="12">
        <f>VLOOKUP(B31267,orders!$A$1:$C$21351,3,FALSE)</f>
        <v>0.69813657407407403</v>
      </c>
      <c r="G31267" s="3" t="str">
        <f>VLOOKUP(C31267,pizzas!$A$1:$D$97,2,FALSE)</f>
        <v>cali_ckn</v>
      </c>
      <c r="H31267" s="3" t="str">
        <f>VLOOKUP(C31267,pizzas!$A$1:$D$97,3,FALSE)</f>
        <v>M</v>
      </c>
      <c r="I31267" s="3">
        <f>VLOOKUP(C31267,pizzas!$A$1:$D$97,4,FALSE)</f>
        <v>16.75</v>
      </c>
      <c r="J31267" s="14">
        <f t="shared" si="1464"/>
        <v>16.75</v>
      </c>
      <c r="K31267" s="14" t="str">
        <f t="shared" si="1465"/>
        <v>August</v>
      </c>
      <c r="L31267" s="14" t="str">
        <f t="shared" si="1466"/>
        <v>Tuesday</v>
      </c>
      <c r="M31267" s="3" t="str">
        <f>VLOOKUP(G31267,pizza_types!$A$1:$D$33,2,FALSE)</f>
        <v>The California Chicken Pizza</v>
      </c>
      <c r="N31267" s="3" t="str">
        <f>VLOOKUP(G31267,pizza_types!$A$1:$D$33,3,FALSE)</f>
        <v>Chicken</v>
      </c>
      <c r="O31267" s="3" t="str">
        <f>VLOOKUP(G31267,pizza_types!$A$1:$D$33,4,FALSE)</f>
        <v>Chicken, Artichoke, Spinach, Garlic, Jalapeno Peppers, Fontina Cheese, Gouda Cheese</v>
      </c>
    </row>
    <row r="31268" spans="1:15" x14ac:dyDescent="0.3">
      <c r="A31268" s="3">
        <v>31267</v>
      </c>
      <c r="B31268" s="3">
        <v>13804</v>
      </c>
      <c r="C31268" s="3" t="s">
        <v>64</v>
      </c>
      <c r="D31268" s="3">
        <v>1</v>
      </c>
      <c r="E31268" s="7">
        <f>VLOOKUP(B31268,orders!$A$1:$C$21351,2,FALSE)</f>
        <v>42234</v>
      </c>
      <c r="F31268" s="12">
        <f>VLOOKUP(B31268,orders!$A$1:$C$21351,3,FALSE)</f>
        <v>0.70234953703703706</v>
      </c>
      <c r="G31268" s="3" t="str">
        <f>VLOOKUP(C31268,pizzas!$A$1:$D$97,2,FALSE)</f>
        <v>hawaiian</v>
      </c>
      <c r="H31268" s="3" t="str">
        <f>VLOOKUP(C31268,pizzas!$A$1:$D$97,3,FALSE)</f>
        <v>L</v>
      </c>
      <c r="I31268" s="3">
        <f>VLOOKUP(C31268,pizzas!$A$1:$D$97,4,FALSE)</f>
        <v>16.5</v>
      </c>
      <c r="J31268" s="14">
        <f t="shared" si="1464"/>
        <v>16.5</v>
      </c>
      <c r="K31268" s="14" t="str">
        <f t="shared" si="1465"/>
        <v>August</v>
      </c>
      <c r="L31268" s="14" t="str">
        <f t="shared" si="1466"/>
        <v>Tuesday</v>
      </c>
      <c r="M31268" s="3" t="str">
        <f>VLOOKUP(G31268,pizza_types!$A$1:$D$33,2,FALSE)</f>
        <v>The Hawaiian Pizza</v>
      </c>
      <c r="N31268" s="3" t="str">
        <f>VLOOKUP(G31268,pizza_types!$A$1:$D$33,3,FALSE)</f>
        <v>Classic</v>
      </c>
      <c r="O31268" s="3" t="str">
        <f>VLOOKUP(G31268,pizza_types!$A$1:$D$33,4,FALSE)</f>
        <v>Sliced Ham, Pineapple, Mozzarella Cheese</v>
      </c>
    </row>
    <row r="31269" spans="1:15" x14ac:dyDescent="0.3">
      <c r="A31269" s="3">
        <v>31268</v>
      </c>
      <c r="B31269" s="3">
        <v>13805</v>
      </c>
      <c r="C31269" s="3" t="s">
        <v>10</v>
      </c>
      <c r="D31269" s="3">
        <v>1</v>
      </c>
      <c r="E31269" s="7">
        <f>VLOOKUP(B31269,orders!$A$1:$C$21351,2,FALSE)</f>
        <v>42234</v>
      </c>
      <c r="F31269" s="12">
        <f>VLOOKUP(B31269,orders!$A$1:$C$21351,3,FALSE)</f>
        <v>0.70446759259259262</v>
      </c>
      <c r="G31269" s="3" t="str">
        <f>VLOOKUP(C31269,pizzas!$A$1:$D$97,2,FALSE)</f>
        <v>ital_supr</v>
      </c>
      <c r="H31269" s="3" t="str">
        <f>VLOOKUP(C31269,pizzas!$A$1:$D$97,3,FALSE)</f>
        <v>M</v>
      </c>
      <c r="I31269" s="3">
        <f>VLOOKUP(C31269,pizzas!$A$1:$D$97,4,FALSE)</f>
        <v>16.5</v>
      </c>
      <c r="J31269" s="14">
        <f t="shared" si="1464"/>
        <v>16.5</v>
      </c>
      <c r="K31269" s="14" t="str">
        <f t="shared" si="1465"/>
        <v>August</v>
      </c>
      <c r="L31269" s="14" t="str">
        <f t="shared" si="1466"/>
        <v>Tuesday</v>
      </c>
      <c r="M31269" s="3" t="str">
        <f>VLOOKUP(G31269,pizza_types!$A$1:$D$33,2,FALSE)</f>
        <v>The Italian Supreme Pizza</v>
      </c>
      <c r="N31269" s="3" t="str">
        <f>VLOOKUP(G31269,pizza_types!$A$1:$D$33,3,FALSE)</f>
        <v>Supreme</v>
      </c>
      <c r="O31269" s="3" t="str">
        <f>VLOOKUP(G31269,pizza_types!$A$1:$D$33,4,FALSE)</f>
        <v>Calabrese Salami, Capocollo, Tomatoes, Red Onions, Green Olives, Garlic</v>
      </c>
    </row>
    <row r="31270" spans="1:15" x14ac:dyDescent="0.3">
      <c r="A31270" s="3">
        <v>31269</v>
      </c>
      <c r="B31270" s="3">
        <v>13805</v>
      </c>
      <c r="C31270" s="3" t="s">
        <v>91</v>
      </c>
      <c r="D31270" s="3">
        <v>1</v>
      </c>
      <c r="E31270" s="7">
        <f>VLOOKUP(B31270,orders!$A$1:$C$21351,2,FALSE)</f>
        <v>42234</v>
      </c>
      <c r="F31270" s="12">
        <f>VLOOKUP(B31270,orders!$A$1:$C$21351,3,FALSE)</f>
        <v>0.70446759259259262</v>
      </c>
      <c r="G31270" s="3" t="str">
        <f>VLOOKUP(C31270,pizzas!$A$1:$D$97,2,FALSE)</f>
        <v>soppressata</v>
      </c>
      <c r="H31270" s="3" t="str">
        <f>VLOOKUP(C31270,pizzas!$A$1:$D$97,3,FALSE)</f>
        <v>M</v>
      </c>
      <c r="I31270" s="3">
        <f>VLOOKUP(C31270,pizzas!$A$1:$D$97,4,FALSE)</f>
        <v>16.5</v>
      </c>
      <c r="J31270" s="14">
        <f t="shared" si="1464"/>
        <v>16.5</v>
      </c>
      <c r="K31270" s="14" t="str">
        <f t="shared" si="1465"/>
        <v>August</v>
      </c>
      <c r="L31270" s="14" t="str">
        <f t="shared" si="1466"/>
        <v>Tuesday</v>
      </c>
      <c r="M31270" s="3" t="str">
        <f>VLOOKUP(G31270,pizza_types!$A$1:$D$33,2,FALSE)</f>
        <v>The Soppressata Pizza</v>
      </c>
      <c r="N31270" s="3" t="str">
        <f>VLOOKUP(G31270,pizza_types!$A$1:$D$33,3,FALSE)</f>
        <v>Supreme</v>
      </c>
      <c r="O31270" s="3" t="str">
        <f>VLOOKUP(G31270,pizza_types!$A$1:$D$33,4,FALSE)</f>
        <v>Soppressata Salami, Fontina Cheese, Mozzarella Cheese, Mushrooms, Garlic</v>
      </c>
    </row>
    <row r="31271" spans="1:15" x14ac:dyDescent="0.3">
      <c r="A31271" s="3">
        <v>31270</v>
      </c>
      <c r="B31271" s="3">
        <v>13806</v>
      </c>
      <c r="C31271" s="3" t="s">
        <v>31</v>
      </c>
      <c r="D31271" s="3">
        <v>1</v>
      </c>
      <c r="E31271" s="7">
        <f>VLOOKUP(B31271,orders!$A$1:$C$21351,2,FALSE)</f>
        <v>42234</v>
      </c>
      <c r="F31271" s="12">
        <f>VLOOKUP(B31271,orders!$A$1:$C$21351,3,FALSE)</f>
        <v>0.70939814814814817</v>
      </c>
      <c r="G31271" s="3" t="str">
        <f>VLOOKUP(C31271,pizzas!$A$1:$D$97,2,FALSE)</f>
        <v>big_meat</v>
      </c>
      <c r="H31271" s="3" t="str">
        <f>VLOOKUP(C31271,pizzas!$A$1:$D$97,3,FALSE)</f>
        <v>S</v>
      </c>
      <c r="I31271" s="3">
        <f>VLOOKUP(C31271,pizzas!$A$1:$D$97,4,FALSE)</f>
        <v>12</v>
      </c>
      <c r="J31271" s="14">
        <f t="shared" si="1464"/>
        <v>12</v>
      </c>
      <c r="K31271" s="14" t="str">
        <f t="shared" si="1465"/>
        <v>August</v>
      </c>
      <c r="L31271" s="14" t="str">
        <f t="shared" si="1466"/>
        <v>Tuesday</v>
      </c>
      <c r="M31271" s="3" t="str">
        <f>VLOOKUP(G31271,pizza_types!$A$1:$D$33,2,FALSE)</f>
        <v>The Big Meat Pizza</v>
      </c>
      <c r="N31271" s="3" t="str">
        <f>VLOOKUP(G31271,pizza_types!$A$1:$D$33,3,FALSE)</f>
        <v>Classic</v>
      </c>
      <c r="O31271" s="3" t="str">
        <f>VLOOKUP(G31271,pizza_types!$A$1:$D$33,4,FALSE)</f>
        <v>Bacon, Pepperoni, Italian Sausage, Chorizo Sausage</v>
      </c>
    </row>
    <row r="31272" spans="1:15" x14ac:dyDescent="0.3">
      <c r="A31272" s="3">
        <v>31271</v>
      </c>
      <c r="B31272" s="3">
        <v>13806</v>
      </c>
      <c r="C31272" s="3" t="s">
        <v>27</v>
      </c>
      <c r="D31272" s="3">
        <v>1</v>
      </c>
      <c r="E31272" s="7">
        <f>VLOOKUP(B31272,orders!$A$1:$C$21351,2,FALSE)</f>
        <v>42234</v>
      </c>
      <c r="F31272" s="12">
        <f>VLOOKUP(B31272,orders!$A$1:$C$21351,3,FALSE)</f>
        <v>0.70939814814814817</v>
      </c>
      <c r="G31272" s="3" t="str">
        <f>VLOOKUP(C31272,pizzas!$A$1:$D$97,2,FALSE)</f>
        <v>cali_ckn</v>
      </c>
      <c r="H31272" s="3" t="str">
        <f>VLOOKUP(C31272,pizzas!$A$1:$D$97,3,FALSE)</f>
        <v>M</v>
      </c>
      <c r="I31272" s="3">
        <f>VLOOKUP(C31272,pizzas!$A$1:$D$97,4,FALSE)</f>
        <v>16.75</v>
      </c>
      <c r="J31272" s="14">
        <f t="shared" si="1464"/>
        <v>16.75</v>
      </c>
      <c r="K31272" s="14" t="str">
        <f t="shared" si="1465"/>
        <v>August</v>
      </c>
      <c r="L31272" s="14" t="str">
        <f t="shared" si="1466"/>
        <v>Tuesday</v>
      </c>
      <c r="M31272" s="3" t="str">
        <f>VLOOKUP(G31272,pizza_types!$A$1:$D$33,2,FALSE)</f>
        <v>The California Chicken Pizza</v>
      </c>
      <c r="N31272" s="3" t="str">
        <f>VLOOKUP(G31272,pizza_types!$A$1:$D$33,3,FALSE)</f>
        <v>Chicken</v>
      </c>
      <c r="O31272" s="3" t="str">
        <f>VLOOKUP(G31272,pizza_types!$A$1:$D$33,4,FALSE)</f>
        <v>Chicken, Artichoke, Spinach, Garlic, Jalapeno Peppers, Fontina Cheese, Gouda Cheese</v>
      </c>
    </row>
    <row r="31273" spans="1:15" x14ac:dyDescent="0.3">
      <c r="A31273" s="3">
        <v>31272</v>
      </c>
      <c r="B31273" s="3">
        <v>13806</v>
      </c>
      <c r="C31273" s="3" t="s">
        <v>39</v>
      </c>
      <c r="D31273" s="3">
        <v>1</v>
      </c>
      <c r="E31273" s="7">
        <f>VLOOKUP(B31273,orders!$A$1:$C$21351,2,FALSE)</f>
        <v>42234</v>
      </c>
      <c r="F31273" s="12">
        <f>VLOOKUP(B31273,orders!$A$1:$C$21351,3,FALSE)</f>
        <v>0.70939814814814817</v>
      </c>
      <c r="G31273" s="3" t="str">
        <f>VLOOKUP(C31273,pizzas!$A$1:$D$97,2,FALSE)</f>
        <v>peppr_salami</v>
      </c>
      <c r="H31273" s="3" t="str">
        <f>VLOOKUP(C31273,pizzas!$A$1:$D$97,3,FALSE)</f>
        <v>S</v>
      </c>
      <c r="I31273" s="3">
        <f>VLOOKUP(C31273,pizzas!$A$1:$D$97,4,FALSE)</f>
        <v>12.5</v>
      </c>
      <c r="J31273" s="14">
        <f t="shared" si="1464"/>
        <v>12.5</v>
      </c>
      <c r="K31273" s="14" t="str">
        <f t="shared" si="1465"/>
        <v>August</v>
      </c>
      <c r="L31273" s="14" t="str">
        <f t="shared" si="1466"/>
        <v>Tuesday</v>
      </c>
      <c r="M31273" s="3" t="str">
        <f>VLOOKUP(G31273,pizza_types!$A$1:$D$33,2,FALSE)</f>
        <v>The Pepper Salami Pizza</v>
      </c>
      <c r="N31273" s="3" t="str">
        <f>VLOOKUP(G31273,pizza_types!$A$1:$D$33,3,FALSE)</f>
        <v>Supreme</v>
      </c>
      <c r="O31273" s="3" t="str">
        <f>VLOOKUP(G31273,pizza_types!$A$1:$D$33,4,FALSE)</f>
        <v>Genoa Salami, Capocollo, Pepperoni, Tomatoes, Asiago Cheese, Garlic</v>
      </c>
    </row>
    <row r="31274" spans="1:15" x14ac:dyDescent="0.3">
      <c r="A31274" s="3">
        <v>31273</v>
      </c>
      <c r="B31274" s="3">
        <v>13806</v>
      </c>
      <c r="C31274" s="3" t="s">
        <v>76</v>
      </c>
      <c r="D31274" s="3">
        <v>1</v>
      </c>
      <c r="E31274" s="7">
        <f>VLOOKUP(B31274,orders!$A$1:$C$21351,2,FALSE)</f>
        <v>42234</v>
      </c>
      <c r="F31274" s="12">
        <f>VLOOKUP(B31274,orders!$A$1:$C$21351,3,FALSE)</f>
        <v>0.70939814814814817</v>
      </c>
      <c r="G31274" s="3" t="str">
        <f>VLOOKUP(C31274,pizzas!$A$1:$D$97,2,FALSE)</f>
        <v>veggie_veg</v>
      </c>
      <c r="H31274" s="3" t="str">
        <f>VLOOKUP(C31274,pizzas!$A$1:$D$97,3,FALSE)</f>
        <v>M</v>
      </c>
      <c r="I31274" s="3">
        <f>VLOOKUP(C31274,pizzas!$A$1:$D$97,4,FALSE)</f>
        <v>16</v>
      </c>
      <c r="J31274" s="14">
        <f t="shared" si="1464"/>
        <v>16</v>
      </c>
      <c r="K31274" s="14" t="str">
        <f t="shared" si="1465"/>
        <v>August</v>
      </c>
      <c r="L31274" s="14" t="str">
        <f t="shared" si="1466"/>
        <v>Tuesday</v>
      </c>
      <c r="M31274" s="3" t="str">
        <f>VLOOKUP(G31274,pizza_types!$A$1:$D$33,2,FALSE)</f>
        <v>The Vegetables + Vegetables Pizza</v>
      </c>
      <c r="N31274" s="3" t="str">
        <f>VLOOKUP(G31274,pizza_types!$A$1:$D$33,3,FALSE)</f>
        <v>Veggie</v>
      </c>
      <c r="O31274" s="3" t="str">
        <f>VLOOKUP(G31274,pizza_types!$A$1:$D$33,4,FALSE)</f>
        <v>Mushrooms, Tomatoes, Red Peppers, Green Peppers, Red Onions, Zucchini, Spinach, Garlic</v>
      </c>
    </row>
    <row r="31275" spans="1:15" x14ac:dyDescent="0.3">
      <c r="A31275" s="3">
        <v>31274</v>
      </c>
      <c r="B31275" s="3">
        <v>13807</v>
      </c>
      <c r="C31275" s="3" t="s">
        <v>57</v>
      </c>
      <c r="D31275" s="3">
        <v>1</v>
      </c>
      <c r="E31275" s="7">
        <f>VLOOKUP(B31275,orders!$A$1:$C$21351,2,FALSE)</f>
        <v>42234</v>
      </c>
      <c r="F31275" s="12">
        <f>VLOOKUP(B31275,orders!$A$1:$C$21351,3,FALSE)</f>
        <v>0.71960648148148143</v>
      </c>
      <c r="G31275" s="3" t="str">
        <f>VLOOKUP(C31275,pizzas!$A$1:$D$97,2,FALSE)</f>
        <v>ckn_alfredo</v>
      </c>
      <c r="H31275" s="3" t="str">
        <f>VLOOKUP(C31275,pizzas!$A$1:$D$97,3,FALSE)</f>
        <v>M</v>
      </c>
      <c r="I31275" s="3">
        <f>VLOOKUP(C31275,pizzas!$A$1:$D$97,4,FALSE)</f>
        <v>16.75</v>
      </c>
      <c r="J31275" s="14">
        <f t="shared" si="1464"/>
        <v>16.75</v>
      </c>
      <c r="K31275" s="14" t="str">
        <f t="shared" si="1465"/>
        <v>August</v>
      </c>
      <c r="L31275" s="14" t="str">
        <f t="shared" si="1466"/>
        <v>Tuesday</v>
      </c>
      <c r="M31275" s="3" t="str">
        <f>VLOOKUP(G31275,pizza_types!$A$1:$D$33,2,FALSE)</f>
        <v>The Chicken Alfredo Pizza</v>
      </c>
      <c r="N31275" s="3" t="str">
        <f>VLOOKUP(G31275,pizza_types!$A$1:$D$33,3,FALSE)</f>
        <v>Chicken</v>
      </c>
      <c r="O31275" s="3" t="str">
        <f>VLOOKUP(G31275,pizza_types!$A$1:$D$33,4,FALSE)</f>
        <v>Chicken, Red Onions, Red Peppers, Mushrooms, Asiago Cheese, Alfredo Sauce</v>
      </c>
    </row>
    <row r="31276" spans="1:15" x14ac:dyDescent="0.3">
      <c r="A31276" s="3">
        <v>31275</v>
      </c>
      <c r="B31276" s="3">
        <v>13807</v>
      </c>
      <c r="C31276" s="3" t="s">
        <v>20</v>
      </c>
      <c r="D31276" s="3">
        <v>1</v>
      </c>
      <c r="E31276" s="7">
        <f>VLOOKUP(B31276,orders!$A$1:$C$21351,2,FALSE)</f>
        <v>42234</v>
      </c>
      <c r="F31276" s="12">
        <f>VLOOKUP(B31276,orders!$A$1:$C$21351,3,FALSE)</f>
        <v>0.71960648148148143</v>
      </c>
      <c r="G31276" s="3" t="str">
        <f>VLOOKUP(C31276,pizzas!$A$1:$D$97,2,FALSE)</f>
        <v>spicy_ital</v>
      </c>
      <c r="H31276" s="3" t="str">
        <f>VLOOKUP(C31276,pizzas!$A$1:$D$97,3,FALSE)</f>
        <v>L</v>
      </c>
      <c r="I31276" s="3">
        <f>VLOOKUP(C31276,pizzas!$A$1:$D$97,4,FALSE)</f>
        <v>20.75</v>
      </c>
      <c r="J31276" s="14">
        <f t="shared" si="1464"/>
        <v>20.75</v>
      </c>
      <c r="K31276" s="14" t="str">
        <f t="shared" si="1465"/>
        <v>August</v>
      </c>
      <c r="L31276" s="14" t="str">
        <f t="shared" si="1466"/>
        <v>Tuesday</v>
      </c>
      <c r="M31276" s="3" t="str">
        <f>VLOOKUP(G31276,pizza_types!$A$1:$D$33,2,FALSE)</f>
        <v>The Spicy Italian Pizza</v>
      </c>
      <c r="N31276" s="3" t="str">
        <f>VLOOKUP(G31276,pizza_types!$A$1:$D$33,3,FALSE)</f>
        <v>Supreme</v>
      </c>
      <c r="O31276" s="3" t="str">
        <f>VLOOKUP(G31276,pizza_types!$A$1:$D$33,4,FALSE)</f>
        <v>Capocollo, Tomatoes, Goat Cheese, Artichokes, Peperoncini verdi, Garlic</v>
      </c>
    </row>
    <row r="31277" spans="1:15" x14ac:dyDescent="0.3">
      <c r="A31277" s="3">
        <v>31276</v>
      </c>
      <c r="B31277" s="3">
        <v>13808</v>
      </c>
      <c r="C31277" s="3" t="s">
        <v>7</v>
      </c>
      <c r="D31277" s="3">
        <v>1</v>
      </c>
      <c r="E31277" s="7">
        <f>VLOOKUP(B31277,orders!$A$1:$C$21351,2,FALSE)</f>
        <v>42234</v>
      </c>
      <c r="F31277" s="12">
        <f>VLOOKUP(B31277,orders!$A$1:$C$21351,3,FALSE)</f>
        <v>0.72072916666666664</v>
      </c>
      <c r="G31277" s="3" t="str">
        <f>VLOOKUP(C31277,pizzas!$A$1:$D$97,2,FALSE)</f>
        <v>ital_supr</v>
      </c>
      <c r="H31277" s="3" t="str">
        <f>VLOOKUP(C31277,pizzas!$A$1:$D$97,3,FALSE)</f>
        <v>L</v>
      </c>
      <c r="I31277" s="3">
        <f>VLOOKUP(C31277,pizzas!$A$1:$D$97,4,FALSE)</f>
        <v>20.75</v>
      </c>
      <c r="J31277" s="14">
        <f t="shared" si="1464"/>
        <v>20.75</v>
      </c>
      <c r="K31277" s="14" t="str">
        <f t="shared" si="1465"/>
        <v>August</v>
      </c>
      <c r="L31277" s="14" t="str">
        <f t="shared" si="1466"/>
        <v>Tuesday</v>
      </c>
      <c r="M31277" s="3" t="str">
        <f>VLOOKUP(G31277,pizza_types!$A$1:$D$33,2,FALSE)</f>
        <v>The Italian Supreme Pizza</v>
      </c>
      <c r="N31277" s="3" t="str">
        <f>VLOOKUP(G31277,pizza_types!$A$1:$D$33,3,FALSE)</f>
        <v>Supreme</v>
      </c>
      <c r="O31277" s="3" t="str">
        <f>VLOOKUP(G31277,pizza_types!$A$1:$D$33,4,FALSE)</f>
        <v>Calabrese Salami, Capocollo, Tomatoes, Red Onions, Green Olives, Garlic</v>
      </c>
    </row>
    <row r="31278" spans="1:15" x14ac:dyDescent="0.3">
      <c r="A31278" s="3">
        <v>31277</v>
      </c>
      <c r="B31278" s="3">
        <v>13808</v>
      </c>
      <c r="C31278" s="3" t="s">
        <v>68</v>
      </c>
      <c r="D31278" s="3">
        <v>1</v>
      </c>
      <c r="E31278" s="7">
        <f>VLOOKUP(B31278,orders!$A$1:$C$21351,2,FALSE)</f>
        <v>42234</v>
      </c>
      <c r="F31278" s="12">
        <f>VLOOKUP(B31278,orders!$A$1:$C$21351,3,FALSE)</f>
        <v>0.72072916666666664</v>
      </c>
      <c r="G31278" s="3" t="str">
        <f>VLOOKUP(C31278,pizzas!$A$1:$D$97,2,FALSE)</f>
        <v>mediterraneo</v>
      </c>
      <c r="H31278" s="3" t="str">
        <f>VLOOKUP(C31278,pizzas!$A$1:$D$97,3,FALSE)</f>
        <v>L</v>
      </c>
      <c r="I31278" s="3">
        <f>VLOOKUP(C31278,pizzas!$A$1:$D$97,4,FALSE)</f>
        <v>20.25</v>
      </c>
      <c r="J31278" s="14">
        <f t="shared" si="1464"/>
        <v>20.25</v>
      </c>
      <c r="K31278" s="14" t="str">
        <f t="shared" si="1465"/>
        <v>August</v>
      </c>
      <c r="L31278" s="14" t="str">
        <f t="shared" si="1466"/>
        <v>Tuesday</v>
      </c>
      <c r="M31278" s="3" t="str">
        <f>VLOOKUP(G31278,pizza_types!$A$1:$D$33,2,FALSE)</f>
        <v>The Mediterranean Pizza</v>
      </c>
      <c r="N31278" s="3" t="str">
        <f>VLOOKUP(G31278,pizza_types!$A$1:$D$33,3,FALSE)</f>
        <v>Veggie</v>
      </c>
      <c r="O31278" s="3" t="str">
        <f>VLOOKUP(G31278,pizza_types!$A$1:$D$33,4,FALSE)</f>
        <v>Spinach, Artichokes, Kalamata Olives, Sun-dried Tomatoes, Feta Cheese, Plum Tomatoes, Red Onions</v>
      </c>
    </row>
    <row r="31279" spans="1:15" x14ac:dyDescent="0.3">
      <c r="A31279" s="3">
        <v>31278</v>
      </c>
      <c r="B31279" s="3">
        <v>13809</v>
      </c>
      <c r="C31279" s="3" t="s">
        <v>35</v>
      </c>
      <c r="D31279" s="3">
        <v>1</v>
      </c>
      <c r="E31279" s="7">
        <f>VLOOKUP(B31279,orders!$A$1:$C$21351,2,FALSE)</f>
        <v>42234</v>
      </c>
      <c r="F31279" s="12">
        <f>VLOOKUP(B31279,orders!$A$1:$C$21351,3,FALSE)</f>
        <v>0.72848379629629634</v>
      </c>
      <c r="G31279" s="3" t="str">
        <f>VLOOKUP(C31279,pizzas!$A$1:$D$97,2,FALSE)</f>
        <v>calabrese</v>
      </c>
      <c r="H31279" s="3" t="str">
        <f>VLOOKUP(C31279,pizzas!$A$1:$D$97,3,FALSE)</f>
        <v>M</v>
      </c>
      <c r="I31279" s="3">
        <f>VLOOKUP(C31279,pizzas!$A$1:$D$97,4,FALSE)</f>
        <v>16.25</v>
      </c>
      <c r="J31279" s="14">
        <f t="shared" si="1464"/>
        <v>16.25</v>
      </c>
      <c r="K31279" s="14" t="str">
        <f t="shared" si="1465"/>
        <v>August</v>
      </c>
      <c r="L31279" s="14" t="str">
        <f t="shared" si="1466"/>
        <v>Tuesday</v>
      </c>
      <c r="M31279" s="3" t="str">
        <f>VLOOKUP(G31279,pizza_types!$A$1:$D$33,2,FALSE)</f>
        <v>The Calabrese Pizza</v>
      </c>
      <c r="N31279" s="3" t="str">
        <f>VLOOKUP(G31279,pizza_types!$A$1:$D$33,3,FALSE)</f>
        <v>Supreme</v>
      </c>
      <c r="O31279" s="3" t="str">
        <f>VLOOKUP(G31279,pizza_types!$A$1:$D$33,4,FALSE)</f>
        <v>‘Nduja Salami, Pancetta, Tomatoes, Red Onions, Friggitello Peppers, Garlic</v>
      </c>
    </row>
    <row r="31280" spans="1:15" x14ac:dyDescent="0.3">
      <c r="A31280" s="3">
        <v>31279</v>
      </c>
      <c r="B31280" s="3">
        <v>13809</v>
      </c>
      <c r="C31280" s="3" t="s">
        <v>71</v>
      </c>
      <c r="D31280" s="3">
        <v>1</v>
      </c>
      <c r="E31280" s="7">
        <f>VLOOKUP(B31280,orders!$A$1:$C$21351,2,FALSE)</f>
        <v>42234</v>
      </c>
      <c r="F31280" s="12">
        <f>VLOOKUP(B31280,orders!$A$1:$C$21351,3,FALSE)</f>
        <v>0.72848379629629634</v>
      </c>
      <c r="G31280" s="3" t="str">
        <f>VLOOKUP(C31280,pizzas!$A$1:$D$97,2,FALSE)</f>
        <v>sicilian</v>
      </c>
      <c r="H31280" s="3" t="str">
        <f>VLOOKUP(C31280,pizzas!$A$1:$D$97,3,FALSE)</f>
        <v>S</v>
      </c>
      <c r="I31280" s="3">
        <f>VLOOKUP(C31280,pizzas!$A$1:$D$97,4,FALSE)</f>
        <v>12.25</v>
      </c>
      <c r="J31280" s="14">
        <f t="shared" si="1464"/>
        <v>12.25</v>
      </c>
      <c r="K31280" s="14" t="str">
        <f t="shared" si="1465"/>
        <v>August</v>
      </c>
      <c r="L31280" s="14" t="str">
        <f t="shared" si="1466"/>
        <v>Tuesday</v>
      </c>
      <c r="M31280" s="3" t="str">
        <f>VLOOKUP(G31280,pizza_types!$A$1:$D$33,2,FALSE)</f>
        <v>The Sicilian Pizza</v>
      </c>
      <c r="N31280" s="3" t="str">
        <f>VLOOKUP(G31280,pizza_types!$A$1:$D$33,3,FALSE)</f>
        <v>Supreme</v>
      </c>
      <c r="O31280" s="3" t="str">
        <f>VLOOKUP(G31280,pizza_types!$A$1:$D$33,4,FALSE)</f>
        <v>Coarse Sicilian Salami, Tomatoes, Green Olives, Luganega Sausage, Onions, Garlic</v>
      </c>
    </row>
    <row r="31281" spans="1:15" x14ac:dyDescent="0.3">
      <c r="A31281" s="3">
        <v>31280</v>
      </c>
      <c r="B31281" s="3">
        <v>13809</v>
      </c>
      <c r="C31281" s="3" t="s">
        <v>21</v>
      </c>
      <c r="D31281" s="3">
        <v>1</v>
      </c>
      <c r="E31281" s="7">
        <f>VLOOKUP(B31281,orders!$A$1:$C$21351,2,FALSE)</f>
        <v>42234</v>
      </c>
      <c r="F31281" s="12">
        <f>VLOOKUP(B31281,orders!$A$1:$C$21351,3,FALSE)</f>
        <v>0.72848379629629634</v>
      </c>
      <c r="G31281" s="3" t="str">
        <f>VLOOKUP(C31281,pizzas!$A$1:$D$97,2,FALSE)</f>
        <v>spin_pesto</v>
      </c>
      <c r="H31281" s="3" t="str">
        <f>VLOOKUP(C31281,pizzas!$A$1:$D$97,3,FALSE)</f>
        <v>L</v>
      </c>
      <c r="I31281" s="3">
        <f>VLOOKUP(C31281,pizzas!$A$1:$D$97,4,FALSE)</f>
        <v>20.75</v>
      </c>
      <c r="J31281" s="14">
        <f t="shared" si="1464"/>
        <v>20.75</v>
      </c>
      <c r="K31281" s="14" t="str">
        <f t="shared" si="1465"/>
        <v>August</v>
      </c>
      <c r="L31281" s="14" t="str">
        <f t="shared" si="1466"/>
        <v>Tuesday</v>
      </c>
      <c r="M31281" s="3" t="str">
        <f>VLOOKUP(G31281,pizza_types!$A$1:$D$33,2,FALSE)</f>
        <v>The Spinach Pesto Pizza</v>
      </c>
      <c r="N31281" s="3" t="str">
        <f>VLOOKUP(G31281,pizza_types!$A$1:$D$33,3,FALSE)</f>
        <v>Veggie</v>
      </c>
      <c r="O31281" s="3" t="str">
        <f>VLOOKUP(G31281,pizza_types!$A$1:$D$33,4,FALSE)</f>
        <v>Spinach, Artichokes, Tomatoes, Sun-dried Tomatoes, Garlic, Pesto Sauce</v>
      </c>
    </row>
    <row r="31282" spans="1:15" x14ac:dyDescent="0.3">
      <c r="A31282" s="3">
        <v>31281</v>
      </c>
      <c r="B31282" s="3">
        <v>13809</v>
      </c>
      <c r="C31282" s="3" t="s">
        <v>59</v>
      </c>
      <c r="D31282" s="3">
        <v>1</v>
      </c>
      <c r="E31282" s="7">
        <f>VLOOKUP(B31282,orders!$A$1:$C$21351,2,FALSE)</f>
        <v>42234</v>
      </c>
      <c r="F31282" s="12">
        <f>VLOOKUP(B31282,orders!$A$1:$C$21351,3,FALSE)</f>
        <v>0.72848379629629634</v>
      </c>
      <c r="G31282" s="3" t="str">
        <f>VLOOKUP(C31282,pizzas!$A$1:$D$97,2,FALSE)</f>
        <v>spin_pesto</v>
      </c>
      <c r="H31282" s="3" t="str">
        <f>VLOOKUP(C31282,pizzas!$A$1:$D$97,3,FALSE)</f>
        <v>S</v>
      </c>
      <c r="I31282" s="3">
        <f>VLOOKUP(C31282,pizzas!$A$1:$D$97,4,FALSE)</f>
        <v>12.5</v>
      </c>
      <c r="J31282" s="14">
        <f t="shared" si="1464"/>
        <v>12.5</v>
      </c>
      <c r="K31282" s="14" t="str">
        <f t="shared" si="1465"/>
        <v>August</v>
      </c>
      <c r="L31282" s="14" t="str">
        <f t="shared" si="1466"/>
        <v>Tuesday</v>
      </c>
      <c r="M31282" s="3" t="str">
        <f>VLOOKUP(G31282,pizza_types!$A$1:$D$33,2,FALSE)</f>
        <v>The Spinach Pesto Pizza</v>
      </c>
      <c r="N31282" s="3" t="str">
        <f>VLOOKUP(G31282,pizza_types!$A$1:$D$33,3,FALSE)</f>
        <v>Veggie</v>
      </c>
      <c r="O31282" s="3" t="str">
        <f>VLOOKUP(G31282,pizza_types!$A$1:$D$33,4,FALSE)</f>
        <v>Spinach, Artichokes, Tomatoes, Sun-dried Tomatoes, Garlic, Pesto Sauce</v>
      </c>
    </row>
    <row r="31283" spans="1:15" x14ac:dyDescent="0.3">
      <c r="A31283" s="3">
        <v>31282</v>
      </c>
      <c r="B31283" s="3">
        <v>13810</v>
      </c>
      <c r="C31283" s="3" t="s">
        <v>26</v>
      </c>
      <c r="D31283" s="3">
        <v>1</v>
      </c>
      <c r="E31283" s="7">
        <f>VLOOKUP(B31283,orders!$A$1:$C$21351,2,FALSE)</f>
        <v>42234</v>
      </c>
      <c r="F31283" s="12">
        <f>VLOOKUP(B31283,orders!$A$1:$C$21351,3,FALSE)</f>
        <v>0.72964120370370367</v>
      </c>
      <c r="G31283" s="3" t="str">
        <f>VLOOKUP(C31283,pizzas!$A$1:$D$97,2,FALSE)</f>
        <v>cali_ckn</v>
      </c>
      <c r="H31283" s="3" t="str">
        <f>VLOOKUP(C31283,pizzas!$A$1:$D$97,3,FALSE)</f>
        <v>L</v>
      </c>
      <c r="I31283" s="3">
        <f>VLOOKUP(C31283,pizzas!$A$1:$D$97,4,FALSE)</f>
        <v>20.75</v>
      </c>
      <c r="J31283" s="14">
        <f t="shared" si="1464"/>
        <v>20.75</v>
      </c>
      <c r="K31283" s="14" t="str">
        <f t="shared" si="1465"/>
        <v>August</v>
      </c>
      <c r="L31283" s="14" t="str">
        <f t="shared" si="1466"/>
        <v>Tuesday</v>
      </c>
      <c r="M31283" s="3" t="str">
        <f>VLOOKUP(G31283,pizza_types!$A$1:$D$33,2,FALSE)</f>
        <v>The California Chicken Pizza</v>
      </c>
      <c r="N31283" s="3" t="str">
        <f>VLOOKUP(G31283,pizza_types!$A$1:$D$33,3,FALSE)</f>
        <v>Chicken</v>
      </c>
      <c r="O31283" s="3" t="str">
        <f>VLOOKUP(G31283,pizza_types!$A$1:$D$33,4,FALSE)</f>
        <v>Chicken, Artichoke, Spinach, Garlic, Jalapeno Peppers, Fontina Cheese, Gouda Cheese</v>
      </c>
    </row>
    <row r="31284" spans="1:15" x14ac:dyDescent="0.3">
      <c r="A31284" s="3">
        <v>31283</v>
      </c>
      <c r="B31284" s="3">
        <v>13810</v>
      </c>
      <c r="C31284" s="3" t="s">
        <v>36</v>
      </c>
      <c r="D31284" s="3">
        <v>1</v>
      </c>
      <c r="E31284" s="7">
        <f>VLOOKUP(B31284,orders!$A$1:$C$21351,2,FALSE)</f>
        <v>42234</v>
      </c>
      <c r="F31284" s="12">
        <f>VLOOKUP(B31284,orders!$A$1:$C$21351,3,FALSE)</f>
        <v>0.72964120370370367</v>
      </c>
      <c r="G31284" s="3" t="str">
        <f>VLOOKUP(C31284,pizzas!$A$1:$D$97,2,FALSE)</f>
        <v>four_cheese</v>
      </c>
      <c r="H31284" s="3" t="str">
        <f>VLOOKUP(C31284,pizzas!$A$1:$D$97,3,FALSE)</f>
        <v>M</v>
      </c>
      <c r="I31284" s="3">
        <f>VLOOKUP(C31284,pizzas!$A$1:$D$97,4,FALSE)</f>
        <v>14.75</v>
      </c>
      <c r="J31284" s="14">
        <f t="shared" si="1464"/>
        <v>14.75</v>
      </c>
      <c r="K31284" s="14" t="str">
        <f t="shared" si="1465"/>
        <v>August</v>
      </c>
      <c r="L31284" s="14" t="str">
        <f t="shared" si="1466"/>
        <v>Tuesday</v>
      </c>
      <c r="M31284" s="3" t="str">
        <f>VLOOKUP(G31284,pizza_types!$A$1:$D$33,2,FALSE)</f>
        <v>The Four Cheese Pizza</v>
      </c>
      <c r="N31284" s="3" t="str">
        <f>VLOOKUP(G31284,pizza_types!$A$1:$D$33,3,FALSE)</f>
        <v>Veggie</v>
      </c>
      <c r="O31284" s="3" t="str">
        <f>VLOOKUP(G31284,pizza_types!$A$1:$D$33,4,FALSE)</f>
        <v>Ricotta Cheese, Gorgonzola Piccante Cheese, Mozzarella Cheese, Parmigiano Reggiano Cheese, Garlic</v>
      </c>
    </row>
    <row r="31285" spans="1:15" x14ac:dyDescent="0.3">
      <c r="A31285" s="3">
        <v>31284</v>
      </c>
      <c r="B31285" s="3">
        <v>13811</v>
      </c>
      <c r="C31285" s="3" t="s">
        <v>15</v>
      </c>
      <c r="D31285" s="3">
        <v>1</v>
      </c>
      <c r="E31285" s="7">
        <f>VLOOKUP(B31285,orders!$A$1:$C$21351,2,FALSE)</f>
        <v>42234</v>
      </c>
      <c r="F31285" s="12">
        <f>VLOOKUP(B31285,orders!$A$1:$C$21351,3,FALSE)</f>
        <v>0.73875000000000002</v>
      </c>
      <c r="G31285" s="3" t="str">
        <f>VLOOKUP(C31285,pizzas!$A$1:$D$97,2,FALSE)</f>
        <v>classic_dlx</v>
      </c>
      <c r="H31285" s="3" t="str">
        <f>VLOOKUP(C31285,pizzas!$A$1:$D$97,3,FALSE)</f>
        <v>S</v>
      </c>
      <c r="I31285" s="3">
        <f>VLOOKUP(C31285,pizzas!$A$1:$D$97,4,FALSE)</f>
        <v>12</v>
      </c>
      <c r="J31285" s="14">
        <f t="shared" si="1464"/>
        <v>12</v>
      </c>
      <c r="K31285" s="14" t="str">
        <f t="shared" si="1465"/>
        <v>August</v>
      </c>
      <c r="L31285" s="14" t="str">
        <f t="shared" si="1466"/>
        <v>Tuesday</v>
      </c>
      <c r="M31285" s="3" t="str">
        <f>VLOOKUP(G31285,pizza_types!$A$1:$D$33,2,FALSE)</f>
        <v>The Classic Deluxe Pizza</v>
      </c>
      <c r="N31285" s="3" t="str">
        <f>VLOOKUP(G31285,pizza_types!$A$1:$D$33,3,FALSE)</f>
        <v>Classic</v>
      </c>
      <c r="O31285" s="3" t="str">
        <f>VLOOKUP(G31285,pizza_types!$A$1:$D$33,4,FALSE)</f>
        <v>Pepperoni, Mushrooms, Red Onions, Red Peppers, Bacon</v>
      </c>
    </row>
    <row r="31286" spans="1:15" x14ac:dyDescent="0.3">
      <c r="A31286" s="3">
        <v>31285</v>
      </c>
      <c r="B31286" s="3">
        <v>13811</v>
      </c>
      <c r="C31286" s="3" t="s">
        <v>20</v>
      </c>
      <c r="D31286" s="3">
        <v>1</v>
      </c>
      <c r="E31286" s="7">
        <f>VLOOKUP(B31286,orders!$A$1:$C$21351,2,FALSE)</f>
        <v>42234</v>
      </c>
      <c r="F31286" s="12">
        <f>VLOOKUP(B31286,orders!$A$1:$C$21351,3,FALSE)</f>
        <v>0.73875000000000002</v>
      </c>
      <c r="G31286" s="3" t="str">
        <f>VLOOKUP(C31286,pizzas!$A$1:$D$97,2,FALSE)</f>
        <v>spicy_ital</v>
      </c>
      <c r="H31286" s="3" t="str">
        <f>VLOOKUP(C31286,pizzas!$A$1:$D$97,3,FALSE)</f>
        <v>L</v>
      </c>
      <c r="I31286" s="3">
        <f>VLOOKUP(C31286,pizzas!$A$1:$D$97,4,FALSE)</f>
        <v>20.75</v>
      </c>
      <c r="J31286" s="14">
        <f t="shared" si="1464"/>
        <v>20.75</v>
      </c>
      <c r="K31286" s="14" t="str">
        <f t="shared" si="1465"/>
        <v>August</v>
      </c>
      <c r="L31286" s="14" t="str">
        <f t="shared" si="1466"/>
        <v>Tuesday</v>
      </c>
      <c r="M31286" s="3" t="str">
        <f>VLOOKUP(G31286,pizza_types!$A$1:$D$33,2,FALSE)</f>
        <v>The Spicy Italian Pizza</v>
      </c>
      <c r="N31286" s="3" t="str">
        <f>VLOOKUP(G31286,pizza_types!$A$1:$D$33,3,FALSE)</f>
        <v>Supreme</v>
      </c>
      <c r="O31286" s="3" t="str">
        <f>VLOOKUP(G31286,pizza_types!$A$1:$D$33,4,FALSE)</f>
        <v>Capocollo, Tomatoes, Goat Cheese, Artichokes, Peperoncini verdi, Garlic</v>
      </c>
    </row>
    <row r="31287" spans="1:15" x14ac:dyDescent="0.3">
      <c r="A31287" s="3">
        <v>31286</v>
      </c>
      <c r="B31287" s="3">
        <v>13812</v>
      </c>
      <c r="C31287" s="3" t="s">
        <v>24</v>
      </c>
      <c r="D31287" s="3">
        <v>1</v>
      </c>
      <c r="E31287" s="7">
        <f>VLOOKUP(B31287,orders!$A$1:$C$21351,2,FALSE)</f>
        <v>42234</v>
      </c>
      <c r="F31287" s="12">
        <f>VLOOKUP(B31287,orders!$A$1:$C$21351,3,FALSE)</f>
        <v>0.74534722222222227</v>
      </c>
      <c r="G31287" s="3" t="str">
        <f>VLOOKUP(C31287,pizzas!$A$1:$D$97,2,FALSE)</f>
        <v>southw_ckn</v>
      </c>
      <c r="H31287" s="3" t="str">
        <f>VLOOKUP(C31287,pizzas!$A$1:$D$97,3,FALSE)</f>
        <v>L</v>
      </c>
      <c r="I31287" s="3">
        <f>VLOOKUP(C31287,pizzas!$A$1:$D$97,4,FALSE)</f>
        <v>20.75</v>
      </c>
      <c r="J31287" s="14">
        <f t="shared" si="1464"/>
        <v>20.75</v>
      </c>
      <c r="K31287" s="14" t="str">
        <f t="shared" si="1465"/>
        <v>August</v>
      </c>
      <c r="L31287" s="14" t="str">
        <f t="shared" si="1466"/>
        <v>Tuesday</v>
      </c>
      <c r="M31287" s="3" t="str">
        <f>VLOOKUP(G31287,pizza_types!$A$1:$D$33,2,FALSE)</f>
        <v>The Southwest Chicken Pizza</v>
      </c>
      <c r="N31287" s="3" t="str">
        <f>VLOOKUP(G31287,pizza_types!$A$1:$D$33,3,FALSE)</f>
        <v>Chicken</v>
      </c>
      <c r="O31287" s="3" t="str">
        <f>VLOOKUP(G31287,pizza_types!$A$1:$D$33,4,FALSE)</f>
        <v>Chicken, Tomatoes, Red Peppers, Red Onions, Jalapeno Peppers, Corn, Cilantro, Chipotle Sauce</v>
      </c>
    </row>
    <row r="31288" spans="1:15" x14ac:dyDescent="0.3">
      <c r="A31288" s="3">
        <v>31287</v>
      </c>
      <c r="B31288" s="3">
        <v>13813</v>
      </c>
      <c r="C31288" s="3" t="s">
        <v>6</v>
      </c>
      <c r="D31288" s="3">
        <v>1</v>
      </c>
      <c r="E31288" s="7">
        <f>VLOOKUP(B31288,orders!$A$1:$C$21351,2,FALSE)</f>
        <v>42234</v>
      </c>
      <c r="F31288" s="12">
        <f>VLOOKUP(B31288,orders!$A$1:$C$21351,3,FALSE)</f>
        <v>0.74966435185185187</v>
      </c>
      <c r="G31288" s="3" t="str">
        <f>VLOOKUP(C31288,pizzas!$A$1:$D$97,2,FALSE)</f>
        <v>five_cheese</v>
      </c>
      <c r="H31288" s="3" t="str">
        <f>VLOOKUP(C31288,pizzas!$A$1:$D$97,3,FALSE)</f>
        <v>L</v>
      </c>
      <c r="I31288" s="3">
        <f>VLOOKUP(C31288,pizzas!$A$1:$D$97,4,FALSE)</f>
        <v>18.5</v>
      </c>
      <c r="J31288" s="14">
        <f t="shared" si="1464"/>
        <v>18.5</v>
      </c>
      <c r="K31288" s="14" t="str">
        <f t="shared" si="1465"/>
        <v>August</v>
      </c>
      <c r="L31288" s="14" t="str">
        <f t="shared" si="1466"/>
        <v>Tuesday</v>
      </c>
      <c r="M31288" s="3" t="str">
        <f>VLOOKUP(G31288,pizza_types!$A$1:$D$33,2,FALSE)</f>
        <v>The Five Cheese Pizza</v>
      </c>
      <c r="N31288" s="3" t="str">
        <f>VLOOKUP(G31288,pizza_types!$A$1:$D$33,3,FALSE)</f>
        <v>Veggie</v>
      </c>
      <c r="O31288" s="3" t="str">
        <f>VLOOKUP(G31288,pizza_types!$A$1:$D$33,4,FALSE)</f>
        <v>Mozzarella Cheese, Provolone Cheese, Smoked Gouda Cheese, Romano Cheese, Blue Cheese, Garlic</v>
      </c>
    </row>
    <row r="31289" spans="1:15" x14ac:dyDescent="0.3">
      <c r="A31289" s="3">
        <v>31288</v>
      </c>
      <c r="B31289" s="3">
        <v>13813</v>
      </c>
      <c r="C31289" s="3" t="s">
        <v>10</v>
      </c>
      <c r="D31289" s="3">
        <v>1</v>
      </c>
      <c r="E31289" s="7">
        <f>VLOOKUP(B31289,orders!$A$1:$C$21351,2,FALSE)</f>
        <v>42234</v>
      </c>
      <c r="F31289" s="12">
        <f>VLOOKUP(B31289,orders!$A$1:$C$21351,3,FALSE)</f>
        <v>0.74966435185185187</v>
      </c>
      <c r="G31289" s="3" t="str">
        <f>VLOOKUP(C31289,pizzas!$A$1:$D$97,2,FALSE)</f>
        <v>ital_supr</v>
      </c>
      <c r="H31289" s="3" t="str">
        <f>VLOOKUP(C31289,pizzas!$A$1:$D$97,3,FALSE)</f>
        <v>M</v>
      </c>
      <c r="I31289" s="3">
        <f>VLOOKUP(C31289,pizzas!$A$1:$D$97,4,FALSE)</f>
        <v>16.5</v>
      </c>
      <c r="J31289" s="14">
        <f t="shared" si="1464"/>
        <v>16.5</v>
      </c>
      <c r="K31289" s="14" t="str">
        <f t="shared" si="1465"/>
        <v>August</v>
      </c>
      <c r="L31289" s="14" t="str">
        <f t="shared" si="1466"/>
        <v>Tuesday</v>
      </c>
      <c r="M31289" s="3" t="str">
        <f>VLOOKUP(G31289,pizza_types!$A$1:$D$33,2,FALSE)</f>
        <v>The Italian Supreme Pizza</v>
      </c>
      <c r="N31289" s="3" t="str">
        <f>VLOOKUP(G31289,pizza_types!$A$1:$D$33,3,FALSE)</f>
        <v>Supreme</v>
      </c>
      <c r="O31289" s="3" t="str">
        <f>VLOOKUP(G31289,pizza_types!$A$1:$D$33,4,FALSE)</f>
        <v>Calabrese Salami, Capocollo, Tomatoes, Red Onions, Green Olives, Garlic</v>
      </c>
    </row>
    <row r="31290" spans="1:15" x14ac:dyDescent="0.3">
      <c r="A31290" s="3">
        <v>31289</v>
      </c>
      <c r="B31290" s="3">
        <v>13813</v>
      </c>
      <c r="C31290" s="3" t="s">
        <v>46</v>
      </c>
      <c r="D31290" s="3">
        <v>1</v>
      </c>
      <c r="E31290" s="7">
        <f>VLOOKUP(B31290,orders!$A$1:$C$21351,2,FALSE)</f>
        <v>42234</v>
      </c>
      <c r="F31290" s="12">
        <f>VLOOKUP(B31290,orders!$A$1:$C$21351,3,FALSE)</f>
        <v>0.74966435185185187</v>
      </c>
      <c r="G31290" s="3" t="str">
        <f>VLOOKUP(C31290,pizzas!$A$1:$D$97,2,FALSE)</f>
        <v>pepperoni</v>
      </c>
      <c r="H31290" s="3" t="str">
        <f>VLOOKUP(C31290,pizzas!$A$1:$D$97,3,FALSE)</f>
        <v>M</v>
      </c>
      <c r="I31290" s="3">
        <f>VLOOKUP(C31290,pizzas!$A$1:$D$97,4,FALSE)</f>
        <v>12.5</v>
      </c>
      <c r="J31290" s="14">
        <f t="shared" si="1464"/>
        <v>12.5</v>
      </c>
      <c r="K31290" s="14" t="str">
        <f t="shared" si="1465"/>
        <v>August</v>
      </c>
      <c r="L31290" s="14" t="str">
        <f t="shared" si="1466"/>
        <v>Tuesday</v>
      </c>
      <c r="M31290" s="3" t="str">
        <f>VLOOKUP(G31290,pizza_types!$A$1:$D$33,2,FALSE)</f>
        <v>The Pepperoni Pizza</v>
      </c>
      <c r="N31290" s="3" t="str">
        <f>VLOOKUP(G31290,pizza_types!$A$1:$D$33,3,FALSE)</f>
        <v>Classic</v>
      </c>
      <c r="O31290" s="3" t="str">
        <f>VLOOKUP(G31290,pizza_types!$A$1:$D$33,4,FALSE)</f>
        <v>Mozzarella Cheese, Pepperoni</v>
      </c>
    </row>
    <row r="31291" spans="1:15" x14ac:dyDescent="0.3">
      <c r="A31291" s="3">
        <v>31290</v>
      </c>
      <c r="B31291" s="3">
        <v>13814</v>
      </c>
      <c r="C31291" s="3" t="s">
        <v>5</v>
      </c>
      <c r="D31291" s="3">
        <v>1</v>
      </c>
      <c r="E31291" s="7">
        <f>VLOOKUP(B31291,orders!$A$1:$C$21351,2,FALSE)</f>
        <v>42234</v>
      </c>
      <c r="F31291" s="12">
        <f>VLOOKUP(B31291,orders!$A$1:$C$21351,3,FALSE)</f>
        <v>0.75027777777777782</v>
      </c>
      <c r="G31291" s="3" t="str">
        <f>VLOOKUP(C31291,pizzas!$A$1:$D$97,2,FALSE)</f>
        <v>classic_dlx</v>
      </c>
      <c r="H31291" s="3" t="str">
        <f>VLOOKUP(C31291,pizzas!$A$1:$D$97,3,FALSE)</f>
        <v>M</v>
      </c>
      <c r="I31291" s="3">
        <f>VLOOKUP(C31291,pizzas!$A$1:$D$97,4,FALSE)</f>
        <v>16</v>
      </c>
      <c r="J31291" s="14">
        <f t="shared" si="1464"/>
        <v>16</v>
      </c>
      <c r="K31291" s="14" t="str">
        <f t="shared" si="1465"/>
        <v>August</v>
      </c>
      <c r="L31291" s="14" t="str">
        <f t="shared" si="1466"/>
        <v>Tuesday</v>
      </c>
      <c r="M31291" s="3" t="str">
        <f>VLOOKUP(G31291,pizza_types!$A$1:$D$33,2,FALSE)</f>
        <v>The Classic Deluxe Pizza</v>
      </c>
      <c r="N31291" s="3" t="str">
        <f>VLOOKUP(G31291,pizza_types!$A$1:$D$33,3,FALSE)</f>
        <v>Classic</v>
      </c>
      <c r="O31291" s="3" t="str">
        <f>VLOOKUP(G31291,pizza_types!$A$1:$D$33,4,FALSE)</f>
        <v>Pepperoni, Mushrooms, Red Onions, Red Peppers, Bacon</v>
      </c>
    </row>
    <row r="31292" spans="1:15" x14ac:dyDescent="0.3">
      <c r="A31292" s="3">
        <v>31291</v>
      </c>
      <c r="B31292" s="3">
        <v>13814</v>
      </c>
      <c r="C31292" s="3" t="s">
        <v>4</v>
      </c>
      <c r="D31292" s="3">
        <v>1</v>
      </c>
      <c r="E31292" s="7">
        <f>VLOOKUP(B31292,orders!$A$1:$C$21351,2,FALSE)</f>
        <v>42234</v>
      </c>
      <c r="F31292" s="12">
        <f>VLOOKUP(B31292,orders!$A$1:$C$21351,3,FALSE)</f>
        <v>0.75027777777777782</v>
      </c>
      <c r="G31292" s="3" t="str">
        <f>VLOOKUP(C31292,pizzas!$A$1:$D$97,2,FALSE)</f>
        <v>hawaiian</v>
      </c>
      <c r="H31292" s="3" t="str">
        <f>VLOOKUP(C31292,pizzas!$A$1:$D$97,3,FALSE)</f>
        <v>M</v>
      </c>
      <c r="I31292" s="3">
        <f>VLOOKUP(C31292,pizzas!$A$1:$D$97,4,FALSE)</f>
        <v>13.25</v>
      </c>
      <c r="J31292" s="14">
        <f t="shared" si="1464"/>
        <v>13.25</v>
      </c>
      <c r="K31292" s="14" t="str">
        <f t="shared" si="1465"/>
        <v>August</v>
      </c>
      <c r="L31292" s="14" t="str">
        <f t="shared" si="1466"/>
        <v>Tuesday</v>
      </c>
      <c r="M31292" s="3" t="str">
        <f>VLOOKUP(G31292,pizza_types!$A$1:$D$33,2,FALSE)</f>
        <v>The Hawaiian Pizza</v>
      </c>
      <c r="N31292" s="3" t="str">
        <f>VLOOKUP(G31292,pizza_types!$A$1:$D$33,3,FALSE)</f>
        <v>Classic</v>
      </c>
      <c r="O31292" s="3" t="str">
        <f>VLOOKUP(G31292,pizza_types!$A$1:$D$33,4,FALSE)</f>
        <v>Sliced Ham, Pineapple, Mozzarella Cheese</v>
      </c>
    </row>
    <row r="31293" spans="1:15" x14ac:dyDescent="0.3">
      <c r="A31293" s="3">
        <v>31292</v>
      </c>
      <c r="B31293" s="3">
        <v>13814</v>
      </c>
      <c r="C31293" s="3" t="s">
        <v>10</v>
      </c>
      <c r="D31293" s="3">
        <v>1</v>
      </c>
      <c r="E31293" s="7">
        <f>VLOOKUP(B31293,orders!$A$1:$C$21351,2,FALSE)</f>
        <v>42234</v>
      </c>
      <c r="F31293" s="12">
        <f>VLOOKUP(B31293,orders!$A$1:$C$21351,3,FALSE)</f>
        <v>0.75027777777777782</v>
      </c>
      <c r="G31293" s="3" t="str">
        <f>VLOOKUP(C31293,pizzas!$A$1:$D$97,2,FALSE)</f>
        <v>ital_supr</v>
      </c>
      <c r="H31293" s="3" t="str">
        <f>VLOOKUP(C31293,pizzas!$A$1:$D$97,3,FALSE)</f>
        <v>M</v>
      </c>
      <c r="I31293" s="3">
        <f>VLOOKUP(C31293,pizzas!$A$1:$D$97,4,FALSE)</f>
        <v>16.5</v>
      </c>
      <c r="J31293" s="14">
        <f t="shared" si="1464"/>
        <v>16.5</v>
      </c>
      <c r="K31293" s="14" t="str">
        <f t="shared" si="1465"/>
        <v>August</v>
      </c>
      <c r="L31293" s="14" t="str">
        <f t="shared" si="1466"/>
        <v>Tuesday</v>
      </c>
      <c r="M31293" s="3" t="str">
        <f>VLOOKUP(G31293,pizza_types!$A$1:$D$33,2,FALSE)</f>
        <v>The Italian Supreme Pizza</v>
      </c>
      <c r="N31293" s="3" t="str">
        <f>VLOOKUP(G31293,pizza_types!$A$1:$D$33,3,FALSE)</f>
        <v>Supreme</v>
      </c>
      <c r="O31293" s="3" t="str">
        <f>VLOOKUP(G31293,pizza_types!$A$1:$D$33,4,FALSE)</f>
        <v>Calabrese Salami, Capocollo, Tomatoes, Red Onions, Green Olives, Garlic</v>
      </c>
    </row>
    <row r="31294" spans="1:15" x14ac:dyDescent="0.3">
      <c r="A31294" s="3">
        <v>31293</v>
      </c>
      <c r="B31294" s="3">
        <v>13814</v>
      </c>
      <c r="C31294" s="3" t="s">
        <v>86</v>
      </c>
      <c r="D31294" s="3">
        <v>1</v>
      </c>
      <c r="E31294" s="7">
        <f>VLOOKUP(B31294,orders!$A$1:$C$21351,2,FALSE)</f>
        <v>42234</v>
      </c>
      <c r="F31294" s="12">
        <f>VLOOKUP(B31294,orders!$A$1:$C$21351,3,FALSE)</f>
        <v>0.75027777777777782</v>
      </c>
      <c r="G31294" s="3" t="str">
        <f>VLOOKUP(C31294,pizzas!$A$1:$D$97,2,FALSE)</f>
        <v>spin_pesto</v>
      </c>
      <c r="H31294" s="3" t="str">
        <f>VLOOKUP(C31294,pizzas!$A$1:$D$97,3,FALSE)</f>
        <v>M</v>
      </c>
      <c r="I31294" s="3">
        <f>VLOOKUP(C31294,pizzas!$A$1:$D$97,4,FALSE)</f>
        <v>16.5</v>
      </c>
      <c r="J31294" s="14">
        <f t="shared" si="1464"/>
        <v>16.5</v>
      </c>
      <c r="K31294" s="14" t="str">
        <f t="shared" si="1465"/>
        <v>August</v>
      </c>
      <c r="L31294" s="14" t="str">
        <f t="shared" si="1466"/>
        <v>Tuesday</v>
      </c>
      <c r="M31294" s="3" t="str">
        <f>VLOOKUP(G31294,pizza_types!$A$1:$D$33,2,FALSE)</f>
        <v>The Spinach Pesto Pizza</v>
      </c>
      <c r="N31294" s="3" t="str">
        <f>VLOOKUP(G31294,pizza_types!$A$1:$D$33,3,FALSE)</f>
        <v>Veggie</v>
      </c>
      <c r="O31294" s="3" t="str">
        <f>VLOOKUP(G31294,pizza_types!$A$1:$D$33,4,FALSE)</f>
        <v>Spinach, Artichokes, Tomatoes, Sun-dried Tomatoes, Garlic, Pesto Sauce</v>
      </c>
    </row>
    <row r="31295" spans="1:15" x14ac:dyDescent="0.3">
      <c r="A31295" s="3">
        <v>31294</v>
      </c>
      <c r="B31295" s="3">
        <v>13815</v>
      </c>
      <c r="C31295" s="3" t="s">
        <v>25</v>
      </c>
      <c r="D31295" s="3">
        <v>1</v>
      </c>
      <c r="E31295" s="7">
        <f>VLOOKUP(B31295,orders!$A$1:$C$21351,2,FALSE)</f>
        <v>42234</v>
      </c>
      <c r="F31295" s="12">
        <f>VLOOKUP(B31295,orders!$A$1:$C$21351,3,FALSE)</f>
        <v>0.75085648148148143</v>
      </c>
      <c r="G31295" s="3" t="str">
        <f>VLOOKUP(C31295,pizzas!$A$1:$D$97,2,FALSE)</f>
        <v>bbq_ckn</v>
      </c>
      <c r="H31295" s="3" t="str">
        <f>VLOOKUP(C31295,pizzas!$A$1:$D$97,3,FALSE)</f>
        <v>L</v>
      </c>
      <c r="I31295" s="3">
        <f>VLOOKUP(C31295,pizzas!$A$1:$D$97,4,FALSE)</f>
        <v>20.75</v>
      </c>
      <c r="J31295" s="14">
        <f t="shared" si="1464"/>
        <v>20.75</v>
      </c>
      <c r="K31295" s="14" t="str">
        <f t="shared" si="1465"/>
        <v>August</v>
      </c>
      <c r="L31295" s="14" t="str">
        <f t="shared" si="1466"/>
        <v>Tuesday</v>
      </c>
      <c r="M31295" s="3" t="str">
        <f>VLOOKUP(G31295,pizza_types!$A$1:$D$33,2,FALSE)</f>
        <v>The Barbecue Chicken Pizza</v>
      </c>
      <c r="N31295" s="3" t="str">
        <f>VLOOKUP(G31295,pizza_types!$A$1:$D$33,3,FALSE)</f>
        <v>Chicken</v>
      </c>
      <c r="O31295" s="3" t="str">
        <f>VLOOKUP(G31295,pizza_types!$A$1:$D$33,4,FALSE)</f>
        <v>Barbecued Chicken, Red Peppers, Green Peppers, Tomatoes, Red Onions, Barbecue Sauce</v>
      </c>
    </row>
    <row r="31296" spans="1:15" x14ac:dyDescent="0.3">
      <c r="A31296" s="3">
        <v>31295</v>
      </c>
      <c r="B31296" s="3">
        <v>13815</v>
      </c>
      <c r="C31296" s="3" t="s">
        <v>85</v>
      </c>
      <c r="D31296" s="3">
        <v>1</v>
      </c>
      <c r="E31296" s="7">
        <f>VLOOKUP(B31296,orders!$A$1:$C$21351,2,FALSE)</f>
        <v>42234</v>
      </c>
      <c r="F31296" s="12">
        <f>VLOOKUP(B31296,orders!$A$1:$C$21351,3,FALSE)</f>
        <v>0.75085648148148143</v>
      </c>
      <c r="G31296" s="3" t="str">
        <f>VLOOKUP(C31296,pizzas!$A$1:$D$97,2,FALSE)</f>
        <v>napolitana</v>
      </c>
      <c r="H31296" s="3" t="str">
        <f>VLOOKUP(C31296,pizzas!$A$1:$D$97,3,FALSE)</f>
        <v>M</v>
      </c>
      <c r="I31296" s="3">
        <f>VLOOKUP(C31296,pizzas!$A$1:$D$97,4,FALSE)</f>
        <v>16</v>
      </c>
      <c r="J31296" s="14">
        <f t="shared" si="1464"/>
        <v>16</v>
      </c>
      <c r="K31296" s="14" t="str">
        <f t="shared" si="1465"/>
        <v>August</v>
      </c>
      <c r="L31296" s="14" t="str">
        <f t="shared" si="1466"/>
        <v>Tuesday</v>
      </c>
      <c r="M31296" s="3" t="str">
        <f>VLOOKUP(G31296,pizza_types!$A$1:$D$33,2,FALSE)</f>
        <v>The Napolitana Pizza</v>
      </c>
      <c r="N31296" s="3" t="str">
        <f>VLOOKUP(G31296,pizza_types!$A$1:$D$33,3,FALSE)</f>
        <v>Classic</v>
      </c>
      <c r="O31296" s="3" t="str">
        <f>VLOOKUP(G31296,pizza_types!$A$1:$D$33,4,FALSE)</f>
        <v>Tomatoes, Anchovies, Green Olives, Red Onions, Garlic</v>
      </c>
    </row>
    <row r="31297" spans="1:15" x14ac:dyDescent="0.3">
      <c r="A31297" s="3">
        <v>31296</v>
      </c>
      <c r="B31297" s="3">
        <v>13815</v>
      </c>
      <c r="C31297" s="3" t="s">
        <v>71</v>
      </c>
      <c r="D31297" s="3">
        <v>1</v>
      </c>
      <c r="E31297" s="7">
        <f>VLOOKUP(B31297,orders!$A$1:$C$21351,2,FALSE)</f>
        <v>42234</v>
      </c>
      <c r="F31297" s="12">
        <f>VLOOKUP(B31297,orders!$A$1:$C$21351,3,FALSE)</f>
        <v>0.75085648148148143</v>
      </c>
      <c r="G31297" s="3" t="str">
        <f>VLOOKUP(C31297,pizzas!$A$1:$D$97,2,FALSE)</f>
        <v>sicilian</v>
      </c>
      <c r="H31297" s="3" t="str">
        <f>VLOOKUP(C31297,pizzas!$A$1:$D$97,3,FALSE)</f>
        <v>S</v>
      </c>
      <c r="I31297" s="3">
        <f>VLOOKUP(C31297,pizzas!$A$1:$D$97,4,FALSE)</f>
        <v>12.25</v>
      </c>
      <c r="J31297" s="14">
        <f t="shared" si="1464"/>
        <v>12.25</v>
      </c>
      <c r="K31297" s="14" t="str">
        <f t="shared" si="1465"/>
        <v>August</v>
      </c>
      <c r="L31297" s="14" t="str">
        <f t="shared" si="1466"/>
        <v>Tuesday</v>
      </c>
      <c r="M31297" s="3" t="str">
        <f>VLOOKUP(G31297,pizza_types!$A$1:$D$33,2,FALSE)</f>
        <v>The Sicilian Pizza</v>
      </c>
      <c r="N31297" s="3" t="str">
        <f>VLOOKUP(G31297,pizza_types!$A$1:$D$33,3,FALSE)</f>
        <v>Supreme</v>
      </c>
      <c r="O31297" s="3" t="str">
        <f>VLOOKUP(G31297,pizza_types!$A$1:$D$33,4,FALSE)</f>
        <v>Coarse Sicilian Salami, Tomatoes, Green Olives, Luganega Sausage, Onions, Garlic</v>
      </c>
    </row>
    <row r="31298" spans="1:15" x14ac:dyDescent="0.3">
      <c r="A31298" s="3">
        <v>31297</v>
      </c>
      <c r="B31298" s="3">
        <v>13816</v>
      </c>
      <c r="C31298" s="3" t="s">
        <v>69</v>
      </c>
      <c r="D31298" s="3">
        <v>1</v>
      </c>
      <c r="E31298" s="7">
        <f>VLOOKUP(B31298,orders!$A$1:$C$21351,2,FALSE)</f>
        <v>42234</v>
      </c>
      <c r="F31298" s="12">
        <f>VLOOKUP(B31298,orders!$A$1:$C$21351,3,FALSE)</f>
        <v>0.75391203703703702</v>
      </c>
      <c r="G31298" s="3" t="str">
        <f>VLOOKUP(C31298,pizzas!$A$1:$D$97,2,FALSE)</f>
        <v>southw_ckn</v>
      </c>
      <c r="H31298" s="3" t="str">
        <f>VLOOKUP(C31298,pizzas!$A$1:$D$97,3,FALSE)</f>
        <v>M</v>
      </c>
      <c r="I31298" s="3">
        <f>VLOOKUP(C31298,pizzas!$A$1:$D$97,4,FALSE)</f>
        <v>16.75</v>
      </c>
      <c r="J31298" s="14">
        <f t="shared" si="1464"/>
        <v>16.75</v>
      </c>
      <c r="K31298" s="14" t="str">
        <f t="shared" si="1465"/>
        <v>August</v>
      </c>
      <c r="L31298" s="14" t="str">
        <f t="shared" si="1466"/>
        <v>Tuesday</v>
      </c>
      <c r="M31298" s="3" t="str">
        <f>VLOOKUP(G31298,pizza_types!$A$1:$D$33,2,FALSE)</f>
        <v>The Southwest Chicken Pizza</v>
      </c>
      <c r="N31298" s="3" t="str">
        <f>VLOOKUP(G31298,pizza_types!$A$1:$D$33,3,FALSE)</f>
        <v>Chicken</v>
      </c>
      <c r="O31298" s="3" t="str">
        <f>VLOOKUP(G31298,pizza_types!$A$1:$D$33,4,FALSE)</f>
        <v>Chicken, Tomatoes, Red Peppers, Red Onions, Jalapeno Peppers, Corn, Cilantro, Chipotle Sauce</v>
      </c>
    </row>
    <row r="31299" spans="1:15" x14ac:dyDescent="0.3">
      <c r="A31299" s="3">
        <v>31298</v>
      </c>
      <c r="B31299" s="3">
        <v>13817</v>
      </c>
      <c r="C31299" s="3" t="s">
        <v>37</v>
      </c>
      <c r="D31299" s="3">
        <v>1</v>
      </c>
      <c r="E31299" s="7">
        <f>VLOOKUP(B31299,orders!$A$1:$C$21351,2,FALSE)</f>
        <v>42234</v>
      </c>
      <c r="F31299" s="12">
        <f>VLOOKUP(B31299,orders!$A$1:$C$21351,3,FALSE)</f>
        <v>0.7540972222222222</v>
      </c>
      <c r="G31299" s="3" t="str">
        <f>VLOOKUP(C31299,pizzas!$A$1:$D$97,2,FALSE)</f>
        <v>ital_veggie</v>
      </c>
      <c r="H31299" s="3" t="str">
        <f>VLOOKUP(C31299,pizzas!$A$1:$D$97,3,FALSE)</f>
        <v>S</v>
      </c>
      <c r="I31299" s="3">
        <f>VLOOKUP(C31299,pizzas!$A$1:$D$97,4,FALSE)</f>
        <v>12.75</v>
      </c>
      <c r="J31299" s="14">
        <f t="shared" ref="J31299:J31362" si="1467">I31299*D31299</f>
        <v>12.75</v>
      </c>
      <c r="K31299" s="14" t="str">
        <f t="shared" ref="K31299:K31362" si="1468">TEXT(E31299,"MMMM")</f>
        <v>August</v>
      </c>
      <c r="L31299" s="14" t="str">
        <f t="shared" ref="L31299:L31362" si="1469">TEXT(E31299,"DDDD")</f>
        <v>Tuesday</v>
      </c>
      <c r="M31299" s="3" t="str">
        <f>VLOOKUP(G31299,pizza_types!$A$1:$D$33,2,FALSE)</f>
        <v>The Italian Vegetables Pizza</v>
      </c>
      <c r="N31299" s="3" t="str">
        <f>VLOOKUP(G31299,pizza_types!$A$1:$D$33,3,FALSE)</f>
        <v>Veggie</v>
      </c>
      <c r="O31299" s="3" t="str">
        <f>VLOOKUP(G31299,pizza_types!$A$1:$D$33,4,FALSE)</f>
        <v>Eggplant, Artichokes, Tomatoes, Zucchini, Red Peppers, Garlic, Pesto Sauce</v>
      </c>
    </row>
    <row r="31300" spans="1:15" x14ac:dyDescent="0.3">
      <c r="A31300" s="3">
        <v>31299</v>
      </c>
      <c r="B31300" s="3">
        <v>13818</v>
      </c>
      <c r="C31300" s="3" t="s">
        <v>30</v>
      </c>
      <c r="D31300" s="3">
        <v>1</v>
      </c>
      <c r="E31300" s="7">
        <f>VLOOKUP(B31300,orders!$A$1:$C$21351,2,FALSE)</f>
        <v>42234</v>
      </c>
      <c r="F31300" s="12">
        <f>VLOOKUP(B31300,orders!$A$1:$C$21351,3,FALSE)</f>
        <v>0.75894675925925925</v>
      </c>
      <c r="G31300" s="3" t="str">
        <f>VLOOKUP(C31300,pizzas!$A$1:$D$97,2,FALSE)</f>
        <v>ckn_pesto</v>
      </c>
      <c r="H31300" s="3" t="str">
        <f>VLOOKUP(C31300,pizzas!$A$1:$D$97,3,FALSE)</f>
        <v>L</v>
      </c>
      <c r="I31300" s="3">
        <f>VLOOKUP(C31300,pizzas!$A$1:$D$97,4,FALSE)</f>
        <v>20.75</v>
      </c>
      <c r="J31300" s="14">
        <f t="shared" si="1467"/>
        <v>20.75</v>
      </c>
      <c r="K31300" s="14" t="str">
        <f t="shared" si="1468"/>
        <v>August</v>
      </c>
      <c r="L31300" s="14" t="str">
        <f t="shared" si="1469"/>
        <v>Tuesday</v>
      </c>
      <c r="M31300" s="3" t="str">
        <f>VLOOKUP(G31300,pizza_types!$A$1:$D$33,2,FALSE)</f>
        <v>The Chicken Pesto Pizza</v>
      </c>
      <c r="N31300" s="3" t="str">
        <f>VLOOKUP(G31300,pizza_types!$A$1:$D$33,3,FALSE)</f>
        <v>Chicken</v>
      </c>
      <c r="O31300" s="3" t="str">
        <f>VLOOKUP(G31300,pizza_types!$A$1:$D$33,4,FALSE)</f>
        <v>Chicken, Tomatoes, Red Peppers, Spinach, Garlic, Pesto Sauce</v>
      </c>
    </row>
    <row r="31301" spans="1:15" x14ac:dyDescent="0.3">
      <c r="A31301" s="3">
        <v>31300</v>
      </c>
      <c r="B31301" s="3">
        <v>13818</v>
      </c>
      <c r="C31301" s="3" t="s">
        <v>83</v>
      </c>
      <c r="D31301" s="3">
        <v>1</v>
      </c>
      <c r="E31301" s="7">
        <f>VLOOKUP(B31301,orders!$A$1:$C$21351,2,FALSE)</f>
        <v>42234</v>
      </c>
      <c r="F31301" s="12">
        <f>VLOOKUP(B31301,orders!$A$1:$C$21351,3,FALSE)</f>
        <v>0.75894675925925925</v>
      </c>
      <c r="G31301" s="3" t="str">
        <f>VLOOKUP(C31301,pizzas!$A$1:$D$97,2,FALSE)</f>
        <v>mediterraneo</v>
      </c>
      <c r="H31301" s="3" t="str">
        <f>VLOOKUP(C31301,pizzas!$A$1:$D$97,3,FALSE)</f>
        <v>S</v>
      </c>
      <c r="I31301" s="3">
        <f>VLOOKUP(C31301,pizzas!$A$1:$D$97,4,FALSE)</f>
        <v>12</v>
      </c>
      <c r="J31301" s="14">
        <f t="shared" si="1467"/>
        <v>12</v>
      </c>
      <c r="K31301" s="14" t="str">
        <f t="shared" si="1468"/>
        <v>August</v>
      </c>
      <c r="L31301" s="14" t="str">
        <f t="shared" si="1469"/>
        <v>Tuesday</v>
      </c>
      <c r="M31301" s="3" t="str">
        <f>VLOOKUP(G31301,pizza_types!$A$1:$D$33,2,FALSE)</f>
        <v>The Mediterranean Pizza</v>
      </c>
      <c r="N31301" s="3" t="str">
        <f>VLOOKUP(G31301,pizza_types!$A$1:$D$33,3,FALSE)</f>
        <v>Veggie</v>
      </c>
      <c r="O31301" s="3" t="str">
        <f>VLOOKUP(G31301,pizza_types!$A$1:$D$33,4,FALSE)</f>
        <v>Spinach, Artichokes, Kalamata Olives, Sun-dried Tomatoes, Feta Cheese, Plum Tomatoes, Red Onions</v>
      </c>
    </row>
    <row r="31302" spans="1:15" x14ac:dyDescent="0.3">
      <c r="A31302" s="3">
        <v>31301</v>
      </c>
      <c r="B31302" s="3">
        <v>13818</v>
      </c>
      <c r="C31302" s="3" t="s">
        <v>76</v>
      </c>
      <c r="D31302" s="3">
        <v>1</v>
      </c>
      <c r="E31302" s="7">
        <f>VLOOKUP(B31302,orders!$A$1:$C$21351,2,FALSE)</f>
        <v>42234</v>
      </c>
      <c r="F31302" s="12">
        <f>VLOOKUP(B31302,orders!$A$1:$C$21351,3,FALSE)</f>
        <v>0.75894675925925925</v>
      </c>
      <c r="G31302" s="3" t="str">
        <f>VLOOKUP(C31302,pizzas!$A$1:$D$97,2,FALSE)</f>
        <v>veggie_veg</v>
      </c>
      <c r="H31302" s="3" t="str">
        <f>VLOOKUP(C31302,pizzas!$A$1:$D$97,3,FALSE)</f>
        <v>M</v>
      </c>
      <c r="I31302" s="3">
        <f>VLOOKUP(C31302,pizzas!$A$1:$D$97,4,FALSE)</f>
        <v>16</v>
      </c>
      <c r="J31302" s="14">
        <f t="shared" si="1467"/>
        <v>16</v>
      </c>
      <c r="K31302" s="14" t="str">
        <f t="shared" si="1468"/>
        <v>August</v>
      </c>
      <c r="L31302" s="14" t="str">
        <f t="shared" si="1469"/>
        <v>Tuesday</v>
      </c>
      <c r="M31302" s="3" t="str">
        <f>VLOOKUP(G31302,pizza_types!$A$1:$D$33,2,FALSE)</f>
        <v>The Vegetables + Vegetables Pizza</v>
      </c>
      <c r="N31302" s="3" t="str">
        <f>VLOOKUP(G31302,pizza_types!$A$1:$D$33,3,FALSE)</f>
        <v>Veggie</v>
      </c>
      <c r="O31302" s="3" t="str">
        <f>VLOOKUP(G31302,pizza_types!$A$1:$D$33,4,FALSE)</f>
        <v>Mushrooms, Tomatoes, Red Peppers, Green Peppers, Red Onions, Zucchini, Spinach, Garlic</v>
      </c>
    </row>
    <row r="31303" spans="1:15" x14ac:dyDescent="0.3">
      <c r="A31303" s="3">
        <v>31302</v>
      </c>
      <c r="B31303" s="3">
        <v>13818</v>
      </c>
      <c r="C31303" s="3" t="s">
        <v>22</v>
      </c>
      <c r="D31303" s="3">
        <v>1</v>
      </c>
      <c r="E31303" s="7">
        <f>VLOOKUP(B31303,orders!$A$1:$C$21351,2,FALSE)</f>
        <v>42234</v>
      </c>
      <c r="F31303" s="12">
        <f>VLOOKUP(B31303,orders!$A$1:$C$21351,3,FALSE)</f>
        <v>0.75894675925925925</v>
      </c>
      <c r="G31303" s="3" t="str">
        <f>VLOOKUP(C31303,pizzas!$A$1:$D$97,2,FALSE)</f>
        <v>veggie_veg</v>
      </c>
      <c r="H31303" s="3" t="str">
        <f>VLOOKUP(C31303,pizzas!$A$1:$D$97,3,FALSE)</f>
        <v>S</v>
      </c>
      <c r="I31303" s="3">
        <f>VLOOKUP(C31303,pizzas!$A$1:$D$97,4,FALSE)</f>
        <v>12</v>
      </c>
      <c r="J31303" s="14">
        <f t="shared" si="1467"/>
        <v>12</v>
      </c>
      <c r="K31303" s="14" t="str">
        <f t="shared" si="1468"/>
        <v>August</v>
      </c>
      <c r="L31303" s="14" t="str">
        <f t="shared" si="1469"/>
        <v>Tuesday</v>
      </c>
      <c r="M31303" s="3" t="str">
        <f>VLOOKUP(G31303,pizza_types!$A$1:$D$33,2,FALSE)</f>
        <v>The Vegetables + Vegetables Pizza</v>
      </c>
      <c r="N31303" s="3" t="str">
        <f>VLOOKUP(G31303,pizza_types!$A$1:$D$33,3,FALSE)</f>
        <v>Veggie</v>
      </c>
      <c r="O31303" s="3" t="str">
        <f>VLOOKUP(G31303,pizza_types!$A$1:$D$33,4,FALSE)</f>
        <v>Mushrooms, Tomatoes, Red Peppers, Green Peppers, Red Onions, Zucchini, Spinach, Garlic</v>
      </c>
    </row>
    <row r="31304" spans="1:15" x14ac:dyDescent="0.3">
      <c r="A31304" s="3">
        <v>31303</v>
      </c>
      <c r="B31304" s="3">
        <v>13819</v>
      </c>
      <c r="C31304" s="3" t="s">
        <v>20</v>
      </c>
      <c r="D31304" s="3">
        <v>1</v>
      </c>
      <c r="E31304" s="7">
        <f>VLOOKUP(B31304,orders!$A$1:$C$21351,2,FALSE)</f>
        <v>42234</v>
      </c>
      <c r="F31304" s="12">
        <f>VLOOKUP(B31304,orders!$A$1:$C$21351,3,FALSE)</f>
        <v>0.76134259259259263</v>
      </c>
      <c r="G31304" s="3" t="str">
        <f>VLOOKUP(C31304,pizzas!$A$1:$D$97,2,FALSE)</f>
        <v>spicy_ital</v>
      </c>
      <c r="H31304" s="3" t="str">
        <f>VLOOKUP(C31304,pizzas!$A$1:$D$97,3,FALSE)</f>
        <v>L</v>
      </c>
      <c r="I31304" s="3">
        <f>VLOOKUP(C31304,pizzas!$A$1:$D$97,4,FALSE)</f>
        <v>20.75</v>
      </c>
      <c r="J31304" s="14">
        <f t="shared" si="1467"/>
        <v>20.75</v>
      </c>
      <c r="K31304" s="14" t="str">
        <f t="shared" si="1468"/>
        <v>August</v>
      </c>
      <c r="L31304" s="14" t="str">
        <f t="shared" si="1469"/>
        <v>Tuesday</v>
      </c>
      <c r="M31304" s="3" t="str">
        <f>VLOOKUP(G31304,pizza_types!$A$1:$D$33,2,FALSE)</f>
        <v>The Spicy Italian Pizza</v>
      </c>
      <c r="N31304" s="3" t="str">
        <f>VLOOKUP(G31304,pizza_types!$A$1:$D$33,3,FALSE)</f>
        <v>Supreme</v>
      </c>
      <c r="O31304" s="3" t="str">
        <f>VLOOKUP(G31304,pizza_types!$A$1:$D$33,4,FALSE)</f>
        <v>Capocollo, Tomatoes, Goat Cheese, Artichokes, Peperoncini verdi, Garlic</v>
      </c>
    </row>
    <row r="31305" spans="1:15" x14ac:dyDescent="0.3">
      <c r="A31305" s="3">
        <v>31304</v>
      </c>
      <c r="B31305" s="3">
        <v>13819</v>
      </c>
      <c r="C31305" s="3" t="s">
        <v>22</v>
      </c>
      <c r="D31305" s="3">
        <v>1</v>
      </c>
      <c r="E31305" s="7">
        <f>VLOOKUP(B31305,orders!$A$1:$C$21351,2,FALSE)</f>
        <v>42234</v>
      </c>
      <c r="F31305" s="12">
        <f>VLOOKUP(B31305,orders!$A$1:$C$21351,3,FALSE)</f>
        <v>0.76134259259259263</v>
      </c>
      <c r="G31305" s="3" t="str">
        <f>VLOOKUP(C31305,pizzas!$A$1:$D$97,2,FALSE)</f>
        <v>veggie_veg</v>
      </c>
      <c r="H31305" s="3" t="str">
        <f>VLOOKUP(C31305,pizzas!$A$1:$D$97,3,FALSE)</f>
        <v>S</v>
      </c>
      <c r="I31305" s="3">
        <f>VLOOKUP(C31305,pizzas!$A$1:$D$97,4,FALSE)</f>
        <v>12</v>
      </c>
      <c r="J31305" s="14">
        <f t="shared" si="1467"/>
        <v>12</v>
      </c>
      <c r="K31305" s="14" t="str">
        <f t="shared" si="1468"/>
        <v>August</v>
      </c>
      <c r="L31305" s="14" t="str">
        <f t="shared" si="1469"/>
        <v>Tuesday</v>
      </c>
      <c r="M31305" s="3" t="str">
        <f>VLOOKUP(G31305,pizza_types!$A$1:$D$33,2,FALSE)</f>
        <v>The Vegetables + Vegetables Pizza</v>
      </c>
      <c r="N31305" s="3" t="str">
        <f>VLOOKUP(G31305,pizza_types!$A$1:$D$33,3,FALSE)</f>
        <v>Veggie</v>
      </c>
      <c r="O31305" s="3" t="str">
        <f>VLOOKUP(G31305,pizza_types!$A$1:$D$33,4,FALSE)</f>
        <v>Mushrooms, Tomatoes, Red Peppers, Green Peppers, Red Onions, Zucchini, Spinach, Garlic</v>
      </c>
    </row>
    <row r="31306" spans="1:15" x14ac:dyDescent="0.3">
      <c r="A31306" s="3">
        <v>31305</v>
      </c>
      <c r="B31306" s="3">
        <v>13820</v>
      </c>
      <c r="C31306" s="3" t="s">
        <v>87</v>
      </c>
      <c r="D31306" s="3">
        <v>1</v>
      </c>
      <c r="E31306" s="7">
        <f>VLOOKUP(B31306,orders!$A$1:$C$21351,2,FALSE)</f>
        <v>42234</v>
      </c>
      <c r="F31306" s="12">
        <f>VLOOKUP(B31306,orders!$A$1:$C$21351,3,FALSE)</f>
        <v>0.77969907407407413</v>
      </c>
      <c r="G31306" s="3" t="str">
        <f>VLOOKUP(C31306,pizzas!$A$1:$D$97,2,FALSE)</f>
        <v>brie_carre</v>
      </c>
      <c r="H31306" s="3" t="str">
        <f>VLOOKUP(C31306,pizzas!$A$1:$D$97,3,FALSE)</f>
        <v>S</v>
      </c>
      <c r="I31306" s="3">
        <f>VLOOKUP(C31306,pizzas!$A$1:$D$97,4,FALSE)</f>
        <v>23.65</v>
      </c>
      <c r="J31306" s="14">
        <f t="shared" si="1467"/>
        <v>23.65</v>
      </c>
      <c r="K31306" s="14" t="str">
        <f t="shared" si="1468"/>
        <v>August</v>
      </c>
      <c r="L31306" s="14" t="str">
        <f t="shared" si="1469"/>
        <v>Tuesday</v>
      </c>
      <c r="M31306" s="3" t="str">
        <f>VLOOKUP(G31306,pizza_types!$A$1:$D$33,2,FALSE)</f>
        <v>The Brie Carre Pizza</v>
      </c>
      <c r="N31306" s="3" t="str">
        <f>VLOOKUP(G31306,pizza_types!$A$1:$D$33,3,FALSE)</f>
        <v>Supreme</v>
      </c>
      <c r="O31306" s="3" t="str">
        <f>VLOOKUP(G31306,pizza_types!$A$1:$D$33,4,FALSE)</f>
        <v>Brie Carre Cheese, Prosciutto, Caramelized Onions, Pears, Thyme, Garlic</v>
      </c>
    </row>
    <row r="31307" spans="1:15" x14ac:dyDescent="0.3">
      <c r="A31307" s="3">
        <v>31306</v>
      </c>
      <c r="B31307" s="3">
        <v>13820</v>
      </c>
      <c r="C31307" s="3" t="s">
        <v>51</v>
      </c>
      <c r="D31307" s="3">
        <v>1</v>
      </c>
      <c r="E31307" s="7">
        <f>VLOOKUP(B31307,orders!$A$1:$C$21351,2,FALSE)</f>
        <v>42234</v>
      </c>
      <c r="F31307" s="12">
        <f>VLOOKUP(B31307,orders!$A$1:$C$21351,3,FALSE)</f>
        <v>0.77969907407407413</v>
      </c>
      <c r="G31307" s="3" t="str">
        <f>VLOOKUP(C31307,pizzas!$A$1:$D$97,2,FALSE)</f>
        <v>pepperoni</v>
      </c>
      <c r="H31307" s="3" t="str">
        <f>VLOOKUP(C31307,pizzas!$A$1:$D$97,3,FALSE)</f>
        <v>S</v>
      </c>
      <c r="I31307" s="3">
        <f>VLOOKUP(C31307,pizzas!$A$1:$D$97,4,FALSE)</f>
        <v>9.75</v>
      </c>
      <c r="J31307" s="14">
        <f t="shared" si="1467"/>
        <v>9.75</v>
      </c>
      <c r="K31307" s="14" t="str">
        <f t="shared" si="1468"/>
        <v>August</v>
      </c>
      <c r="L31307" s="14" t="str">
        <f t="shared" si="1469"/>
        <v>Tuesday</v>
      </c>
      <c r="M31307" s="3" t="str">
        <f>VLOOKUP(G31307,pizza_types!$A$1:$D$33,2,FALSE)</f>
        <v>The Pepperoni Pizza</v>
      </c>
      <c r="N31307" s="3" t="str">
        <f>VLOOKUP(G31307,pizza_types!$A$1:$D$33,3,FALSE)</f>
        <v>Classic</v>
      </c>
      <c r="O31307" s="3" t="str">
        <f>VLOOKUP(G31307,pizza_types!$A$1:$D$33,4,FALSE)</f>
        <v>Mozzarella Cheese, Pepperoni</v>
      </c>
    </row>
    <row r="31308" spans="1:15" x14ac:dyDescent="0.3">
      <c r="A31308" s="3">
        <v>31307</v>
      </c>
      <c r="B31308" s="3">
        <v>13821</v>
      </c>
      <c r="C31308" s="3" t="s">
        <v>25</v>
      </c>
      <c r="D31308" s="3">
        <v>1</v>
      </c>
      <c r="E31308" s="7">
        <f>VLOOKUP(B31308,orders!$A$1:$C$21351,2,FALSE)</f>
        <v>42234</v>
      </c>
      <c r="F31308" s="12">
        <f>VLOOKUP(B31308,orders!$A$1:$C$21351,3,FALSE)</f>
        <v>0.79350694444444447</v>
      </c>
      <c r="G31308" s="3" t="str">
        <f>VLOOKUP(C31308,pizzas!$A$1:$D$97,2,FALSE)</f>
        <v>bbq_ckn</v>
      </c>
      <c r="H31308" s="3" t="str">
        <f>VLOOKUP(C31308,pizzas!$A$1:$D$97,3,FALSE)</f>
        <v>L</v>
      </c>
      <c r="I31308" s="3">
        <f>VLOOKUP(C31308,pizzas!$A$1:$D$97,4,FALSE)</f>
        <v>20.75</v>
      </c>
      <c r="J31308" s="14">
        <f t="shared" si="1467"/>
        <v>20.75</v>
      </c>
      <c r="K31308" s="14" t="str">
        <f t="shared" si="1468"/>
        <v>August</v>
      </c>
      <c r="L31308" s="14" t="str">
        <f t="shared" si="1469"/>
        <v>Tuesday</v>
      </c>
      <c r="M31308" s="3" t="str">
        <f>VLOOKUP(G31308,pizza_types!$A$1:$D$33,2,FALSE)</f>
        <v>The Barbecue Chicken Pizza</v>
      </c>
      <c r="N31308" s="3" t="str">
        <f>VLOOKUP(G31308,pizza_types!$A$1:$D$33,3,FALSE)</f>
        <v>Chicken</v>
      </c>
      <c r="O31308" s="3" t="str">
        <f>VLOOKUP(G31308,pizza_types!$A$1:$D$33,4,FALSE)</f>
        <v>Barbecued Chicken, Red Peppers, Green Peppers, Tomatoes, Red Onions, Barbecue Sauce</v>
      </c>
    </row>
    <row r="31309" spans="1:15" x14ac:dyDescent="0.3">
      <c r="A31309" s="3">
        <v>31308</v>
      </c>
      <c r="B31309" s="3">
        <v>13821</v>
      </c>
      <c r="C31309" s="3" t="s">
        <v>29</v>
      </c>
      <c r="D31309" s="3">
        <v>1</v>
      </c>
      <c r="E31309" s="7">
        <f>VLOOKUP(B31309,orders!$A$1:$C$21351,2,FALSE)</f>
        <v>42234</v>
      </c>
      <c r="F31309" s="12">
        <f>VLOOKUP(B31309,orders!$A$1:$C$21351,3,FALSE)</f>
        <v>0.79350694444444447</v>
      </c>
      <c r="G31309" s="3" t="str">
        <f>VLOOKUP(C31309,pizzas!$A$1:$D$97,2,FALSE)</f>
        <v>cali_ckn</v>
      </c>
      <c r="H31309" s="3" t="str">
        <f>VLOOKUP(C31309,pizzas!$A$1:$D$97,3,FALSE)</f>
        <v>S</v>
      </c>
      <c r="I31309" s="3">
        <f>VLOOKUP(C31309,pizzas!$A$1:$D$97,4,FALSE)</f>
        <v>12.75</v>
      </c>
      <c r="J31309" s="14">
        <f t="shared" si="1467"/>
        <v>12.75</v>
      </c>
      <c r="K31309" s="14" t="str">
        <f t="shared" si="1468"/>
        <v>August</v>
      </c>
      <c r="L31309" s="14" t="str">
        <f t="shared" si="1469"/>
        <v>Tuesday</v>
      </c>
      <c r="M31309" s="3" t="str">
        <f>VLOOKUP(G31309,pizza_types!$A$1:$D$33,2,FALSE)</f>
        <v>The California Chicken Pizza</v>
      </c>
      <c r="N31309" s="3" t="str">
        <f>VLOOKUP(G31309,pizza_types!$A$1:$D$33,3,FALSE)</f>
        <v>Chicken</v>
      </c>
      <c r="O31309" s="3" t="str">
        <f>VLOOKUP(G31309,pizza_types!$A$1:$D$33,4,FALSE)</f>
        <v>Chicken, Artichoke, Spinach, Garlic, Jalapeno Peppers, Fontina Cheese, Gouda Cheese</v>
      </c>
    </row>
    <row r="31310" spans="1:15" x14ac:dyDescent="0.3">
      <c r="A31310" s="3">
        <v>31309</v>
      </c>
      <c r="B31310" s="3">
        <v>13821</v>
      </c>
      <c r="C31310" s="3" t="s">
        <v>6</v>
      </c>
      <c r="D31310" s="3">
        <v>1</v>
      </c>
      <c r="E31310" s="7">
        <f>VLOOKUP(B31310,orders!$A$1:$C$21351,2,FALSE)</f>
        <v>42234</v>
      </c>
      <c r="F31310" s="12">
        <f>VLOOKUP(B31310,orders!$A$1:$C$21351,3,FALSE)</f>
        <v>0.79350694444444447</v>
      </c>
      <c r="G31310" s="3" t="str">
        <f>VLOOKUP(C31310,pizzas!$A$1:$D$97,2,FALSE)</f>
        <v>five_cheese</v>
      </c>
      <c r="H31310" s="3" t="str">
        <f>VLOOKUP(C31310,pizzas!$A$1:$D$97,3,FALSE)</f>
        <v>L</v>
      </c>
      <c r="I31310" s="3">
        <f>VLOOKUP(C31310,pizzas!$A$1:$D$97,4,FALSE)</f>
        <v>18.5</v>
      </c>
      <c r="J31310" s="14">
        <f t="shared" si="1467"/>
        <v>18.5</v>
      </c>
      <c r="K31310" s="14" t="str">
        <f t="shared" si="1468"/>
        <v>August</v>
      </c>
      <c r="L31310" s="14" t="str">
        <f t="shared" si="1469"/>
        <v>Tuesday</v>
      </c>
      <c r="M31310" s="3" t="str">
        <f>VLOOKUP(G31310,pizza_types!$A$1:$D$33,2,FALSE)</f>
        <v>The Five Cheese Pizza</v>
      </c>
      <c r="N31310" s="3" t="str">
        <f>VLOOKUP(G31310,pizza_types!$A$1:$D$33,3,FALSE)</f>
        <v>Veggie</v>
      </c>
      <c r="O31310" s="3" t="str">
        <f>VLOOKUP(G31310,pizza_types!$A$1:$D$33,4,FALSE)</f>
        <v>Mozzarella Cheese, Provolone Cheese, Smoked Gouda Cheese, Romano Cheese, Blue Cheese, Garlic</v>
      </c>
    </row>
    <row r="31311" spans="1:15" x14ac:dyDescent="0.3">
      <c r="A31311" s="3">
        <v>31310</v>
      </c>
      <c r="B31311" s="3">
        <v>13822</v>
      </c>
      <c r="C31311" s="3" t="s">
        <v>6</v>
      </c>
      <c r="D31311" s="3">
        <v>1</v>
      </c>
      <c r="E31311" s="7">
        <f>VLOOKUP(B31311,orders!$A$1:$C$21351,2,FALSE)</f>
        <v>42234</v>
      </c>
      <c r="F31311" s="12">
        <f>VLOOKUP(B31311,orders!$A$1:$C$21351,3,FALSE)</f>
        <v>0.80356481481481479</v>
      </c>
      <c r="G31311" s="3" t="str">
        <f>VLOOKUP(C31311,pizzas!$A$1:$D$97,2,FALSE)</f>
        <v>five_cheese</v>
      </c>
      <c r="H31311" s="3" t="str">
        <f>VLOOKUP(C31311,pizzas!$A$1:$D$97,3,FALSE)</f>
        <v>L</v>
      </c>
      <c r="I31311" s="3">
        <f>VLOOKUP(C31311,pizzas!$A$1:$D$97,4,FALSE)</f>
        <v>18.5</v>
      </c>
      <c r="J31311" s="14">
        <f t="shared" si="1467"/>
        <v>18.5</v>
      </c>
      <c r="K31311" s="14" t="str">
        <f t="shared" si="1468"/>
        <v>August</v>
      </c>
      <c r="L31311" s="14" t="str">
        <f t="shared" si="1469"/>
        <v>Tuesday</v>
      </c>
      <c r="M31311" s="3" t="str">
        <f>VLOOKUP(G31311,pizza_types!$A$1:$D$33,2,FALSE)</f>
        <v>The Five Cheese Pizza</v>
      </c>
      <c r="N31311" s="3" t="str">
        <f>VLOOKUP(G31311,pizza_types!$A$1:$D$33,3,FALSE)</f>
        <v>Veggie</v>
      </c>
      <c r="O31311" s="3" t="str">
        <f>VLOOKUP(G31311,pizza_types!$A$1:$D$33,4,FALSE)</f>
        <v>Mozzarella Cheese, Provolone Cheese, Smoked Gouda Cheese, Romano Cheese, Blue Cheese, Garlic</v>
      </c>
    </row>
    <row r="31312" spans="1:15" x14ac:dyDescent="0.3">
      <c r="A31312" s="3">
        <v>31311</v>
      </c>
      <c r="B31312" s="3">
        <v>13822</v>
      </c>
      <c r="C31312" s="3" t="s">
        <v>24</v>
      </c>
      <c r="D31312" s="3">
        <v>1</v>
      </c>
      <c r="E31312" s="7">
        <f>VLOOKUP(B31312,orders!$A$1:$C$21351,2,FALSE)</f>
        <v>42234</v>
      </c>
      <c r="F31312" s="12">
        <f>VLOOKUP(B31312,orders!$A$1:$C$21351,3,FALSE)</f>
        <v>0.80356481481481479</v>
      </c>
      <c r="G31312" s="3" t="str">
        <f>VLOOKUP(C31312,pizzas!$A$1:$D$97,2,FALSE)</f>
        <v>southw_ckn</v>
      </c>
      <c r="H31312" s="3" t="str">
        <f>VLOOKUP(C31312,pizzas!$A$1:$D$97,3,FALSE)</f>
        <v>L</v>
      </c>
      <c r="I31312" s="3">
        <f>VLOOKUP(C31312,pizzas!$A$1:$D$97,4,FALSE)</f>
        <v>20.75</v>
      </c>
      <c r="J31312" s="14">
        <f t="shared" si="1467"/>
        <v>20.75</v>
      </c>
      <c r="K31312" s="14" t="str">
        <f t="shared" si="1468"/>
        <v>August</v>
      </c>
      <c r="L31312" s="14" t="str">
        <f t="shared" si="1469"/>
        <v>Tuesday</v>
      </c>
      <c r="M31312" s="3" t="str">
        <f>VLOOKUP(G31312,pizza_types!$A$1:$D$33,2,FALSE)</f>
        <v>The Southwest Chicken Pizza</v>
      </c>
      <c r="N31312" s="3" t="str">
        <f>VLOOKUP(G31312,pizza_types!$A$1:$D$33,3,FALSE)</f>
        <v>Chicken</v>
      </c>
      <c r="O31312" s="3" t="str">
        <f>VLOOKUP(G31312,pizza_types!$A$1:$D$33,4,FALSE)</f>
        <v>Chicken, Tomatoes, Red Peppers, Red Onions, Jalapeno Peppers, Corn, Cilantro, Chipotle Sauce</v>
      </c>
    </row>
    <row r="31313" spans="1:15" x14ac:dyDescent="0.3">
      <c r="A31313" s="3">
        <v>31312</v>
      </c>
      <c r="B31313" s="3">
        <v>13823</v>
      </c>
      <c r="C31313" s="3" t="s">
        <v>31</v>
      </c>
      <c r="D31313" s="3">
        <v>1</v>
      </c>
      <c r="E31313" s="7">
        <f>VLOOKUP(B31313,orders!$A$1:$C$21351,2,FALSE)</f>
        <v>42234</v>
      </c>
      <c r="F31313" s="12">
        <f>VLOOKUP(B31313,orders!$A$1:$C$21351,3,FALSE)</f>
        <v>0.80527777777777776</v>
      </c>
      <c r="G31313" s="3" t="str">
        <f>VLOOKUP(C31313,pizzas!$A$1:$D$97,2,FALSE)</f>
        <v>big_meat</v>
      </c>
      <c r="H31313" s="3" t="str">
        <f>VLOOKUP(C31313,pizzas!$A$1:$D$97,3,FALSE)</f>
        <v>S</v>
      </c>
      <c r="I31313" s="3">
        <f>VLOOKUP(C31313,pizzas!$A$1:$D$97,4,FALSE)</f>
        <v>12</v>
      </c>
      <c r="J31313" s="14">
        <f t="shared" si="1467"/>
        <v>12</v>
      </c>
      <c r="K31313" s="14" t="str">
        <f t="shared" si="1468"/>
        <v>August</v>
      </c>
      <c r="L31313" s="14" t="str">
        <f t="shared" si="1469"/>
        <v>Tuesday</v>
      </c>
      <c r="M31313" s="3" t="str">
        <f>VLOOKUP(G31313,pizza_types!$A$1:$D$33,2,FALSE)</f>
        <v>The Big Meat Pizza</v>
      </c>
      <c r="N31313" s="3" t="str">
        <f>VLOOKUP(G31313,pizza_types!$A$1:$D$33,3,FALSE)</f>
        <v>Classic</v>
      </c>
      <c r="O31313" s="3" t="str">
        <f>VLOOKUP(G31313,pizza_types!$A$1:$D$33,4,FALSE)</f>
        <v>Bacon, Pepperoni, Italian Sausage, Chorizo Sausage</v>
      </c>
    </row>
    <row r="31314" spans="1:15" x14ac:dyDescent="0.3">
      <c r="A31314" s="3">
        <v>31313</v>
      </c>
      <c r="B31314" s="3">
        <v>13823</v>
      </c>
      <c r="C31314" s="3" t="s">
        <v>29</v>
      </c>
      <c r="D31314" s="3">
        <v>1</v>
      </c>
      <c r="E31314" s="7">
        <f>VLOOKUP(B31314,orders!$A$1:$C$21351,2,FALSE)</f>
        <v>42234</v>
      </c>
      <c r="F31314" s="12">
        <f>VLOOKUP(B31314,orders!$A$1:$C$21351,3,FALSE)</f>
        <v>0.80527777777777776</v>
      </c>
      <c r="G31314" s="3" t="str">
        <f>VLOOKUP(C31314,pizzas!$A$1:$D$97,2,FALSE)</f>
        <v>cali_ckn</v>
      </c>
      <c r="H31314" s="3" t="str">
        <f>VLOOKUP(C31314,pizzas!$A$1:$D$97,3,FALSE)</f>
        <v>S</v>
      </c>
      <c r="I31314" s="3">
        <f>VLOOKUP(C31314,pizzas!$A$1:$D$97,4,FALSE)</f>
        <v>12.75</v>
      </c>
      <c r="J31314" s="14">
        <f t="shared" si="1467"/>
        <v>12.75</v>
      </c>
      <c r="K31314" s="14" t="str">
        <f t="shared" si="1468"/>
        <v>August</v>
      </c>
      <c r="L31314" s="14" t="str">
        <f t="shared" si="1469"/>
        <v>Tuesday</v>
      </c>
      <c r="M31314" s="3" t="str">
        <f>VLOOKUP(G31314,pizza_types!$A$1:$D$33,2,FALSE)</f>
        <v>The California Chicken Pizza</v>
      </c>
      <c r="N31314" s="3" t="str">
        <f>VLOOKUP(G31314,pizza_types!$A$1:$D$33,3,FALSE)</f>
        <v>Chicken</v>
      </c>
      <c r="O31314" s="3" t="str">
        <f>VLOOKUP(G31314,pizza_types!$A$1:$D$33,4,FALSE)</f>
        <v>Chicken, Artichoke, Spinach, Garlic, Jalapeno Peppers, Fontina Cheese, Gouda Cheese</v>
      </c>
    </row>
    <row r="31315" spans="1:15" x14ac:dyDescent="0.3">
      <c r="A31315" s="3">
        <v>31314</v>
      </c>
      <c r="B31315" s="3">
        <v>13823</v>
      </c>
      <c r="C31315" s="3" t="s">
        <v>15</v>
      </c>
      <c r="D31315" s="3">
        <v>1</v>
      </c>
      <c r="E31315" s="7">
        <f>VLOOKUP(B31315,orders!$A$1:$C$21351,2,FALSE)</f>
        <v>42234</v>
      </c>
      <c r="F31315" s="12">
        <f>VLOOKUP(B31315,orders!$A$1:$C$21351,3,FALSE)</f>
        <v>0.80527777777777776</v>
      </c>
      <c r="G31315" s="3" t="str">
        <f>VLOOKUP(C31315,pizzas!$A$1:$D$97,2,FALSE)</f>
        <v>classic_dlx</v>
      </c>
      <c r="H31315" s="3" t="str">
        <f>VLOOKUP(C31315,pizzas!$A$1:$D$97,3,FALSE)</f>
        <v>S</v>
      </c>
      <c r="I31315" s="3">
        <f>VLOOKUP(C31315,pizzas!$A$1:$D$97,4,FALSE)</f>
        <v>12</v>
      </c>
      <c r="J31315" s="14">
        <f t="shared" si="1467"/>
        <v>12</v>
      </c>
      <c r="K31315" s="14" t="str">
        <f t="shared" si="1468"/>
        <v>August</v>
      </c>
      <c r="L31315" s="14" t="str">
        <f t="shared" si="1469"/>
        <v>Tuesday</v>
      </c>
      <c r="M31315" s="3" t="str">
        <f>VLOOKUP(G31315,pizza_types!$A$1:$D$33,2,FALSE)</f>
        <v>The Classic Deluxe Pizza</v>
      </c>
      <c r="N31315" s="3" t="str">
        <f>VLOOKUP(G31315,pizza_types!$A$1:$D$33,3,FALSE)</f>
        <v>Classic</v>
      </c>
      <c r="O31315" s="3" t="str">
        <f>VLOOKUP(G31315,pizza_types!$A$1:$D$33,4,FALSE)</f>
        <v>Pepperoni, Mushrooms, Red Onions, Red Peppers, Bacon</v>
      </c>
    </row>
    <row r="31316" spans="1:15" x14ac:dyDescent="0.3">
      <c r="A31316" s="3">
        <v>31315</v>
      </c>
      <c r="B31316" s="3">
        <v>13824</v>
      </c>
      <c r="C31316" s="3" t="s">
        <v>31</v>
      </c>
      <c r="D31316" s="3">
        <v>1</v>
      </c>
      <c r="E31316" s="7">
        <f>VLOOKUP(B31316,orders!$A$1:$C$21351,2,FALSE)</f>
        <v>42234</v>
      </c>
      <c r="F31316" s="12">
        <f>VLOOKUP(B31316,orders!$A$1:$C$21351,3,FALSE)</f>
        <v>0.81458333333333333</v>
      </c>
      <c r="G31316" s="3" t="str">
        <f>VLOOKUP(C31316,pizzas!$A$1:$D$97,2,FALSE)</f>
        <v>big_meat</v>
      </c>
      <c r="H31316" s="3" t="str">
        <f>VLOOKUP(C31316,pizzas!$A$1:$D$97,3,FALSE)</f>
        <v>S</v>
      </c>
      <c r="I31316" s="3">
        <f>VLOOKUP(C31316,pizzas!$A$1:$D$97,4,FALSE)</f>
        <v>12</v>
      </c>
      <c r="J31316" s="14">
        <f t="shared" si="1467"/>
        <v>12</v>
      </c>
      <c r="K31316" s="14" t="str">
        <f t="shared" si="1468"/>
        <v>August</v>
      </c>
      <c r="L31316" s="14" t="str">
        <f t="shared" si="1469"/>
        <v>Tuesday</v>
      </c>
      <c r="M31316" s="3" t="str">
        <f>VLOOKUP(G31316,pizza_types!$A$1:$D$33,2,FALSE)</f>
        <v>The Big Meat Pizza</v>
      </c>
      <c r="N31316" s="3" t="str">
        <f>VLOOKUP(G31316,pizza_types!$A$1:$D$33,3,FALSE)</f>
        <v>Classic</v>
      </c>
      <c r="O31316" s="3" t="str">
        <f>VLOOKUP(G31316,pizza_types!$A$1:$D$33,4,FALSE)</f>
        <v>Bacon, Pepperoni, Italian Sausage, Chorizo Sausage</v>
      </c>
    </row>
    <row r="31317" spans="1:15" x14ac:dyDescent="0.3">
      <c r="A31317" s="3">
        <v>31316</v>
      </c>
      <c r="B31317" s="3">
        <v>13824</v>
      </c>
      <c r="C31317" s="3" t="s">
        <v>6</v>
      </c>
      <c r="D31317" s="3">
        <v>1</v>
      </c>
      <c r="E31317" s="7">
        <f>VLOOKUP(B31317,orders!$A$1:$C$21351,2,FALSE)</f>
        <v>42234</v>
      </c>
      <c r="F31317" s="12">
        <f>VLOOKUP(B31317,orders!$A$1:$C$21351,3,FALSE)</f>
        <v>0.81458333333333333</v>
      </c>
      <c r="G31317" s="3" t="str">
        <f>VLOOKUP(C31317,pizzas!$A$1:$D$97,2,FALSE)</f>
        <v>five_cheese</v>
      </c>
      <c r="H31317" s="3" t="str">
        <f>VLOOKUP(C31317,pizzas!$A$1:$D$97,3,FALSE)</f>
        <v>L</v>
      </c>
      <c r="I31317" s="3">
        <f>VLOOKUP(C31317,pizzas!$A$1:$D$97,4,FALSE)</f>
        <v>18.5</v>
      </c>
      <c r="J31317" s="14">
        <f t="shared" si="1467"/>
        <v>18.5</v>
      </c>
      <c r="K31317" s="14" t="str">
        <f t="shared" si="1468"/>
        <v>August</v>
      </c>
      <c r="L31317" s="14" t="str">
        <f t="shared" si="1469"/>
        <v>Tuesday</v>
      </c>
      <c r="M31317" s="3" t="str">
        <f>VLOOKUP(G31317,pizza_types!$A$1:$D$33,2,FALSE)</f>
        <v>The Five Cheese Pizza</v>
      </c>
      <c r="N31317" s="3" t="str">
        <f>VLOOKUP(G31317,pizza_types!$A$1:$D$33,3,FALSE)</f>
        <v>Veggie</v>
      </c>
      <c r="O31317" s="3" t="str">
        <f>VLOOKUP(G31317,pizza_types!$A$1:$D$33,4,FALSE)</f>
        <v>Mozzarella Cheese, Provolone Cheese, Smoked Gouda Cheese, Romano Cheese, Blue Cheese, Garlic</v>
      </c>
    </row>
    <row r="31318" spans="1:15" x14ac:dyDescent="0.3">
      <c r="A31318" s="3">
        <v>31317</v>
      </c>
      <c r="B31318" s="3">
        <v>13824</v>
      </c>
      <c r="C31318" s="3" t="s">
        <v>4</v>
      </c>
      <c r="D31318" s="3">
        <v>1</v>
      </c>
      <c r="E31318" s="7">
        <f>VLOOKUP(B31318,orders!$A$1:$C$21351,2,FALSE)</f>
        <v>42234</v>
      </c>
      <c r="F31318" s="12">
        <f>VLOOKUP(B31318,orders!$A$1:$C$21351,3,FALSE)</f>
        <v>0.81458333333333333</v>
      </c>
      <c r="G31318" s="3" t="str">
        <f>VLOOKUP(C31318,pizzas!$A$1:$D$97,2,FALSE)</f>
        <v>hawaiian</v>
      </c>
      <c r="H31318" s="3" t="str">
        <f>VLOOKUP(C31318,pizzas!$A$1:$D$97,3,FALSE)</f>
        <v>M</v>
      </c>
      <c r="I31318" s="3">
        <f>VLOOKUP(C31318,pizzas!$A$1:$D$97,4,FALSE)</f>
        <v>13.25</v>
      </c>
      <c r="J31318" s="14">
        <f t="shared" si="1467"/>
        <v>13.25</v>
      </c>
      <c r="K31318" s="14" t="str">
        <f t="shared" si="1468"/>
        <v>August</v>
      </c>
      <c r="L31318" s="14" t="str">
        <f t="shared" si="1469"/>
        <v>Tuesday</v>
      </c>
      <c r="M31318" s="3" t="str">
        <f>VLOOKUP(G31318,pizza_types!$A$1:$D$33,2,FALSE)</f>
        <v>The Hawaiian Pizza</v>
      </c>
      <c r="N31318" s="3" t="str">
        <f>VLOOKUP(G31318,pizza_types!$A$1:$D$33,3,FALSE)</f>
        <v>Classic</v>
      </c>
      <c r="O31318" s="3" t="str">
        <f>VLOOKUP(G31318,pizza_types!$A$1:$D$33,4,FALSE)</f>
        <v>Sliced Ham, Pineapple, Mozzarella Cheese</v>
      </c>
    </row>
    <row r="31319" spans="1:15" x14ac:dyDescent="0.3">
      <c r="A31319" s="3">
        <v>31318</v>
      </c>
      <c r="B31319" s="3">
        <v>13825</v>
      </c>
      <c r="C31319" s="3" t="s">
        <v>45</v>
      </c>
      <c r="D31319" s="3">
        <v>1</v>
      </c>
      <c r="E31319" s="7">
        <f>VLOOKUP(B31319,orders!$A$1:$C$21351,2,FALSE)</f>
        <v>42234</v>
      </c>
      <c r="F31319" s="12">
        <f>VLOOKUP(B31319,orders!$A$1:$C$21351,3,FALSE)</f>
        <v>0.84454861111111112</v>
      </c>
      <c r="G31319" s="3" t="str">
        <f>VLOOKUP(C31319,pizzas!$A$1:$D$97,2,FALSE)</f>
        <v>bbq_ckn</v>
      </c>
      <c r="H31319" s="3" t="str">
        <f>VLOOKUP(C31319,pizzas!$A$1:$D$97,3,FALSE)</f>
        <v>M</v>
      </c>
      <c r="I31319" s="3">
        <f>VLOOKUP(C31319,pizzas!$A$1:$D$97,4,FALSE)</f>
        <v>16.75</v>
      </c>
      <c r="J31319" s="14">
        <f t="shared" si="1467"/>
        <v>16.75</v>
      </c>
      <c r="K31319" s="14" t="str">
        <f t="shared" si="1468"/>
        <v>August</v>
      </c>
      <c r="L31319" s="14" t="str">
        <f t="shared" si="1469"/>
        <v>Tuesday</v>
      </c>
      <c r="M31319" s="3" t="str">
        <f>VLOOKUP(G31319,pizza_types!$A$1:$D$33,2,FALSE)</f>
        <v>The Barbecue Chicken Pizza</v>
      </c>
      <c r="N31319" s="3" t="str">
        <f>VLOOKUP(G31319,pizza_types!$A$1:$D$33,3,FALSE)</f>
        <v>Chicken</v>
      </c>
      <c r="O31319" s="3" t="str">
        <f>VLOOKUP(G31319,pizza_types!$A$1:$D$33,4,FALSE)</f>
        <v>Barbecued Chicken, Red Peppers, Green Peppers, Tomatoes, Red Onions, Barbecue Sauce</v>
      </c>
    </row>
    <row r="31320" spans="1:15" x14ac:dyDescent="0.3">
      <c r="A31320" s="3">
        <v>31319</v>
      </c>
      <c r="B31320" s="3">
        <v>13825</v>
      </c>
      <c r="C31320" s="3" t="s">
        <v>29</v>
      </c>
      <c r="D31320" s="3">
        <v>1</v>
      </c>
      <c r="E31320" s="7">
        <f>VLOOKUP(B31320,orders!$A$1:$C$21351,2,FALSE)</f>
        <v>42234</v>
      </c>
      <c r="F31320" s="12">
        <f>VLOOKUP(B31320,orders!$A$1:$C$21351,3,FALSE)</f>
        <v>0.84454861111111112</v>
      </c>
      <c r="G31320" s="3" t="str">
        <f>VLOOKUP(C31320,pizzas!$A$1:$D$97,2,FALSE)</f>
        <v>cali_ckn</v>
      </c>
      <c r="H31320" s="3" t="str">
        <f>VLOOKUP(C31320,pizzas!$A$1:$D$97,3,FALSE)</f>
        <v>S</v>
      </c>
      <c r="I31320" s="3">
        <f>VLOOKUP(C31320,pizzas!$A$1:$D$97,4,FALSE)</f>
        <v>12.75</v>
      </c>
      <c r="J31320" s="14">
        <f t="shared" si="1467"/>
        <v>12.75</v>
      </c>
      <c r="K31320" s="14" t="str">
        <f t="shared" si="1468"/>
        <v>August</v>
      </c>
      <c r="L31320" s="14" t="str">
        <f t="shared" si="1469"/>
        <v>Tuesday</v>
      </c>
      <c r="M31320" s="3" t="str">
        <f>VLOOKUP(G31320,pizza_types!$A$1:$D$33,2,FALSE)</f>
        <v>The California Chicken Pizza</v>
      </c>
      <c r="N31320" s="3" t="str">
        <f>VLOOKUP(G31320,pizza_types!$A$1:$D$33,3,FALSE)</f>
        <v>Chicken</v>
      </c>
      <c r="O31320" s="3" t="str">
        <f>VLOOKUP(G31320,pizza_types!$A$1:$D$33,4,FALSE)</f>
        <v>Chicken, Artichoke, Spinach, Garlic, Jalapeno Peppers, Fontina Cheese, Gouda Cheese</v>
      </c>
    </row>
    <row r="31321" spans="1:15" x14ac:dyDescent="0.3">
      <c r="A31321" s="3">
        <v>31320</v>
      </c>
      <c r="B31321" s="3">
        <v>13826</v>
      </c>
      <c r="C31321" s="3" t="s">
        <v>34</v>
      </c>
      <c r="D31321" s="3">
        <v>1</v>
      </c>
      <c r="E31321" s="7">
        <f>VLOOKUP(B31321,orders!$A$1:$C$21351,2,FALSE)</f>
        <v>42234</v>
      </c>
      <c r="F31321" s="12">
        <f>VLOOKUP(B31321,orders!$A$1:$C$21351,3,FALSE)</f>
        <v>0.85203703703703704</v>
      </c>
      <c r="G31321" s="3" t="str">
        <f>VLOOKUP(C31321,pizzas!$A$1:$D$97,2,FALSE)</f>
        <v>napolitana</v>
      </c>
      <c r="H31321" s="3" t="str">
        <f>VLOOKUP(C31321,pizzas!$A$1:$D$97,3,FALSE)</f>
        <v>S</v>
      </c>
      <c r="I31321" s="3">
        <f>VLOOKUP(C31321,pizzas!$A$1:$D$97,4,FALSE)</f>
        <v>12</v>
      </c>
      <c r="J31321" s="14">
        <f t="shared" si="1467"/>
        <v>12</v>
      </c>
      <c r="K31321" s="14" t="str">
        <f t="shared" si="1468"/>
        <v>August</v>
      </c>
      <c r="L31321" s="14" t="str">
        <f t="shared" si="1469"/>
        <v>Tuesday</v>
      </c>
      <c r="M31321" s="3" t="str">
        <f>VLOOKUP(G31321,pizza_types!$A$1:$D$33,2,FALSE)</f>
        <v>The Napolitana Pizza</v>
      </c>
      <c r="N31321" s="3" t="str">
        <f>VLOOKUP(G31321,pizza_types!$A$1:$D$33,3,FALSE)</f>
        <v>Classic</v>
      </c>
      <c r="O31321" s="3" t="str">
        <f>VLOOKUP(G31321,pizza_types!$A$1:$D$33,4,FALSE)</f>
        <v>Tomatoes, Anchovies, Green Olives, Red Onions, Garlic</v>
      </c>
    </row>
    <row r="31322" spans="1:15" x14ac:dyDescent="0.3">
      <c r="A31322" s="3">
        <v>31321</v>
      </c>
      <c r="B31322" s="3">
        <v>13827</v>
      </c>
      <c r="C31322" s="3" t="s">
        <v>15</v>
      </c>
      <c r="D31322" s="3">
        <v>1</v>
      </c>
      <c r="E31322" s="7">
        <f>VLOOKUP(B31322,orders!$A$1:$C$21351,2,FALSE)</f>
        <v>42234</v>
      </c>
      <c r="F31322" s="12">
        <f>VLOOKUP(B31322,orders!$A$1:$C$21351,3,FALSE)</f>
        <v>0.86936342592592597</v>
      </c>
      <c r="G31322" s="3" t="str">
        <f>VLOOKUP(C31322,pizzas!$A$1:$D$97,2,FALSE)</f>
        <v>classic_dlx</v>
      </c>
      <c r="H31322" s="3" t="str">
        <f>VLOOKUP(C31322,pizzas!$A$1:$D$97,3,FALSE)</f>
        <v>S</v>
      </c>
      <c r="I31322" s="3">
        <f>VLOOKUP(C31322,pizzas!$A$1:$D$97,4,FALSE)</f>
        <v>12</v>
      </c>
      <c r="J31322" s="14">
        <f t="shared" si="1467"/>
        <v>12</v>
      </c>
      <c r="K31322" s="14" t="str">
        <f t="shared" si="1468"/>
        <v>August</v>
      </c>
      <c r="L31322" s="14" t="str">
        <f t="shared" si="1469"/>
        <v>Tuesday</v>
      </c>
      <c r="M31322" s="3" t="str">
        <f>VLOOKUP(G31322,pizza_types!$A$1:$D$33,2,FALSE)</f>
        <v>The Classic Deluxe Pizza</v>
      </c>
      <c r="N31322" s="3" t="str">
        <f>VLOOKUP(G31322,pizza_types!$A$1:$D$33,3,FALSE)</f>
        <v>Classic</v>
      </c>
      <c r="O31322" s="3" t="str">
        <f>VLOOKUP(G31322,pizza_types!$A$1:$D$33,4,FALSE)</f>
        <v>Pepperoni, Mushrooms, Red Onions, Red Peppers, Bacon</v>
      </c>
    </row>
    <row r="31323" spans="1:15" x14ac:dyDescent="0.3">
      <c r="A31323" s="3">
        <v>31322</v>
      </c>
      <c r="B31323" s="3">
        <v>13827</v>
      </c>
      <c r="C31323" s="3" t="s">
        <v>52</v>
      </c>
      <c r="D31323" s="3">
        <v>1</v>
      </c>
      <c r="E31323" s="7">
        <f>VLOOKUP(B31323,orders!$A$1:$C$21351,2,FALSE)</f>
        <v>42234</v>
      </c>
      <c r="F31323" s="12">
        <f>VLOOKUP(B31323,orders!$A$1:$C$21351,3,FALSE)</f>
        <v>0.86936342592592597</v>
      </c>
      <c r="G31323" s="3" t="str">
        <f>VLOOKUP(C31323,pizzas!$A$1:$D$97,2,FALSE)</f>
        <v>green_garden</v>
      </c>
      <c r="H31323" s="3" t="str">
        <f>VLOOKUP(C31323,pizzas!$A$1:$D$97,3,FALSE)</f>
        <v>L</v>
      </c>
      <c r="I31323" s="3">
        <f>VLOOKUP(C31323,pizzas!$A$1:$D$97,4,FALSE)</f>
        <v>20.25</v>
      </c>
      <c r="J31323" s="14">
        <f t="shared" si="1467"/>
        <v>20.25</v>
      </c>
      <c r="K31323" s="14" t="str">
        <f t="shared" si="1468"/>
        <v>August</v>
      </c>
      <c r="L31323" s="14" t="str">
        <f t="shared" si="1469"/>
        <v>Tuesday</v>
      </c>
      <c r="M31323" s="3" t="str">
        <f>VLOOKUP(G31323,pizza_types!$A$1:$D$33,2,FALSE)</f>
        <v>The Green Garden Pizza</v>
      </c>
      <c r="N31323" s="3" t="str">
        <f>VLOOKUP(G31323,pizza_types!$A$1:$D$33,3,FALSE)</f>
        <v>Veggie</v>
      </c>
      <c r="O31323" s="3" t="str">
        <f>VLOOKUP(G31323,pizza_types!$A$1:$D$33,4,FALSE)</f>
        <v>Spinach, Mushrooms, Tomatoes, Green Olives, Feta Cheese</v>
      </c>
    </row>
    <row r="31324" spans="1:15" x14ac:dyDescent="0.3">
      <c r="A31324" s="3">
        <v>31323</v>
      </c>
      <c r="B31324" s="3">
        <v>13828</v>
      </c>
      <c r="C31324" s="3" t="s">
        <v>60</v>
      </c>
      <c r="D31324" s="3">
        <v>1</v>
      </c>
      <c r="E31324" s="7">
        <f>VLOOKUP(B31324,orders!$A$1:$C$21351,2,FALSE)</f>
        <v>42234</v>
      </c>
      <c r="F31324" s="12">
        <f>VLOOKUP(B31324,orders!$A$1:$C$21351,3,FALSE)</f>
        <v>0.87958333333333338</v>
      </c>
      <c r="G31324" s="3" t="str">
        <f>VLOOKUP(C31324,pizzas!$A$1:$D$97,2,FALSE)</f>
        <v>thai_ckn</v>
      </c>
      <c r="H31324" s="3" t="str">
        <f>VLOOKUP(C31324,pizzas!$A$1:$D$97,3,FALSE)</f>
        <v>M</v>
      </c>
      <c r="I31324" s="3">
        <f>VLOOKUP(C31324,pizzas!$A$1:$D$97,4,FALSE)</f>
        <v>16.75</v>
      </c>
      <c r="J31324" s="14">
        <f t="shared" si="1467"/>
        <v>16.75</v>
      </c>
      <c r="K31324" s="14" t="str">
        <f t="shared" si="1468"/>
        <v>August</v>
      </c>
      <c r="L31324" s="14" t="str">
        <f t="shared" si="1469"/>
        <v>Tuesday</v>
      </c>
      <c r="M31324" s="3" t="str">
        <f>VLOOKUP(G31324,pizza_types!$A$1:$D$33,2,FALSE)</f>
        <v>The Thai Chicken Pizza</v>
      </c>
      <c r="N31324" s="3" t="str">
        <f>VLOOKUP(G31324,pizza_types!$A$1:$D$33,3,FALSE)</f>
        <v>Chicken</v>
      </c>
      <c r="O31324" s="3" t="str">
        <f>VLOOKUP(G31324,pizza_types!$A$1:$D$33,4,FALSE)</f>
        <v>Chicken, Pineapple, Tomatoes, Red Peppers, Thai Sweet Chilli Sauce</v>
      </c>
    </row>
    <row r="31325" spans="1:15" x14ac:dyDescent="0.3">
      <c r="A31325" s="3">
        <v>31324</v>
      </c>
      <c r="B31325" s="3">
        <v>13829</v>
      </c>
      <c r="C31325" s="3" t="s">
        <v>31</v>
      </c>
      <c r="D31325" s="3">
        <v>1</v>
      </c>
      <c r="E31325" s="7">
        <f>VLOOKUP(B31325,orders!$A$1:$C$21351,2,FALSE)</f>
        <v>42234</v>
      </c>
      <c r="F31325" s="12">
        <f>VLOOKUP(B31325,orders!$A$1:$C$21351,3,FALSE)</f>
        <v>0.90282407407407406</v>
      </c>
      <c r="G31325" s="3" t="str">
        <f>VLOOKUP(C31325,pizzas!$A$1:$D$97,2,FALSE)</f>
        <v>big_meat</v>
      </c>
      <c r="H31325" s="3" t="str">
        <f>VLOOKUP(C31325,pizzas!$A$1:$D$97,3,FALSE)</f>
        <v>S</v>
      </c>
      <c r="I31325" s="3">
        <f>VLOOKUP(C31325,pizzas!$A$1:$D$97,4,FALSE)</f>
        <v>12</v>
      </c>
      <c r="J31325" s="14">
        <f t="shared" si="1467"/>
        <v>12</v>
      </c>
      <c r="K31325" s="14" t="str">
        <f t="shared" si="1468"/>
        <v>August</v>
      </c>
      <c r="L31325" s="14" t="str">
        <f t="shared" si="1469"/>
        <v>Tuesday</v>
      </c>
      <c r="M31325" s="3" t="str">
        <f>VLOOKUP(G31325,pizza_types!$A$1:$D$33,2,FALSE)</f>
        <v>The Big Meat Pizza</v>
      </c>
      <c r="N31325" s="3" t="str">
        <f>VLOOKUP(G31325,pizza_types!$A$1:$D$33,3,FALSE)</f>
        <v>Classic</v>
      </c>
      <c r="O31325" s="3" t="str">
        <f>VLOOKUP(G31325,pizza_types!$A$1:$D$33,4,FALSE)</f>
        <v>Bacon, Pepperoni, Italian Sausage, Chorizo Sausage</v>
      </c>
    </row>
    <row r="31326" spans="1:15" x14ac:dyDescent="0.3">
      <c r="A31326" s="3">
        <v>31325</v>
      </c>
      <c r="B31326" s="3">
        <v>13830</v>
      </c>
      <c r="C31326" s="3" t="s">
        <v>16</v>
      </c>
      <c r="D31326" s="3">
        <v>1</v>
      </c>
      <c r="E31326" s="7">
        <f>VLOOKUP(B31326,orders!$A$1:$C$21351,2,FALSE)</f>
        <v>42234</v>
      </c>
      <c r="F31326" s="12">
        <f>VLOOKUP(B31326,orders!$A$1:$C$21351,3,FALSE)</f>
        <v>0.90421296296296294</v>
      </c>
      <c r="G31326" s="3" t="str">
        <f>VLOOKUP(C31326,pizzas!$A$1:$D$97,2,FALSE)</f>
        <v>green_garden</v>
      </c>
      <c r="H31326" s="3" t="str">
        <f>VLOOKUP(C31326,pizzas!$A$1:$D$97,3,FALSE)</f>
        <v>S</v>
      </c>
      <c r="I31326" s="3">
        <f>VLOOKUP(C31326,pizzas!$A$1:$D$97,4,FALSE)</f>
        <v>12</v>
      </c>
      <c r="J31326" s="14">
        <f t="shared" si="1467"/>
        <v>12</v>
      </c>
      <c r="K31326" s="14" t="str">
        <f t="shared" si="1468"/>
        <v>August</v>
      </c>
      <c r="L31326" s="14" t="str">
        <f t="shared" si="1469"/>
        <v>Tuesday</v>
      </c>
      <c r="M31326" s="3" t="str">
        <f>VLOOKUP(G31326,pizza_types!$A$1:$D$33,2,FALSE)</f>
        <v>The Green Garden Pizza</v>
      </c>
      <c r="N31326" s="3" t="str">
        <f>VLOOKUP(G31326,pizza_types!$A$1:$D$33,3,FALSE)</f>
        <v>Veggie</v>
      </c>
      <c r="O31326" s="3" t="str">
        <f>VLOOKUP(G31326,pizza_types!$A$1:$D$33,4,FALSE)</f>
        <v>Spinach, Mushrooms, Tomatoes, Green Olives, Feta Cheese</v>
      </c>
    </row>
    <row r="31327" spans="1:15" x14ac:dyDescent="0.3">
      <c r="A31327" s="3">
        <v>31326</v>
      </c>
      <c r="B31327" s="3">
        <v>13830</v>
      </c>
      <c r="C31327" s="3" t="s">
        <v>59</v>
      </c>
      <c r="D31327" s="3">
        <v>1</v>
      </c>
      <c r="E31327" s="7">
        <f>VLOOKUP(B31327,orders!$A$1:$C$21351,2,FALSE)</f>
        <v>42234</v>
      </c>
      <c r="F31327" s="12">
        <f>VLOOKUP(B31327,orders!$A$1:$C$21351,3,FALSE)</f>
        <v>0.90421296296296294</v>
      </c>
      <c r="G31327" s="3" t="str">
        <f>VLOOKUP(C31327,pizzas!$A$1:$D$97,2,FALSE)</f>
        <v>spin_pesto</v>
      </c>
      <c r="H31327" s="3" t="str">
        <f>VLOOKUP(C31327,pizzas!$A$1:$D$97,3,FALSE)</f>
        <v>S</v>
      </c>
      <c r="I31327" s="3">
        <f>VLOOKUP(C31327,pizzas!$A$1:$D$97,4,FALSE)</f>
        <v>12.5</v>
      </c>
      <c r="J31327" s="14">
        <f t="shared" si="1467"/>
        <v>12.5</v>
      </c>
      <c r="K31327" s="14" t="str">
        <f t="shared" si="1468"/>
        <v>August</v>
      </c>
      <c r="L31327" s="14" t="str">
        <f t="shared" si="1469"/>
        <v>Tuesday</v>
      </c>
      <c r="M31327" s="3" t="str">
        <f>VLOOKUP(G31327,pizza_types!$A$1:$D$33,2,FALSE)</f>
        <v>The Spinach Pesto Pizza</v>
      </c>
      <c r="N31327" s="3" t="str">
        <f>VLOOKUP(G31327,pizza_types!$A$1:$D$33,3,FALSE)</f>
        <v>Veggie</v>
      </c>
      <c r="O31327" s="3" t="str">
        <f>VLOOKUP(G31327,pizza_types!$A$1:$D$33,4,FALSE)</f>
        <v>Spinach, Artichokes, Tomatoes, Sun-dried Tomatoes, Garlic, Pesto Sauce</v>
      </c>
    </row>
    <row r="31328" spans="1:15" x14ac:dyDescent="0.3">
      <c r="A31328" s="3">
        <v>31327</v>
      </c>
      <c r="B31328" s="3">
        <v>13831</v>
      </c>
      <c r="C31328" s="3" t="s">
        <v>56</v>
      </c>
      <c r="D31328" s="3">
        <v>1</v>
      </c>
      <c r="E31328" s="7">
        <f>VLOOKUP(B31328,orders!$A$1:$C$21351,2,FALSE)</f>
        <v>42234</v>
      </c>
      <c r="F31328" s="12">
        <f>VLOOKUP(B31328,orders!$A$1:$C$21351,3,FALSE)</f>
        <v>0.92694444444444446</v>
      </c>
      <c r="G31328" s="3" t="str">
        <f>VLOOKUP(C31328,pizzas!$A$1:$D$97,2,FALSE)</f>
        <v>peppr_salami</v>
      </c>
      <c r="H31328" s="3" t="str">
        <f>VLOOKUP(C31328,pizzas!$A$1:$D$97,3,FALSE)</f>
        <v>M</v>
      </c>
      <c r="I31328" s="3">
        <f>VLOOKUP(C31328,pizzas!$A$1:$D$97,4,FALSE)</f>
        <v>16.5</v>
      </c>
      <c r="J31328" s="14">
        <f t="shared" si="1467"/>
        <v>16.5</v>
      </c>
      <c r="K31328" s="14" t="str">
        <f t="shared" si="1468"/>
        <v>August</v>
      </c>
      <c r="L31328" s="14" t="str">
        <f t="shared" si="1469"/>
        <v>Tuesday</v>
      </c>
      <c r="M31328" s="3" t="str">
        <f>VLOOKUP(G31328,pizza_types!$A$1:$D$33,2,FALSE)</f>
        <v>The Pepper Salami Pizza</v>
      </c>
      <c r="N31328" s="3" t="str">
        <f>VLOOKUP(G31328,pizza_types!$A$1:$D$33,3,FALSE)</f>
        <v>Supreme</v>
      </c>
      <c r="O31328" s="3" t="str">
        <f>VLOOKUP(G31328,pizza_types!$A$1:$D$33,4,FALSE)</f>
        <v>Genoa Salami, Capocollo, Pepperoni, Tomatoes, Asiago Cheese, Garlic</v>
      </c>
    </row>
    <row r="31329" spans="1:15" x14ac:dyDescent="0.3">
      <c r="A31329" s="3">
        <v>31328</v>
      </c>
      <c r="B31329" s="3">
        <v>13832</v>
      </c>
      <c r="C31329" s="3" t="s">
        <v>24</v>
      </c>
      <c r="D31329" s="3">
        <v>1</v>
      </c>
      <c r="E31329" s="7">
        <f>VLOOKUP(B31329,orders!$A$1:$C$21351,2,FALSE)</f>
        <v>42234</v>
      </c>
      <c r="F31329" s="12">
        <f>VLOOKUP(B31329,orders!$A$1:$C$21351,3,FALSE)</f>
        <v>0.9279398148148148</v>
      </c>
      <c r="G31329" s="3" t="str">
        <f>VLOOKUP(C31329,pizzas!$A$1:$D$97,2,FALSE)</f>
        <v>southw_ckn</v>
      </c>
      <c r="H31329" s="3" t="str">
        <f>VLOOKUP(C31329,pizzas!$A$1:$D$97,3,FALSE)</f>
        <v>L</v>
      </c>
      <c r="I31329" s="3">
        <f>VLOOKUP(C31329,pizzas!$A$1:$D$97,4,FALSE)</f>
        <v>20.75</v>
      </c>
      <c r="J31329" s="14">
        <f t="shared" si="1467"/>
        <v>20.75</v>
      </c>
      <c r="K31329" s="14" t="str">
        <f t="shared" si="1468"/>
        <v>August</v>
      </c>
      <c r="L31329" s="14" t="str">
        <f t="shared" si="1469"/>
        <v>Tuesday</v>
      </c>
      <c r="M31329" s="3" t="str">
        <f>VLOOKUP(G31329,pizza_types!$A$1:$D$33,2,FALSE)</f>
        <v>The Southwest Chicken Pizza</v>
      </c>
      <c r="N31329" s="3" t="str">
        <f>VLOOKUP(G31329,pizza_types!$A$1:$D$33,3,FALSE)</f>
        <v>Chicken</v>
      </c>
      <c r="O31329" s="3" t="str">
        <f>VLOOKUP(G31329,pizza_types!$A$1:$D$33,4,FALSE)</f>
        <v>Chicken, Tomatoes, Red Peppers, Red Onions, Jalapeno Peppers, Corn, Cilantro, Chipotle Sauce</v>
      </c>
    </row>
    <row r="31330" spans="1:15" x14ac:dyDescent="0.3">
      <c r="A31330" s="3">
        <v>31329</v>
      </c>
      <c r="B31330" s="3">
        <v>13833</v>
      </c>
      <c r="C31330" s="3" t="s">
        <v>20</v>
      </c>
      <c r="D31330" s="3">
        <v>1</v>
      </c>
      <c r="E31330" s="7">
        <f>VLOOKUP(B31330,orders!$A$1:$C$21351,2,FALSE)</f>
        <v>42235</v>
      </c>
      <c r="F31330" s="12">
        <f>VLOOKUP(B31330,orders!$A$1:$C$21351,3,FALSE)</f>
        <v>0.47503472222222221</v>
      </c>
      <c r="G31330" s="3" t="str">
        <f>VLOOKUP(C31330,pizzas!$A$1:$D$97,2,FALSE)</f>
        <v>spicy_ital</v>
      </c>
      <c r="H31330" s="3" t="str">
        <f>VLOOKUP(C31330,pizzas!$A$1:$D$97,3,FALSE)</f>
        <v>L</v>
      </c>
      <c r="I31330" s="3">
        <f>VLOOKUP(C31330,pizzas!$A$1:$D$97,4,FALSE)</f>
        <v>20.75</v>
      </c>
      <c r="J31330" s="14">
        <f t="shared" si="1467"/>
        <v>20.75</v>
      </c>
      <c r="K31330" s="14" t="str">
        <f t="shared" si="1468"/>
        <v>August</v>
      </c>
      <c r="L31330" s="14" t="str">
        <f t="shared" si="1469"/>
        <v>Wednesday</v>
      </c>
      <c r="M31330" s="3" t="str">
        <f>VLOOKUP(G31330,pizza_types!$A$1:$D$33,2,FALSE)</f>
        <v>The Spicy Italian Pizza</v>
      </c>
      <c r="N31330" s="3" t="str">
        <f>VLOOKUP(G31330,pizza_types!$A$1:$D$33,3,FALSE)</f>
        <v>Supreme</v>
      </c>
      <c r="O31330" s="3" t="str">
        <f>VLOOKUP(G31330,pizza_types!$A$1:$D$33,4,FALSE)</f>
        <v>Capocollo, Tomatoes, Goat Cheese, Artichokes, Peperoncini verdi, Garlic</v>
      </c>
    </row>
    <row r="31331" spans="1:15" x14ac:dyDescent="0.3">
      <c r="A31331" s="3">
        <v>31330</v>
      </c>
      <c r="B31331" s="3">
        <v>13833</v>
      </c>
      <c r="C31331" s="3" t="s">
        <v>86</v>
      </c>
      <c r="D31331" s="3">
        <v>1</v>
      </c>
      <c r="E31331" s="7">
        <f>VLOOKUP(B31331,orders!$A$1:$C$21351,2,FALSE)</f>
        <v>42235</v>
      </c>
      <c r="F31331" s="12">
        <f>VLOOKUP(B31331,orders!$A$1:$C$21351,3,FALSE)</f>
        <v>0.47503472222222221</v>
      </c>
      <c r="G31331" s="3" t="str">
        <f>VLOOKUP(C31331,pizzas!$A$1:$D$97,2,FALSE)</f>
        <v>spin_pesto</v>
      </c>
      <c r="H31331" s="3" t="str">
        <f>VLOOKUP(C31331,pizzas!$A$1:$D$97,3,FALSE)</f>
        <v>M</v>
      </c>
      <c r="I31331" s="3">
        <f>VLOOKUP(C31331,pizzas!$A$1:$D$97,4,FALSE)</f>
        <v>16.5</v>
      </c>
      <c r="J31331" s="14">
        <f t="shared" si="1467"/>
        <v>16.5</v>
      </c>
      <c r="K31331" s="14" t="str">
        <f t="shared" si="1468"/>
        <v>August</v>
      </c>
      <c r="L31331" s="14" t="str">
        <f t="shared" si="1469"/>
        <v>Wednesday</v>
      </c>
      <c r="M31331" s="3" t="str">
        <f>VLOOKUP(G31331,pizza_types!$A$1:$D$33,2,FALSE)</f>
        <v>The Spinach Pesto Pizza</v>
      </c>
      <c r="N31331" s="3" t="str">
        <f>VLOOKUP(G31331,pizza_types!$A$1:$D$33,3,FALSE)</f>
        <v>Veggie</v>
      </c>
      <c r="O31331" s="3" t="str">
        <f>VLOOKUP(G31331,pizza_types!$A$1:$D$33,4,FALSE)</f>
        <v>Spinach, Artichokes, Tomatoes, Sun-dried Tomatoes, Garlic, Pesto Sauce</v>
      </c>
    </row>
    <row r="31332" spans="1:15" x14ac:dyDescent="0.3">
      <c r="A31332" s="3">
        <v>31331</v>
      </c>
      <c r="B31332" s="3">
        <v>13834</v>
      </c>
      <c r="C31332" s="3" t="s">
        <v>27</v>
      </c>
      <c r="D31332" s="3">
        <v>1</v>
      </c>
      <c r="E31332" s="7">
        <f>VLOOKUP(B31332,orders!$A$1:$C$21351,2,FALSE)</f>
        <v>42235</v>
      </c>
      <c r="F31332" s="12">
        <f>VLOOKUP(B31332,orders!$A$1:$C$21351,3,FALSE)</f>
        <v>0.4765625</v>
      </c>
      <c r="G31332" s="3" t="str">
        <f>VLOOKUP(C31332,pizzas!$A$1:$D$97,2,FALSE)</f>
        <v>cali_ckn</v>
      </c>
      <c r="H31332" s="3" t="str">
        <f>VLOOKUP(C31332,pizzas!$A$1:$D$97,3,FALSE)</f>
        <v>M</v>
      </c>
      <c r="I31332" s="3">
        <f>VLOOKUP(C31332,pizzas!$A$1:$D$97,4,FALSE)</f>
        <v>16.75</v>
      </c>
      <c r="J31332" s="14">
        <f t="shared" si="1467"/>
        <v>16.75</v>
      </c>
      <c r="K31332" s="14" t="str">
        <f t="shared" si="1468"/>
        <v>August</v>
      </c>
      <c r="L31332" s="14" t="str">
        <f t="shared" si="1469"/>
        <v>Wednesday</v>
      </c>
      <c r="M31332" s="3" t="str">
        <f>VLOOKUP(G31332,pizza_types!$A$1:$D$33,2,FALSE)</f>
        <v>The California Chicken Pizza</v>
      </c>
      <c r="N31332" s="3" t="str">
        <f>VLOOKUP(G31332,pizza_types!$A$1:$D$33,3,FALSE)</f>
        <v>Chicken</v>
      </c>
      <c r="O31332" s="3" t="str">
        <f>VLOOKUP(G31332,pizza_types!$A$1:$D$33,4,FALSE)</f>
        <v>Chicken, Artichoke, Spinach, Garlic, Jalapeno Peppers, Fontina Cheese, Gouda Cheese</v>
      </c>
    </row>
    <row r="31333" spans="1:15" x14ac:dyDescent="0.3">
      <c r="A31333" s="3">
        <v>31332</v>
      </c>
      <c r="B31333" s="3">
        <v>13834</v>
      </c>
      <c r="C31333" s="3" t="s">
        <v>72</v>
      </c>
      <c r="D31333" s="3">
        <v>1</v>
      </c>
      <c r="E31333" s="7">
        <f>VLOOKUP(B31333,orders!$A$1:$C$21351,2,FALSE)</f>
        <v>42235</v>
      </c>
      <c r="F31333" s="12">
        <f>VLOOKUP(B31333,orders!$A$1:$C$21351,3,FALSE)</f>
        <v>0.4765625</v>
      </c>
      <c r="G31333" s="3" t="str">
        <f>VLOOKUP(C31333,pizzas!$A$1:$D$97,2,FALSE)</f>
        <v>spicy_ital</v>
      </c>
      <c r="H31333" s="3" t="str">
        <f>VLOOKUP(C31333,pizzas!$A$1:$D$97,3,FALSE)</f>
        <v>S</v>
      </c>
      <c r="I31333" s="3">
        <f>VLOOKUP(C31333,pizzas!$A$1:$D$97,4,FALSE)</f>
        <v>12.5</v>
      </c>
      <c r="J31333" s="14">
        <f t="shared" si="1467"/>
        <v>12.5</v>
      </c>
      <c r="K31333" s="14" t="str">
        <f t="shared" si="1468"/>
        <v>August</v>
      </c>
      <c r="L31333" s="14" t="str">
        <f t="shared" si="1469"/>
        <v>Wednesday</v>
      </c>
      <c r="M31333" s="3" t="str">
        <f>VLOOKUP(G31333,pizza_types!$A$1:$D$33,2,FALSE)</f>
        <v>The Spicy Italian Pizza</v>
      </c>
      <c r="N31333" s="3" t="str">
        <f>VLOOKUP(G31333,pizza_types!$A$1:$D$33,3,FALSE)</f>
        <v>Supreme</v>
      </c>
      <c r="O31333" s="3" t="str">
        <f>VLOOKUP(G31333,pizza_types!$A$1:$D$33,4,FALSE)</f>
        <v>Capocollo, Tomatoes, Goat Cheese, Artichokes, Peperoncini verdi, Garlic</v>
      </c>
    </row>
    <row r="31334" spans="1:15" x14ac:dyDescent="0.3">
      <c r="A31334" s="3">
        <v>31333</v>
      </c>
      <c r="B31334" s="3">
        <v>13835</v>
      </c>
      <c r="C31334" s="3" t="s">
        <v>25</v>
      </c>
      <c r="D31334" s="3">
        <v>1</v>
      </c>
      <c r="E31334" s="7">
        <f>VLOOKUP(B31334,orders!$A$1:$C$21351,2,FALSE)</f>
        <v>42235</v>
      </c>
      <c r="F31334" s="12">
        <f>VLOOKUP(B31334,orders!$A$1:$C$21351,3,FALSE)</f>
        <v>0.47792824074074075</v>
      </c>
      <c r="G31334" s="3" t="str">
        <f>VLOOKUP(C31334,pizzas!$A$1:$D$97,2,FALSE)</f>
        <v>bbq_ckn</v>
      </c>
      <c r="H31334" s="3" t="str">
        <f>VLOOKUP(C31334,pizzas!$A$1:$D$97,3,FALSE)</f>
        <v>L</v>
      </c>
      <c r="I31334" s="3">
        <f>VLOOKUP(C31334,pizzas!$A$1:$D$97,4,FALSE)</f>
        <v>20.75</v>
      </c>
      <c r="J31334" s="14">
        <f t="shared" si="1467"/>
        <v>20.75</v>
      </c>
      <c r="K31334" s="14" t="str">
        <f t="shared" si="1468"/>
        <v>August</v>
      </c>
      <c r="L31334" s="14" t="str">
        <f t="shared" si="1469"/>
        <v>Wednesday</v>
      </c>
      <c r="M31334" s="3" t="str">
        <f>VLOOKUP(G31334,pizza_types!$A$1:$D$33,2,FALSE)</f>
        <v>The Barbecue Chicken Pizza</v>
      </c>
      <c r="N31334" s="3" t="str">
        <f>VLOOKUP(G31334,pizza_types!$A$1:$D$33,3,FALSE)</f>
        <v>Chicken</v>
      </c>
      <c r="O31334" s="3" t="str">
        <f>VLOOKUP(G31334,pizza_types!$A$1:$D$33,4,FALSE)</f>
        <v>Barbecued Chicken, Red Peppers, Green Peppers, Tomatoes, Red Onions, Barbecue Sauce</v>
      </c>
    </row>
    <row r="31335" spans="1:15" x14ac:dyDescent="0.3">
      <c r="A31335" s="3">
        <v>31334</v>
      </c>
      <c r="B31335" s="3">
        <v>13836</v>
      </c>
      <c r="C31335" s="3" t="s">
        <v>30</v>
      </c>
      <c r="D31335" s="3">
        <v>1</v>
      </c>
      <c r="E31335" s="7">
        <f>VLOOKUP(B31335,orders!$A$1:$C$21351,2,FALSE)</f>
        <v>42235</v>
      </c>
      <c r="F31335" s="12">
        <f>VLOOKUP(B31335,orders!$A$1:$C$21351,3,FALSE)</f>
        <v>0.47918981481481482</v>
      </c>
      <c r="G31335" s="3" t="str">
        <f>VLOOKUP(C31335,pizzas!$A$1:$D$97,2,FALSE)</f>
        <v>ckn_pesto</v>
      </c>
      <c r="H31335" s="3" t="str">
        <f>VLOOKUP(C31335,pizzas!$A$1:$D$97,3,FALSE)</f>
        <v>L</v>
      </c>
      <c r="I31335" s="3">
        <f>VLOOKUP(C31335,pizzas!$A$1:$D$97,4,FALSE)</f>
        <v>20.75</v>
      </c>
      <c r="J31335" s="14">
        <f t="shared" si="1467"/>
        <v>20.75</v>
      </c>
      <c r="K31335" s="14" t="str">
        <f t="shared" si="1468"/>
        <v>August</v>
      </c>
      <c r="L31335" s="14" t="str">
        <f t="shared" si="1469"/>
        <v>Wednesday</v>
      </c>
      <c r="M31335" s="3" t="str">
        <f>VLOOKUP(G31335,pizza_types!$A$1:$D$33,2,FALSE)</f>
        <v>The Chicken Pesto Pizza</v>
      </c>
      <c r="N31335" s="3" t="str">
        <f>VLOOKUP(G31335,pizza_types!$A$1:$D$33,3,FALSE)</f>
        <v>Chicken</v>
      </c>
      <c r="O31335" s="3" t="str">
        <f>VLOOKUP(G31335,pizza_types!$A$1:$D$33,4,FALSE)</f>
        <v>Chicken, Tomatoes, Red Peppers, Spinach, Garlic, Pesto Sauce</v>
      </c>
    </row>
    <row r="31336" spans="1:15" x14ac:dyDescent="0.3">
      <c r="A31336" s="3">
        <v>31335</v>
      </c>
      <c r="B31336" s="3">
        <v>13836</v>
      </c>
      <c r="C31336" s="3" t="s">
        <v>68</v>
      </c>
      <c r="D31336" s="3">
        <v>1</v>
      </c>
      <c r="E31336" s="7">
        <f>VLOOKUP(B31336,orders!$A$1:$C$21351,2,FALSE)</f>
        <v>42235</v>
      </c>
      <c r="F31336" s="12">
        <f>VLOOKUP(B31336,orders!$A$1:$C$21351,3,FALSE)</f>
        <v>0.47918981481481482</v>
      </c>
      <c r="G31336" s="3" t="str">
        <f>VLOOKUP(C31336,pizzas!$A$1:$D$97,2,FALSE)</f>
        <v>mediterraneo</v>
      </c>
      <c r="H31336" s="3" t="str">
        <f>VLOOKUP(C31336,pizzas!$A$1:$D$97,3,FALSE)</f>
        <v>L</v>
      </c>
      <c r="I31336" s="3">
        <f>VLOOKUP(C31336,pizzas!$A$1:$D$97,4,FALSE)</f>
        <v>20.25</v>
      </c>
      <c r="J31336" s="14">
        <f t="shared" si="1467"/>
        <v>20.25</v>
      </c>
      <c r="K31336" s="14" t="str">
        <f t="shared" si="1468"/>
        <v>August</v>
      </c>
      <c r="L31336" s="14" t="str">
        <f t="shared" si="1469"/>
        <v>Wednesday</v>
      </c>
      <c r="M31336" s="3" t="str">
        <f>VLOOKUP(G31336,pizza_types!$A$1:$D$33,2,FALSE)</f>
        <v>The Mediterranean Pizza</v>
      </c>
      <c r="N31336" s="3" t="str">
        <f>VLOOKUP(G31336,pizza_types!$A$1:$D$33,3,FALSE)</f>
        <v>Veggie</v>
      </c>
      <c r="O31336" s="3" t="str">
        <f>VLOOKUP(G31336,pizza_types!$A$1:$D$33,4,FALSE)</f>
        <v>Spinach, Artichokes, Kalamata Olives, Sun-dried Tomatoes, Feta Cheese, Plum Tomatoes, Red Onions</v>
      </c>
    </row>
    <row r="31337" spans="1:15" x14ac:dyDescent="0.3">
      <c r="A31337" s="3">
        <v>31336</v>
      </c>
      <c r="B31337" s="3">
        <v>13837</v>
      </c>
      <c r="C31337" s="3" t="s">
        <v>33</v>
      </c>
      <c r="D31337" s="3">
        <v>1</v>
      </c>
      <c r="E31337" s="7">
        <f>VLOOKUP(B31337,orders!$A$1:$C$21351,2,FALSE)</f>
        <v>42235</v>
      </c>
      <c r="F31337" s="12">
        <f>VLOOKUP(B31337,orders!$A$1:$C$21351,3,FALSE)</f>
        <v>0.47964120370370372</v>
      </c>
      <c r="G31337" s="3" t="str">
        <f>VLOOKUP(C31337,pizzas!$A$1:$D$97,2,FALSE)</f>
        <v>four_cheese</v>
      </c>
      <c r="H31337" s="3" t="str">
        <f>VLOOKUP(C31337,pizzas!$A$1:$D$97,3,FALSE)</f>
        <v>L</v>
      </c>
      <c r="I31337" s="3">
        <f>VLOOKUP(C31337,pizzas!$A$1:$D$97,4,FALSE)</f>
        <v>17.95</v>
      </c>
      <c r="J31337" s="14">
        <f t="shared" si="1467"/>
        <v>17.95</v>
      </c>
      <c r="K31337" s="14" t="str">
        <f t="shared" si="1468"/>
        <v>August</v>
      </c>
      <c r="L31337" s="14" t="str">
        <f t="shared" si="1469"/>
        <v>Wednesday</v>
      </c>
      <c r="M31337" s="3" t="str">
        <f>VLOOKUP(G31337,pizza_types!$A$1:$D$33,2,FALSE)</f>
        <v>The Four Cheese Pizza</v>
      </c>
      <c r="N31337" s="3" t="str">
        <f>VLOOKUP(G31337,pizza_types!$A$1:$D$33,3,FALSE)</f>
        <v>Veggie</v>
      </c>
      <c r="O31337" s="3" t="str">
        <f>VLOOKUP(G31337,pizza_types!$A$1:$D$33,4,FALSE)</f>
        <v>Ricotta Cheese, Gorgonzola Piccante Cheese, Mozzarella Cheese, Parmigiano Reggiano Cheese, Garlic</v>
      </c>
    </row>
    <row r="31338" spans="1:15" x14ac:dyDescent="0.3">
      <c r="A31338" s="3">
        <v>31337</v>
      </c>
      <c r="B31338" s="3">
        <v>13837</v>
      </c>
      <c r="C31338" s="3" t="s">
        <v>17</v>
      </c>
      <c r="D31338" s="3">
        <v>1</v>
      </c>
      <c r="E31338" s="7">
        <f>VLOOKUP(B31338,orders!$A$1:$C$21351,2,FALSE)</f>
        <v>42235</v>
      </c>
      <c r="F31338" s="12">
        <f>VLOOKUP(B31338,orders!$A$1:$C$21351,3,FALSE)</f>
        <v>0.47964120370370372</v>
      </c>
      <c r="G31338" s="3" t="str">
        <f>VLOOKUP(C31338,pizzas!$A$1:$D$97,2,FALSE)</f>
        <v>ital_cpcllo</v>
      </c>
      <c r="H31338" s="3" t="str">
        <f>VLOOKUP(C31338,pizzas!$A$1:$D$97,3,FALSE)</f>
        <v>L</v>
      </c>
      <c r="I31338" s="3">
        <f>VLOOKUP(C31338,pizzas!$A$1:$D$97,4,FALSE)</f>
        <v>20.5</v>
      </c>
      <c r="J31338" s="14">
        <f t="shared" si="1467"/>
        <v>20.5</v>
      </c>
      <c r="K31338" s="14" t="str">
        <f t="shared" si="1468"/>
        <v>August</v>
      </c>
      <c r="L31338" s="14" t="str">
        <f t="shared" si="1469"/>
        <v>Wednesday</v>
      </c>
      <c r="M31338" s="3" t="str">
        <f>VLOOKUP(G31338,pizza_types!$A$1:$D$33,2,FALSE)</f>
        <v>The Italian Capocollo Pizza</v>
      </c>
      <c r="N31338" s="3" t="str">
        <f>VLOOKUP(G31338,pizza_types!$A$1:$D$33,3,FALSE)</f>
        <v>Classic</v>
      </c>
      <c r="O31338" s="3" t="str">
        <f>VLOOKUP(G31338,pizza_types!$A$1:$D$33,4,FALSE)</f>
        <v>Capocollo, Red Peppers, Tomatoes, Goat Cheese, Garlic, Oregano</v>
      </c>
    </row>
    <row r="31339" spans="1:15" x14ac:dyDescent="0.3">
      <c r="A31339" s="3">
        <v>31338</v>
      </c>
      <c r="B31339" s="3">
        <v>13837</v>
      </c>
      <c r="C31339" s="3" t="s">
        <v>67</v>
      </c>
      <c r="D31339" s="3">
        <v>1</v>
      </c>
      <c r="E31339" s="7">
        <f>VLOOKUP(B31339,orders!$A$1:$C$21351,2,FALSE)</f>
        <v>42235</v>
      </c>
      <c r="F31339" s="12">
        <f>VLOOKUP(B31339,orders!$A$1:$C$21351,3,FALSE)</f>
        <v>0.47964120370370372</v>
      </c>
      <c r="G31339" s="3" t="str">
        <f>VLOOKUP(C31339,pizzas!$A$1:$D$97,2,FALSE)</f>
        <v>prsc_argla</v>
      </c>
      <c r="H31339" s="3" t="str">
        <f>VLOOKUP(C31339,pizzas!$A$1:$D$97,3,FALSE)</f>
        <v>M</v>
      </c>
      <c r="I31339" s="3">
        <f>VLOOKUP(C31339,pizzas!$A$1:$D$97,4,FALSE)</f>
        <v>16.5</v>
      </c>
      <c r="J31339" s="14">
        <f t="shared" si="1467"/>
        <v>16.5</v>
      </c>
      <c r="K31339" s="14" t="str">
        <f t="shared" si="1468"/>
        <v>August</v>
      </c>
      <c r="L31339" s="14" t="str">
        <f t="shared" si="1469"/>
        <v>Wednesday</v>
      </c>
      <c r="M31339" s="3" t="str">
        <f>VLOOKUP(G31339,pizza_types!$A$1:$D$33,2,FALSE)</f>
        <v>The Prosciutto and Arugula Pizza</v>
      </c>
      <c r="N31339" s="3" t="str">
        <f>VLOOKUP(G31339,pizza_types!$A$1:$D$33,3,FALSE)</f>
        <v>Supreme</v>
      </c>
      <c r="O31339" s="3" t="str">
        <f>VLOOKUP(G31339,pizza_types!$A$1:$D$33,4,FALSE)</f>
        <v>Prosciutto di San Daniele, Arugula, Mozzarella Cheese</v>
      </c>
    </row>
    <row r="31340" spans="1:15" x14ac:dyDescent="0.3">
      <c r="A31340" s="3">
        <v>31339</v>
      </c>
      <c r="B31340" s="3">
        <v>13838</v>
      </c>
      <c r="C31340" s="3" t="s">
        <v>45</v>
      </c>
      <c r="D31340" s="3">
        <v>1</v>
      </c>
      <c r="E31340" s="7">
        <f>VLOOKUP(B31340,orders!$A$1:$C$21351,2,FALSE)</f>
        <v>42235</v>
      </c>
      <c r="F31340" s="12">
        <f>VLOOKUP(B31340,orders!$A$1:$C$21351,3,FALSE)</f>
        <v>0.48903935185185188</v>
      </c>
      <c r="G31340" s="3" t="str">
        <f>VLOOKUP(C31340,pizzas!$A$1:$D$97,2,FALSE)</f>
        <v>bbq_ckn</v>
      </c>
      <c r="H31340" s="3" t="str">
        <f>VLOOKUP(C31340,pizzas!$A$1:$D$97,3,FALSE)</f>
        <v>M</v>
      </c>
      <c r="I31340" s="3">
        <f>VLOOKUP(C31340,pizzas!$A$1:$D$97,4,FALSE)</f>
        <v>16.75</v>
      </c>
      <c r="J31340" s="14">
        <f t="shared" si="1467"/>
        <v>16.75</v>
      </c>
      <c r="K31340" s="14" t="str">
        <f t="shared" si="1468"/>
        <v>August</v>
      </c>
      <c r="L31340" s="14" t="str">
        <f t="shared" si="1469"/>
        <v>Wednesday</v>
      </c>
      <c r="M31340" s="3" t="str">
        <f>VLOOKUP(G31340,pizza_types!$A$1:$D$33,2,FALSE)</f>
        <v>The Barbecue Chicken Pizza</v>
      </c>
      <c r="N31340" s="3" t="str">
        <f>VLOOKUP(G31340,pizza_types!$A$1:$D$33,3,FALSE)</f>
        <v>Chicken</v>
      </c>
      <c r="O31340" s="3" t="str">
        <f>VLOOKUP(G31340,pizza_types!$A$1:$D$33,4,FALSE)</f>
        <v>Barbecued Chicken, Red Peppers, Green Peppers, Tomatoes, Red Onions, Barbecue Sauce</v>
      </c>
    </row>
    <row r="31341" spans="1:15" x14ac:dyDescent="0.3">
      <c r="A31341" s="3">
        <v>31340</v>
      </c>
      <c r="B31341" s="3">
        <v>13839</v>
      </c>
      <c r="C31341" s="3" t="s">
        <v>62</v>
      </c>
      <c r="D31341" s="3">
        <v>1</v>
      </c>
      <c r="E31341" s="7">
        <f>VLOOKUP(B31341,orders!$A$1:$C$21351,2,FALSE)</f>
        <v>42235</v>
      </c>
      <c r="F31341" s="12">
        <f>VLOOKUP(B31341,orders!$A$1:$C$21351,3,FALSE)</f>
        <v>0.48909722222222224</v>
      </c>
      <c r="G31341" s="3" t="str">
        <f>VLOOKUP(C31341,pizzas!$A$1:$D$97,2,FALSE)</f>
        <v>ckn_pesto</v>
      </c>
      <c r="H31341" s="3" t="str">
        <f>VLOOKUP(C31341,pizzas!$A$1:$D$97,3,FALSE)</f>
        <v>M</v>
      </c>
      <c r="I31341" s="3">
        <f>VLOOKUP(C31341,pizzas!$A$1:$D$97,4,FALSE)</f>
        <v>16.75</v>
      </c>
      <c r="J31341" s="14">
        <f t="shared" si="1467"/>
        <v>16.75</v>
      </c>
      <c r="K31341" s="14" t="str">
        <f t="shared" si="1468"/>
        <v>August</v>
      </c>
      <c r="L31341" s="14" t="str">
        <f t="shared" si="1469"/>
        <v>Wednesday</v>
      </c>
      <c r="M31341" s="3" t="str">
        <f>VLOOKUP(G31341,pizza_types!$A$1:$D$33,2,FALSE)</f>
        <v>The Chicken Pesto Pizza</v>
      </c>
      <c r="N31341" s="3" t="str">
        <f>VLOOKUP(G31341,pizza_types!$A$1:$D$33,3,FALSE)</f>
        <v>Chicken</v>
      </c>
      <c r="O31341" s="3" t="str">
        <f>VLOOKUP(G31341,pizza_types!$A$1:$D$33,4,FALSE)</f>
        <v>Chicken, Tomatoes, Red Peppers, Spinach, Garlic, Pesto Sauce</v>
      </c>
    </row>
    <row r="31342" spans="1:15" x14ac:dyDescent="0.3">
      <c r="A31342" s="3">
        <v>31341</v>
      </c>
      <c r="B31342" s="3">
        <v>13840</v>
      </c>
      <c r="C31342" s="3" t="s">
        <v>31</v>
      </c>
      <c r="D31342" s="3">
        <v>1</v>
      </c>
      <c r="E31342" s="7">
        <f>VLOOKUP(B31342,orders!$A$1:$C$21351,2,FALSE)</f>
        <v>42235</v>
      </c>
      <c r="F31342" s="12">
        <f>VLOOKUP(B31342,orders!$A$1:$C$21351,3,FALSE)</f>
        <v>0.49540509259259258</v>
      </c>
      <c r="G31342" s="3" t="str">
        <f>VLOOKUP(C31342,pizzas!$A$1:$D$97,2,FALSE)</f>
        <v>big_meat</v>
      </c>
      <c r="H31342" s="3" t="str">
        <f>VLOOKUP(C31342,pizzas!$A$1:$D$97,3,FALSE)</f>
        <v>S</v>
      </c>
      <c r="I31342" s="3">
        <f>VLOOKUP(C31342,pizzas!$A$1:$D$97,4,FALSE)</f>
        <v>12</v>
      </c>
      <c r="J31342" s="14">
        <f t="shared" si="1467"/>
        <v>12</v>
      </c>
      <c r="K31342" s="14" t="str">
        <f t="shared" si="1468"/>
        <v>August</v>
      </c>
      <c r="L31342" s="14" t="str">
        <f t="shared" si="1469"/>
        <v>Wednesday</v>
      </c>
      <c r="M31342" s="3" t="str">
        <f>VLOOKUP(G31342,pizza_types!$A$1:$D$33,2,FALSE)</f>
        <v>The Big Meat Pizza</v>
      </c>
      <c r="N31342" s="3" t="str">
        <f>VLOOKUP(G31342,pizza_types!$A$1:$D$33,3,FALSE)</f>
        <v>Classic</v>
      </c>
      <c r="O31342" s="3" t="str">
        <f>VLOOKUP(G31342,pizza_types!$A$1:$D$33,4,FALSE)</f>
        <v>Bacon, Pepperoni, Italian Sausage, Chorizo Sausage</v>
      </c>
    </row>
    <row r="31343" spans="1:15" x14ac:dyDescent="0.3">
      <c r="A31343" s="3">
        <v>31342</v>
      </c>
      <c r="B31343" s="3">
        <v>13840</v>
      </c>
      <c r="C31343" s="3" t="s">
        <v>27</v>
      </c>
      <c r="D31343" s="3">
        <v>1</v>
      </c>
      <c r="E31343" s="7">
        <f>VLOOKUP(B31343,orders!$A$1:$C$21351,2,FALSE)</f>
        <v>42235</v>
      </c>
      <c r="F31343" s="12">
        <f>VLOOKUP(B31343,orders!$A$1:$C$21351,3,FALSE)</f>
        <v>0.49540509259259258</v>
      </c>
      <c r="G31343" s="3" t="str">
        <f>VLOOKUP(C31343,pizzas!$A$1:$D$97,2,FALSE)</f>
        <v>cali_ckn</v>
      </c>
      <c r="H31343" s="3" t="str">
        <f>VLOOKUP(C31343,pizzas!$A$1:$D$97,3,FALSE)</f>
        <v>M</v>
      </c>
      <c r="I31343" s="3">
        <f>VLOOKUP(C31343,pizzas!$A$1:$D$97,4,FALSE)</f>
        <v>16.75</v>
      </c>
      <c r="J31343" s="14">
        <f t="shared" si="1467"/>
        <v>16.75</v>
      </c>
      <c r="K31343" s="14" t="str">
        <f t="shared" si="1468"/>
        <v>August</v>
      </c>
      <c r="L31343" s="14" t="str">
        <f t="shared" si="1469"/>
        <v>Wednesday</v>
      </c>
      <c r="M31343" s="3" t="str">
        <f>VLOOKUP(G31343,pizza_types!$A$1:$D$33,2,FALSE)</f>
        <v>The California Chicken Pizza</v>
      </c>
      <c r="N31343" s="3" t="str">
        <f>VLOOKUP(G31343,pizza_types!$A$1:$D$33,3,FALSE)</f>
        <v>Chicken</v>
      </c>
      <c r="O31343" s="3" t="str">
        <f>VLOOKUP(G31343,pizza_types!$A$1:$D$33,4,FALSE)</f>
        <v>Chicken, Artichoke, Spinach, Garlic, Jalapeno Peppers, Fontina Cheese, Gouda Cheese</v>
      </c>
    </row>
    <row r="31344" spans="1:15" x14ac:dyDescent="0.3">
      <c r="A31344" s="3">
        <v>31343</v>
      </c>
      <c r="B31344" s="3">
        <v>13840</v>
      </c>
      <c r="C31344" s="3" t="s">
        <v>88</v>
      </c>
      <c r="D31344" s="3">
        <v>1</v>
      </c>
      <c r="E31344" s="7">
        <f>VLOOKUP(B31344,orders!$A$1:$C$21351,2,FALSE)</f>
        <v>42235</v>
      </c>
      <c r="F31344" s="12">
        <f>VLOOKUP(B31344,orders!$A$1:$C$21351,3,FALSE)</f>
        <v>0.49540509259259258</v>
      </c>
      <c r="G31344" s="3" t="str">
        <f>VLOOKUP(C31344,pizzas!$A$1:$D$97,2,FALSE)</f>
        <v>ckn_alfredo</v>
      </c>
      <c r="H31344" s="3" t="str">
        <f>VLOOKUP(C31344,pizzas!$A$1:$D$97,3,FALSE)</f>
        <v>L</v>
      </c>
      <c r="I31344" s="3">
        <f>VLOOKUP(C31344,pizzas!$A$1:$D$97,4,FALSE)</f>
        <v>20.75</v>
      </c>
      <c r="J31344" s="14">
        <f t="shared" si="1467"/>
        <v>20.75</v>
      </c>
      <c r="K31344" s="14" t="str">
        <f t="shared" si="1468"/>
        <v>August</v>
      </c>
      <c r="L31344" s="14" t="str">
        <f t="shared" si="1469"/>
        <v>Wednesday</v>
      </c>
      <c r="M31344" s="3" t="str">
        <f>VLOOKUP(G31344,pizza_types!$A$1:$D$33,2,FALSE)</f>
        <v>The Chicken Alfredo Pizza</v>
      </c>
      <c r="N31344" s="3" t="str">
        <f>VLOOKUP(G31344,pizza_types!$A$1:$D$33,3,FALSE)</f>
        <v>Chicken</v>
      </c>
      <c r="O31344" s="3" t="str">
        <f>VLOOKUP(G31344,pizza_types!$A$1:$D$33,4,FALSE)</f>
        <v>Chicken, Red Onions, Red Peppers, Mushrooms, Asiago Cheese, Alfredo Sauce</v>
      </c>
    </row>
    <row r="31345" spans="1:15" x14ac:dyDescent="0.3">
      <c r="A31345" s="3">
        <v>31344</v>
      </c>
      <c r="B31345" s="3">
        <v>13840</v>
      </c>
      <c r="C31345" s="3" t="s">
        <v>57</v>
      </c>
      <c r="D31345" s="3">
        <v>1</v>
      </c>
      <c r="E31345" s="7">
        <f>VLOOKUP(B31345,orders!$A$1:$C$21351,2,FALSE)</f>
        <v>42235</v>
      </c>
      <c r="F31345" s="12">
        <f>VLOOKUP(B31345,orders!$A$1:$C$21351,3,FALSE)</f>
        <v>0.49540509259259258</v>
      </c>
      <c r="G31345" s="3" t="str">
        <f>VLOOKUP(C31345,pizzas!$A$1:$D$97,2,FALSE)</f>
        <v>ckn_alfredo</v>
      </c>
      <c r="H31345" s="3" t="str">
        <f>VLOOKUP(C31345,pizzas!$A$1:$D$97,3,FALSE)</f>
        <v>M</v>
      </c>
      <c r="I31345" s="3">
        <f>VLOOKUP(C31345,pizzas!$A$1:$D$97,4,FALSE)</f>
        <v>16.75</v>
      </c>
      <c r="J31345" s="14">
        <f t="shared" si="1467"/>
        <v>16.75</v>
      </c>
      <c r="K31345" s="14" t="str">
        <f t="shared" si="1468"/>
        <v>August</v>
      </c>
      <c r="L31345" s="14" t="str">
        <f t="shared" si="1469"/>
        <v>Wednesday</v>
      </c>
      <c r="M31345" s="3" t="str">
        <f>VLOOKUP(G31345,pizza_types!$A$1:$D$33,2,FALSE)</f>
        <v>The Chicken Alfredo Pizza</v>
      </c>
      <c r="N31345" s="3" t="str">
        <f>VLOOKUP(G31345,pizza_types!$A$1:$D$33,3,FALSE)</f>
        <v>Chicken</v>
      </c>
      <c r="O31345" s="3" t="str">
        <f>VLOOKUP(G31345,pizza_types!$A$1:$D$33,4,FALSE)</f>
        <v>Chicken, Red Onions, Red Peppers, Mushrooms, Asiago Cheese, Alfredo Sauce</v>
      </c>
    </row>
    <row r="31346" spans="1:15" x14ac:dyDescent="0.3">
      <c r="A31346" s="3">
        <v>31345</v>
      </c>
      <c r="B31346" s="3">
        <v>13840</v>
      </c>
      <c r="C31346" s="3" t="s">
        <v>23</v>
      </c>
      <c r="D31346" s="3">
        <v>1</v>
      </c>
      <c r="E31346" s="7">
        <f>VLOOKUP(B31346,orders!$A$1:$C$21351,2,FALSE)</f>
        <v>42235</v>
      </c>
      <c r="F31346" s="12">
        <f>VLOOKUP(B31346,orders!$A$1:$C$21351,3,FALSE)</f>
        <v>0.49540509259259258</v>
      </c>
      <c r="G31346" s="3" t="str">
        <f>VLOOKUP(C31346,pizzas!$A$1:$D$97,2,FALSE)</f>
        <v>mexicana</v>
      </c>
      <c r="H31346" s="3" t="str">
        <f>VLOOKUP(C31346,pizzas!$A$1:$D$97,3,FALSE)</f>
        <v>L</v>
      </c>
      <c r="I31346" s="3">
        <f>VLOOKUP(C31346,pizzas!$A$1:$D$97,4,FALSE)</f>
        <v>20.25</v>
      </c>
      <c r="J31346" s="14">
        <f t="shared" si="1467"/>
        <v>20.25</v>
      </c>
      <c r="K31346" s="14" t="str">
        <f t="shared" si="1468"/>
        <v>August</v>
      </c>
      <c r="L31346" s="14" t="str">
        <f t="shared" si="1469"/>
        <v>Wednesday</v>
      </c>
      <c r="M31346" s="3" t="str">
        <f>VLOOKUP(G31346,pizza_types!$A$1:$D$33,2,FALSE)</f>
        <v>The Mexicana Pizza</v>
      </c>
      <c r="N31346" s="3" t="str">
        <f>VLOOKUP(G31346,pizza_types!$A$1:$D$33,3,FALSE)</f>
        <v>Veggie</v>
      </c>
      <c r="O31346" s="3" t="str">
        <f>VLOOKUP(G31346,pizza_types!$A$1:$D$33,4,FALSE)</f>
        <v>Tomatoes, Red Peppers, Jalapeno Peppers, Red Onions, Cilantro, Corn, Chipotle Sauce, Garlic</v>
      </c>
    </row>
    <row r="31347" spans="1:15" x14ac:dyDescent="0.3">
      <c r="A31347" s="3">
        <v>31346</v>
      </c>
      <c r="B31347" s="3">
        <v>13840</v>
      </c>
      <c r="C31347" s="3" t="s">
        <v>19</v>
      </c>
      <c r="D31347" s="3">
        <v>1</v>
      </c>
      <c r="E31347" s="7">
        <f>VLOOKUP(B31347,orders!$A$1:$C$21351,2,FALSE)</f>
        <v>42235</v>
      </c>
      <c r="F31347" s="12">
        <f>VLOOKUP(B31347,orders!$A$1:$C$21351,3,FALSE)</f>
        <v>0.49540509259259258</v>
      </c>
      <c r="G31347" s="3" t="str">
        <f>VLOOKUP(C31347,pizzas!$A$1:$D$97,2,FALSE)</f>
        <v>mexicana</v>
      </c>
      <c r="H31347" s="3" t="str">
        <f>VLOOKUP(C31347,pizzas!$A$1:$D$97,3,FALSE)</f>
        <v>S</v>
      </c>
      <c r="I31347" s="3">
        <f>VLOOKUP(C31347,pizzas!$A$1:$D$97,4,FALSE)</f>
        <v>12</v>
      </c>
      <c r="J31347" s="14">
        <f t="shared" si="1467"/>
        <v>12</v>
      </c>
      <c r="K31347" s="14" t="str">
        <f t="shared" si="1468"/>
        <v>August</v>
      </c>
      <c r="L31347" s="14" t="str">
        <f t="shared" si="1469"/>
        <v>Wednesday</v>
      </c>
      <c r="M31347" s="3" t="str">
        <f>VLOOKUP(G31347,pizza_types!$A$1:$D$33,2,FALSE)</f>
        <v>The Mexicana Pizza</v>
      </c>
      <c r="N31347" s="3" t="str">
        <f>VLOOKUP(G31347,pizza_types!$A$1:$D$33,3,FALSE)</f>
        <v>Veggie</v>
      </c>
      <c r="O31347" s="3" t="str">
        <f>VLOOKUP(G31347,pizza_types!$A$1:$D$33,4,FALSE)</f>
        <v>Tomatoes, Red Peppers, Jalapeno Peppers, Red Onions, Cilantro, Corn, Chipotle Sauce, Garlic</v>
      </c>
    </row>
    <row r="31348" spans="1:15" x14ac:dyDescent="0.3">
      <c r="A31348" s="3">
        <v>31347</v>
      </c>
      <c r="B31348" s="3">
        <v>13840</v>
      </c>
      <c r="C31348" s="3" t="s">
        <v>34</v>
      </c>
      <c r="D31348" s="3">
        <v>1</v>
      </c>
      <c r="E31348" s="7">
        <f>VLOOKUP(B31348,orders!$A$1:$C$21351,2,FALSE)</f>
        <v>42235</v>
      </c>
      <c r="F31348" s="12">
        <f>VLOOKUP(B31348,orders!$A$1:$C$21351,3,FALSE)</f>
        <v>0.49540509259259258</v>
      </c>
      <c r="G31348" s="3" t="str">
        <f>VLOOKUP(C31348,pizzas!$A$1:$D$97,2,FALSE)</f>
        <v>napolitana</v>
      </c>
      <c r="H31348" s="3" t="str">
        <f>VLOOKUP(C31348,pizzas!$A$1:$D$97,3,FALSE)</f>
        <v>S</v>
      </c>
      <c r="I31348" s="3">
        <f>VLOOKUP(C31348,pizzas!$A$1:$D$97,4,FALSE)</f>
        <v>12</v>
      </c>
      <c r="J31348" s="14">
        <f t="shared" si="1467"/>
        <v>12</v>
      </c>
      <c r="K31348" s="14" t="str">
        <f t="shared" si="1468"/>
        <v>August</v>
      </c>
      <c r="L31348" s="14" t="str">
        <f t="shared" si="1469"/>
        <v>Wednesday</v>
      </c>
      <c r="M31348" s="3" t="str">
        <f>VLOOKUP(G31348,pizza_types!$A$1:$D$33,2,FALSE)</f>
        <v>The Napolitana Pizza</v>
      </c>
      <c r="N31348" s="3" t="str">
        <f>VLOOKUP(G31348,pizza_types!$A$1:$D$33,3,FALSE)</f>
        <v>Classic</v>
      </c>
      <c r="O31348" s="3" t="str">
        <f>VLOOKUP(G31348,pizza_types!$A$1:$D$33,4,FALSE)</f>
        <v>Tomatoes, Anchovies, Green Olives, Red Onions, Garlic</v>
      </c>
    </row>
    <row r="31349" spans="1:15" x14ac:dyDescent="0.3">
      <c r="A31349" s="3">
        <v>31348</v>
      </c>
      <c r="B31349" s="3">
        <v>13840</v>
      </c>
      <c r="C31349" s="3" t="s">
        <v>54</v>
      </c>
      <c r="D31349" s="3">
        <v>1</v>
      </c>
      <c r="E31349" s="7">
        <f>VLOOKUP(B31349,orders!$A$1:$C$21351,2,FALSE)</f>
        <v>42235</v>
      </c>
      <c r="F31349" s="12">
        <f>VLOOKUP(B31349,orders!$A$1:$C$21351,3,FALSE)</f>
        <v>0.49540509259259258</v>
      </c>
      <c r="G31349" s="3" t="str">
        <f>VLOOKUP(C31349,pizzas!$A$1:$D$97,2,FALSE)</f>
        <v>pep_msh_pep</v>
      </c>
      <c r="H31349" s="3" t="str">
        <f>VLOOKUP(C31349,pizzas!$A$1:$D$97,3,FALSE)</f>
        <v>L</v>
      </c>
      <c r="I31349" s="3">
        <f>VLOOKUP(C31349,pizzas!$A$1:$D$97,4,FALSE)</f>
        <v>17.5</v>
      </c>
      <c r="J31349" s="14">
        <f t="shared" si="1467"/>
        <v>17.5</v>
      </c>
      <c r="K31349" s="14" t="str">
        <f t="shared" si="1468"/>
        <v>August</v>
      </c>
      <c r="L31349" s="14" t="str">
        <f t="shared" si="1469"/>
        <v>Wednesday</v>
      </c>
      <c r="M31349" s="3" t="str">
        <f>VLOOKUP(G31349,pizza_types!$A$1:$D$33,2,FALSE)</f>
        <v>The Pepperoni, Mushroom, and Peppers Pizza</v>
      </c>
      <c r="N31349" s="3" t="str">
        <f>VLOOKUP(G31349,pizza_types!$A$1:$D$33,3,FALSE)</f>
        <v>Classic</v>
      </c>
      <c r="O31349" s="3" t="str">
        <f>VLOOKUP(G31349,pizza_types!$A$1:$D$33,4,FALSE)</f>
        <v>Pepperoni, Mushrooms, Green Peppers</v>
      </c>
    </row>
    <row r="31350" spans="1:15" x14ac:dyDescent="0.3">
      <c r="A31350" s="3">
        <v>31349</v>
      </c>
      <c r="B31350" s="3">
        <v>13840</v>
      </c>
      <c r="C31350" s="3" t="s">
        <v>22</v>
      </c>
      <c r="D31350" s="3">
        <v>1</v>
      </c>
      <c r="E31350" s="7">
        <f>VLOOKUP(B31350,orders!$A$1:$C$21351,2,FALSE)</f>
        <v>42235</v>
      </c>
      <c r="F31350" s="12">
        <f>VLOOKUP(B31350,orders!$A$1:$C$21351,3,FALSE)</f>
        <v>0.49540509259259258</v>
      </c>
      <c r="G31350" s="3" t="str">
        <f>VLOOKUP(C31350,pizzas!$A$1:$D$97,2,FALSE)</f>
        <v>veggie_veg</v>
      </c>
      <c r="H31350" s="3" t="str">
        <f>VLOOKUP(C31350,pizzas!$A$1:$D$97,3,FALSE)</f>
        <v>S</v>
      </c>
      <c r="I31350" s="3">
        <f>VLOOKUP(C31350,pizzas!$A$1:$D$97,4,FALSE)</f>
        <v>12</v>
      </c>
      <c r="J31350" s="14">
        <f t="shared" si="1467"/>
        <v>12</v>
      </c>
      <c r="K31350" s="14" t="str">
        <f t="shared" si="1468"/>
        <v>August</v>
      </c>
      <c r="L31350" s="14" t="str">
        <f t="shared" si="1469"/>
        <v>Wednesday</v>
      </c>
      <c r="M31350" s="3" t="str">
        <f>VLOOKUP(G31350,pizza_types!$A$1:$D$33,2,FALSE)</f>
        <v>The Vegetables + Vegetables Pizza</v>
      </c>
      <c r="N31350" s="3" t="str">
        <f>VLOOKUP(G31350,pizza_types!$A$1:$D$33,3,FALSE)</f>
        <v>Veggie</v>
      </c>
      <c r="O31350" s="3" t="str">
        <f>VLOOKUP(G31350,pizza_types!$A$1:$D$33,4,FALSE)</f>
        <v>Mushrooms, Tomatoes, Red Peppers, Green Peppers, Red Onions, Zucchini, Spinach, Garlic</v>
      </c>
    </row>
    <row r="31351" spans="1:15" x14ac:dyDescent="0.3">
      <c r="A31351" s="3">
        <v>31350</v>
      </c>
      <c r="B31351" s="3">
        <v>13841</v>
      </c>
      <c r="C31351" s="3" t="s">
        <v>33</v>
      </c>
      <c r="D31351" s="3">
        <v>1</v>
      </c>
      <c r="E31351" s="7">
        <f>VLOOKUP(B31351,orders!$A$1:$C$21351,2,FALSE)</f>
        <v>42235</v>
      </c>
      <c r="F31351" s="12">
        <f>VLOOKUP(B31351,orders!$A$1:$C$21351,3,FALSE)</f>
        <v>0.50337962962962968</v>
      </c>
      <c r="G31351" s="3" t="str">
        <f>VLOOKUP(C31351,pizzas!$A$1:$D$97,2,FALSE)</f>
        <v>four_cheese</v>
      </c>
      <c r="H31351" s="3" t="str">
        <f>VLOOKUP(C31351,pizzas!$A$1:$D$97,3,FALSE)</f>
        <v>L</v>
      </c>
      <c r="I31351" s="3">
        <f>VLOOKUP(C31351,pizzas!$A$1:$D$97,4,FALSE)</f>
        <v>17.95</v>
      </c>
      <c r="J31351" s="14">
        <f t="shared" si="1467"/>
        <v>17.95</v>
      </c>
      <c r="K31351" s="14" t="str">
        <f t="shared" si="1468"/>
        <v>August</v>
      </c>
      <c r="L31351" s="14" t="str">
        <f t="shared" si="1469"/>
        <v>Wednesday</v>
      </c>
      <c r="M31351" s="3" t="str">
        <f>VLOOKUP(G31351,pizza_types!$A$1:$D$33,2,FALSE)</f>
        <v>The Four Cheese Pizza</v>
      </c>
      <c r="N31351" s="3" t="str">
        <f>VLOOKUP(G31351,pizza_types!$A$1:$D$33,3,FALSE)</f>
        <v>Veggie</v>
      </c>
      <c r="O31351" s="3" t="str">
        <f>VLOOKUP(G31351,pizza_types!$A$1:$D$33,4,FALSE)</f>
        <v>Ricotta Cheese, Gorgonzola Piccante Cheese, Mozzarella Cheese, Parmigiano Reggiano Cheese, Garlic</v>
      </c>
    </row>
    <row r="31352" spans="1:15" x14ac:dyDescent="0.3">
      <c r="A31352" s="3">
        <v>31351</v>
      </c>
      <c r="B31352" s="3">
        <v>13841</v>
      </c>
      <c r="C31352" s="3" t="s">
        <v>47</v>
      </c>
      <c r="D31352" s="3">
        <v>1</v>
      </c>
      <c r="E31352" s="7">
        <f>VLOOKUP(B31352,orders!$A$1:$C$21351,2,FALSE)</f>
        <v>42235</v>
      </c>
      <c r="F31352" s="12">
        <f>VLOOKUP(B31352,orders!$A$1:$C$21351,3,FALSE)</f>
        <v>0.50337962962962968</v>
      </c>
      <c r="G31352" s="3" t="str">
        <f>VLOOKUP(C31352,pizzas!$A$1:$D$97,2,FALSE)</f>
        <v>prsc_argla</v>
      </c>
      <c r="H31352" s="3" t="str">
        <f>VLOOKUP(C31352,pizzas!$A$1:$D$97,3,FALSE)</f>
        <v>S</v>
      </c>
      <c r="I31352" s="3">
        <f>VLOOKUP(C31352,pizzas!$A$1:$D$97,4,FALSE)</f>
        <v>12.5</v>
      </c>
      <c r="J31352" s="14">
        <f t="shared" si="1467"/>
        <v>12.5</v>
      </c>
      <c r="K31352" s="14" t="str">
        <f t="shared" si="1468"/>
        <v>August</v>
      </c>
      <c r="L31352" s="14" t="str">
        <f t="shared" si="1469"/>
        <v>Wednesday</v>
      </c>
      <c r="M31352" s="3" t="str">
        <f>VLOOKUP(G31352,pizza_types!$A$1:$D$33,2,FALSE)</f>
        <v>The Prosciutto and Arugula Pizza</v>
      </c>
      <c r="N31352" s="3" t="str">
        <f>VLOOKUP(G31352,pizza_types!$A$1:$D$33,3,FALSE)</f>
        <v>Supreme</v>
      </c>
      <c r="O31352" s="3" t="str">
        <f>VLOOKUP(G31352,pizza_types!$A$1:$D$33,4,FALSE)</f>
        <v>Prosciutto di San Daniele, Arugula, Mozzarella Cheese</v>
      </c>
    </row>
    <row r="31353" spans="1:15" x14ac:dyDescent="0.3">
      <c r="A31353" s="3">
        <v>31352</v>
      </c>
      <c r="B31353" s="3">
        <v>13842</v>
      </c>
      <c r="C31353" s="3" t="s">
        <v>33</v>
      </c>
      <c r="D31353" s="3">
        <v>1</v>
      </c>
      <c r="E31353" s="7">
        <f>VLOOKUP(B31353,orders!$A$1:$C$21351,2,FALSE)</f>
        <v>42235</v>
      </c>
      <c r="F31353" s="12">
        <f>VLOOKUP(B31353,orders!$A$1:$C$21351,3,FALSE)</f>
        <v>0.50689814814814815</v>
      </c>
      <c r="G31353" s="3" t="str">
        <f>VLOOKUP(C31353,pizzas!$A$1:$D$97,2,FALSE)</f>
        <v>four_cheese</v>
      </c>
      <c r="H31353" s="3" t="str">
        <f>VLOOKUP(C31353,pizzas!$A$1:$D$97,3,FALSE)</f>
        <v>L</v>
      </c>
      <c r="I31353" s="3">
        <f>VLOOKUP(C31353,pizzas!$A$1:$D$97,4,FALSE)</f>
        <v>17.95</v>
      </c>
      <c r="J31353" s="14">
        <f t="shared" si="1467"/>
        <v>17.95</v>
      </c>
      <c r="K31353" s="14" t="str">
        <f t="shared" si="1468"/>
        <v>August</v>
      </c>
      <c r="L31353" s="14" t="str">
        <f t="shared" si="1469"/>
        <v>Wednesday</v>
      </c>
      <c r="M31353" s="3" t="str">
        <f>VLOOKUP(G31353,pizza_types!$A$1:$D$33,2,FALSE)</f>
        <v>The Four Cheese Pizza</v>
      </c>
      <c r="N31353" s="3" t="str">
        <f>VLOOKUP(G31353,pizza_types!$A$1:$D$33,3,FALSE)</f>
        <v>Veggie</v>
      </c>
      <c r="O31353" s="3" t="str">
        <f>VLOOKUP(G31353,pizza_types!$A$1:$D$33,4,FALSE)</f>
        <v>Ricotta Cheese, Gorgonzola Piccante Cheese, Mozzarella Cheese, Parmigiano Reggiano Cheese, Garlic</v>
      </c>
    </row>
    <row r="31354" spans="1:15" x14ac:dyDescent="0.3">
      <c r="A31354" s="3">
        <v>31353</v>
      </c>
      <c r="B31354" s="3">
        <v>13842</v>
      </c>
      <c r="C31354" s="3" t="s">
        <v>59</v>
      </c>
      <c r="D31354" s="3">
        <v>1</v>
      </c>
      <c r="E31354" s="7">
        <f>VLOOKUP(B31354,orders!$A$1:$C$21351,2,FALSE)</f>
        <v>42235</v>
      </c>
      <c r="F31354" s="12">
        <f>VLOOKUP(B31354,orders!$A$1:$C$21351,3,FALSE)</f>
        <v>0.50689814814814815</v>
      </c>
      <c r="G31354" s="3" t="str">
        <f>VLOOKUP(C31354,pizzas!$A$1:$D$97,2,FALSE)</f>
        <v>spin_pesto</v>
      </c>
      <c r="H31354" s="3" t="str">
        <f>VLOOKUP(C31354,pizzas!$A$1:$D$97,3,FALSE)</f>
        <v>S</v>
      </c>
      <c r="I31354" s="3">
        <f>VLOOKUP(C31354,pizzas!$A$1:$D$97,4,FALSE)</f>
        <v>12.5</v>
      </c>
      <c r="J31354" s="14">
        <f t="shared" si="1467"/>
        <v>12.5</v>
      </c>
      <c r="K31354" s="14" t="str">
        <f t="shared" si="1468"/>
        <v>August</v>
      </c>
      <c r="L31354" s="14" t="str">
        <f t="shared" si="1469"/>
        <v>Wednesday</v>
      </c>
      <c r="M31354" s="3" t="str">
        <f>VLOOKUP(G31354,pizza_types!$A$1:$D$33,2,FALSE)</f>
        <v>The Spinach Pesto Pizza</v>
      </c>
      <c r="N31354" s="3" t="str">
        <f>VLOOKUP(G31354,pizza_types!$A$1:$D$33,3,FALSE)</f>
        <v>Veggie</v>
      </c>
      <c r="O31354" s="3" t="str">
        <f>VLOOKUP(G31354,pizza_types!$A$1:$D$33,4,FALSE)</f>
        <v>Spinach, Artichokes, Tomatoes, Sun-dried Tomatoes, Garlic, Pesto Sauce</v>
      </c>
    </row>
    <row r="31355" spans="1:15" x14ac:dyDescent="0.3">
      <c r="A31355" s="3">
        <v>31354</v>
      </c>
      <c r="B31355" s="3">
        <v>13843</v>
      </c>
      <c r="C31355" s="3" t="s">
        <v>55</v>
      </c>
      <c r="D31355" s="3">
        <v>1</v>
      </c>
      <c r="E31355" s="7">
        <f>VLOOKUP(B31355,orders!$A$1:$C$21351,2,FALSE)</f>
        <v>42235</v>
      </c>
      <c r="F31355" s="12">
        <f>VLOOKUP(B31355,orders!$A$1:$C$21351,3,FALSE)</f>
        <v>0.51067129629629626</v>
      </c>
      <c r="G31355" s="3" t="str">
        <f>VLOOKUP(C31355,pizzas!$A$1:$D$97,2,FALSE)</f>
        <v>hawaiian</v>
      </c>
      <c r="H31355" s="3" t="str">
        <f>VLOOKUP(C31355,pizzas!$A$1:$D$97,3,FALSE)</f>
        <v>S</v>
      </c>
      <c r="I31355" s="3">
        <f>VLOOKUP(C31355,pizzas!$A$1:$D$97,4,FALSE)</f>
        <v>10.5</v>
      </c>
      <c r="J31355" s="14">
        <f t="shared" si="1467"/>
        <v>10.5</v>
      </c>
      <c r="K31355" s="14" t="str">
        <f t="shared" si="1468"/>
        <v>August</v>
      </c>
      <c r="L31355" s="14" t="str">
        <f t="shared" si="1469"/>
        <v>Wednesday</v>
      </c>
      <c r="M31355" s="3" t="str">
        <f>VLOOKUP(G31355,pizza_types!$A$1:$D$33,2,FALSE)</f>
        <v>The Hawaiian Pizza</v>
      </c>
      <c r="N31355" s="3" t="str">
        <f>VLOOKUP(G31355,pizza_types!$A$1:$D$33,3,FALSE)</f>
        <v>Classic</v>
      </c>
      <c r="O31355" s="3" t="str">
        <f>VLOOKUP(G31355,pizza_types!$A$1:$D$33,4,FALSE)</f>
        <v>Sliced Ham, Pineapple, Mozzarella Cheese</v>
      </c>
    </row>
    <row r="31356" spans="1:15" x14ac:dyDescent="0.3">
      <c r="A31356" s="3">
        <v>31355</v>
      </c>
      <c r="B31356" s="3">
        <v>13843</v>
      </c>
      <c r="C31356" s="3" t="s">
        <v>17</v>
      </c>
      <c r="D31356" s="3">
        <v>1</v>
      </c>
      <c r="E31356" s="7">
        <f>VLOOKUP(B31356,orders!$A$1:$C$21351,2,FALSE)</f>
        <v>42235</v>
      </c>
      <c r="F31356" s="12">
        <f>VLOOKUP(B31356,orders!$A$1:$C$21351,3,FALSE)</f>
        <v>0.51067129629629626</v>
      </c>
      <c r="G31356" s="3" t="str">
        <f>VLOOKUP(C31356,pizzas!$A$1:$D$97,2,FALSE)</f>
        <v>ital_cpcllo</v>
      </c>
      <c r="H31356" s="3" t="str">
        <f>VLOOKUP(C31356,pizzas!$A$1:$D$97,3,FALSE)</f>
        <v>L</v>
      </c>
      <c r="I31356" s="3">
        <f>VLOOKUP(C31356,pizzas!$A$1:$D$97,4,FALSE)</f>
        <v>20.5</v>
      </c>
      <c r="J31356" s="14">
        <f t="shared" si="1467"/>
        <v>20.5</v>
      </c>
      <c r="K31356" s="14" t="str">
        <f t="shared" si="1468"/>
        <v>August</v>
      </c>
      <c r="L31356" s="14" t="str">
        <f t="shared" si="1469"/>
        <v>Wednesday</v>
      </c>
      <c r="M31356" s="3" t="str">
        <f>VLOOKUP(G31356,pizza_types!$A$1:$D$33,2,FALSE)</f>
        <v>The Italian Capocollo Pizza</v>
      </c>
      <c r="N31356" s="3" t="str">
        <f>VLOOKUP(G31356,pizza_types!$A$1:$D$33,3,FALSE)</f>
        <v>Classic</v>
      </c>
      <c r="O31356" s="3" t="str">
        <f>VLOOKUP(G31356,pizza_types!$A$1:$D$33,4,FALSE)</f>
        <v>Capocollo, Red Peppers, Tomatoes, Goat Cheese, Garlic, Oregano</v>
      </c>
    </row>
    <row r="31357" spans="1:15" x14ac:dyDescent="0.3">
      <c r="A31357" s="3">
        <v>31356</v>
      </c>
      <c r="B31357" s="3">
        <v>13843</v>
      </c>
      <c r="C31357" s="3" t="s">
        <v>71</v>
      </c>
      <c r="D31357" s="3">
        <v>1</v>
      </c>
      <c r="E31357" s="7">
        <f>VLOOKUP(B31357,orders!$A$1:$C$21351,2,FALSE)</f>
        <v>42235</v>
      </c>
      <c r="F31357" s="12">
        <f>VLOOKUP(B31357,orders!$A$1:$C$21351,3,FALSE)</f>
        <v>0.51067129629629626</v>
      </c>
      <c r="G31357" s="3" t="str">
        <f>VLOOKUP(C31357,pizzas!$A$1:$D$97,2,FALSE)</f>
        <v>sicilian</v>
      </c>
      <c r="H31357" s="3" t="str">
        <f>VLOOKUP(C31357,pizzas!$A$1:$D$97,3,FALSE)</f>
        <v>S</v>
      </c>
      <c r="I31357" s="3">
        <f>VLOOKUP(C31357,pizzas!$A$1:$D$97,4,FALSE)</f>
        <v>12.25</v>
      </c>
      <c r="J31357" s="14">
        <f t="shared" si="1467"/>
        <v>12.25</v>
      </c>
      <c r="K31357" s="14" t="str">
        <f t="shared" si="1468"/>
        <v>August</v>
      </c>
      <c r="L31357" s="14" t="str">
        <f t="shared" si="1469"/>
        <v>Wednesday</v>
      </c>
      <c r="M31357" s="3" t="str">
        <f>VLOOKUP(G31357,pizza_types!$A$1:$D$33,2,FALSE)</f>
        <v>The Sicilian Pizza</v>
      </c>
      <c r="N31357" s="3" t="str">
        <f>VLOOKUP(G31357,pizza_types!$A$1:$D$33,3,FALSE)</f>
        <v>Supreme</v>
      </c>
      <c r="O31357" s="3" t="str">
        <f>VLOOKUP(G31357,pizza_types!$A$1:$D$33,4,FALSE)</f>
        <v>Coarse Sicilian Salami, Tomatoes, Green Olives, Luganega Sausage, Onions, Garlic</v>
      </c>
    </row>
    <row r="31358" spans="1:15" x14ac:dyDescent="0.3">
      <c r="A31358" s="3">
        <v>31357</v>
      </c>
      <c r="B31358" s="3">
        <v>13843</v>
      </c>
      <c r="C31358" s="3" t="s">
        <v>24</v>
      </c>
      <c r="D31358" s="3">
        <v>1</v>
      </c>
      <c r="E31358" s="7">
        <f>VLOOKUP(B31358,orders!$A$1:$C$21351,2,FALSE)</f>
        <v>42235</v>
      </c>
      <c r="F31358" s="12">
        <f>VLOOKUP(B31358,orders!$A$1:$C$21351,3,FALSE)</f>
        <v>0.51067129629629626</v>
      </c>
      <c r="G31358" s="3" t="str">
        <f>VLOOKUP(C31358,pizzas!$A$1:$D$97,2,FALSE)</f>
        <v>southw_ckn</v>
      </c>
      <c r="H31358" s="3" t="str">
        <f>VLOOKUP(C31358,pizzas!$A$1:$D$97,3,FALSE)</f>
        <v>L</v>
      </c>
      <c r="I31358" s="3">
        <f>VLOOKUP(C31358,pizzas!$A$1:$D$97,4,FALSE)</f>
        <v>20.75</v>
      </c>
      <c r="J31358" s="14">
        <f t="shared" si="1467"/>
        <v>20.75</v>
      </c>
      <c r="K31358" s="14" t="str">
        <f t="shared" si="1468"/>
        <v>August</v>
      </c>
      <c r="L31358" s="14" t="str">
        <f t="shared" si="1469"/>
        <v>Wednesday</v>
      </c>
      <c r="M31358" s="3" t="str">
        <f>VLOOKUP(G31358,pizza_types!$A$1:$D$33,2,FALSE)</f>
        <v>The Southwest Chicken Pizza</v>
      </c>
      <c r="N31358" s="3" t="str">
        <f>VLOOKUP(G31358,pizza_types!$A$1:$D$33,3,FALSE)</f>
        <v>Chicken</v>
      </c>
      <c r="O31358" s="3" t="str">
        <f>VLOOKUP(G31358,pizza_types!$A$1:$D$33,4,FALSE)</f>
        <v>Chicken, Tomatoes, Red Peppers, Red Onions, Jalapeno Peppers, Corn, Cilantro, Chipotle Sauce</v>
      </c>
    </row>
    <row r="31359" spans="1:15" x14ac:dyDescent="0.3">
      <c r="A31359" s="3">
        <v>31358</v>
      </c>
      <c r="B31359" s="3">
        <v>13844</v>
      </c>
      <c r="C31359" s="3" t="s">
        <v>27</v>
      </c>
      <c r="D31359" s="3">
        <v>1</v>
      </c>
      <c r="E31359" s="7">
        <f>VLOOKUP(B31359,orders!$A$1:$C$21351,2,FALSE)</f>
        <v>42235</v>
      </c>
      <c r="F31359" s="12">
        <f>VLOOKUP(B31359,orders!$A$1:$C$21351,3,FALSE)</f>
        <v>0.51606481481481481</v>
      </c>
      <c r="G31359" s="3" t="str">
        <f>VLOOKUP(C31359,pizzas!$A$1:$D$97,2,FALSE)</f>
        <v>cali_ckn</v>
      </c>
      <c r="H31359" s="3" t="str">
        <f>VLOOKUP(C31359,pizzas!$A$1:$D$97,3,FALSE)</f>
        <v>M</v>
      </c>
      <c r="I31359" s="3">
        <f>VLOOKUP(C31359,pizzas!$A$1:$D$97,4,FALSE)</f>
        <v>16.75</v>
      </c>
      <c r="J31359" s="14">
        <f t="shared" si="1467"/>
        <v>16.75</v>
      </c>
      <c r="K31359" s="14" t="str">
        <f t="shared" si="1468"/>
        <v>August</v>
      </c>
      <c r="L31359" s="14" t="str">
        <f t="shared" si="1469"/>
        <v>Wednesday</v>
      </c>
      <c r="M31359" s="3" t="str">
        <f>VLOOKUP(G31359,pizza_types!$A$1:$D$33,2,FALSE)</f>
        <v>The California Chicken Pizza</v>
      </c>
      <c r="N31359" s="3" t="str">
        <f>VLOOKUP(G31359,pizza_types!$A$1:$D$33,3,FALSE)</f>
        <v>Chicken</v>
      </c>
      <c r="O31359" s="3" t="str">
        <f>VLOOKUP(G31359,pizza_types!$A$1:$D$33,4,FALSE)</f>
        <v>Chicken, Artichoke, Spinach, Garlic, Jalapeno Peppers, Fontina Cheese, Gouda Cheese</v>
      </c>
    </row>
    <row r="31360" spans="1:15" x14ac:dyDescent="0.3">
      <c r="A31360" s="3">
        <v>31359</v>
      </c>
      <c r="B31360" s="3">
        <v>13844</v>
      </c>
      <c r="C31360" s="3" t="s">
        <v>17</v>
      </c>
      <c r="D31360" s="3">
        <v>1</v>
      </c>
      <c r="E31360" s="7">
        <f>VLOOKUP(B31360,orders!$A$1:$C$21351,2,FALSE)</f>
        <v>42235</v>
      </c>
      <c r="F31360" s="12">
        <f>VLOOKUP(B31360,orders!$A$1:$C$21351,3,FALSE)</f>
        <v>0.51606481481481481</v>
      </c>
      <c r="G31360" s="3" t="str">
        <f>VLOOKUP(C31360,pizzas!$A$1:$D$97,2,FALSE)</f>
        <v>ital_cpcllo</v>
      </c>
      <c r="H31360" s="3" t="str">
        <f>VLOOKUP(C31360,pizzas!$A$1:$D$97,3,FALSE)</f>
        <v>L</v>
      </c>
      <c r="I31360" s="3">
        <f>VLOOKUP(C31360,pizzas!$A$1:$D$97,4,FALSE)</f>
        <v>20.5</v>
      </c>
      <c r="J31360" s="14">
        <f t="shared" si="1467"/>
        <v>20.5</v>
      </c>
      <c r="K31360" s="14" t="str">
        <f t="shared" si="1468"/>
        <v>August</v>
      </c>
      <c r="L31360" s="14" t="str">
        <f t="shared" si="1469"/>
        <v>Wednesday</v>
      </c>
      <c r="M31360" s="3" t="str">
        <f>VLOOKUP(G31360,pizza_types!$A$1:$D$33,2,FALSE)</f>
        <v>The Italian Capocollo Pizza</v>
      </c>
      <c r="N31360" s="3" t="str">
        <f>VLOOKUP(G31360,pizza_types!$A$1:$D$33,3,FALSE)</f>
        <v>Classic</v>
      </c>
      <c r="O31360" s="3" t="str">
        <f>VLOOKUP(G31360,pizza_types!$A$1:$D$33,4,FALSE)</f>
        <v>Capocollo, Red Peppers, Tomatoes, Goat Cheese, Garlic, Oregano</v>
      </c>
    </row>
    <row r="31361" spans="1:15" x14ac:dyDescent="0.3">
      <c r="A31361" s="3">
        <v>31360</v>
      </c>
      <c r="B31361" s="3">
        <v>13844</v>
      </c>
      <c r="C31361" s="3" t="s">
        <v>68</v>
      </c>
      <c r="D31361" s="3">
        <v>1</v>
      </c>
      <c r="E31361" s="7">
        <f>VLOOKUP(B31361,orders!$A$1:$C$21351,2,FALSE)</f>
        <v>42235</v>
      </c>
      <c r="F31361" s="12">
        <f>VLOOKUP(B31361,orders!$A$1:$C$21351,3,FALSE)</f>
        <v>0.51606481481481481</v>
      </c>
      <c r="G31361" s="3" t="str">
        <f>VLOOKUP(C31361,pizzas!$A$1:$D$97,2,FALSE)</f>
        <v>mediterraneo</v>
      </c>
      <c r="H31361" s="3" t="str">
        <f>VLOOKUP(C31361,pizzas!$A$1:$D$97,3,FALSE)</f>
        <v>L</v>
      </c>
      <c r="I31361" s="3">
        <f>VLOOKUP(C31361,pizzas!$A$1:$D$97,4,FALSE)</f>
        <v>20.25</v>
      </c>
      <c r="J31361" s="14">
        <f t="shared" si="1467"/>
        <v>20.25</v>
      </c>
      <c r="K31361" s="14" t="str">
        <f t="shared" si="1468"/>
        <v>August</v>
      </c>
      <c r="L31361" s="14" t="str">
        <f t="shared" si="1469"/>
        <v>Wednesday</v>
      </c>
      <c r="M31361" s="3" t="str">
        <f>VLOOKUP(G31361,pizza_types!$A$1:$D$33,2,FALSE)</f>
        <v>The Mediterranean Pizza</v>
      </c>
      <c r="N31361" s="3" t="str">
        <f>VLOOKUP(G31361,pizza_types!$A$1:$D$33,3,FALSE)</f>
        <v>Veggie</v>
      </c>
      <c r="O31361" s="3" t="str">
        <f>VLOOKUP(G31361,pizza_types!$A$1:$D$33,4,FALSE)</f>
        <v>Spinach, Artichokes, Kalamata Olives, Sun-dried Tomatoes, Feta Cheese, Plum Tomatoes, Red Onions</v>
      </c>
    </row>
    <row r="31362" spans="1:15" x14ac:dyDescent="0.3">
      <c r="A31362" s="3">
        <v>31361</v>
      </c>
      <c r="B31362" s="3">
        <v>13845</v>
      </c>
      <c r="C31362" s="3" t="s">
        <v>32</v>
      </c>
      <c r="D31362" s="3">
        <v>1</v>
      </c>
      <c r="E31362" s="7">
        <f>VLOOKUP(B31362,orders!$A$1:$C$21351,2,FALSE)</f>
        <v>42235</v>
      </c>
      <c r="F31362" s="12">
        <f>VLOOKUP(B31362,orders!$A$1:$C$21351,3,FALSE)</f>
        <v>0.52219907407407407</v>
      </c>
      <c r="G31362" s="3" t="str">
        <f>VLOOKUP(C31362,pizzas!$A$1:$D$97,2,FALSE)</f>
        <v>soppressata</v>
      </c>
      <c r="H31362" s="3" t="str">
        <f>VLOOKUP(C31362,pizzas!$A$1:$D$97,3,FALSE)</f>
        <v>L</v>
      </c>
      <c r="I31362" s="3">
        <f>VLOOKUP(C31362,pizzas!$A$1:$D$97,4,FALSE)</f>
        <v>20.75</v>
      </c>
      <c r="J31362" s="14">
        <f t="shared" si="1467"/>
        <v>20.75</v>
      </c>
      <c r="K31362" s="14" t="str">
        <f t="shared" si="1468"/>
        <v>August</v>
      </c>
      <c r="L31362" s="14" t="str">
        <f t="shared" si="1469"/>
        <v>Wednesday</v>
      </c>
      <c r="M31362" s="3" t="str">
        <f>VLOOKUP(G31362,pizza_types!$A$1:$D$33,2,FALSE)</f>
        <v>The Soppressata Pizza</v>
      </c>
      <c r="N31362" s="3" t="str">
        <f>VLOOKUP(G31362,pizza_types!$A$1:$D$33,3,FALSE)</f>
        <v>Supreme</v>
      </c>
      <c r="O31362" s="3" t="str">
        <f>VLOOKUP(G31362,pizza_types!$A$1:$D$33,4,FALSE)</f>
        <v>Soppressata Salami, Fontina Cheese, Mozzarella Cheese, Mushrooms, Garlic</v>
      </c>
    </row>
    <row r="31363" spans="1:15" x14ac:dyDescent="0.3">
      <c r="A31363" s="3">
        <v>31362</v>
      </c>
      <c r="B31363" s="3">
        <v>13846</v>
      </c>
      <c r="C31363" s="3" t="s">
        <v>64</v>
      </c>
      <c r="D31363" s="3">
        <v>1</v>
      </c>
      <c r="E31363" s="7">
        <f>VLOOKUP(B31363,orders!$A$1:$C$21351,2,FALSE)</f>
        <v>42235</v>
      </c>
      <c r="F31363" s="12">
        <f>VLOOKUP(B31363,orders!$A$1:$C$21351,3,FALSE)</f>
        <v>0.52312499999999995</v>
      </c>
      <c r="G31363" s="3" t="str">
        <f>VLOOKUP(C31363,pizzas!$A$1:$D$97,2,FALSE)</f>
        <v>hawaiian</v>
      </c>
      <c r="H31363" s="3" t="str">
        <f>VLOOKUP(C31363,pizzas!$A$1:$D$97,3,FALSE)</f>
        <v>L</v>
      </c>
      <c r="I31363" s="3">
        <f>VLOOKUP(C31363,pizzas!$A$1:$D$97,4,FALSE)</f>
        <v>16.5</v>
      </c>
      <c r="J31363" s="14">
        <f t="shared" ref="J31363:J31426" si="1470">I31363*D31363</f>
        <v>16.5</v>
      </c>
      <c r="K31363" s="14" t="str">
        <f t="shared" ref="K31363:K31426" si="1471">TEXT(E31363,"MMMM")</f>
        <v>August</v>
      </c>
      <c r="L31363" s="14" t="str">
        <f t="shared" ref="L31363:L31426" si="1472">TEXT(E31363,"DDDD")</f>
        <v>Wednesday</v>
      </c>
      <c r="M31363" s="3" t="str">
        <f>VLOOKUP(G31363,pizza_types!$A$1:$D$33,2,FALSE)</f>
        <v>The Hawaiian Pizza</v>
      </c>
      <c r="N31363" s="3" t="str">
        <f>VLOOKUP(G31363,pizza_types!$A$1:$D$33,3,FALSE)</f>
        <v>Classic</v>
      </c>
      <c r="O31363" s="3" t="str">
        <f>VLOOKUP(G31363,pizza_types!$A$1:$D$33,4,FALSE)</f>
        <v>Sliced Ham, Pineapple, Mozzarella Cheese</v>
      </c>
    </row>
    <row r="31364" spans="1:15" x14ac:dyDescent="0.3">
      <c r="A31364" s="3">
        <v>31363</v>
      </c>
      <c r="B31364" s="3">
        <v>13847</v>
      </c>
      <c r="C31364" s="3" t="s">
        <v>7</v>
      </c>
      <c r="D31364" s="3">
        <v>1</v>
      </c>
      <c r="E31364" s="7">
        <f>VLOOKUP(B31364,orders!$A$1:$C$21351,2,FALSE)</f>
        <v>42235</v>
      </c>
      <c r="F31364" s="12">
        <f>VLOOKUP(B31364,orders!$A$1:$C$21351,3,FALSE)</f>
        <v>0.52414351851851848</v>
      </c>
      <c r="G31364" s="3" t="str">
        <f>VLOOKUP(C31364,pizzas!$A$1:$D$97,2,FALSE)</f>
        <v>ital_supr</v>
      </c>
      <c r="H31364" s="3" t="str">
        <f>VLOOKUP(C31364,pizzas!$A$1:$D$97,3,FALSE)</f>
        <v>L</v>
      </c>
      <c r="I31364" s="3">
        <f>VLOOKUP(C31364,pizzas!$A$1:$D$97,4,FALSE)</f>
        <v>20.75</v>
      </c>
      <c r="J31364" s="14">
        <f t="shared" si="1470"/>
        <v>20.75</v>
      </c>
      <c r="K31364" s="14" t="str">
        <f t="shared" si="1471"/>
        <v>August</v>
      </c>
      <c r="L31364" s="14" t="str">
        <f t="shared" si="1472"/>
        <v>Wednesday</v>
      </c>
      <c r="M31364" s="3" t="str">
        <f>VLOOKUP(G31364,pizza_types!$A$1:$D$33,2,FALSE)</f>
        <v>The Italian Supreme Pizza</v>
      </c>
      <c r="N31364" s="3" t="str">
        <f>VLOOKUP(G31364,pizza_types!$A$1:$D$33,3,FALSE)</f>
        <v>Supreme</v>
      </c>
      <c r="O31364" s="3" t="str">
        <f>VLOOKUP(G31364,pizza_types!$A$1:$D$33,4,FALSE)</f>
        <v>Calabrese Salami, Capocollo, Tomatoes, Red Onions, Green Olives, Garlic</v>
      </c>
    </row>
    <row r="31365" spans="1:15" x14ac:dyDescent="0.3">
      <c r="A31365" s="3">
        <v>31364</v>
      </c>
      <c r="B31365" s="3">
        <v>13848</v>
      </c>
      <c r="C31365" s="3" t="s">
        <v>23</v>
      </c>
      <c r="D31365" s="3">
        <v>1</v>
      </c>
      <c r="E31365" s="7">
        <f>VLOOKUP(B31365,orders!$A$1:$C$21351,2,FALSE)</f>
        <v>42235</v>
      </c>
      <c r="F31365" s="12">
        <f>VLOOKUP(B31365,orders!$A$1:$C$21351,3,FALSE)</f>
        <v>0.54305555555555551</v>
      </c>
      <c r="G31365" s="3" t="str">
        <f>VLOOKUP(C31365,pizzas!$A$1:$D$97,2,FALSE)</f>
        <v>mexicana</v>
      </c>
      <c r="H31365" s="3" t="str">
        <f>VLOOKUP(C31365,pizzas!$A$1:$D$97,3,FALSE)</f>
        <v>L</v>
      </c>
      <c r="I31365" s="3">
        <f>VLOOKUP(C31365,pizzas!$A$1:$D$97,4,FALSE)</f>
        <v>20.25</v>
      </c>
      <c r="J31365" s="14">
        <f t="shared" si="1470"/>
        <v>20.25</v>
      </c>
      <c r="K31365" s="14" t="str">
        <f t="shared" si="1471"/>
        <v>August</v>
      </c>
      <c r="L31365" s="14" t="str">
        <f t="shared" si="1472"/>
        <v>Wednesday</v>
      </c>
      <c r="M31365" s="3" t="str">
        <f>VLOOKUP(G31365,pizza_types!$A$1:$D$33,2,FALSE)</f>
        <v>The Mexicana Pizza</v>
      </c>
      <c r="N31365" s="3" t="str">
        <f>VLOOKUP(G31365,pizza_types!$A$1:$D$33,3,FALSE)</f>
        <v>Veggie</v>
      </c>
      <c r="O31365" s="3" t="str">
        <f>VLOOKUP(G31365,pizza_types!$A$1:$D$33,4,FALSE)</f>
        <v>Tomatoes, Red Peppers, Jalapeno Peppers, Red Onions, Cilantro, Corn, Chipotle Sauce, Garlic</v>
      </c>
    </row>
    <row r="31366" spans="1:15" x14ac:dyDescent="0.3">
      <c r="A31366" s="3">
        <v>31365</v>
      </c>
      <c r="B31366" s="3">
        <v>13849</v>
      </c>
      <c r="C31366" s="3" t="s">
        <v>33</v>
      </c>
      <c r="D31366" s="3">
        <v>1</v>
      </c>
      <c r="E31366" s="7">
        <f>VLOOKUP(B31366,orders!$A$1:$C$21351,2,FALSE)</f>
        <v>42235</v>
      </c>
      <c r="F31366" s="12">
        <f>VLOOKUP(B31366,orders!$A$1:$C$21351,3,FALSE)</f>
        <v>0.54504629629629631</v>
      </c>
      <c r="G31366" s="3" t="str">
        <f>VLOOKUP(C31366,pizzas!$A$1:$D$97,2,FALSE)</f>
        <v>four_cheese</v>
      </c>
      <c r="H31366" s="3" t="str">
        <f>VLOOKUP(C31366,pizzas!$A$1:$D$97,3,FALSE)</f>
        <v>L</v>
      </c>
      <c r="I31366" s="3">
        <f>VLOOKUP(C31366,pizzas!$A$1:$D$97,4,FALSE)</f>
        <v>17.95</v>
      </c>
      <c r="J31366" s="14">
        <f t="shared" si="1470"/>
        <v>17.95</v>
      </c>
      <c r="K31366" s="14" t="str">
        <f t="shared" si="1471"/>
        <v>August</v>
      </c>
      <c r="L31366" s="14" t="str">
        <f t="shared" si="1472"/>
        <v>Wednesday</v>
      </c>
      <c r="M31366" s="3" t="str">
        <f>VLOOKUP(G31366,pizza_types!$A$1:$D$33,2,FALSE)</f>
        <v>The Four Cheese Pizza</v>
      </c>
      <c r="N31366" s="3" t="str">
        <f>VLOOKUP(G31366,pizza_types!$A$1:$D$33,3,FALSE)</f>
        <v>Veggie</v>
      </c>
      <c r="O31366" s="3" t="str">
        <f>VLOOKUP(G31366,pizza_types!$A$1:$D$33,4,FALSE)</f>
        <v>Ricotta Cheese, Gorgonzola Piccante Cheese, Mozzarella Cheese, Parmigiano Reggiano Cheese, Garlic</v>
      </c>
    </row>
    <row r="31367" spans="1:15" x14ac:dyDescent="0.3">
      <c r="A31367" s="3">
        <v>31366</v>
      </c>
      <c r="B31367" s="3">
        <v>13849</v>
      </c>
      <c r="C31367" s="3" t="s">
        <v>7</v>
      </c>
      <c r="D31367" s="3">
        <v>2</v>
      </c>
      <c r="E31367" s="7">
        <f>VLOOKUP(B31367,orders!$A$1:$C$21351,2,FALSE)</f>
        <v>42235</v>
      </c>
      <c r="F31367" s="12">
        <f>VLOOKUP(B31367,orders!$A$1:$C$21351,3,FALSE)</f>
        <v>0.54504629629629631</v>
      </c>
      <c r="G31367" s="3" t="str">
        <f>VLOOKUP(C31367,pizzas!$A$1:$D$97,2,FALSE)</f>
        <v>ital_supr</v>
      </c>
      <c r="H31367" s="3" t="str">
        <f>VLOOKUP(C31367,pizzas!$A$1:$D$97,3,FALSE)</f>
        <v>L</v>
      </c>
      <c r="I31367" s="3">
        <f>VLOOKUP(C31367,pizzas!$A$1:$D$97,4,FALSE)</f>
        <v>20.75</v>
      </c>
      <c r="J31367" s="14">
        <f t="shared" si="1470"/>
        <v>41.5</v>
      </c>
      <c r="K31367" s="14" t="str">
        <f t="shared" si="1471"/>
        <v>August</v>
      </c>
      <c r="L31367" s="14" t="str">
        <f t="shared" si="1472"/>
        <v>Wednesday</v>
      </c>
      <c r="M31367" s="3" t="str">
        <f>VLOOKUP(G31367,pizza_types!$A$1:$D$33,2,FALSE)</f>
        <v>The Italian Supreme Pizza</v>
      </c>
      <c r="N31367" s="3" t="str">
        <f>VLOOKUP(G31367,pizza_types!$A$1:$D$33,3,FALSE)</f>
        <v>Supreme</v>
      </c>
      <c r="O31367" s="3" t="str">
        <f>VLOOKUP(G31367,pizza_types!$A$1:$D$33,4,FALSE)</f>
        <v>Calabrese Salami, Capocollo, Tomatoes, Red Onions, Green Olives, Garlic</v>
      </c>
    </row>
    <row r="31368" spans="1:15" x14ac:dyDescent="0.3">
      <c r="A31368" s="3">
        <v>31367</v>
      </c>
      <c r="B31368" s="3">
        <v>13849</v>
      </c>
      <c r="C31368" s="3" t="s">
        <v>28</v>
      </c>
      <c r="D31368" s="3">
        <v>1</v>
      </c>
      <c r="E31368" s="7">
        <f>VLOOKUP(B31368,orders!$A$1:$C$21351,2,FALSE)</f>
        <v>42235</v>
      </c>
      <c r="F31368" s="12">
        <f>VLOOKUP(B31368,orders!$A$1:$C$21351,3,FALSE)</f>
        <v>0.54504629629629631</v>
      </c>
      <c r="G31368" s="3" t="str">
        <f>VLOOKUP(C31368,pizzas!$A$1:$D$97,2,FALSE)</f>
        <v>pepperoni</v>
      </c>
      <c r="H31368" s="3" t="str">
        <f>VLOOKUP(C31368,pizzas!$A$1:$D$97,3,FALSE)</f>
        <v>L</v>
      </c>
      <c r="I31368" s="3">
        <f>VLOOKUP(C31368,pizzas!$A$1:$D$97,4,FALSE)</f>
        <v>15.25</v>
      </c>
      <c r="J31368" s="14">
        <f t="shared" si="1470"/>
        <v>15.25</v>
      </c>
      <c r="K31368" s="14" t="str">
        <f t="shared" si="1471"/>
        <v>August</v>
      </c>
      <c r="L31368" s="14" t="str">
        <f t="shared" si="1472"/>
        <v>Wednesday</v>
      </c>
      <c r="M31368" s="3" t="str">
        <f>VLOOKUP(G31368,pizza_types!$A$1:$D$33,2,FALSE)</f>
        <v>The Pepperoni Pizza</v>
      </c>
      <c r="N31368" s="3" t="str">
        <f>VLOOKUP(G31368,pizza_types!$A$1:$D$33,3,FALSE)</f>
        <v>Classic</v>
      </c>
      <c r="O31368" s="3" t="str">
        <f>VLOOKUP(G31368,pizza_types!$A$1:$D$33,4,FALSE)</f>
        <v>Mozzarella Cheese, Pepperoni</v>
      </c>
    </row>
    <row r="31369" spans="1:15" x14ac:dyDescent="0.3">
      <c r="A31369" s="3">
        <v>31368</v>
      </c>
      <c r="B31369" s="3">
        <v>13849</v>
      </c>
      <c r="C31369" s="3" t="s">
        <v>77</v>
      </c>
      <c r="D31369" s="3">
        <v>1</v>
      </c>
      <c r="E31369" s="7">
        <f>VLOOKUP(B31369,orders!$A$1:$C$21351,2,FALSE)</f>
        <v>42235</v>
      </c>
      <c r="F31369" s="12">
        <f>VLOOKUP(B31369,orders!$A$1:$C$21351,3,FALSE)</f>
        <v>0.54504629629629631</v>
      </c>
      <c r="G31369" s="3" t="str">
        <f>VLOOKUP(C31369,pizzas!$A$1:$D$97,2,FALSE)</f>
        <v>the_greek</v>
      </c>
      <c r="H31369" s="3" t="str">
        <f>VLOOKUP(C31369,pizzas!$A$1:$D$97,3,FALSE)</f>
        <v>M</v>
      </c>
      <c r="I31369" s="3">
        <f>VLOOKUP(C31369,pizzas!$A$1:$D$97,4,FALSE)</f>
        <v>16</v>
      </c>
      <c r="J31369" s="14">
        <f t="shared" si="1470"/>
        <v>16</v>
      </c>
      <c r="K31369" s="14" t="str">
        <f t="shared" si="1471"/>
        <v>August</v>
      </c>
      <c r="L31369" s="14" t="str">
        <f t="shared" si="1472"/>
        <v>Wednesday</v>
      </c>
      <c r="M31369" s="3" t="str">
        <f>VLOOKUP(G31369,pizza_types!$A$1:$D$33,2,FALSE)</f>
        <v>The Greek Pizza</v>
      </c>
      <c r="N31369" s="3" t="str">
        <f>VLOOKUP(G31369,pizza_types!$A$1:$D$33,3,FALSE)</f>
        <v>Classic</v>
      </c>
      <c r="O31369" s="3" t="str">
        <f>VLOOKUP(G31369,pizza_types!$A$1:$D$33,4,FALSE)</f>
        <v>Kalamata Olives, Feta Cheese, Tomatoes, Garlic, Beef Chuck Roast, Red Onions</v>
      </c>
    </row>
    <row r="31370" spans="1:15" x14ac:dyDescent="0.3">
      <c r="A31370" s="3">
        <v>31369</v>
      </c>
      <c r="B31370" s="3">
        <v>13850</v>
      </c>
      <c r="C31370" s="3" t="s">
        <v>63</v>
      </c>
      <c r="D31370" s="3">
        <v>1</v>
      </c>
      <c r="E31370" s="7">
        <f>VLOOKUP(B31370,orders!$A$1:$C$21351,2,FALSE)</f>
        <v>42235</v>
      </c>
      <c r="F31370" s="12">
        <f>VLOOKUP(B31370,orders!$A$1:$C$21351,3,FALSE)</f>
        <v>0.55506944444444439</v>
      </c>
      <c r="G31370" s="3" t="str">
        <f>VLOOKUP(C31370,pizzas!$A$1:$D$97,2,FALSE)</f>
        <v>the_greek</v>
      </c>
      <c r="H31370" s="3" t="str">
        <f>VLOOKUP(C31370,pizzas!$A$1:$D$97,3,FALSE)</f>
        <v>XL</v>
      </c>
      <c r="I31370" s="3">
        <f>VLOOKUP(C31370,pizzas!$A$1:$D$97,4,FALSE)</f>
        <v>25.5</v>
      </c>
      <c r="J31370" s="14">
        <f t="shared" si="1470"/>
        <v>25.5</v>
      </c>
      <c r="K31370" s="14" t="str">
        <f t="shared" si="1471"/>
        <v>August</v>
      </c>
      <c r="L31370" s="14" t="str">
        <f t="shared" si="1472"/>
        <v>Wednesday</v>
      </c>
      <c r="M31370" s="3" t="str">
        <f>VLOOKUP(G31370,pizza_types!$A$1:$D$33,2,FALSE)</f>
        <v>The Greek Pizza</v>
      </c>
      <c r="N31370" s="3" t="str">
        <f>VLOOKUP(G31370,pizza_types!$A$1:$D$33,3,FALSE)</f>
        <v>Classic</v>
      </c>
      <c r="O31370" s="3" t="str">
        <f>VLOOKUP(G31370,pizza_types!$A$1:$D$33,4,FALSE)</f>
        <v>Kalamata Olives, Feta Cheese, Tomatoes, Garlic, Beef Chuck Roast, Red Onions</v>
      </c>
    </row>
    <row r="31371" spans="1:15" x14ac:dyDescent="0.3">
      <c r="A31371" s="3">
        <v>31370</v>
      </c>
      <c r="B31371" s="3">
        <v>13851</v>
      </c>
      <c r="C31371" s="3" t="s">
        <v>15</v>
      </c>
      <c r="D31371" s="3">
        <v>1</v>
      </c>
      <c r="E31371" s="7">
        <f>VLOOKUP(B31371,orders!$A$1:$C$21351,2,FALSE)</f>
        <v>42235</v>
      </c>
      <c r="F31371" s="12">
        <f>VLOOKUP(B31371,orders!$A$1:$C$21351,3,FALSE)</f>
        <v>0.56668981481481484</v>
      </c>
      <c r="G31371" s="3" t="str">
        <f>VLOOKUP(C31371,pizzas!$A$1:$D$97,2,FALSE)</f>
        <v>classic_dlx</v>
      </c>
      <c r="H31371" s="3" t="str">
        <f>VLOOKUP(C31371,pizzas!$A$1:$D$97,3,FALSE)</f>
        <v>S</v>
      </c>
      <c r="I31371" s="3">
        <f>VLOOKUP(C31371,pizzas!$A$1:$D$97,4,FALSE)</f>
        <v>12</v>
      </c>
      <c r="J31371" s="14">
        <f t="shared" si="1470"/>
        <v>12</v>
      </c>
      <c r="K31371" s="14" t="str">
        <f t="shared" si="1471"/>
        <v>August</v>
      </c>
      <c r="L31371" s="14" t="str">
        <f t="shared" si="1472"/>
        <v>Wednesday</v>
      </c>
      <c r="M31371" s="3" t="str">
        <f>VLOOKUP(G31371,pizza_types!$A$1:$D$33,2,FALSE)</f>
        <v>The Classic Deluxe Pizza</v>
      </c>
      <c r="N31371" s="3" t="str">
        <f>VLOOKUP(G31371,pizza_types!$A$1:$D$33,3,FALSE)</f>
        <v>Classic</v>
      </c>
      <c r="O31371" s="3" t="str">
        <f>VLOOKUP(G31371,pizza_types!$A$1:$D$33,4,FALSE)</f>
        <v>Pepperoni, Mushrooms, Red Onions, Red Peppers, Bacon</v>
      </c>
    </row>
    <row r="31372" spans="1:15" x14ac:dyDescent="0.3">
      <c r="A31372" s="3">
        <v>31371</v>
      </c>
      <c r="B31372" s="3">
        <v>13851</v>
      </c>
      <c r="C31372" s="3" t="s">
        <v>20</v>
      </c>
      <c r="D31372" s="3">
        <v>1</v>
      </c>
      <c r="E31372" s="7">
        <f>VLOOKUP(B31372,orders!$A$1:$C$21351,2,FALSE)</f>
        <v>42235</v>
      </c>
      <c r="F31372" s="12">
        <f>VLOOKUP(B31372,orders!$A$1:$C$21351,3,FALSE)</f>
        <v>0.56668981481481484</v>
      </c>
      <c r="G31372" s="3" t="str">
        <f>VLOOKUP(C31372,pizzas!$A$1:$D$97,2,FALSE)</f>
        <v>spicy_ital</v>
      </c>
      <c r="H31372" s="3" t="str">
        <f>VLOOKUP(C31372,pizzas!$A$1:$D$97,3,FALSE)</f>
        <v>L</v>
      </c>
      <c r="I31372" s="3">
        <f>VLOOKUP(C31372,pizzas!$A$1:$D$97,4,FALSE)</f>
        <v>20.75</v>
      </c>
      <c r="J31372" s="14">
        <f t="shared" si="1470"/>
        <v>20.75</v>
      </c>
      <c r="K31372" s="14" t="str">
        <f t="shared" si="1471"/>
        <v>August</v>
      </c>
      <c r="L31372" s="14" t="str">
        <f t="shared" si="1472"/>
        <v>Wednesday</v>
      </c>
      <c r="M31372" s="3" t="str">
        <f>VLOOKUP(G31372,pizza_types!$A$1:$D$33,2,FALSE)</f>
        <v>The Spicy Italian Pizza</v>
      </c>
      <c r="N31372" s="3" t="str">
        <f>VLOOKUP(G31372,pizza_types!$A$1:$D$33,3,FALSE)</f>
        <v>Supreme</v>
      </c>
      <c r="O31372" s="3" t="str">
        <f>VLOOKUP(G31372,pizza_types!$A$1:$D$33,4,FALSE)</f>
        <v>Capocollo, Tomatoes, Goat Cheese, Artichokes, Peperoncini verdi, Garlic</v>
      </c>
    </row>
    <row r="31373" spans="1:15" x14ac:dyDescent="0.3">
      <c r="A31373" s="3">
        <v>31372</v>
      </c>
      <c r="B31373" s="3">
        <v>13852</v>
      </c>
      <c r="C31373" s="3" t="s">
        <v>41</v>
      </c>
      <c r="D31373" s="3">
        <v>1</v>
      </c>
      <c r="E31373" s="7">
        <f>VLOOKUP(B31373,orders!$A$1:$C$21351,2,FALSE)</f>
        <v>42235</v>
      </c>
      <c r="F31373" s="12">
        <f>VLOOKUP(B31373,orders!$A$1:$C$21351,3,FALSE)</f>
        <v>0.56833333333333336</v>
      </c>
      <c r="G31373" s="3" t="str">
        <f>VLOOKUP(C31373,pizzas!$A$1:$D$97,2,FALSE)</f>
        <v>napolitana</v>
      </c>
      <c r="H31373" s="3" t="str">
        <f>VLOOKUP(C31373,pizzas!$A$1:$D$97,3,FALSE)</f>
        <v>L</v>
      </c>
      <c r="I31373" s="3">
        <f>VLOOKUP(C31373,pizzas!$A$1:$D$97,4,FALSE)</f>
        <v>20.5</v>
      </c>
      <c r="J31373" s="14">
        <f t="shared" si="1470"/>
        <v>20.5</v>
      </c>
      <c r="K31373" s="14" t="str">
        <f t="shared" si="1471"/>
        <v>August</v>
      </c>
      <c r="L31373" s="14" t="str">
        <f t="shared" si="1472"/>
        <v>Wednesday</v>
      </c>
      <c r="M31373" s="3" t="str">
        <f>VLOOKUP(G31373,pizza_types!$A$1:$D$33,2,FALSE)</f>
        <v>The Napolitana Pizza</v>
      </c>
      <c r="N31373" s="3" t="str">
        <f>VLOOKUP(G31373,pizza_types!$A$1:$D$33,3,FALSE)</f>
        <v>Classic</v>
      </c>
      <c r="O31373" s="3" t="str">
        <f>VLOOKUP(G31373,pizza_types!$A$1:$D$33,4,FALSE)</f>
        <v>Tomatoes, Anchovies, Green Olives, Red Onions, Garlic</v>
      </c>
    </row>
    <row r="31374" spans="1:15" x14ac:dyDescent="0.3">
      <c r="A31374" s="3">
        <v>31373</v>
      </c>
      <c r="B31374" s="3">
        <v>13853</v>
      </c>
      <c r="C31374" s="3" t="s">
        <v>93</v>
      </c>
      <c r="D31374" s="3">
        <v>1</v>
      </c>
      <c r="E31374" s="7">
        <f>VLOOKUP(B31374,orders!$A$1:$C$21351,2,FALSE)</f>
        <v>42235</v>
      </c>
      <c r="F31374" s="12">
        <f>VLOOKUP(B31374,orders!$A$1:$C$21351,3,FALSE)</f>
        <v>0.58287037037037037</v>
      </c>
      <c r="G31374" s="3" t="str">
        <f>VLOOKUP(C31374,pizzas!$A$1:$D$97,2,FALSE)</f>
        <v>calabrese</v>
      </c>
      <c r="H31374" s="3" t="str">
        <f>VLOOKUP(C31374,pizzas!$A$1:$D$97,3,FALSE)</f>
        <v>L</v>
      </c>
      <c r="I31374" s="3">
        <f>VLOOKUP(C31374,pizzas!$A$1:$D$97,4,FALSE)</f>
        <v>20.25</v>
      </c>
      <c r="J31374" s="14">
        <f t="shared" si="1470"/>
        <v>20.25</v>
      </c>
      <c r="K31374" s="14" t="str">
        <f t="shared" si="1471"/>
        <v>August</v>
      </c>
      <c r="L31374" s="14" t="str">
        <f t="shared" si="1472"/>
        <v>Wednesday</v>
      </c>
      <c r="M31374" s="3" t="str">
        <f>VLOOKUP(G31374,pizza_types!$A$1:$D$33,2,FALSE)</f>
        <v>The Calabrese Pizza</v>
      </c>
      <c r="N31374" s="3" t="str">
        <f>VLOOKUP(G31374,pizza_types!$A$1:$D$33,3,FALSE)</f>
        <v>Supreme</v>
      </c>
      <c r="O31374" s="3" t="str">
        <f>VLOOKUP(G31374,pizza_types!$A$1:$D$33,4,FALSE)</f>
        <v>‘Nduja Salami, Pancetta, Tomatoes, Red Onions, Friggitello Peppers, Garlic</v>
      </c>
    </row>
    <row r="31375" spans="1:15" x14ac:dyDescent="0.3">
      <c r="A31375" s="3">
        <v>31374</v>
      </c>
      <c r="B31375" s="3">
        <v>13853</v>
      </c>
      <c r="C31375" s="3" t="s">
        <v>26</v>
      </c>
      <c r="D31375" s="3">
        <v>1</v>
      </c>
      <c r="E31375" s="7">
        <f>VLOOKUP(B31375,orders!$A$1:$C$21351,2,FALSE)</f>
        <v>42235</v>
      </c>
      <c r="F31375" s="12">
        <f>VLOOKUP(B31375,orders!$A$1:$C$21351,3,FALSE)</f>
        <v>0.58287037037037037</v>
      </c>
      <c r="G31375" s="3" t="str">
        <f>VLOOKUP(C31375,pizzas!$A$1:$D$97,2,FALSE)</f>
        <v>cali_ckn</v>
      </c>
      <c r="H31375" s="3" t="str">
        <f>VLOOKUP(C31375,pizzas!$A$1:$D$97,3,FALSE)</f>
        <v>L</v>
      </c>
      <c r="I31375" s="3">
        <f>VLOOKUP(C31375,pizzas!$A$1:$D$97,4,FALSE)</f>
        <v>20.75</v>
      </c>
      <c r="J31375" s="14">
        <f t="shared" si="1470"/>
        <v>20.75</v>
      </c>
      <c r="K31375" s="14" t="str">
        <f t="shared" si="1471"/>
        <v>August</v>
      </c>
      <c r="L31375" s="14" t="str">
        <f t="shared" si="1472"/>
        <v>Wednesday</v>
      </c>
      <c r="M31375" s="3" t="str">
        <f>VLOOKUP(G31375,pizza_types!$A$1:$D$33,2,FALSE)</f>
        <v>The California Chicken Pizza</v>
      </c>
      <c r="N31375" s="3" t="str">
        <f>VLOOKUP(G31375,pizza_types!$A$1:$D$33,3,FALSE)</f>
        <v>Chicken</v>
      </c>
      <c r="O31375" s="3" t="str">
        <f>VLOOKUP(G31375,pizza_types!$A$1:$D$33,4,FALSE)</f>
        <v>Chicken, Artichoke, Spinach, Garlic, Jalapeno Peppers, Fontina Cheese, Gouda Cheese</v>
      </c>
    </row>
    <row r="31376" spans="1:15" x14ac:dyDescent="0.3">
      <c r="A31376" s="3">
        <v>31375</v>
      </c>
      <c r="B31376" s="3">
        <v>13853</v>
      </c>
      <c r="C31376" s="3" t="s">
        <v>15</v>
      </c>
      <c r="D31376" s="3">
        <v>1</v>
      </c>
      <c r="E31376" s="7">
        <f>VLOOKUP(B31376,orders!$A$1:$C$21351,2,FALSE)</f>
        <v>42235</v>
      </c>
      <c r="F31376" s="12">
        <f>VLOOKUP(B31376,orders!$A$1:$C$21351,3,FALSE)</f>
        <v>0.58287037037037037</v>
      </c>
      <c r="G31376" s="3" t="str">
        <f>VLOOKUP(C31376,pizzas!$A$1:$D$97,2,FALSE)</f>
        <v>classic_dlx</v>
      </c>
      <c r="H31376" s="3" t="str">
        <f>VLOOKUP(C31376,pizzas!$A$1:$D$97,3,FALSE)</f>
        <v>S</v>
      </c>
      <c r="I31376" s="3">
        <f>VLOOKUP(C31376,pizzas!$A$1:$D$97,4,FALSE)</f>
        <v>12</v>
      </c>
      <c r="J31376" s="14">
        <f t="shared" si="1470"/>
        <v>12</v>
      </c>
      <c r="K31376" s="14" t="str">
        <f t="shared" si="1471"/>
        <v>August</v>
      </c>
      <c r="L31376" s="14" t="str">
        <f t="shared" si="1472"/>
        <v>Wednesday</v>
      </c>
      <c r="M31376" s="3" t="str">
        <f>VLOOKUP(G31376,pizza_types!$A$1:$D$33,2,FALSE)</f>
        <v>The Classic Deluxe Pizza</v>
      </c>
      <c r="N31376" s="3" t="str">
        <f>VLOOKUP(G31376,pizza_types!$A$1:$D$33,3,FALSE)</f>
        <v>Classic</v>
      </c>
      <c r="O31376" s="3" t="str">
        <f>VLOOKUP(G31376,pizza_types!$A$1:$D$33,4,FALSE)</f>
        <v>Pepperoni, Mushrooms, Red Onions, Red Peppers, Bacon</v>
      </c>
    </row>
    <row r="31377" spans="1:15" x14ac:dyDescent="0.3">
      <c r="A31377" s="3">
        <v>31376</v>
      </c>
      <c r="B31377" s="3">
        <v>13853</v>
      </c>
      <c r="C31377" s="3" t="s">
        <v>32</v>
      </c>
      <c r="D31377" s="3">
        <v>1</v>
      </c>
      <c r="E31377" s="7">
        <f>VLOOKUP(B31377,orders!$A$1:$C$21351,2,FALSE)</f>
        <v>42235</v>
      </c>
      <c r="F31377" s="12">
        <f>VLOOKUP(B31377,orders!$A$1:$C$21351,3,FALSE)</f>
        <v>0.58287037037037037</v>
      </c>
      <c r="G31377" s="3" t="str">
        <f>VLOOKUP(C31377,pizzas!$A$1:$D$97,2,FALSE)</f>
        <v>soppressata</v>
      </c>
      <c r="H31377" s="3" t="str">
        <f>VLOOKUP(C31377,pizzas!$A$1:$D$97,3,FALSE)</f>
        <v>L</v>
      </c>
      <c r="I31377" s="3">
        <f>VLOOKUP(C31377,pizzas!$A$1:$D$97,4,FALSE)</f>
        <v>20.75</v>
      </c>
      <c r="J31377" s="14">
        <f t="shared" si="1470"/>
        <v>20.75</v>
      </c>
      <c r="K31377" s="14" t="str">
        <f t="shared" si="1471"/>
        <v>August</v>
      </c>
      <c r="L31377" s="14" t="str">
        <f t="shared" si="1472"/>
        <v>Wednesday</v>
      </c>
      <c r="M31377" s="3" t="str">
        <f>VLOOKUP(G31377,pizza_types!$A$1:$D$33,2,FALSE)</f>
        <v>The Soppressata Pizza</v>
      </c>
      <c r="N31377" s="3" t="str">
        <f>VLOOKUP(G31377,pizza_types!$A$1:$D$33,3,FALSE)</f>
        <v>Supreme</v>
      </c>
      <c r="O31377" s="3" t="str">
        <f>VLOOKUP(G31377,pizza_types!$A$1:$D$33,4,FALSE)</f>
        <v>Soppressata Salami, Fontina Cheese, Mozzarella Cheese, Mushrooms, Garlic</v>
      </c>
    </row>
    <row r="31378" spans="1:15" x14ac:dyDescent="0.3">
      <c r="A31378" s="3">
        <v>31377</v>
      </c>
      <c r="B31378" s="3">
        <v>13854</v>
      </c>
      <c r="C31378" s="3" t="s">
        <v>82</v>
      </c>
      <c r="D31378" s="3">
        <v>1</v>
      </c>
      <c r="E31378" s="7">
        <f>VLOOKUP(B31378,orders!$A$1:$C$21351,2,FALSE)</f>
        <v>42235</v>
      </c>
      <c r="F31378" s="12">
        <f>VLOOKUP(B31378,orders!$A$1:$C$21351,3,FALSE)</f>
        <v>0.58456018518518515</v>
      </c>
      <c r="G31378" s="3" t="str">
        <f>VLOOKUP(C31378,pizzas!$A$1:$D$97,2,FALSE)</f>
        <v>ital_cpcllo</v>
      </c>
      <c r="H31378" s="3" t="str">
        <f>VLOOKUP(C31378,pizzas!$A$1:$D$97,3,FALSE)</f>
        <v>S</v>
      </c>
      <c r="I31378" s="3">
        <f>VLOOKUP(C31378,pizzas!$A$1:$D$97,4,FALSE)</f>
        <v>12</v>
      </c>
      <c r="J31378" s="14">
        <f t="shared" si="1470"/>
        <v>12</v>
      </c>
      <c r="K31378" s="14" t="str">
        <f t="shared" si="1471"/>
        <v>August</v>
      </c>
      <c r="L31378" s="14" t="str">
        <f t="shared" si="1472"/>
        <v>Wednesday</v>
      </c>
      <c r="M31378" s="3" t="str">
        <f>VLOOKUP(G31378,pizza_types!$A$1:$D$33,2,FALSE)</f>
        <v>The Italian Capocollo Pizza</v>
      </c>
      <c r="N31378" s="3" t="str">
        <f>VLOOKUP(G31378,pizza_types!$A$1:$D$33,3,FALSE)</f>
        <v>Classic</v>
      </c>
      <c r="O31378" s="3" t="str">
        <f>VLOOKUP(G31378,pizza_types!$A$1:$D$33,4,FALSE)</f>
        <v>Capocollo, Red Peppers, Tomatoes, Goat Cheese, Garlic, Oregano</v>
      </c>
    </row>
    <row r="31379" spans="1:15" x14ac:dyDescent="0.3">
      <c r="A31379" s="3">
        <v>31378</v>
      </c>
      <c r="B31379" s="3">
        <v>13854</v>
      </c>
      <c r="C31379" s="3" t="s">
        <v>10</v>
      </c>
      <c r="D31379" s="3">
        <v>1</v>
      </c>
      <c r="E31379" s="7">
        <f>VLOOKUP(B31379,orders!$A$1:$C$21351,2,FALSE)</f>
        <v>42235</v>
      </c>
      <c r="F31379" s="12">
        <f>VLOOKUP(B31379,orders!$A$1:$C$21351,3,FALSE)</f>
        <v>0.58456018518518515</v>
      </c>
      <c r="G31379" s="3" t="str">
        <f>VLOOKUP(C31379,pizzas!$A$1:$D$97,2,FALSE)</f>
        <v>ital_supr</v>
      </c>
      <c r="H31379" s="3" t="str">
        <f>VLOOKUP(C31379,pizzas!$A$1:$D$97,3,FALSE)</f>
        <v>M</v>
      </c>
      <c r="I31379" s="3">
        <f>VLOOKUP(C31379,pizzas!$A$1:$D$97,4,FALSE)</f>
        <v>16.5</v>
      </c>
      <c r="J31379" s="14">
        <f t="shared" si="1470"/>
        <v>16.5</v>
      </c>
      <c r="K31379" s="14" t="str">
        <f t="shared" si="1471"/>
        <v>August</v>
      </c>
      <c r="L31379" s="14" t="str">
        <f t="shared" si="1472"/>
        <v>Wednesday</v>
      </c>
      <c r="M31379" s="3" t="str">
        <f>VLOOKUP(G31379,pizza_types!$A$1:$D$33,2,FALSE)</f>
        <v>The Italian Supreme Pizza</v>
      </c>
      <c r="N31379" s="3" t="str">
        <f>VLOOKUP(G31379,pizza_types!$A$1:$D$33,3,FALSE)</f>
        <v>Supreme</v>
      </c>
      <c r="O31379" s="3" t="str">
        <f>VLOOKUP(G31379,pizza_types!$A$1:$D$33,4,FALSE)</f>
        <v>Calabrese Salami, Capocollo, Tomatoes, Red Onions, Green Olives, Garlic</v>
      </c>
    </row>
    <row r="31380" spans="1:15" x14ac:dyDescent="0.3">
      <c r="A31380" s="3">
        <v>31379</v>
      </c>
      <c r="B31380" s="3">
        <v>13854</v>
      </c>
      <c r="C31380" s="3" t="s">
        <v>21</v>
      </c>
      <c r="D31380" s="3">
        <v>1</v>
      </c>
      <c r="E31380" s="7">
        <f>VLOOKUP(B31380,orders!$A$1:$C$21351,2,FALSE)</f>
        <v>42235</v>
      </c>
      <c r="F31380" s="12">
        <f>VLOOKUP(B31380,orders!$A$1:$C$21351,3,FALSE)</f>
        <v>0.58456018518518515</v>
      </c>
      <c r="G31380" s="3" t="str">
        <f>VLOOKUP(C31380,pizzas!$A$1:$D$97,2,FALSE)</f>
        <v>spin_pesto</v>
      </c>
      <c r="H31380" s="3" t="str">
        <f>VLOOKUP(C31380,pizzas!$A$1:$D$97,3,FALSE)</f>
        <v>L</v>
      </c>
      <c r="I31380" s="3">
        <f>VLOOKUP(C31380,pizzas!$A$1:$D$97,4,FALSE)</f>
        <v>20.75</v>
      </c>
      <c r="J31380" s="14">
        <f t="shared" si="1470"/>
        <v>20.75</v>
      </c>
      <c r="K31380" s="14" t="str">
        <f t="shared" si="1471"/>
        <v>August</v>
      </c>
      <c r="L31380" s="14" t="str">
        <f t="shared" si="1472"/>
        <v>Wednesday</v>
      </c>
      <c r="M31380" s="3" t="str">
        <f>VLOOKUP(G31380,pizza_types!$A$1:$D$33,2,FALSE)</f>
        <v>The Spinach Pesto Pizza</v>
      </c>
      <c r="N31380" s="3" t="str">
        <f>VLOOKUP(G31380,pizza_types!$A$1:$D$33,3,FALSE)</f>
        <v>Veggie</v>
      </c>
      <c r="O31380" s="3" t="str">
        <f>VLOOKUP(G31380,pizza_types!$A$1:$D$33,4,FALSE)</f>
        <v>Spinach, Artichokes, Tomatoes, Sun-dried Tomatoes, Garlic, Pesto Sauce</v>
      </c>
    </row>
    <row r="31381" spans="1:15" x14ac:dyDescent="0.3">
      <c r="A31381" s="3">
        <v>31380</v>
      </c>
      <c r="B31381" s="3">
        <v>13854</v>
      </c>
      <c r="C31381" s="3" t="s">
        <v>22</v>
      </c>
      <c r="D31381" s="3">
        <v>1</v>
      </c>
      <c r="E31381" s="7">
        <f>VLOOKUP(B31381,orders!$A$1:$C$21351,2,FALSE)</f>
        <v>42235</v>
      </c>
      <c r="F31381" s="12">
        <f>VLOOKUP(B31381,orders!$A$1:$C$21351,3,FALSE)</f>
        <v>0.58456018518518515</v>
      </c>
      <c r="G31381" s="3" t="str">
        <f>VLOOKUP(C31381,pizzas!$A$1:$D$97,2,FALSE)</f>
        <v>veggie_veg</v>
      </c>
      <c r="H31381" s="3" t="str">
        <f>VLOOKUP(C31381,pizzas!$A$1:$D$97,3,FALSE)</f>
        <v>S</v>
      </c>
      <c r="I31381" s="3">
        <f>VLOOKUP(C31381,pizzas!$A$1:$D$97,4,FALSE)</f>
        <v>12</v>
      </c>
      <c r="J31381" s="14">
        <f t="shared" si="1470"/>
        <v>12</v>
      </c>
      <c r="K31381" s="14" t="str">
        <f t="shared" si="1471"/>
        <v>August</v>
      </c>
      <c r="L31381" s="14" t="str">
        <f t="shared" si="1472"/>
        <v>Wednesday</v>
      </c>
      <c r="M31381" s="3" t="str">
        <f>VLOOKUP(G31381,pizza_types!$A$1:$D$33,2,FALSE)</f>
        <v>The Vegetables + Vegetables Pizza</v>
      </c>
      <c r="N31381" s="3" t="str">
        <f>VLOOKUP(G31381,pizza_types!$A$1:$D$33,3,FALSE)</f>
        <v>Veggie</v>
      </c>
      <c r="O31381" s="3" t="str">
        <f>VLOOKUP(G31381,pizza_types!$A$1:$D$33,4,FALSE)</f>
        <v>Mushrooms, Tomatoes, Red Peppers, Green Peppers, Red Onions, Zucchini, Spinach, Garlic</v>
      </c>
    </row>
    <row r="31382" spans="1:15" x14ac:dyDescent="0.3">
      <c r="A31382" s="3">
        <v>31381</v>
      </c>
      <c r="B31382" s="3">
        <v>13855</v>
      </c>
      <c r="C31382" s="3" t="s">
        <v>21</v>
      </c>
      <c r="D31382" s="3">
        <v>1</v>
      </c>
      <c r="E31382" s="7">
        <f>VLOOKUP(B31382,orders!$A$1:$C$21351,2,FALSE)</f>
        <v>42235</v>
      </c>
      <c r="F31382" s="12">
        <f>VLOOKUP(B31382,orders!$A$1:$C$21351,3,FALSE)</f>
        <v>0.59726851851851848</v>
      </c>
      <c r="G31382" s="3" t="str">
        <f>VLOOKUP(C31382,pizzas!$A$1:$D$97,2,FALSE)</f>
        <v>spin_pesto</v>
      </c>
      <c r="H31382" s="3" t="str">
        <f>VLOOKUP(C31382,pizzas!$A$1:$D$97,3,FALSE)</f>
        <v>L</v>
      </c>
      <c r="I31382" s="3">
        <f>VLOOKUP(C31382,pizzas!$A$1:$D$97,4,FALSE)</f>
        <v>20.75</v>
      </c>
      <c r="J31382" s="14">
        <f t="shared" si="1470"/>
        <v>20.75</v>
      </c>
      <c r="K31382" s="14" t="str">
        <f t="shared" si="1471"/>
        <v>August</v>
      </c>
      <c r="L31382" s="14" t="str">
        <f t="shared" si="1472"/>
        <v>Wednesday</v>
      </c>
      <c r="M31382" s="3" t="str">
        <f>VLOOKUP(G31382,pizza_types!$A$1:$D$33,2,FALSE)</f>
        <v>The Spinach Pesto Pizza</v>
      </c>
      <c r="N31382" s="3" t="str">
        <f>VLOOKUP(G31382,pizza_types!$A$1:$D$33,3,FALSE)</f>
        <v>Veggie</v>
      </c>
      <c r="O31382" s="3" t="str">
        <f>VLOOKUP(G31382,pizza_types!$A$1:$D$33,4,FALSE)</f>
        <v>Spinach, Artichokes, Tomatoes, Sun-dried Tomatoes, Garlic, Pesto Sauce</v>
      </c>
    </row>
    <row r="31383" spans="1:15" x14ac:dyDescent="0.3">
      <c r="A31383" s="3">
        <v>31382</v>
      </c>
      <c r="B31383" s="3">
        <v>13856</v>
      </c>
      <c r="C31383" s="3" t="s">
        <v>35</v>
      </c>
      <c r="D31383" s="3">
        <v>1</v>
      </c>
      <c r="E31383" s="7">
        <f>VLOOKUP(B31383,orders!$A$1:$C$21351,2,FALSE)</f>
        <v>42235</v>
      </c>
      <c r="F31383" s="12">
        <f>VLOOKUP(B31383,orders!$A$1:$C$21351,3,FALSE)</f>
        <v>0.61003472222222221</v>
      </c>
      <c r="G31383" s="3" t="str">
        <f>VLOOKUP(C31383,pizzas!$A$1:$D$97,2,FALSE)</f>
        <v>calabrese</v>
      </c>
      <c r="H31383" s="3" t="str">
        <f>VLOOKUP(C31383,pizzas!$A$1:$D$97,3,FALSE)</f>
        <v>M</v>
      </c>
      <c r="I31383" s="3">
        <f>VLOOKUP(C31383,pizzas!$A$1:$D$97,4,FALSE)</f>
        <v>16.25</v>
      </c>
      <c r="J31383" s="14">
        <f t="shared" si="1470"/>
        <v>16.25</v>
      </c>
      <c r="K31383" s="14" t="str">
        <f t="shared" si="1471"/>
        <v>August</v>
      </c>
      <c r="L31383" s="14" t="str">
        <f t="shared" si="1472"/>
        <v>Wednesday</v>
      </c>
      <c r="M31383" s="3" t="str">
        <f>VLOOKUP(G31383,pizza_types!$A$1:$D$33,2,FALSE)</f>
        <v>The Calabrese Pizza</v>
      </c>
      <c r="N31383" s="3" t="str">
        <f>VLOOKUP(G31383,pizza_types!$A$1:$D$33,3,FALSE)</f>
        <v>Supreme</v>
      </c>
      <c r="O31383" s="3" t="str">
        <f>VLOOKUP(G31383,pizza_types!$A$1:$D$33,4,FALSE)</f>
        <v>‘Nduja Salami, Pancetta, Tomatoes, Red Onions, Friggitello Peppers, Garlic</v>
      </c>
    </row>
    <row r="31384" spans="1:15" x14ac:dyDescent="0.3">
      <c r="A31384" s="3">
        <v>31383</v>
      </c>
      <c r="B31384" s="3">
        <v>13856</v>
      </c>
      <c r="C31384" s="3" t="s">
        <v>39</v>
      </c>
      <c r="D31384" s="3">
        <v>1</v>
      </c>
      <c r="E31384" s="7">
        <f>VLOOKUP(B31384,orders!$A$1:$C$21351,2,FALSE)</f>
        <v>42235</v>
      </c>
      <c r="F31384" s="12">
        <f>VLOOKUP(B31384,orders!$A$1:$C$21351,3,FALSE)</f>
        <v>0.61003472222222221</v>
      </c>
      <c r="G31384" s="3" t="str">
        <f>VLOOKUP(C31384,pizzas!$A$1:$D$97,2,FALSE)</f>
        <v>peppr_salami</v>
      </c>
      <c r="H31384" s="3" t="str">
        <f>VLOOKUP(C31384,pizzas!$A$1:$D$97,3,FALSE)</f>
        <v>S</v>
      </c>
      <c r="I31384" s="3">
        <f>VLOOKUP(C31384,pizzas!$A$1:$D$97,4,FALSE)</f>
        <v>12.5</v>
      </c>
      <c r="J31384" s="14">
        <f t="shared" si="1470"/>
        <v>12.5</v>
      </c>
      <c r="K31384" s="14" t="str">
        <f t="shared" si="1471"/>
        <v>August</v>
      </c>
      <c r="L31384" s="14" t="str">
        <f t="shared" si="1472"/>
        <v>Wednesday</v>
      </c>
      <c r="M31384" s="3" t="str">
        <f>VLOOKUP(G31384,pizza_types!$A$1:$D$33,2,FALSE)</f>
        <v>The Pepper Salami Pizza</v>
      </c>
      <c r="N31384" s="3" t="str">
        <f>VLOOKUP(G31384,pizza_types!$A$1:$D$33,3,FALSE)</f>
        <v>Supreme</v>
      </c>
      <c r="O31384" s="3" t="str">
        <f>VLOOKUP(G31384,pizza_types!$A$1:$D$33,4,FALSE)</f>
        <v>Genoa Salami, Capocollo, Pepperoni, Tomatoes, Asiago Cheese, Garlic</v>
      </c>
    </row>
    <row r="31385" spans="1:15" x14ac:dyDescent="0.3">
      <c r="A31385" s="3">
        <v>31384</v>
      </c>
      <c r="B31385" s="3">
        <v>13856</v>
      </c>
      <c r="C31385" s="3" t="s">
        <v>67</v>
      </c>
      <c r="D31385" s="3">
        <v>1</v>
      </c>
      <c r="E31385" s="7">
        <f>VLOOKUP(B31385,orders!$A$1:$C$21351,2,FALSE)</f>
        <v>42235</v>
      </c>
      <c r="F31385" s="12">
        <f>VLOOKUP(B31385,orders!$A$1:$C$21351,3,FALSE)</f>
        <v>0.61003472222222221</v>
      </c>
      <c r="G31385" s="3" t="str">
        <f>VLOOKUP(C31385,pizzas!$A$1:$D$97,2,FALSE)</f>
        <v>prsc_argla</v>
      </c>
      <c r="H31385" s="3" t="str">
        <f>VLOOKUP(C31385,pizzas!$A$1:$D$97,3,FALSE)</f>
        <v>M</v>
      </c>
      <c r="I31385" s="3">
        <f>VLOOKUP(C31385,pizzas!$A$1:$D$97,4,FALSE)</f>
        <v>16.5</v>
      </c>
      <c r="J31385" s="14">
        <f t="shared" si="1470"/>
        <v>16.5</v>
      </c>
      <c r="K31385" s="14" t="str">
        <f t="shared" si="1471"/>
        <v>August</v>
      </c>
      <c r="L31385" s="14" t="str">
        <f t="shared" si="1472"/>
        <v>Wednesday</v>
      </c>
      <c r="M31385" s="3" t="str">
        <f>VLOOKUP(G31385,pizza_types!$A$1:$D$33,2,FALSE)</f>
        <v>The Prosciutto and Arugula Pizza</v>
      </c>
      <c r="N31385" s="3" t="str">
        <f>VLOOKUP(G31385,pizza_types!$A$1:$D$33,3,FALSE)</f>
        <v>Supreme</v>
      </c>
      <c r="O31385" s="3" t="str">
        <f>VLOOKUP(G31385,pizza_types!$A$1:$D$33,4,FALSE)</f>
        <v>Prosciutto di San Daniele, Arugula, Mozzarella Cheese</v>
      </c>
    </row>
    <row r="31386" spans="1:15" x14ac:dyDescent="0.3">
      <c r="A31386" s="3">
        <v>31385</v>
      </c>
      <c r="B31386" s="3">
        <v>13856</v>
      </c>
      <c r="C31386" s="3" t="s">
        <v>9</v>
      </c>
      <c r="D31386" s="3">
        <v>1</v>
      </c>
      <c r="E31386" s="7">
        <f>VLOOKUP(B31386,orders!$A$1:$C$21351,2,FALSE)</f>
        <v>42235</v>
      </c>
      <c r="F31386" s="12">
        <f>VLOOKUP(B31386,orders!$A$1:$C$21351,3,FALSE)</f>
        <v>0.61003472222222221</v>
      </c>
      <c r="G31386" s="3" t="str">
        <f>VLOOKUP(C31386,pizzas!$A$1:$D$97,2,FALSE)</f>
        <v>thai_ckn</v>
      </c>
      <c r="H31386" s="3" t="str">
        <f>VLOOKUP(C31386,pizzas!$A$1:$D$97,3,FALSE)</f>
        <v>L</v>
      </c>
      <c r="I31386" s="3">
        <f>VLOOKUP(C31386,pizzas!$A$1:$D$97,4,FALSE)</f>
        <v>20.75</v>
      </c>
      <c r="J31386" s="14">
        <f t="shared" si="1470"/>
        <v>20.75</v>
      </c>
      <c r="K31386" s="14" t="str">
        <f t="shared" si="1471"/>
        <v>August</v>
      </c>
      <c r="L31386" s="14" t="str">
        <f t="shared" si="1472"/>
        <v>Wednesday</v>
      </c>
      <c r="M31386" s="3" t="str">
        <f>VLOOKUP(G31386,pizza_types!$A$1:$D$33,2,FALSE)</f>
        <v>The Thai Chicken Pizza</v>
      </c>
      <c r="N31386" s="3" t="str">
        <f>VLOOKUP(G31386,pizza_types!$A$1:$D$33,3,FALSE)</f>
        <v>Chicken</v>
      </c>
      <c r="O31386" s="3" t="str">
        <f>VLOOKUP(G31386,pizza_types!$A$1:$D$33,4,FALSE)</f>
        <v>Chicken, Pineapple, Tomatoes, Red Peppers, Thai Sweet Chilli Sauce</v>
      </c>
    </row>
    <row r="31387" spans="1:15" x14ac:dyDescent="0.3">
      <c r="A31387" s="3">
        <v>31386</v>
      </c>
      <c r="B31387" s="3">
        <v>13857</v>
      </c>
      <c r="C31387" s="3" t="s">
        <v>5</v>
      </c>
      <c r="D31387" s="3">
        <v>1</v>
      </c>
      <c r="E31387" s="7">
        <f>VLOOKUP(B31387,orders!$A$1:$C$21351,2,FALSE)</f>
        <v>42235</v>
      </c>
      <c r="F31387" s="12">
        <f>VLOOKUP(B31387,orders!$A$1:$C$21351,3,FALSE)</f>
        <v>0.61075231481481485</v>
      </c>
      <c r="G31387" s="3" t="str">
        <f>VLOOKUP(C31387,pizzas!$A$1:$D$97,2,FALSE)</f>
        <v>classic_dlx</v>
      </c>
      <c r="H31387" s="3" t="str">
        <f>VLOOKUP(C31387,pizzas!$A$1:$D$97,3,FALSE)</f>
        <v>M</v>
      </c>
      <c r="I31387" s="3">
        <f>VLOOKUP(C31387,pizzas!$A$1:$D$97,4,FALSE)</f>
        <v>16</v>
      </c>
      <c r="J31387" s="14">
        <f t="shared" si="1470"/>
        <v>16</v>
      </c>
      <c r="K31387" s="14" t="str">
        <f t="shared" si="1471"/>
        <v>August</v>
      </c>
      <c r="L31387" s="14" t="str">
        <f t="shared" si="1472"/>
        <v>Wednesday</v>
      </c>
      <c r="M31387" s="3" t="str">
        <f>VLOOKUP(G31387,pizza_types!$A$1:$D$33,2,FALSE)</f>
        <v>The Classic Deluxe Pizza</v>
      </c>
      <c r="N31387" s="3" t="str">
        <f>VLOOKUP(G31387,pizza_types!$A$1:$D$33,3,FALSE)</f>
        <v>Classic</v>
      </c>
      <c r="O31387" s="3" t="str">
        <f>VLOOKUP(G31387,pizza_types!$A$1:$D$33,4,FALSE)</f>
        <v>Pepperoni, Mushrooms, Red Onions, Red Peppers, Bacon</v>
      </c>
    </row>
    <row r="31388" spans="1:15" x14ac:dyDescent="0.3">
      <c r="A31388" s="3">
        <v>31387</v>
      </c>
      <c r="B31388" s="3">
        <v>13857</v>
      </c>
      <c r="C31388" s="3" t="s">
        <v>23</v>
      </c>
      <c r="D31388" s="3">
        <v>1</v>
      </c>
      <c r="E31388" s="7">
        <f>VLOOKUP(B31388,orders!$A$1:$C$21351,2,FALSE)</f>
        <v>42235</v>
      </c>
      <c r="F31388" s="12">
        <f>VLOOKUP(B31388,orders!$A$1:$C$21351,3,FALSE)</f>
        <v>0.61075231481481485</v>
      </c>
      <c r="G31388" s="3" t="str">
        <f>VLOOKUP(C31388,pizzas!$A$1:$D$97,2,FALSE)</f>
        <v>mexicana</v>
      </c>
      <c r="H31388" s="3" t="str">
        <f>VLOOKUP(C31388,pizzas!$A$1:$D$97,3,FALSE)</f>
        <v>L</v>
      </c>
      <c r="I31388" s="3">
        <f>VLOOKUP(C31388,pizzas!$A$1:$D$97,4,FALSE)</f>
        <v>20.25</v>
      </c>
      <c r="J31388" s="14">
        <f t="shared" si="1470"/>
        <v>20.25</v>
      </c>
      <c r="K31388" s="14" t="str">
        <f t="shared" si="1471"/>
        <v>August</v>
      </c>
      <c r="L31388" s="14" t="str">
        <f t="shared" si="1472"/>
        <v>Wednesday</v>
      </c>
      <c r="M31388" s="3" t="str">
        <f>VLOOKUP(G31388,pizza_types!$A$1:$D$33,2,FALSE)</f>
        <v>The Mexicana Pizza</v>
      </c>
      <c r="N31388" s="3" t="str">
        <f>VLOOKUP(G31388,pizza_types!$A$1:$D$33,3,FALSE)</f>
        <v>Veggie</v>
      </c>
      <c r="O31388" s="3" t="str">
        <f>VLOOKUP(G31388,pizza_types!$A$1:$D$33,4,FALSE)</f>
        <v>Tomatoes, Red Peppers, Jalapeno Peppers, Red Onions, Cilantro, Corn, Chipotle Sauce, Garlic</v>
      </c>
    </row>
    <row r="31389" spans="1:15" x14ac:dyDescent="0.3">
      <c r="A31389" s="3">
        <v>31388</v>
      </c>
      <c r="B31389" s="3">
        <v>13858</v>
      </c>
      <c r="C31389" s="3" t="s">
        <v>29</v>
      </c>
      <c r="D31389" s="3">
        <v>1</v>
      </c>
      <c r="E31389" s="7">
        <f>VLOOKUP(B31389,orders!$A$1:$C$21351,2,FALSE)</f>
        <v>42235</v>
      </c>
      <c r="F31389" s="12">
        <f>VLOOKUP(B31389,orders!$A$1:$C$21351,3,FALSE)</f>
        <v>0.61493055555555554</v>
      </c>
      <c r="G31389" s="3" t="str">
        <f>VLOOKUP(C31389,pizzas!$A$1:$D$97,2,FALSE)</f>
        <v>cali_ckn</v>
      </c>
      <c r="H31389" s="3" t="str">
        <f>VLOOKUP(C31389,pizzas!$A$1:$D$97,3,FALSE)</f>
        <v>S</v>
      </c>
      <c r="I31389" s="3">
        <f>VLOOKUP(C31389,pizzas!$A$1:$D$97,4,FALSE)</f>
        <v>12.75</v>
      </c>
      <c r="J31389" s="14">
        <f t="shared" si="1470"/>
        <v>12.75</v>
      </c>
      <c r="K31389" s="14" t="str">
        <f t="shared" si="1471"/>
        <v>August</v>
      </c>
      <c r="L31389" s="14" t="str">
        <f t="shared" si="1472"/>
        <v>Wednesday</v>
      </c>
      <c r="M31389" s="3" t="str">
        <f>VLOOKUP(G31389,pizza_types!$A$1:$D$33,2,FALSE)</f>
        <v>The California Chicken Pizza</v>
      </c>
      <c r="N31389" s="3" t="str">
        <f>VLOOKUP(G31389,pizza_types!$A$1:$D$33,3,FALSE)</f>
        <v>Chicken</v>
      </c>
      <c r="O31389" s="3" t="str">
        <f>VLOOKUP(G31389,pizza_types!$A$1:$D$33,4,FALSE)</f>
        <v>Chicken, Artichoke, Spinach, Garlic, Jalapeno Peppers, Fontina Cheese, Gouda Cheese</v>
      </c>
    </row>
    <row r="31390" spans="1:15" x14ac:dyDescent="0.3">
      <c r="A31390" s="3">
        <v>31389</v>
      </c>
      <c r="B31390" s="3">
        <v>13858</v>
      </c>
      <c r="C31390" s="3" t="s">
        <v>61</v>
      </c>
      <c r="D31390" s="3">
        <v>1</v>
      </c>
      <c r="E31390" s="7">
        <f>VLOOKUP(B31390,orders!$A$1:$C$21351,2,FALSE)</f>
        <v>42235</v>
      </c>
      <c r="F31390" s="12">
        <f>VLOOKUP(B31390,orders!$A$1:$C$21351,3,FALSE)</f>
        <v>0.61493055555555554</v>
      </c>
      <c r="G31390" s="3" t="str">
        <f>VLOOKUP(C31390,pizzas!$A$1:$D$97,2,FALSE)</f>
        <v>classic_dlx</v>
      </c>
      <c r="H31390" s="3" t="str">
        <f>VLOOKUP(C31390,pizzas!$A$1:$D$97,3,FALSE)</f>
        <v>L</v>
      </c>
      <c r="I31390" s="3">
        <f>VLOOKUP(C31390,pizzas!$A$1:$D$97,4,FALSE)</f>
        <v>20.5</v>
      </c>
      <c r="J31390" s="14">
        <f t="shared" si="1470"/>
        <v>20.5</v>
      </c>
      <c r="K31390" s="14" t="str">
        <f t="shared" si="1471"/>
        <v>August</v>
      </c>
      <c r="L31390" s="14" t="str">
        <f t="shared" si="1472"/>
        <v>Wednesday</v>
      </c>
      <c r="M31390" s="3" t="str">
        <f>VLOOKUP(G31390,pizza_types!$A$1:$D$33,2,FALSE)</f>
        <v>The Classic Deluxe Pizza</v>
      </c>
      <c r="N31390" s="3" t="str">
        <f>VLOOKUP(G31390,pizza_types!$A$1:$D$33,3,FALSE)</f>
        <v>Classic</v>
      </c>
      <c r="O31390" s="3" t="str">
        <f>VLOOKUP(G31390,pizza_types!$A$1:$D$33,4,FALSE)</f>
        <v>Pepperoni, Mushrooms, Red Onions, Red Peppers, Bacon</v>
      </c>
    </row>
    <row r="31391" spans="1:15" x14ac:dyDescent="0.3">
      <c r="A31391" s="3">
        <v>31390</v>
      </c>
      <c r="B31391" s="3">
        <v>13858</v>
      </c>
      <c r="C31391" s="3" t="s">
        <v>4</v>
      </c>
      <c r="D31391" s="3">
        <v>1</v>
      </c>
      <c r="E31391" s="7">
        <f>VLOOKUP(B31391,orders!$A$1:$C$21351,2,FALSE)</f>
        <v>42235</v>
      </c>
      <c r="F31391" s="12">
        <f>VLOOKUP(B31391,orders!$A$1:$C$21351,3,FALSE)</f>
        <v>0.61493055555555554</v>
      </c>
      <c r="G31391" s="3" t="str">
        <f>VLOOKUP(C31391,pizzas!$A$1:$D$97,2,FALSE)</f>
        <v>hawaiian</v>
      </c>
      <c r="H31391" s="3" t="str">
        <f>VLOOKUP(C31391,pizzas!$A$1:$D$97,3,FALSE)</f>
        <v>M</v>
      </c>
      <c r="I31391" s="3">
        <f>VLOOKUP(C31391,pizzas!$A$1:$D$97,4,FALSE)</f>
        <v>13.25</v>
      </c>
      <c r="J31391" s="14">
        <f t="shared" si="1470"/>
        <v>13.25</v>
      </c>
      <c r="K31391" s="14" t="str">
        <f t="shared" si="1471"/>
        <v>August</v>
      </c>
      <c r="L31391" s="14" t="str">
        <f t="shared" si="1472"/>
        <v>Wednesday</v>
      </c>
      <c r="M31391" s="3" t="str">
        <f>VLOOKUP(G31391,pizza_types!$A$1:$D$33,2,FALSE)</f>
        <v>The Hawaiian Pizza</v>
      </c>
      <c r="N31391" s="3" t="str">
        <f>VLOOKUP(G31391,pizza_types!$A$1:$D$33,3,FALSE)</f>
        <v>Classic</v>
      </c>
      <c r="O31391" s="3" t="str">
        <f>VLOOKUP(G31391,pizza_types!$A$1:$D$33,4,FALSE)</f>
        <v>Sliced Ham, Pineapple, Mozzarella Cheese</v>
      </c>
    </row>
    <row r="31392" spans="1:15" x14ac:dyDescent="0.3">
      <c r="A31392" s="3">
        <v>31391</v>
      </c>
      <c r="B31392" s="3">
        <v>13858</v>
      </c>
      <c r="C31392" s="3" t="s">
        <v>41</v>
      </c>
      <c r="D31392" s="3">
        <v>1</v>
      </c>
      <c r="E31392" s="7">
        <f>VLOOKUP(B31392,orders!$A$1:$C$21351,2,FALSE)</f>
        <v>42235</v>
      </c>
      <c r="F31392" s="12">
        <f>VLOOKUP(B31392,orders!$A$1:$C$21351,3,FALSE)</f>
        <v>0.61493055555555554</v>
      </c>
      <c r="G31392" s="3" t="str">
        <f>VLOOKUP(C31392,pizzas!$A$1:$D$97,2,FALSE)</f>
        <v>napolitana</v>
      </c>
      <c r="H31392" s="3" t="str">
        <f>VLOOKUP(C31392,pizzas!$A$1:$D$97,3,FALSE)</f>
        <v>L</v>
      </c>
      <c r="I31392" s="3">
        <f>VLOOKUP(C31392,pizzas!$A$1:$D$97,4,FALSE)</f>
        <v>20.5</v>
      </c>
      <c r="J31392" s="14">
        <f t="shared" si="1470"/>
        <v>20.5</v>
      </c>
      <c r="K31392" s="14" t="str">
        <f t="shared" si="1471"/>
        <v>August</v>
      </c>
      <c r="L31392" s="14" t="str">
        <f t="shared" si="1472"/>
        <v>Wednesday</v>
      </c>
      <c r="M31392" s="3" t="str">
        <f>VLOOKUP(G31392,pizza_types!$A$1:$D$33,2,FALSE)</f>
        <v>The Napolitana Pizza</v>
      </c>
      <c r="N31392" s="3" t="str">
        <f>VLOOKUP(G31392,pizza_types!$A$1:$D$33,3,FALSE)</f>
        <v>Classic</v>
      </c>
      <c r="O31392" s="3" t="str">
        <f>VLOOKUP(G31392,pizza_types!$A$1:$D$33,4,FALSE)</f>
        <v>Tomatoes, Anchovies, Green Olives, Red Onions, Garlic</v>
      </c>
    </row>
    <row r="31393" spans="1:15" x14ac:dyDescent="0.3">
      <c r="A31393" s="3">
        <v>31392</v>
      </c>
      <c r="B31393" s="3">
        <v>13858</v>
      </c>
      <c r="C31393" s="3" t="s">
        <v>65</v>
      </c>
      <c r="D31393" s="3">
        <v>2</v>
      </c>
      <c r="E31393" s="7">
        <f>VLOOKUP(B31393,orders!$A$1:$C$21351,2,FALSE)</f>
        <v>42235</v>
      </c>
      <c r="F31393" s="12">
        <f>VLOOKUP(B31393,orders!$A$1:$C$21351,3,FALSE)</f>
        <v>0.61493055555555554</v>
      </c>
      <c r="G31393" s="3" t="str">
        <f>VLOOKUP(C31393,pizzas!$A$1:$D$97,2,FALSE)</f>
        <v>pep_msh_pep</v>
      </c>
      <c r="H31393" s="3" t="str">
        <f>VLOOKUP(C31393,pizzas!$A$1:$D$97,3,FALSE)</f>
        <v>S</v>
      </c>
      <c r="I31393" s="3">
        <f>VLOOKUP(C31393,pizzas!$A$1:$D$97,4,FALSE)</f>
        <v>11</v>
      </c>
      <c r="J31393" s="14">
        <f t="shared" si="1470"/>
        <v>22</v>
      </c>
      <c r="K31393" s="14" t="str">
        <f t="shared" si="1471"/>
        <v>August</v>
      </c>
      <c r="L31393" s="14" t="str">
        <f t="shared" si="1472"/>
        <v>Wednesday</v>
      </c>
      <c r="M31393" s="3" t="str">
        <f>VLOOKUP(G31393,pizza_types!$A$1:$D$33,2,FALSE)</f>
        <v>The Pepperoni, Mushroom, and Peppers Pizza</v>
      </c>
      <c r="N31393" s="3" t="str">
        <f>VLOOKUP(G31393,pizza_types!$A$1:$D$33,3,FALSE)</f>
        <v>Classic</v>
      </c>
      <c r="O31393" s="3" t="str">
        <f>VLOOKUP(G31393,pizza_types!$A$1:$D$33,4,FALSE)</f>
        <v>Pepperoni, Mushrooms, Green Peppers</v>
      </c>
    </row>
    <row r="31394" spans="1:15" x14ac:dyDescent="0.3">
      <c r="A31394" s="3">
        <v>31393</v>
      </c>
      <c r="B31394" s="3">
        <v>13858</v>
      </c>
      <c r="C31394" s="3" t="s">
        <v>58</v>
      </c>
      <c r="D31394" s="3">
        <v>1</v>
      </c>
      <c r="E31394" s="7">
        <f>VLOOKUP(B31394,orders!$A$1:$C$21351,2,FALSE)</f>
        <v>42235</v>
      </c>
      <c r="F31394" s="12">
        <f>VLOOKUP(B31394,orders!$A$1:$C$21351,3,FALSE)</f>
        <v>0.61493055555555554</v>
      </c>
      <c r="G31394" s="3" t="str">
        <f>VLOOKUP(C31394,pizzas!$A$1:$D$97,2,FALSE)</f>
        <v>peppr_salami</v>
      </c>
      <c r="H31394" s="3" t="str">
        <f>VLOOKUP(C31394,pizzas!$A$1:$D$97,3,FALSE)</f>
        <v>L</v>
      </c>
      <c r="I31394" s="3">
        <f>VLOOKUP(C31394,pizzas!$A$1:$D$97,4,FALSE)</f>
        <v>20.75</v>
      </c>
      <c r="J31394" s="14">
        <f t="shared" si="1470"/>
        <v>20.75</v>
      </c>
      <c r="K31394" s="14" t="str">
        <f t="shared" si="1471"/>
        <v>August</v>
      </c>
      <c r="L31394" s="14" t="str">
        <f t="shared" si="1472"/>
        <v>Wednesday</v>
      </c>
      <c r="M31394" s="3" t="str">
        <f>VLOOKUP(G31394,pizza_types!$A$1:$D$33,2,FALSE)</f>
        <v>The Pepper Salami Pizza</v>
      </c>
      <c r="N31394" s="3" t="str">
        <f>VLOOKUP(G31394,pizza_types!$A$1:$D$33,3,FALSE)</f>
        <v>Supreme</v>
      </c>
      <c r="O31394" s="3" t="str">
        <f>VLOOKUP(G31394,pizza_types!$A$1:$D$33,4,FALSE)</f>
        <v>Genoa Salami, Capocollo, Pepperoni, Tomatoes, Asiago Cheese, Garlic</v>
      </c>
    </row>
    <row r="31395" spans="1:15" x14ac:dyDescent="0.3">
      <c r="A31395" s="3">
        <v>31394</v>
      </c>
      <c r="B31395" s="3">
        <v>13858</v>
      </c>
      <c r="C31395" s="3" t="s">
        <v>56</v>
      </c>
      <c r="D31395" s="3">
        <v>1</v>
      </c>
      <c r="E31395" s="7">
        <f>VLOOKUP(B31395,orders!$A$1:$C$21351,2,FALSE)</f>
        <v>42235</v>
      </c>
      <c r="F31395" s="12">
        <f>VLOOKUP(B31395,orders!$A$1:$C$21351,3,FALSE)</f>
        <v>0.61493055555555554</v>
      </c>
      <c r="G31395" s="3" t="str">
        <f>VLOOKUP(C31395,pizzas!$A$1:$D$97,2,FALSE)</f>
        <v>peppr_salami</v>
      </c>
      <c r="H31395" s="3" t="str">
        <f>VLOOKUP(C31395,pizzas!$A$1:$D$97,3,FALSE)</f>
        <v>M</v>
      </c>
      <c r="I31395" s="3">
        <f>VLOOKUP(C31395,pizzas!$A$1:$D$97,4,FALSE)</f>
        <v>16.5</v>
      </c>
      <c r="J31395" s="14">
        <f t="shared" si="1470"/>
        <v>16.5</v>
      </c>
      <c r="K31395" s="14" t="str">
        <f t="shared" si="1471"/>
        <v>August</v>
      </c>
      <c r="L31395" s="14" t="str">
        <f t="shared" si="1472"/>
        <v>Wednesday</v>
      </c>
      <c r="M31395" s="3" t="str">
        <f>VLOOKUP(G31395,pizza_types!$A$1:$D$33,2,FALSE)</f>
        <v>The Pepper Salami Pizza</v>
      </c>
      <c r="N31395" s="3" t="str">
        <f>VLOOKUP(G31395,pizza_types!$A$1:$D$33,3,FALSE)</f>
        <v>Supreme</v>
      </c>
      <c r="O31395" s="3" t="str">
        <f>VLOOKUP(G31395,pizza_types!$A$1:$D$33,4,FALSE)</f>
        <v>Genoa Salami, Capocollo, Pepperoni, Tomatoes, Asiago Cheese, Garlic</v>
      </c>
    </row>
    <row r="31396" spans="1:15" x14ac:dyDescent="0.3">
      <c r="A31396" s="3">
        <v>31395</v>
      </c>
      <c r="B31396" s="3">
        <v>13858</v>
      </c>
      <c r="C31396" s="3" t="s">
        <v>11</v>
      </c>
      <c r="D31396" s="3">
        <v>1</v>
      </c>
      <c r="E31396" s="7">
        <f>VLOOKUP(B31396,orders!$A$1:$C$21351,2,FALSE)</f>
        <v>42235</v>
      </c>
      <c r="F31396" s="12">
        <f>VLOOKUP(B31396,orders!$A$1:$C$21351,3,FALSE)</f>
        <v>0.61493055555555554</v>
      </c>
      <c r="G31396" s="3" t="str">
        <f>VLOOKUP(C31396,pizzas!$A$1:$D$97,2,FALSE)</f>
        <v>prsc_argla</v>
      </c>
      <c r="H31396" s="3" t="str">
        <f>VLOOKUP(C31396,pizzas!$A$1:$D$97,3,FALSE)</f>
        <v>L</v>
      </c>
      <c r="I31396" s="3">
        <f>VLOOKUP(C31396,pizzas!$A$1:$D$97,4,FALSE)</f>
        <v>20.75</v>
      </c>
      <c r="J31396" s="14">
        <f t="shared" si="1470"/>
        <v>20.75</v>
      </c>
      <c r="K31396" s="14" t="str">
        <f t="shared" si="1471"/>
        <v>August</v>
      </c>
      <c r="L31396" s="14" t="str">
        <f t="shared" si="1472"/>
        <v>Wednesday</v>
      </c>
      <c r="M31396" s="3" t="str">
        <f>VLOOKUP(G31396,pizza_types!$A$1:$D$33,2,FALSE)</f>
        <v>The Prosciutto and Arugula Pizza</v>
      </c>
      <c r="N31396" s="3" t="str">
        <f>VLOOKUP(G31396,pizza_types!$A$1:$D$33,3,FALSE)</f>
        <v>Supreme</v>
      </c>
      <c r="O31396" s="3" t="str">
        <f>VLOOKUP(G31396,pizza_types!$A$1:$D$33,4,FALSE)</f>
        <v>Prosciutto di San Daniele, Arugula, Mozzarella Cheese</v>
      </c>
    </row>
    <row r="31397" spans="1:15" x14ac:dyDescent="0.3">
      <c r="A31397" s="3">
        <v>31396</v>
      </c>
      <c r="B31397" s="3">
        <v>13858</v>
      </c>
      <c r="C31397" s="3" t="s">
        <v>80</v>
      </c>
      <c r="D31397" s="3">
        <v>1</v>
      </c>
      <c r="E31397" s="7">
        <f>VLOOKUP(B31397,orders!$A$1:$C$21351,2,FALSE)</f>
        <v>42235</v>
      </c>
      <c r="F31397" s="12">
        <f>VLOOKUP(B31397,orders!$A$1:$C$21351,3,FALSE)</f>
        <v>0.61493055555555554</v>
      </c>
      <c r="G31397" s="3" t="str">
        <f>VLOOKUP(C31397,pizzas!$A$1:$D$97,2,FALSE)</f>
        <v>spicy_ital</v>
      </c>
      <c r="H31397" s="3" t="str">
        <f>VLOOKUP(C31397,pizzas!$A$1:$D$97,3,FALSE)</f>
        <v>M</v>
      </c>
      <c r="I31397" s="3">
        <f>VLOOKUP(C31397,pizzas!$A$1:$D$97,4,FALSE)</f>
        <v>16.5</v>
      </c>
      <c r="J31397" s="14">
        <f t="shared" si="1470"/>
        <v>16.5</v>
      </c>
      <c r="K31397" s="14" t="str">
        <f t="shared" si="1471"/>
        <v>August</v>
      </c>
      <c r="L31397" s="14" t="str">
        <f t="shared" si="1472"/>
        <v>Wednesday</v>
      </c>
      <c r="M31397" s="3" t="str">
        <f>VLOOKUP(G31397,pizza_types!$A$1:$D$33,2,FALSE)</f>
        <v>The Spicy Italian Pizza</v>
      </c>
      <c r="N31397" s="3" t="str">
        <f>VLOOKUP(G31397,pizza_types!$A$1:$D$33,3,FALSE)</f>
        <v>Supreme</v>
      </c>
      <c r="O31397" s="3" t="str">
        <f>VLOOKUP(G31397,pizza_types!$A$1:$D$33,4,FALSE)</f>
        <v>Capocollo, Tomatoes, Goat Cheese, Artichokes, Peperoncini verdi, Garlic</v>
      </c>
    </row>
    <row r="31398" spans="1:15" x14ac:dyDescent="0.3">
      <c r="A31398" s="3">
        <v>31397</v>
      </c>
      <c r="B31398" s="3">
        <v>13858</v>
      </c>
      <c r="C31398" s="3" t="s">
        <v>72</v>
      </c>
      <c r="D31398" s="3">
        <v>1</v>
      </c>
      <c r="E31398" s="7">
        <f>VLOOKUP(B31398,orders!$A$1:$C$21351,2,FALSE)</f>
        <v>42235</v>
      </c>
      <c r="F31398" s="12">
        <f>VLOOKUP(B31398,orders!$A$1:$C$21351,3,FALSE)</f>
        <v>0.61493055555555554</v>
      </c>
      <c r="G31398" s="3" t="str">
        <f>VLOOKUP(C31398,pizzas!$A$1:$D$97,2,FALSE)</f>
        <v>spicy_ital</v>
      </c>
      <c r="H31398" s="3" t="str">
        <f>VLOOKUP(C31398,pizzas!$A$1:$D$97,3,FALSE)</f>
        <v>S</v>
      </c>
      <c r="I31398" s="3">
        <f>VLOOKUP(C31398,pizzas!$A$1:$D$97,4,FALSE)</f>
        <v>12.5</v>
      </c>
      <c r="J31398" s="14">
        <f t="shared" si="1470"/>
        <v>12.5</v>
      </c>
      <c r="K31398" s="14" t="str">
        <f t="shared" si="1471"/>
        <v>August</v>
      </c>
      <c r="L31398" s="14" t="str">
        <f t="shared" si="1472"/>
        <v>Wednesday</v>
      </c>
      <c r="M31398" s="3" t="str">
        <f>VLOOKUP(G31398,pizza_types!$A$1:$D$33,2,FALSE)</f>
        <v>The Spicy Italian Pizza</v>
      </c>
      <c r="N31398" s="3" t="str">
        <f>VLOOKUP(G31398,pizza_types!$A$1:$D$33,3,FALSE)</f>
        <v>Supreme</v>
      </c>
      <c r="O31398" s="3" t="str">
        <f>VLOOKUP(G31398,pizza_types!$A$1:$D$33,4,FALSE)</f>
        <v>Capocollo, Tomatoes, Goat Cheese, Artichokes, Peperoncini verdi, Garlic</v>
      </c>
    </row>
    <row r="31399" spans="1:15" x14ac:dyDescent="0.3">
      <c r="A31399" s="3">
        <v>31398</v>
      </c>
      <c r="B31399" s="3">
        <v>13858</v>
      </c>
      <c r="C31399" s="3" t="s">
        <v>59</v>
      </c>
      <c r="D31399" s="3">
        <v>2</v>
      </c>
      <c r="E31399" s="7">
        <f>VLOOKUP(B31399,orders!$A$1:$C$21351,2,FALSE)</f>
        <v>42235</v>
      </c>
      <c r="F31399" s="12">
        <f>VLOOKUP(B31399,orders!$A$1:$C$21351,3,FALSE)</f>
        <v>0.61493055555555554</v>
      </c>
      <c r="G31399" s="3" t="str">
        <f>VLOOKUP(C31399,pizzas!$A$1:$D$97,2,FALSE)</f>
        <v>spin_pesto</v>
      </c>
      <c r="H31399" s="3" t="str">
        <f>VLOOKUP(C31399,pizzas!$A$1:$D$97,3,FALSE)</f>
        <v>S</v>
      </c>
      <c r="I31399" s="3">
        <f>VLOOKUP(C31399,pizzas!$A$1:$D$97,4,FALSE)</f>
        <v>12.5</v>
      </c>
      <c r="J31399" s="14">
        <f t="shared" si="1470"/>
        <v>25</v>
      </c>
      <c r="K31399" s="14" t="str">
        <f t="shared" si="1471"/>
        <v>August</v>
      </c>
      <c r="L31399" s="14" t="str">
        <f t="shared" si="1472"/>
        <v>Wednesday</v>
      </c>
      <c r="M31399" s="3" t="str">
        <f>VLOOKUP(G31399,pizza_types!$A$1:$D$33,2,FALSE)</f>
        <v>The Spinach Pesto Pizza</v>
      </c>
      <c r="N31399" s="3" t="str">
        <f>VLOOKUP(G31399,pizza_types!$A$1:$D$33,3,FALSE)</f>
        <v>Veggie</v>
      </c>
      <c r="O31399" s="3" t="str">
        <f>VLOOKUP(G31399,pizza_types!$A$1:$D$33,4,FALSE)</f>
        <v>Spinach, Artichokes, Tomatoes, Sun-dried Tomatoes, Garlic, Pesto Sauce</v>
      </c>
    </row>
    <row r="31400" spans="1:15" x14ac:dyDescent="0.3">
      <c r="A31400" s="3">
        <v>31399</v>
      </c>
      <c r="B31400" s="3">
        <v>13858</v>
      </c>
      <c r="C31400" s="3" t="s">
        <v>84</v>
      </c>
      <c r="D31400" s="3">
        <v>1</v>
      </c>
      <c r="E31400" s="7">
        <f>VLOOKUP(B31400,orders!$A$1:$C$21351,2,FALSE)</f>
        <v>42235</v>
      </c>
      <c r="F31400" s="12">
        <f>VLOOKUP(B31400,orders!$A$1:$C$21351,3,FALSE)</f>
        <v>0.61493055555555554</v>
      </c>
      <c r="G31400" s="3" t="str">
        <f>VLOOKUP(C31400,pizzas!$A$1:$D$97,2,FALSE)</f>
        <v>spinach_fet</v>
      </c>
      <c r="H31400" s="3" t="str">
        <f>VLOOKUP(C31400,pizzas!$A$1:$D$97,3,FALSE)</f>
        <v>M</v>
      </c>
      <c r="I31400" s="3">
        <f>VLOOKUP(C31400,pizzas!$A$1:$D$97,4,FALSE)</f>
        <v>16</v>
      </c>
      <c r="J31400" s="14">
        <f t="shared" si="1470"/>
        <v>16</v>
      </c>
      <c r="K31400" s="14" t="str">
        <f t="shared" si="1471"/>
        <v>August</v>
      </c>
      <c r="L31400" s="14" t="str">
        <f t="shared" si="1472"/>
        <v>Wednesday</v>
      </c>
      <c r="M31400" s="3" t="str">
        <f>VLOOKUP(G31400,pizza_types!$A$1:$D$33,2,FALSE)</f>
        <v>The Spinach and Feta Pizza</v>
      </c>
      <c r="N31400" s="3" t="str">
        <f>VLOOKUP(G31400,pizza_types!$A$1:$D$33,3,FALSE)</f>
        <v>Veggie</v>
      </c>
      <c r="O31400" s="3" t="str">
        <f>VLOOKUP(G31400,pizza_types!$A$1:$D$33,4,FALSE)</f>
        <v>Spinach, Mushrooms, Red Onions, Feta Cheese, Garlic</v>
      </c>
    </row>
    <row r="31401" spans="1:15" x14ac:dyDescent="0.3">
      <c r="A31401" s="3">
        <v>31400</v>
      </c>
      <c r="B31401" s="3">
        <v>13859</v>
      </c>
      <c r="C31401" s="3" t="s">
        <v>17</v>
      </c>
      <c r="D31401" s="3">
        <v>1</v>
      </c>
      <c r="E31401" s="7">
        <f>VLOOKUP(B31401,orders!$A$1:$C$21351,2,FALSE)</f>
        <v>42235</v>
      </c>
      <c r="F31401" s="12">
        <f>VLOOKUP(B31401,orders!$A$1:$C$21351,3,FALSE)</f>
        <v>0.63989583333333333</v>
      </c>
      <c r="G31401" s="3" t="str">
        <f>VLOOKUP(C31401,pizzas!$A$1:$D$97,2,FALSE)</f>
        <v>ital_cpcllo</v>
      </c>
      <c r="H31401" s="3" t="str">
        <f>VLOOKUP(C31401,pizzas!$A$1:$D$97,3,FALSE)</f>
        <v>L</v>
      </c>
      <c r="I31401" s="3">
        <f>VLOOKUP(C31401,pizzas!$A$1:$D$97,4,FALSE)</f>
        <v>20.5</v>
      </c>
      <c r="J31401" s="14">
        <f t="shared" si="1470"/>
        <v>20.5</v>
      </c>
      <c r="K31401" s="14" t="str">
        <f t="shared" si="1471"/>
        <v>August</v>
      </c>
      <c r="L31401" s="14" t="str">
        <f t="shared" si="1472"/>
        <v>Wednesday</v>
      </c>
      <c r="M31401" s="3" t="str">
        <f>VLOOKUP(G31401,pizza_types!$A$1:$D$33,2,FALSE)</f>
        <v>The Italian Capocollo Pizza</v>
      </c>
      <c r="N31401" s="3" t="str">
        <f>VLOOKUP(G31401,pizza_types!$A$1:$D$33,3,FALSE)</f>
        <v>Classic</v>
      </c>
      <c r="O31401" s="3" t="str">
        <f>VLOOKUP(G31401,pizza_types!$A$1:$D$33,4,FALSE)</f>
        <v>Capocollo, Red Peppers, Tomatoes, Goat Cheese, Garlic, Oregano</v>
      </c>
    </row>
    <row r="31402" spans="1:15" x14ac:dyDescent="0.3">
      <c r="A31402" s="3">
        <v>31401</v>
      </c>
      <c r="B31402" s="3">
        <v>13859</v>
      </c>
      <c r="C31402" s="3" t="s">
        <v>20</v>
      </c>
      <c r="D31402" s="3">
        <v>1</v>
      </c>
      <c r="E31402" s="7">
        <f>VLOOKUP(B31402,orders!$A$1:$C$21351,2,FALSE)</f>
        <v>42235</v>
      </c>
      <c r="F31402" s="12">
        <f>VLOOKUP(B31402,orders!$A$1:$C$21351,3,FALSE)</f>
        <v>0.63989583333333333</v>
      </c>
      <c r="G31402" s="3" t="str">
        <f>VLOOKUP(C31402,pizzas!$A$1:$D$97,2,FALSE)</f>
        <v>spicy_ital</v>
      </c>
      <c r="H31402" s="3" t="str">
        <f>VLOOKUP(C31402,pizzas!$A$1:$D$97,3,FALSE)</f>
        <v>L</v>
      </c>
      <c r="I31402" s="3">
        <f>VLOOKUP(C31402,pizzas!$A$1:$D$97,4,FALSE)</f>
        <v>20.75</v>
      </c>
      <c r="J31402" s="14">
        <f t="shared" si="1470"/>
        <v>20.75</v>
      </c>
      <c r="K31402" s="14" t="str">
        <f t="shared" si="1471"/>
        <v>August</v>
      </c>
      <c r="L31402" s="14" t="str">
        <f t="shared" si="1472"/>
        <v>Wednesday</v>
      </c>
      <c r="M31402" s="3" t="str">
        <f>VLOOKUP(G31402,pizza_types!$A$1:$D$33,2,FALSE)</f>
        <v>The Spicy Italian Pizza</v>
      </c>
      <c r="N31402" s="3" t="str">
        <f>VLOOKUP(G31402,pizza_types!$A$1:$D$33,3,FALSE)</f>
        <v>Supreme</v>
      </c>
      <c r="O31402" s="3" t="str">
        <f>VLOOKUP(G31402,pizza_types!$A$1:$D$33,4,FALSE)</f>
        <v>Capocollo, Tomatoes, Goat Cheese, Artichokes, Peperoncini verdi, Garlic</v>
      </c>
    </row>
    <row r="31403" spans="1:15" x14ac:dyDescent="0.3">
      <c r="A31403" s="3">
        <v>31402</v>
      </c>
      <c r="B31403" s="3">
        <v>13860</v>
      </c>
      <c r="C31403" s="3" t="s">
        <v>69</v>
      </c>
      <c r="D31403" s="3">
        <v>1</v>
      </c>
      <c r="E31403" s="7">
        <f>VLOOKUP(B31403,orders!$A$1:$C$21351,2,FALSE)</f>
        <v>42235</v>
      </c>
      <c r="F31403" s="12">
        <f>VLOOKUP(B31403,orders!$A$1:$C$21351,3,FALSE)</f>
        <v>0.64164351851851853</v>
      </c>
      <c r="G31403" s="3" t="str">
        <f>VLOOKUP(C31403,pizzas!$A$1:$D$97,2,FALSE)</f>
        <v>southw_ckn</v>
      </c>
      <c r="H31403" s="3" t="str">
        <f>VLOOKUP(C31403,pizzas!$A$1:$D$97,3,FALSE)</f>
        <v>M</v>
      </c>
      <c r="I31403" s="3">
        <f>VLOOKUP(C31403,pizzas!$A$1:$D$97,4,FALSE)</f>
        <v>16.75</v>
      </c>
      <c r="J31403" s="14">
        <f t="shared" si="1470"/>
        <v>16.75</v>
      </c>
      <c r="K31403" s="14" t="str">
        <f t="shared" si="1471"/>
        <v>August</v>
      </c>
      <c r="L31403" s="14" t="str">
        <f t="shared" si="1472"/>
        <v>Wednesday</v>
      </c>
      <c r="M31403" s="3" t="str">
        <f>VLOOKUP(G31403,pizza_types!$A$1:$D$33,2,FALSE)</f>
        <v>The Southwest Chicken Pizza</v>
      </c>
      <c r="N31403" s="3" t="str">
        <f>VLOOKUP(G31403,pizza_types!$A$1:$D$33,3,FALSE)</f>
        <v>Chicken</v>
      </c>
      <c r="O31403" s="3" t="str">
        <f>VLOOKUP(G31403,pizza_types!$A$1:$D$33,4,FALSE)</f>
        <v>Chicken, Tomatoes, Red Peppers, Red Onions, Jalapeno Peppers, Corn, Cilantro, Chipotle Sauce</v>
      </c>
    </row>
    <row r="31404" spans="1:15" x14ac:dyDescent="0.3">
      <c r="A31404" s="3">
        <v>31403</v>
      </c>
      <c r="B31404" s="3">
        <v>13860</v>
      </c>
      <c r="C31404" s="3" t="s">
        <v>20</v>
      </c>
      <c r="D31404" s="3">
        <v>1</v>
      </c>
      <c r="E31404" s="7">
        <f>VLOOKUP(B31404,orders!$A$1:$C$21351,2,FALSE)</f>
        <v>42235</v>
      </c>
      <c r="F31404" s="12">
        <f>VLOOKUP(B31404,orders!$A$1:$C$21351,3,FALSE)</f>
        <v>0.64164351851851853</v>
      </c>
      <c r="G31404" s="3" t="str">
        <f>VLOOKUP(C31404,pizzas!$A$1:$D$97,2,FALSE)</f>
        <v>spicy_ital</v>
      </c>
      <c r="H31404" s="3" t="str">
        <f>VLOOKUP(C31404,pizzas!$A$1:$D$97,3,FALSE)</f>
        <v>L</v>
      </c>
      <c r="I31404" s="3">
        <f>VLOOKUP(C31404,pizzas!$A$1:$D$97,4,FALSE)</f>
        <v>20.75</v>
      </c>
      <c r="J31404" s="14">
        <f t="shared" si="1470"/>
        <v>20.75</v>
      </c>
      <c r="K31404" s="14" t="str">
        <f t="shared" si="1471"/>
        <v>August</v>
      </c>
      <c r="L31404" s="14" t="str">
        <f t="shared" si="1472"/>
        <v>Wednesday</v>
      </c>
      <c r="M31404" s="3" t="str">
        <f>VLOOKUP(G31404,pizza_types!$A$1:$D$33,2,FALSE)</f>
        <v>The Spicy Italian Pizza</v>
      </c>
      <c r="N31404" s="3" t="str">
        <f>VLOOKUP(G31404,pizza_types!$A$1:$D$33,3,FALSE)</f>
        <v>Supreme</v>
      </c>
      <c r="O31404" s="3" t="str">
        <f>VLOOKUP(G31404,pizza_types!$A$1:$D$33,4,FALSE)</f>
        <v>Capocollo, Tomatoes, Goat Cheese, Artichokes, Peperoncini verdi, Garlic</v>
      </c>
    </row>
    <row r="31405" spans="1:15" x14ac:dyDescent="0.3">
      <c r="A31405" s="3">
        <v>31404</v>
      </c>
      <c r="B31405" s="3">
        <v>13861</v>
      </c>
      <c r="C31405" s="3" t="s">
        <v>26</v>
      </c>
      <c r="D31405" s="3">
        <v>1</v>
      </c>
      <c r="E31405" s="7">
        <f>VLOOKUP(B31405,orders!$A$1:$C$21351,2,FALSE)</f>
        <v>42235</v>
      </c>
      <c r="F31405" s="12">
        <f>VLOOKUP(B31405,orders!$A$1:$C$21351,3,FALSE)</f>
        <v>0.64271990740740736</v>
      </c>
      <c r="G31405" s="3" t="str">
        <f>VLOOKUP(C31405,pizzas!$A$1:$D$97,2,FALSE)</f>
        <v>cali_ckn</v>
      </c>
      <c r="H31405" s="3" t="str">
        <f>VLOOKUP(C31405,pizzas!$A$1:$D$97,3,FALSE)</f>
        <v>L</v>
      </c>
      <c r="I31405" s="3">
        <f>VLOOKUP(C31405,pizzas!$A$1:$D$97,4,FALSE)</f>
        <v>20.75</v>
      </c>
      <c r="J31405" s="14">
        <f t="shared" si="1470"/>
        <v>20.75</v>
      </c>
      <c r="K31405" s="14" t="str">
        <f t="shared" si="1471"/>
        <v>August</v>
      </c>
      <c r="L31405" s="14" t="str">
        <f t="shared" si="1472"/>
        <v>Wednesday</v>
      </c>
      <c r="M31405" s="3" t="str">
        <f>VLOOKUP(G31405,pizza_types!$A$1:$D$33,2,FALSE)</f>
        <v>The California Chicken Pizza</v>
      </c>
      <c r="N31405" s="3" t="str">
        <f>VLOOKUP(G31405,pizza_types!$A$1:$D$33,3,FALSE)</f>
        <v>Chicken</v>
      </c>
      <c r="O31405" s="3" t="str">
        <f>VLOOKUP(G31405,pizza_types!$A$1:$D$33,4,FALSE)</f>
        <v>Chicken, Artichoke, Spinach, Garlic, Jalapeno Peppers, Fontina Cheese, Gouda Cheese</v>
      </c>
    </row>
    <row r="31406" spans="1:15" x14ac:dyDescent="0.3">
      <c r="A31406" s="3">
        <v>31405</v>
      </c>
      <c r="B31406" s="3">
        <v>13862</v>
      </c>
      <c r="C31406" s="3" t="s">
        <v>28</v>
      </c>
      <c r="D31406" s="3">
        <v>1</v>
      </c>
      <c r="E31406" s="7">
        <f>VLOOKUP(B31406,orders!$A$1:$C$21351,2,FALSE)</f>
        <v>42235</v>
      </c>
      <c r="F31406" s="12">
        <f>VLOOKUP(B31406,orders!$A$1:$C$21351,3,FALSE)</f>
        <v>0.64692129629629624</v>
      </c>
      <c r="G31406" s="3" t="str">
        <f>VLOOKUP(C31406,pizzas!$A$1:$D$97,2,FALSE)</f>
        <v>pepperoni</v>
      </c>
      <c r="H31406" s="3" t="str">
        <f>VLOOKUP(C31406,pizzas!$A$1:$D$97,3,FALSE)</f>
        <v>L</v>
      </c>
      <c r="I31406" s="3">
        <f>VLOOKUP(C31406,pizzas!$A$1:$D$97,4,FALSE)</f>
        <v>15.25</v>
      </c>
      <c r="J31406" s="14">
        <f t="shared" si="1470"/>
        <v>15.25</v>
      </c>
      <c r="K31406" s="14" t="str">
        <f t="shared" si="1471"/>
        <v>August</v>
      </c>
      <c r="L31406" s="14" t="str">
        <f t="shared" si="1472"/>
        <v>Wednesday</v>
      </c>
      <c r="M31406" s="3" t="str">
        <f>VLOOKUP(G31406,pizza_types!$A$1:$D$33,2,FALSE)</f>
        <v>The Pepperoni Pizza</v>
      </c>
      <c r="N31406" s="3" t="str">
        <f>VLOOKUP(G31406,pizza_types!$A$1:$D$33,3,FALSE)</f>
        <v>Classic</v>
      </c>
      <c r="O31406" s="3" t="str">
        <f>VLOOKUP(G31406,pizza_types!$A$1:$D$33,4,FALSE)</f>
        <v>Mozzarella Cheese, Pepperoni</v>
      </c>
    </row>
    <row r="31407" spans="1:15" x14ac:dyDescent="0.3">
      <c r="A31407" s="3">
        <v>31406</v>
      </c>
      <c r="B31407" s="3">
        <v>13862</v>
      </c>
      <c r="C31407" s="3" t="s">
        <v>84</v>
      </c>
      <c r="D31407" s="3">
        <v>1</v>
      </c>
      <c r="E31407" s="7">
        <f>VLOOKUP(B31407,orders!$A$1:$C$21351,2,FALSE)</f>
        <v>42235</v>
      </c>
      <c r="F31407" s="12">
        <f>VLOOKUP(B31407,orders!$A$1:$C$21351,3,FALSE)</f>
        <v>0.64692129629629624</v>
      </c>
      <c r="G31407" s="3" t="str">
        <f>VLOOKUP(C31407,pizzas!$A$1:$D$97,2,FALSE)</f>
        <v>spinach_fet</v>
      </c>
      <c r="H31407" s="3" t="str">
        <f>VLOOKUP(C31407,pizzas!$A$1:$D$97,3,FALSE)</f>
        <v>M</v>
      </c>
      <c r="I31407" s="3">
        <f>VLOOKUP(C31407,pizzas!$A$1:$D$97,4,FALSE)</f>
        <v>16</v>
      </c>
      <c r="J31407" s="14">
        <f t="shared" si="1470"/>
        <v>16</v>
      </c>
      <c r="K31407" s="14" t="str">
        <f t="shared" si="1471"/>
        <v>August</v>
      </c>
      <c r="L31407" s="14" t="str">
        <f t="shared" si="1472"/>
        <v>Wednesday</v>
      </c>
      <c r="M31407" s="3" t="str">
        <f>VLOOKUP(G31407,pizza_types!$A$1:$D$33,2,FALSE)</f>
        <v>The Spinach and Feta Pizza</v>
      </c>
      <c r="N31407" s="3" t="str">
        <f>VLOOKUP(G31407,pizza_types!$A$1:$D$33,3,FALSE)</f>
        <v>Veggie</v>
      </c>
      <c r="O31407" s="3" t="str">
        <f>VLOOKUP(G31407,pizza_types!$A$1:$D$33,4,FALSE)</f>
        <v>Spinach, Mushrooms, Red Onions, Feta Cheese, Garlic</v>
      </c>
    </row>
    <row r="31408" spans="1:15" x14ac:dyDescent="0.3">
      <c r="A31408" s="3">
        <v>31407</v>
      </c>
      <c r="B31408" s="3">
        <v>13863</v>
      </c>
      <c r="C31408" s="3" t="s">
        <v>17</v>
      </c>
      <c r="D31408" s="3">
        <v>1</v>
      </c>
      <c r="E31408" s="7">
        <f>VLOOKUP(B31408,orders!$A$1:$C$21351,2,FALSE)</f>
        <v>42235</v>
      </c>
      <c r="F31408" s="12">
        <f>VLOOKUP(B31408,orders!$A$1:$C$21351,3,FALSE)</f>
        <v>0.66671296296296301</v>
      </c>
      <c r="G31408" s="3" t="str">
        <f>VLOOKUP(C31408,pizzas!$A$1:$D$97,2,FALSE)</f>
        <v>ital_cpcllo</v>
      </c>
      <c r="H31408" s="3" t="str">
        <f>VLOOKUP(C31408,pizzas!$A$1:$D$97,3,FALSE)</f>
        <v>L</v>
      </c>
      <c r="I31408" s="3">
        <f>VLOOKUP(C31408,pizzas!$A$1:$D$97,4,FALSE)</f>
        <v>20.5</v>
      </c>
      <c r="J31408" s="14">
        <f t="shared" si="1470"/>
        <v>20.5</v>
      </c>
      <c r="K31408" s="14" t="str">
        <f t="shared" si="1471"/>
        <v>August</v>
      </c>
      <c r="L31408" s="14" t="str">
        <f t="shared" si="1472"/>
        <v>Wednesday</v>
      </c>
      <c r="M31408" s="3" t="str">
        <f>VLOOKUP(G31408,pizza_types!$A$1:$D$33,2,FALSE)</f>
        <v>The Italian Capocollo Pizza</v>
      </c>
      <c r="N31408" s="3" t="str">
        <f>VLOOKUP(G31408,pizza_types!$A$1:$D$33,3,FALSE)</f>
        <v>Classic</v>
      </c>
      <c r="O31408" s="3" t="str">
        <f>VLOOKUP(G31408,pizza_types!$A$1:$D$33,4,FALSE)</f>
        <v>Capocollo, Red Peppers, Tomatoes, Goat Cheese, Garlic, Oregano</v>
      </c>
    </row>
    <row r="31409" spans="1:15" x14ac:dyDescent="0.3">
      <c r="A31409" s="3">
        <v>31408</v>
      </c>
      <c r="B31409" s="3">
        <v>13863</v>
      </c>
      <c r="C31409" s="3" t="s">
        <v>28</v>
      </c>
      <c r="D31409" s="3">
        <v>1</v>
      </c>
      <c r="E31409" s="7">
        <f>VLOOKUP(B31409,orders!$A$1:$C$21351,2,FALSE)</f>
        <v>42235</v>
      </c>
      <c r="F31409" s="12">
        <f>VLOOKUP(B31409,orders!$A$1:$C$21351,3,FALSE)</f>
        <v>0.66671296296296301</v>
      </c>
      <c r="G31409" s="3" t="str">
        <f>VLOOKUP(C31409,pizzas!$A$1:$D$97,2,FALSE)</f>
        <v>pepperoni</v>
      </c>
      <c r="H31409" s="3" t="str">
        <f>VLOOKUP(C31409,pizzas!$A$1:$D$97,3,FALSE)</f>
        <v>L</v>
      </c>
      <c r="I31409" s="3">
        <f>VLOOKUP(C31409,pizzas!$A$1:$D$97,4,FALSE)</f>
        <v>15.25</v>
      </c>
      <c r="J31409" s="14">
        <f t="shared" si="1470"/>
        <v>15.25</v>
      </c>
      <c r="K31409" s="14" t="str">
        <f t="shared" si="1471"/>
        <v>August</v>
      </c>
      <c r="L31409" s="14" t="str">
        <f t="shared" si="1472"/>
        <v>Wednesday</v>
      </c>
      <c r="M31409" s="3" t="str">
        <f>VLOOKUP(G31409,pizza_types!$A$1:$D$33,2,FALSE)</f>
        <v>The Pepperoni Pizza</v>
      </c>
      <c r="N31409" s="3" t="str">
        <f>VLOOKUP(G31409,pizza_types!$A$1:$D$33,3,FALSE)</f>
        <v>Classic</v>
      </c>
      <c r="O31409" s="3" t="str">
        <f>VLOOKUP(G31409,pizza_types!$A$1:$D$33,4,FALSE)</f>
        <v>Mozzarella Cheese, Pepperoni</v>
      </c>
    </row>
    <row r="31410" spans="1:15" x14ac:dyDescent="0.3">
      <c r="A31410" s="3">
        <v>31409</v>
      </c>
      <c r="B31410" s="3">
        <v>13864</v>
      </c>
      <c r="C31410" s="3" t="s">
        <v>31</v>
      </c>
      <c r="D31410" s="3">
        <v>1</v>
      </c>
      <c r="E31410" s="7">
        <f>VLOOKUP(B31410,orders!$A$1:$C$21351,2,FALSE)</f>
        <v>42235</v>
      </c>
      <c r="F31410" s="12">
        <f>VLOOKUP(B31410,orders!$A$1:$C$21351,3,FALSE)</f>
        <v>0.67113425925925929</v>
      </c>
      <c r="G31410" s="3" t="str">
        <f>VLOOKUP(C31410,pizzas!$A$1:$D$97,2,FALSE)</f>
        <v>big_meat</v>
      </c>
      <c r="H31410" s="3" t="str">
        <f>VLOOKUP(C31410,pizzas!$A$1:$D$97,3,FALSE)</f>
        <v>S</v>
      </c>
      <c r="I31410" s="3">
        <f>VLOOKUP(C31410,pizzas!$A$1:$D$97,4,FALSE)</f>
        <v>12</v>
      </c>
      <c r="J31410" s="14">
        <f t="shared" si="1470"/>
        <v>12</v>
      </c>
      <c r="K31410" s="14" t="str">
        <f t="shared" si="1471"/>
        <v>August</v>
      </c>
      <c r="L31410" s="14" t="str">
        <f t="shared" si="1472"/>
        <v>Wednesday</v>
      </c>
      <c r="M31410" s="3" t="str">
        <f>VLOOKUP(G31410,pizza_types!$A$1:$D$33,2,FALSE)</f>
        <v>The Big Meat Pizza</v>
      </c>
      <c r="N31410" s="3" t="str">
        <f>VLOOKUP(G31410,pizza_types!$A$1:$D$33,3,FALSE)</f>
        <v>Classic</v>
      </c>
      <c r="O31410" s="3" t="str">
        <f>VLOOKUP(G31410,pizza_types!$A$1:$D$33,4,FALSE)</f>
        <v>Bacon, Pepperoni, Italian Sausage, Chorizo Sausage</v>
      </c>
    </row>
    <row r="31411" spans="1:15" x14ac:dyDescent="0.3">
      <c r="A31411" s="3">
        <v>31410</v>
      </c>
      <c r="B31411" s="3">
        <v>13864</v>
      </c>
      <c r="C31411" s="3" t="s">
        <v>11</v>
      </c>
      <c r="D31411" s="3">
        <v>1</v>
      </c>
      <c r="E31411" s="7">
        <f>VLOOKUP(B31411,orders!$A$1:$C$21351,2,FALSE)</f>
        <v>42235</v>
      </c>
      <c r="F31411" s="12">
        <f>VLOOKUP(B31411,orders!$A$1:$C$21351,3,FALSE)</f>
        <v>0.67113425925925929</v>
      </c>
      <c r="G31411" s="3" t="str">
        <f>VLOOKUP(C31411,pizzas!$A$1:$D$97,2,FALSE)</f>
        <v>prsc_argla</v>
      </c>
      <c r="H31411" s="3" t="str">
        <f>VLOOKUP(C31411,pizzas!$A$1:$D$97,3,FALSE)</f>
        <v>L</v>
      </c>
      <c r="I31411" s="3">
        <f>VLOOKUP(C31411,pizzas!$A$1:$D$97,4,FALSE)</f>
        <v>20.75</v>
      </c>
      <c r="J31411" s="14">
        <f t="shared" si="1470"/>
        <v>20.75</v>
      </c>
      <c r="K31411" s="14" t="str">
        <f t="shared" si="1471"/>
        <v>August</v>
      </c>
      <c r="L31411" s="14" t="str">
        <f t="shared" si="1472"/>
        <v>Wednesday</v>
      </c>
      <c r="M31411" s="3" t="str">
        <f>VLOOKUP(G31411,pizza_types!$A$1:$D$33,2,FALSE)</f>
        <v>The Prosciutto and Arugula Pizza</v>
      </c>
      <c r="N31411" s="3" t="str">
        <f>VLOOKUP(G31411,pizza_types!$A$1:$D$33,3,FALSE)</f>
        <v>Supreme</v>
      </c>
      <c r="O31411" s="3" t="str">
        <f>VLOOKUP(G31411,pizza_types!$A$1:$D$33,4,FALSE)</f>
        <v>Prosciutto di San Daniele, Arugula, Mozzarella Cheese</v>
      </c>
    </row>
    <row r="31412" spans="1:15" x14ac:dyDescent="0.3">
      <c r="A31412" s="3">
        <v>31411</v>
      </c>
      <c r="B31412" s="3">
        <v>13864</v>
      </c>
      <c r="C31412" s="3" t="s">
        <v>49</v>
      </c>
      <c r="D31412" s="3">
        <v>2</v>
      </c>
      <c r="E31412" s="7">
        <f>VLOOKUP(B31412,orders!$A$1:$C$21351,2,FALSE)</f>
        <v>42235</v>
      </c>
      <c r="F31412" s="12">
        <f>VLOOKUP(B31412,orders!$A$1:$C$21351,3,FALSE)</f>
        <v>0.67113425925925929</v>
      </c>
      <c r="G31412" s="3" t="str">
        <f>VLOOKUP(C31412,pizzas!$A$1:$D$97,2,FALSE)</f>
        <v>veggie_veg</v>
      </c>
      <c r="H31412" s="3" t="str">
        <f>VLOOKUP(C31412,pizzas!$A$1:$D$97,3,FALSE)</f>
        <v>L</v>
      </c>
      <c r="I31412" s="3">
        <f>VLOOKUP(C31412,pizzas!$A$1:$D$97,4,FALSE)</f>
        <v>20.25</v>
      </c>
      <c r="J31412" s="14">
        <f t="shared" si="1470"/>
        <v>40.5</v>
      </c>
      <c r="K31412" s="14" t="str">
        <f t="shared" si="1471"/>
        <v>August</v>
      </c>
      <c r="L31412" s="14" t="str">
        <f t="shared" si="1472"/>
        <v>Wednesday</v>
      </c>
      <c r="M31412" s="3" t="str">
        <f>VLOOKUP(G31412,pizza_types!$A$1:$D$33,2,FALSE)</f>
        <v>The Vegetables + Vegetables Pizza</v>
      </c>
      <c r="N31412" s="3" t="str">
        <f>VLOOKUP(G31412,pizza_types!$A$1:$D$33,3,FALSE)</f>
        <v>Veggie</v>
      </c>
      <c r="O31412" s="3" t="str">
        <f>VLOOKUP(G31412,pizza_types!$A$1:$D$33,4,FALSE)</f>
        <v>Mushrooms, Tomatoes, Red Peppers, Green Peppers, Red Onions, Zucchini, Spinach, Garlic</v>
      </c>
    </row>
    <row r="31413" spans="1:15" x14ac:dyDescent="0.3">
      <c r="A31413" s="3">
        <v>31412</v>
      </c>
      <c r="B31413" s="3">
        <v>13865</v>
      </c>
      <c r="C31413" s="3" t="s">
        <v>6</v>
      </c>
      <c r="D31413" s="3">
        <v>1</v>
      </c>
      <c r="E31413" s="7">
        <f>VLOOKUP(B31413,orders!$A$1:$C$21351,2,FALSE)</f>
        <v>42235</v>
      </c>
      <c r="F31413" s="12">
        <f>VLOOKUP(B31413,orders!$A$1:$C$21351,3,FALSE)</f>
        <v>0.68556712962962962</v>
      </c>
      <c r="G31413" s="3" t="str">
        <f>VLOOKUP(C31413,pizzas!$A$1:$D$97,2,FALSE)</f>
        <v>five_cheese</v>
      </c>
      <c r="H31413" s="3" t="str">
        <f>VLOOKUP(C31413,pizzas!$A$1:$D$97,3,FALSE)</f>
        <v>L</v>
      </c>
      <c r="I31413" s="3">
        <f>VLOOKUP(C31413,pizzas!$A$1:$D$97,4,FALSE)</f>
        <v>18.5</v>
      </c>
      <c r="J31413" s="14">
        <f t="shared" si="1470"/>
        <v>18.5</v>
      </c>
      <c r="K31413" s="14" t="str">
        <f t="shared" si="1471"/>
        <v>August</v>
      </c>
      <c r="L31413" s="14" t="str">
        <f t="shared" si="1472"/>
        <v>Wednesday</v>
      </c>
      <c r="M31413" s="3" t="str">
        <f>VLOOKUP(G31413,pizza_types!$A$1:$D$33,2,FALSE)</f>
        <v>The Five Cheese Pizza</v>
      </c>
      <c r="N31413" s="3" t="str">
        <f>VLOOKUP(G31413,pizza_types!$A$1:$D$33,3,FALSE)</f>
        <v>Veggie</v>
      </c>
      <c r="O31413" s="3" t="str">
        <f>VLOOKUP(G31413,pizza_types!$A$1:$D$33,4,FALSE)</f>
        <v>Mozzarella Cheese, Provolone Cheese, Smoked Gouda Cheese, Romano Cheese, Blue Cheese, Garlic</v>
      </c>
    </row>
    <row r="31414" spans="1:15" x14ac:dyDescent="0.3">
      <c r="A31414" s="3">
        <v>31413</v>
      </c>
      <c r="B31414" s="3">
        <v>13866</v>
      </c>
      <c r="C31414" s="3" t="s">
        <v>7</v>
      </c>
      <c r="D31414" s="3">
        <v>1</v>
      </c>
      <c r="E31414" s="7">
        <f>VLOOKUP(B31414,orders!$A$1:$C$21351,2,FALSE)</f>
        <v>42235</v>
      </c>
      <c r="F31414" s="12">
        <f>VLOOKUP(B31414,orders!$A$1:$C$21351,3,FALSE)</f>
        <v>0.6996296296296296</v>
      </c>
      <c r="G31414" s="3" t="str">
        <f>VLOOKUP(C31414,pizzas!$A$1:$D$97,2,FALSE)</f>
        <v>ital_supr</v>
      </c>
      <c r="H31414" s="3" t="str">
        <f>VLOOKUP(C31414,pizzas!$A$1:$D$97,3,FALSE)</f>
        <v>L</v>
      </c>
      <c r="I31414" s="3">
        <f>VLOOKUP(C31414,pizzas!$A$1:$D$97,4,FALSE)</f>
        <v>20.75</v>
      </c>
      <c r="J31414" s="14">
        <f t="shared" si="1470"/>
        <v>20.75</v>
      </c>
      <c r="K31414" s="14" t="str">
        <f t="shared" si="1471"/>
        <v>August</v>
      </c>
      <c r="L31414" s="14" t="str">
        <f t="shared" si="1472"/>
        <v>Wednesday</v>
      </c>
      <c r="M31414" s="3" t="str">
        <f>VLOOKUP(G31414,pizza_types!$A$1:$D$33,2,FALSE)</f>
        <v>The Italian Supreme Pizza</v>
      </c>
      <c r="N31414" s="3" t="str">
        <f>VLOOKUP(G31414,pizza_types!$A$1:$D$33,3,FALSE)</f>
        <v>Supreme</v>
      </c>
      <c r="O31414" s="3" t="str">
        <f>VLOOKUP(G31414,pizza_types!$A$1:$D$33,4,FALSE)</f>
        <v>Calabrese Salami, Capocollo, Tomatoes, Red Onions, Green Olives, Garlic</v>
      </c>
    </row>
    <row r="31415" spans="1:15" x14ac:dyDescent="0.3">
      <c r="A31415" s="3">
        <v>31414</v>
      </c>
      <c r="B31415" s="3">
        <v>13867</v>
      </c>
      <c r="C31415" s="3" t="s">
        <v>5</v>
      </c>
      <c r="D31415" s="3">
        <v>1</v>
      </c>
      <c r="E31415" s="7">
        <f>VLOOKUP(B31415,orders!$A$1:$C$21351,2,FALSE)</f>
        <v>42235</v>
      </c>
      <c r="F31415" s="12">
        <f>VLOOKUP(B31415,orders!$A$1:$C$21351,3,FALSE)</f>
        <v>0.69997685185185188</v>
      </c>
      <c r="G31415" s="3" t="str">
        <f>VLOOKUP(C31415,pizzas!$A$1:$D$97,2,FALSE)</f>
        <v>classic_dlx</v>
      </c>
      <c r="H31415" s="3" t="str">
        <f>VLOOKUP(C31415,pizzas!$A$1:$D$97,3,FALSE)</f>
        <v>M</v>
      </c>
      <c r="I31415" s="3">
        <f>VLOOKUP(C31415,pizzas!$A$1:$D$97,4,FALSE)</f>
        <v>16</v>
      </c>
      <c r="J31415" s="14">
        <f t="shared" si="1470"/>
        <v>16</v>
      </c>
      <c r="K31415" s="14" t="str">
        <f t="shared" si="1471"/>
        <v>August</v>
      </c>
      <c r="L31415" s="14" t="str">
        <f t="shared" si="1472"/>
        <v>Wednesday</v>
      </c>
      <c r="M31415" s="3" t="str">
        <f>VLOOKUP(G31415,pizza_types!$A$1:$D$33,2,FALSE)</f>
        <v>The Classic Deluxe Pizza</v>
      </c>
      <c r="N31415" s="3" t="str">
        <f>VLOOKUP(G31415,pizza_types!$A$1:$D$33,3,FALSE)</f>
        <v>Classic</v>
      </c>
      <c r="O31415" s="3" t="str">
        <f>VLOOKUP(G31415,pizza_types!$A$1:$D$33,4,FALSE)</f>
        <v>Pepperoni, Mushrooms, Red Onions, Red Peppers, Bacon</v>
      </c>
    </row>
    <row r="31416" spans="1:15" x14ac:dyDescent="0.3">
      <c r="A31416" s="3">
        <v>31415</v>
      </c>
      <c r="B31416" s="3">
        <v>13867</v>
      </c>
      <c r="C31416" s="3" t="s">
        <v>16</v>
      </c>
      <c r="D31416" s="3">
        <v>1</v>
      </c>
      <c r="E31416" s="7">
        <f>VLOOKUP(B31416,orders!$A$1:$C$21351,2,FALSE)</f>
        <v>42235</v>
      </c>
      <c r="F31416" s="12">
        <f>VLOOKUP(B31416,orders!$A$1:$C$21351,3,FALSE)</f>
        <v>0.69997685185185188</v>
      </c>
      <c r="G31416" s="3" t="str">
        <f>VLOOKUP(C31416,pizzas!$A$1:$D$97,2,FALSE)</f>
        <v>green_garden</v>
      </c>
      <c r="H31416" s="3" t="str">
        <f>VLOOKUP(C31416,pizzas!$A$1:$D$97,3,FALSE)</f>
        <v>S</v>
      </c>
      <c r="I31416" s="3">
        <f>VLOOKUP(C31416,pizzas!$A$1:$D$97,4,FALSE)</f>
        <v>12</v>
      </c>
      <c r="J31416" s="14">
        <f t="shared" si="1470"/>
        <v>12</v>
      </c>
      <c r="K31416" s="14" t="str">
        <f t="shared" si="1471"/>
        <v>August</v>
      </c>
      <c r="L31416" s="14" t="str">
        <f t="shared" si="1472"/>
        <v>Wednesday</v>
      </c>
      <c r="M31416" s="3" t="str">
        <f>VLOOKUP(G31416,pizza_types!$A$1:$D$33,2,FALSE)</f>
        <v>The Green Garden Pizza</v>
      </c>
      <c r="N31416" s="3" t="str">
        <f>VLOOKUP(G31416,pizza_types!$A$1:$D$33,3,FALSE)</f>
        <v>Veggie</v>
      </c>
      <c r="O31416" s="3" t="str">
        <f>VLOOKUP(G31416,pizza_types!$A$1:$D$33,4,FALSE)</f>
        <v>Spinach, Mushrooms, Tomatoes, Green Olives, Feta Cheese</v>
      </c>
    </row>
    <row r="31417" spans="1:15" x14ac:dyDescent="0.3">
      <c r="A31417" s="3">
        <v>31416</v>
      </c>
      <c r="B31417" s="3">
        <v>13867</v>
      </c>
      <c r="C31417" s="3" t="s">
        <v>37</v>
      </c>
      <c r="D31417" s="3">
        <v>1</v>
      </c>
      <c r="E31417" s="7">
        <f>VLOOKUP(B31417,orders!$A$1:$C$21351,2,FALSE)</f>
        <v>42235</v>
      </c>
      <c r="F31417" s="12">
        <f>VLOOKUP(B31417,orders!$A$1:$C$21351,3,FALSE)</f>
        <v>0.69997685185185188</v>
      </c>
      <c r="G31417" s="3" t="str">
        <f>VLOOKUP(C31417,pizzas!$A$1:$D$97,2,FALSE)</f>
        <v>ital_veggie</v>
      </c>
      <c r="H31417" s="3" t="str">
        <f>VLOOKUP(C31417,pizzas!$A$1:$D$97,3,FALSE)</f>
        <v>S</v>
      </c>
      <c r="I31417" s="3">
        <f>VLOOKUP(C31417,pizzas!$A$1:$D$97,4,FALSE)</f>
        <v>12.75</v>
      </c>
      <c r="J31417" s="14">
        <f t="shared" si="1470"/>
        <v>12.75</v>
      </c>
      <c r="K31417" s="14" t="str">
        <f t="shared" si="1471"/>
        <v>August</v>
      </c>
      <c r="L31417" s="14" t="str">
        <f t="shared" si="1472"/>
        <v>Wednesday</v>
      </c>
      <c r="M31417" s="3" t="str">
        <f>VLOOKUP(G31417,pizza_types!$A$1:$D$33,2,FALSE)</f>
        <v>The Italian Vegetables Pizza</v>
      </c>
      <c r="N31417" s="3" t="str">
        <f>VLOOKUP(G31417,pizza_types!$A$1:$D$33,3,FALSE)</f>
        <v>Veggie</v>
      </c>
      <c r="O31417" s="3" t="str">
        <f>VLOOKUP(G31417,pizza_types!$A$1:$D$33,4,FALSE)</f>
        <v>Eggplant, Artichokes, Tomatoes, Zucchini, Red Peppers, Garlic, Pesto Sauce</v>
      </c>
    </row>
    <row r="31418" spans="1:15" x14ac:dyDescent="0.3">
      <c r="A31418" s="3">
        <v>31417</v>
      </c>
      <c r="B31418" s="3">
        <v>13868</v>
      </c>
      <c r="C31418" s="3" t="s">
        <v>24</v>
      </c>
      <c r="D31418" s="3">
        <v>1</v>
      </c>
      <c r="E31418" s="7">
        <f>VLOOKUP(B31418,orders!$A$1:$C$21351,2,FALSE)</f>
        <v>42235</v>
      </c>
      <c r="F31418" s="12">
        <f>VLOOKUP(B31418,orders!$A$1:$C$21351,3,FALSE)</f>
        <v>0.73503472222222221</v>
      </c>
      <c r="G31418" s="3" t="str">
        <f>VLOOKUP(C31418,pizzas!$A$1:$D$97,2,FALSE)</f>
        <v>southw_ckn</v>
      </c>
      <c r="H31418" s="3" t="str">
        <f>VLOOKUP(C31418,pizzas!$A$1:$D$97,3,FALSE)</f>
        <v>L</v>
      </c>
      <c r="I31418" s="3">
        <f>VLOOKUP(C31418,pizzas!$A$1:$D$97,4,FALSE)</f>
        <v>20.75</v>
      </c>
      <c r="J31418" s="14">
        <f t="shared" si="1470"/>
        <v>20.75</v>
      </c>
      <c r="K31418" s="14" t="str">
        <f t="shared" si="1471"/>
        <v>August</v>
      </c>
      <c r="L31418" s="14" t="str">
        <f t="shared" si="1472"/>
        <v>Wednesday</v>
      </c>
      <c r="M31418" s="3" t="str">
        <f>VLOOKUP(G31418,pizza_types!$A$1:$D$33,2,FALSE)</f>
        <v>The Southwest Chicken Pizza</v>
      </c>
      <c r="N31418" s="3" t="str">
        <f>VLOOKUP(G31418,pizza_types!$A$1:$D$33,3,FALSE)</f>
        <v>Chicken</v>
      </c>
      <c r="O31418" s="3" t="str">
        <f>VLOOKUP(G31418,pizza_types!$A$1:$D$33,4,FALSE)</f>
        <v>Chicken, Tomatoes, Red Peppers, Red Onions, Jalapeno Peppers, Corn, Cilantro, Chipotle Sauce</v>
      </c>
    </row>
    <row r="31419" spans="1:15" x14ac:dyDescent="0.3">
      <c r="A31419" s="3">
        <v>31418</v>
      </c>
      <c r="B31419" s="3">
        <v>13869</v>
      </c>
      <c r="C31419" s="3" t="s">
        <v>31</v>
      </c>
      <c r="D31419" s="3">
        <v>1</v>
      </c>
      <c r="E31419" s="7">
        <f>VLOOKUP(B31419,orders!$A$1:$C$21351,2,FALSE)</f>
        <v>42235</v>
      </c>
      <c r="F31419" s="12">
        <f>VLOOKUP(B31419,orders!$A$1:$C$21351,3,FALSE)</f>
        <v>0.74146990740740737</v>
      </c>
      <c r="G31419" s="3" t="str">
        <f>VLOOKUP(C31419,pizzas!$A$1:$D$97,2,FALSE)</f>
        <v>big_meat</v>
      </c>
      <c r="H31419" s="3" t="str">
        <f>VLOOKUP(C31419,pizzas!$A$1:$D$97,3,FALSE)</f>
        <v>S</v>
      </c>
      <c r="I31419" s="3">
        <f>VLOOKUP(C31419,pizzas!$A$1:$D$97,4,FALSE)</f>
        <v>12</v>
      </c>
      <c r="J31419" s="14">
        <f t="shared" si="1470"/>
        <v>12</v>
      </c>
      <c r="K31419" s="14" t="str">
        <f t="shared" si="1471"/>
        <v>August</v>
      </c>
      <c r="L31419" s="14" t="str">
        <f t="shared" si="1472"/>
        <v>Wednesday</v>
      </c>
      <c r="M31419" s="3" t="str">
        <f>VLOOKUP(G31419,pizza_types!$A$1:$D$33,2,FALSE)</f>
        <v>The Big Meat Pizza</v>
      </c>
      <c r="N31419" s="3" t="str">
        <f>VLOOKUP(G31419,pizza_types!$A$1:$D$33,3,FALSE)</f>
        <v>Classic</v>
      </c>
      <c r="O31419" s="3" t="str">
        <f>VLOOKUP(G31419,pizza_types!$A$1:$D$33,4,FALSE)</f>
        <v>Bacon, Pepperoni, Italian Sausage, Chorizo Sausage</v>
      </c>
    </row>
    <row r="31420" spans="1:15" x14ac:dyDescent="0.3">
      <c r="A31420" s="3">
        <v>31419</v>
      </c>
      <c r="B31420" s="3">
        <v>13869</v>
      </c>
      <c r="C31420" s="3" t="s">
        <v>29</v>
      </c>
      <c r="D31420" s="3">
        <v>1</v>
      </c>
      <c r="E31420" s="7">
        <f>VLOOKUP(B31420,orders!$A$1:$C$21351,2,FALSE)</f>
        <v>42235</v>
      </c>
      <c r="F31420" s="12">
        <f>VLOOKUP(B31420,orders!$A$1:$C$21351,3,FALSE)</f>
        <v>0.74146990740740737</v>
      </c>
      <c r="G31420" s="3" t="str">
        <f>VLOOKUP(C31420,pizzas!$A$1:$D$97,2,FALSE)</f>
        <v>cali_ckn</v>
      </c>
      <c r="H31420" s="3" t="str">
        <f>VLOOKUP(C31420,pizzas!$A$1:$D$97,3,FALSE)</f>
        <v>S</v>
      </c>
      <c r="I31420" s="3">
        <f>VLOOKUP(C31420,pizzas!$A$1:$D$97,4,FALSE)</f>
        <v>12.75</v>
      </c>
      <c r="J31420" s="14">
        <f t="shared" si="1470"/>
        <v>12.75</v>
      </c>
      <c r="K31420" s="14" t="str">
        <f t="shared" si="1471"/>
        <v>August</v>
      </c>
      <c r="L31420" s="14" t="str">
        <f t="shared" si="1472"/>
        <v>Wednesday</v>
      </c>
      <c r="M31420" s="3" t="str">
        <f>VLOOKUP(G31420,pizza_types!$A$1:$D$33,2,FALSE)</f>
        <v>The California Chicken Pizza</v>
      </c>
      <c r="N31420" s="3" t="str">
        <f>VLOOKUP(G31420,pizza_types!$A$1:$D$33,3,FALSE)</f>
        <v>Chicken</v>
      </c>
      <c r="O31420" s="3" t="str">
        <f>VLOOKUP(G31420,pizza_types!$A$1:$D$33,4,FALSE)</f>
        <v>Chicken, Artichoke, Spinach, Garlic, Jalapeno Peppers, Fontina Cheese, Gouda Cheese</v>
      </c>
    </row>
    <row r="31421" spans="1:15" x14ac:dyDescent="0.3">
      <c r="A31421" s="3">
        <v>31420</v>
      </c>
      <c r="B31421" s="3">
        <v>13869</v>
      </c>
      <c r="C31421" s="3" t="s">
        <v>10</v>
      </c>
      <c r="D31421" s="3">
        <v>1</v>
      </c>
      <c r="E31421" s="7">
        <f>VLOOKUP(B31421,orders!$A$1:$C$21351,2,FALSE)</f>
        <v>42235</v>
      </c>
      <c r="F31421" s="12">
        <f>VLOOKUP(B31421,orders!$A$1:$C$21351,3,FALSE)</f>
        <v>0.74146990740740737</v>
      </c>
      <c r="G31421" s="3" t="str">
        <f>VLOOKUP(C31421,pizzas!$A$1:$D$97,2,FALSE)</f>
        <v>ital_supr</v>
      </c>
      <c r="H31421" s="3" t="str">
        <f>VLOOKUP(C31421,pizzas!$A$1:$D$97,3,FALSE)</f>
        <v>M</v>
      </c>
      <c r="I31421" s="3">
        <f>VLOOKUP(C31421,pizzas!$A$1:$D$97,4,FALSE)</f>
        <v>16.5</v>
      </c>
      <c r="J31421" s="14">
        <f t="shared" si="1470"/>
        <v>16.5</v>
      </c>
      <c r="K31421" s="14" t="str">
        <f t="shared" si="1471"/>
        <v>August</v>
      </c>
      <c r="L31421" s="14" t="str">
        <f t="shared" si="1472"/>
        <v>Wednesday</v>
      </c>
      <c r="M31421" s="3" t="str">
        <f>VLOOKUP(G31421,pizza_types!$A$1:$D$33,2,FALSE)</f>
        <v>The Italian Supreme Pizza</v>
      </c>
      <c r="N31421" s="3" t="str">
        <f>VLOOKUP(G31421,pizza_types!$A$1:$D$33,3,FALSE)</f>
        <v>Supreme</v>
      </c>
      <c r="O31421" s="3" t="str">
        <f>VLOOKUP(G31421,pizza_types!$A$1:$D$33,4,FALSE)</f>
        <v>Calabrese Salami, Capocollo, Tomatoes, Red Onions, Green Olives, Garlic</v>
      </c>
    </row>
    <row r="31422" spans="1:15" x14ac:dyDescent="0.3">
      <c r="A31422" s="3">
        <v>31421</v>
      </c>
      <c r="B31422" s="3">
        <v>13869</v>
      </c>
      <c r="C31422" s="3" t="s">
        <v>71</v>
      </c>
      <c r="D31422" s="3">
        <v>1</v>
      </c>
      <c r="E31422" s="7">
        <f>VLOOKUP(B31422,orders!$A$1:$C$21351,2,FALSE)</f>
        <v>42235</v>
      </c>
      <c r="F31422" s="12">
        <f>VLOOKUP(B31422,orders!$A$1:$C$21351,3,FALSE)</f>
        <v>0.74146990740740737</v>
      </c>
      <c r="G31422" s="3" t="str">
        <f>VLOOKUP(C31422,pizzas!$A$1:$D$97,2,FALSE)</f>
        <v>sicilian</v>
      </c>
      <c r="H31422" s="3" t="str">
        <f>VLOOKUP(C31422,pizzas!$A$1:$D$97,3,FALSE)</f>
        <v>S</v>
      </c>
      <c r="I31422" s="3">
        <f>VLOOKUP(C31422,pizzas!$A$1:$D$97,4,FALSE)</f>
        <v>12.25</v>
      </c>
      <c r="J31422" s="14">
        <f t="shared" si="1470"/>
        <v>12.25</v>
      </c>
      <c r="K31422" s="14" t="str">
        <f t="shared" si="1471"/>
        <v>August</v>
      </c>
      <c r="L31422" s="14" t="str">
        <f t="shared" si="1472"/>
        <v>Wednesday</v>
      </c>
      <c r="M31422" s="3" t="str">
        <f>VLOOKUP(G31422,pizza_types!$A$1:$D$33,2,FALSE)</f>
        <v>The Sicilian Pizza</v>
      </c>
      <c r="N31422" s="3" t="str">
        <f>VLOOKUP(G31422,pizza_types!$A$1:$D$33,3,FALSE)</f>
        <v>Supreme</v>
      </c>
      <c r="O31422" s="3" t="str">
        <f>VLOOKUP(G31422,pizza_types!$A$1:$D$33,4,FALSE)</f>
        <v>Coarse Sicilian Salami, Tomatoes, Green Olives, Luganega Sausage, Onions, Garlic</v>
      </c>
    </row>
    <row r="31423" spans="1:15" x14ac:dyDescent="0.3">
      <c r="A31423" s="3">
        <v>31422</v>
      </c>
      <c r="B31423" s="3">
        <v>13870</v>
      </c>
      <c r="C31423" s="3" t="s">
        <v>26</v>
      </c>
      <c r="D31423" s="3">
        <v>1</v>
      </c>
      <c r="E31423" s="7">
        <f>VLOOKUP(B31423,orders!$A$1:$C$21351,2,FALSE)</f>
        <v>42235</v>
      </c>
      <c r="F31423" s="12">
        <f>VLOOKUP(B31423,orders!$A$1:$C$21351,3,FALSE)</f>
        <v>0.7527314814814815</v>
      </c>
      <c r="G31423" s="3" t="str">
        <f>VLOOKUP(C31423,pizzas!$A$1:$D$97,2,FALSE)</f>
        <v>cali_ckn</v>
      </c>
      <c r="H31423" s="3" t="str">
        <f>VLOOKUP(C31423,pizzas!$A$1:$D$97,3,FALSE)</f>
        <v>L</v>
      </c>
      <c r="I31423" s="3">
        <f>VLOOKUP(C31423,pizzas!$A$1:$D$97,4,FALSE)</f>
        <v>20.75</v>
      </c>
      <c r="J31423" s="14">
        <f t="shared" si="1470"/>
        <v>20.75</v>
      </c>
      <c r="K31423" s="14" t="str">
        <f t="shared" si="1471"/>
        <v>August</v>
      </c>
      <c r="L31423" s="14" t="str">
        <f t="shared" si="1472"/>
        <v>Wednesday</v>
      </c>
      <c r="M31423" s="3" t="str">
        <f>VLOOKUP(G31423,pizza_types!$A$1:$D$33,2,FALSE)</f>
        <v>The California Chicken Pizza</v>
      </c>
      <c r="N31423" s="3" t="str">
        <f>VLOOKUP(G31423,pizza_types!$A$1:$D$33,3,FALSE)</f>
        <v>Chicken</v>
      </c>
      <c r="O31423" s="3" t="str">
        <f>VLOOKUP(G31423,pizza_types!$A$1:$D$33,4,FALSE)</f>
        <v>Chicken, Artichoke, Spinach, Garlic, Jalapeno Peppers, Fontina Cheese, Gouda Cheese</v>
      </c>
    </row>
    <row r="31424" spans="1:15" x14ac:dyDescent="0.3">
      <c r="A31424" s="3">
        <v>31423</v>
      </c>
      <c r="B31424" s="3">
        <v>13870</v>
      </c>
      <c r="C31424" s="3" t="s">
        <v>43</v>
      </c>
      <c r="D31424" s="3">
        <v>1</v>
      </c>
      <c r="E31424" s="7">
        <f>VLOOKUP(B31424,orders!$A$1:$C$21351,2,FALSE)</f>
        <v>42235</v>
      </c>
      <c r="F31424" s="12">
        <f>VLOOKUP(B31424,orders!$A$1:$C$21351,3,FALSE)</f>
        <v>0.7527314814814815</v>
      </c>
      <c r="G31424" s="3" t="str">
        <f>VLOOKUP(C31424,pizzas!$A$1:$D$97,2,FALSE)</f>
        <v>ital_cpcllo</v>
      </c>
      <c r="H31424" s="3" t="str">
        <f>VLOOKUP(C31424,pizzas!$A$1:$D$97,3,FALSE)</f>
        <v>M</v>
      </c>
      <c r="I31424" s="3">
        <f>VLOOKUP(C31424,pizzas!$A$1:$D$97,4,FALSE)</f>
        <v>16</v>
      </c>
      <c r="J31424" s="14">
        <f t="shared" si="1470"/>
        <v>16</v>
      </c>
      <c r="K31424" s="14" t="str">
        <f t="shared" si="1471"/>
        <v>August</v>
      </c>
      <c r="L31424" s="14" t="str">
        <f t="shared" si="1472"/>
        <v>Wednesday</v>
      </c>
      <c r="M31424" s="3" t="str">
        <f>VLOOKUP(G31424,pizza_types!$A$1:$D$33,2,FALSE)</f>
        <v>The Italian Capocollo Pizza</v>
      </c>
      <c r="N31424" s="3" t="str">
        <f>VLOOKUP(G31424,pizza_types!$A$1:$D$33,3,FALSE)</f>
        <v>Classic</v>
      </c>
      <c r="O31424" s="3" t="str">
        <f>VLOOKUP(G31424,pizza_types!$A$1:$D$33,4,FALSE)</f>
        <v>Capocollo, Red Peppers, Tomatoes, Goat Cheese, Garlic, Oregano</v>
      </c>
    </row>
    <row r="31425" spans="1:15" x14ac:dyDescent="0.3">
      <c r="A31425" s="3">
        <v>31424</v>
      </c>
      <c r="B31425" s="3">
        <v>13870</v>
      </c>
      <c r="C31425" s="3" t="s">
        <v>39</v>
      </c>
      <c r="D31425" s="3">
        <v>1</v>
      </c>
      <c r="E31425" s="7">
        <f>VLOOKUP(B31425,orders!$A$1:$C$21351,2,FALSE)</f>
        <v>42235</v>
      </c>
      <c r="F31425" s="12">
        <f>VLOOKUP(B31425,orders!$A$1:$C$21351,3,FALSE)</f>
        <v>0.7527314814814815</v>
      </c>
      <c r="G31425" s="3" t="str">
        <f>VLOOKUP(C31425,pizzas!$A$1:$D$97,2,FALSE)</f>
        <v>peppr_salami</v>
      </c>
      <c r="H31425" s="3" t="str">
        <f>VLOOKUP(C31425,pizzas!$A$1:$D$97,3,FALSE)</f>
        <v>S</v>
      </c>
      <c r="I31425" s="3">
        <f>VLOOKUP(C31425,pizzas!$A$1:$D$97,4,FALSE)</f>
        <v>12.5</v>
      </c>
      <c r="J31425" s="14">
        <f t="shared" si="1470"/>
        <v>12.5</v>
      </c>
      <c r="K31425" s="14" t="str">
        <f t="shared" si="1471"/>
        <v>August</v>
      </c>
      <c r="L31425" s="14" t="str">
        <f t="shared" si="1472"/>
        <v>Wednesday</v>
      </c>
      <c r="M31425" s="3" t="str">
        <f>VLOOKUP(G31425,pizza_types!$A$1:$D$33,2,FALSE)</f>
        <v>The Pepper Salami Pizza</v>
      </c>
      <c r="N31425" s="3" t="str">
        <f>VLOOKUP(G31425,pizza_types!$A$1:$D$33,3,FALSE)</f>
        <v>Supreme</v>
      </c>
      <c r="O31425" s="3" t="str">
        <f>VLOOKUP(G31425,pizza_types!$A$1:$D$33,4,FALSE)</f>
        <v>Genoa Salami, Capocollo, Pepperoni, Tomatoes, Asiago Cheese, Garlic</v>
      </c>
    </row>
    <row r="31426" spans="1:15" x14ac:dyDescent="0.3">
      <c r="A31426" s="3">
        <v>31425</v>
      </c>
      <c r="B31426" s="3">
        <v>13871</v>
      </c>
      <c r="C31426" s="3" t="s">
        <v>10</v>
      </c>
      <c r="D31426" s="3">
        <v>1</v>
      </c>
      <c r="E31426" s="7">
        <f>VLOOKUP(B31426,orders!$A$1:$C$21351,2,FALSE)</f>
        <v>42235</v>
      </c>
      <c r="F31426" s="12">
        <f>VLOOKUP(B31426,orders!$A$1:$C$21351,3,FALSE)</f>
        <v>0.76</v>
      </c>
      <c r="G31426" s="3" t="str">
        <f>VLOOKUP(C31426,pizzas!$A$1:$D$97,2,FALSE)</f>
        <v>ital_supr</v>
      </c>
      <c r="H31426" s="3" t="str">
        <f>VLOOKUP(C31426,pizzas!$A$1:$D$97,3,FALSE)</f>
        <v>M</v>
      </c>
      <c r="I31426" s="3">
        <f>VLOOKUP(C31426,pizzas!$A$1:$D$97,4,FALSE)</f>
        <v>16.5</v>
      </c>
      <c r="J31426" s="14">
        <f t="shared" si="1470"/>
        <v>16.5</v>
      </c>
      <c r="K31426" s="14" t="str">
        <f t="shared" si="1471"/>
        <v>August</v>
      </c>
      <c r="L31426" s="14" t="str">
        <f t="shared" si="1472"/>
        <v>Wednesday</v>
      </c>
      <c r="M31426" s="3" t="str">
        <f>VLOOKUP(G31426,pizza_types!$A$1:$D$33,2,FALSE)</f>
        <v>The Italian Supreme Pizza</v>
      </c>
      <c r="N31426" s="3" t="str">
        <f>VLOOKUP(G31426,pizza_types!$A$1:$D$33,3,FALSE)</f>
        <v>Supreme</v>
      </c>
      <c r="O31426" s="3" t="str">
        <f>VLOOKUP(G31426,pizza_types!$A$1:$D$33,4,FALSE)</f>
        <v>Calabrese Salami, Capocollo, Tomatoes, Red Onions, Green Olives, Garlic</v>
      </c>
    </row>
    <row r="31427" spans="1:15" x14ac:dyDescent="0.3">
      <c r="A31427" s="3">
        <v>31426</v>
      </c>
      <c r="B31427" s="3">
        <v>13872</v>
      </c>
      <c r="C31427" s="3" t="s">
        <v>42</v>
      </c>
      <c r="D31427" s="3">
        <v>1</v>
      </c>
      <c r="E31427" s="7">
        <f>VLOOKUP(B31427,orders!$A$1:$C$21351,2,FALSE)</f>
        <v>42235</v>
      </c>
      <c r="F31427" s="12">
        <f>VLOOKUP(B31427,orders!$A$1:$C$21351,3,FALSE)</f>
        <v>0.77038194444444441</v>
      </c>
      <c r="G31427" s="3" t="str">
        <f>VLOOKUP(C31427,pizzas!$A$1:$D$97,2,FALSE)</f>
        <v>sicilian</v>
      </c>
      <c r="H31427" s="3" t="str">
        <f>VLOOKUP(C31427,pizzas!$A$1:$D$97,3,FALSE)</f>
        <v>L</v>
      </c>
      <c r="I31427" s="3">
        <f>VLOOKUP(C31427,pizzas!$A$1:$D$97,4,FALSE)</f>
        <v>20.25</v>
      </c>
      <c r="J31427" s="14">
        <f t="shared" ref="J31427:J31490" si="1473">I31427*D31427</f>
        <v>20.25</v>
      </c>
      <c r="K31427" s="14" t="str">
        <f t="shared" ref="K31427:K31490" si="1474">TEXT(E31427,"MMMM")</f>
        <v>August</v>
      </c>
      <c r="L31427" s="14" t="str">
        <f t="shared" ref="L31427:L31490" si="1475">TEXT(E31427,"DDDD")</f>
        <v>Wednesday</v>
      </c>
      <c r="M31427" s="3" t="str">
        <f>VLOOKUP(G31427,pizza_types!$A$1:$D$33,2,FALSE)</f>
        <v>The Sicilian Pizza</v>
      </c>
      <c r="N31427" s="3" t="str">
        <f>VLOOKUP(G31427,pizza_types!$A$1:$D$33,3,FALSE)</f>
        <v>Supreme</v>
      </c>
      <c r="O31427" s="3" t="str">
        <f>VLOOKUP(G31427,pizza_types!$A$1:$D$33,4,FALSE)</f>
        <v>Coarse Sicilian Salami, Tomatoes, Green Olives, Luganega Sausage, Onions, Garlic</v>
      </c>
    </row>
    <row r="31428" spans="1:15" x14ac:dyDescent="0.3">
      <c r="A31428" s="3">
        <v>31427</v>
      </c>
      <c r="B31428" s="3">
        <v>13872</v>
      </c>
      <c r="C31428" s="3" t="s">
        <v>20</v>
      </c>
      <c r="D31428" s="3">
        <v>1</v>
      </c>
      <c r="E31428" s="7">
        <f>VLOOKUP(B31428,orders!$A$1:$C$21351,2,FALSE)</f>
        <v>42235</v>
      </c>
      <c r="F31428" s="12">
        <f>VLOOKUP(B31428,orders!$A$1:$C$21351,3,FALSE)</f>
        <v>0.77038194444444441</v>
      </c>
      <c r="G31428" s="3" t="str">
        <f>VLOOKUP(C31428,pizzas!$A$1:$D$97,2,FALSE)</f>
        <v>spicy_ital</v>
      </c>
      <c r="H31428" s="3" t="str">
        <f>VLOOKUP(C31428,pizzas!$A$1:$D$97,3,FALSE)</f>
        <v>L</v>
      </c>
      <c r="I31428" s="3">
        <f>VLOOKUP(C31428,pizzas!$A$1:$D$97,4,FALSE)</f>
        <v>20.75</v>
      </c>
      <c r="J31428" s="14">
        <f t="shared" si="1473"/>
        <v>20.75</v>
      </c>
      <c r="K31428" s="14" t="str">
        <f t="shared" si="1474"/>
        <v>August</v>
      </c>
      <c r="L31428" s="14" t="str">
        <f t="shared" si="1475"/>
        <v>Wednesday</v>
      </c>
      <c r="M31428" s="3" t="str">
        <f>VLOOKUP(G31428,pizza_types!$A$1:$D$33,2,FALSE)</f>
        <v>The Spicy Italian Pizza</v>
      </c>
      <c r="N31428" s="3" t="str">
        <f>VLOOKUP(G31428,pizza_types!$A$1:$D$33,3,FALSE)</f>
        <v>Supreme</v>
      </c>
      <c r="O31428" s="3" t="str">
        <f>VLOOKUP(G31428,pizza_types!$A$1:$D$33,4,FALSE)</f>
        <v>Capocollo, Tomatoes, Goat Cheese, Artichokes, Peperoncini verdi, Garlic</v>
      </c>
    </row>
    <row r="31429" spans="1:15" x14ac:dyDescent="0.3">
      <c r="A31429" s="3">
        <v>31428</v>
      </c>
      <c r="B31429" s="3">
        <v>13872</v>
      </c>
      <c r="C31429" s="3" t="s">
        <v>84</v>
      </c>
      <c r="D31429" s="3">
        <v>1</v>
      </c>
      <c r="E31429" s="7">
        <f>VLOOKUP(B31429,orders!$A$1:$C$21351,2,FALSE)</f>
        <v>42235</v>
      </c>
      <c r="F31429" s="12">
        <f>VLOOKUP(B31429,orders!$A$1:$C$21351,3,FALSE)</f>
        <v>0.77038194444444441</v>
      </c>
      <c r="G31429" s="3" t="str">
        <f>VLOOKUP(C31429,pizzas!$A$1:$D$97,2,FALSE)</f>
        <v>spinach_fet</v>
      </c>
      <c r="H31429" s="3" t="str">
        <f>VLOOKUP(C31429,pizzas!$A$1:$D$97,3,FALSE)</f>
        <v>M</v>
      </c>
      <c r="I31429" s="3">
        <f>VLOOKUP(C31429,pizzas!$A$1:$D$97,4,FALSE)</f>
        <v>16</v>
      </c>
      <c r="J31429" s="14">
        <f t="shared" si="1473"/>
        <v>16</v>
      </c>
      <c r="K31429" s="14" t="str">
        <f t="shared" si="1474"/>
        <v>August</v>
      </c>
      <c r="L31429" s="14" t="str">
        <f t="shared" si="1475"/>
        <v>Wednesday</v>
      </c>
      <c r="M31429" s="3" t="str">
        <f>VLOOKUP(G31429,pizza_types!$A$1:$D$33,2,FALSE)</f>
        <v>The Spinach and Feta Pizza</v>
      </c>
      <c r="N31429" s="3" t="str">
        <f>VLOOKUP(G31429,pizza_types!$A$1:$D$33,3,FALSE)</f>
        <v>Veggie</v>
      </c>
      <c r="O31429" s="3" t="str">
        <f>VLOOKUP(G31429,pizza_types!$A$1:$D$33,4,FALSE)</f>
        <v>Spinach, Mushrooms, Red Onions, Feta Cheese, Garlic</v>
      </c>
    </row>
    <row r="31430" spans="1:15" x14ac:dyDescent="0.3">
      <c r="A31430" s="3">
        <v>31429</v>
      </c>
      <c r="B31430" s="3">
        <v>13873</v>
      </c>
      <c r="C31430" s="3" t="s">
        <v>34</v>
      </c>
      <c r="D31430" s="3">
        <v>1</v>
      </c>
      <c r="E31430" s="7">
        <f>VLOOKUP(B31430,orders!$A$1:$C$21351,2,FALSE)</f>
        <v>42235</v>
      </c>
      <c r="F31430" s="12">
        <f>VLOOKUP(B31430,orders!$A$1:$C$21351,3,FALSE)</f>
        <v>0.77129629629629626</v>
      </c>
      <c r="G31430" s="3" t="str">
        <f>VLOOKUP(C31430,pizzas!$A$1:$D$97,2,FALSE)</f>
        <v>napolitana</v>
      </c>
      <c r="H31430" s="3" t="str">
        <f>VLOOKUP(C31430,pizzas!$A$1:$D$97,3,FALSE)</f>
        <v>S</v>
      </c>
      <c r="I31430" s="3">
        <f>VLOOKUP(C31430,pizzas!$A$1:$D$97,4,FALSE)</f>
        <v>12</v>
      </c>
      <c r="J31430" s="14">
        <f t="shared" si="1473"/>
        <v>12</v>
      </c>
      <c r="K31430" s="14" t="str">
        <f t="shared" si="1474"/>
        <v>August</v>
      </c>
      <c r="L31430" s="14" t="str">
        <f t="shared" si="1475"/>
        <v>Wednesday</v>
      </c>
      <c r="M31430" s="3" t="str">
        <f>VLOOKUP(G31430,pizza_types!$A$1:$D$33,2,FALSE)</f>
        <v>The Napolitana Pizza</v>
      </c>
      <c r="N31430" s="3" t="str">
        <f>VLOOKUP(G31430,pizza_types!$A$1:$D$33,3,FALSE)</f>
        <v>Classic</v>
      </c>
      <c r="O31430" s="3" t="str">
        <f>VLOOKUP(G31430,pizza_types!$A$1:$D$33,4,FALSE)</f>
        <v>Tomatoes, Anchovies, Green Olives, Red Onions, Garlic</v>
      </c>
    </row>
    <row r="31431" spans="1:15" x14ac:dyDescent="0.3">
      <c r="A31431" s="3">
        <v>31430</v>
      </c>
      <c r="B31431" s="3">
        <v>13874</v>
      </c>
      <c r="C31431" s="3" t="s">
        <v>29</v>
      </c>
      <c r="D31431" s="3">
        <v>1</v>
      </c>
      <c r="E31431" s="7">
        <f>VLOOKUP(B31431,orders!$A$1:$C$21351,2,FALSE)</f>
        <v>42235</v>
      </c>
      <c r="F31431" s="12">
        <f>VLOOKUP(B31431,orders!$A$1:$C$21351,3,FALSE)</f>
        <v>0.77312499999999995</v>
      </c>
      <c r="G31431" s="3" t="str">
        <f>VLOOKUP(C31431,pizzas!$A$1:$D$97,2,FALSE)</f>
        <v>cali_ckn</v>
      </c>
      <c r="H31431" s="3" t="str">
        <f>VLOOKUP(C31431,pizzas!$A$1:$D$97,3,FALSE)</f>
        <v>S</v>
      </c>
      <c r="I31431" s="3">
        <f>VLOOKUP(C31431,pizzas!$A$1:$D$97,4,FALSE)</f>
        <v>12.75</v>
      </c>
      <c r="J31431" s="14">
        <f t="shared" si="1473"/>
        <v>12.75</v>
      </c>
      <c r="K31431" s="14" t="str">
        <f t="shared" si="1474"/>
        <v>August</v>
      </c>
      <c r="L31431" s="14" t="str">
        <f t="shared" si="1475"/>
        <v>Wednesday</v>
      </c>
      <c r="M31431" s="3" t="str">
        <f>VLOOKUP(G31431,pizza_types!$A$1:$D$33,2,FALSE)</f>
        <v>The California Chicken Pizza</v>
      </c>
      <c r="N31431" s="3" t="str">
        <f>VLOOKUP(G31431,pizza_types!$A$1:$D$33,3,FALSE)</f>
        <v>Chicken</v>
      </c>
      <c r="O31431" s="3" t="str">
        <f>VLOOKUP(G31431,pizza_types!$A$1:$D$33,4,FALSE)</f>
        <v>Chicken, Artichoke, Spinach, Garlic, Jalapeno Peppers, Fontina Cheese, Gouda Cheese</v>
      </c>
    </row>
    <row r="31432" spans="1:15" x14ac:dyDescent="0.3">
      <c r="A31432" s="3">
        <v>31431</v>
      </c>
      <c r="B31432" s="3">
        <v>13874</v>
      </c>
      <c r="C31432" s="3" t="s">
        <v>43</v>
      </c>
      <c r="D31432" s="3">
        <v>1</v>
      </c>
      <c r="E31432" s="7">
        <f>VLOOKUP(B31432,orders!$A$1:$C$21351,2,FALSE)</f>
        <v>42235</v>
      </c>
      <c r="F31432" s="12">
        <f>VLOOKUP(B31432,orders!$A$1:$C$21351,3,FALSE)</f>
        <v>0.77312499999999995</v>
      </c>
      <c r="G31432" s="3" t="str">
        <f>VLOOKUP(C31432,pizzas!$A$1:$D$97,2,FALSE)</f>
        <v>ital_cpcllo</v>
      </c>
      <c r="H31432" s="3" t="str">
        <f>VLOOKUP(C31432,pizzas!$A$1:$D$97,3,FALSE)</f>
        <v>M</v>
      </c>
      <c r="I31432" s="3">
        <f>VLOOKUP(C31432,pizzas!$A$1:$D$97,4,FALSE)</f>
        <v>16</v>
      </c>
      <c r="J31432" s="14">
        <f t="shared" si="1473"/>
        <v>16</v>
      </c>
      <c r="K31432" s="14" t="str">
        <f t="shared" si="1474"/>
        <v>August</v>
      </c>
      <c r="L31432" s="14" t="str">
        <f t="shared" si="1475"/>
        <v>Wednesday</v>
      </c>
      <c r="M31432" s="3" t="str">
        <f>VLOOKUP(G31432,pizza_types!$A$1:$D$33,2,FALSE)</f>
        <v>The Italian Capocollo Pizza</v>
      </c>
      <c r="N31432" s="3" t="str">
        <f>VLOOKUP(G31432,pizza_types!$A$1:$D$33,3,FALSE)</f>
        <v>Classic</v>
      </c>
      <c r="O31432" s="3" t="str">
        <f>VLOOKUP(G31432,pizza_types!$A$1:$D$33,4,FALSE)</f>
        <v>Capocollo, Red Peppers, Tomatoes, Goat Cheese, Garlic, Oregano</v>
      </c>
    </row>
    <row r="31433" spans="1:15" x14ac:dyDescent="0.3">
      <c r="A31433" s="3">
        <v>31432</v>
      </c>
      <c r="B31433" s="3">
        <v>13874</v>
      </c>
      <c r="C31433" s="3" t="s">
        <v>71</v>
      </c>
      <c r="D31433" s="3">
        <v>1</v>
      </c>
      <c r="E31433" s="7">
        <f>VLOOKUP(B31433,orders!$A$1:$C$21351,2,FALSE)</f>
        <v>42235</v>
      </c>
      <c r="F31433" s="12">
        <f>VLOOKUP(B31433,orders!$A$1:$C$21351,3,FALSE)</f>
        <v>0.77312499999999995</v>
      </c>
      <c r="G31433" s="3" t="str">
        <f>VLOOKUP(C31433,pizzas!$A$1:$D$97,2,FALSE)</f>
        <v>sicilian</v>
      </c>
      <c r="H31433" s="3" t="str">
        <f>VLOOKUP(C31433,pizzas!$A$1:$D$97,3,FALSE)</f>
        <v>S</v>
      </c>
      <c r="I31433" s="3">
        <f>VLOOKUP(C31433,pizzas!$A$1:$D$97,4,FALSE)</f>
        <v>12.25</v>
      </c>
      <c r="J31433" s="14">
        <f t="shared" si="1473"/>
        <v>12.25</v>
      </c>
      <c r="K31433" s="14" t="str">
        <f t="shared" si="1474"/>
        <v>August</v>
      </c>
      <c r="L31433" s="14" t="str">
        <f t="shared" si="1475"/>
        <v>Wednesday</v>
      </c>
      <c r="M31433" s="3" t="str">
        <f>VLOOKUP(G31433,pizza_types!$A$1:$D$33,2,FALSE)</f>
        <v>The Sicilian Pizza</v>
      </c>
      <c r="N31433" s="3" t="str">
        <f>VLOOKUP(G31433,pizza_types!$A$1:$D$33,3,FALSE)</f>
        <v>Supreme</v>
      </c>
      <c r="O31433" s="3" t="str">
        <f>VLOOKUP(G31433,pizza_types!$A$1:$D$33,4,FALSE)</f>
        <v>Coarse Sicilian Salami, Tomatoes, Green Olives, Luganega Sausage, Onions, Garlic</v>
      </c>
    </row>
    <row r="31434" spans="1:15" x14ac:dyDescent="0.3">
      <c r="A31434" s="3">
        <v>31433</v>
      </c>
      <c r="B31434" s="3">
        <v>13874</v>
      </c>
      <c r="C31434" s="3" t="s">
        <v>72</v>
      </c>
      <c r="D31434" s="3">
        <v>1</v>
      </c>
      <c r="E31434" s="7">
        <f>VLOOKUP(B31434,orders!$A$1:$C$21351,2,FALSE)</f>
        <v>42235</v>
      </c>
      <c r="F31434" s="12">
        <f>VLOOKUP(B31434,orders!$A$1:$C$21351,3,FALSE)</f>
        <v>0.77312499999999995</v>
      </c>
      <c r="G31434" s="3" t="str">
        <f>VLOOKUP(C31434,pizzas!$A$1:$D$97,2,FALSE)</f>
        <v>spicy_ital</v>
      </c>
      <c r="H31434" s="3" t="str">
        <f>VLOOKUP(C31434,pizzas!$A$1:$D$97,3,FALSE)</f>
        <v>S</v>
      </c>
      <c r="I31434" s="3">
        <f>VLOOKUP(C31434,pizzas!$A$1:$D$97,4,FALSE)</f>
        <v>12.5</v>
      </c>
      <c r="J31434" s="14">
        <f t="shared" si="1473"/>
        <v>12.5</v>
      </c>
      <c r="K31434" s="14" t="str">
        <f t="shared" si="1474"/>
        <v>August</v>
      </c>
      <c r="L31434" s="14" t="str">
        <f t="shared" si="1475"/>
        <v>Wednesday</v>
      </c>
      <c r="M31434" s="3" t="str">
        <f>VLOOKUP(G31434,pizza_types!$A$1:$D$33,2,FALSE)</f>
        <v>The Spicy Italian Pizza</v>
      </c>
      <c r="N31434" s="3" t="str">
        <f>VLOOKUP(G31434,pizza_types!$A$1:$D$33,3,FALSE)</f>
        <v>Supreme</v>
      </c>
      <c r="O31434" s="3" t="str">
        <f>VLOOKUP(G31434,pizza_types!$A$1:$D$33,4,FALSE)</f>
        <v>Capocollo, Tomatoes, Goat Cheese, Artichokes, Peperoncini verdi, Garlic</v>
      </c>
    </row>
    <row r="31435" spans="1:15" x14ac:dyDescent="0.3">
      <c r="A31435" s="3">
        <v>31434</v>
      </c>
      <c r="B31435" s="3">
        <v>13875</v>
      </c>
      <c r="C31435" s="3" t="s">
        <v>55</v>
      </c>
      <c r="D31435" s="3">
        <v>1</v>
      </c>
      <c r="E31435" s="7">
        <f>VLOOKUP(B31435,orders!$A$1:$C$21351,2,FALSE)</f>
        <v>42235</v>
      </c>
      <c r="F31435" s="12">
        <f>VLOOKUP(B31435,orders!$A$1:$C$21351,3,FALSE)</f>
        <v>0.77320601851851856</v>
      </c>
      <c r="G31435" s="3" t="str">
        <f>VLOOKUP(C31435,pizzas!$A$1:$D$97,2,FALSE)</f>
        <v>hawaiian</v>
      </c>
      <c r="H31435" s="3" t="str">
        <f>VLOOKUP(C31435,pizzas!$A$1:$D$97,3,FALSE)</f>
        <v>S</v>
      </c>
      <c r="I31435" s="3">
        <f>VLOOKUP(C31435,pizzas!$A$1:$D$97,4,FALSE)</f>
        <v>10.5</v>
      </c>
      <c r="J31435" s="14">
        <f t="shared" si="1473"/>
        <v>10.5</v>
      </c>
      <c r="K31435" s="14" t="str">
        <f t="shared" si="1474"/>
        <v>August</v>
      </c>
      <c r="L31435" s="14" t="str">
        <f t="shared" si="1475"/>
        <v>Wednesday</v>
      </c>
      <c r="M31435" s="3" t="str">
        <f>VLOOKUP(G31435,pizza_types!$A$1:$D$33,2,FALSE)</f>
        <v>The Hawaiian Pizza</v>
      </c>
      <c r="N31435" s="3" t="str">
        <f>VLOOKUP(G31435,pizza_types!$A$1:$D$33,3,FALSE)</f>
        <v>Classic</v>
      </c>
      <c r="O31435" s="3" t="str">
        <f>VLOOKUP(G31435,pizza_types!$A$1:$D$33,4,FALSE)</f>
        <v>Sliced Ham, Pineapple, Mozzarella Cheese</v>
      </c>
    </row>
    <row r="31436" spans="1:15" x14ac:dyDescent="0.3">
      <c r="A31436" s="3">
        <v>31435</v>
      </c>
      <c r="B31436" s="3">
        <v>13875</v>
      </c>
      <c r="C31436" s="3" t="s">
        <v>41</v>
      </c>
      <c r="D31436" s="3">
        <v>1</v>
      </c>
      <c r="E31436" s="7">
        <f>VLOOKUP(B31436,orders!$A$1:$C$21351,2,FALSE)</f>
        <v>42235</v>
      </c>
      <c r="F31436" s="12">
        <f>VLOOKUP(B31436,orders!$A$1:$C$21351,3,FALSE)</f>
        <v>0.77320601851851856</v>
      </c>
      <c r="G31436" s="3" t="str">
        <f>VLOOKUP(C31436,pizzas!$A$1:$D$97,2,FALSE)</f>
        <v>napolitana</v>
      </c>
      <c r="H31436" s="3" t="str">
        <f>VLOOKUP(C31436,pizzas!$A$1:$D$97,3,FALSE)</f>
        <v>L</v>
      </c>
      <c r="I31436" s="3">
        <f>VLOOKUP(C31436,pizzas!$A$1:$D$97,4,FALSE)</f>
        <v>20.5</v>
      </c>
      <c r="J31436" s="14">
        <f t="shared" si="1473"/>
        <v>20.5</v>
      </c>
      <c r="K31436" s="14" t="str">
        <f t="shared" si="1474"/>
        <v>August</v>
      </c>
      <c r="L31436" s="14" t="str">
        <f t="shared" si="1475"/>
        <v>Wednesday</v>
      </c>
      <c r="M31436" s="3" t="str">
        <f>VLOOKUP(G31436,pizza_types!$A$1:$D$33,2,FALSE)</f>
        <v>The Napolitana Pizza</v>
      </c>
      <c r="N31436" s="3" t="str">
        <f>VLOOKUP(G31436,pizza_types!$A$1:$D$33,3,FALSE)</f>
        <v>Classic</v>
      </c>
      <c r="O31436" s="3" t="str">
        <f>VLOOKUP(G31436,pizza_types!$A$1:$D$33,4,FALSE)</f>
        <v>Tomatoes, Anchovies, Green Olives, Red Onions, Garlic</v>
      </c>
    </row>
    <row r="31437" spans="1:15" x14ac:dyDescent="0.3">
      <c r="A31437" s="3">
        <v>31436</v>
      </c>
      <c r="B31437" s="3">
        <v>13876</v>
      </c>
      <c r="C31437" s="3" t="s">
        <v>41</v>
      </c>
      <c r="D31437" s="3">
        <v>1</v>
      </c>
      <c r="E31437" s="7">
        <f>VLOOKUP(B31437,orders!$A$1:$C$21351,2,FALSE)</f>
        <v>42235</v>
      </c>
      <c r="F31437" s="12">
        <f>VLOOKUP(B31437,orders!$A$1:$C$21351,3,FALSE)</f>
        <v>0.78167824074074077</v>
      </c>
      <c r="G31437" s="3" t="str">
        <f>VLOOKUP(C31437,pizzas!$A$1:$D$97,2,FALSE)</f>
        <v>napolitana</v>
      </c>
      <c r="H31437" s="3" t="str">
        <f>VLOOKUP(C31437,pizzas!$A$1:$D$97,3,FALSE)</f>
        <v>L</v>
      </c>
      <c r="I31437" s="3">
        <f>VLOOKUP(C31437,pizzas!$A$1:$D$97,4,FALSE)</f>
        <v>20.5</v>
      </c>
      <c r="J31437" s="14">
        <f t="shared" si="1473"/>
        <v>20.5</v>
      </c>
      <c r="K31437" s="14" t="str">
        <f t="shared" si="1474"/>
        <v>August</v>
      </c>
      <c r="L31437" s="14" t="str">
        <f t="shared" si="1475"/>
        <v>Wednesday</v>
      </c>
      <c r="M31437" s="3" t="str">
        <f>VLOOKUP(G31437,pizza_types!$A$1:$D$33,2,FALSE)</f>
        <v>The Napolitana Pizza</v>
      </c>
      <c r="N31437" s="3" t="str">
        <f>VLOOKUP(G31437,pizza_types!$A$1:$D$33,3,FALSE)</f>
        <v>Classic</v>
      </c>
      <c r="O31437" s="3" t="str">
        <f>VLOOKUP(G31437,pizza_types!$A$1:$D$33,4,FALSE)</f>
        <v>Tomatoes, Anchovies, Green Olives, Red Onions, Garlic</v>
      </c>
    </row>
    <row r="31438" spans="1:15" x14ac:dyDescent="0.3">
      <c r="A31438" s="3">
        <v>31437</v>
      </c>
      <c r="B31438" s="3">
        <v>13876</v>
      </c>
      <c r="C31438" s="3" t="s">
        <v>76</v>
      </c>
      <c r="D31438" s="3">
        <v>1</v>
      </c>
      <c r="E31438" s="7">
        <f>VLOOKUP(B31438,orders!$A$1:$C$21351,2,FALSE)</f>
        <v>42235</v>
      </c>
      <c r="F31438" s="12">
        <f>VLOOKUP(B31438,orders!$A$1:$C$21351,3,FALSE)</f>
        <v>0.78167824074074077</v>
      </c>
      <c r="G31438" s="3" t="str">
        <f>VLOOKUP(C31438,pizzas!$A$1:$D$97,2,FALSE)</f>
        <v>veggie_veg</v>
      </c>
      <c r="H31438" s="3" t="str">
        <f>VLOOKUP(C31438,pizzas!$A$1:$D$97,3,FALSE)</f>
        <v>M</v>
      </c>
      <c r="I31438" s="3">
        <f>VLOOKUP(C31438,pizzas!$A$1:$D$97,4,FALSE)</f>
        <v>16</v>
      </c>
      <c r="J31438" s="14">
        <f t="shared" si="1473"/>
        <v>16</v>
      </c>
      <c r="K31438" s="14" t="str">
        <f t="shared" si="1474"/>
        <v>August</v>
      </c>
      <c r="L31438" s="14" t="str">
        <f t="shared" si="1475"/>
        <v>Wednesday</v>
      </c>
      <c r="M31438" s="3" t="str">
        <f>VLOOKUP(G31438,pizza_types!$A$1:$D$33,2,FALSE)</f>
        <v>The Vegetables + Vegetables Pizza</v>
      </c>
      <c r="N31438" s="3" t="str">
        <f>VLOOKUP(G31438,pizza_types!$A$1:$D$33,3,FALSE)</f>
        <v>Veggie</v>
      </c>
      <c r="O31438" s="3" t="str">
        <f>VLOOKUP(G31438,pizza_types!$A$1:$D$33,4,FALSE)</f>
        <v>Mushrooms, Tomatoes, Red Peppers, Green Peppers, Red Onions, Zucchini, Spinach, Garlic</v>
      </c>
    </row>
    <row r="31439" spans="1:15" x14ac:dyDescent="0.3">
      <c r="A31439" s="3">
        <v>31438</v>
      </c>
      <c r="B31439" s="3">
        <v>13877</v>
      </c>
      <c r="C31439" s="3" t="s">
        <v>9</v>
      </c>
      <c r="D31439" s="3">
        <v>1</v>
      </c>
      <c r="E31439" s="7">
        <f>VLOOKUP(B31439,orders!$A$1:$C$21351,2,FALSE)</f>
        <v>42235</v>
      </c>
      <c r="F31439" s="12">
        <f>VLOOKUP(B31439,orders!$A$1:$C$21351,3,FALSE)</f>
        <v>0.78212962962962962</v>
      </c>
      <c r="G31439" s="3" t="str">
        <f>VLOOKUP(C31439,pizzas!$A$1:$D$97,2,FALSE)</f>
        <v>thai_ckn</v>
      </c>
      <c r="H31439" s="3" t="str">
        <f>VLOOKUP(C31439,pizzas!$A$1:$D$97,3,FALSE)</f>
        <v>L</v>
      </c>
      <c r="I31439" s="3">
        <f>VLOOKUP(C31439,pizzas!$A$1:$D$97,4,FALSE)</f>
        <v>20.75</v>
      </c>
      <c r="J31439" s="14">
        <f t="shared" si="1473"/>
        <v>20.75</v>
      </c>
      <c r="K31439" s="14" t="str">
        <f t="shared" si="1474"/>
        <v>August</v>
      </c>
      <c r="L31439" s="14" t="str">
        <f t="shared" si="1475"/>
        <v>Wednesday</v>
      </c>
      <c r="M31439" s="3" t="str">
        <f>VLOOKUP(G31439,pizza_types!$A$1:$D$33,2,FALSE)</f>
        <v>The Thai Chicken Pizza</v>
      </c>
      <c r="N31439" s="3" t="str">
        <f>VLOOKUP(G31439,pizza_types!$A$1:$D$33,3,FALSE)</f>
        <v>Chicken</v>
      </c>
      <c r="O31439" s="3" t="str">
        <f>VLOOKUP(G31439,pizza_types!$A$1:$D$33,4,FALSE)</f>
        <v>Chicken, Pineapple, Tomatoes, Red Peppers, Thai Sweet Chilli Sauce</v>
      </c>
    </row>
    <row r="31440" spans="1:15" x14ac:dyDescent="0.3">
      <c r="A31440" s="3">
        <v>31439</v>
      </c>
      <c r="B31440" s="3">
        <v>13878</v>
      </c>
      <c r="C31440" s="3" t="s">
        <v>41</v>
      </c>
      <c r="D31440" s="3">
        <v>1</v>
      </c>
      <c r="E31440" s="7">
        <f>VLOOKUP(B31440,orders!$A$1:$C$21351,2,FALSE)</f>
        <v>42235</v>
      </c>
      <c r="F31440" s="12">
        <f>VLOOKUP(B31440,orders!$A$1:$C$21351,3,FALSE)</f>
        <v>0.78680555555555554</v>
      </c>
      <c r="G31440" s="3" t="str">
        <f>VLOOKUP(C31440,pizzas!$A$1:$D$97,2,FALSE)</f>
        <v>napolitana</v>
      </c>
      <c r="H31440" s="3" t="str">
        <f>VLOOKUP(C31440,pizzas!$A$1:$D$97,3,FALSE)</f>
        <v>L</v>
      </c>
      <c r="I31440" s="3">
        <f>VLOOKUP(C31440,pizzas!$A$1:$D$97,4,FALSE)</f>
        <v>20.5</v>
      </c>
      <c r="J31440" s="14">
        <f t="shared" si="1473"/>
        <v>20.5</v>
      </c>
      <c r="K31440" s="14" t="str">
        <f t="shared" si="1474"/>
        <v>August</v>
      </c>
      <c r="L31440" s="14" t="str">
        <f t="shared" si="1475"/>
        <v>Wednesday</v>
      </c>
      <c r="M31440" s="3" t="str">
        <f>VLOOKUP(G31440,pizza_types!$A$1:$D$33,2,FALSE)</f>
        <v>The Napolitana Pizza</v>
      </c>
      <c r="N31440" s="3" t="str">
        <f>VLOOKUP(G31440,pizza_types!$A$1:$D$33,3,FALSE)</f>
        <v>Classic</v>
      </c>
      <c r="O31440" s="3" t="str">
        <f>VLOOKUP(G31440,pizza_types!$A$1:$D$33,4,FALSE)</f>
        <v>Tomatoes, Anchovies, Green Olives, Red Onions, Garlic</v>
      </c>
    </row>
    <row r="31441" spans="1:15" x14ac:dyDescent="0.3">
      <c r="A31441" s="3">
        <v>31440</v>
      </c>
      <c r="B31441" s="3">
        <v>13879</v>
      </c>
      <c r="C31441" s="3" t="s">
        <v>41</v>
      </c>
      <c r="D31441" s="3">
        <v>1</v>
      </c>
      <c r="E31441" s="7">
        <f>VLOOKUP(B31441,orders!$A$1:$C$21351,2,FALSE)</f>
        <v>42235</v>
      </c>
      <c r="F31441" s="12">
        <f>VLOOKUP(B31441,orders!$A$1:$C$21351,3,FALSE)</f>
        <v>0.81715277777777773</v>
      </c>
      <c r="G31441" s="3" t="str">
        <f>VLOOKUP(C31441,pizzas!$A$1:$D$97,2,FALSE)</f>
        <v>napolitana</v>
      </c>
      <c r="H31441" s="3" t="str">
        <f>VLOOKUP(C31441,pizzas!$A$1:$D$97,3,FALSE)</f>
        <v>L</v>
      </c>
      <c r="I31441" s="3">
        <f>VLOOKUP(C31441,pizzas!$A$1:$D$97,4,FALSE)</f>
        <v>20.5</v>
      </c>
      <c r="J31441" s="14">
        <f t="shared" si="1473"/>
        <v>20.5</v>
      </c>
      <c r="K31441" s="14" t="str">
        <f t="shared" si="1474"/>
        <v>August</v>
      </c>
      <c r="L31441" s="14" t="str">
        <f t="shared" si="1475"/>
        <v>Wednesday</v>
      </c>
      <c r="M31441" s="3" t="str">
        <f>VLOOKUP(G31441,pizza_types!$A$1:$D$33,2,FALSE)</f>
        <v>The Napolitana Pizza</v>
      </c>
      <c r="N31441" s="3" t="str">
        <f>VLOOKUP(G31441,pizza_types!$A$1:$D$33,3,FALSE)</f>
        <v>Classic</v>
      </c>
      <c r="O31441" s="3" t="str">
        <f>VLOOKUP(G31441,pizza_types!$A$1:$D$33,4,FALSE)</f>
        <v>Tomatoes, Anchovies, Green Olives, Red Onions, Garlic</v>
      </c>
    </row>
    <row r="31442" spans="1:15" x14ac:dyDescent="0.3">
      <c r="A31442" s="3">
        <v>31441</v>
      </c>
      <c r="B31442" s="3">
        <v>13880</v>
      </c>
      <c r="C31442" s="3" t="s">
        <v>46</v>
      </c>
      <c r="D31442" s="3">
        <v>1</v>
      </c>
      <c r="E31442" s="7">
        <f>VLOOKUP(B31442,orders!$A$1:$C$21351,2,FALSE)</f>
        <v>42235</v>
      </c>
      <c r="F31442" s="12">
        <f>VLOOKUP(B31442,orders!$A$1:$C$21351,3,FALSE)</f>
        <v>0.82420138888888894</v>
      </c>
      <c r="G31442" s="3" t="str">
        <f>VLOOKUP(C31442,pizzas!$A$1:$D$97,2,FALSE)</f>
        <v>pepperoni</v>
      </c>
      <c r="H31442" s="3" t="str">
        <f>VLOOKUP(C31442,pizzas!$A$1:$D$97,3,FALSE)</f>
        <v>M</v>
      </c>
      <c r="I31442" s="3">
        <f>VLOOKUP(C31442,pizzas!$A$1:$D$97,4,FALSE)</f>
        <v>12.5</v>
      </c>
      <c r="J31442" s="14">
        <f t="shared" si="1473"/>
        <v>12.5</v>
      </c>
      <c r="K31442" s="14" t="str">
        <f t="shared" si="1474"/>
        <v>August</v>
      </c>
      <c r="L31442" s="14" t="str">
        <f t="shared" si="1475"/>
        <v>Wednesday</v>
      </c>
      <c r="M31442" s="3" t="str">
        <f>VLOOKUP(G31442,pizza_types!$A$1:$D$33,2,FALSE)</f>
        <v>The Pepperoni Pizza</v>
      </c>
      <c r="N31442" s="3" t="str">
        <f>VLOOKUP(G31442,pizza_types!$A$1:$D$33,3,FALSE)</f>
        <v>Classic</v>
      </c>
      <c r="O31442" s="3" t="str">
        <f>VLOOKUP(G31442,pizza_types!$A$1:$D$33,4,FALSE)</f>
        <v>Mozzarella Cheese, Pepperoni</v>
      </c>
    </row>
    <row r="31443" spans="1:15" x14ac:dyDescent="0.3">
      <c r="A31443" s="3">
        <v>31442</v>
      </c>
      <c r="B31443" s="3">
        <v>13880</v>
      </c>
      <c r="C31443" s="3" t="s">
        <v>71</v>
      </c>
      <c r="D31443" s="3">
        <v>1</v>
      </c>
      <c r="E31443" s="7">
        <f>VLOOKUP(B31443,orders!$A$1:$C$21351,2,FALSE)</f>
        <v>42235</v>
      </c>
      <c r="F31443" s="12">
        <f>VLOOKUP(B31443,orders!$A$1:$C$21351,3,FALSE)</f>
        <v>0.82420138888888894</v>
      </c>
      <c r="G31443" s="3" t="str">
        <f>VLOOKUP(C31443,pizzas!$A$1:$D$97,2,FALSE)</f>
        <v>sicilian</v>
      </c>
      <c r="H31443" s="3" t="str">
        <f>VLOOKUP(C31443,pizzas!$A$1:$D$97,3,FALSE)</f>
        <v>S</v>
      </c>
      <c r="I31443" s="3">
        <f>VLOOKUP(C31443,pizzas!$A$1:$D$97,4,FALSE)</f>
        <v>12.25</v>
      </c>
      <c r="J31443" s="14">
        <f t="shared" si="1473"/>
        <v>12.25</v>
      </c>
      <c r="K31443" s="14" t="str">
        <f t="shared" si="1474"/>
        <v>August</v>
      </c>
      <c r="L31443" s="14" t="str">
        <f t="shared" si="1475"/>
        <v>Wednesday</v>
      </c>
      <c r="M31443" s="3" t="str">
        <f>VLOOKUP(G31443,pizza_types!$A$1:$D$33,2,FALSE)</f>
        <v>The Sicilian Pizza</v>
      </c>
      <c r="N31443" s="3" t="str">
        <f>VLOOKUP(G31443,pizza_types!$A$1:$D$33,3,FALSE)</f>
        <v>Supreme</v>
      </c>
      <c r="O31443" s="3" t="str">
        <f>VLOOKUP(G31443,pizza_types!$A$1:$D$33,4,FALSE)</f>
        <v>Coarse Sicilian Salami, Tomatoes, Green Olives, Luganega Sausage, Onions, Garlic</v>
      </c>
    </row>
    <row r="31444" spans="1:15" x14ac:dyDescent="0.3">
      <c r="A31444" s="3">
        <v>31443</v>
      </c>
      <c r="B31444" s="3">
        <v>13880</v>
      </c>
      <c r="C31444" s="3" t="s">
        <v>20</v>
      </c>
      <c r="D31444" s="3">
        <v>1</v>
      </c>
      <c r="E31444" s="7">
        <f>VLOOKUP(B31444,orders!$A$1:$C$21351,2,FALSE)</f>
        <v>42235</v>
      </c>
      <c r="F31444" s="12">
        <f>VLOOKUP(B31444,orders!$A$1:$C$21351,3,FALSE)</f>
        <v>0.82420138888888894</v>
      </c>
      <c r="G31444" s="3" t="str">
        <f>VLOOKUP(C31444,pizzas!$A$1:$D$97,2,FALSE)</f>
        <v>spicy_ital</v>
      </c>
      <c r="H31444" s="3" t="str">
        <f>VLOOKUP(C31444,pizzas!$A$1:$D$97,3,FALSE)</f>
        <v>L</v>
      </c>
      <c r="I31444" s="3">
        <f>VLOOKUP(C31444,pizzas!$A$1:$D$97,4,FALSE)</f>
        <v>20.75</v>
      </c>
      <c r="J31444" s="14">
        <f t="shared" si="1473"/>
        <v>20.75</v>
      </c>
      <c r="K31444" s="14" t="str">
        <f t="shared" si="1474"/>
        <v>August</v>
      </c>
      <c r="L31444" s="14" t="str">
        <f t="shared" si="1475"/>
        <v>Wednesday</v>
      </c>
      <c r="M31444" s="3" t="str">
        <f>VLOOKUP(G31444,pizza_types!$A$1:$D$33,2,FALSE)</f>
        <v>The Spicy Italian Pizza</v>
      </c>
      <c r="N31444" s="3" t="str">
        <f>VLOOKUP(G31444,pizza_types!$A$1:$D$33,3,FALSE)</f>
        <v>Supreme</v>
      </c>
      <c r="O31444" s="3" t="str">
        <f>VLOOKUP(G31444,pizza_types!$A$1:$D$33,4,FALSE)</f>
        <v>Capocollo, Tomatoes, Goat Cheese, Artichokes, Peperoncini verdi, Garlic</v>
      </c>
    </row>
    <row r="31445" spans="1:15" x14ac:dyDescent="0.3">
      <c r="A31445" s="3">
        <v>31444</v>
      </c>
      <c r="B31445" s="3">
        <v>13881</v>
      </c>
      <c r="C31445" s="3" t="s">
        <v>7</v>
      </c>
      <c r="D31445" s="3">
        <v>1</v>
      </c>
      <c r="E31445" s="7">
        <f>VLOOKUP(B31445,orders!$A$1:$C$21351,2,FALSE)</f>
        <v>42235</v>
      </c>
      <c r="F31445" s="12">
        <f>VLOOKUP(B31445,orders!$A$1:$C$21351,3,FALSE)</f>
        <v>0.83409722222222227</v>
      </c>
      <c r="G31445" s="3" t="str">
        <f>VLOOKUP(C31445,pizzas!$A$1:$D$97,2,FALSE)</f>
        <v>ital_supr</v>
      </c>
      <c r="H31445" s="3" t="str">
        <f>VLOOKUP(C31445,pizzas!$A$1:$D$97,3,FALSE)</f>
        <v>L</v>
      </c>
      <c r="I31445" s="3">
        <f>VLOOKUP(C31445,pizzas!$A$1:$D$97,4,FALSE)</f>
        <v>20.75</v>
      </c>
      <c r="J31445" s="14">
        <f t="shared" si="1473"/>
        <v>20.75</v>
      </c>
      <c r="K31445" s="14" t="str">
        <f t="shared" si="1474"/>
        <v>August</v>
      </c>
      <c r="L31445" s="14" t="str">
        <f t="shared" si="1475"/>
        <v>Wednesday</v>
      </c>
      <c r="M31445" s="3" t="str">
        <f>VLOOKUP(G31445,pizza_types!$A$1:$D$33,2,FALSE)</f>
        <v>The Italian Supreme Pizza</v>
      </c>
      <c r="N31445" s="3" t="str">
        <f>VLOOKUP(G31445,pizza_types!$A$1:$D$33,3,FALSE)</f>
        <v>Supreme</v>
      </c>
      <c r="O31445" s="3" t="str">
        <f>VLOOKUP(G31445,pizza_types!$A$1:$D$33,4,FALSE)</f>
        <v>Calabrese Salami, Capocollo, Tomatoes, Red Onions, Green Olives, Garlic</v>
      </c>
    </row>
    <row r="31446" spans="1:15" x14ac:dyDescent="0.3">
      <c r="A31446" s="3">
        <v>31445</v>
      </c>
      <c r="B31446" s="3">
        <v>13882</v>
      </c>
      <c r="C31446" s="3" t="s">
        <v>58</v>
      </c>
      <c r="D31446" s="3">
        <v>1</v>
      </c>
      <c r="E31446" s="7">
        <f>VLOOKUP(B31446,orders!$A$1:$C$21351,2,FALSE)</f>
        <v>42235</v>
      </c>
      <c r="F31446" s="12">
        <f>VLOOKUP(B31446,orders!$A$1:$C$21351,3,FALSE)</f>
        <v>0.84024305555555556</v>
      </c>
      <c r="G31446" s="3" t="str">
        <f>VLOOKUP(C31446,pizzas!$A$1:$D$97,2,FALSE)</f>
        <v>peppr_salami</v>
      </c>
      <c r="H31446" s="3" t="str">
        <f>VLOOKUP(C31446,pizzas!$A$1:$D$97,3,FALSE)</f>
        <v>L</v>
      </c>
      <c r="I31446" s="3">
        <f>VLOOKUP(C31446,pizzas!$A$1:$D$97,4,FALSE)</f>
        <v>20.75</v>
      </c>
      <c r="J31446" s="14">
        <f t="shared" si="1473"/>
        <v>20.75</v>
      </c>
      <c r="K31446" s="14" t="str">
        <f t="shared" si="1474"/>
        <v>August</v>
      </c>
      <c r="L31446" s="14" t="str">
        <f t="shared" si="1475"/>
        <v>Wednesday</v>
      </c>
      <c r="M31446" s="3" t="str">
        <f>VLOOKUP(G31446,pizza_types!$A$1:$D$33,2,FALSE)</f>
        <v>The Pepper Salami Pizza</v>
      </c>
      <c r="N31446" s="3" t="str">
        <f>VLOOKUP(G31446,pizza_types!$A$1:$D$33,3,FALSE)</f>
        <v>Supreme</v>
      </c>
      <c r="O31446" s="3" t="str">
        <f>VLOOKUP(G31446,pizza_types!$A$1:$D$33,4,FALSE)</f>
        <v>Genoa Salami, Capocollo, Pepperoni, Tomatoes, Asiago Cheese, Garlic</v>
      </c>
    </row>
    <row r="31447" spans="1:15" x14ac:dyDescent="0.3">
      <c r="A31447" s="3">
        <v>31446</v>
      </c>
      <c r="B31447" s="3">
        <v>13882</v>
      </c>
      <c r="C31447" s="3" t="s">
        <v>14</v>
      </c>
      <c r="D31447" s="3">
        <v>1</v>
      </c>
      <c r="E31447" s="7">
        <f>VLOOKUP(B31447,orders!$A$1:$C$21351,2,FALSE)</f>
        <v>42235</v>
      </c>
      <c r="F31447" s="12">
        <f>VLOOKUP(B31447,orders!$A$1:$C$21351,3,FALSE)</f>
        <v>0.84024305555555556</v>
      </c>
      <c r="G31447" s="3" t="str">
        <f>VLOOKUP(C31447,pizzas!$A$1:$D$97,2,FALSE)</f>
        <v>spinach_supr</v>
      </c>
      <c r="H31447" s="3" t="str">
        <f>VLOOKUP(C31447,pizzas!$A$1:$D$97,3,FALSE)</f>
        <v>S</v>
      </c>
      <c r="I31447" s="3">
        <f>VLOOKUP(C31447,pizzas!$A$1:$D$97,4,FALSE)</f>
        <v>12.5</v>
      </c>
      <c r="J31447" s="14">
        <f t="shared" si="1473"/>
        <v>12.5</v>
      </c>
      <c r="K31447" s="14" t="str">
        <f t="shared" si="1474"/>
        <v>August</v>
      </c>
      <c r="L31447" s="14" t="str">
        <f t="shared" si="1475"/>
        <v>Wednesday</v>
      </c>
      <c r="M31447" s="3" t="str">
        <f>VLOOKUP(G31447,pizza_types!$A$1:$D$33,2,FALSE)</f>
        <v>The Spinach Supreme Pizza</v>
      </c>
      <c r="N31447" s="3" t="str">
        <f>VLOOKUP(G31447,pizza_types!$A$1:$D$33,3,FALSE)</f>
        <v>Supreme</v>
      </c>
      <c r="O31447" s="3" t="str">
        <f>VLOOKUP(G31447,pizza_types!$A$1:$D$33,4,FALSE)</f>
        <v>Spinach, Red Onions, Pepperoni, Tomatoes, Artichokes, Kalamata Olives, Garlic, Asiago Cheese</v>
      </c>
    </row>
    <row r="31448" spans="1:15" x14ac:dyDescent="0.3">
      <c r="A31448" s="3">
        <v>31447</v>
      </c>
      <c r="B31448" s="3">
        <v>13883</v>
      </c>
      <c r="C31448" s="3" t="s">
        <v>87</v>
      </c>
      <c r="D31448" s="3">
        <v>1</v>
      </c>
      <c r="E31448" s="7">
        <f>VLOOKUP(B31448,orders!$A$1:$C$21351,2,FALSE)</f>
        <v>42235</v>
      </c>
      <c r="F31448" s="12">
        <f>VLOOKUP(B31448,orders!$A$1:$C$21351,3,FALSE)</f>
        <v>0.87487268518518524</v>
      </c>
      <c r="G31448" s="3" t="str">
        <f>VLOOKUP(C31448,pizzas!$A$1:$D$97,2,FALSE)</f>
        <v>brie_carre</v>
      </c>
      <c r="H31448" s="3" t="str">
        <f>VLOOKUP(C31448,pizzas!$A$1:$D$97,3,FALSE)</f>
        <v>S</v>
      </c>
      <c r="I31448" s="3">
        <f>VLOOKUP(C31448,pizzas!$A$1:$D$97,4,FALSE)</f>
        <v>23.65</v>
      </c>
      <c r="J31448" s="14">
        <f t="shared" si="1473"/>
        <v>23.65</v>
      </c>
      <c r="K31448" s="14" t="str">
        <f t="shared" si="1474"/>
        <v>August</v>
      </c>
      <c r="L31448" s="14" t="str">
        <f t="shared" si="1475"/>
        <v>Wednesday</v>
      </c>
      <c r="M31448" s="3" t="str">
        <f>VLOOKUP(G31448,pizza_types!$A$1:$D$33,2,FALSE)</f>
        <v>The Brie Carre Pizza</v>
      </c>
      <c r="N31448" s="3" t="str">
        <f>VLOOKUP(G31448,pizza_types!$A$1:$D$33,3,FALSE)</f>
        <v>Supreme</v>
      </c>
      <c r="O31448" s="3" t="str">
        <f>VLOOKUP(G31448,pizza_types!$A$1:$D$33,4,FALSE)</f>
        <v>Brie Carre Cheese, Prosciutto, Caramelized Onions, Pears, Thyme, Garlic</v>
      </c>
    </row>
    <row r="31449" spans="1:15" x14ac:dyDescent="0.3">
      <c r="A31449" s="3">
        <v>31448</v>
      </c>
      <c r="B31449" s="3">
        <v>13883</v>
      </c>
      <c r="C31449" s="3" t="s">
        <v>6</v>
      </c>
      <c r="D31449" s="3">
        <v>1</v>
      </c>
      <c r="E31449" s="7">
        <f>VLOOKUP(B31449,orders!$A$1:$C$21351,2,FALSE)</f>
        <v>42235</v>
      </c>
      <c r="F31449" s="12">
        <f>VLOOKUP(B31449,orders!$A$1:$C$21351,3,FALSE)</f>
        <v>0.87487268518518524</v>
      </c>
      <c r="G31449" s="3" t="str">
        <f>VLOOKUP(C31449,pizzas!$A$1:$D$97,2,FALSE)</f>
        <v>five_cheese</v>
      </c>
      <c r="H31449" s="3" t="str">
        <f>VLOOKUP(C31449,pizzas!$A$1:$D$97,3,FALSE)</f>
        <v>L</v>
      </c>
      <c r="I31449" s="3">
        <f>VLOOKUP(C31449,pizzas!$A$1:$D$97,4,FALSE)</f>
        <v>18.5</v>
      </c>
      <c r="J31449" s="14">
        <f t="shared" si="1473"/>
        <v>18.5</v>
      </c>
      <c r="K31449" s="14" t="str">
        <f t="shared" si="1474"/>
        <v>August</v>
      </c>
      <c r="L31449" s="14" t="str">
        <f t="shared" si="1475"/>
        <v>Wednesday</v>
      </c>
      <c r="M31449" s="3" t="str">
        <f>VLOOKUP(G31449,pizza_types!$A$1:$D$33,2,FALSE)</f>
        <v>The Five Cheese Pizza</v>
      </c>
      <c r="N31449" s="3" t="str">
        <f>VLOOKUP(G31449,pizza_types!$A$1:$D$33,3,FALSE)</f>
        <v>Veggie</v>
      </c>
      <c r="O31449" s="3" t="str">
        <f>VLOOKUP(G31449,pizza_types!$A$1:$D$33,4,FALSE)</f>
        <v>Mozzarella Cheese, Provolone Cheese, Smoked Gouda Cheese, Romano Cheese, Blue Cheese, Garlic</v>
      </c>
    </row>
    <row r="31450" spans="1:15" x14ac:dyDescent="0.3">
      <c r="A31450" s="3">
        <v>31449</v>
      </c>
      <c r="B31450" s="3">
        <v>13884</v>
      </c>
      <c r="C31450" s="3" t="s">
        <v>11</v>
      </c>
      <c r="D31450" s="3">
        <v>1</v>
      </c>
      <c r="E31450" s="7">
        <f>VLOOKUP(B31450,orders!$A$1:$C$21351,2,FALSE)</f>
        <v>42235</v>
      </c>
      <c r="F31450" s="12">
        <f>VLOOKUP(B31450,orders!$A$1:$C$21351,3,FALSE)</f>
        <v>0.8763657407407407</v>
      </c>
      <c r="G31450" s="3" t="str">
        <f>VLOOKUP(C31450,pizzas!$A$1:$D$97,2,FALSE)</f>
        <v>prsc_argla</v>
      </c>
      <c r="H31450" s="3" t="str">
        <f>VLOOKUP(C31450,pizzas!$A$1:$D$97,3,FALSE)</f>
        <v>L</v>
      </c>
      <c r="I31450" s="3">
        <f>VLOOKUP(C31450,pizzas!$A$1:$D$97,4,FALSE)</f>
        <v>20.75</v>
      </c>
      <c r="J31450" s="14">
        <f t="shared" si="1473"/>
        <v>20.75</v>
      </c>
      <c r="K31450" s="14" t="str">
        <f t="shared" si="1474"/>
        <v>August</v>
      </c>
      <c r="L31450" s="14" t="str">
        <f t="shared" si="1475"/>
        <v>Wednesday</v>
      </c>
      <c r="M31450" s="3" t="str">
        <f>VLOOKUP(G31450,pizza_types!$A$1:$D$33,2,FALSE)</f>
        <v>The Prosciutto and Arugula Pizza</v>
      </c>
      <c r="N31450" s="3" t="str">
        <f>VLOOKUP(G31450,pizza_types!$A$1:$D$33,3,FALSE)</f>
        <v>Supreme</v>
      </c>
      <c r="O31450" s="3" t="str">
        <f>VLOOKUP(G31450,pizza_types!$A$1:$D$33,4,FALSE)</f>
        <v>Prosciutto di San Daniele, Arugula, Mozzarella Cheese</v>
      </c>
    </row>
    <row r="31451" spans="1:15" x14ac:dyDescent="0.3">
      <c r="A31451" s="3">
        <v>31450</v>
      </c>
      <c r="B31451" s="3">
        <v>13884</v>
      </c>
      <c r="C31451" s="3" t="s">
        <v>44</v>
      </c>
      <c r="D31451" s="3">
        <v>1</v>
      </c>
      <c r="E31451" s="7">
        <f>VLOOKUP(B31451,orders!$A$1:$C$21351,2,FALSE)</f>
        <v>42235</v>
      </c>
      <c r="F31451" s="12">
        <f>VLOOKUP(B31451,orders!$A$1:$C$21351,3,FALSE)</f>
        <v>0.8763657407407407</v>
      </c>
      <c r="G31451" s="3" t="str">
        <f>VLOOKUP(C31451,pizzas!$A$1:$D$97,2,FALSE)</f>
        <v>southw_ckn</v>
      </c>
      <c r="H31451" s="3" t="str">
        <f>VLOOKUP(C31451,pizzas!$A$1:$D$97,3,FALSE)</f>
        <v>S</v>
      </c>
      <c r="I31451" s="3">
        <f>VLOOKUP(C31451,pizzas!$A$1:$D$97,4,FALSE)</f>
        <v>12.75</v>
      </c>
      <c r="J31451" s="14">
        <f t="shared" si="1473"/>
        <v>12.75</v>
      </c>
      <c r="K31451" s="14" t="str">
        <f t="shared" si="1474"/>
        <v>August</v>
      </c>
      <c r="L31451" s="14" t="str">
        <f t="shared" si="1475"/>
        <v>Wednesday</v>
      </c>
      <c r="M31451" s="3" t="str">
        <f>VLOOKUP(G31451,pizza_types!$A$1:$D$33,2,FALSE)</f>
        <v>The Southwest Chicken Pizza</v>
      </c>
      <c r="N31451" s="3" t="str">
        <f>VLOOKUP(G31451,pizza_types!$A$1:$D$33,3,FALSE)</f>
        <v>Chicken</v>
      </c>
      <c r="O31451" s="3" t="str">
        <f>VLOOKUP(G31451,pizza_types!$A$1:$D$33,4,FALSE)</f>
        <v>Chicken, Tomatoes, Red Peppers, Red Onions, Jalapeno Peppers, Corn, Cilantro, Chipotle Sauce</v>
      </c>
    </row>
    <row r="31452" spans="1:15" x14ac:dyDescent="0.3">
      <c r="A31452" s="3">
        <v>31451</v>
      </c>
      <c r="B31452" s="3">
        <v>13884</v>
      </c>
      <c r="C31452" s="3" t="s">
        <v>13</v>
      </c>
      <c r="D31452" s="3">
        <v>2</v>
      </c>
      <c r="E31452" s="7">
        <f>VLOOKUP(B31452,orders!$A$1:$C$21351,2,FALSE)</f>
        <v>42235</v>
      </c>
      <c r="F31452" s="12">
        <f>VLOOKUP(B31452,orders!$A$1:$C$21351,3,FALSE)</f>
        <v>0.8763657407407407</v>
      </c>
      <c r="G31452" s="3" t="str">
        <f>VLOOKUP(C31452,pizzas!$A$1:$D$97,2,FALSE)</f>
        <v>the_greek</v>
      </c>
      <c r="H31452" s="3" t="str">
        <f>VLOOKUP(C31452,pizzas!$A$1:$D$97,3,FALSE)</f>
        <v>S</v>
      </c>
      <c r="I31452" s="3">
        <f>VLOOKUP(C31452,pizzas!$A$1:$D$97,4,FALSE)</f>
        <v>12</v>
      </c>
      <c r="J31452" s="14">
        <f t="shared" si="1473"/>
        <v>24</v>
      </c>
      <c r="K31452" s="14" t="str">
        <f t="shared" si="1474"/>
        <v>August</v>
      </c>
      <c r="L31452" s="14" t="str">
        <f t="shared" si="1475"/>
        <v>Wednesday</v>
      </c>
      <c r="M31452" s="3" t="str">
        <f>VLOOKUP(G31452,pizza_types!$A$1:$D$33,2,FALSE)</f>
        <v>The Greek Pizza</v>
      </c>
      <c r="N31452" s="3" t="str">
        <f>VLOOKUP(G31452,pizza_types!$A$1:$D$33,3,FALSE)</f>
        <v>Classic</v>
      </c>
      <c r="O31452" s="3" t="str">
        <f>VLOOKUP(G31452,pizza_types!$A$1:$D$33,4,FALSE)</f>
        <v>Kalamata Olives, Feta Cheese, Tomatoes, Garlic, Beef Chuck Roast, Red Onions</v>
      </c>
    </row>
    <row r="31453" spans="1:15" x14ac:dyDescent="0.3">
      <c r="A31453" s="3">
        <v>31452</v>
      </c>
      <c r="B31453" s="3">
        <v>13885</v>
      </c>
      <c r="C31453" s="3" t="s">
        <v>50</v>
      </c>
      <c r="D31453" s="3">
        <v>1</v>
      </c>
      <c r="E31453" s="7">
        <f>VLOOKUP(B31453,orders!$A$1:$C$21351,2,FALSE)</f>
        <v>42235</v>
      </c>
      <c r="F31453" s="12">
        <f>VLOOKUP(B31453,orders!$A$1:$C$21351,3,FALSE)</f>
        <v>0.91018518518518521</v>
      </c>
      <c r="G31453" s="3" t="str">
        <f>VLOOKUP(C31453,pizzas!$A$1:$D$97,2,FALSE)</f>
        <v>ckn_alfredo</v>
      </c>
      <c r="H31453" s="3" t="str">
        <f>VLOOKUP(C31453,pizzas!$A$1:$D$97,3,FALSE)</f>
        <v>S</v>
      </c>
      <c r="I31453" s="3">
        <f>VLOOKUP(C31453,pizzas!$A$1:$D$97,4,FALSE)</f>
        <v>12.75</v>
      </c>
      <c r="J31453" s="14">
        <f t="shared" si="1473"/>
        <v>12.75</v>
      </c>
      <c r="K31453" s="14" t="str">
        <f t="shared" si="1474"/>
        <v>August</v>
      </c>
      <c r="L31453" s="14" t="str">
        <f t="shared" si="1475"/>
        <v>Wednesday</v>
      </c>
      <c r="M31453" s="3" t="str">
        <f>VLOOKUP(G31453,pizza_types!$A$1:$D$33,2,FALSE)</f>
        <v>The Chicken Alfredo Pizza</v>
      </c>
      <c r="N31453" s="3" t="str">
        <f>VLOOKUP(G31453,pizza_types!$A$1:$D$33,3,FALSE)</f>
        <v>Chicken</v>
      </c>
      <c r="O31453" s="3" t="str">
        <f>VLOOKUP(G31453,pizza_types!$A$1:$D$33,4,FALSE)</f>
        <v>Chicken, Red Onions, Red Peppers, Mushrooms, Asiago Cheese, Alfredo Sauce</v>
      </c>
    </row>
    <row r="31454" spans="1:15" x14ac:dyDescent="0.3">
      <c r="A31454" s="3">
        <v>31453</v>
      </c>
      <c r="B31454" s="3">
        <v>13885</v>
      </c>
      <c r="C31454" s="3" t="s">
        <v>36</v>
      </c>
      <c r="D31454" s="3">
        <v>1</v>
      </c>
      <c r="E31454" s="7">
        <f>VLOOKUP(B31454,orders!$A$1:$C$21351,2,FALSE)</f>
        <v>42235</v>
      </c>
      <c r="F31454" s="12">
        <f>VLOOKUP(B31454,orders!$A$1:$C$21351,3,FALSE)</f>
        <v>0.91018518518518521</v>
      </c>
      <c r="G31454" s="3" t="str">
        <f>VLOOKUP(C31454,pizzas!$A$1:$D$97,2,FALSE)</f>
        <v>four_cheese</v>
      </c>
      <c r="H31454" s="3" t="str">
        <f>VLOOKUP(C31454,pizzas!$A$1:$D$97,3,FALSE)</f>
        <v>M</v>
      </c>
      <c r="I31454" s="3">
        <f>VLOOKUP(C31454,pizzas!$A$1:$D$97,4,FALSE)</f>
        <v>14.75</v>
      </c>
      <c r="J31454" s="14">
        <f t="shared" si="1473"/>
        <v>14.75</v>
      </c>
      <c r="K31454" s="14" t="str">
        <f t="shared" si="1474"/>
        <v>August</v>
      </c>
      <c r="L31454" s="14" t="str">
        <f t="shared" si="1475"/>
        <v>Wednesday</v>
      </c>
      <c r="M31454" s="3" t="str">
        <f>VLOOKUP(G31454,pizza_types!$A$1:$D$33,2,FALSE)</f>
        <v>The Four Cheese Pizza</v>
      </c>
      <c r="N31454" s="3" t="str">
        <f>VLOOKUP(G31454,pizza_types!$A$1:$D$33,3,FALSE)</f>
        <v>Veggie</v>
      </c>
      <c r="O31454" s="3" t="str">
        <f>VLOOKUP(G31454,pizza_types!$A$1:$D$33,4,FALSE)</f>
        <v>Ricotta Cheese, Gorgonzola Piccante Cheese, Mozzarella Cheese, Parmigiano Reggiano Cheese, Garlic</v>
      </c>
    </row>
    <row r="31455" spans="1:15" x14ac:dyDescent="0.3">
      <c r="A31455" s="3">
        <v>31454</v>
      </c>
      <c r="B31455" s="3">
        <v>13886</v>
      </c>
      <c r="C31455" s="3" t="s">
        <v>25</v>
      </c>
      <c r="D31455" s="3">
        <v>1</v>
      </c>
      <c r="E31455" s="7">
        <f>VLOOKUP(B31455,orders!$A$1:$C$21351,2,FALSE)</f>
        <v>42235</v>
      </c>
      <c r="F31455" s="12">
        <f>VLOOKUP(B31455,orders!$A$1:$C$21351,3,FALSE)</f>
        <v>0.91773148148148154</v>
      </c>
      <c r="G31455" s="3" t="str">
        <f>VLOOKUP(C31455,pizzas!$A$1:$D$97,2,FALSE)</f>
        <v>bbq_ckn</v>
      </c>
      <c r="H31455" s="3" t="str">
        <f>VLOOKUP(C31455,pizzas!$A$1:$D$97,3,FALSE)</f>
        <v>L</v>
      </c>
      <c r="I31455" s="3">
        <f>VLOOKUP(C31455,pizzas!$A$1:$D$97,4,FALSE)</f>
        <v>20.75</v>
      </c>
      <c r="J31455" s="14">
        <f t="shared" si="1473"/>
        <v>20.75</v>
      </c>
      <c r="K31455" s="14" t="str">
        <f t="shared" si="1474"/>
        <v>August</v>
      </c>
      <c r="L31455" s="14" t="str">
        <f t="shared" si="1475"/>
        <v>Wednesday</v>
      </c>
      <c r="M31455" s="3" t="str">
        <f>VLOOKUP(G31455,pizza_types!$A$1:$D$33,2,FALSE)</f>
        <v>The Barbecue Chicken Pizza</v>
      </c>
      <c r="N31455" s="3" t="str">
        <f>VLOOKUP(G31455,pizza_types!$A$1:$D$33,3,FALSE)</f>
        <v>Chicken</v>
      </c>
      <c r="O31455" s="3" t="str">
        <f>VLOOKUP(G31455,pizza_types!$A$1:$D$33,4,FALSE)</f>
        <v>Barbecued Chicken, Red Peppers, Green Peppers, Tomatoes, Red Onions, Barbecue Sauce</v>
      </c>
    </row>
    <row r="31456" spans="1:15" x14ac:dyDescent="0.3">
      <c r="A31456" s="3">
        <v>31455</v>
      </c>
      <c r="B31456" s="3">
        <v>13886</v>
      </c>
      <c r="C31456" s="3" t="s">
        <v>32</v>
      </c>
      <c r="D31456" s="3">
        <v>1</v>
      </c>
      <c r="E31456" s="7">
        <f>VLOOKUP(B31456,orders!$A$1:$C$21351,2,FALSE)</f>
        <v>42235</v>
      </c>
      <c r="F31456" s="12">
        <f>VLOOKUP(B31456,orders!$A$1:$C$21351,3,FALSE)</f>
        <v>0.91773148148148154</v>
      </c>
      <c r="G31456" s="3" t="str">
        <f>VLOOKUP(C31456,pizzas!$A$1:$D$97,2,FALSE)</f>
        <v>soppressata</v>
      </c>
      <c r="H31456" s="3" t="str">
        <f>VLOOKUP(C31456,pizzas!$A$1:$D$97,3,FALSE)</f>
        <v>L</v>
      </c>
      <c r="I31456" s="3">
        <f>VLOOKUP(C31456,pizzas!$A$1:$D$97,4,FALSE)</f>
        <v>20.75</v>
      </c>
      <c r="J31456" s="14">
        <f t="shared" si="1473"/>
        <v>20.75</v>
      </c>
      <c r="K31456" s="14" t="str">
        <f t="shared" si="1474"/>
        <v>August</v>
      </c>
      <c r="L31456" s="14" t="str">
        <f t="shared" si="1475"/>
        <v>Wednesday</v>
      </c>
      <c r="M31456" s="3" t="str">
        <f>VLOOKUP(G31456,pizza_types!$A$1:$D$33,2,FALSE)</f>
        <v>The Soppressata Pizza</v>
      </c>
      <c r="N31456" s="3" t="str">
        <f>VLOOKUP(G31456,pizza_types!$A$1:$D$33,3,FALSE)</f>
        <v>Supreme</v>
      </c>
      <c r="O31456" s="3" t="str">
        <f>VLOOKUP(G31456,pizza_types!$A$1:$D$33,4,FALSE)</f>
        <v>Soppressata Salami, Fontina Cheese, Mozzarella Cheese, Mushrooms, Garlic</v>
      </c>
    </row>
    <row r="31457" spans="1:15" x14ac:dyDescent="0.3">
      <c r="A31457" s="3">
        <v>31456</v>
      </c>
      <c r="B31457" s="3">
        <v>13886</v>
      </c>
      <c r="C31457" s="3" t="s">
        <v>69</v>
      </c>
      <c r="D31457" s="3">
        <v>1</v>
      </c>
      <c r="E31457" s="7">
        <f>VLOOKUP(B31457,orders!$A$1:$C$21351,2,FALSE)</f>
        <v>42235</v>
      </c>
      <c r="F31457" s="12">
        <f>VLOOKUP(B31457,orders!$A$1:$C$21351,3,FALSE)</f>
        <v>0.91773148148148154</v>
      </c>
      <c r="G31457" s="3" t="str">
        <f>VLOOKUP(C31457,pizzas!$A$1:$D$97,2,FALSE)</f>
        <v>southw_ckn</v>
      </c>
      <c r="H31457" s="3" t="str">
        <f>VLOOKUP(C31457,pizzas!$A$1:$D$97,3,FALSE)</f>
        <v>M</v>
      </c>
      <c r="I31457" s="3">
        <f>VLOOKUP(C31457,pizzas!$A$1:$D$97,4,FALSE)</f>
        <v>16.75</v>
      </c>
      <c r="J31457" s="14">
        <f t="shared" si="1473"/>
        <v>16.75</v>
      </c>
      <c r="K31457" s="14" t="str">
        <f t="shared" si="1474"/>
        <v>August</v>
      </c>
      <c r="L31457" s="14" t="str">
        <f t="shared" si="1475"/>
        <v>Wednesday</v>
      </c>
      <c r="M31457" s="3" t="str">
        <f>VLOOKUP(G31457,pizza_types!$A$1:$D$33,2,FALSE)</f>
        <v>The Southwest Chicken Pizza</v>
      </c>
      <c r="N31457" s="3" t="str">
        <f>VLOOKUP(G31457,pizza_types!$A$1:$D$33,3,FALSE)</f>
        <v>Chicken</v>
      </c>
      <c r="O31457" s="3" t="str">
        <f>VLOOKUP(G31457,pizza_types!$A$1:$D$33,4,FALSE)</f>
        <v>Chicken, Tomatoes, Red Peppers, Red Onions, Jalapeno Peppers, Corn, Cilantro, Chipotle Sauce</v>
      </c>
    </row>
    <row r="31458" spans="1:15" x14ac:dyDescent="0.3">
      <c r="A31458" s="3">
        <v>31457</v>
      </c>
      <c r="B31458" s="3">
        <v>13887</v>
      </c>
      <c r="C31458" s="3" t="s">
        <v>70</v>
      </c>
      <c r="D31458" s="3">
        <v>1</v>
      </c>
      <c r="E31458" s="7">
        <f>VLOOKUP(B31458,orders!$A$1:$C$21351,2,FALSE)</f>
        <v>42235</v>
      </c>
      <c r="F31458" s="12">
        <f>VLOOKUP(B31458,orders!$A$1:$C$21351,3,FALSE)</f>
        <v>0.9319560185185185</v>
      </c>
      <c r="G31458" s="3" t="str">
        <f>VLOOKUP(C31458,pizzas!$A$1:$D$97,2,FALSE)</f>
        <v>pep_msh_pep</v>
      </c>
      <c r="H31458" s="3" t="str">
        <f>VLOOKUP(C31458,pizzas!$A$1:$D$97,3,FALSE)</f>
        <v>M</v>
      </c>
      <c r="I31458" s="3">
        <f>VLOOKUP(C31458,pizzas!$A$1:$D$97,4,FALSE)</f>
        <v>14.5</v>
      </c>
      <c r="J31458" s="14">
        <f t="shared" si="1473"/>
        <v>14.5</v>
      </c>
      <c r="K31458" s="14" t="str">
        <f t="shared" si="1474"/>
        <v>August</v>
      </c>
      <c r="L31458" s="14" t="str">
        <f t="shared" si="1475"/>
        <v>Wednesday</v>
      </c>
      <c r="M31458" s="3" t="str">
        <f>VLOOKUP(G31458,pizza_types!$A$1:$D$33,2,FALSE)</f>
        <v>The Pepperoni, Mushroom, and Peppers Pizza</v>
      </c>
      <c r="N31458" s="3" t="str">
        <f>VLOOKUP(G31458,pizza_types!$A$1:$D$33,3,FALSE)</f>
        <v>Classic</v>
      </c>
      <c r="O31458" s="3" t="str">
        <f>VLOOKUP(G31458,pizza_types!$A$1:$D$33,4,FALSE)</f>
        <v>Pepperoni, Mushrooms, Green Peppers</v>
      </c>
    </row>
    <row r="31459" spans="1:15" x14ac:dyDescent="0.3">
      <c r="A31459" s="3">
        <v>31458</v>
      </c>
      <c r="B31459" s="3">
        <v>13887</v>
      </c>
      <c r="C31459" s="3" t="s">
        <v>86</v>
      </c>
      <c r="D31459" s="3">
        <v>1</v>
      </c>
      <c r="E31459" s="7">
        <f>VLOOKUP(B31459,orders!$A$1:$C$21351,2,FALSE)</f>
        <v>42235</v>
      </c>
      <c r="F31459" s="12">
        <f>VLOOKUP(B31459,orders!$A$1:$C$21351,3,FALSE)</f>
        <v>0.9319560185185185</v>
      </c>
      <c r="G31459" s="3" t="str">
        <f>VLOOKUP(C31459,pizzas!$A$1:$D$97,2,FALSE)</f>
        <v>spin_pesto</v>
      </c>
      <c r="H31459" s="3" t="str">
        <f>VLOOKUP(C31459,pizzas!$A$1:$D$97,3,FALSE)</f>
        <v>M</v>
      </c>
      <c r="I31459" s="3">
        <f>VLOOKUP(C31459,pizzas!$A$1:$D$97,4,FALSE)</f>
        <v>16.5</v>
      </c>
      <c r="J31459" s="14">
        <f t="shared" si="1473"/>
        <v>16.5</v>
      </c>
      <c r="K31459" s="14" t="str">
        <f t="shared" si="1474"/>
        <v>August</v>
      </c>
      <c r="L31459" s="14" t="str">
        <f t="shared" si="1475"/>
        <v>Wednesday</v>
      </c>
      <c r="M31459" s="3" t="str">
        <f>VLOOKUP(G31459,pizza_types!$A$1:$D$33,2,FALSE)</f>
        <v>The Spinach Pesto Pizza</v>
      </c>
      <c r="N31459" s="3" t="str">
        <f>VLOOKUP(G31459,pizza_types!$A$1:$D$33,3,FALSE)</f>
        <v>Veggie</v>
      </c>
      <c r="O31459" s="3" t="str">
        <f>VLOOKUP(G31459,pizza_types!$A$1:$D$33,4,FALSE)</f>
        <v>Spinach, Artichokes, Tomatoes, Sun-dried Tomatoes, Garlic, Pesto Sauce</v>
      </c>
    </row>
    <row r="31460" spans="1:15" x14ac:dyDescent="0.3">
      <c r="A31460" s="3">
        <v>31459</v>
      </c>
      <c r="B31460" s="3">
        <v>13888</v>
      </c>
      <c r="C31460" s="3" t="s">
        <v>15</v>
      </c>
      <c r="D31460" s="3">
        <v>1</v>
      </c>
      <c r="E31460" s="7">
        <f>VLOOKUP(B31460,orders!$A$1:$C$21351,2,FALSE)</f>
        <v>42235</v>
      </c>
      <c r="F31460" s="12">
        <f>VLOOKUP(B31460,orders!$A$1:$C$21351,3,FALSE)</f>
        <v>0.93781250000000005</v>
      </c>
      <c r="G31460" s="3" t="str">
        <f>VLOOKUP(C31460,pizzas!$A$1:$D$97,2,FALSE)</f>
        <v>classic_dlx</v>
      </c>
      <c r="H31460" s="3" t="str">
        <f>VLOOKUP(C31460,pizzas!$A$1:$D$97,3,FALSE)</f>
        <v>S</v>
      </c>
      <c r="I31460" s="3">
        <f>VLOOKUP(C31460,pizzas!$A$1:$D$97,4,FALSE)</f>
        <v>12</v>
      </c>
      <c r="J31460" s="14">
        <f t="shared" si="1473"/>
        <v>12</v>
      </c>
      <c r="K31460" s="14" t="str">
        <f t="shared" si="1474"/>
        <v>August</v>
      </c>
      <c r="L31460" s="14" t="str">
        <f t="shared" si="1475"/>
        <v>Wednesday</v>
      </c>
      <c r="M31460" s="3" t="str">
        <f>VLOOKUP(G31460,pizza_types!$A$1:$D$33,2,FALSE)</f>
        <v>The Classic Deluxe Pizza</v>
      </c>
      <c r="N31460" s="3" t="str">
        <f>VLOOKUP(G31460,pizza_types!$A$1:$D$33,3,FALSE)</f>
        <v>Classic</v>
      </c>
      <c r="O31460" s="3" t="str">
        <f>VLOOKUP(G31460,pizza_types!$A$1:$D$33,4,FALSE)</f>
        <v>Pepperoni, Mushrooms, Red Onions, Red Peppers, Bacon</v>
      </c>
    </row>
    <row r="31461" spans="1:15" x14ac:dyDescent="0.3">
      <c r="A31461" s="3">
        <v>31460</v>
      </c>
      <c r="B31461" s="3">
        <v>13888</v>
      </c>
      <c r="C31461" s="3" t="s">
        <v>65</v>
      </c>
      <c r="D31461" s="3">
        <v>1</v>
      </c>
      <c r="E31461" s="7">
        <f>VLOOKUP(B31461,orders!$A$1:$C$21351,2,FALSE)</f>
        <v>42235</v>
      </c>
      <c r="F31461" s="12">
        <f>VLOOKUP(B31461,orders!$A$1:$C$21351,3,FALSE)</f>
        <v>0.93781250000000005</v>
      </c>
      <c r="G31461" s="3" t="str">
        <f>VLOOKUP(C31461,pizzas!$A$1:$D$97,2,FALSE)</f>
        <v>pep_msh_pep</v>
      </c>
      <c r="H31461" s="3" t="str">
        <f>VLOOKUP(C31461,pizzas!$A$1:$D$97,3,FALSE)</f>
        <v>S</v>
      </c>
      <c r="I31461" s="3">
        <f>VLOOKUP(C31461,pizzas!$A$1:$D$97,4,FALSE)</f>
        <v>11</v>
      </c>
      <c r="J31461" s="14">
        <f t="shared" si="1473"/>
        <v>11</v>
      </c>
      <c r="K31461" s="14" t="str">
        <f t="shared" si="1474"/>
        <v>August</v>
      </c>
      <c r="L31461" s="14" t="str">
        <f t="shared" si="1475"/>
        <v>Wednesday</v>
      </c>
      <c r="M31461" s="3" t="str">
        <f>VLOOKUP(G31461,pizza_types!$A$1:$D$33,2,FALSE)</f>
        <v>The Pepperoni, Mushroom, and Peppers Pizza</v>
      </c>
      <c r="N31461" s="3" t="str">
        <f>VLOOKUP(G31461,pizza_types!$A$1:$D$33,3,FALSE)</f>
        <v>Classic</v>
      </c>
      <c r="O31461" s="3" t="str">
        <f>VLOOKUP(G31461,pizza_types!$A$1:$D$33,4,FALSE)</f>
        <v>Pepperoni, Mushrooms, Green Peppers</v>
      </c>
    </row>
    <row r="31462" spans="1:15" x14ac:dyDescent="0.3">
      <c r="A31462" s="3">
        <v>31461</v>
      </c>
      <c r="B31462" s="3">
        <v>13888</v>
      </c>
      <c r="C31462" s="3" t="s">
        <v>74</v>
      </c>
      <c r="D31462" s="3">
        <v>1</v>
      </c>
      <c r="E31462" s="7">
        <f>VLOOKUP(B31462,orders!$A$1:$C$21351,2,FALSE)</f>
        <v>42235</v>
      </c>
      <c r="F31462" s="12">
        <f>VLOOKUP(B31462,orders!$A$1:$C$21351,3,FALSE)</f>
        <v>0.93781250000000005</v>
      </c>
      <c r="G31462" s="3" t="str">
        <f>VLOOKUP(C31462,pizzas!$A$1:$D$97,2,FALSE)</f>
        <v>spinach_supr</v>
      </c>
      <c r="H31462" s="3" t="str">
        <f>VLOOKUP(C31462,pizzas!$A$1:$D$97,3,FALSE)</f>
        <v>L</v>
      </c>
      <c r="I31462" s="3">
        <f>VLOOKUP(C31462,pizzas!$A$1:$D$97,4,FALSE)</f>
        <v>20.75</v>
      </c>
      <c r="J31462" s="14">
        <f t="shared" si="1473"/>
        <v>20.75</v>
      </c>
      <c r="K31462" s="14" t="str">
        <f t="shared" si="1474"/>
        <v>August</v>
      </c>
      <c r="L31462" s="14" t="str">
        <f t="shared" si="1475"/>
        <v>Wednesday</v>
      </c>
      <c r="M31462" s="3" t="str">
        <f>VLOOKUP(G31462,pizza_types!$A$1:$D$33,2,FALSE)</f>
        <v>The Spinach Supreme Pizza</v>
      </c>
      <c r="N31462" s="3" t="str">
        <f>VLOOKUP(G31462,pizza_types!$A$1:$D$33,3,FALSE)</f>
        <v>Supreme</v>
      </c>
      <c r="O31462" s="3" t="str">
        <f>VLOOKUP(G31462,pizza_types!$A$1:$D$33,4,FALSE)</f>
        <v>Spinach, Red Onions, Pepperoni, Tomatoes, Artichokes, Kalamata Olives, Garlic, Asiago Cheese</v>
      </c>
    </row>
    <row r="31463" spans="1:15" x14ac:dyDescent="0.3">
      <c r="A31463" s="3">
        <v>31462</v>
      </c>
      <c r="B31463" s="3">
        <v>13889</v>
      </c>
      <c r="C31463" s="3" t="s">
        <v>27</v>
      </c>
      <c r="D31463" s="3">
        <v>1</v>
      </c>
      <c r="E31463" s="7">
        <f>VLOOKUP(B31463,orders!$A$1:$C$21351,2,FALSE)</f>
        <v>42236</v>
      </c>
      <c r="F31463" s="12">
        <f>VLOOKUP(B31463,orders!$A$1:$C$21351,3,FALSE)</f>
        <v>0.47005787037037039</v>
      </c>
      <c r="G31463" s="3" t="str">
        <f>VLOOKUP(C31463,pizzas!$A$1:$D$97,2,FALSE)</f>
        <v>cali_ckn</v>
      </c>
      <c r="H31463" s="3" t="str">
        <f>VLOOKUP(C31463,pizzas!$A$1:$D$97,3,FALSE)</f>
        <v>M</v>
      </c>
      <c r="I31463" s="3">
        <f>VLOOKUP(C31463,pizzas!$A$1:$D$97,4,FALSE)</f>
        <v>16.75</v>
      </c>
      <c r="J31463" s="14">
        <f t="shared" si="1473"/>
        <v>16.75</v>
      </c>
      <c r="K31463" s="14" t="str">
        <f t="shared" si="1474"/>
        <v>August</v>
      </c>
      <c r="L31463" s="14" t="str">
        <f t="shared" si="1475"/>
        <v>Thursday</v>
      </c>
      <c r="M31463" s="3" t="str">
        <f>VLOOKUP(G31463,pizza_types!$A$1:$D$33,2,FALSE)</f>
        <v>The California Chicken Pizza</v>
      </c>
      <c r="N31463" s="3" t="str">
        <f>VLOOKUP(G31463,pizza_types!$A$1:$D$33,3,FALSE)</f>
        <v>Chicken</v>
      </c>
      <c r="O31463" s="3" t="str">
        <f>VLOOKUP(G31463,pizza_types!$A$1:$D$33,4,FALSE)</f>
        <v>Chicken, Artichoke, Spinach, Garlic, Jalapeno Peppers, Fontina Cheese, Gouda Cheese</v>
      </c>
    </row>
    <row r="31464" spans="1:15" x14ac:dyDescent="0.3">
      <c r="A31464" s="3">
        <v>31463</v>
      </c>
      <c r="B31464" s="3">
        <v>13890</v>
      </c>
      <c r="C31464" s="3" t="s">
        <v>85</v>
      </c>
      <c r="D31464" s="3">
        <v>1</v>
      </c>
      <c r="E31464" s="7">
        <f>VLOOKUP(B31464,orders!$A$1:$C$21351,2,FALSE)</f>
        <v>42236</v>
      </c>
      <c r="F31464" s="12">
        <f>VLOOKUP(B31464,orders!$A$1:$C$21351,3,FALSE)</f>
        <v>0.47306712962962966</v>
      </c>
      <c r="G31464" s="3" t="str">
        <f>VLOOKUP(C31464,pizzas!$A$1:$D$97,2,FALSE)</f>
        <v>napolitana</v>
      </c>
      <c r="H31464" s="3" t="str">
        <f>VLOOKUP(C31464,pizzas!$A$1:$D$97,3,FALSE)</f>
        <v>M</v>
      </c>
      <c r="I31464" s="3">
        <f>VLOOKUP(C31464,pizzas!$A$1:$D$97,4,FALSE)</f>
        <v>16</v>
      </c>
      <c r="J31464" s="14">
        <f t="shared" si="1473"/>
        <v>16</v>
      </c>
      <c r="K31464" s="14" t="str">
        <f t="shared" si="1474"/>
        <v>August</v>
      </c>
      <c r="L31464" s="14" t="str">
        <f t="shared" si="1475"/>
        <v>Thursday</v>
      </c>
      <c r="M31464" s="3" t="str">
        <f>VLOOKUP(G31464,pizza_types!$A$1:$D$33,2,FALSE)</f>
        <v>The Napolitana Pizza</v>
      </c>
      <c r="N31464" s="3" t="str">
        <f>VLOOKUP(G31464,pizza_types!$A$1:$D$33,3,FALSE)</f>
        <v>Classic</v>
      </c>
      <c r="O31464" s="3" t="str">
        <f>VLOOKUP(G31464,pizza_types!$A$1:$D$33,4,FALSE)</f>
        <v>Tomatoes, Anchovies, Green Olives, Red Onions, Garlic</v>
      </c>
    </row>
    <row r="31465" spans="1:15" x14ac:dyDescent="0.3">
      <c r="A31465" s="3">
        <v>31464</v>
      </c>
      <c r="B31465" s="3">
        <v>13890</v>
      </c>
      <c r="C31465" s="3" t="s">
        <v>20</v>
      </c>
      <c r="D31465" s="3">
        <v>1</v>
      </c>
      <c r="E31465" s="7">
        <f>VLOOKUP(B31465,orders!$A$1:$C$21351,2,FALSE)</f>
        <v>42236</v>
      </c>
      <c r="F31465" s="12">
        <f>VLOOKUP(B31465,orders!$A$1:$C$21351,3,FALSE)</f>
        <v>0.47306712962962966</v>
      </c>
      <c r="G31465" s="3" t="str">
        <f>VLOOKUP(C31465,pizzas!$A$1:$D$97,2,FALSE)</f>
        <v>spicy_ital</v>
      </c>
      <c r="H31465" s="3" t="str">
        <f>VLOOKUP(C31465,pizzas!$A$1:$D$97,3,FALSE)</f>
        <v>L</v>
      </c>
      <c r="I31465" s="3">
        <f>VLOOKUP(C31465,pizzas!$A$1:$D$97,4,FALSE)</f>
        <v>20.75</v>
      </c>
      <c r="J31465" s="14">
        <f t="shared" si="1473"/>
        <v>20.75</v>
      </c>
      <c r="K31465" s="14" t="str">
        <f t="shared" si="1474"/>
        <v>August</v>
      </c>
      <c r="L31465" s="14" t="str">
        <f t="shared" si="1475"/>
        <v>Thursday</v>
      </c>
      <c r="M31465" s="3" t="str">
        <f>VLOOKUP(G31465,pizza_types!$A$1:$D$33,2,FALSE)</f>
        <v>The Spicy Italian Pizza</v>
      </c>
      <c r="N31465" s="3" t="str">
        <f>VLOOKUP(G31465,pizza_types!$A$1:$D$33,3,FALSE)</f>
        <v>Supreme</v>
      </c>
      <c r="O31465" s="3" t="str">
        <f>VLOOKUP(G31465,pizza_types!$A$1:$D$33,4,FALSE)</f>
        <v>Capocollo, Tomatoes, Goat Cheese, Artichokes, Peperoncini verdi, Garlic</v>
      </c>
    </row>
    <row r="31466" spans="1:15" x14ac:dyDescent="0.3">
      <c r="A31466" s="3">
        <v>31465</v>
      </c>
      <c r="B31466" s="3">
        <v>13890</v>
      </c>
      <c r="C31466" s="3" t="s">
        <v>84</v>
      </c>
      <c r="D31466" s="3">
        <v>1</v>
      </c>
      <c r="E31466" s="7">
        <f>VLOOKUP(B31466,orders!$A$1:$C$21351,2,FALSE)</f>
        <v>42236</v>
      </c>
      <c r="F31466" s="12">
        <f>VLOOKUP(B31466,orders!$A$1:$C$21351,3,FALSE)</f>
        <v>0.47306712962962966</v>
      </c>
      <c r="G31466" s="3" t="str">
        <f>VLOOKUP(C31466,pizzas!$A$1:$D$97,2,FALSE)</f>
        <v>spinach_fet</v>
      </c>
      <c r="H31466" s="3" t="str">
        <f>VLOOKUP(C31466,pizzas!$A$1:$D$97,3,FALSE)</f>
        <v>M</v>
      </c>
      <c r="I31466" s="3">
        <f>VLOOKUP(C31466,pizzas!$A$1:$D$97,4,FALSE)</f>
        <v>16</v>
      </c>
      <c r="J31466" s="14">
        <f t="shared" si="1473"/>
        <v>16</v>
      </c>
      <c r="K31466" s="14" t="str">
        <f t="shared" si="1474"/>
        <v>August</v>
      </c>
      <c r="L31466" s="14" t="str">
        <f t="shared" si="1475"/>
        <v>Thursday</v>
      </c>
      <c r="M31466" s="3" t="str">
        <f>VLOOKUP(G31466,pizza_types!$A$1:$D$33,2,FALSE)</f>
        <v>The Spinach and Feta Pizza</v>
      </c>
      <c r="N31466" s="3" t="str">
        <f>VLOOKUP(G31466,pizza_types!$A$1:$D$33,3,FALSE)</f>
        <v>Veggie</v>
      </c>
      <c r="O31466" s="3" t="str">
        <f>VLOOKUP(G31466,pizza_types!$A$1:$D$33,4,FALSE)</f>
        <v>Spinach, Mushrooms, Red Onions, Feta Cheese, Garlic</v>
      </c>
    </row>
    <row r="31467" spans="1:15" x14ac:dyDescent="0.3">
      <c r="A31467" s="3">
        <v>31466</v>
      </c>
      <c r="B31467" s="3">
        <v>13891</v>
      </c>
      <c r="C31467" s="3" t="s">
        <v>26</v>
      </c>
      <c r="D31467" s="3">
        <v>1</v>
      </c>
      <c r="E31467" s="7">
        <f>VLOOKUP(B31467,orders!$A$1:$C$21351,2,FALSE)</f>
        <v>42236</v>
      </c>
      <c r="F31467" s="12">
        <f>VLOOKUP(B31467,orders!$A$1:$C$21351,3,FALSE)</f>
        <v>0.47503472222222221</v>
      </c>
      <c r="G31467" s="3" t="str">
        <f>VLOOKUP(C31467,pizzas!$A$1:$D$97,2,FALSE)</f>
        <v>cali_ckn</v>
      </c>
      <c r="H31467" s="3" t="str">
        <f>VLOOKUP(C31467,pizzas!$A$1:$D$97,3,FALSE)</f>
        <v>L</v>
      </c>
      <c r="I31467" s="3">
        <f>VLOOKUP(C31467,pizzas!$A$1:$D$97,4,FALSE)</f>
        <v>20.75</v>
      </c>
      <c r="J31467" s="14">
        <f t="shared" si="1473"/>
        <v>20.75</v>
      </c>
      <c r="K31467" s="14" t="str">
        <f t="shared" si="1474"/>
        <v>August</v>
      </c>
      <c r="L31467" s="14" t="str">
        <f t="shared" si="1475"/>
        <v>Thursday</v>
      </c>
      <c r="M31467" s="3" t="str">
        <f>VLOOKUP(G31467,pizza_types!$A$1:$D$33,2,FALSE)</f>
        <v>The California Chicken Pizza</v>
      </c>
      <c r="N31467" s="3" t="str">
        <f>VLOOKUP(G31467,pizza_types!$A$1:$D$33,3,FALSE)</f>
        <v>Chicken</v>
      </c>
      <c r="O31467" s="3" t="str">
        <f>VLOOKUP(G31467,pizza_types!$A$1:$D$33,4,FALSE)</f>
        <v>Chicken, Artichoke, Spinach, Garlic, Jalapeno Peppers, Fontina Cheese, Gouda Cheese</v>
      </c>
    </row>
    <row r="31468" spans="1:15" x14ac:dyDescent="0.3">
      <c r="A31468" s="3">
        <v>31467</v>
      </c>
      <c r="B31468" s="3">
        <v>13891</v>
      </c>
      <c r="C31468" s="3" t="s">
        <v>84</v>
      </c>
      <c r="D31468" s="3">
        <v>1</v>
      </c>
      <c r="E31468" s="7">
        <f>VLOOKUP(B31468,orders!$A$1:$C$21351,2,FALSE)</f>
        <v>42236</v>
      </c>
      <c r="F31468" s="12">
        <f>VLOOKUP(B31468,orders!$A$1:$C$21351,3,FALSE)</f>
        <v>0.47503472222222221</v>
      </c>
      <c r="G31468" s="3" t="str">
        <f>VLOOKUP(C31468,pizzas!$A$1:$D$97,2,FALSE)</f>
        <v>spinach_fet</v>
      </c>
      <c r="H31468" s="3" t="str">
        <f>VLOOKUP(C31468,pizzas!$A$1:$D$97,3,FALSE)</f>
        <v>M</v>
      </c>
      <c r="I31468" s="3">
        <f>VLOOKUP(C31468,pizzas!$A$1:$D$97,4,FALSE)</f>
        <v>16</v>
      </c>
      <c r="J31468" s="14">
        <f t="shared" si="1473"/>
        <v>16</v>
      </c>
      <c r="K31468" s="14" t="str">
        <f t="shared" si="1474"/>
        <v>August</v>
      </c>
      <c r="L31468" s="14" t="str">
        <f t="shared" si="1475"/>
        <v>Thursday</v>
      </c>
      <c r="M31468" s="3" t="str">
        <f>VLOOKUP(G31468,pizza_types!$A$1:$D$33,2,FALSE)</f>
        <v>The Spinach and Feta Pizza</v>
      </c>
      <c r="N31468" s="3" t="str">
        <f>VLOOKUP(G31468,pizza_types!$A$1:$D$33,3,FALSE)</f>
        <v>Veggie</v>
      </c>
      <c r="O31468" s="3" t="str">
        <f>VLOOKUP(G31468,pizza_types!$A$1:$D$33,4,FALSE)</f>
        <v>Spinach, Mushrooms, Red Onions, Feta Cheese, Garlic</v>
      </c>
    </row>
    <row r="31469" spans="1:15" x14ac:dyDescent="0.3">
      <c r="A31469" s="3">
        <v>31468</v>
      </c>
      <c r="B31469" s="3">
        <v>13892</v>
      </c>
      <c r="C31469" s="3" t="s">
        <v>20</v>
      </c>
      <c r="D31469" s="3">
        <v>1</v>
      </c>
      <c r="E31469" s="7">
        <f>VLOOKUP(B31469,orders!$A$1:$C$21351,2,FALSE)</f>
        <v>42236</v>
      </c>
      <c r="F31469" s="12">
        <f>VLOOKUP(B31469,orders!$A$1:$C$21351,3,FALSE)</f>
        <v>0.48998842592592595</v>
      </c>
      <c r="G31469" s="3" t="str">
        <f>VLOOKUP(C31469,pizzas!$A$1:$D$97,2,FALSE)</f>
        <v>spicy_ital</v>
      </c>
      <c r="H31469" s="3" t="str">
        <f>VLOOKUP(C31469,pizzas!$A$1:$D$97,3,FALSE)</f>
        <v>L</v>
      </c>
      <c r="I31469" s="3">
        <f>VLOOKUP(C31469,pizzas!$A$1:$D$97,4,FALSE)</f>
        <v>20.75</v>
      </c>
      <c r="J31469" s="14">
        <f t="shared" si="1473"/>
        <v>20.75</v>
      </c>
      <c r="K31469" s="14" t="str">
        <f t="shared" si="1474"/>
        <v>August</v>
      </c>
      <c r="L31469" s="14" t="str">
        <f t="shared" si="1475"/>
        <v>Thursday</v>
      </c>
      <c r="M31469" s="3" t="str">
        <f>VLOOKUP(G31469,pizza_types!$A$1:$D$33,2,FALSE)</f>
        <v>The Spicy Italian Pizza</v>
      </c>
      <c r="N31469" s="3" t="str">
        <f>VLOOKUP(G31469,pizza_types!$A$1:$D$33,3,FALSE)</f>
        <v>Supreme</v>
      </c>
      <c r="O31469" s="3" t="str">
        <f>VLOOKUP(G31469,pizza_types!$A$1:$D$33,4,FALSE)</f>
        <v>Capocollo, Tomatoes, Goat Cheese, Artichokes, Peperoncini verdi, Garlic</v>
      </c>
    </row>
    <row r="31470" spans="1:15" x14ac:dyDescent="0.3">
      <c r="A31470" s="3">
        <v>31469</v>
      </c>
      <c r="B31470" s="3">
        <v>13893</v>
      </c>
      <c r="C31470" s="3" t="s">
        <v>5</v>
      </c>
      <c r="D31470" s="3">
        <v>1</v>
      </c>
      <c r="E31470" s="7">
        <f>VLOOKUP(B31470,orders!$A$1:$C$21351,2,FALSE)</f>
        <v>42236</v>
      </c>
      <c r="F31470" s="12">
        <f>VLOOKUP(B31470,orders!$A$1:$C$21351,3,FALSE)</f>
        <v>0.49068287037037039</v>
      </c>
      <c r="G31470" s="3" t="str">
        <f>VLOOKUP(C31470,pizzas!$A$1:$D$97,2,FALSE)</f>
        <v>classic_dlx</v>
      </c>
      <c r="H31470" s="3" t="str">
        <f>VLOOKUP(C31470,pizzas!$A$1:$D$97,3,FALSE)</f>
        <v>M</v>
      </c>
      <c r="I31470" s="3">
        <f>VLOOKUP(C31470,pizzas!$A$1:$D$97,4,FALSE)</f>
        <v>16</v>
      </c>
      <c r="J31470" s="14">
        <f t="shared" si="1473"/>
        <v>16</v>
      </c>
      <c r="K31470" s="14" t="str">
        <f t="shared" si="1474"/>
        <v>August</v>
      </c>
      <c r="L31470" s="14" t="str">
        <f t="shared" si="1475"/>
        <v>Thursday</v>
      </c>
      <c r="M31470" s="3" t="str">
        <f>VLOOKUP(G31470,pizza_types!$A$1:$D$33,2,FALSE)</f>
        <v>The Classic Deluxe Pizza</v>
      </c>
      <c r="N31470" s="3" t="str">
        <f>VLOOKUP(G31470,pizza_types!$A$1:$D$33,3,FALSE)</f>
        <v>Classic</v>
      </c>
      <c r="O31470" s="3" t="str">
        <f>VLOOKUP(G31470,pizza_types!$A$1:$D$33,4,FALSE)</f>
        <v>Pepperoni, Mushrooms, Red Onions, Red Peppers, Bacon</v>
      </c>
    </row>
    <row r="31471" spans="1:15" x14ac:dyDescent="0.3">
      <c r="A31471" s="3">
        <v>31470</v>
      </c>
      <c r="B31471" s="3">
        <v>13893</v>
      </c>
      <c r="C31471" s="3" t="s">
        <v>10</v>
      </c>
      <c r="D31471" s="3">
        <v>1</v>
      </c>
      <c r="E31471" s="7">
        <f>VLOOKUP(B31471,orders!$A$1:$C$21351,2,FALSE)</f>
        <v>42236</v>
      </c>
      <c r="F31471" s="12">
        <f>VLOOKUP(B31471,orders!$A$1:$C$21351,3,FALSE)</f>
        <v>0.49068287037037039</v>
      </c>
      <c r="G31471" s="3" t="str">
        <f>VLOOKUP(C31471,pizzas!$A$1:$D$97,2,FALSE)</f>
        <v>ital_supr</v>
      </c>
      <c r="H31471" s="3" t="str">
        <f>VLOOKUP(C31471,pizzas!$A$1:$D$97,3,FALSE)</f>
        <v>M</v>
      </c>
      <c r="I31471" s="3">
        <f>VLOOKUP(C31471,pizzas!$A$1:$D$97,4,FALSE)</f>
        <v>16.5</v>
      </c>
      <c r="J31471" s="14">
        <f t="shared" si="1473"/>
        <v>16.5</v>
      </c>
      <c r="K31471" s="14" t="str">
        <f t="shared" si="1474"/>
        <v>August</v>
      </c>
      <c r="L31471" s="14" t="str">
        <f t="shared" si="1475"/>
        <v>Thursday</v>
      </c>
      <c r="M31471" s="3" t="str">
        <f>VLOOKUP(G31471,pizza_types!$A$1:$D$33,2,FALSE)</f>
        <v>The Italian Supreme Pizza</v>
      </c>
      <c r="N31471" s="3" t="str">
        <f>VLOOKUP(G31471,pizza_types!$A$1:$D$33,3,FALSE)</f>
        <v>Supreme</v>
      </c>
      <c r="O31471" s="3" t="str">
        <f>VLOOKUP(G31471,pizza_types!$A$1:$D$33,4,FALSE)</f>
        <v>Calabrese Salami, Capocollo, Tomatoes, Red Onions, Green Olives, Garlic</v>
      </c>
    </row>
    <row r="31472" spans="1:15" x14ac:dyDescent="0.3">
      <c r="A31472" s="3">
        <v>31471</v>
      </c>
      <c r="B31472" s="3">
        <v>13893</v>
      </c>
      <c r="C31472" s="3" t="s">
        <v>38</v>
      </c>
      <c r="D31472" s="3">
        <v>1</v>
      </c>
      <c r="E31472" s="7">
        <f>VLOOKUP(B31472,orders!$A$1:$C$21351,2,FALSE)</f>
        <v>42236</v>
      </c>
      <c r="F31472" s="12">
        <f>VLOOKUP(B31472,orders!$A$1:$C$21351,3,FALSE)</f>
        <v>0.49068287037037039</v>
      </c>
      <c r="G31472" s="3" t="str">
        <f>VLOOKUP(C31472,pizzas!$A$1:$D$97,2,FALSE)</f>
        <v>mediterraneo</v>
      </c>
      <c r="H31472" s="3" t="str">
        <f>VLOOKUP(C31472,pizzas!$A$1:$D$97,3,FALSE)</f>
        <v>M</v>
      </c>
      <c r="I31472" s="3">
        <f>VLOOKUP(C31472,pizzas!$A$1:$D$97,4,FALSE)</f>
        <v>16</v>
      </c>
      <c r="J31472" s="14">
        <f t="shared" si="1473"/>
        <v>16</v>
      </c>
      <c r="K31472" s="14" t="str">
        <f t="shared" si="1474"/>
        <v>August</v>
      </c>
      <c r="L31472" s="14" t="str">
        <f t="shared" si="1475"/>
        <v>Thursday</v>
      </c>
      <c r="M31472" s="3" t="str">
        <f>VLOOKUP(G31472,pizza_types!$A$1:$D$33,2,FALSE)</f>
        <v>The Mediterranean Pizza</v>
      </c>
      <c r="N31472" s="3" t="str">
        <f>VLOOKUP(G31472,pizza_types!$A$1:$D$33,3,FALSE)</f>
        <v>Veggie</v>
      </c>
      <c r="O31472" s="3" t="str">
        <f>VLOOKUP(G31472,pizza_types!$A$1:$D$33,4,FALSE)</f>
        <v>Spinach, Artichokes, Kalamata Olives, Sun-dried Tomatoes, Feta Cheese, Plum Tomatoes, Red Onions</v>
      </c>
    </row>
    <row r="31473" spans="1:15" x14ac:dyDescent="0.3">
      <c r="A31473" s="3">
        <v>31472</v>
      </c>
      <c r="B31473" s="3">
        <v>13894</v>
      </c>
      <c r="C31473" s="3" t="s">
        <v>18</v>
      </c>
      <c r="D31473" s="3">
        <v>1</v>
      </c>
      <c r="E31473" s="7">
        <f>VLOOKUP(B31473,orders!$A$1:$C$21351,2,FALSE)</f>
        <v>42236</v>
      </c>
      <c r="F31473" s="12">
        <f>VLOOKUP(B31473,orders!$A$1:$C$21351,3,FALSE)</f>
        <v>0.49437500000000001</v>
      </c>
      <c r="G31473" s="3" t="str">
        <f>VLOOKUP(C31473,pizzas!$A$1:$D$97,2,FALSE)</f>
        <v>ital_supr</v>
      </c>
      <c r="H31473" s="3" t="str">
        <f>VLOOKUP(C31473,pizzas!$A$1:$D$97,3,FALSE)</f>
        <v>S</v>
      </c>
      <c r="I31473" s="3">
        <f>VLOOKUP(C31473,pizzas!$A$1:$D$97,4,FALSE)</f>
        <v>12.5</v>
      </c>
      <c r="J31473" s="14">
        <f t="shared" si="1473"/>
        <v>12.5</v>
      </c>
      <c r="K31473" s="14" t="str">
        <f t="shared" si="1474"/>
        <v>August</v>
      </c>
      <c r="L31473" s="14" t="str">
        <f t="shared" si="1475"/>
        <v>Thursday</v>
      </c>
      <c r="M31473" s="3" t="str">
        <f>VLOOKUP(G31473,pizza_types!$A$1:$D$33,2,FALSE)</f>
        <v>The Italian Supreme Pizza</v>
      </c>
      <c r="N31473" s="3" t="str">
        <f>VLOOKUP(G31473,pizza_types!$A$1:$D$33,3,FALSE)</f>
        <v>Supreme</v>
      </c>
      <c r="O31473" s="3" t="str">
        <f>VLOOKUP(G31473,pizza_types!$A$1:$D$33,4,FALSE)</f>
        <v>Calabrese Salami, Capocollo, Tomatoes, Red Onions, Green Olives, Garlic</v>
      </c>
    </row>
    <row r="31474" spans="1:15" x14ac:dyDescent="0.3">
      <c r="A31474" s="3">
        <v>31473</v>
      </c>
      <c r="B31474" s="3">
        <v>13894</v>
      </c>
      <c r="C31474" s="3" t="s">
        <v>69</v>
      </c>
      <c r="D31474" s="3">
        <v>1</v>
      </c>
      <c r="E31474" s="7">
        <f>VLOOKUP(B31474,orders!$A$1:$C$21351,2,FALSE)</f>
        <v>42236</v>
      </c>
      <c r="F31474" s="12">
        <f>VLOOKUP(B31474,orders!$A$1:$C$21351,3,FALSE)</f>
        <v>0.49437500000000001</v>
      </c>
      <c r="G31474" s="3" t="str">
        <f>VLOOKUP(C31474,pizzas!$A$1:$D$97,2,FALSE)</f>
        <v>southw_ckn</v>
      </c>
      <c r="H31474" s="3" t="str">
        <f>VLOOKUP(C31474,pizzas!$A$1:$D$97,3,FALSE)</f>
        <v>M</v>
      </c>
      <c r="I31474" s="3">
        <f>VLOOKUP(C31474,pizzas!$A$1:$D$97,4,FALSE)</f>
        <v>16.75</v>
      </c>
      <c r="J31474" s="14">
        <f t="shared" si="1473"/>
        <v>16.75</v>
      </c>
      <c r="K31474" s="14" t="str">
        <f t="shared" si="1474"/>
        <v>August</v>
      </c>
      <c r="L31474" s="14" t="str">
        <f t="shared" si="1475"/>
        <v>Thursday</v>
      </c>
      <c r="M31474" s="3" t="str">
        <f>VLOOKUP(G31474,pizza_types!$A$1:$D$33,2,FALSE)</f>
        <v>The Southwest Chicken Pizza</v>
      </c>
      <c r="N31474" s="3" t="str">
        <f>VLOOKUP(G31474,pizza_types!$A$1:$D$33,3,FALSE)</f>
        <v>Chicken</v>
      </c>
      <c r="O31474" s="3" t="str">
        <f>VLOOKUP(G31474,pizza_types!$A$1:$D$33,4,FALSE)</f>
        <v>Chicken, Tomatoes, Red Peppers, Red Onions, Jalapeno Peppers, Corn, Cilantro, Chipotle Sauce</v>
      </c>
    </row>
    <row r="31475" spans="1:15" x14ac:dyDescent="0.3">
      <c r="A31475" s="3">
        <v>31474</v>
      </c>
      <c r="B31475" s="3">
        <v>13895</v>
      </c>
      <c r="C31475" s="3" t="s">
        <v>6</v>
      </c>
      <c r="D31475" s="3">
        <v>1</v>
      </c>
      <c r="E31475" s="7">
        <f>VLOOKUP(B31475,orders!$A$1:$C$21351,2,FALSE)</f>
        <v>42236</v>
      </c>
      <c r="F31475" s="12">
        <f>VLOOKUP(B31475,orders!$A$1:$C$21351,3,FALSE)</f>
        <v>0.50859953703703709</v>
      </c>
      <c r="G31475" s="3" t="str">
        <f>VLOOKUP(C31475,pizzas!$A$1:$D$97,2,FALSE)</f>
        <v>five_cheese</v>
      </c>
      <c r="H31475" s="3" t="str">
        <f>VLOOKUP(C31475,pizzas!$A$1:$D$97,3,FALSE)</f>
        <v>L</v>
      </c>
      <c r="I31475" s="3">
        <f>VLOOKUP(C31475,pizzas!$A$1:$D$97,4,FALSE)</f>
        <v>18.5</v>
      </c>
      <c r="J31475" s="14">
        <f t="shared" si="1473"/>
        <v>18.5</v>
      </c>
      <c r="K31475" s="14" t="str">
        <f t="shared" si="1474"/>
        <v>August</v>
      </c>
      <c r="L31475" s="14" t="str">
        <f t="shared" si="1475"/>
        <v>Thursday</v>
      </c>
      <c r="M31475" s="3" t="str">
        <f>VLOOKUP(G31475,pizza_types!$A$1:$D$33,2,FALSE)</f>
        <v>The Five Cheese Pizza</v>
      </c>
      <c r="N31475" s="3" t="str">
        <f>VLOOKUP(G31475,pizza_types!$A$1:$D$33,3,FALSE)</f>
        <v>Veggie</v>
      </c>
      <c r="O31475" s="3" t="str">
        <f>VLOOKUP(G31475,pizza_types!$A$1:$D$33,4,FALSE)</f>
        <v>Mozzarella Cheese, Provolone Cheese, Smoked Gouda Cheese, Romano Cheese, Blue Cheese, Garlic</v>
      </c>
    </row>
    <row r="31476" spans="1:15" x14ac:dyDescent="0.3">
      <c r="A31476" s="3">
        <v>31475</v>
      </c>
      <c r="B31476" s="3">
        <v>13896</v>
      </c>
      <c r="C31476" s="3" t="s">
        <v>4</v>
      </c>
      <c r="D31476" s="3">
        <v>1</v>
      </c>
      <c r="E31476" s="7">
        <f>VLOOKUP(B31476,orders!$A$1:$C$21351,2,FALSE)</f>
        <v>42236</v>
      </c>
      <c r="F31476" s="12">
        <f>VLOOKUP(B31476,orders!$A$1:$C$21351,3,FALSE)</f>
        <v>0.50989583333333333</v>
      </c>
      <c r="G31476" s="3" t="str">
        <f>VLOOKUP(C31476,pizzas!$A$1:$D$97,2,FALSE)</f>
        <v>hawaiian</v>
      </c>
      <c r="H31476" s="3" t="str">
        <f>VLOOKUP(C31476,pizzas!$A$1:$D$97,3,FALSE)</f>
        <v>M</v>
      </c>
      <c r="I31476" s="3">
        <f>VLOOKUP(C31476,pizzas!$A$1:$D$97,4,FALSE)</f>
        <v>13.25</v>
      </c>
      <c r="J31476" s="14">
        <f t="shared" si="1473"/>
        <v>13.25</v>
      </c>
      <c r="K31476" s="14" t="str">
        <f t="shared" si="1474"/>
        <v>August</v>
      </c>
      <c r="L31476" s="14" t="str">
        <f t="shared" si="1475"/>
        <v>Thursday</v>
      </c>
      <c r="M31476" s="3" t="str">
        <f>VLOOKUP(G31476,pizza_types!$A$1:$D$33,2,FALSE)</f>
        <v>The Hawaiian Pizza</v>
      </c>
      <c r="N31476" s="3" t="str">
        <f>VLOOKUP(G31476,pizza_types!$A$1:$D$33,3,FALSE)</f>
        <v>Classic</v>
      </c>
      <c r="O31476" s="3" t="str">
        <f>VLOOKUP(G31476,pizza_types!$A$1:$D$33,4,FALSE)</f>
        <v>Sliced Ham, Pineapple, Mozzarella Cheese</v>
      </c>
    </row>
    <row r="31477" spans="1:15" x14ac:dyDescent="0.3">
      <c r="A31477" s="3">
        <v>31476</v>
      </c>
      <c r="B31477" s="3">
        <v>13897</v>
      </c>
      <c r="C31477" s="3" t="s">
        <v>84</v>
      </c>
      <c r="D31477" s="3">
        <v>1</v>
      </c>
      <c r="E31477" s="7">
        <f>VLOOKUP(B31477,orders!$A$1:$C$21351,2,FALSE)</f>
        <v>42236</v>
      </c>
      <c r="F31477" s="12">
        <f>VLOOKUP(B31477,orders!$A$1:$C$21351,3,FALSE)</f>
        <v>0.51982638888888888</v>
      </c>
      <c r="G31477" s="3" t="str">
        <f>VLOOKUP(C31477,pizzas!$A$1:$D$97,2,FALSE)</f>
        <v>spinach_fet</v>
      </c>
      <c r="H31477" s="3" t="str">
        <f>VLOOKUP(C31477,pizzas!$A$1:$D$97,3,FALSE)</f>
        <v>M</v>
      </c>
      <c r="I31477" s="3">
        <f>VLOOKUP(C31477,pizzas!$A$1:$D$97,4,FALSE)</f>
        <v>16</v>
      </c>
      <c r="J31477" s="14">
        <f t="shared" si="1473"/>
        <v>16</v>
      </c>
      <c r="K31477" s="14" t="str">
        <f t="shared" si="1474"/>
        <v>August</v>
      </c>
      <c r="L31477" s="14" t="str">
        <f t="shared" si="1475"/>
        <v>Thursday</v>
      </c>
      <c r="M31477" s="3" t="str">
        <f>VLOOKUP(G31477,pizza_types!$A$1:$D$33,2,FALSE)</f>
        <v>The Spinach and Feta Pizza</v>
      </c>
      <c r="N31477" s="3" t="str">
        <f>VLOOKUP(G31477,pizza_types!$A$1:$D$33,3,FALSE)</f>
        <v>Veggie</v>
      </c>
      <c r="O31477" s="3" t="str">
        <f>VLOOKUP(G31477,pizza_types!$A$1:$D$33,4,FALSE)</f>
        <v>Spinach, Mushrooms, Red Onions, Feta Cheese, Garlic</v>
      </c>
    </row>
    <row r="31478" spans="1:15" x14ac:dyDescent="0.3">
      <c r="A31478" s="3">
        <v>31477</v>
      </c>
      <c r="B31478" s="3">
        <v>13898</v>
      </c>
      <c r="C31478" s="3" t="s">
        <v>31</v>
      </c>
      <c r="D31478" s="3">
        <v>1</v>
      </c>
      <c r="E31478" s="7">
        <f>VLOOKUP(B31478,orders!$A$1:$C$21351,2,FALSE)</f>
        <v>42236</v>
      </c>
      <c r="F31478" s="12">
        <f>VLOOKUP(B31478,orders!$A$1:$C$21351,3,FALSE)</f>
        <v>0.51998842592592598</v>
      </c>
      <c r="G31478" s="3" t="str">
        <f>VLOOKUP(C31478,pizzas!$A$1:$D$97,2,FALSE)</f>
        <v>big_meat</v>
      </c>
      <c r="H31478" s="3" t="str">
        <f>VLOOKUP(C31478,pizzas!$A$1:$D$97,3,FALSE)</f>
        <v>S</v>
      </c>
      <c r="I31478" s="3">
        <f>VLOOKUP(C31478,pizzas!$A$1:$D$97,4,FALSE)</f>
        <v>12</v>
      </c>
      <c r="J31478" s="14">
        <f t="shared" si="1473"/>
        <v>12</v>
      </c>
      <c r="K31478" s="14" t="str">
        <f t="shared" si="1474"/>
        <v>August</v>
      </c>
      <c r="L31478" s="14" t="str">
        <f t="shared" si="1475"/>
        <v>Thursday</v>
      </c>
      <c r="M31478" s="3" t="str">
        <f>VLOOKUP(G31478,pizza_types!$A$1:$D$33,2,FALSE)</f>
        <v>The Big Meat Pizza</v>
      </c>
      <c r="N31478" s="3" t="str">
        <f>VLOOKUP(G31478,pizza_types!$A$1:$D$33,3,FALSE)</f>
        <v>Classic</v>
      </c>
      <c r="O31478" s="3" t="str">
        <f>VLOOKUP(G31478,pizza_types!$A$1:$D$33,4,FALSE)</f>
        <v>Bacon, Pepperoni, Italian Sausage, Chorizo Sausage</v>
      </c>
    </row>
    <row r="31479" spans="1:15" x14ac:dyDescent="0.3">
      <c r="A31479" s="3">
        <v>31478</v>
      </c>
      <c r="B31479" s="3">
        <v>13898</v>
      </c>
      <c r="C31479" s="3" t="s">
        <v>75</v>
      </c>
      <c r="D31479" s="3">
        <v>1</v>
      </c>
      <c r="E31479" s="7">
        <f>VLOOKUP(B31479,orders!$A$1:$C$21351,2,FALSE)</f>
        <v>42236</v>
      </c>
      <c r="F31479" s="12">
        <f>VLOOKUP(B31479,orders!$A$1:$C$21351,3,FALSE)</f>
        <v>0.51998842592592598</v>
      </c>
      <c r="G31479" s="3" t="str">
        <f>VLOOKUP(C31479,pizzas!$A$1:$D$97,2,FALSE)</f>
        <v>ital_veggie</v>
      </c>
      <c r="H31479" s="3" t="str">
        <f>VLOOKUP(C31479,pizzas!$A$1:$D$97,3,FALSE)</f>
        <v>L</v>
      </c>
      <c r="I31479" s="3">
        <f>VLOOKUP(C31479,pizzas!$A$1:$D$97,4,FALSE)</f>
        <v>21</v>
      </c>
      <c r="J31479" s="14">
        <f t="shared" si="1473"/>
        <v>21</v>
      </c>
      <c r="K31479" s="14" t="str">
        <f t="shared" si="1474"/>
        <v>August</v>
      </c>
      <c r="L31479" s="14" t="str">
        <f t="shared" si="1475"/>
        <v>Thursday</v>
      </c>
      <c r="M31479" s="3" t="str">
        <f>VLOOKUP(G31479,pizza_types!$A$1:$D$33,2,FALSE)</f>
        <v>The Italian Vegetables Pizza</v>
      </c>
      <c r="N31479" s="3" t="str">
        <f>VLOOKUP(G31479,pizza_types!$A$1:$D$33,3,FALSE)</f>
        <v>Veggie</v>
      </c>
      <c r="O31479" s="3" t="str">
        <f>VLOOKUP(G31479,pizza_types!$A$1:$D$33,4,FALSE)</f>
        <v>Eggplant, Artichokes, Tomatoes, Zucchini, Red Peppers, Garlic, Pesto Sauce</v>
      </c>
    </row>
    <row r="31480" spans="1:15" x14ac:dyDescent="0.3">
      <c r="A31480" s="3">
        <v>31479</v>
      </c>
      <c r="B31480" s="3">
        <v>13899</v>
      </c>
      <c r="C31480" s="3" t="s">
        <v>61</v>
      </c>
      <c r="D31480" s="3">
        <v>1</v>
      </c>
      <c r="E31480" s="7">
        <f>VLOOKUP(B31480,orders!$A$1:$C$21351,2,FALSE)</f>
        <v>42236</v>
      </c>
      <c r="F31480" s="12">
        <f>VLOOKUP(B31480,orders!$A$1:$C$21351,3,FALSE)</f>
        <v>0.55862268518518521</v>
      </c>
      <c r="G31480" s="3" t="str">
        <f>VLOOKUP(C31480,pizzas!$A$1:$D$97,2,FALSE)</f>
        <v>classic_dlx</v>
      </c>
      <c r="H31480" s="3" t="str">
        <f>VLOOKUP(C31480,pizzas!$A$1:$D$97,3,FALSE)</f>
        <v>L</v>
      </c>
      <c r="I31480" s="3">
        <f>VLOOKUP(C31480,pizzas!$A$1:$D$97,4,FALSE)</f>
        <v>20.5</v>
      </c>
      <c r="J31480" s="14">
        <f t="shared" si="1473"/>
        <v>20.5</v>
      </c>
      <c r="K31480" s="14" t="str">
        <f t="shared" si="1474"/>
        <v>August</v>
      </c>
      <c r="L31480" s="14" t="str">
        <f t="shared" si="1475"/>
        <v>Thursday</v>
      </c>
      <c r="M31480" s="3" t="str">
        <f>VLOOKUP(G31480,pizza_types!$A$1:$D$33,2,FALSE)</f>
        <v>The Classic Deluxe Pizza</v>
      </c>
      <c r="N31480" s="3" t="str">
        <f>VLOOKUP(G31480,pizza_types!$A$1:$D$33,3,FALSE)</f>
        <v>Classic</v>
      </c>
      <c r="O31480" s="3" t="str">
        <f>VLOOKUP(G31480,pizza_types!$A$1:$D$33,4,FALSE)</f>
        <v>Pepperoni, Mushrooms, Red Onions, Red Peppers, Bacon</v>
      </c>
    </row>
    <row r="31481" spans="1:15" x14ac:dyDescent="0.3">
      <c r="A31481" s="3">
        <v>31480</v>
      </c>
      <c r="B31481" s="3">
        <v>13900</v>
      </c>
      <c r="C31481" s="3" t="s">
        <v>25</v>
      </c>
      <c r="D31481" s="3">
        <v>1</v>
      </c>
      <c r="E31481" s="7">
        <f>VLOOKUP(B31481,orders!$A$1:$C$21351,2,FALSE)</f>
        <v>42236</v>
      </c>
      <c r="F31481" s="12">
        <f>VLOOKUP(B31481,orders!$A$1:$C$21351,3,FALSE)</f>
        <v>0.56457175925925929</v>
      </c>
      <c r="G31481" s="3" t="str">
        <f>VLOOKUP(C31481,pizzas!$A$1:$D$97,2,FALSE)</f>
        <v>bbq_ckn</v>
      </c>
      <c r="H31481" s="3" t="str">
        <f>VLOOKUP(C31481,pizzas!$A$1:$D$97,3,FALSE)</f>
        <v>L</v>
      </c>
      <c r="I31481" s="3">
        <f>VLOOKUP(C31481,pizzas!$A$1:$D$97,4,FALSE)</f>
        <v>20.75</v>
      </c>
      <c r="J31481" s="14">
        <f t="shared" si="1473"/>
        <v>20.75</v>
      </c>
      <c r="K31481" s="14" t="str">
        <f t="shared" si="1474"/>
        <v>August</v>
      </c>
      <c r="L31481" s="14" t="str">
        <f t="shared" si="1475"/>
        <v>Thursday</v>
      </c>
      <c r="M31481" s="3" t="str">
        <f>VLOOKUP(G31481,pizza_types!$A$1:$D$33,2,FALSE)</f>
        <v>The Barbecue Chicken Pizza</v>
      </c>
      <c r="N31481" s="3" t="str">
        <f>VLOOKUP(G31481,pizza_types!$A$1:$D$33,3,FALSE)</f>
        <v>Chicken</v>
      </c>
      <c r="O31481" s="3" t="str">
        <f>VLOOKUP(G31481,pizza_types!$A$1:$D$33,4,FALSE)</f>
        <v>Barbecued Chicken, Red Peppers, Green Peppers, Tomatoes, Red Onions, Barbecue Sauce</v>
      </c>
    </row>
    <row r="31482" spans="1:15" x14ac:dyDescent="0.3">
      <c r="A31482" s="3">
        <v>31481</v>
      </c>
      <c r="B31482" s="3">
        <v>13900</v>
      </c>
      <c r="C31482" s="3" t="s">
        <v>31</v>
      </c>
      <c r="D31482" s="3">
        <v>1</v>
      </c>
      <c r="E31482" s="7">
        <f>VLOOKUP(B31482,orders!$A$1:$C$21351,2,FALSE)</f>
        <v>42236</v>
      </c>
      <c r="F31482" s="12">
        <f>VLOOKUP(B31482,orders!$A$1:$C$21351,3,FALSE)</f>
        <v>0.56457175925925929</v>
      </c>
      <c r="G31482" s="3" t="str">
        <f>VLOOKUP(C31482,pizzas!$A$1:$D$97,2,FALSE)</f>
        <v>big_meat</v>
      </c>
      <c r="H31482" s="3" t="str">
        <f>VLOOKUP(C31482,pizzas!$A$1:$D$97,3,FALSE)</f>
        <v>S</v>
      </c>
      <c r="I31482" s="3">
        <f>VLOOKUP(C31482,pizzas!$A$1:$D$97,4,FALSE)</f>
        <v>12</v>
      </c>
      <c r="J31482" s="14">
        <f t="shared" si="1473"/>
        <v>12</v>
      </c>
      <c r="K31482" s="14" t="str">
        <f t="shared" si="1474"/>
        <v>August</v>
      </c>
      <c r="L31482" s="14" t="str">
        <f t="shared" si="1475"/>
        <v>Thursday</v>
      </c>
      <c r="M31482" s="3" t="str">
        <f>VLOOKUP(G31482,pizza_types!$A$1:$D$33,2,FALSE)</f>
        <v>The Big Meat Pizza</v>
      </c>
      <c r="N31482" s="3" t="str">
        <f>VLOOKUP(G31482,pizza_types!$A$1:$D$33,3,FALSE)</f>
        <v>Classic</v>
      </c>
      <c r="O31482" s="3" t="str">
        <f>VLOOKUP(G31482,pizza_types!$A$1:$D$33,4,FALSE)</f>
        <v>Bacon, Pepperoni, Italian Sausage, Chorizo Sausage</v>
      </c>
    </row>
    <row r="31483" spans="1:15" x14ac:dyDescent="0.3">
      <c r="A31483" s="3">
        <v>31482</v>
      </c>
      <c r="B31483" s="3">
        <v>13900</v>
      </c>
      <c r="C31483" s="3" t="s">
        <v>26</v>
      </c>
      <c r="D31483" s="3">
        <v>1</v>
      </c>
      <c r="E31483" s="7">
        <f>VLOOKUP(B31483,orders!$A$1:$C$21351,2,FALSE)</f>
        <v>42236</v>
      </c>
      <c r="F31483" s="12">
        <f>VLOOKUP(B31483,orders!$A$1:$C$21351,3,FALSE)</f>
        <v>0.56457175925925929</v>
      </c>
      <c r="G31483" s="3" t="str">
        <f>VLOOKUP(C31483,pizzas!$A$1:$D$97,2,FALSE)</f>
        <v>cali_ckn</v>
      </c>
      <c r="H31483" s="3" t="str">
        <f>VLOOKUP(C31483,pizzas!$A$1:$D$97,3,FALSE)</f>
        <v>L</v>
      </c>
      <c r="I31483" s="3">
        <f>VLOOKUP(C31483,pizzas!$A$1:$D$97,4,FALSE)</f>
        <v>20.75</v>
      </c>
      <c r="J31483" s="14">
        <f t="shared" si="1473"/>
        <v>20.75</v>
      </c>
      <c r="K31483" s="14" t="str">
        <f t="shared" si="1474"/>
        <v>August</v>
      </c>
      <c r="L31483" s="14" t="str">
        <f t="shared" si="1475"/>
        <v>Thursday</v>
      </c>
      <c r="M31483" s="3" t="str">
        <f>VLOOKUP(G31483,pizza_types!$A$1:$D$33,2,FALSE)</f>
        <v>The California Chicken Pizza</v>
      </c>
      <c r="N31483" s="3" t="str">
        <f>VLOOKUP(G31483,pizza_types!$A$1:$D$33,3,FALSE)</f>
        <v>Chicken</v>
      </c>
      <c r="O31483" s="3" t="str">
        <f>VLOOKUP(G31483,pizza_types!$A$1:$D$33,4,FALSE)</f>
        <v>Chicken, Artichoke, Spinach, Garlic, Jalapeno Peppers, Fontina Cheese, Gouda Cheese</v>
      </c>
    </row>
    <row r="31484" spans="1:15" x14ac:dyDescent="0.3">
      <c r="A31484" s="3">
        <v>31483</v>
      </c>
      <c r="B31484" s="3">
        <v>13900</v>
      </c>
      <c r="C31484" s="3" t="s">
        <v>63</v>
      </c>
      <c r="D31484" s="3">
        <v>1</v>
      </c>
      <c r="E31484" s="7">
        <f>VLOOKUP(B31484,orders!$A$1:$C$21351,2,FALSE)</f>
        <v>42236</v>
      </c>
      <c r="F31484" s="12">
        <f>VLOOKUP(B31484,orders!$A$1:$C$21351,3,FALSE)</f>
        <v>0.56457175925925929</v>
      </c>
      <c r="G31484" s="3" t="str">
        <f>VLOOKUP(C31484,pizzas!$A$1:$D$97,2,FALSE)</f>
        <v>the_greek</v>
      </c>
      <c r="H31484" s="3" t="str">
        <f>VLOOKUP(C31484,pizzas!$A$1:$D$97,3,FALSE)</f>
        <v>XL</v>
      </c>
      <c r="I31484" s="3">
        <f>VLOOKUP(C31484,pizzas!$A$1:$D$97,4,FALSE)</f>
        <v>25.5</v>
      </c>
      <c r="J31484" s="14">
        <f t="shared" si="1473"/>
        <v>25.5</v>
      </c>
      <c r="K31484" s="14" t="str">
        <f t="shared" si="1474"/>
        <v>August</v>
      </c>
      <c r="L31484" s="14" t="str">
        <f t="shared" si="1475"/>
        <v>Thursday</v>
      </c>
      <c r="M31484" s="3" t="str">
        <f>VLOOKUP(G31484,pizza_types!$A$1:$D$33,2,FALSE)</f>
        <v>The Greek Pizza</v>
      </c>
      <c r="N31484" s="3" t="str">
        <f>VLOOKUP(G31484,pizza_types!$A$1:$D$33,3,FALSE)</f>
        <v>Classic</v>
      </c>
      <c r="O31484" s="3" t="str">
        <f>VLOOKUP(G31484,pizza_types!$A$1:$D$33,4,FALSE)</f>
        <v>Kalamata Olives, Feta Cheese, Tomatoes, Garlic, Beef Chuck Roast, Red Onions</v>
      </c>
    </row>
    <row r="31485" spans="1:15" x14ac:dyDescent="0.3">
      <c r="A31485" s="3">
        <v>31484</v>
      </c>
      <c r="B31485" s="3">
        <v>13901</v>
      </c>
      <c r="C31485" s="3" t="s">
        <v>23</v>
      </c>
      <c r="D31485" s="3">
        <v>1</v>
      </c>
      <c r="E31485" s="7">
        <f>VLOOKUP(B31485,orders!$A$1:$C$21351,2,FALSE)</f>
        <v>42236</v>
      </c>
      <c r="F31485" s="12">
        <f>VLOOKUP(B31485,orders!$A$1:$C$21351,3,FALSE)</f>
        <v>0.5695486111111111</v>
      </c>
      <c r="G31485" s="3" t="str">
        <f>VLOOKUP(C31485,pizzas!$A$1:$D$97,2,FALSE)</f>
        <v>mexicana</v>
      </c>
      <c r="H31485" s="3" t="str">
        <f>VLOOKUP(C31485,pizzas!$A$1:$D$97,3,FALSE)</f>
        <v>L</v>
      </c>
      <c r="I31485" s="3">
        <f>VLOOKUP(C31485,pizzas!$A$1:$D$97,4,FALSE)</f>
        <v>20.25</v>
      </c>
      <c r="J31485" s="14">
        <f t="shared" si="1473"/>
        <v>20.25</v>
      </c>
      <c r="K31485" s="14" t="str">
        <f t="shared" si="1474"/>
        <v>August</v>
      </c>
      <c r="L31485" s="14" t="str">
        <f t="shared" si="1475"/>
        <v>Thursday</v>
      </c>
      <c r="M31485" s="3" t="str">
        <f>VLOOKUP(G31485,pizza_types!$A$1:$D$33,2,FALSE)</f>
        <v>The Mexicana Pizza</v>
      </c>
      <c r="N31485" s="3" t="str">
        <f>VLOOKUP(G31485,pizza_types!$A$1:$D$33,3,FALSE)</f>
        <v>Veggie</v>
      </c>
      <c r="O31485" s="3" t="str">
        <f>VLOOKUP(G31485,pizza_types!$A$1:$D$33,4,FALSE)</f>
        <v>Tomatoes, Red Peppers, Jalapeno Peppers, Red Onions, Cilantro, Corn, Chipotle Sauce, Garlic</v>
      </c>
    </row>
    <row r="31486" spans="1:15" x14ac:dyDescent="0.3">
      <c r="A31486" s="3">
        <v>31485</v>
      </c>
      <c r="B31486" s="3">
        <v>13902</v>
      </c>
      <c r="C31486" s="3" t="s">
        <v>6</v>
      </c>
      <c r="D31486" s="3">
        <v>1</v>
      </c>
      <c r="E31486" s="7">
        <f>VLOOKUP(B31486,orders!$A$1:$C$21351,2,FALSE)</f>
        <v>42236</v>
      </c>
      <c r="F31486" s="12">
        <f>VLOOKUP(B31486,orders!$A$1:$C$21351,3,FALSE)</f>
        <v>0.57528935185185182</v>
      </c>
      <c r="G31486" s="3" t="str">
        <f>VLOOKUP(C31486,pizzas!$A$1:$D$97,2,FALSE)</f>
        <v>five_cheese</v>
      </c>
      <c r="H31486" s="3" t="str">
        <f>VLOOKUP(C31486,pizzas!$A$1:$D$97,3,FALSE)</f>
        <v>L</v>
      </c>
      <c r="I31486" s="3">
        <f>VLOOKUP(C31486,pizzas!$A$1:$D$97,4,FALSE)</f>
        <v>18.5</v>
      </c>
      <c r="J31486" s="14">
        <f t="shared" si="1473"/>
        <v>18.5</v>
      </c>
      <c r="K31486" s="14" t="str">
        <f t="shared" si="1474"/>
        <v>August</v>
      </c>
      <c r="L31486" s="14" t="str">
        <f t="shared" si="1475"/>
        <v>Thursday</v>
      </c>
      <c r="M31486" s="3" t="str">
        <f>VLOOKUP(G31486,pizza_types!$A$1:$D$33,2,FALSE)</f>
        <v>The Five Cheese Pizza</v>
      </c>
      <c r="N31486" s="3" t="str">
        <f>VLOOKUP(G31486,pizza_types!$A$1:$D$33,3,FALSE)</f>
        <v>Veggie</v>
      </c>
      <c r="O31486" s="3" t="str">
        <f>VLOOKUP(G31486,pizza_types!$A$1:$D$33,4,FALSE)</f>
        <v>Mozzarella Cheese, Provolone Cheese, Smoked Gouda Cheese, Romano Cheese, Blue Cheese, Garlic</v>
      </c>
    </row>
    <row r="31487" spans="1:15" x14ac:dyDescent="0.3">
      <c r="A31487" s="3">
        <v>31486</v>
      </c>
      <c r="B31487" s="3">
        <v>13902</v>
      </c>
      <c r="C31487" s="3" t="s">
        <v>47</v>
      </c>
      <c r="D31487" s="3">
        <v>1</v>
      </c>
      <c r="E31487" s="7">
        <f>VLOOKUP(B31487,orders!$A$1:$C$21351,2,FALSE)</f>
        <v>42236</v>
      </c>
      <c r="F31487" s="12">
        <f>VLOOKUP(B31487,orders!$A$1:$C$21351,3,FALSE)</f>
        <v>0.57528935185185182</v>
      </c>
      <c r="G31487" s="3" t="str">
        <f>VLOOKUP(C31487,pizzas!$A$1:$D$97,2,FALSE)</f>
        <v>prsc_argla</v>
      </c>
      <c r="H31487" s="3" t="str">
        <f>VLOOKUP(C31487,pizzas!$A$1:$D$97,3,FALSE)</f>
        <v>S</v>
      </c>
      <c r="I31487" s="3">
        <f>VLOOKUP(C31487,pizzas!$A$1:$D$97,4,FALSE)</f>
        <v>12.5</v>
      </c>
      <c r="J31487" s="14">
        <f t="shared" si="1473"/>
        <v>12.5</v>
      </c>
      <c r="K31487" s="14" t="str">
        <f t="shared" si="1474"/>
        <v>August</v>
      </c>
      <c r="L31487" s="14" t="str">
        <f t="shared" si="1475"/>
        <v>Thursday</v>
      </c>
      <c r="M31487" s="3" t="str">
        <f>VLOOKUP(G31487,pizza_types!$A$1:$D$33,2,FALSE)</f>
        <v>The Prosciutto and Arugula Pizza</v>
      </c>
      <c r="N31487" s="3" t="str">
        <f>VLOOKUP(G31487,pizza_types!$A$1:$D$33,3,FALSE)</f>
        <v>Supreme</v>
      </c>
      <c r="O31487" s="3" t="str">
        <f>VLOOKUP(G31487,pizza_types!$A$1:$D$33,4,FALSE)</f>
        <v>Prosciutto di San Daniele, Arugula, Mozzarella Cheese</v>
      </c>
    </row>
    <row r="31488" spans="1:15" x14ac:dyDescent="0.3">
      <c r="A31488" s="3">
        <v>31487</v>
      </c>
      <c r="B31488" s="3">
        <v>13902</v>
      </c>
      <c r="C31488" s="3" t="s">
        <v>24</v>
      </c>
      <c r="D31488" s="3">
        <v>1</v>
      </c>
      <c r="E31488" s="7">
        <f>VLOOKUP(B31488,orders!$A$1:$C$21351,2,FALSE)</f>
        <v>42236</v>
      </c>
      <c r="F31488" s="12">
        <f>VLOOKUP(B31488,orders!$A$1:$C$21351,3,FALSE)</f>
        <v>0.57528935185185182</v>
      </c>
      <c r="G31488" s="3" t="str">
        <f>VLOOKUP(C31488,pizzas!$A$1:$D$97,2,FALSE)</f>
        <v>southw_ckn</v>
      </c>
      <c r="H31488" s="3" t="str">
        <f>VLOOKUP(C31488,pizzas!$A$1:$D$97,3,FALSE)</f>
        <v>L</v>
      </c>
      <c r="I31488" s="3">
        <f>VLOOKUP(C31488,pizzas!$A$1:$D$97,4,FALSE)</f>
        <v>20.75</v>
      </c>
      <c r="J31488" s="14">
        <f t="shared" si="1473"/>
        <v>20.75</v>
      </c>
      <c r="K31488" s="14" t="str">
        <f t="shared" si="1474"/>
        <v>August</v>
      </c>
      <c r="L31488" s="14" t="str">
        <f t="shared" si="1475"/>
        <v>Thursday</v>
      </c>
      <c r="M31488" s="3" t="str">
        <f>VLOOKUP(G31488,pizza_types!$A$1:$D$33,2,FALSE)</f>
        <v>The Southwest Chicken Pizza</v>
      </c>
      <c r="N31488" s="3" t="str">
        <f>VLOOKUP(G31488,pizza_types!$A$1:$D$33,3,FALSE)</f>
        <v>Chicken</v>
      </c>
      <c r="O31488" s="3" t="str">
        <f>VLOOKUP(G31488,pizza_types!$A$1:$D$33,4,FALSE)</f>
        <v>Chicken, Tomatoes, Red Peppers, Red Onions, Jalapeno Peppers, Corn, Cilantro, Chipotle Sauce</v>
      </c>
    </row>
    <row r="31489" spans="1:15" x14ac:dyDescent="0.3">
      <c r="A31489" s="3">
        <v>31488</v>
      </c>
      <c r="B31489" s="3">
        <v>13902</v>
      </c>
      <c r="C31489" s="3" t="s">
        <v>13</v>
      </c>
      <c r="D31489" s="3">
        <v>1</v>
      </c>
      <c r="E31489" s="7">
        <f>VLOOKUP(B31489,orders!$A$1:$C$21351,2,FALSE)</f>
        <v>42236</v>
      </c>
      <c r="F31489" s="12">
        <f>VLOOKUP(B31489,orders!$A$1:$C$21351,3,FALSE)</f>
        <v>0.57528935185185182</v>
      </c>
      <c r="G31489" s="3" t="str">
        <f>VLOOKUP(C31489,pizzas!$A$1:$D$97,2,FALSE)</f>
        <v>the_greek</v>
      </c>
      <c r="H31489" s="3" t="str">
        <f>VLOOKUP(C31489,pizzas!$A$1:$D$97,3,FALSE)</f>
        <v>S</v>
      </c>
      <c r="I31489" s="3">
        <f>VLOOKUP(C31489,pizzas!$A$1:$D$97,4,FALSE)</f>
        <v>12</v>
      </c>
      <c r="J31489" s="14">
        <f t="shared" si="1473"/>
        <v>12</v>
      </c>
      <c r="K31489" s="14" t="str">
        <f t="shared" si="1474"/>
        <v>August</v>
      </c>
      <c r="L31489" s="14" t="str">
        <f t="shared" si="1475"/>
        <v>Thursday</v>
      </c>
      <c r="M31489" s="3" t="str">
        <f>VLOOKUP(G31489,pizza_types!$A$1:$D$33,2,FALSE)</f>
        <v>The Greek Pizza</v>
      </c>
      <c r="N31489" s="3" t="str">
        <f>VLOOKUP(G31489,pizza_types!$A$1:$D$33,3,FALSE)</f>
        <v>Classic</v>
      </c>
      <c r="O31489" s="3" t="str">
        <f>VLOOKUP(G31489,pizza_types!$A$1:$D$33,4,FALSE)</f>
        <v>Kalamata Olives, Feta Cheese, Tomatoes, Garlic, Beef Chuck Roast, Red Onions</v>
      </c>
    </row>
    <row r="31490" spans="1:15" x14ac:dyDescent="0.3">
      <c r="A31490" s="3">
        <v>31489</v>
      </c>
      <c r="B31490" s="3">
        <v>13903</v>
      </c>
      <c r="C31490" s="3" t="s">
        <v>6</v>
      </c>
      <c r="D31490" s="3">
        <v>1</v>
      </c>
      <c r="E31490" s="7">
        <f>VLOOKUP(B31490,orders!$A$1:$C$21351,2,FALSE)</f>
        <v>42236</v>
      </c>
      <c r="F31490" s="12">
        <f>VLOOKUP(B31490,orders!$A$1:$C$21351,3,FALSE)</f>
        <v>0.57623842592592589</v>
      </c>
      <c r="G31490" s="3" t="str">
        <f>VLOOKUP(C31490,pizzas!$A$1:$D$97,2,FALSE)</f>
        <v>five_cheese</v>
      </c>
      <c r="H31490" s="3" t="str">
        <f>VLOOKUP(C31490,pizzas!$A$1:$D$97,3,FALSE)</f>
        <v>L</v>
      </c>
      <c r="I31490" s="3">
        <f>VLOOKUP(C31490,pizzas!$A$1:$D$97,4,FALSE)</f>
        <v>18.5</v>
      </c>
      <c r="J31490" s="14">
        <f t="shared" si="1473"/>
        <v>18.5</v>
      </c>
      <c r="K31490" s="14" t="str">
        <f t="shared" si="1474"/>
        <v>August</v>
      </c>
      <c r="L31490" s="14" t="str">
        <f t="shared" si="1475"/>
        <v>Thursday</v>
      </c>
      <c r="M31490" s="3" t="str">
        <f>VLOOKUP(G31490,pizza_types!$A$1:$D$33,2,FALSE)</f>
        <v>The Five Cheese Pizza</v>
      </c>
      <c r="N31490" s="3" t="str">
        <f>VLOOKUP(G31490,pizza_types!$A$1:$D$33,3,FALSE)</f>
        <v>Veggie</v>
      </c>
      <c r="O31490" s="3" t="str">
        <f>VLOOKUP(G31490,pizza_types!$A$1:$D$33,4,FALSE)</f>
        <v>Mozzarella Cheese, Provolone Cheese, Smoked Gouda Cheese, Romano Cheese, Blue Cheese, Garlic</v>
      </c>
    </row>
    <row r="31491" spans="1:15" x14ac:dyDescent="0.3">
      <c r="A31491" s="3">
        <v>31490</v>
      </c>
      <c r="B31491" s="3">
        <v>13903</v>
      </c>
      <c r="C31491" s="3" t="s">
        <v>64</v>
      </c>
      <c r="D31491" s="3">
        <v>1</v>
      </c>
      <c r="E31491" s="7">
        <f>VLOOKUP(B31491,orders!$A$1:$C$21351,2,FALSE)</f>
        <v>42236</v>
      </c>
      <c r="F31491" s="12">
        <f>VLOOKUP(B31491,orders!$A$1:$C$21351,3,FALSE)</f>
        <v>0.57623842592592589</v>
      </c>
      <c r="G31491" s="3" t="str">
        <f>VLOOKUP(C31491,pizzas!$A$1:$D$97,2,FALSE)</f>
        <v>hawaiian</v>
      </c>
      <c r="H31491" s="3" t="str">
        <f>VLOOKUP(C31491,pizzas!$A$1:$D$97,3,FALSE)</f>
        <v>L</v>
      </c>
      <c r="I31491" s="3">
        <f>VLOOKUP(C31491,pizzas!$A$1:$D$97,4,FALSE)</f>
        <v>16.5</v>
      </c>
      <c r="J31491" s="14">
        <f t="shared" ref="J31491:J31554" si="1476">I31491*D31491</f>
        <v>16.5</v>
      </c>
      <c r="K31491" s="14" t="str">
        <f t="shared" ref="K31491:K31554" si="1477">TEXT(E31491,"MMMM")</f>
        <v>August</v>
      </c>
      <c r="L31491" s="14" t="str">
        <f t="shared" ref="L31491:L31554" si="1478">TEXT(E31491,"DDDD")</f>
        <v>Thursday</v>
      </c>
      <c r="M31491" s="3" t="str">
        <f>VLOOKUP(G31491,pizza_types!$A$1:$D$33,2,FALSE)</f>
        <v>The Hawaiian Pizza</v>
      </c>
      <c r="N31491" s="3" t="str">
        <f>VLOOKUP(G31491,pizza_types!$A$1:$D$33,3,FALSE)</f>
        <v>Classic</v>
      </c>
      <c r="O31491" s="3" t="str">
        <f>VLOOKUP(G31491,pizza_types!$A$1:$D$33,4,FALSE)</f>
        <v>Sliced Ham, Pineapple, Mozzarella Cheese</v>
      </c>
    </row>
    <row r="31492" spans="1:15" x14ac:dyDescent="0.3">
      <c r="A31492" s="3">
        <v>31491</v>
      </c>
      <c r="B31492" s="3">
        <v>13904</v>
      </c>
      <c r="C31492" s="3" t="s">
        <v>9</v>
      </c>
      <c r="D31492" s="3">
        <v>1</v>
      </c>
      <c r="E31492" s="7">
        <f>VLOOKUP(B31492,orders!$A$1:$C$21351,2,FALSE)</f>
        <v>42236</v>
      </c>
      <c r="F31492" s="12">
        <f>VLOOKUP(B31492,orders!$A$1:$C$21351,3,FALSE)</f>
        <v>0.5783449074074074</v>
      </c>
      <c r="G31492" s="3" t="str">
        <f>VLOOKUP(C31492,pizzas!$A$1:$D$97,2,FALSE)</f>
        <v>thai_ckn</v>
      </c>
      <c r="H31492" s="3" t="str">
        <f>VLOOKUP(C31492,pizzas!$A$1:$D$97,3,FALSE)</f>
        <v>L</v>
      </c>
      <c r="I31492" s="3">
        <f>VLOOKUP(C31492,pizzas!$A$1:$D$97,4,FALSE)</f>
        <v>20.75</v>
      </c>
      <c r="J31492" s="14">
        <f t="shared" si="1476"/>
        <v>20.75</v>
      </c>
      <c r="K31492" s="14" t="str">
        <f t="shared" si="1477"/>
        <v>August</v>
      </c>
      <c r="L31492" s="14" t="str">
        <f t="shared" si="1478"/>
        <v>Thursday</v>
      </c>
      <c r="M31492" s="3" t="str">
        <f>VLOOKUP(G31492,pizza_types!$A$1:$D$33,2,FALSE)</f>
        <v>The Thai Chicken Pizza</v>
      </c>
      <c r="N31492" s="3" t="str">
        <f>VLOOKUP(G31492,pizza_types!$A$1:$D$33,3,FALSE)</f>
        <v>Chicken</v>
      </c>
      <c r="O31492" s="3" t="str">
        <f>VLOOKUP(G31492,pizza_types!$A$1:$D$33,4,FALSE)</f>
        <v>Chicken, Pineapple, Tomatoes, Red Peppers, Thai Sweet Chilli Sauce</v>
      </c>
    </row>
    <row r="31493" spans="1:15" x14ac:dyDescent="0.3">
      <c r="A31493" s="3">
        <v>31492</v>
      </c>
      <c r="B31493" s="3">
        <v>13905</v>
      </c>
      <c r="C31493" s="3" t="s">
        <v>55</v>
      </c>
      <c r="D31493" s="3">
        <v>1</v>
      </c>
      <c r="E31493" s="7">
        <f>VLOOKUP(B31493,orders!$A$1:$C$21351,2,FALSE)</f>
        <v>42236</v>
      </c>
      <c r="F31493" s="12">
        <f>VLOOKUP(B31493,orders!$A$1:$C$21351,3,FALSE)</f>
        <v>0.58693287037037034</v>
      </c>
      <c r="G31493" s="3" t="str">
        <f>VLOOKUP(C31493,pizzas!$A$1:$D$97,2,FALSE)</f>
        <v>hawaiian</v>
      </c>
      <c r="H31493" s="3" t="str">
        <f>VLOOKUP(C31493,pizzas!$A$1:$D$97,3,FALSE)</f>
        <v>S</v>
      </c>
      <c r="I31493" s="3">
        <f>VLOOKUP(C31493,pizzas!$A$1:$D$97,4,FALSE)</f>
        <v>10.5</v>
      </c>
      <c r="J31493" s="14">
        <f t="shared" si="1476"/>
        <v>10.5</v>
      </c>
      <c r="K31493" s="14" t="str">
        <f t="shared" si="1477"/>
        <v>August</v>
      </c>
      <c r="L31493" s="14" t="str">
        <f t="shared" si="1478"/>
        <v>Thursday</v>
      </c>
      <c r="M31493" s="3" t="str">
        <f>VLOOKUP(G31493,pizza_types!$A$1:$D$33,2,FALSE)</f>
        <v>The Hawaiian Pizza</v>
      </c>
      <c r="N31493" s="3" t="str">
        <f>VLOOKUP(G31493,pizza_types!$A$1:$D$33,3,FALSE)</f>
        <v>Classic</v>
      </c>
      <c r="O31493" s="3" t="str">
        <f>VLOOKUP(G31493,pizza_types!$A$1:$D$33,4,FALSE)</f>
        <v>Sliced Ham, Pineapple, Mozzarella Cheese</v>
      </c>
    </row>
    <row r="31494" spans="1:15" x14ac:dyDescent="0.3">
      <c r="A31494" s="3">
        <v>31493</v>
      </c>
      <c r="B31494" s="3">
        <v>13906</v>
      </c>
      <c r="C31494" s="3" t="s">
        <v>45</v>
      </c>
      <c r="D31494" s="3">
        <v>1</v>
      </c>
      <c r="E31494" s="7">
        <f>VLOOKUP(B31494,orders!$A$1:$C$21351,2,FALSE)</f>
        <v>42236</v>
      </c>
      <c r="F31494" s="12">
        <f>VLOOKUP(B31494,orders!$A$1:$C$21351,3,FALSE)</f>
        <v>0.59090277777777778</v>
      </c>
      <c r="G31494" s="3" t="str">
        <f>VLOOKUP(C31494,pizzas!$A$1:$D$97,2,FALSE)</f>
        <v>bbq_ckn</v>
      </c>
      <c r="H31494" s="3" t="str">
        <f>VLOOKUP(C31494,pizzas!$A$1:$D$97,3,FALSE)</f>
        <v>M</v>
      </c>
      <c r="I31494" s="3">
        <f>VLOOKUP(C31494,pizzas!$A$1:$D$97,4,FALSE)</f>
        <v>16.75</v>
      </c>
      <c r="J31494" s="14">
        <f t="shared" si="1476"/>
        <v>16.75</v>
      </c>
      <c r="K31494" s="14" t="str">
        <f t="shared" si="1477"/>
        <v>August</v>
      </c>
      <c r="L31494" s="14" t="str">
        <f t="shared" si="1478"/>
        <v>Thursday</v>
      </c>
      <c r="M31494" s="3" t="str">
        <f>VLOOKUP(G31494,pizza_types!$A$1:$D$33,2,FALSE)</f>
        <v>The Barbecue Chicken Pizza</v>
      </c>
      <c r="N31494" s="3" t="str">
        <f>VLOOKUP(G31494,pizza_types!$A$1:$D$33,3,FALSE)</f>
        <v>Chicken</v>
      </c>
      <c r="O31494" s="3" t="str">
        <f>VLOOKUP(G31494,pizza_types!$A$1:$D$33,4,FALSE)</f>
        <v>Barbecued Chicken, Red Peppers, Green Peppers, Tomatoes, Red Onions, Barbecue Sauce</v>
      </c>
    </row>
    <row r="31495" spans="1:15" x14ac:dyDescent="0.3">
      <c r="A31495" s="3">
        <v>31494</v>
      </c>
      <c r="B31495" s="3">
        <v>13906</v>
      </c>
      <c r="C31495" s="3" t="s">
        <v>31</v>
      </c>
      <c r="D31495" s="3">
        <v>1</v>
      </c>
      <c r="E31495" s="7">
        <f>VLOOKUP(B31495,orders!$A$1:$C$21351,2,FALSE)</f>
        <v>42236</v>
      </c>
      <c r="F31495" s="12">
        <f>VLOOKUP(B31495,orders!$A$1:$C$21351,3,FALSE)</f>
        <v>0.59090277777777778</v>
      </c>
      <c r="G31495" s="3" t="str">
        <f>VLOOKUP(C31495,pizzas!$A$1:$D$97,2,FALSE)</f>
        <v>big_meat</v>
      </c>
      <c r="H31495" s="3" t="str">
        <f>VLOOKUP(C31495,pizzas!$A$1:$D$97,3,FALSE)</f>
        <v>S</v>
      </c>
      <c r="I31495" s="3">
        <f>VLOOKUP(C31495,pizzas!$A$1:$D$97,4,FALSE)</f>
        <v>12</v>
      </c>
      <c r="J31495" s="14">
        <f t="shared" si="1476"/>
        <v>12</v>
      </c>
      <c r="K31495" s="14" t="str">
        <f t="shared" si="1477"/>
        <v>August</v>
      </c>
      <c r="L31495" s="14" t="str">
        <f t="shared" si="1478"/>
        <v>Thursday</v>
      </c>
      <c r="M31495" s="3" t="str">
        <f>VLOOKUP(G31495,pizza_types!$A$1:$D$33,2,FALSE)</f>
        <v>The Big Meat Pizza</v>
      </c>
      <c r="N31495" s="3" t="str">
        <f>VLOOKUP(G31495,pizza_types!$A$1:$D$33,3,FALSE)</f>
        <v>Classic</v>
      </c>
      <c r="O31495" s="3" t="str">
        <f>VLOOKUP(G31495,pizza_types!$A$1:$D$33,4,FALSE)</f>
        <v>Bacon, Pepperoni, Italian Sausage, Chorizo Sausage</v>
      </c>
    </row>
    <row r="31496" spans="1:15" x14ac:dyDescent="0.3">
      <c r="A31496" s="3">
        <v>31495</v>
      </c>
      <c r="B31496" s="3">
        <v>13906</v>
      </c>
      <c r="C31496" s="3" t="s">
        <v>5</v>
      </c>
      <c r="D31496" s="3">
        <v>1</v>
      </c>
      <c r="E31496" s="7">
        <f>VLOOKUP(B31496,orders!$A$1:$C$21351,2,FALSE)</f>
        <v>42236</v>
      </c>
      <c r="F31496" s="12">
        <f>VLOOKUP(B31496,orders!$A$1:$C$21351,3,FALSE)</f>
        <v>0.59090277777777778</v>
      </c>
      <c r="G31496" s="3" t="str">
        <f>VLOOKUP(C31496,pizzas!$A$1:$D$97,2,FALSE)</f>
        <v>classic_dlx</v>
      </c>
      <c r="H31496" s="3" t="str">
        <f>VLOOKUP(C31496,pizzas!$A$1:$D$97,3,FALSE)</f>
        <v>M</v>
      </c>
      <c r="I31496" s="3">
        <f>VLOOKUP(C31496,pizzas!$A$1:$D$97,4,FALSE)</f>
        <v>16</v>
      </c>
      <c r="J31496" s="14">
        <f t="shared" si="1476"/>
        <v>16</v>
      </c>
      <c r="K31496" s="14" t="str">
        <f t="shared" si="1477"/>
        <v>August</v>
      </c>
      <c r="L31496" s="14" t="str">
        <f t="shared" si="1478"/>
        <v>Thursday</v>
      </c>
      <c r="M31496" s="3" t="str">
        <f>VLOOKUP(G31496,pizza_types!$A$1:$D$33,2,FALSE)</f>
        <v>The Classic Deluxe Pizza</v>
      </c>
      <c r="N31496" s="3" t="str">
        <f>VLOOKUP(G31496,pizza_types!$A$1:$D$33,3,FALSE)</f>
        <v>Classic</v>
      </c>
      <c r="O31496" s="3" t="str">
        <f>VLOOKUP(G31496,pizza_types!$A$1:$D$33,4,FALSE)</f>
        <v>Pepperoni, Mushrooms, Red Onions, Red Peppers, Bacon</v>
      </c>
    </row>
    <row r="31497" spans="1:15" x14ac:dyDescent="0.3">
      <c r="A31497" s="3">
        <v>31496</v>
      </c>
      <c r="B31497" s="3">
        <v>13906</v>
      </c>
      <c r="C31497" s="3" t="s">
        <v>17</v>
      </c>
      <c r="D31497" s="3">
        <v>1</v>
      </c>
      <c r="E31497" s="7">
        <f>VLOOKUP(B31497,orders!$A$1:$C$21351,2,FALSE)</f>
        <v>42236</v>
      </c>
      <c r="F31497" s="12">
        <f>VLOOKUP(B31497,orders!$A$1:$C$21351,3,FALSE)</f>
        <v>0.59090277777777778</v>
      </c>
      <c r="G31497" s="3" t="str">
        <f>VLOOKUP(C31497,pizzas!$A$1:$D$97,2,FALSE)</f>
        <v>ital_cpcllo</v>
      </c>
      <c r="H31497" s="3" t="str">
        <f>VLOOKUP(C31497,pizzas!$A$1:$D$97,3,FALSE)</f>
        <v>L</v>
      </c>
      <c r="I31497" s="3">
        <f>VLOOKUP(C31497,pizzas!$A$1:$D$97,4,FALSE)</f>
        <v>20.5</v>
      </c>
      <c r="J31497" s="14">
        <f t="shared" si="1476"/>
        <v>20.5</v>
      </c>
      <c r="K31497" s="14" t="str">
        <f t="shared" si="1477"/>
        <v>August</v>
      </c>
      <c r="L31497" s="14" t="str">
        <f t="shared" si="1478"/>
        <v>Thursday</v>
      </c>
      <c r="M31497" s="3" t="str">
        <f>VLOOKUP(G31497,pizza_types!$A$1:$D$33,2,FALSE)</f>
        <v>The Italian Capocollo Pizza</v>
      </c>
      <c r="N31497" s="3" t="str">
        <f>VLOOKUP(G31497,pizza_types!$A$1:$D$33,3,FALSE)</f>
        <v>Classic</v>
      </c>
      <c r="O31497" s="3" t="str">
        <f>VLOOKUP(G31497,pizza_types!$A$1:$D$33,4,FALSE)</f>
        <v>Capocollo, Red Peppers, Tomatoes, Goat Cheese, Garlic, Oregano</v>
      </c>
    </row>
    <row r="31498" spans="1:15" x14ac:dyDescent="0.3">
      <c r="A31498" s="3">
        <v>31497</v>
      </c>
      <c r="B31498" s="3">
        <v>13906</v>
      </c>
      <c r="C31498" s="3" t="s">
        <v>38</v>
      </c>
      <c r="D31498" s="3">
        <v>1</v>
      </c>
      <c r="E31498" s="7">
        <f>VLOOKUP(B31498,orders!$A$1:$C$21351,2,FALSE)</f>
        <v>42236</v>
      </c>
      <c r="F31498" s="12">
        <f>VLOOKUP(B31498,orders!$A$1:$C$21351,3,FALSE)</f>
        <v>0.59090277777777778</v>
      </c>
      <c r="G31498" s="3" t="str">
        <f>VLOOKUP(C31498,pizzas!$A$1:$D$97,2,FALSE)</f>
        <v>mediterraneo</v>
      </c>
      <c r="H31498" s="3" t="str">
        <f>VLOOKUP(C31498,pizzas!$A$1:$D$97,3,FALSE)</f>
        <v>M</v>
      </c>
      <c r="I31498" s="3">
        <f>VLOOKUP(C31498,pizzas!$A$1:$D$97,4,FALSE)</f>
        <v>16</v>
      </c>
      <c r="J31498" s="14">
        <f t="shared" si="1476"/>
        <v>16</v>
      </c>
      <c r="K31498" s="14" t="str">
        <f t="shared" si="1477"/>
        <v>August</v>
      </c>
      <c r="L31498" s="14" t="str">
        <f t="shared" si="1478"/>
        <v>Thursday</v>
      </c>
      <c r="M31498" s="3" t="str">
        <f>VLOOKUP(G31498,pizza_types!$A$1:$D$33,2,FALSE)</f>
        <v>The Mediterranean Pizza</v>
      </c>
      <c r="N31498" s="3" t="str">
        <f>VLOOKUP(G31498,pizza_types!$A$1:$D$33,3,FALSE)</f>
        <v>Veggie</v>
      </c>
      <c r="O31498" s="3" t="str">
        <f>VLOOKUP(G31498,pizza_types!$A$1:$D$33,4,FALSE)</f>
        <v>Spinach, Artichokes, Kalamata Olives, Sun-dried Tomatoes, Feta Cheese, Plum Tomatoes, Red Onions</v>
      </c>
    </row>
    <row r="31499" spans="1:15" x14ac:dyDescent="0.3">
      <c r="A31499" s="3">
        <v>31498</v>
      </c>
      <c r="B31499" s="3">
        <v>13906</v>
      </c>
      <c r="C31499" s="3" t="s">
        <v>85</v>
      </c>
      <c r="D31499" s="3">
        <v>1</v>
      </c>
      <c r="E31499" s="7">
        <f>VLOOKUP(B31499,orders!$A$1:$C$21351,2,FALSE)</f>
        <v>42236</v>
      </c>
      <c r="F31499" s="12">
        <f>VLOOKUP(B31499,orders!$A$1:$C$21351,3,FALSE)</f>
        <v>0.59090277777777778</v>
      </c>
      <c r="G31499" s="3" t="str">
        <f>VLOOKUP(C31499,pizzas!$A$1:$D$97,2,FALSE)</f>
        <v>napolitana</v>
      </c>
      <c r="H31499" s="3" t="str">
        <f>VLOOKUP(C31499,pizzas!$A$1:$D$97,3,FALSE)</f>
        <v>M</v>
      </c>
      <c r="I31499" s="3">
        <f>VLOOKUP(C31499,pizzas!$A$1:$D$97,4,FALSE)</f>
        <v>16</v>
      </c>
      <c r="J31499" s="14">
        <f t="shared" si="1476"/>
        <v>16</v>
      </c>
      <c r="K31499" s="14" t="str">
        <f t="shared" si="1477"/>
        <v>August</v>
      </c>
      <c r="L31499" s="14" t="str">
        <f t="shared" si="1478"/>
        <v>Thursday</v>
      </c>
      <c r="M31499" s="3" t="str">
        <f>VLOOKUP(G31499,pizza_types!$A$1:$D$33,2,FALSE)</f>
        <v>The Napolitana Pizza</v>
      </c>
      <c r="N31499" s="3" t="str">
        <f>VLOOKUP(G31499,pizza_types!$A$1:$D$33,3,FALSE)</f>
        <v>Classic</v>
      </c>
      <c r="O31499" s="3" t="str">
        <f>VLOOKUP(G31499,pizza_types!$A$1:$D$33,4,FALSE)</f>
        <v>Tomatoes, Anchovies, Green Olives, Red Onions, Garlic</v>
      </c>
    </row>
    <row r="31500" spans="1:15" x14ac:dyDescent="0.3">
      <c r="A31500" s="3">
        <v>31499</v>
      </c>
      <c r="B31500" s="3">
        <v>13906</v>
      </c>
      <c r="C31500" s="3" t="s">
        <v>34</v>
      </c>
      <c r="D31500" s="3">
        <v>1</v>
      </c>
      <c r="E31500" s="7">
        <f>VLOOKUP(B31500,orders!$A$1:$C$21351,2,FALSE)</f>
        <v>42236</v>
      </c>
      <c r="F31500" s="12">
        <f>VLOOKUP(B31500,orders!$A$1:$C$21351,3,FALSE)</f>
        <v>0.59090277777777778</v>
      </c>
      <c r="G31500" s="3" t="str">
        <f>VLOOKUP(C31500,pizzas!$A$1:$D$97,2,FALSE)</f>
        <v>napolitana</v>
      </c>
      <c r="H31500" s="3" t="str">
        <f>VLOOKUP(C31500,pizzas!$A$1:$D$97,3,FALSE)</f>
        <v>S</v>
      </c>
      <c r="I31500" s="3">
        <f>VLOOKUP(C31500,pizzas!$A$1:$D$97,4,FALSE)</f>
        <v>12</v>
      </c>
      <c r="J31500" s="14">
        <f t="shared" si="1476"/>
        <v>12</v>
      </c>
      <c r="K31500" s="14" t="str">
        <f t="shared" si="1477"/>
        <v>August</v>
      </c>
      <c r="L31500" s="14" t="str">
        <f t="shared" si="1478"/>
        <v>Thursday</v>
      </c>
      <c r="M31500" s="3" t="str">
        <f>VLOOKUP(G31500,pizza_types!$A$1:$D$33,2,FALSE)</f>
        <v>The Napolitana Pizza</v>
      </c>
      <c r="N31500" s="3" t="str">
        <f>VLOOKUP(G31500,pizza_types!$A$1:$D$33,3,FALSE)</f>
        <v>Classic</v>
      </c>
      <c r="O31500" s="3" t="str">
        <f>VLOOKUP(G31500,pizza_types!$A$1:$D$33,4,FALSE)</f>
        <v>Tomatoes, Anchovies, Green Olives, Red Onions, Garlic</v>
      </c>
    </row>
    <row r="31501" spans="1:15" x14ac:dyDescent="0.3">
      <c r="A31501" s="3">
        <v>31500</v>
      </c>
      <c r="B31501" s="3">
        <v>13906</v>
      </c>
      <c r="C31501" s="3" t="s">
        <v>65</v>
      </c>
      <c r="D31501" s="3">
        <v>1</v>
      </c>
      <c r="E31501" s="7">
        <f>VLOOKUP(B31501,orders!$A$1:$C$21351,2,FALSE)</f>
        <v>42236</v>
      </c>
      <c r="F31501" s="12">
        <f>VLOOKUP(B31501,orders!$A$1:$C$21351,3,FALSE)</f>
        <v>0.59090277777777778</v>
      </c>
      <c r="G31501" s="3" t="str">
        <f>VLOOKUP(C31501,pizzas!$A$1:$D$97,2,FALSE)</f>
        <v>pep_msh_pep</v>
      </c>
      <c r="H31501" s="3" t="str">
        <f>VLOOKUP(C31501,pizzas!$A$1:$D$97,3,FALSE)</f>
        <v>S</v>
      </c>
      <c r="I31501" s="3">
        <f>VLOOKUP(C31501,pizzas!$A$1:$D$97,4,FALSE)</f>
        <v>11</v>
      </c>
      <c r="J31501" s="14">
        <f t="shared" si="1476"/>
        <v>11</v>
      </c>
      <c r="K31501" s="14" t="str">
        <f t="shared" si="1477"/>
        <v>August</v>
      </c>
      <c r="L31501" s="14" t="str">
        <f t="shared" si="1478"/>
        <v>Thursday</v>
      </c>
      <c r="M31501" s="3" t="str">
        <f>VLOOKUP(G31501,pizza_types!$A$1:$D$33,2,FALSE)</f>
        <v>The Pepperoni, Mushroom, and Peppers Pizza</v>
      </c>
      <c r="N31501" s="3" t="str">
        <f>VLOOKUP(G31501,pizza_types!$A$1:$D$33,3,FALSE)</f>
        <v>Classic</v>
      </c>
      <c r="O31501" s="3" t="str">
        <f>VLOOKUP(G31501,pizza_types!$A$1:$D$33,4,FALSE)</f>
        <v>Pepperoni, Mushrooms, Green Peppers</v>
      </c>
    </row>
    <row r="31502" spans="1:15" x14ac:dyDescent="0.3">
      <c r="A31502" s="3">
        <v>31501</v>
      </c>
      <c r="B31502" s="3">
        <v>13906</v>
      </c>
      <c r="C31502" s="3" t="s">
        <v>46</v>
      </c>
      <c r="D31502" s="3">
        <v>1</v>
      </c>
      <c r="E31502" s="7">
        <f>VLOOKUP(B31502,orders!$A$1:$C$21351,2,FALSE)</f>
        <v>42236</v>
      </c>
      <c r="F31502" s="12">
        <f>VLOOKUP(B31502,orders!$A$1:$C$21351,3,FALSE)</f>
        <v>0.59090277777777778</v>
      </c>
      <c r="G31502" s="3" t="str">
        <f>VLOOKUP(C31502,pizzas!$A$1:$D$97,2,FALSE)</f>
        <v>pepperoni</v>
      </c>
      <c r="H31502" s="3" t="str">
        <f>VLOOKUP(C31502,pizzas!$A$1:$D$97,3,FALSE)</f>
        <v>M</v>
      </c>
      <c r="I31502" s="3">
        <f>VLOOKUP(C31502,pizzas!$A$1:$D$97,4,FALSE)</f>
        <v>12.5</v>
      </c>
      <c r="J31502" s="14">
        <f t="shared" si="1476"/>
        <v>12.5</v>
      </c>
      <c r="K31502" s="14" t="str">
        <f t="shared" si="1477"/>
        <v>August</v>
      </c>
      <c r="L31502" s="14" t="str">
        <f t="shared" si="1478"/>
        <v>Thursday</v>
      </c>
      <c r="M31502" s="3" t="str">
        <f>VLOOKUP(G31502,pizza_types!$A$1:$D$33,2,FALSE)</f>
        <v>The Pepperoni Pizza</v>
      </c>
      <c r="N31502" s="3" t="str">
        <f>VLOOKUP(G31502,pizza_types!$A$1:$D$33,3,FALSE)</f>
        <v>Classic</v>
      </c>
      <c r="O31502" s="3" t="str">
        <f>VLOOKUP(G31502,pizza_types!$A$1:$D$33,4,FALSE)</f>
        <v>Mozzarella Cheese, Pepperoni</v>
      </c>
    </row>
    <row r="31503" spans="1:15" x14ac:dyDescent="0.3">
      <c r="A31503" s="3">
        <v>31502</v>
      </c>
      <c r="B31503" s="3">
        <v>13906</v>
      </c>
      <c r="C31503" s="3" t="s">
        <v>58</v>
      </c>
      <c r="D31503" s="3">
        <v>1</v>
      </c>
      <c r="E31503" s="7">
        <f>VLOOKUP(B31503,orders!$A$1:$C$21351,2,FALSE)</f>
        <v>42236</v>
      </c>
      <c r="F31503" s="12">
        <f>VLOOKUP(B31503,orders!$A$1:$C$21351,3,FALSE)</f>
        <v>0.59090277777777778</v>
      </c>
      <c r="G31503" s="3" t="str">
        <f>VLOOKUP(C31503,pizzas!$A$1:$D$97,2,FALSE)</f>
        <v>peppr_salami</v>
      </c>
      <c r="H31503" s="3" t="str">
        <f>VLOOKUP(C31503,pizzas!$A$1:$D$97,3,FALSE)</f>
        <v>L</v>
      </c>
      <c r="I31503" s="3">
        <f>VLOOKUP(C31503,pizzas!$A$1:$D$97,4,FALSE)</f>
        <v>20.75</v>
      </c>
      <c r="J31503" s="14">
        <f t="shared" si="1476"/>
        <v>20.75</v>
      </c>
      <c r="K31503" s="14" t="str">
        <f t="shared" si="1477"/>
        <v>August</v>
      </c>
      <c r="L31503" s="14" t="str">
        <f t="shared" si="1478"/>
        <v>Thursday</v>
      </c>
      <c r="M31503" s="3" t="str">
        <f>VLOOKUP(G31503,pizza_types!$A$1:$D$33,2,FALSE)</f>
        <v>The Pepper Salami Pizza</v>
      </c>
      <c r="N31503" s="3" t="str">
        <f>VLOOKUP(G31503,pizza_types!$A$1:$D$33,3,FALSE)</f>
        <v>Supreme</v>
      </c>
      <c r="O31503" s="3" t="str">
        <f>VLOOKUP(G31503,pizza_types!$A$1:$D$33,4,FALSE)</f>
        <v>Genoa Salami, Capocollo, Pepperoni, Tomatoes, Asiago Cheese, Garlic</v>
      </c>
    </row>
    <row r="31504" spans="1:15" x14ac:dyDescent="0.3">
      <c r="A31504" s="3">
        <v>31503</v>
      </c>
      <c r="B31504" s="3">
        <v>13906</v>
      </c>
      <c r="C31504" s="3" t="s">
        <v>20</v>
      </c>
      <c r="D31504" s="3">
        <v>1</v>
      </c>
      <c r="E31504" s="7">
        <f>VLOOKUP(B31504,orders!$A$1:$C$21351,2,FALSE)</f>
        <v>42236</v>
      </c>
      <c r="F31504" s="12">
        <f>VLOOKUP(B31504,orders!$A$1:$C$21351,3,FALSE)</f>
        <v>0.59090277777777778</v>
      </c>
      <c r="G31504" s="3" t="str">
        <f>VLOOKUP(C31504,pizzas!$A$1:$D$97,2,FALSE)</f>
        <v>spicy_ital</v>
      </c>
      <c r="H31504" s="3" t="str">
        <f>VLOOKUP(C31504,pizzas!$A$1:$D$97,3,FALSE)</f>
        <v>L</v>
      </c>
      <c r="I31504" s="3">
        <f>VLOOKUP(C31504,pizzas!$A$1:$D$97,4,FALSE)</f>
        <v>20.75</v>
      </c>
      <c r="J31504" s="14">
        <f t="shared" si="1476"/>
        <v>20.75</v>
      </c>
      <c r="K31504" s="14" t="str">
        <f t="shared" si="1477"/>
        <v>August</v>
      </c>
      <c r="L31504" s="14" t="str">
        <f t="shared" si="1478"/>
        <v>Thursday</v>
      </c>
      <c r="M31504" s="3" t="str">
        <f>VLOOKUP(G31504,pizza_types!$A$1:$D$33,2,FALSE)</f>
        <v>The Spicy Italian Pizza</v>
      </c>
      <c r="N31504" s="3" t="str">
        <f>VLOOKUP(G31504,pizza_types!$A$1:$D$33,3,FALSE)</f>
        <v>Supreme</v>
      </c>
      <c r="O31504" s="3" t="str">
        <f>VLOOKUP(G31504,pizza_types!$A$1:$D$33,4,FALSE)</f>
        <v>Capocollo, Tomatoes, Goat Cheese, Artichokes, Peperoncini verdi, Garlic</v>
      </c>
    </row>
    <row r="31505" spans="1:15" x14ac:dyDescent="0.3">
      <c r="A31505" s="3">
        <v>31504</v>
      </c>
      <c r="B31505" s="3">
        <v>13906</v>
      </c>
      <c r="C31505" s="3" t="s">
        <v>72</v>
      </c>
      <c r="D31505" s="3">
        <v>1</v>
      </c>
      <c r="E31505" s="7">
        <f>VLOOKUP(B31505,orders!$A$1:$C$21351,2,FALSE)</f>
        <v>42236</v>
      </c>
      <c r="F31505" s="12">
        <f>VLOOKUP(B31505,orders!$A$1:$C$21351,3,FALSE)</f>
        <v>0.59090277777777778</v>
      </c>
      <c r="G31505" s="3" t="str">
        <f>VLOOKUP(C31505,pizzas!$A$1:$D$97,2,FALSE)</f>
        <v>spicy_ital</v>
      </c>
      <c r="H31505" s="3" t="str">
        <f>VLOOKUP(C31505,pizzas!$A$1:$D$97,3,FALSE)</f>
        <v>S</v>
      </c>
      <c r="I31505" s="3">
        <f>VLOOKUP(C31505,pizzas!$A$1:$D$97,4,FALSE)</f>
        <v>12.5</v>
      </c>
      <c r="J31505" s="14">
        <f t="shared" si="1476"/>
        <v>12.5</v>
      </c>
      <c r="K31505" s="14" t="str">
        <f t="shared" si="1477"/>
        <v>August</v>
      </c>
      <c r="L31505" s="14" t="str">
        <f t="shared" si="1478"/>
        <v>Thursday</v>
      </c>
      <c r="M31505" s="3" t="str">
        <f>VLOOKUP(G31505,pizza_types!$A$1:$D$33,2,FALSE)</f>
        <v>The Spicy Italian Pizza</v>
      </c>
      <c r="N31505" s="3" t="str">
        <f>VLOOKUP(G31505,pizza_types!$A$1:$D$33,3,FALSE)</f>
        <v>Supreme</v>
      </c>
      <c r="O31505" s="3" t="str">
        <f>VLOOKUP(G31505,pizza_types!$A$1:$D$33,4,FALSE)</f>
        <v>Capocollo, Tomatoes, Goat Cheese, Artichokes, Peperoncini verdi, Garlic</v>
      </c>
    </row>
    <row r="31506" spans="1:15" x14ac:dyDescent="0.3">
      <c r="A31506" s="3">
        <v>31505</v>
      </c>
      <c r="B31506" s="3">
        <v>13906</v>
      </c>
      <c r="C31506" s="3" t="s">
        <v>40</v>
      </c>
      <c r="D31506" s="3">
        <v>1</v>
      </c>
      <c r="E31506" s="7">
        <f>VLOOKUP(B31506,orders!$A$1:$C$21351,2,FALSE)</f>
        <v>42236</v>
      </c>
      <c r="F31506" s="12">
        <f>VLOOKUP(B31506,orders!$A$1:$C$21351,3,FALSE)</f>
        <v>0.59090277777777778</v>
      </c>
      <c r="G31506" s="3" t="str">
        <f>VLOOKUP(C31506,pizzas!$A$1:$D$97,2,FALSE)</f>
        <v>spinach_fet</v>
      </c>
      <c r="H31506" s="3" t="str">
        <f>VLOOKUP(C31506,pizzas!$A$1:$D$97,3,FALSE)</f>
        <v>L</v>
      </c>
      <c r="I31506" s="3">
        <f>VLOOKUP(C31506,pizzas!$A$1:$D$97,4,FALSE)</f>
        <v>20.25</v>
      </c>
      <c r="J31506" s="14">
        <f t="shared" si="1476"/>
        <v>20.25</v>
      </c>
      <c r="K31506" s="14" t="str">
        <f t="shared" si="1477"/>
        <v>August</v>
      </c>
      <c r="L31506" s="14" t="str">
        <f t="shared" si="1478"/>
        <v>Thursday</v>
      </c>
      <c r="M31506" s="3" t="str">
        <f>VLOOKUP(G31506,pizza_types!$A$1:$D$33,2,FALSE)</f>
        <v>The Spinach and Feta Pizza</v>
      </c>
      <c r="N31506" s="3" t="str">
        <f>VLOOKUP(G31506,pizza_types!$A$1:$D$33,3,FALSE)</f>
        <v>Veggie</v>
      </c>
      <c r="O31506" s="3" t="str">
        <f>VLOOKUP(G31506,pizza_types!$A$1:$D$33,4,FALSE)</f>
        <v>Spinach, Mushrooms, Red Onions, Feta Cheese, Garlic</v>
      </c>
    </row>
    <row r="31507" spans="1:15" x14ac:dyDescent="0.3">
      <c r="A31507" s="3">
        <v>31506</v>
      </c>
      <c r="B31507" s="3">
        <v>13906</v>
      </c>
      <c r="C31507" s="3" t="s">
        <v>90</v>
      </c>
      <c r="D31507" s="3">
        <v>1</v>
      </c>
      <c r="E31507" s="7">
        <f>VLOOKUP(B31507,orders!$A$1:$C$21351,2,FALSE)</f>
        <v>42236</v>
      </c>
      <c r="F31507" s="12">
        <f>VLOOKUP(B31507,orders!$A$1:$C$21351,3,FALSE)</f>
        <v>0.59090277777777778</v>
      </c>
      <c r="G31507" s="3" t="str">
        <f>VLOOKUP(C31507,pizzas!$A$1:$D$97,2,FALSE)</f>
        <v>the_greek</v>
      </c>
      <c r="H31507" s="3" t="str">
        <f>VLOOKUP(C31507,pizzas!$A$1:$D$97,3,FALSE)</f>
        <v>L</v>
      </c>
      <c r="I31507" s="3">
        <f>VLOOKUP(C31507,pizzas!$A$1:$D$97,4,FALSE)</f>
        <v>20.5</v>
      </c>
      <c r="J31507" s="14">
        <f t="shared" si="1476"/>
        <v>20.5</v>
      </c>
      <c r="K31507" s="14" t="str">
        <f t="shared" si="1477"/>
        <v>August</v>
      </c>
      <c r="L31507" s="14" t="str">
        <f t="shared" si="1478"/>
        <v>Thursday</v>
      </c>
      <c r="M31507" s="3" t="str">
        <f>VLOOKUP(G31507,pizza_types!$A$1:$D$33,2,FALSE)</f>
        <v>The Greek Pizza</v>
      </c>
      <c r="N31507" s="3" t="str">
        <f>VLOOKUP(G31507,pizza_types!$A$1:$D$33,3,FALSE)</f>
        <v>Classic</v>
      </c>
      <c r="O31507" s="3" t="str">
        <f>VLOOKUP(G31507,pizza_types!$A$1:$D$33,4,FALSE)</f>
        <v>Kalamata Olives, Feta Cheese, Tomatoes, Garlic, Beef Chuck Roast, Red Onions</v>
      </c>
    </row>
    <row r="31508" spans="1:15" x14ac:dyDescent="0.3">
      <c r="A31508" s="3">
        <v>31507</v>
      </c>
      <c r="B31508" s="3">
        <v>13906</v>
      </c>
      <c r="C31508" s="3" t="s">
        <v>22</v>
      </c>
      <c r="D31508" s="3">
        <v>1</v>
      </c>
      <c r="E31508" s="7">
        <f>VLOOKUP(B31508,orders!$A$1:$C$21351,2,FALSE)</f>
        <v>42236</v>
      </c>
      <c r="F31508" s="12">
        <f>VLOOKUP(B31508,orders!$A$1:$C$21351,3,FALSE)</f>
        <v>0.59090277777777778</v>
      </c>
      <c r="G31508" s="3" t="str">
        <f>VLOOKUP(C31508,pizzas!$A$1:$D$97,2,FALSE)</f>
        <v>veggie_veg</v>
      </c>
      <c r="H31508" s="3" t="str">
        <f>VLOOKUP(C31508,pizzas!$A$1:$D$97,3,FALSE)</f>
        <v>S</v>
      </c>
      <c r="I31508" s="3">
        <f>VLOOKUP(C31508,pizzas!$A$1:$D$97,4,FALSE)</f>
        <v>12</v>
      </c>
      <c r="J31508" s="14">
        <f t="shared" si="1476"/>
        <v>12</v>
      </c>
      <c r="K31508" s="14" t="str">
        <f t="shared" si="1477"/>
        <v>August</v>
      </c>
      <c r="L31508" s="14" t="str">
        <f t="shared" si="1478"/>
        <v>Thursday</v>
      </c>
      <c r="M31508" s="3" t="str">
        <f>VLOOKUP(G31508,pizza_types!$A$1:$D$33,2,FALSE)</f>
        <v>The Vegetables + Vegetables Pizza</v>
      </c>
      <c r="N31508" s="3" t="str">
        <f>VLOOKUP(G31508,pizza_types!$A$1:$D$33,3,FALSE)</f>
        <v>Veggie</v>
      </c>
      <c r="O31508" s="3" t="str">
        <f>VLOOKUP(G31508,pizza_types!$A$1:$D$33,4,FALSE)</f>
        <v>Mushrooms, Tomatoes, Red Peppers, Green Peppers, Red Onions, Zucchini, Spinach, Garlic</v>
      </c>
    </row>
    <row r="31509" spans="1:15" x14ac:dyDescent="0.3">
      <c r="A31509" s="3">
        <v>31508</v>
      </c>
      <c r="B31509" s="3">
        <v>13907</v>
      </c>
      <c r="C31509" s="3" t="s">
        <v>31</v>
      </c>
      <c r="D31509" s="3">
        <v>1</v>
      </c>
      <c r="E31509" s="7">
        <f>VLOOKUP(B31509,orders!$A$1:$C$21351,2,FALSE)</f>
        <v>42236</v>
      </c>
      <c r="F31509" s="12">
        <f>VLOOKUP(B31509,orders!$A$1:$C$21351,3,FALSE)</f>
        <v>0.59881944444444446</v>
      </c>
      <c r="G31509" s="3" t="str">
        <f>VLOOKUP(C31509,pizzas!$A$1:$D$97,2,FALSE)</f>
        <v>big_meat</v>
      </c>
      <c r="H31509" s="3" t="str">
        <f>VLOOKUP(C31509,pizzas!$A$1:$D$97,3,FALSE)</f>
        <v>S</v>
      </c>
      <c r="I31509" s="3">
        <f>VLOOKUP(C31509,pizzas!$A$1:$D$97,4,FALSE)</f>
        <v>12</v>
      </c>
      <c r="J31509" s="14">
        <f t="shared" si="1476"/>
        <v>12</v>
      </c>
      <c r="K31509" s="14" t="str">
        <f t="shared" si="1477"/>
        <v>August</v>
      </c>
      <c r="L31509" s="14" t="str">
        <f t="shared" si="1478"/>
        <v>Thursday</v>
      </c>
      <c r="M31509" s="3" t="str">
        <f>VLOOKUP(G31509,pizza_types!$A$1:$D$33,2,FALSE)</f>
        <v>The Big Meat Pizza</v>
      </c>
      <c r="N31509" s="3" t="str">
        <f>VLOOKUP(G31509,pizza_types!$A$1:$D$33,3,FALSE)</f>
        <v>Classic</v>
      </c>
      <c r="O31509" s="3" t="str">
        <f>VLOOKUP(G31509,pizza_types!$A$1:$D$33,4,FALSE)</f>
        <v>Bacon, Pepperoni, Italian Sausage, Chorizo Sausage</v>
      </c>
    </row>
    <row r="31510" spans="1:15" x14ac:dyDescent="0.3">
      <c r="A31510" s="3">
        <v>31509</v>
      </c>
      <c r="B31510" s="3">
        <v>13907</v>
      </c>
      <c r="C31510" s="3" t="s">
        <v>27</v>
      </c>
      <c r="D31510" s="3">
        <v>1</v>
      </c>
      <c r="E31510" s="7">
        <f>VLOOKUP(B31510,orders!$A$1:$C$21351,2,FALSE)</f>
        <v>42236</v>
      </c>
      <c r="F31510" s="12">
        <f>VLOOKUP(B31510,orders!$A$1:$C$21351,3,FALSE)</f>
        <v>0.59881944444444446</v>
      </c>
      <c r="G31510" s="3" t="str">
        <f>VLOOKUP(C31510,pizzas!$A$1:$D$97,2,FALSE)</f>
        <v>cali_ckn</v>
      </c>
      <c r="H31510" s="3" t="str">
        <f>VLOOKUP(C31510,pizzas!$A$1:$D$97,3,FALSE)</f>
        <v>M</v>
      </c>
      <c r="I31510" s="3">
        <f>VLOOKUP(C31510,pizzas!$A$1:$D$97,4,FALSE)</f>
        <v>16.75</v>
      </c>
      <c r="J31510" s="14">
        <f t="shared" si="1476"/>
        <v>16.75</v>
      </c>
      <c r="K31510" s="14" t="str">
        <f t="shared" si="1477"/>
        <v>August</v>
      </c>
      <c r="L31510" s="14" t="str">
        <f t="shared" si="1478"/>
        <v>Thursday</v>
      </c>
      <c r="M31510" s="3" t="str">
        <f>VLOOKUP(G31510,pizza_types!$A$1:$D$33,2,FALSE)</f>
        <v>The California Chicken Pizza</v>
      </c>
      <c r="N31510" s="3" t="str">
        <f>VLOOKUP(G31510,pizza_types!$A$1:$D$33,3,FALSE)</f>
        <v>Chicken</v>
      </c>
      <c r="O31510" s="3" t="str">
        <f>VLOOKUP(G31510,pizza_types!$A$1:$D$33,4,FALSE)</f>
        <v>Chicken, Artichoke, Spinach, Garlic, Jalapeno Peppers, Fontina Cheese, Gouda Cheese</v>
      </c>
    </row>
    <row r="31511" spans="1:15" x14ac:dyDescent="0.3">
      <c r="A31511" s="3">
        <v>31510</v>
      </c>
      <c r="B31511" s="3">
        <v>13907</v>
      </c>
      <c r="C31511" s="3" t="s">
        <v>57</v>
      </c>
      <c r="D31511" s="3">
        <v>1</v>
      </c>
      <c r="E31511" s="7">
        <f>VLOOKUP(B31511,orders!$A$1:$C$21351,2,FALSE)</f>
        <v>42236</v>
      </c>
      <c r="F31511" s="12">
        <f>VLOOKUP(B31511,orders!$A$1:$C$21351,3,FALSE)</f>
        <v>0.59881944444444446</v>
      </c>
      <c r="G31511" s="3" t="str">
        <f>VLOOKUP(C31511,pizzas!$A$1:$D$97,2,FALSE)</f>
        <v>ckn_alfredo</v>
      </c>
      <c r="H31511" s="3" t="str">
        <f>VLOOKUP(C31511,pizzas!$A$1:$D$97,3,FALSE)</f>
        <v>M</v>
      </c>
      <c r="I31511" s="3">
        <f>VLOOKUP(C31511,pizzas!$A$1:$D$97,4,FALSE)</f>
        <v>16.75</v>
      </c>
      <c r="J31511" s="14">
        <f t="shared" si="1476"/>
        <v>16.75</v>
      </c>
      <c r="K31511" s="14" t="str">
        <f t="shared" si="1477"/>
        <v>August</v>
      </c>
      <c r="L31511" s="14" t="str">
        <f t="shared" si="1478"/>
        <v>Thursday</v>
      </c>
      <c r="M31511" s="3" t="str">
        <f>VLOOKUP(G31511,pizza_types!$A$1:$D$33,2,FALSE)</f>
        <v>The Chicken Alfredo Pizza</v>
      </c>
      <c r="N31511" s="3" t="str">
        <f>VLOOKUP(G31511,pizza_types!$A$1:$D$33,3,FALSE)</f>
        <v>Chicken</v>
      </c>
      <c r="O31511" s="3" t="str">
        <f>VLOOKUP(G31511,pizza_types!$A$1:$D$33,4,FALSE)</f>
        <v>Chicken, Red Onions, Red Peppers, Mushrooms, Asiago Cheese, Alfredo Sauce</v>
      </c>
    </row>
    <row r="31512" spans="1:15" x14ac:dyDescent="0.3">
      <c r="A31512" s="3">
        <v>31511</v>
      </c>
      <c r="B31512" s="3">
        <v>13907</v>
      </c>
      <c r="C31512" s="3" t="s">
        <v>32</v>
      </c>
      <c r="D31512" s="3">
        <v>1</v>
      </c>
      <c r="E31512" s="7">
        <f>VLOOKUP(B31512,orders!$A$1:$C$21351,2,FALSE)</f>
        <v>42236</v>
      </c>
      <c r="F31512" s="12">
        <f>VLOOKUP(B31512,orders!$A$1:$C$21351,3,FALSE)</f>
        <v>0.59881944444444446</v>
      </c>
      <c r="G31512" s="3" t="str">
        <f>VLOOKUP(C31512,pizzas!$A$1:$D$97,2,FALSE)</f>
        <v>soppressata</v>
      </c>
      <c r="H31512" s="3" t="str">
        <f>VLOOKUP(C31512,pizzas!$A$1:$D$97,3,FALSE)</f>
        <v>L</v>
      </c>
      <c r="I31512" s="3">
        <f>VLOOKUP(C31512,pizzas!$A$1:$D$97,4,FALSE)</f>
        <v>20.75</v>
      </c>
      <c r="J31512" s="14">
        <f t="shared" si="1476"/>
        <v>20.75</v>
      </c>
      <c r="K31512" s="14" t="str">
        <f t="shared" si="1477"/>
        <v>August</v>
      </c>
      <c r="L31512" s="14" t="str">
        <f t="shared" si="1478"/>
        <v>Thursday</v>
      </c>
      <c r="M31512" s="3" t="str">
        <f>VLOOKUP(G31512,pizza_types!$A$1:$D$33,2,FALSE)</f>
        <v>The Soppressata Pizza</v>
      </c>
      <c r="N31512" s="3" t="str">
        <f>VLOOKUP(G31512,pizza_types!$A$1:$D$33,3,FALSE)</f>
        <v>Supreme</v>
      </c>
      <c r="O31512" s="3" t="str">
        <f>VLOOKUP(G31512,pizza_types!$A$1:$D$33,4,FALSE)</f>
        <v>Soppressata Salami, Fontina Cheese, Mozzarella Cheese, Mushrooms, Garlic</v>
      </c>
    </row>
    <row r="31513" spans="1:15" x14ac:dyDescent="0.3">
      <c r="A31513" s="3">
        <v>31512</v>
      </c>
      <c r="B31513" s="3">
        <v>13908</v>
      </c>
      <c r="C31513" s="3" t="s">
        <v>51</v>
      </c>
      <c r="D31513" s="3">
        <v>1</v>
      </c>
      <c r="E31513" s="7">
        <f>VLOOKUP(B31513,orders!$A$1:$C$21351,2,FALSE)</f>
        <v>42236</v>
      </c>
      <c r="F31513" s="12">
        <f>VLOOKUP(B31513,orders!$A$1:$C$21351,3,FALSE)</f>
        <v>0.61260416666666662</v>
      </c>
      <c r="G31513" s="3" t="str">
        <f>VLOOKUP(C31513,pizzas!$A$1:$D$97,2,FALSE)</f>
        <v>pepperoni</v>
      </c>
      <c r="H31513" s="3" t="str">
        <f>VLOOKUP(C31513,pizzas!$A$1:$D$97,3,FALSE)</f>
        <v>S</v>
      </c>
      <c r="I31513" s="3">
        <f>VLOOKUP(C31513,pizzas!$A$1:$D$97,4,FALSE)</f>
        <v>9.75</v>
      </c>
      <c r="J31513" s="14">
        <f t="shared" si="1476"/>
        <v>9.75</v>
      </c>
      <c r="K31513" s="14" t="str">
        <f t="shared" si="1477"/>
        <v>August</v>
      </c>
      <c r="L31513" s="14" t="str">
        <f t="shared" si="1478"/>
        <v>Thursday</v>
      </c>
      <c r="M31513" s="3" t="str">
        <f>VLOOKUP(G31513,pizza_types!$A$1:$D$33,2,FALSE)</f>
        <v>The Pepperoni Pizza</v>
      </c>
      <c r="N31513" s="3" t="str">
        <f>VLOOKUP(G31513,pizza_types!$A$1:$D$33,3,FALSE)</f>
        <v>Classic</v>
      </c>
      <c r="O31513" s="3" t="str">
        <f>VLOOKUP(G31513,pizza_types!$A$1:$D$33,4,FALSE)</f>
        <v>Mozzarella Cheese, Pepperoni</v>
      </c>
    </row>
    <row r="31514" spans="1:15" x14ac:dyDescent="0.3">
      <c r="A31514" s="3">
        <v>31513</v>
      </c>
      <c r="B31514" s="3">
        <v>13908</v>
      </c>
      <c r="C31514" s="3" t="s">
        <v>13</v>
      </c>
      <c r="D31514" s="3">
        <v>1</v>
      </c>
      <c r="E31514" s="7">
        <f>VLOOKUP(B31514,orders!$A$1:$C$21351,2,FALSE)</f>
        <v>42236</v>
      </c>
      <c r="F31514" s="12">
        <f>VLOOKUP(B31514,orders!$A$1:$C$21351,3,FALSE)</f>
        <v>0.61260416666666662</v>
      </c>
      <c r="G31514" s="3" t="str">
        <f>VLOOKUP(C31514,pizzas!$A$1:$D$97,2,FALSE)</f>
        <v>the_greek</v>
      </c>
      <c r="H31514" s="3" t="str">
        <f>VLOOKUP(C31514,pizzas!$A$1:$D$97,3,FALSE)</f>
        <v>S</v>
      </c>
      <c r="I31514" s="3">
        <f>VLOOKUP(C31514,pizzas!$A$1:$D$97,4,FALSE)</f>
        <v>12</v>
      </c>
      <c r="J31514" s="14">
        <f t="shared" si="1476"/>
        <v>12</v>
      </c>
      <c r="K31514" s="14" t="str">
        <f t="shared" si="1477"/>
        <v>August</v>
      </c>
      <c r="L31514" s="14" t="str">
        <f t="shared" si="1478"/>
        <v>Thursday</v>
      </c>
      <c r="M31514" s="3" t="str">
        <f>VLOOKUP(G31514,pizza_types!$A$1:$D$33,2,FALSE)</f>
        <v>The Greek Pizza</v>
      </c>
      <c r="N31514" s="3" t="str">
        <f>VLOOKUP(G31514,pizza_types!$A$1:$D$33,3,FALSE)</f>
        <v>Classic</v>
      </c>
      <c r="O31514" s="3" t="str">
        <f>VLOOKUP(G31514,pizza_types!$A$1:$D$33,4,FALSE)</f>
        <v>Kalamata Olives, Feta Cheese, Tomatoes, Garlic, Beef Chuck Roast, Red Onions</v>
      </c>
    </row>
    <row r="31515" spans="1:15" x14ac:dyDescent="0.3">
      <c r="A31515" s="3">
        <v>31514</v>
      </c>
      <c r="B31515" s="3">
        <v>13909</v>
      </c>
      <c r="C31515" s="3" t="s">
        <v>41</v>
      </c>
      <c r="D31515" s="3">
        <v>1</v>
      </c>
      <c r="E31515" s="7">
        <f>VLOOKUP(B31515,orders!$A$1:$C$21351,2,FALSE)</f>
        <v>42236</v>
      </c>
      <c r="F31515" s="12">
        <f>VLOOKUP(B31515,orders!$A$1:$C$21351,3,FALSE)</f>
        <v>0.61350694444444442</v>
      </c>
      <c r="G31515" s="3" t="str">
        <f>VLOOKUP(C31515,pizzas!$A$1:$D$97,2,FALSE)</f>
        <v>napolitana</v>
      </c>
      <c r="H31515" s="3" t="str">
        <f>VLOOKUP(C31515,pizzas!$A$1:$D$97,3,FALSE)</f>
        <v>L</v>
      </c>
      <c r="I31515" s="3">
        <f>VLOOKUP(C31515,pizzas!$A$1:$D$97,4,FALSE)</f>
        <v>20.5</v>
      </c>
      <c r="J31515" s="14">
        <f t="shared" si="1476"/>
        <v>20.5</v>
      </c>
      <c r="K31515" s="14" t="str">
        <f t="shared" si="1477"/>
        <v>August</v>
      </c>
      <c r="L31515" s="14" t="str">
        <f t="shared" si="1478"/>
        <v>Thursday</v>
      </c>
      <c r="M31515" s="3" t="str">
        <f>VLOOKUP(G31515,pizza_types!$A$1:$D$33,2,FALSE)</f>
        <v>The Napolitana Pizza</v>
      </c>
      <c r="N31515" s="3" t="str">
        <f>VLOOKUP(G31515,pizza_types!$A$1:$D$33,3,FALSE)</f>
        <v>Classic</v>
      </c>
      <c r="O31515" s="3" t="str">
        <f>VLOOKUP(G31515,pizza_types!$A$1:$D$33,4,FALSE)</f>
        <v>Tomatoes, Anchovies, Green Olives, Red Onions, Garlic</v>
      </c>
    </row>
    <row r="31516" spans="1:15" x14ac:dyDescent="0.3">
      <c r="A31516" s="3">
        <v>31515</v>
      </c>
      <c r="B31516" s="3">
        <v>13909</v>
      </c>
      <c r="C31516" s="3" t="s">
        <v>71</v>
      </c>
      <c r="D31516" s="3">
        <v>1</v>
      </c>
      <c r="E31516" s="7">
        <f>VLOOKUP(B31516,orders!$A$1:$C$21351,2,FALSE)</f>
        <v>42236</v>
      </c>
      <c r="F31516" s="12">
        <f>VLOOKUP(B31516,orders!$A$1:$C$21351,3,FALSE)</f>
        <v>0.61350694444444442</v>
      </c>
      <c r="G31516" s="3" t="str">
        <f>VLOOKUP(C31516,pizzas!$A$1:$D$97,2,FALSE)</f>
        <v>sicilian</v>
      </c>
      <c r="H31516" s="3" t="str">
        <f>VLOOKUP(C31516,pizzas!$A$1:$D$97,3,FALSE)</f>
        <v>S</v>
      </c>
      <c r="I31516" s="3">
        <f>VLOOKUP(C31516,pizzas!$A$1:$D$97,4,FALSE)</f>
        <v>12.25</v>
      </c>
      <c r="J31516" s="14">
        <f t="shared" si="1476"/>
        <v>12.25</v>
      </c>
      <c r="K31516" s="14" t="str">
        <f t="shared" si="1477"/>
        <v>August</v>
      </c>
      <c r="L31516" s="14" t="str">
        <f t="shared" si="1478"/>
        <v>Thursday</v>
      </c>
      <c r="M31516" s="3" t="str">
        <f>VLOOKUP(G31516,pizza_types!$A$1:$D$33,2,FALSE)</f>
        <v>The Sicilian Pizza</v>
      </c>
      <c r="N31516" s="3" t="str">
        <f>VLOOKUP(G31516,pizza_types!$A$1:$D$33,3,FALSE)</f>
        <v>Supreme</v>
      </c>
      <c r="O31516" s="3" t="str">
        <f>VLOOKUP(G31516,pizza_types!$A$1:$D$33,4,FALSE)</f>
        <v>Coarse Sicilian Salami, Tomatoes, Green Olives, Luganega Sausage, Onions, Garlic</v>
      </c>
    </row>
    <row r="31517" spans="1:15" x14ac:dyDescent="0.3">
      <c r="A31517" s="3">
        <v>31516</v>
      </c>
      <c r="B31517" s="3">
        <v>13910</v>
      </c>
      <c r="C31517" s="3" t="s">
        <v>12</v>
      </c>
      <c r="D31517" s="3">
        <v>1</v>
      </c>
      <c r="E31517" s="7">
        <f>VLOOKUP(B31517,orders!$A$1:$C$21351,2,FALSE)</f>
        <v>42236</v>
      </c>
      <c r="F31517" s="12">
        <f>VLOOKUP(B31517,orders!$A$1:$C$21351,3,FALSE)</f>
        <v>0.63870370370370366</v>
      </c>
      <c r="G31517" s="3" t="str">
        <f>VLOOKUP(C31517,pizzas!$A$1:$D$97,2,FALSE)</f>
        <v>bbq_ckn</v>
      </c>
      <c r="H31517" s="3" t="str">
        <f>VLOOKUP(C31517,pizzas!$A$1:$D$97,3,FALSE)</f>
        <v>S</v>
      </c>
      <c r="I31517" s="3">
        <f>VLOOKUP(C31517,pizzas!$A$1:$D$97,4,FALSE)</f>
        <v>12.75</v>
      </c>
      <c r="J31517" s="14">
        <f t="shared" si="1476"/>
        <v>12.75</v>
      </c>
      <c r="K31517" s="14" t="str">
        <f t="shared" si="1477"/>
        <v>August</v>
      </c>
      <c r="L31517" s="14" t="str">
        <f t="shared" si="1478"/>
        <v>Thursday</v>
      </c>
      <c r="M31517" s="3" t="str">
        <f>VLOOKUP(G31517,pizza_types!$A$1:$D$33,2,FALSE)</f>
        <v>The Barbecue Chicken Pizza</v>
      </c>
      <c r="N31517" s="3" t="str">
        <f>VLOOKUP(G31517,pizza_types!$A$1:$D$33,3,FALSE)</f>
        <v>Chicken</v>
      </c>
      <c r="O31517" s="3" t="str">
        <f>VLOOKUP(G31517,pizza_types!$A$1:$D$33,4,FALSE)</f>
        <v>Barbecued Chicken, Red Peppers, Green Peppers, Tomatoes, Red Onions, Barbecue Sauce</v>
      </c>
    </row>
    <row r="31518" spans="1:15" x14ac:dyDescent="0.3">
      <c r="A31518" s="3">
        <v>31517</v>
      </c>
      <c r="B31518" s="3">
        <v>13911</v>
      </c>
      <c r="C31518" s="3" t="s">
        <v>64</v>
      </c>
      <c r="D31518" s="3">
        <v>1</v>
      </c>
      <c r="E31518" s="7">
        <f>VLOOKUP(B31518,orders!$A$1:$C$21351,2,FALSE)</f>
        <v>42236</v>
      </c>
      <c r="F31518" s="12">
        <f>VLOOKUP(B31518,orders!$A$1:$C$21351,3,FALSE)</f>
        <v>0.65601851851851856</v>
      </c>
      <c r="G31518" s="3" t="str">
        <f>VLOOKUP(C31518,pizzas!$A$1:$D$97,2,FALSE)</f>
        <v>hawaiian</v>
      </c>
      <c r="H31518" s="3" t="str">
        <f>VLOOKUP(C31518,pizzas!$A$1:$D$97,3,FALSE)</f>
        <v>L</v>
      </c>
      <c r="I31518" s="3">
        <f>VLOOKUP(C31518,pizzas!$A$1:$D$97,4,FALSE)</f>
        <v>16.5</v>
      </c>
      <c r="J31518" s="14">
        <f t="shared" si="1476"/>
        <v>16.5</v>
      </c>
      <c r="K31518" s="14" t="str">
        <f t="shared" si="1477"/>
        <v>August</v>
      </c>
      <c r="L31518" s="14" t="str">
        <f t="shared" si="1478"/>
        <v>Thursday</v>
      </c>
      <c r="M31518" s="3" t="str">
        <f>VLOOKUP(G31518,pizza_types!$A$1:$D$33,2,FALSE)</f>
        <v>The Hawaiian Pizza</v>
      </c>
      <c r="N31518" s="3" t="str">
        <f>VLOOKUP(G31518,pizza_types!$A$1:$D$33,3,FALSE)</f>
        <v>Classic</v>
      </c>
      <c r="O31518" s="3" t="str">
        <f>VLOOKUP(G31518,pizza_types!$A$1:$D$33,4,FALSE)</f>
        <v>Sliced Ham, Pineapple, Mozzarella Cheese</v>
      </c>
    </row>
    <row r="31519" spans="1:15" x14ac:dyDescent="0.3">
      <c r="A31519" s="3">
        <v>31518</v>
      </c>
      <c r="B31519" s="3">
        <v>13912</v>
      </c>
      <c r="C31519" s="3" t="s">
        <v>33</v>
      </c>
      <c r="D31519" s="3">
        <v>1</v>
      </c>
      <c r="E31519" s="7">
        <f>VLOOKUP(B31519,orders!$A$1:$C$21351,2,FALSE)</f>
        <v>42236</v>
      </c>
      <c r="F31519" s="12">
        <f>VLOOKUP(B31519,orders!$A$1:$C$21351,3,FALSE)</f>
        <v>0.68803240740740745</v>
      </c>
      <c r="G31519" s="3" t="str">
        <f>VLOOKUP(C31519,pizzas!$A$1:$D$97,2,FALSE)</f>
        <v>four_cheese</v>
      </c>
      <c r="H31519" s="3" t="str">
        <f>VLOOKUP(C31519,pizzas!$A$1:$D$97,3,FALSE)</f>
        <v>L</v>
      </c>
      <c r="I31519" s="3">
        <f>VLOOKUP(C31519,pizzas!$A$1:$D$97,4,FALSE)</f>
        <v>17.95</v>
      </c>
      <c r="J31519" s="14">
        <f t="shared" si="1476"/>
        <v>17.95</v>
      </c>
      <c r="K31519" s="14" t="str">
        <f t="shared" si="1477"/>
        <v>August</v>
      </c>
      <c r="L31519" s="14" t="str">
        <f t="shared" si="1478"/>
        <v>Thursday</v>
      </c>
      <c r="M31519" s="3" t="str">
        <f>VLOOKUP(G31519,pizza_types!$A$1:$D$33,2,FALSE)</f>
        <v>The Four Cheese Pizza</v>
      </c>
      <c r="N31519" s="3" t="str">
        <f>VLOOKUP(G31519,pizza_types!$A$1:$D$33,3,FALSE)</f>
        <v>Veggie</v>
      </c>
      <c r="O31519" s="3" t="str">
        <f>VLOOKUP(G31519,pizza_types!$A$1:$D$33,4,FALSE)</f>
        <v>Ricotta Cheese, Gorgonzola Piccante Cheese, Mozzarella Cheese, Parmigiano Reggiano Cheese, Garlic</v>
      </c>
    </row>
    <row r="31520" spans="1:15" x14ac:dyDescent="0.3">
      <c r="A31520" s="3">
        <v>31519</v>
      </c>
      <c r="B31520" s="3">
        <v>13913</v>
      </c>
      <c r="C31520" s="3" t="s">
        <v>7</v>
      </c>
      <c r="D31520" s="3">
        <v>1</v>
      </c>
      <c r="E31520" s="7">
        <f>VLOOKUP(B31520,orders!$A$1:$C$21351,2,FALSE)</f>
        <v>42236</v>
      </c>
      <c r="F31520" s="12">
        <f>VLOOKUP(B31520,orders!$A$1:$C$21351,3,FALSE)</f>
        <v>0.69674768518518515</v>
      </c>
      <c r="G31520" s="3" t="str">
        <f>VLOOKUP(C31520,pizzas!$A$1:$D$97,2,FALSE)</f>
        <v>ital_supr</v>
      </c>
      <c r="H31520" s="3" t="str">
        <f>VLOOKUP(C31520,pizzas!$A$1:$D$97,3,FALSE)</f>
        <v>L</v>
      </c>
      <c r="I31520" s="3">
        <f>VLOOKUP(C31520,pizzas!$A$1:$D$97,4,FALSE)</f>
        <v>20.75</v>
      </c>
      <c r="J31520" s="14">
        <f t="shared" si="1476"/>
        <v>20.75</v>
      </c>
      <c r="K31520" s="14" t="str">
        <f t="shared" si="1477"/>
        <v>August</v>
      </c>
      <c r="L31520" s="14" t="str">
        <f t="shared" si="1478"/>
        <v>Thursday</v>
      </c>
      <c r="M31520" s="3" t="str">
        <f>VLOOKUP(G31520,pizza_types!$A$1:$D$33,2,FALSE)</f>
        <v>The Italian Supreme Pizza</v>
      </c>
      <c r="N31520" s="3" t="str">
        <f>VLOOKUP(G31520,pizza_types!$A$1:$D$33,3,FALSE)</f>
        <v>Supreme</v>
      </c>
      <c r="O31520" s="3" t="str">
        <f>VLOOKUP(G31520,pizza_types!$A$1:$D$33,4,FALSE)</f>
        <v>Calabrese Salami, Capocollo, Tomatoes, Red Onions, Green Olives, Garlic</v>
      </c>
    </row>
    <row r="31521" spans="1:15" x14ac:dyDescent="0.3">
      <c r="A31521" s="3">
        <v>31520</v>
      </c>
      <c r="B31521" s="3">
        <v>13913</v>
      </c>
      <c r="C31521" s="3" t="s">
        <v>46</v>
      </c>
      <c r="D31521" s="3">
        <v>1</v>
      </c>
      <c r="E31521" s="7">
        <f>VLOOKUP(B31521,orders!$A$1:$C$21351,2,FALSE)</f>
        <v>42236</v>
      </c>
      <c r="F31521" s="12">
        <f>VLOOKUP(B31521,orders!$A$1:$C$21351,3,FALSE)</f>
        <v>0.69674768518518515</v>
      </c>
      <c r="G31521" s="3" t="str">
        <f>VLOOKUP(C31521,pizzas!$A$1:$D$97,2,FALSE)</f>
        <v>pepperoni</v>
      </c>
      <c r="H31521" s="3" t="str">
        <f>VLOOKUP(C31521,pizzas!$A$1:$D$97,3,FALSE)</f>
        <v>M</v>
      </c>
      <c r="I31521" s="3">
        <f>VLOOKUP(C31521,pizzas!$A$1:$D$97,4,FALSE)</f>
        <v>12.5</v>
      </c>
      <c r="J31521" s="14">
        <f t="shared" si="1476"/>
        <v>12.5</v>
      </c>
      <c r="K31521" s="14" t="str">
        <f t="shared" si="1477"/>
        <v>August</v>
      </c>
      <c r="L31521" s="14" t="str">
        <f t="shared" si="1478"/>
        <v>Thursday</v>
      </c>
      <c r="M31521" s="3" t="str">
        <f>VLOOKUP(G31521,pizza_types!$A$1:$D$33,2,FALSE)</f>
        <v>The Pepperoni Pizza</v>
      </c>
      <c r="N31521" s="3" t="str">
        <f>VLOOKUP(G31521,pizza_types!$A$1:$D$33,3,FALSE)</f>
        <v>Classic</v>
      </c>
      <c r="O31521" s="3" t="str">
        <f>VLOOKUP(G31521,pizza_types!$A$1:$D$33,4,FALSE)</f>
        <v>Mozzarella Cheese, Pepperoni</v>
      </c>
    </row>
    <row r="31522" spans="1:15" x14ac:dyDescent="0.3">
      <c r="A31522" s="3">
        <v>31521</v>
      </c>
      <c r="B31522" s="3">
        <v>13913</v>
      </c>
      <c r="C31522" s="3" t="s">
        <v>9</v>
      </c>
      <c r="D31522" s="3">
        <v>1</v>
      </c>
      <c r="E31522" s="7">
        <f>VLOOKUP(B31522,orders!$A$1:$C$21351,2,FALSE)</f>
        <v>42236</v>
      </c>
      <c r="F31522" s="12">
        <f>VLOOKUP(B31522,orders!$A$1:$C$21351,3,FALSE)</f>
        <v>0.69674768518518515</v>
      </c>
      <c r="G31522" s="3" t="str">
        <f>VLOOKUP(C31522,pizzas!$A$1:$D$97,2,FALSE)</f>
        <v>thai_ckn</v>
      </c>
      <c r="H31522" s="3" t="str">
        <f>VLOOKUP(C31522,pizzas!$A$1:$D$97,3,FALSE)</f>
        <v>L</v>
      </c>
      <c r="I31522" s="3">
        <f>VLOOKUP(C31522,pizzas!$A$1:$D$97,4,FALSE)</f>
        <v>20.75</v>
      </c>
      <c r="J31522" s="14">
        <f t="shared" si="1476"/>
        <v>20.75</v>
      </c>
      <c r="K31522" s="14" t="str">
        <f t="shared" si="1477"/>
        <v>August</v>
      </c>
      <c r="L31522" s="14" t="str">
        <f t="shared" si="1478"/>
        <v>Thursday</v>
      </c>
      <c r="M31522" s="3" t="str">
        <f>VLOOKUP(G31522,pizza_types!$A$1:$D$33,2,FALSE)</f>
        <v>The Thai Chicken Pizza</v>
      </c>
      <c r="N31522" s="3" t="str">
        <f>VLOOKUP(G31522,pizza_types!$A$1:$D$33,3,FALSE)</f>
        <v>Chicken</v>
      </c>
      <c r="O31522" s="3" t="str">
        <f>VLOOKUP(G31522,pizza_types!$A$1:$D$33,4,FALSE)</f>
        <v>Chicken, Pineapple, Tomatoes, Red Peppers, Thai Sweet Chilli Sauce</v>
      </c>
    </row>
    <row r="31523" spans="1:15" x14ac:dyDescent="0.3">
      <c r="A31523" s="3">
        <v>31522</v>
      </c>
      <c r="B31523" s="3">
        <v>13914</v>
      </c>
      <c r="C31523" s="3" t="s">
        <v>36</v>
      </c>
      <c r="D31523" s="3">
        <v>1</v>
      </c>
      <c r="E31523" s="7">
        <f>VLOOKUP(B31523,orders!$A$1:$C$21351,2,FALSE)</f>
        <v>42236</v>
      </c>
      <c r="F31523" s="12">
        <f>VLOOKUP(B31523,orders!$A$1:$C$21351,3,FALSE)</f>
        <v>0.70709490740740744</v>
      </c>
      <c r="G31523" s="3" t="str">
        <f>VLOOKUP(C31523,pizzas!$A$1:$D$97,2,FALSE)</f>
        <v>four_cheese</v>
      </c>
      <c r="H31523" s="3" t="str">
        <f>VLOOKUP(C31523,pizzas!$A$1:$D$97,3,FALSE)</f>
        <v>M</v>
      </c>
      <c r="I31523" s="3">
        <f>VLOOKUP(C31523,pizzas!$A$1:$D$97,4,FALSE)</f>
        <v>14.75</v>
      </c>
      <c r="J31523" s="14">
        <f t="shared" si="1476"/>
        <v>14.75</v>
      </c>
      <c r="K31523" s="14" t="str">
        <f t="shared" si="1477"/>
        <v>August</v>
      </c>
      <c r="L31523" s="14" t="str">
        <f t="shared" si="1478"/>
        <v>Thursday</v>
      </c>
      <c r="M31523" s="3" t="str">
        <f>VLOOKUP(G31523,pizza_types!$A$1:$D$33,2,FALSE)</f>
        <v>The Four Cheese Pizza</v>
      </c>
      <c r="N31523" s="3" t="str">
        <f>VLOOKUP(G31523,pizza_types!$A$1:$D$33,3,FALSE)</f>
        <v>Veggie</v>
      </c>
      <c r="O31523" s="3" t="str">
        <f>VLOOKUP(G31523,pizza_types!$A$1:$D$33,4,FALSE)</f>
        <v>Ricotta Cheese, Gorgonzola Piccante Cheese, Mozzarella Cheese, Parmigiano Reggiano Cheese, Garlic</v>
      </c>
    </row>
    <row r="31524" spans="1:15" x14ac:dyDescent="0.3">
      <c r="A31524" s="3">
        <v>31523</v>
      </c>
      <c r="B31524" s="3">
        <v>13914</v>
      </c>
      <c r="C31524" s="3" t="s">
        <v>43</v>
      </c>
      <c r="D31524" s="3">
        <v>1</v>
      </c>
      <c r="E31524" s="7">
        <f>VLOOKUP(B31524,orders!$A$1:$C$21351,2,FALSE)</f>
        <v>42236</v>
      </c>
      <c r="F31524" s="12">
        <f>VLOOKUP(B31524,orders!$A$1:$C$21351,3,FALSE)</f>
        <v>0.70709490740740744</v>
      </c>
      <c r="G31524" s="3" t="str">
        <f>VLOOKUP(C31524,pizzas!$A$1:$D$97,2,FALSE)</f>
        <v>ital_cpcllo</v>
      </c>
      <c r="H31524" s="3" t="str">
        <f>VLOOKUP(C31524,pizzas!$A$1:$D$97,3,FALSE)</f>
        <v>M</v>
      </c>
      <c r="I31524" s="3">
        <f>VLOOKUP(C31524,pizzas!$A$1:$D$97,4,FALSE)</f>
        <v>16</v>
      </c>
      <c r="J31524" s="14">
        <f t="shared" si="1476"/>
        <v>16</v>
      </c>
      <c r="K31524" s="14" t="str">
        <f t="shared" si="1477"/>
        <v>August</v>
      </c>
      <c r="L31524" s="14" t="str">
        <f t="shared" si="1478"/>
        <v>Thursday</v>
      </c>
      <c r="M31524" s="3" t="str">
        <f>VLOOKUP(G31524,pizza_types!$A$1:$D$33,2,FALSE)</f>
        <v>The Italian Capocollo Pizza</v>
      </c>
      <c r="N31524" s="3" t="str">
        <f>VLOOKUP(G31524,pizza_types!$A$1:$D$33,3,FALSE)</f>
        <v>Classic</v>
      </c>
      <c r="O31524" s="3" t="str">
        <f>VLOOKUP(G31524,pizza_types!$A$1:$D$33,4,FALSE)</f>
        <v>Capocollo, Red Peppers, Tomatoes, Goat Cheese, Garlic, Oregano</v>
      </c>
    </row>
    <row r="31525" spans="1:15" x14ac:dyDescent="0.3">
      <c r="A31525" s="3">
        <v>31524</v>
      </c>
      <c r="B31525" s="3">
        <v>13915</v>
      </c>
      <c r="C31525" s="3" t="s">
        <v>35</v>
      </c>
      <c r="D31525" s="3">
        <v>1</v>
      </c>
      <c r="E31525" s="7">
        <f>VLOOKUP(B31525,orders!$A$1:$C$21351,2,FALSE)</f>
        <v>42236</v>
      </c>
      <c r="F31525" s="12">
        <f>VLOOKUP(B31525,orders!$A$1:$C$21351,3,FALSE)</f>
        <v>0.70923611111111107</v>
      </c>
      <c r="G31525" s="3" t="str">
        <f>VLOOKUP(C31525,pizzas!$A$1:$D$97,2,FALSE)</f>
        <v>calabrese</v>
      </c>
      <c r="H31525" s="3" t="str">
        <f>VLOOKUP(C31525,pizzas!$A$1:$D$97,3,FALSE)</f>
        <v>M</v>
      </c>
      <c r="I31525" s="3">
        <f>VLOOKUP(C31525,pizzas!$A$1:$D$97,4,FALSE)</f>
        <v>16.25</v>
      </c>
      <c r="J31525" s="14">
        <f t="shared" si="1476"/>
        <v>16.25</v>
      </c>
      <c r="K31525" s="14" t="str">
        <f t="shared" si="1477"/>
        <v>August</v>
      </c>
      <c r="L31525" s="14" t="str">
        <f t="shared" si="1478"/>
        <v>Thursday</v>
      </c>
      <c r="M31525" s="3" t="str">
        <f>VLOOKUP(G31525,pizza_types!$A$1:$D$33,2,FALSE)</f>
        <v>The Calabrese Pizza</v>
      </c>
      <c r="N31525" s="3" t="str">
        <f>VLOOKUP(G31525,pizza_types!$A$1:$D$33,3,FALSE)</f>
        <v>Supreme</v>
      </c>
      <c r="O31525" s="3" t="str">
        <f>VLOOKUP(G31525,pizza_types!$A$1:$D$33,4,FALSE)</f>
        <v>‘Nduja Salami, Pancetta, Tomatoes, Red Onions, Friggitello Peppers, Garlic</v>
      </c>
    </row>
    <row r="31526" spans="1:15" x14ac:dyDescent="0.3">
      <c r="A31526" s="3">
        <v>31525</v>
      </c>
      <c r="B31526" s="3">
        <v>13915</v>
      </c>
      <c r="C31526" s="3" t="s">
        <v>42</v>
      </c>
      <c r="D31526" s="3">
        <v>1</v>
      </c>
      <c r="E31526" s="7">
        <f>VLOOKUP(B31526,orders!$A$1:$C$21351,2,FALSE)</f>
        <v>42236</v>
      </c>
      <c r="F31526" s="12">
        <f>VLOOKUP(B31526,orders!$A$1:$C$21351,3,FALSE)</f>
        <v>0.70923611111111107</v>
      </c>
      <c r="G31526" s="3" t="str">
        <f>VLOOKUP(C31526,pizzas!$A$1:$D$97,2,FALSE)</f>
        <v>sicilian</v>
      </c>
      <c r="H31526" s="3" t="str">
        <f>VLOOKUP(C31526,pizzas!$A$1:$D$97,3,FALSE)</f>
        <v>L</v>
      </c>
      <c r="I31526" s="3">
        <f>VLOOKUP(C31526,pizzas!$A$1:$D$97,4,FALSE)</f>
        <v>20.25</v>
      </c>
      <c r="J31526" s="14">
        <f t="shared" si="1476"/>
        <v>20.25</v>
      </c>
      <c r="K31526" s="14" t="str">
        <f t="shared" si="1477"/>
        <v>August</v>
      </c>
      <c r="L31526" s="14" t="str">
        <f t="shared" si="1478"/>
        <v>Thursday</v>
      </c>
      <c r="M31526" s="3" t="str">
        <f>VLOOKUP(G31526,pizza_types!$A$1:$D$33,2,FALSE)</f>
        <v>The Sicilian Pizza</v>
      </c>
      <c r="N31526" s="3" t="str">
        <f>VLOOKUP(G31526,pizza_types!$A$1:$D$33,3,FALSE)</f>
        <v>Supreme</v>
      </c>
      <c r="O31526" s="3" t="str">
        <f>VLOOKUP(G31526,pizza_types!$A$1:$D$33,4,FALSE)</f>
        <v>Coarse Sicilian Salami, Tomatoes, Green Olives, Luganega Sausage, Onions, Garlic</v>
      </c>
    </row>
    <row r="31527" spans="1:15" x14ac:dyDescent="0.3">
      <c r="A31527" s="3">
        <v>31526</v>
      </c>
      <c r="B31527" s="3">
        <v>13915</v>
      </c>
      <c r="C31527" s="3" t="s">
        <v>48</v>
      </c>
      <c r="D31527" s="3">
        <v>1</v>
      </c>
      <c r="E31527" s="7">
        <f>VLOOKUP(B31527,orders!$A$1:$C$21351,2,FALSE)</f>
        <v>42236</v>
      </c>
      <c r="F31527" s="12">
        <f>VLOOKUP(B31527,orders!$A$1:$C$21351,3,FALSE)</f>
        <v>0.70923611111111107</v>
      </c>
      <c r="G31527" s="3" t="str">
        <f>VLOOKUP(C31527,pizzas!$A$1:$D$97,2,FALSE)</f>
        <v>sicilian</v>
      </c>
      <c r="H31527" s="3" t="str">
        <f>VLOOKUP(C31527,pizzas!$A$1:$D$97,3,FALSE)</f>
        <v>M</v>
      </c>
      <c r="I31527" s="3">
        <f>VLOOKUP(C31527,pizzas!$A$1:$D$97,4,FALSE)</f>
        <v>16.25</v>
      </c>
      <c r="J31527" s="14">
        <f t="shared" si="1476"/>
        <v>16.25</v>
      </c>
      <c r="K31527" s="14" t="str">
        <f t="shared" si="1477"/>
        <v>August</v>
      </c>
      <c r="L31527" s="14" t="str">
        <f t="shared" si="1478"/>
        <v>Thursday</v>
      </c>
      <c r="M31527" s="3" t="str">
        <f>VLOOKUP(G31527,pizza_types!$A$1:$D$33,2,FALSE)</f>
        <v>The Sicilian Pizza</v>
      </c>
      <c r="N31527" s="3" t="str">
        <f>VLOOKUP(G31527,pizza_types!$A$1:$D$33,3,FALSE)</f>
        <v>Supreme</v>
      </c>
      <c r="O31527" s="3" t="str">
        <f>VLOOKUP(G31527,pizza_types!$A$1:$D$33,4,FALSE)</f>
        <v>Coarse Sicilian Salami, Tomatoes, Green Olives, Luganega Sausage, Onions, Garlic</v>
      </c>
    </row>
    <row r="31528" spans="1:15" x14ac:dyDescent="0.3">
      <c r="A31528" s="3">
        <v>31527</v>
      </c>
      <c r="B31528" s="3">
        <v>13915</v>
      </c>
      <c r="C31528" s="3" t="s">
        <v>72</v>
      </c>
      <c r="D31528" s="3">
        <v>1</v>
      </c>
      <c r="E31528" s="7">
        <f>VLOOKUP(B31528,orders!$A$1:$C$21351,2,FALSE)</f>
        <v>42236</v>
      </c>
      <c r="F31528" s="12">
        <f>VLOOKUP(B31528,orders!$A$1:$C$21351,3,FALSE)</f>
        <v>0.70923611111111107</v>
      </c>
      <c r="G31528" s="3" t="str">
        <f>VLOOKUP(C31528,pizzas!$A$1:$D$97,2,FALSE)</f>
        <v>spicy_ital</v>
      </c>
      <c r="H31528" s="3" t="str">
        <f>VLOOKUP(C31528,pizzas!$A$1:$D$97,3,FALSE)</f>
        <v>S</v>
      </c>
      <c r="I31528" s="3">
        <f>VLOOKUP(C31528,pizzas!$A$1:$D$97,4,FALSE)</f>
        <v>12.5</v>
      </c>
      <c r="J31528" s="14">
        <f t="shared" si="1476"/>
        <v>12.5</v>
      </c>
      <c r="K31528" s="14" t="str">
        <f t="shared" si="1477"/>
        <v>August</v>
      </c>
      <c r="L31528" s="14" t="str">
        <f t="shared" si="1478"/>
        <v>Thursday</v>
      </c>
      <c r="M31528" s="3" t="str">
        <f>VLOOKUP(G31528,pizza_types!$A$1:$D$33,2,FALSE)</f>
        <v>The Spicy Italian Pizza</v>
      </c>
      <c r="N31528" s="3" t="str">
        <f>VLOOKUP(G31528,pizza_types!$A$1:$D$33,3,FALSE)</f>
        <v>Supreme</v>
      </c>
      <c r="O31528" s="3" t="str">
        <f>VLOOKUP(G31528,pizza_types!$A$1:$D$33,4,FALSE)</f>
        <v>Capocollo, Tomatoes, Goat Cheese, Artichokes, Peperoncini verdi, Garlic</v>
      </c>
    </row>
    <row r="31529" spans="1:15" x14ac:dyDescent="0.3">
      <c r="A31529" s="3">
        <v>31528</v>
      </c>
      <c r="B31529" s="3">
        <v>13916</v>
      </c>
      <c r="C31529" s="3" t="s">
        <v>76</v>
      </c>
      <c r="D31529" s="3">
        <v>1</v>
      </c>
      <c r="E31529" s="7">
        <f>VLOOKUP(B31529,orders!$A$1:$C$21351,2,FALSE)</f>
        <v>42236</v>
      </c>
      <c r="F31529" s="12">
        <f>VLOOKUP(B31529,orders!$A$1:$C$21351,3,FALSE)</f>
        <v>0.70931712962962967</v>
      </c>
      <c r="G31529" s="3" t="str">
        <f>VLOOKUP(C31529,pizzas!$A$1:$D$97,2,FALSE)</f>
        <v>veggie_veg</v>
      </c>
      <c r="H31529" s="3" t="str">
        <f>VLOOKUP(C31529,pizzas!$A$1:$D$97,3,FALSE)</f>
        <v>M</v>
      </c>
      <c r="I31529" s="3">
        <f>VLOOKUP(C31529,pizzas!$A$1:$D$97,4,FALSE)</f>
        <v>16</v>
      </c>
      <c r="J31529" s="14">
        <f t="shared" si="1476"/>
        <v>16</v>
      </c>
      <c r="K31529" s="14" t="str">
        <f t="shared" si="1477"/>
        <v>August</v>
      </c>
      <c r="L31529" s="14" t="str">
        <f t="shared" si="1478"/>
        <v>Thursday</v>
      </c>
      <c r="M31529" s="3" t="str">
        <f>VLOOKUP(G31529,pizza_types!$A$1:$D$33,2,FALSE)</f>
        <v>The Vegetables + Vegetables Pizza</v>
      </c>
      <c r="N31529" s="3" t="str">
        <f>VLOOKUP(G31529,pizza_types!$A$1:$D$33,3,FALSE)</f>
        <v>Veggie</v>
      </c>
      <c r="O31529" s="3" t="str">
        <f>VLOOKUP(G31529,pizza_types!$A$1:$D$33,4,FALSE)</f>
        <v>Mushrooms, Tomatoes, Red Peppers, Green Peppers, Red Onions, Zucchini, Spinach, Garlic</v>
      </c>
    </row>
    <row r="31530" spans="1:15" x14ac:dyDescent="0.3">
      <c r="A31530" s="3">
        <v>31529</v>
      </c>
      <c r="B31530" s="3">
        <v>13917</v>
      </c>
      <c r="C31530" s="3" t="s">
        <v>75</v>
      </c>
      <c r="D31530" s="3">
        <v>1</v>
      </c>
      <c r="E31530" s="7">
        <f>VLOOKUP(B31530,orders!$A$1:$C$21351,2,FALSE)</f>
        <v>42236</v>
      </c>
      <c r="F31530" s="12">
        <f>VLOOKUP(B31530,orders!$A$1:$C$21351,3,FALSE)</f>
        <v>0.71104166666666668</v>
      </c>
      <c r="G31530" s="3" t="str">
        <f>VLOOKUP(C31530,pizzas!$A$1:$D$97,2,FALSE)</f>
        <v>ital_veggie</v>
      </c>
      <c r="H31530" s="3" t="str">
        <f>VLOOKUP(C31530,pizzas!$A$1:$D$97,3,FALSE)</f>
        <v>L</v>
      </c>
      <c r="I31530" s="3">
        <f>VLOOKUP(C31530,pizzas!$A$1:$D$97,4,FALSE)</f>
        <v>21</v>
      </c>
      <c r="J31530" s="14">
        <f t="shared" si="1476"/>
        <v>21</v>
      </c>
      <c r="K31530" s="14" t="str">
        <f t="shared" si="1477"/>
        <v>August</v>
      </c>
      <c r="L31530" s="14" t="str">
        <f t="shared" si="1478"/>
        <v>Thursday</v>
      </c>
      <c r="M31530" s="3" t="str">
        <f>VLOOKUP(G31530,pizza_types!$A$1:$D$33,2,FALSE)</f>
        <v>The Italian Vegetables Pizza</v>
      </c>
      <c r="N31530" s="3" t="str">
        <f>VLOOKUP(G31530,pizza_types!$A$1:$D$33,3,FALSE)</f>
        <v>Veggie</v>
      </c>
      <c r="O31530" s="3" t="str">
        <f>VLOOKUP(G31530,pizza_types!$A$1:$D$33,4,FALSE)</f>
        <v>Eggplant, Artichokes, Tomatoes, Zucchini, Red Peppers, Garlic, Pesto Sauce</v>
      </c>
    </row>
    <row r="31531" spans="1:15" x14ac:dyDescent="0.3">
      <c r="A31531" s="3">
        <v>31530</v>
      </c>
      <c r="B31531" s="3">
        <v>13917</v>
      </c>
      <c r="C31531" s="3" t="s">
        <v>56</v>
      </c>
      <c r="D31531" s="3">
        <v>1</v>
      </c>
      <c r="E31531" s="7">
        <f>VLOOKUP(B31531,orders!$A$1:$C$21351,2,FALSE)</f>
        <v>42236</v>
      </c>
      <c r="F31531" s="12">
        <f>VLOOKUP(B31531,orders!$A$1:$C$21351,3,FALSE)</f>
        <v>0.71104166666666668</v>
      </c>
      <c r="G31531" s="3" t="str">
        <f>VLOOKUP(C31531,pizzas!$A$1:$D$97,2,FALSE)</f>
        <v>peppr_salami</v>
      </c>
      <c r="H31531" s="3" t="str">
        <f>VLOOKUP(C31531,pizzas!$A$1:$D$97,3,FALSE)</f>
        <v>M</v>
      </c>
      <c r="I31531" s="3">
        <f>VLOOKUP(C31531,pizzas!$A$1:$D$97,4,FALSE)</f>
        <v>16.5</v>
      </c>
      <c r="J31531" s="14">
        <f t="shared" si="1476"/>
        <v>16.5</v>
      </c>
      <c r="K31531" s="14" t="str">
        <f t="shared" si="1477"/>
        <v>August</v>
      </c>
      <c r="L31531" s="14" t="str">
        <f t="shared" si="1478"/>
        <v>Thursday</v>
      </c>
      <c r="M31531" s="3" t="str">
        <f>VLOOKUP(G31531,pizza_types!$A$1:$D$33,2,FALSE)</f>
        <v>The Pepper Salami Pizza</v>
      </c>
      <c r="N31531" s="3" t="str">
        <f>VLOOKUP(G31531,pizza_types!$A$1:$D$33,3,FALSE)</f>
        <v>Supreme</v>
      </c>
      <c r="O31531" s="3" t="str">
        <f>VLOOKUP(G31531,pizza_types!$A$1:$D$33,4,FALSE)</f>
        <v>Genoa Salami, Capocollo, Pepperoni, Tomatoes, Asiago Cheese, Garlic</v>
      </c>
    </row>
    <row r="31532" spans="1:15" x14ac:dyDescent="0.3">
      <c r="A31532" s="3">
        <v>31531</v>
      </c>
      <c r="B31532" s="3">
        <v>13918</v>
      </c>
      <c r="C31532" s="3" t="s">
        <v>25</v>
      </c>
      <c r="D31532" s="3">
        <v>1</v>
      </c>
      <c r="E31532" s="7">
        <f>VLOOKUP(B31532,orders!$A$1:$C$21351,2,FALSE)</f>
        <v>42236</v>
      </c>
      <c r="F31532" s="12">
        <f>VLOOKUP(B31532,orders!$A$1:$C$21351,3,FALSE)</f>
        <v>0.72190972222222227</v>
      </c>
      <c r="G31532" s="3" t="str">
        <f>VLOOKUP(C31532,pizzas!$A$1:$D$97,2,FALSE)</f>
        <v>bbq_ckn</v>
      </c>
      <c r="H31532" s="3" t="str">
        <f>VLOOKUP(C31532,pizzas!$A$1:$D$97,3,FALSE)</f>
        <v>L</v>
      </c>
      <c r="I31532" s="3">
        <f>VLOOKUP(C31532,pizzas!$A$1:$D$97,4,FALSE)</f>
        <v>20.75</v>
      </c>
      <c r="J31532" s="14">
        <f t="shared" si="1476"/>
        <v>20.75</v>
      </c>
      <c r="K31532" s="14" t="str">
        <f t="shared" si="1477"/>
        <v>August</v>
      </c>
      <c r="L31532" s="14" t="str">
        <f t="shared" si="1478"/>
        <v>Thursday</v>
      </c>
      <c r="M31532" s="3" t="str">
        <f>VLOOKUP(G31532,pizza_types!$A$1:$D$33,2,FALSE)</f>
        <v>The Barbecue Chicken Pizza</v>
      </c>
      <c r="N31532" s="3" t="str">
        <f>VLOOKUP(G31532,pizza_types!$A$1:$D$33,3,FALSE)</f>
        <v>Chicken</v>
      </c>
      <c r="O31532" s="3" t="str">
        <f>VLOOKUP(G31532,pizza_types!$A$1:$D$33,4,FALSE)</f>
        <v>Barbecued Chicken, Red Peppers, Green Peppers, Tomatoes, Red Onions, Barbecue Sauce</v>
      </c>
    </row>
    <row r="31533" spans="1:15" x14ac:dyDescent="0.3">
      <c r="A31533" s="3">
        <v>31532</v>
      </c>
      <c r="B31533" s="3">
        <v>13919</v>
      </c>
      <c r="C31533" s="3" t="s">
        <v>35</v>
      </c>
      <c r="D31533" s="3">
        <v>1</v>
      </c>
      <c r="E31533" s="7">
        <f>VLOOKUP(B31533,orders!$A$1:$C$21351,2,FALSE)</f>
        <v>42236</v>
      </c>
      <c r="F31533" s="12">
        <f>VLOOKUP(B31533,orders!$A$1:$C$21351,3,FALSE)</f>
        <v>0.72692129629629632</v>
      </c>
      <c r="G31533" s="3" t="str">
        <f>VLOOKUP(C31533,pizzas!$A$1:$D$97,2,FALSE)</f>
        <v>calabrese</v>
      </c>
      <c r="H31533" s="3" t="str">
        <f>VLOOKUP(C31533,pizzas!$A$1:$D$97,3,FALSE)</f>
        <v>M</v>
      </c>
      <c r="I31533" s="3">
        <f>VLOOKUP(C31533,pizzas!$A$1:$D$97,4,FALSE)</f>
        <v>16.25</v>
      </c>
      <c r="J31533" s="14">
        <f t="shared" si="1476"/>
        <v>16.25</v>
      </c>
      <c r="K31533" s="14" t="str">
        <f t="shared" si="1477"/>
        <v>August</v>
      </c>
      <c r="L31533" s="14" t="str">
        <f t="shared" si="1478"/>
        <v>Thursday</v>
      </c>
      <c r="M31533" s="3" t="str">
        <f>VLOOKUP(G31533,pizza_types!$A$1:$D$33,2,FALSE)</f>
        <v>The Calabrese Pizza</v>
      </c>
      <c r="N31533" s="3" t="str">
        <f>VLOOKUP(G31533,pizza_types!$A$1:$D$33,3,FALSE)</f>
        <v>Supreme</v>
      </c>
      <c r="O31533" s="3" t="str">
        <f>VLOOKUP(G31533,pizza_types!$A$1:$D$33,4,FALSE)</f>
        <v>‘Nduja Salami, Pancetta, Tomatoes, Red Onions, Friggitello Peppers, Garlic</v>
      </c>
    </row>
    <row r="31534" spans="1:15" x14ac:dyDescent="0.3">
      <c r="A31534" s="3">
        <v>31533</v>
      </c>
      <c r="B31534" s="3">
        <v>13919</v>
      </c>
      <c r="C31534" s="3" t="s">
        <v>91</v>
      </c>
      <c r="D31534" s="3">
        <v>1</v>
      </c>
      <c r="E31534" s="7">
        <f>VLOOKUP(B31534,orders!$A$1:$C$21351,2,FALSE)</f>
        <v>42236</v>
      </c>
      <c r="F31534" s="12">
        <f>VLOOKUP(B31534,orders!$A$1:$C$21351,3,FALSE)</f>
        <v>0.72692129629629632</v>
      </c>
      <c r="G31534" s="3" t="str">
        <f>VLOOKUP(C31534,pizzas!$A$1:$D$97,2,FALSE)</f>
        <v>soppressata</v>
      </c>
      <c r="H31534" s="3" t="str">
        <f>VLOOKUP(C31534,pizzas!$A$1:$D$97,3,FALSE)</f>
        <v>M</v>
      </c>
      <c r="I31534" s="3">
        <f>VLOOKUP(C31534,pizzas!$A$1:$D$97,4,FALSE)</f>
        <v>16.5</v>
      </c>
      <c r="J31534" s="14">
        <f t="shared" si="1476"/>
        <v>16.5</v>
      </c>
      <c r="K31534" s="14" t="str">
        <f t="shared" si="1477"/>
        <v>August</v>
      </c>
      <c r="L31534" s="14" t="str">
        <f t="shared" si="1478"/>
        <v>Thursday</v>
      </c>
      <c r="M31534" s="3" t="str">
        <f>VLOOKUP(G31534,pizza_types!$A$1:$D$33,2,FALSE)</f>
        <v>The Soppressata Pizza</v>
      </c>
      <c r="N31534" s="3" t="str">
        <f>VLOOKUP(G31534,pizza_types!$A$1:$D$33,3,FALSE)</f>
        <v>Supreme</v>
      </c>
      <c r="O31534" s="3" t="str">
        <f>VLOOKUP(G31534,pizza_types!$A$1:$D$33,4,FALSE)</f>
        <v>Soppressata Salami, Fontina Cheese, Mozzarella Cheese, Mushrooms, Garlic</v>
      </c>
    </row>
    <row r="31535" spans="1:15" x14ac:dyDescent="0.3">
      <c r="A31535" s="3">
        <v>31534</v>
      </c>
      <c r="B31535" s="3">
        <v>13920</v>
      </c>
      <c r="C31535" s="3" t="s">
        <v>32</v>
      </c>
      <c r="D31535" s="3">
        <v>1</v>
      </c>
      <c r="E31535" s="7">
        <f>VLOOKUP(B31535,orders!$A$1:$C$21351,2,FALSE)</f>
        <v>42236</v>
      </c>
      <c r="F31535" s="12">
        <f>VLOOKUP(B31535,orders!$A$1:$C$21351,3,FALSE)</f>
        <v>0.73307870370370365</v>
      </c>
      <c r="G31535" s="3" t="str">
        <f>VLOOKUP(C31535,pizzas!$A$1:$D$97,2,FALSE)</f>
        <v>soppressata</v>
      </c>
      <c r="H31535" s="3" t="str">
        <f>VLOOKUP(C31535,pizzas!$A$1:$D$97,3,FALSE)</f>
        <v>L</v>
      </c>
      <c r="I31535" s="3">
        <f>VLOOKUP(C31535,pizzas!$A$1:$D$97,4,FALSE)</f>
        <v>20.75</v>
      </c>
      <c r="J31535" s="14">
        <f t="shared" si="1476"/>
        <v>20.75</v>
      </c>
      <c r="K31535" s="14" t="str">
        <f t="shared" si="1477"/>
        <v>August</v>
      </c>
      <c r="L31535" s="14" t="str">
        <f t="shared" si="1478"/>
        <v>Thursday</v>
      </c>
      <c r="M31535" s="3" t="str">
        <f>VLOOKUP(G31535,pizza_types!$A$1:$D$33,2,FALSE)</f>
        <v>The Soppressata Pizza</v>
      </c>
      <c r="N31535" s="3" t="str">
        <f>VLOOKUP(G31535,pizza_types!$A$1:$D$33,3,FALSE)</f>
        <v>Supreme</v>
      </c>
      <c r="O31535" s="3" t="str">
        <f>VLOOKUP(G31535,pizza_types!$A$1:$D$33,4,FALSE)</f>
        <v>Soppressata Salami, Fontina Cheese, Mozzarella Cheese, Mushrooms, Garlic</v>
      </c>
    </row>
    <row r="31536" spans="1:15" x14ac:dyDescent="0.3">
      <c r="A31536" s="3">
        <v>31535</v>
      </c>
      <c r="B31536" s="3">
        <v>13920</v>
      </c>
      <c r="C31536" s="3" t="s">
        <v>14</v>
      </c>
      <c r="D31536" s="3">
        <v>2</v>
      </c>
      <c r="E31536" s="7">
        <f>VLOOKUP(B31536,orders!$A$1:$C$21351,2,FALSE)</f>
        <v>42236</v>
      </c>
      <c r="F31536" s="12">
        <f>VLOOKUP(B31536,orders!$A$1:$C$21351,3,FALSE)</f>
        <v>0.73307870370370365</v>
      </c>
      <c r="G31536" s="3" t="str">
        <f>VLOOKUP(C31536,pizzas!$A$1:$D$97,2,FALSE)</f>
        <v>spinach_supr</v>
      </c>
      <c r="H31536" s="3" t="str">
        <f>VLOOKUP(C31536,pizzas!$A$1:$D$97,3,FALSE)</f>
        <v>S</v>
      </c>
      <c r="I31536" s="3">
        <f>VLOOKUP(C31536,pizzas!$A$1:$D$97,4,FALSE)</f>
        <v>12.5</v>
      </c>
      <c r="J31536" s="14">
        <f t="shared" si="1476"/>
        <v>25</v>
      </c>
      <c r="K31536" s="14" t="str">
        <f t="shared" si="1477"/>
        <v>August</v>
      </c>
      <c r="L31536" s="14" t="str">
        <f t="shared" si="1478"/>
        <v>Thursday</v>
      </c>
      <c r="M31536" s="3" t="str">
        <f>VLOOKUP(G31536,pizza_types!$A$1:$D$33,2,FALSE)</f>
        <v>The Spinach Supreme Pizza</v>
      </c>
      <c r="N31536" s="3" t="str">
        <f>VLOOKUP(G31536,pizza_types!$A$1:$D$33,3,FALSE)</f>
        <v>Supreme</v>
      </c>
      <c r="O31536" s="3" t="str">
        <f>VLOOKUP(G31536,pizza_types!$A$1:$D$33,4,FALSE)</f>
        <v>Spinach, Red Onions, Pepperoni, Tomatoes, Artichokes, Kalamata Olives, Garlic, Asiago Cheese</v>
      </c>
    </row>
    <row r="31537" spans="1:15" x14ac:dyDescent="0.3">
      <c r="A31537" s="3">
        <v>31536</v>
      </c>
      <c r="B31537" s="3">
        <v>13921</v>
      </c>
      <c r="C31537" s="3" t="s">
        <v>29</v>
      </c>
      <c r="D31537" s="3">
        <v>1</v>
      </c>
      <c r="E31537" s="7">
        <f>VLOOKUP(B31537,orders!$A$1:$C$21351,2,FALSE)</f>
        <v>42236</v>
      </c>
      <c r="F31537" s="12">
        <f>VLOOKUP(B31537,orders!$A$1:$C$21351,3,FALSE)</f>
        <v>0.7444560185185185</v>
      </c>
      <c r="G31537" s="3" t="str">
        <f>VLOOKUP(C31537,pizzas!$A$1:$D$97,2,FALSE)</f>
        <v>cali_ckn</v>
      </c>
      <c r="H31537" s="3" t="str">
        <f>VLOOKUP(C31537,pizzas!$A$1:$D$97,3,FALSE)</f>
        <v>S</v>
      </c>
      <c r="I31537" s="3">
        <f>VLOOKUP(C31537,pizzas!$A$1:$D$97,4,FALSE)</f>
        <v>12.75</v>
      </c>
      <c r="J31537" s="14">
        <f t="shared" si="1476"/>
        <v>12.75</v>
      </c>
      <c r="K31537" s="14" t="str">
        <f t="shared" si="1477"/>
        <v>August</v>
      </c>
      <c r="L31537" s="14" t="str">
        <f t="shared" si="1478"/>
        <v>Thursday</v>
      </c>
      <c r="M31537" s="3" t="str">
        <f>VLOOKUP(G31537,pizza_types!$A$1:$D$33,2,FALSE)</f>
        <v>The California Chicken Pizza</v>
      </c>
      <c r="N31537" s="3" t="str">
        <f>VLOOKUP(G31537,pizza_types!$A$1:$D$33,3,FALSE)</f>
        <v>Chicken</v>
      </c>
      <c r="O31537" s="3" t="str">
        <f>VLOOKUP(G31537,pizza_types!$A$1:$D$33,4,FALSE)</f>
        <v>Chicken, Artichoke, Spinach, Garlic, Jalapeno Peppers, Fontina Cheese, Gouda Cheese</v>
      </c>
    </row>
    <row r="31538" spans="1:15" x14ac:dyDescent="0.3">
      <c r="A31538" s="3">
        <v>31537</v>
      </c>
      <c r="B31538" s="3">
        <v>13921</v>
      </c>
      <c r="C31538" s="3" t="s">
        <v>23</v>
      </c>
      <c r="D31538" s="3">
        <v>1</v>
      </c>
      <c r="E31538" s="7">
        <f>VLOOKUP(B31538,orders!$A$1:$C$21351,2,FALSE)</f>
        <v>42236</v>
      </c>
      <c r="F31538" s="12">
        <f>VLOOKUP(B31538,orders!$A$1:$C$21351,3,FALSE)</f>
        <v>0.7444560185185185</v>
      </c>
      <c r="G31538" s="3" t="str">
        <f>VLOOKUP(C31538,pizzas!$A$1:$D$97,2,FALSE)</f>
        <v>mexicana</v>
      </c>
      <c r="H31538" s="3" t="str">
        <f>VLOOKUP(C31538,pizzas!$A$1:$D$97,3,FALSE)</f>
        <v>L</v>
      </c>
      <c r="I31538" s="3">
        <f>VLOOKUP(C31538,pizzas!$A$1:$D$97,4,FALSE)</f>
        <v>20.25</v>
      </c>
      <c r="J31538" s="14">
        <f t="shared" si="1476"/>
        <v>20.25</v>
      </c>
      <c r="K31538" s="14" t="str">
        <f t="shared" si="1477"/>
        <v>August</v>
      </c>
      <c r="L31538" s="14" t="str">
        <f t="shared" si="1478"/>
        <v>Thursday</v>
      </c>
      <c r="M31538" s="3" t="str">
        <f>VLOOKUP(G31538,pizza_types!$A$1:$D$33,2,FALSE)</f>
        <v>The Mexicana Pizza</v>
      </c>
      <c r="N31538" s="3" t="str">
        <f>VLOOKUP(G31538,pizza_types!$A$1:$D$33,3,FALSE)</f>
        <v>Veggie</v>
      </c>
      <c r="O31538" s="3" t="str">
        <f>VLOOKUP(G31538,pizza_types!$A$1:$D$33,4,FALSE)</f>
        <v>Tomatoes, Red Peppers, Jalapeno Peppers, Red Onions, Cilantro, Corn, Chipotle Sauce, Garlic</v>
      </c>
    </row>
    <row r="31539" spans="1:15" x14ac:dyDescent="0.3">
      <c r="A31539" s="3">
        <v>31538</v>
      </c>
      <c r="B31539" s="3">
        <v>13922</v>
      </c>
      <c r="C31539" s="3" t="s">
        <v>87</v>
      </c>
      <c r="D31539" s="3">
        <v>1</v>
      </c>
      <c r="E31539" s="7">
        <f>VLOOKUP(B31539,orders!$A$1:$C$21351,2,FALSE)</f>
        <v>42236</v>
      </c>
      <c r="F31539" s="12">
        <f>VLOOKUP(B31539,orders!$A$1:$C$21351,3,FALSE)</f>
        <v>0.74663194444444447</v>
      </c>
      <c r="G31539" s="3" t="str">
        <f>VLOOKUP(C31539,pizzas!$A$1:$D$97,2,FALSE)</f>
        <v>brie_carre</v>
      </c>
      <c r="H31539" s="3" t="str">
        <f>VLOOKUP(C31539,pizzas!$A$1:$D$97,3,FALSE)</f>
        <v>S</v>
      </c>
      <c r="I31539" s="3">
        <f>VLOOKUP(C31539,pizzas!$A$1:$D$97,4,FALSE)</f>
        <v>23.65</v>
      </c>
      <c r="J31539" s="14">
        <f t="shared" si="1476"/>
        <v>23.65</v>
      </c>
      <c r="K31539" s="14" t="str">
        <f t="shared" si="1477"/>
        <v>August</v>
      </c>
      <c r="L31539" s="14" t="str">
        <f t="shared" si="1478"/>
        <v>Thursday</v>
      </c>
      <c r="M31539" s="3" t="str">
        <f>VLOOKUP(G31539,pizza_types!$A$1:$D$33,2,FALSE)</f>
        <v>The Brie Carre Pizza</v>
      </c>
      <c r="N31539" s="3" t="str">
        <f>VLOOKUP(G31539,pizza_types!$A$1:$D$33,3,FALSE)</f>
        <v>Supreme</v>
      </c>
      <c r="O31539" s="3" t="str">
        <f>VLOOKUP(G31539,pizza_types!$A$1:$D$33,4,FALSE)</f>
        <v>Brie Carre Cheese, Prosciutto, Caramelized Onions, Pears, Thyme, Garlic</v>
      </c>
    </row>
    <row r="31540" spans="1:15" x14ac:dyDescent="0.3">
      <c r="A31540" s="3">
        <v>31539</v>
      </c>
      <c r="B31540" s="3">
        <v>13922</v>
      </c>
      <c r="C31540" s="3" t="s">
        <v>5</v>
      </c>
      <c r="D31540" s="3">
        <v>1</v>
      </c>
      <c r="E31540" s="7">
        <f>VLOOKUP(B31540,orders!$A$1:$C$21351,2,FALSE)</f>
        <v>42236</v>
      </c>
      <c r="F31540" s="12">
        <f>VLOOKUP(B31540,orders!$A$1:$C$21351,3,FALSE)</f>
        <v>0.74663194444444447</v>
      </c>
      <c r="G31540" s="3" t="str">
        <f>VLOOKUP(C31540,pizzas!$A$1:$D$97,2,FALSE)</f>
        <v>classic_dlx</v>
      </c>
      <c r="H31540" s="3" t="str">
        <f>VLOOKUP(C31540,pizzas!$A$1:$D$97,3,FALSE)</f>
        <v>M</v>
      </c>
      <c r="I31540" s="3">
        <f>VLOOKUP(C31540,pizzas!$A$1:$D$97,4,FALSE)</f>
        <v>16</v>
      </c>
      <c r="J31540" s="14">
        <f t="shared" si="1476"/>
        <v>16</v>
      </c>
      <c r="K31540" s="14" t="str">
        <f t="shared" si="1477"/>
        <v>August</v>
      </c>
      <c r="L31540" s="14" t="str">
        <f t="shared" si="1478"/>
        <v>Thursday</v>
      </c>
      <c r="M31540" s="3" t="str">
        <f>VLOOKUP(G31540,pizza_types!$A$1:$D$33,2,FALSE)</f>
        <v>The Classic Deluxe Pizza</v>
      </c>
      <c r="N31540" s="3" t="str">
        <f>VLOOKUP(G31540,pizza_types!$A$1:$D$33,3,FALSE)</f>
        <v>Classic</v>
      </c>
      <c r="O31540" s="3" t="str">
        <f>VLOOKUP(G31540,pizza_types!$A$1:$D$33,4,FALSE)</f>
        <v>Pepperoni, Mushrooms, Red Onions, Red Peppers, Bacon</v>
      </c>
    </row>
    <row r="31541" spans="1:15" x14ac:dyDescent="0.3">
      <c r="A31541" s="3">
        <v>31540</v>
      </c>
      <c r="B31541" s="3">
        <v>13923</v>
      </c>
      <c r="C31541" s="3" t="s">
        <v>16</v>
      </c>
      <c r="D31541" s="3">
        <v>1</v>
      </c>
      <c r="E31541" s="7">
        <f>VLOOKUP(B31541,orders!$A$1:$C$21351,2,FALSE)</f>
        <v>42236</v>
      </c>
      <c r="F31541" s="12">
        <f>VLOOKUP(B31541,orders!$A$1:$C$21351,3,FALSE)</f>
        <v>0.75274305555555554</v>
      </c>
      <c r="G31541" s="3" t="str">
        <f>VLOOKUP(C31541,pizzas!$A$1:$D$97,2,FALSE)</f>
        <v>green_garden</v>
      </c>
      <c r="H31541" s="3" t="str">
        <f>VLOOKUP(C31541,pizzas!$A$1:$D$97,3,FALSE)</f>
        <v>S</v>
      </c>
      <c r="I31541" s="3">
        <f>VLOOKUP(C31541,pizzas!$A$1:$D$97,4,FALSE)</f>
        <v>12</v>
      </c>
      <c r="J31541" s="14">
        <f t="shared" si="1476"/>
        <v>12</v>
      </c>
      <c r="K31541" s="14" t="str">
        <f t="shared" si="1477"/>
        <v>August</v>
      </c>
      <c r="L31541" s="14" t="str">
        <f t="shared" si="1478"/>
        <v>Thursday</v>
      </c>
      <c r="M31541" s="3" t="str">
        <f>VLOOKUP(G31541,pizza_types!$A$1:$D$33,2,FALSE)</f>
        <v>The Green Garden Pizza</v>
      </c>
      <c r="N31541" s="3" t="str">
        <f>VLOOKUP(G31541,pizza_types!$A$1:$D$33,3,FALSE)</f>
        <v>Veggie</v>
      </c>
      <c r="O31541" s="3" t="str">
        <f>VLOOKUP(G31541,pizza_types!$A$1:$D$33,4,FALSE)</f>
        <v>Spinach, Mushrooms, Tomatoes, Green Olives, Feta Cheese</v>
      </c>
    </row>
    <row r="31542" spans="1:15" x14ac:dyDescent="0.3">
      <c r="A31542" s="3">
        <v>31541</v>
      </c>
      <c r="B31542" s="3">
        <v>13923</v>
      </c>
      <c r="C31542" s="3" t="s">
        <v>77</v>
      </c>
      <c r="D31542" s="3">
        <v>1</v>
      </c>
      <c r="E31542" s="7">
        <f>VLOOKUP(B31542,orders!$A$1:$C$21351,2,FALSE)</f>
        <v>42236</v>
      </c>
      <c r="F31542" s="12">
        <f>VLOOKUP(B31542,orders!$A$1:$C$21351,3,FALSE)</f>
        <v>0.75274305555555554</v>
      </c>
      <c r="G31542" s="3" t="str">
        <f>VLOOKUP(C31542,pizzas!$A$1:$D$97,2,FALSE)</f>
        <v>the_greek</v>
      </c>
      <c r="H31542" s="3" t="str">
        <f>VLOOKUP(C31542,pizzas!$A$1:$D$97,3,FALSE)</f>
        <v>M</v>
      </c>
      <c r="I31542" s="3">
        <f>VLOOKUP(C31542,pizzas!$A$1:$D$97,4,FALSE)</f>
        <v>16</v>
      </c>
      <c r="J31542" s="14">
        <f t="shared" si="1476"/>
        <v>16</v>
      </c>
      <c r="K31542" s="14" t="str">
        <f t="shared" si="1477"/>
        <v>August</v>
      </c>
      <c r="L31542" s="14" t="str">
        <f t="shared" si="1478"/>
        <v>Thursday</v>
      </c>
      <c r="M31542" s="3" t="str">
        <f>VLOOKUP(G31542,pizza_types!$A$1:$D$33,2,FALSE)</f>
        <v>The Greek Pizza</v>
      </c>
      <c r="N31542" s="3" t="str">
        <f>VLOOKUP(G31542,pizza_types!$A$1:$D$33,3,FALSE)</f>
        <v>Classic</v>
      </c>
      <c r="O31542" s="3" t="str">
        <f>VLOOKUP(G31542,pizza_types!$A$1:$D$33,4,FALSE)</f>
        <v>Kalamata Olives, Feta Cheese, Tomatoes, Garlic, Beef Chuck Roast, Red Onions</v>
      </c>
    </row>
    <row r="31543" spans="1:15" x14ac:dyDescent="0.3">
      <c r="A31543" s="3">
        <v>31542</v>
      </c>
      <c r="B31543" s="3">
        <v>13924</v>
      </c>
      <c r="C31543" s="3" t="s">
        <v>82</v>
      </c>
      <c r="D31543" s="3">
        <v>1</v>
      </c>
      <c r="E31543" s="7">
        <f>VLOOKUP(B31543,orders!$A$1:$C$21351,2,FALSE)</f>
        <v>42236</v>
      </c>
      <c r="F31543" s="12">
        <f>VLOOKUP(B31543,orders!$A$1:$C$21351,3,FALSE)</f>
        <v>0.75302083333333336</v>
      </c>
      <c r="G31543" s="3" t="str">
        <f>VLOOKUP(C31543,pizzas!$A$1:$D$97,2,FALSE)</f>
        <v>ital_cpcllo</v>
      </c>
      <c r="H31543" s="3" t="str">
        <f>VLOOKUP(C31543,pizzas!$A$1:$D$97,3,FALSE)</f>
        <v>S</v>
      </c>
      <c r="I31543" s="3">
        <f>VLOOKUP(C31543,pizzas!$A$1:$D$97,4,FALSE)</f>
        <v>12</v>
      </c>
      <c r="J31543" s="14">
        <f t="shared" si="1476"/>
        <v>12</v>
      </c>
      <c r="K31543" s="14" t="str">
        <f t="shared" si="1477"/>
        <v>August</v>
      </c>
      <c r="L31543" s="14" t="str">
        <f t="shared" si="1478"/>
        <v>Thursday</v>
      </c>
      <c r="M31543" s="3" t="str">
        <f>VLOOKUP(G31543,pizza_types!$A$1:$D$33,2,FALSE)</f>
        <v>The Italian Capocollo Pizza</v>
      </c>
      <c r="N31543" s="3" t="str">
        <f>VLOOKUP(G31543,pizza_types!$A$1:$D$33,3,FALSE)</f>
        <v>Classic</v>
      </c>
      <c r="O31543" s="3" t="str">
        <f>VLOOKUP(G31543,pizza_types!$A$1:$D$33,4,FALSE)</f>
        <v>Capocollo, Red Peppers, Tomatoes, Goat Cheese, Garlic, Oregano</v>
      </c>
    </row>
    <row r="31544" spans="1:15" x14ac:dyDescent="0.3">
      <c r="A31544" s="3">
        <v>31543</v>
      </c>
      <c r="B31544" s="3">
        <v>13925</v>
      </c>
      <c r="C31544" s="3" t="s">
        <v>55</v>
      </c>
      <c r="D31544" s="3">
        <v>1</v>
      </c>
      <c r="E31544" s="7">
        <f>VLOOKUP(B31544,orders!$A$1:$C$21351,2,FALSE)</f>
        <v>42236</v>
      </c>
      <c r="F31544" s="12">
        <f>VLOOKUP(B31544,orders!$A$1:$C$21351,3,FALSE)</f>
        <v>0.75662037037037033</v>
      </c>
      <c r="G31544" s="3" t="str">
        <f>VLOOKUP(C31544,pizzas!$A$1:$D$97,2,FALSE)</f>
        <v>hawaiian</v>
      </c>
      <c r="H31544" s="3" t="str">
        <f>VLOOKUP(C31544,pizzas!$A$1:$D$97,3,FALSE)</f>
        <v>S</v>
      </c>
      <c r="I31544" s="3">
        <f>VLOOKUP(C31544,pizzas!$A$1:$D$97,4,FALSE)</f>
        <v>10.5</v>
      </c>
      <c r="J31544" s="14">
        <f t="shared" si="1476"/>
        <v>10.5</v>
      </c>
      <c r="K31544" s="14" t="str">
        <f t="shared" si="1477"/>
        <v>August</v>
      </c>
      <c r="L31544" s="14" t="str">
        <f t="shared" si="1478"/>
        <v>Thursday</v>
      </c>
      <c r="M31544" s="3" t="str">
        <f>VLOOKUP(G31544,pizza_types!$A$1:$D$33,2,FALSE)</f>
        <v>The Hawaiian Pizza</v>
      </c>
      <c r="N31544" s="3" t="str">
        <f>VLOOKUP(G31544,pizza_types!$A$1:$D$33,3,FALSE)</f>
        <v>Classic</v>
      </c>
      <c r="O31544" s="3" t="str">
        <f>VLOOKUP(G31544,pizza_types!$A$1:$D$33,4,FALSE)</f>
        <v>Sliced Ham, Pineapple, Mozzarella Cheese</v>
      </c>
    </row>
    <row r="31545" spans="1:15" x14ac:dyDescent="0.3">
      <c r="A31545" s="3">
        <v>31544</v>
      </c>
      <c r="B31545" s="3">
        <v>13925</v>
      </c>
      <c r="C31545" s="3" t="s">
        <v>38</v>
      </c>
      <c r="D31545" s="3">
        <v>1</v>
      </c>
      <c r="E31545" s="7">
        <f>VLOOKUP(B31545,orders!$A$1:$C$21351,2,FALSE)</f>
        <v>42236</v>
      </c>
      <c r="F31545" s="12">
        <f>VLOOKUP(B31545,orders!$A$1:$C$21351,3,FALSE)</f>
        <v>0.75662037037037033</v>
      </c>
      <c r="G31545" s="3" t="str">
        <f>VLOOKUP(C31545,pizzas!$A$1:$D$97,2,FALSE)</f>
        <v>mediterraneo</v>
      </c>
      <c r="H31545" s="3" t="str">
        <f>VLOOKUP(C31545,pizzas!$A$1:$D$97,3,FALSE)</f>
        <v>M</v>
      </c>
      <c r="I31545" s="3">
        <f>VLOOKUP(C31545,pizzas!$A$1:$D$97,4,FALSE)</f>
        <v>16</v>
      </c>
      <c r="J31545" s="14">
        <f t="shared" si="1476"/>
        <v>16</v>
      </c>
      <c r="K31545" s="14" t="str">
        <f t="shared" si="1477"/>
        <v>August</v>
      </c>
      <c r="L31545" s="14" t="str">
        <f t="shared" si="1478"/>
        <v>Thursday</v>
      </c>
      <c r="M31545" s="3" t="str">
        <f>VLOOKUP(G31545,pizza_types!$A$1:$D$33,2,FALSE)</f>
        <v>The Mediterranean Pizza</v>
      </c>
      <c r="N31545" s="3" t="str">
        <f>VLOOKUP(G31545,pizza_types!$A$1:$D$33,3,FALSE)</f>
        <v>Veggie</v>
      </c>
      <c r="O31545" s="3" t="str">
        <f>VLOOKUP(G31545,pizza_types!$A$1:$D$33,4,FALSE)</f>
        <v>Spinach, Artichokes, Kalamata Olives, Sun-dried Tomatoes, Feta Cheese, Plum Tomatoes, Red Onions</v>
      </c>
    </row>
    <row r="31546" spans="1:15" x14ac:dyDescent="0.3">
      <c r="A31546" s="3">
        <v>31545</v>
      </c>
      <c r="B31546" s="3">
        <v>13926</v>
      </c>
      <c r="C31546" s="3" t="s">
        <v>33</v>
      </c>
      <c r="D31546" s="3">
        <v>1</v>
      </c>
      <c r="E31546" s="7">
        <f>VLOOKUP(B31546,orders!$A$1:$C$21351,2,FALSE)</f>
        <v>42236</v>
      </c>
      <c r="F31546" s="12">
        <f>VLOOKUP(B31546,orders!$A$1:$C$21351,3,FALSE)</f>
        <v>0.76134259259259263</v>
      </c>
      <c r="G31546" s="3" t="str">
        <f>VLOOKUP(C31546,pizzas!$A$1:$D$97,2,FALSE)</f>
        <v>four_cheese</v>
      </c>
      <c r="H31546" s="3" t="str">
        <f>VLOOKUP(C31546,pizzas!$A$1:$D$97,3,FALSE)</f>
        <v>L</v>
      </c>
      <c r="I31546" s="3">
        <f>VLOOKUP(C31546,pizzas!$A$1:$D$97,4,FALSE)</f>
        <v>17.95</v>
      </c>
      <c r="J31546" s="14">
        <f t="shared" si="1476"/>
        <v>17.95</v>
      </c>
      <c r="K31546" s="14" t="str">
        <f t="shared" si="1477"/>
        <v>August</v>
      </c>
      <c r="L31546" s="14" t="str">
        <f t="shared" si="1478"/>
        <v>Thursday</v>
      </c>
      <c r="M31546" s="3" t="str">
        <f>VLOOKUP(G31546,pizza_types!$A$1:$D$33,2,FALSE)</f>
        <v>The Four Cheese Pizza</v>
      </c>
      <c r="N31546" s="3" t="str">
        <f>VLOOKUP(G31546,pizza_types!$A$1:$D$33,3,FALSE)</f>
        <v>Veggie</v>
      </c>
      <c r="O31546" s="3" t="str">
        <f>VLOOKUP(G31546,pizza_types!$A$1:$D$33,4,FALSE)</f>
        <v>Ricotta Cheese, Gorgonzola Piccante Cheese, Mozzarella Cheese, Parmigiano Reggiano Cheese, Garlic</v>
      </c>
    </row>
    <row r="31547" spans="1:15" x14ac:dyDescent="0.3">
      <c r="A31547" s="3">
        <v>31546</v>
      </c>
      <c r="B31547" s="3">
        <v>13926</v>
      </c>
      <c r="C31547" s="3" t="s">
        <v>55</v>
      </c>
      <c r="D31547" s="3">
        <v>1</v>
      </c>
      <c r="E31547" s="7">
        <f>VLOOKUP(B31547,orders!$A$1:$C$21351,2,FALSE)</f>
        <v>42236</v>
      </c>
      <c r="F31547" s="12">
        <f>VLOOKUP(B31547,orders!$A$1:$C$21351,3,FALSE)</f>
        <v>0.76134259259259263</v>
      </c>
      <c r="G31547" s="3" t="str">
        <f>VLOOKUP(C31547,pizzas!$A$1:$D$97,2,FALSE)</f>
        <v>hawaiian</v>
      </c>
      <c r="H31547" s="3" t="str">
        <f>VLOOKUP(C31547,pizzas!$A$1:$D$97,3,FALSE)</f>
        <v>S</v>
      </c>
      <c r="I31547" s="3">
        <f>VLOOKUP(C31547,pizzas!$A$1:$D$97,4,FALSE)</f>
        <v>10.5</v>
      </c>
      <c r="J31547" s="14">
        <f t="shared" si="1476"/>
        <v>10.5</v>
      </c>
      <c r="K31547" s="14" t="str">
        <f t="shared" si="1477"/>
        <v>August</v>
      </c>
      <c r="L31547" s="14" t="str">
        <f t="shared" si="1478"/>
        <v>Thursday</v>
      </c>
      <c r="M31547" s="3" t="str">
        <f>VLOOKUP(G31547,pizza_types!$A$1:$D$33,2,FALSE)</f>
        <v>The Hawaiian Pizza</v>
      </c>
      <c r="N31547" s="3" t="str">
        <f>VLOOKUP(G31547,pizza_types!$A$1:$D$33,3,FALSE)</f>
        <v>Classic</v>
      </c>
      <c r="O31547" s="3" t="str">
        <f>VLOOKUP(G31547,pizza_types!$A$1:$D$33,4,FALSE)</f>
        <v>Sliced Ham, Pineapple, Mozzarella Cheese</v>
      </c>
    </row>
    <row r="31548" spans="1:15" x14ac:dyDescent="0.3">
      <c r="A31548" s="3">
        <v>31547</v>
      </c>
      <c r="B31548" s="3">
        <v>13926</v>
      </c>
      <c r="C31548" s="3" t="s">
        <v>67</v>
      </c>
      <c r="D31548" s="3">
        <v>1</v>
      </c>
      <c r="E31548" s="7">
        <f>VLOOKUP(B31548,orders!$A$1:$C$21351,2,FALSE)</f>
        <v>42236</v>
      </c>
      <c r="F31548" s="12">
        <f>VLOOKUP(B31548,orders!$A$1:$C$21351,3,FALSE)</f>
        <v>0.76134259259259263</v>
      </c>
      <c r="G31548" s="3" t="str">
        <f>VLOOKUP(C31548,pizzas!$A$1:$D$97,2,FALSE)</f>
        <v>prsc_argla</v>
      </c>
      <c r="H31548" s="3" t="str">
        <f>VLOOKUP(C31548,pizzas!$A$1:$D$97,3,FALSE)</f>
        <v>M</v>
      </c>
      <c r="I31548" s="3">
        <f>VLOOKUP(C31548,pizzas!$A$1:$D$97,4,FALSE)</f>
        <v>16.5</v>
      </c>
      <c r="J31548" s="14">
        <f t="shared" si="1476"/>
        <v>16.5</v>
      </c>
      <c r="K31548" s="14" t="str">
        <f t="shared" si="1477"/>
        <v>August</v>
      </c>
      <c r="L31548" s="14" t="str">
        <f t="shared" si="1478"/>
        <v>Thursday</v>
      </c>
      <c r="M31548" s="3" t="str">
        <f>VLOOKUP(G31548,pizza_types!$A$1:$D$33,2,FALSE)</f>
        <v>The Prosciutto and Arugula Pizza</v>
      </c>
      <c r="N31548" s="3" t="str">
        <f>VLOOKUP(G31548,pizza_types!$A$1:$D$33,3,FALSE)</f>
        <v>Supreme</v>
      </c>
      <c r="O31548" s="3" t="str">
        <f>VLOOKUP(G31548,pizza_types!$A$1:$D$33,4,FALSE)</f>
        <v>Prosciutto di San Daniele, Arugula, Mozzarella Cheese</v>
      </c>
    </row>
    <row r="31549" spans="1:15" x14ac:dyDescent="0.3">
      <c r="A31549" s="3">
        <v>31548</v>
      </c>
      <c r="B31549" s="3">
        <v>13926</v>
      </c>
      <c r="C31549" s="3" t="s">
        <v>48</v>
      </c>
      <c r="D31549" s="3">
        <v>1</v>
      </c>
      <c r="E31549" s="7">
        <f>VLOOKUP(B31549,orders!$A$1:$C$21351,2,FALSE)</f>
        <v>42236</v>
      </c>
      <c r="F31549" s="12">
        <f>VLOOKUP(B31549,orders!$A$1:$C$21351,3,FALSE)</f>
        <v>0.76134259259259263</v>
      </c>
      <c r="G31549" s="3" t="str">
        <f>VLOOKUP(C31549,pizzas!$A$1:$D$97,2,FALSE)</f>
        <v>sicilian</v>
      </c>
      <c r="H31549" s="3" t="str">
        <f>VLOOKUP(C31549,pizzas!$A$1:$D$97,3,FALSE)</f>
        <v>M</v>
      </c>
      <c r="I31549" s="3">
        <f>VLOOKUP(C31549,pizzas!$A$1:$D$97,4,FALSE)</f>
        <v>16.25</v>
      </c>
      <c r="J31549" s="14">
        <f t="shared" si="1476"/>
        <v>16.25</v>
      </c>
      <c r="K31549" s="14" t="str">
        <f t="shared" si="1477"/>
        <v>August</v>
      </c>
      <c r="L31549" s="14" t="str">
        <f t="shared" si="1478"/>
        <v>Thursday</v>
      </c>
      <c r="M31549" s="3" t="str">
        <f>VLOOKUP(G31549,pizza_types!$A$1:$D$33,2,FALSE)</f>
        <v>The Sicilian Pizza</v>
      </c>
      <c r="N31549" s="3" t="str">
        <f>VLOOKUP(G31549,pizza_types!$A$1:$D$33,3,FALSE)</f>
        <v>Supreme</v>
      </c>
      <c r="O31549" s="3" t="str">
        <f>VLOOKUP(G31549,pizza_types!$A$1:$D$33,4,FALSE)</f>
        <v>Coarse Sicilian Salami, Tomatoes, Green Olives, Luganega Sausage, Onions, Garlic</v>
      </c>
    </row>
    <row r="31550" spans="1:15" x14ac:dyDescent="0.3">
      <c r="A31550" s="3">
        <v>31549</v>
      </c>
      <c r="B31550" s="3">
        <v>13927</v>
      </c>
      <c r="C31550" s="3" t="s">
        <v>6</v>
      </c>
      <c r="D31550" s="3">
        <v>1</v>
      </c>
      <c r="E31550" s="7">
        <f>VLOOKUP(B31550,orders!$A$1:$C$21351,2,FALSE)</f>
        <v>42236</v>
      </c>
      <c r="F31550" s="12">
        <f>VLOOKUP(B31550,orders!$A$1:$C$21351,3,FALSE)</f>
        <v>0.76215277777777779</v>
      </c>
      <c r="G31550" s="3" t="str">
        <f>VLOOKUP(C31550,pizzas!$A$1:$D$97,2,FALSE)</f>
        <v>five_cheese</v>
      </c>
      <c r="H31550" s="3" t="str">
        <f>VLOOKUP(C31550,pizzas!$A$1:$D$97,3,FALSE)</f>
        <v>L</v>
      </c>
      <c r="I31550" s="3">
        <f>VLOOKUP(C31550,pizzas!$A$1:$D$97,4,FALSE)</f>
        <v>18.5</v>
      </c>
      <c r="J31550" s="14">
        <f t="shared" si="1476"/>
        <v>18.5</v>
      </c>
      <c r="K31550" s="14" t="str">
        <f t="shared" si="1477"/>
        <v>August</v>
      </c>
      <c r="L31550" s="14" t="str">
        <f t="shared" si="1478"/>
        <v>Thursday</v>
      </c>
      <c r="M31550" s="3" t="str">
        <f>VLOOKUP(G31550,pizza_types!$A$1:$D$33,2,FALSE)</f>
        <v>The Five Cheese Pizza</v>
      </c>
      <c r="N31550" s="3" t="str">
        <f>VLOOKUP(G31550,pizza_types!$A$1:$D$33,3,FALSE)</f>
        <v>Veggie</v>
      </c>
      <c r="O31550" s="3" t="str">
        <f>VLOOKUP(G31550,pizza_types!$A$1:$D$33,4,FALSE)</f>
        <v>Mozzarella Cheese, Provolone Cheese, Smoked Gouda Cheese, Romano Cheese, Blue Cheese, Garlic</v>
      </c>
    </row>
    <row r="31551" spans="1:15" x14ac:dyDescent="0.3">
      <c r="A31551" s="3">
        <v>31550</v>
      </c>
      <c r="B31551" s="3">
        <v>13927</v>
      </c>
      <c r="C31551" s="3" t="s">
        <v>20</v>
      </c>
      <c r="D31551" s="3">
        <v>1</v>
      </c>
      <c r="E31551" s="7">
        <f>VLOOKUP(B31551,orders!$A$1:$C$21351,2,FALSE)</f>
        <v>42236</v>
      </c>
      <c r="F31551" s="12">
        <f>VLOOKUP(B31551,orders!$A$1:$C$21351,3,FALSE)</f>
        <v>0.76215277777777779</v>
      </c>
      <c r="G31551" s="3" t="str">
        <f>VLOOKUP(C31551,pizzas!$A$1:$D$97,2,FALSE)</f>
        <v>spicy_ital</v>
      </c>
      <c r="H31551" s="3" t="str">
        <f>VLOOKUP(C31551,pizzas!$A$1:$D$97,3,FALSE)</f>
        <v>L</v>
      </c>
      <c r="I31551" s="3">
        <f>VLOOKUP(C31551,pizzas!$A$1:$D$97,4,FALSE)</f>
        <v>20.75</v>
      </c>
      <c r="J31551" s="14">
        <f t="shared" si="1476"/>
        <v>20.75</v>
      </c>
      <c r="K31551" s="14" t="str">
        <f t="shared" si="1477"/>
        <v>August</v>
      </c>
      <c r="L31551" s="14" t="str">
        <f t="shared" si="1478"/>
        <v>Thursday</v>
      </c>
      <c r="M31551" s="3" t="str">
        <f>VLOOKUP(G31551,pizza_types!$A$1:$D$33,2,FALSE)</f>
        <v>The Spicy Italian Pizza</v>
      </c>
      <c r="N31551" s="3" t="str">
        <f>VLOOKUP(G31551,pizza_types!$A$1:$D$33,3,FALSE)</f>
        <v>Supreme</v>
      </c>
      <c r="O31551" s="3" t="str">
        <f>VLOOKUP(G31551,pizza_types!$A$1:$D$33,4,FALSE)</f>
        <v>Capocollo, Tomatoes, Goat Cheese, Artichokes, Peperoncini verdi, Garlic</v>
      </c>
    </row>
    <row r="31552" spans="1:15" x14ac:dyDescent="0.3">
      <c r="A31552" s="3">
        <v>31551</v>
      </c>
      <c r="B31552" s="3">
        <v>13928</v>
      </c>
      <c r="C31552" s="3" t="s">
        <v>84</v>
      </c>
      <c r="D31552" s="3">
        <v>1</v>
      </c>
      <c r="E31552" s="7">
        <f>VLOOKUP(B31552,orders!$A$1:$C$21351,2,FALSE)</f>
        <v>42236</v>
      </c>
      <c r="F31552" s="12">
        <f>VLOOKUP(B31552,orders!$A$1:$C$21351,3,FALSE)</f>
        <v>0.76603009259259258</v>
      </c>
      <c r="G31552" s="3" t="str">
        <f>VLOOKUP(C31552,pizzas!$A$1:$D$97,2,FALSE)</f>
        <v>spinach_fet</v>
      </c>
      <c r="H31552" s="3" t="str">
        <f>VLOOKUP(C31552,pizzas!$A$1:$D$97,3,FALSE)</f>
        <v>M</v>
      </c>
      <c r="I31552" s="3">
        <f>VLOOKUP(C31552,pizzas!$A$1:$D$97,4,FALSE)</f>
        <v>16</v>
      </c>
      <c r="J31552" s="14">
        <f t="shared" si="1476"/>
        <v>16</v>
      </c>
      <c r="K31552" s="14" t="str">
        <f t="shared" si="1477"/>
        <v>August</v>
      </c>
      <c r="L31552" s="14" t="str">
        <f t="shared" si="1478"/>
        <v>Thursday</v>
      </c>
      <c r="M31552" s="3" t="str">
        <f>VLOOKUP(G31552,pizza_types!$A$1:$D$33,2,FALSE)</f>
        <v>The Spinach and Feta Pizza</v>
      </c>
      <c r="N31552" s="3" t="str">
        <f>VLOOKUP(G31552,pizza_types!$A$1:$D$33,3,FALSE)</f>
        <v>Veggie</v>
      </c>
      <c r="O31552" s="3" t="str">
        <f>VLOOKUP(G31552,pizza_types!$A$1:$D$33,4,FALSE)</f>
        <v>Spinach, Mushrooms, Red Onions, Feta Cheese, Garlic</v>
      </c>
    </row>
    <row r="31553" spans="1:15" x14ac:dyDescent="0.3">
      <c r="A31553" s="3">
        <v>31552</v>
      </c>
      <c r="B31553" s="3">
        <v>13929</v>
      </c>
      <c r="C31553" s="3" t="s">
        <v>25</v>
      </c>
      <c r="D31553" s="3">
        <v>1</v>
      </c>
      <c r="E31553" s="7">
        <f>VLOOKUP(B31553,orders!$A$1:$C$21351,2,FALSE)</f>
        <v>42236</v>
      </c>
      <c r="F31553" s="12">
        <f>VLOOKUP(B31553,orders!$A$1:$C$21351,3,FALSE)</f>
        <v>0.76761574074074079</v>
      </c>
      <c r="G31553" s="3" t="str">
        <f>VLOOKUP(C31553,pizzas!$A$1:$D$97,2,FALSE)</f>
        <v>bbq_ckn</v>
      </c>
      <c r="H31553" s="3" t="str">
        <f>VLOOKUP(C31553,pizzas!$A$1:$D$97,3,FALSE)</f>
        <v>L</v>
      </c>
      <c r="I31553" s="3">
        <f>VLOOKUP(C31553,pizzas!$A$1:$D$97,4,FALSE)</f>
        <v>20.75</v>
      </c>
      <c r="J31553" s="14">
        <f t="shared" si="1476"/>
        <v>20.75</v>
      </c>
      <c r="K31553" s="14" t="str">
        <f t="shared" si="1477"/>
        <v>August</v>
      </c>
      <c r="L31553" s="14" t="str">
        <f t="shared" si="1478"/>
        <v>Thursday</v>
      </c>
      <c r="M31553" s="3" t="str">
        <f>VLOOKUP(G31553,pizza_types!$A$1:$D$33,2,FALSE)</f>
        <v>The Barbecue Chicken Pizza</v>
      </c>
      <c r="N31553" s="3" t="str">
        <f>VLOOKUP(G31553,pizza_types!$A$1:$D$33,3,FALSE)</f>
        <v>Chicken</v>
      </c>
      <c r="O31553" s="3" t="str">
        <f>VLOOKUP(G31553,pizza_types!$A$1:$D$33,4,FALSE)</f>
        <v>Barbecued Chicken, Red Peppers, Green Peppers, Tomatoes, Red Onions, Barbecue Sauce</v>
      </c>
    </row>
    <row r="31554" spans="1:15" x14ac:dyDescent="0.3">
      <c r="A31554" s="3">
        <v>31553</v>
      </c>
      <c r="B31554" s="3">
        <v>13929</v>
      </c>
      <c r="C31554" s="3" t="s">
        <v>86</v>
      </c>
      <c r="D31554" s="3">
        <v>1</v>
      </c>
      <c r="E31554" s="7">
        <f>VLOOKUP(B31554,orders!$A$1:$C$21351,2,FALSE)</f>
        <v>42236</v>
      </c>
      <c r="F31554" s="12">
        <f>VLOOKUP(B31554,orders!$A$1:$C$21351,3,FALSE)</f>
        <v>0.76761574074074079</v>
      </c>
      <c r="G31554" s="3" t="str">
        <f>VLOOKUP(C31554,pizzas!$A$1:$D$97,2,FALSE)</f>
        <v>spin_pesto</v>
      </c>
      <c r="H31554" s="3" t="str">
        <f>VLOOKUP(C31554,pizzas!$A$1:$D$97,3,FALSE)</f>
        <v>M</v>
      </c>
      <c r="I31554" s="3">
        <f>VLOOKUP(C31554,pizzas!$A$1:$D$97,4,FALSE)</f>
        <v>16.5</v>
      </c>
      <c r="J31554" s="14">
        <f t="shared" si="1476"/>
        <v>16.5</v>
      </c>
      <c r="K31554" s="14" t="str">
        <f t="shared" si="1477"/>
        <v>August</v>
      </c>
      <c r="L31554" s="14" t="str">
        <f t="shared" si="1478"/>
        <v>Thursday</v>
      </c>
      <c r="M31554" s="3" t="str">
        <f>VLOOKUP(G31554,pizza_types!$A$1:$D$33,2,FALSE)</f>
        <v>The Spinach Pesto Pizza</v>
      </c>
      <c r="N31554" s="3" t="str">
        <f>VLOOKUP(G31554,pizza_types!$A$1:$D$33,3,FALSE)</f>
        <v>Veggie</v>
      </c>
      <c r="O31554" s="3" t="str">
        <f>VLOOKUP(G31554,pizza_types!$A$1:$D$33,4,FALSE)</f>
        <v>Spinach, Artichokes, Tomatoes, Sun-dried Tomatoes, Garlic, Pesto Sauce</v>
      </c>
    </row>
    <row r="31555" spans="1:15" x14ac:dyDescent="0.3">
      <c r="A31555" s="3">
        <v>31554</v>
      </c>
      <c r="B31555" s="3">
        <v>13930</v>
      </c>
      <c r="C31555" s="3" t="s">
        <v>40</v>
      </c>
      <c r="D31555" s="3">
        <v>1</v>
      </c>
      <c r="E31555" s="7">
        <f>VLOOKUP(B31555,orders!$A$1:$C$21351,2,FALSE)</f>
        <v>42236</v>
      </c>
      <c r="F31555" s="12">
        <f>VLOOKUP(B31555,orders!$A$1:$C$21351,3,FALSE)</f>
        <v>0.77281250000000001</v>
      </c>
      <c r="G31555" s="3" t="str">
        <f>VLOOKUP(C31555,pizzas!$A$1:$D$97,2,FALSE)</f>
        <v>spinach_fet</v>
      </c>
      <c r="H31555" s="3" t="str">
        <f>VLOOKUP(C31555,pizzas!$A$1:$D$97,3,FALSE)</f>
        <v>L</v>
      </c>
      <c r="I31555" s="3">
        <f>VLOOKUP(C31555,pizzas!$A$1:$D$97,4,FALSE)</f>
        <v>20.25</v>
      </c>
      <c r="J31555" s="14">
        <f t="shared" ref="J31555:J31618" si="1479">I31555*D31555</f>
        <v>20.25</v>
      </c>
      <c r="K31555" s="14" t="str">
        <f t="shared" ref="K31555:K31618" si="1480">TEXT(E31555,"MMMM")</f>
        <v>August</v>
      </c>
      <c r="L31555" s="14" t="str">
        <f t="shared" ref="L31555:L31618" si="1481">TEXT(E31555,"DDDD")</f>
        <v>Thursday</v>
      </c>
      <c r="M31555" s="3" t="str">
        <f>VLOOKUP(G31555,pizza_types!$A$1:$D$33,2,FALSE)</f>
        <v>The Spinach and Feta Pizza</v>
      </c>
      <c r="N31555" s="3" t="str">
        <f>VLOOKUP(G31555,pizza_types!$A$1:$D$33,3,FALSE)</f>
        <v>Veggie</v>
      </c>
      <c r="O31555" s="3" t="str">
        <f>VLOOKUP(G31555,pizza_types!$A$1:$D$33,4,FALSE)</f>
        <v>Spinach, Mushrooms, Red Onions, Feta Cheese, Garlic</v>
      </c>
    </row>
    <row r="31556" spans="1:15" x14ac:dyDescent="0.3">
      <c r="A31556" s="3">
        <v>31555</v>
      </c>
      <c r="B31556" s="3">
        <v>13931</v>
      </c>
      <c r="C31556" s="3" t="s">
        <v>32</v>
      </c>
      <c r="D31556" s="3">
        <v>1</v>
      </c>
      <c r="E31556" s="7">
        <f>VLOOKUP(B31556,orders!$A$1:$C$21351,2,FALSE)</f>
        <v>42236</v>
      </c>
      <c r="F31556" s="12">
        <f>VLOOKUP(B31556,orders!$A$1:$C$21351,3,FALSE)</f>
        <v>0.77653935185185186</v>
      </c>
      <c r="G31556" s="3" t="str">
        <f>VLOOKUP(C31556,pizzas!$A$1:$D$97,2,FALSE)</f>
        <v>soppressata</v>
      </c>
      <c r="H31556" s="3" t="str">
        <f>VLOOKUP(C31556,pizzas!$A$1:$D$97,3,FALSE)</f>
        <v>L</v>
      </c>
      <c r="I31556" s="3">
        <f>VLOOKUP(C31556,pizzas!$A$1:$D$97,4,FALSE)</f>
        <v>20.75</v>
      </c>
      <c r="J31556" s="14">
        <f t="shared" si="1479"/>
        <v>20.75</v>
      </c>
      <c r="K31556" s="14" t="str">
        <f t="shared" si="1480"/>
        <v>August</v>
      </c>
      <c r="L31556" s="14" t="str">
        <f t="shared" si="1481"/>
        <v>Thursday</v>
      </c>
      <c r="M31556" s="3" t="str">
        <f>VLOOKUP(G31556,pizza_types!$A$1:$D$33,2,FALSE)</f>
        <v>The Soppressata Pizza</v>
      </c>
      <c r="N31556" s="3" t="str">
        <f>VLOOKUP(G31556,pizza_types!$A$1:$D$33,3,FALSE)</f>
        <v>Supreme</v>
      </c>
      <c r="O31556" s="3" t="str">
        <f>VLOOKUP(G31556,pizza_types!$A$1:$D$33,4,FALSE)</f>
        <v>Soppressata Salami, Fontina Cheese, Mozzarella Cheese, Mushrooms, Garlic</v>
      </c>
    </row>
    <row r="31557" spans="1:15" x14ac:dyDescent="0.3">
      <c r="A31557" s="3">
        <v>31556</v>
      </c>
      <c r="B31557" s="3">
        <v>13932</v>
      </c>
      <c r="C31557" s="3" t="s">
        <v>15</v>
      </c>
      <c r="D31557" s="3">
        <v>1</v>
      </c>
      <c r="E31557" s="7">
        <f>VLOOKUP(B31557,orders!$A$1:$C$21351,2,FALSE)</f>
        <v>42236</v>
      </c>
      <c r="F31557" s="12">
        <f>VLOOKUP(B31557,orders!$A$1:$C$21351,3,FALSE)</f>
        <v>0.79819444444444443</v>
      </c>
      <c r="G31557" s="3" t="str">
        <f>VLOOKUP(C31557,pizzas!$A$1:$D$97,2,FALSE)</f>
        <v>classic_dlx</v>
      </c>
      <c r="H31557" s="3" t="str">
        <f>VLOOKUP(C31557,pizzas!$A$1:$D$97,3,FALSE)</f>
        <v>S</v>
      </c>
      <c r="I31557" s="3">
        <f>VLOOKUP(C31557,pizzas!$A$1:$D$97,4,FALSE)</f>
        <v>12</v>
      </c>
      <c r="J31557" s="14">
        <f t="shared" si="1479"/>
        <v>12</v>
      </c>
      <c r="K31557" s="14" t="str">
        <f t="shared" si="1480"/>
        <v>August</v>
      </c>
      <c r="L31557" s="14" t="str">
        <f t="shared" si="1481"/>
        <v>Thursday</v>
      </c>
      <c r="M31557" s="3" t="str">
        <f>VLOOKUP(G31557,pizza_types!$A$1:$D$33,2,FALSE)</f>
        <v>The Classic Deluxe Pizza</v>
      </c>
      <c r="N31557" s="3" t="str">
        <f>VLOOKUP(G31557,pizza_types!$A$1:$D$33,3,FALSE)</f>
        <v>Classic</v>
      </c>
      <c r="O31557" s="3" t="str">
        <f>VLOOKUP(G31557,pizza_types!$A$1:$D$33,4,FALSE)</f>
        <v>Pepperoni, Mushrooms, Red Onions, Red Peppers, Bacon</v>
      </c>
    </row>
    <row r="31558" spans="1:15" x14ac:dyDescent="0.3">
      <c r="A31558" s="3">
        <v>31557</v>
      </c>
      <c r="B31558" s="3">
        <v>13932</v>
      </c>
      <c r="C31558" s="3" t="s">
        <v>14</v>
      </c>
      <c r="D31558" s="3">
        <v>1</v>
      </c>
      <c r="E31558" s="7">
        <f>VLOOKUP(B31558,orders!$A$1:$C$21351,2,FALSE)</f>
        <v>42236</v>
      </c>
      <c r="F31558" s="12">
        <f>VLOOKUP(B31558,orders!$A$1:$C$21351,3,FALSE)</f>
        <v>0.79819444444444443</v>
      </c>
      <c r="G31558" s="3" t="str">
        <f>VLOOKUP(C31558,pizzas!$A$1:$D$97,2,FALSE)</f>
        <v>spinach_supr</v>
      </c>
      <c r="H31558" s="3" t="str">
        <f>VLOOKUP(C31558,pizzas!$A$1:$D$97,3,FALSE)</f>
        <v>S</v>
      </c>
      <c r="I31558" s="3">
        <f>VLOOKUP(C31558,pizzas!$A$1:$D$97,4,FALSE)</f>
        <v>12.5</v>
      </c>
      <c r="J31558" s="14">
        <f t="shared" si="1479"/>
        <v>12.5</v>
      </c>
      <c r="K31558" s="14" t="str">
        <f t="shared" si="1480"/>
        <v>August</v>
      </c>
      <c r="L31558" s="14" t="str">
        <f t="shared" si="1481"/>
        <v>Thursday</v>
      </c>
      <c r="M31558" s="3" t="str">
        <f>VLOOKUP(G31558,pizza_types!$A$1:$D$33,2,FALSE)</f>
        <v>The Spinach Supreme Pizza</v>
      </c>
      <c r="N31558" s="3" t="str">
        <f>VLOOKUP(G31558,pizza_types!$A$1:$D$33,3,FALSE)</f>
        <v>Supreme</v>
      </c>
      <c r="O31558" s="3" t="str">
        <f>VLOOKUP(G31558,pizza_types!$A$1:$D$33,4,FALSE)</f>
        <v>Spinach, Red Onions, Pepperoni, Tomatoes, Artichokes, Kalamata Olives, Garlic, Asiago Cheese</v>
      </c>
    </row>
    <row r="31559" spans="1:15" x14ac:dyDescent="0.3">
      <c r="A31559" s="3">
        <v>31558</v>
      </c>
      <c r="B31559" s="3">
        <v>13933</v>
      </c>
      <c r="C31559" s="3" t="s">
        <v>87</v>
      </c>
      <c r="D31559" s="3">
        <v>1</v>
      </c>
      <c r="E31559" s="7">
        <f>VLOOKUP(B31559,orders!$A$1:$C$21351,2,FALSE)</f>
        <v>42236</v>
      </c>
      <c r="F31559" s="12">
        <f>VLOOKUP(B31559,orders!$A$1:$C$21351,3,FALSE)</f>
        <v>0.80335648148148153</v>
      </c>
      <c r="G31559" s="3" t="str">
        <f>VLOOKUP(C31559,pizzas!$A$1:$D$97,2,FALSE)</f>
        <v>brie_carre</v>
      </c>
      <c r="H31559" s="3" t="str">
        <f>VLOOKUP(C31559,pizzas!$A$1:$D$97,3,FALSE)</f>
        <v>S</v>
      </c>
      <c r="I31559" s="3">
        <f>VLOOKUP(C31559,pizzas!$A$1:$D$97,4,FALSE)</f>
        <v>23.65</v>
      </c>
      <c r="J31559" s="14">
        <f t="shared" si="1479"/>
        <v>23.65</v>
      </c>
      <c r="K31559" s="14" t="str">
        <f t="shared" si="1480"/>
        <v>August</v>
      </c>
      <c r="L31559" s="14" t="str">
        <f t="shared" si="1481"/>
        <v>Thursday</v>
      </c>
      <c r="M31559" s="3" t="str">
        <f>VLOOKUP(G31559,pizza_types!$A$1:$D$33,2,FALSE)</f>
        <v>The Brie Carre Pizza</v>
      </c>
      <c r="N31559" s="3" t="str">
        <f>VLOOKUP(G31559,pizza_types!$A$1:$D$33,3,FALSE)</f>
        <v>Supreme</v>
      </c>
      <c r="O31559" s="3" t="str">
        <f>VLOOKUP(G31559,pizza_types!$A$1:$D$33,4,FALSE)</f>
        <v>Brie Carre Cheese, Prosciutto, Caramelized Onions, Pears, Thyme, Garlic</v>
      </c>
    </row>
    <row r="31560" spans="1:15" x14ac:dyDescent="0.3">
      <c r="A31560" s="3">
        <v>31559</v>
      </c>
      <c r="B31560" s="3">
        <v>13933</v>
      </c>
      <c r="C31560" s="3" t="s">
        <v>27</v>
      </c>
      <c r="D31560" s="3">
        <v>1</v>
      </c>
      <c r="E31560" s="7">
        <f>VLOOKUP(B31560,orders!$A$1:$C$21351,2,FALSE)</f>
        <v>42236</v>
      </c>
      <c r="F31560" s="12">
        <f>VLOOKUP(B31560,orders!$A$1:$C$21351,3,FALSE)</f>
        <v>0.80335648148148153</v>
      </c>
      <c r="G31560" s="3" t="str">
        <f>VLOOKUP(C31560,pizzas!$A$1:$D$97,2,FALSE)</f>
        <v>cali_ckn</v>
      </c>
      <c r="H31560" s="3" t="str">
        <f>VLOOKUP(C31560,pizzas!$A$1:$D$97,3,FALSE)</f>
        <v>M</v>
      </c>
      <c r="I31560" s="3">
        <f>VLOOKUP(C31560,pizzas!$A$1:$D$97,4,FALSE)</f>
        <v>16.75</v>
      </c>
      <c r="J31560" s="14">
        <f t="shared" si="1479"/>
        <v>16.75</v>
      </c>
      <c r="K31560" s="14" t="str">
        <f t="shared" si="1480"/>
        <v>August</v>
      </c>
      <c r="L31560" s="14" t="str">
        <f t="shared" si="1481"/>
        <v>Thursday</v>
      </c>
      <c r="M31560" s="3" t="str">
        <f>VLOOKUP(G31560,pizza_types!$A$1:$D$33,2,FALSE)</f>
        <v>The California Chicken Pizza</v>
      </c>
      <c r="N31560" s="3" t="str">
        <f>VLOOKUP(G31560,pizza_types!$A$1:$D$33,3,FALSE)</f>
        <v>Chicken</v>
      </c>
      <c r="O31560" s="3" t="str">
        <f>VLOOKUP(G31560,pizza_types!$A$1:$D$33,4,FALSE)</f>
        <v>Chicken, Artichoke, Spinach, Garlic, Jalapeno Peppers, Fontina Cheese, Gouda Cheese</v>
      </c>
    </row>
    <row r="31561" spans="1:15" x14ac:dyDescent="0.3">
      <c r="A31561" s="3">
        <v>31560</v>
      </c>
      <c r="B31561" s="3">
        <v>13934</v>
      </c>
      <c r="C31561" s="3" t="s">
        <v>12</v>
      </c>
      <c r="D31561" s="3">
        <v>1</v>
      </c>
      <c r="E31561" s="7">
        <f>VLOOKUP(B31561,orders!$A$1:$C$21351,2,FALSE)</f>
        <v>42236</v>
      </c>
      <c r="F31561" s="12">
        <f>VLOOKUP(B31561,orders!$A$1:$C$21351,3,FALSE)</f>
        <v>0.81871527777777775</v>
      </c>
      <c r="G31561" s="3" t="str">
        <f>VLOOKUP(C31561,pizzas!$A$1:$D$97,2,FALSE)</f>
        <v>bbq_ckn</v>
      </c>
      <c r="H31561" s="3" t="str">
        <f>VLOOKUP(C31561,pizzas!$A$1:$D$97,3,FALSE)</f>
        <v>S</v>
      </c>
      <c r="I31561" s="3">
        <f>VLOOKUP(C31561,pizzas!$A$1:$D$97,4,FALSE)</f>
        <v>12.75</v>
      </c>
      <c r="J31561" s="14">
        <f t="shared" si="1479"/>
        <v>12.75</v>
      </c>
      <c r="K31561" s="14" t="str">
        <f t="shared" si="1480"/>
        <v>August</v>
      </c>
      <c r="L31561" s="14" t="str">
        <f t="shared" si="1481"/>
        <v>Thursday</v>
      </c>
      <c r="M31561" s="3" t="str">
        <f>VLOOKUP(G31561,pizza_types!$A$1:$D$33,2,FALSE)</f>
        <v>The Barbecue Chicken Pizza</v>
      </c>
      <c r="N31561" s="3" t="str">
        <f>VLOOKUP(G31561,pizza_types!$A$1:$D$33,3,FALSE)</f>
        <v>Chicken</v>
      </c>
      <c r="O31561" s="3" t="str">
        <f>VLOOKUP(G31561,pizza_types!$A$1:$D$33,4,FALSE)</f>
        <v>Barbecued Chicken, Red Peppers, Green Peppers, Tomatoes, Red Onions, Barbecue Sauce</v>
      </c>
    </row>
    <row r="31562" spans="1:15" x14ac:dyDescent="0.3">
      <c r="A31562" s="3">
        <v>31561</v>
      </c>
      <c r="B31562" s="3">
        <v>13934</v>
      </c>
      <c r="C31562" s="3" t="s">
        <v>73</v>
      </c>
      <c r="D31562" s="3">
        <v>1</v>
      </c>
      <c r="E31562" s="7">
        <f>VLOOKUP(B31562,orders!$A$1:$C$21351,2,FALSE)</f>
        <v>42236</v>
      </c>
      <c r="F31562" s="12">
        <f>VLOOKUP(B31562,orders!$A$1:$C$21351,3,FALSE)</f>
        <v>0.81871527777777775</v>
      </c>
      <c r="G31562" s="3" t="str">
        <f>VLOOKUP(C31562,pizzas!$A$1:$D$97,2,FALSE)</f>
        <v>thai_ckn</v>
      </c>
      <c r="H31562" s="3" t="str">
        <f>VLOOKUP(C31562,pizzas!$A$1:$D$97,3,FALSE)</f>
        <v>S</v>
      </c>
      <c r="I31562" s="3">
        <f>VLOOKUP(C31562,pizzas!$A$1:$D$97,4,FALSE)</f>
        <v>12.75</v>
      </c>
      <c r="J31562" s="14">
        <f t="shared" si="1479"/>
        <v>12.75</v>
      </c>
      <c r="K31562" s="14" t="str">
        <f t="shared" si="1480"/>
        <v>August</v>
      </c>
      <c r="L31562" s="14" t="str">
        <f t="shared" si="1481"/>
        <v>Thursday</v>
      </c>
      <c r="M31562" s="3" t="str">
        <f>VLOOKUP(G31562,pizza_types!$A$1:$D$33,2,FALSE)</f>
        <v>The Thai Chicken Pizza</v>
      </c>
      <c r="N31562" s="3" t="str">
        <f>VLOOKUP(G31562,pizza_types!$A$1:$D$33,3,FALSE)</f>
        <v>Chicken</v>
      </c>
      <c r="O31562" s="3" t="str">
        <f>VLOOKUP(G31562,pizza_types!$A$1:$D$33,4,FALSE)</f>
        <v>Chicken, Pineapple, Tomatoes, Red Peppers, Thai Sweet Chilli Sauce</v>
      </c>
    </row>
    <row r="31563" spans="1:15" x14ac:dyDescent="0.3">
      <c r="A31563" s="3">
        <v>31562</v>
      </c>
      <c r="B31563" s="3">
        <v>13935</v>
      </c>
      <c r="C31563" s="3" t="s">
        <v>26</v>
      </c>
      <c r="D31563" s="3">
        <v>1</v>
      </c>
      <c r="E31563" s="7">
        <f>VLOOKUP(B31563,orders!$A$1:$C$21351,2,FALSE)</f>
        <v>42236</v>
      </c>
      <c r="F31563" s="12">
        <f>VLOOKUP(B31563,orders!$A$1:$C$21351,3,FALSE)</f>
        <v>0.8404166666666667</v>
      </c>
      <c r="G31563" s="3" t="str">
        <f>VLOOKUP(C31563,pizzas!$A$1:$D$97,2,FALSE)</f>
        <v>cali_ckn</v>
      </c>
      <c r="H31563" s="3" t="str">
        <f>VLOOKUP(C31563,pizzas!$A$1:$D$97,3,FALSE)</f>
        <v>L</v>
      </c>
      <c r="I31563" s="3">
        <f>VLOOKUP(C31563,pizzas!$A$1:$D$97,4,FALSE)</f>
        <v>20.75</v>
      </c>
      <c r="J31563" s="14">
        <f t="shared" si="1479"/>
        <v>20.75</v>
      </c>
      <c r="K31563" s="14" t="str">
        <f t="shared" si="1480"/>
        <v>August</v>
      </c>
      <c r="L31563" s="14" t="str">
        <f t="shared" si="1481"/>
        <v>Thursday</v>
      </c>
      <c r="M31563" s="3" t="str">
        <f>VLOOKUP(G31563,pizza_types!$A$1:$D$33,2,FALSE)</f>
        <v>The California Chicken Pizza</v>
      </c>
      <c r="N31563" s="3" t="str">
        <f>VLOOKUP(G31563,pizza_types!$A$1:$D$33,3,FALSE)</f>
        <v>Chicken</v>
      </c>
      <c r="O31563" s="3" t="str">
        <f>VLOOKUP(G31563,pizza_types!$A$1:$D$33,4,FALSE)</f>
        <v>Chicken, Artichoke, Spinach, Garlic, Jalapeno Peppers, Fontina Cheese, Gouda Cheese</v>
      </c>
    </row>
    <row r="31564" spans="1:15" x14ac:dyDescent="0.3">
      <c r="A31564" s="3">
        <v>31563</v>
      </c>
      <c r="B31564" s="3">
        <v>13935</v>
      </c>
      <c r="C31564" s="3" t="s">
        <v>28</v>
      </c>
      <c r="D31564" s="3">
        <v>1</v>
      </c>
      <c r="E31564" s="7">
        <f>VLOOKUP(B31564,orders!$A$1:$C$21351,2,FALSE)</f>
        <v>42236</v>
      </c>
      <c r="F31564" s="12">
        <f>VLOOKUP(B31564,orders!$A$1:$C$21351,3,FALSE)</f>
        <v>0.8404166666666667</v>
      </c>
      <c r="G31564" s="3" t="str">
        <f>VLOOKUP(C31564,pizzas!$A$1:$D$97,2,FALSE)</f>
        <v>pepperoni</v>
      </c>
      <c r="H31564" s="3" t="str">
        <f>VLOOKUP(C31564,pizzas!$A$1:$D$97,3,FALSE)</f>
        <v>L</v>
      </c>
      <c r="I31564" s="3">
        <f>VLOOKUP(C31564,pizzas!$A$1:$D$97,4,FALSE)</f>
        <v>15.25</v>
      </c>
      <c r="J31564" s="14">
        <f t="shared" si="1479"/>
        <v>15.25</v>
      </c>
      <c r="K31564" s="14" t="str">
        <f t="shared" si="1480"/>
        <v>August</v>
      </c>
      <c r="L31564" s="14" t="str">
        <f t="shared" si="1481"/>
        <v>Thursday</v>
      </c>
      <c r="M31564" s="3" t="str">
        <f>VLOOKUP(G31564,pizza_types!$A$1:$D$33,2,FALSE)</f>
        <v>The Pepperoni Pizza</v>
      </c>
      <c r="N31564" s="3" t="str">
        <f>VLOOKUP(G31564,pizza_types!$A$1:$D$33,3,FALSE)</f>
        <v>Classic</v>
      </c>
      <c r="O31564" s="3" t="str">
        <f>VLOOKUP(G31564,pizza_types!$A$1:$D$33,4,FALSE)</f>
        <v>Mozzarella Cheese, Pepperoni</v>
      </c>
    </row>
    <row r="31565" spans="1:15" x14ac:dyDescent="0.3">
      <c r="A31565" s="3">
        <v>31564</v>
      </c>
      <c r="B31565" s="3">
        <v>13935</v>
      </c>
      <c r="C31565" s="3" t="s">
        <v>9</v>
      </c>
      <c r="D31565" s="3">
        <v>1</v>
      </c>
      <c r="E31565" s="7">
        <f>VLOOKUP(B31565,orders!$A$1:$C$21351,2,FALSE)</f>
        <v>42236</v>
      </c>
      <c r="F31565" s="12">
        <f>VLOOKUP(B31565,orders!$A$1:$C$21351,3,FALSE)</f>
        <v>0.8404166666666667</v>
      </c>
      <c r="G31565" s="3" t="str">
        <f>VLOOKUP(C31565,pizzas!$A$1:$D$97,2,FALSE)</f>
        <v>thai_ckn</v>
      </c>
      <c r="H31565" s="3" t="str">
        <f>VLOOKUP(C31565,pizzas!$A$1:$D$97,3,FALSE)</f>
        <v>L</v>
      </c>
      <c r="I31565" s="3">
        <f>VLOOKUP(C31565,pizzas!$A$1:$D$97,4,FALSE)</f>
        <v>20.75</v>
      </c>
      <c r="J31565" s="14">
        <f t="shared" si="1479"/>
        <v>20.75</v>
      </c>
      <c r="K31565" s="14" t="str">
        <f t="shared" si="1480"/>
        <v>August</v>
      </c>
      <c r="L31565" s="14" t="str">
        <f t="shared" si="1481"/>
        <v>Thursday</v>
      </c>
      <c r="M31565" s="3" t="str">
        <f>VLOOKUP(G31565,pizza_types!$A$1:$D$33,2,FALSE)</f>
        <v>The Thai Chicken Pizza</v>
      </c>
      <c r="N31565" s="3" t="str">
        <f>VLOOKUP(G31565,pizza_types!$A$1:$D$33,3,FALSE)</f>
        <v>Chicken</v>
      </c>
      <c r="O31565" s="3" t="str">
        <f>VLOOKUP(G31565,pizza_types!$A$1:$D$33,4,FALSE)</f>
        <v>Chicken, Pineapple, Tomatoes, Red Peppers, Thai Sweet Chilli Sauce</v>
      </c>
    </row>
    <row r="31566" spans="1:15" x14ac:dyDescent="0.3">
      <c r="A31566" s="3">
        <v>31565</v>
      </c>
      <c r="B31566" s="3">
        <v>13936</v>
      </c>
      <c r="C31566" s="3" t="s">
        <v>62</v>
      </c>
      <c r="D31566" s="3">
        <v>1</v>
      </c>
      <c r="E31566" s="7">
        <f>VLOOKUP(B31566,orders!$A$1:$C$21351,2,FALSE)</f>
        <v>42236</v>
      </c>
      <c r="F31566" s="12">
        <f>VLOOKUP(B31566,orders!$A$1:$C$21351,3,FALSE)</f>
        <v>0.8442708333333333</v>
      </c>
      <c r="G31566" s="3" t="str">
        <f>VLOOKUP(C31566,pizzas!$A$1:$D$97,2,FALSE)</f>
        <v>ckn_pesto</v>
      </c>
      <c r="H31566" s="3" t="str">
        <f>VLOOKUP(C31566,pizzas!$A$1:$D$97,3,FALSE)</f>
        <v>M</v>
      </c>
      <c r="I31566" s="3">
        <f>VLOOKUP(C31566,pizzas!$A$1:$D$97,4,FALSE)</f>
        <v>16.75</v>
      </c>
      <c r="J31566" s="14">
        <f t="shared" si="1479"/>
        <v>16.75</v>
      </c>
      <c r="K31566" s="14" t="str">
        <f t="shared" si="1480"/>
        <v>August</v>
      </c>
      <c r="L31566" s="14" t="str">
        <f t="shared" si="1481"/>
        <v>Thursday</v>
      </c>
      <c r="M31566" s="3" t="str">
        <f>VLOOKUP(G31566,pizza_types!$A$1:$D$33,2,FALSE)</f>
        <v>The Chicken Pesto Pizza</v>
      </c>
      <c r="N31566" s="3" t="str">
        <f>VLOOKUP(G31566,pizza_types!$A$1:$D$33,3,FALSE)</f>
        <v>Chicken</v>
      </c>
      <c r="O31566" s="3" t="str">
        <f>VLOOKUP(G31566,pizza_types!$A$1:$D$33,4,FALSE)</f>
        <v>Chicken, Tomatoes, Red Peppers, Spinach, Garlic, Pesto Sauce</v>
      </c>
    </row>
    <row r="31567" spans="1:15" x14ac:dyDescent="0.3">
      <c r="A31567" s="3">
        <v>31566</v>
      </c>
      <c r="B31567" s="3">
        <v>13937</v>
      </c>
      <c r="C31567" s="3" t="s">
        <v>45</v>
      </c>
      <c r="D31567" s="3">
        <v>1</v>
      </c>
      <c r="E31567" s="7">
        <f>VLOOKUP(B31567,orders!$A$1:$C$21351,2,FALSE)</f>
        <v>42236</v>
      </c>
      <c r="F31567" s="12">
        <f>VLOOKUP(B31567,orders!$A$1:$C$21351,3,FALSE)</f>
        <v>0.84773148148148147</v>
      </c>
      <c r="G31567" s="3" t="str">
        <f>VLOOKUP(C31567,pizzas!$A$1:$D$97,2,FALSE)</f>
        <v>bbq_ckn</v>
      </c>
      <c r="H31567" s="3" t="str">
        <f>VLOOKUP(C31567,pizzas!$A$1:$D$97,3,FALSE)</f>
        <v>M</v>
      </c>
      <c r="I31567" s="3">
        <f>VLOOKUP(C31567,pizzas!$A$1:$D$97,4,FALSE)</f>
        <v>16.75</v>
      </c>
      <c r="J31567" s="14">
        <f t="shared" si="1479"/>
        <v>16.75</v>
      </c>
      <c r="K31567" s="14" t="str">
        <f t="shared" si="1480"/>
        <v>August</v>
      </c>
      <c r="L31567" s="14" t="str">
        <f t="shared" si="1481"/>
        <v>Thursday</v>
      </c>
      <c r="M31567" s="3" t="str">
        <f>VLOOKUP(G31567,pizza_types!$A$1:$D$33,2,FALSE)</f>
        <v>The Barbecue Chicken Pizza</v>
      </c>
      <c r="N31567" s="3" t="str">
        <f>VLOOKUP(G31567,pizza_types!$A$1:$D$33,3,FALSE)</f>
        <v>Chicken</v>
      </c>
      <c r="O31567" s="3" t="str">
        <f>VLOOKUP(G31567,pizza_types!$A$1:$D$33,4,FALSE)</f>
        <v>Barbecued Chicken, Red Peppers, Green Peppers, Tomatoes, Red Onions, Barbecue Sauce</v>
      </c>
    </row>
    <row r="31568" spans="1:15" x14ac:dyDescent="0.3">
      <c r="A31568" s="3">
        <v>31567</v>
      </c>
      <c r="B31568" s="3">
        <v>13938</v>
      </c>
      <c r="C31568" s="3" t="s">
        <v>8</v>
      </c>
      <c r="D31568" s="3">
        <v>1</v>
      </c>
      <c r="E31568" s="7">
        <f>VLOOKUP(B31568,orders!$A$1:$C$21351,2,FALSE)</f>
        <v>42236</v>
      </c>
      <c r="F31568" s="12">
        <f>VLOOKUP(B31568,orders!$A$1:$C$21351,3,FALSE)</f>
        <v>0.85038194444444448</v>
      </c>
      <c r="G31568" s="3" t="str">
        <f>VLOOKUP(C31568,pizzas!$A$1:$D$97,2,FALSE)</f>
        <v>mexicana</v>
      </c>
      <c r="H31568" s="3" t="str">
        <f>VLOOKUP(C31568,pizzas!$A$1:$D$97,3,FALSE)</f>
        <v>M</v>
      </c>
      <c r="I31568" s="3">
        <f>VLOOKUP(C31568,pizzas!$A$1:$D$97,4,FALSE)</f>
        <v>16</v>
      </c>
      <c r="J31568" s="14">
        <f t="shared" si="1479"/>
        <v>16</v>
      </c>
      <c r="K31568" s="14" t="str">
        <f t="shared" si="1480"/>
        <v>August</v>
      </c>
      <c r="L31568" s="14" t="str">
        <f t="shared" si="1481"/>
        <v>Thursday</v>
      </c>
      <c r="M31568" s="3" t="str">
        <f>VLOOKUP(G31568,pizza_types!$A$1:$D$33,2,FALSE)</f>
        <v>The Mexicana Pizza</v>
      </c>
      <c r="N31568" s="3" t="str">
        <f>VLOOKUP(G31568,pizza_types!$A$1:$D$33,3,FALSE)</f>
        <v>Veggie</v>
      </c>
      <c r="O31568" s="3" t="str">
        <f>VLOOKUP(G31568,pizza_types!$A$1:$D$33,4,FALSE)</f>
        <v>Tomatoes, Red Peppers, Jalapeno Peppers, Red Onions, Cilantro, Corn, Chipotle Sauce, Garlic</v>
      </c>
    </row>
    <row r="31569" spans="1:15" x14ac:dyDescent="0.3">
      <c r="A31569" s="3">
        <v>31568</v>
      </c>
      <c r="B31569" s="3">
        <v>13939</v>
      </c>
      <c r="C31569" s="3" t="s">
        <v>64</v>
      </c>
      <c r="D31569" s="3">
        <v>1</v>
      </c>
      <c r="E31569" s="7">
        <f>VLOOKUP(B31569,orders!$A$1:$C$21351,2,FALSE)</f>
        <v>42236</v>
      </c>
      <c r="F31569" s="12">
        <f>VLOOKUP(B31569,orders!$A$1:$C$21351,3,FALSE)</f>
        <v>0.87079861111111112</v>
      </c>
      <c r="G31569" s="3" t="str">
        <f>VLOOKUP(C31569,pizzas!$A$1:$D$97,2,FALSE)</f>
        <v>hawaiian</v>
      </c>
      <c r="H31569" s="3" t="str">
        <f>VLOOKUP(C31569,pizzas!$A$1:$D$97,3,FALSE)</f>
        <v>L</v>
      </c>
      <c r="I31569" s="3">
        <f>VLOOKUP(C31569,pizzas!$A$1:$D$97,4,FALSE)</f>
        <v>16.5</v>
      </c>
      <c r="J31569" s="14">
        <f t="shared" si="1479"/>
        <v>16.5</v>
      </c>
      <c r="K31569" s="14" t="str">
        <f t="shared" si="1480"/>
        <v>August</v>
      </c>
      <c r="L31569" s="14" t="str">
        <f t="shared" si="1481"/>
        <v>Thursday</v>
      </c>
      <c r="M31569" s="3" t="str">
        <f>VLOOKUP(G31569,pizza_types!$A$1:$D$33,2,FALSE)</f>
        <v>The Hawaiian Pizza</v>
      </c>
      <c r="N31569" s="3" t="str">
        <f>VLOOKUP(G31569,pizza_types!$A$1:$D$33,3,FALSE)</f>
        <v>Classic</v>
      </c>
      <c r="O31569" s="3" t="str">
        <f>VLOOKUP(G31569,pizza_types!$A$1:$D$33,4,FALSE)</f>
        <v>Sliced Ham, Pineapple, Mozzarella Cheese</v>
      </c>
    </row>
    <row r="31570" spans="1:15" x14ac:dyDescent="0.3">
      <c r="A31570" s="3">
        <v>31569</v>
      </c>
      <c r="B31570" s="3">
        <v>13939</v>
      </c>
      <c r="C31570" s="3" t="s">
        <v>41</v>
      </c>
      <c r="D31570" s="3">
        <v>1</v>
      </c>
      <c r="E31570" s="7">
        <f>VLOOKUP(B31570,orders!$A$1:$C$21351,2,FALSE)</f>
        <v>42236</v>
      </c>
      <c r="F31570" s="12">
        <f>VLOOKUP(B31570,orders!$A$1:$C$21351,3,FALSE)</f>
        <v>0.87079861111111112</v>
      </c>
      <c r="G31570" s="3" t="str">
        <f>VLOOKUP(C31570,pizzas!$A$1:$D$97,2,FALSE)</f>
        <v>napolitana</v>
      </c>
      <c r="H31570" s="3" t="str">
        <f>VLOOKUP(C31570,pizzas!$A$1:$D$97,3,FALSE)</f>
        <v>L</v>
      </c>
      <c r="I31570" s="3">
        <f>VLOOKUP(C31570,pizzas!$A$1:$D$97,4,FALSE)</f>
        <v>20.5</v>
      </c>
      <c r="J31570" s="14">
        <f t="shared" si="1479"/>
        <v>20.5</v>
      </c>
      <c r="K31570" s="14" t="str">
        <f t="shared" si="1480"/>
        <v>August</v>
      </c>
      <c r="L31570" s="14" t="str">
        <f t="shared" si="1481"/>
        <v>Thursday</v>
      </c>
      <c r="M31570" s="3" t="str">
        <f>VLOOKUP(G31570,pizza_types!$A$1:$D$33,2,FALSE)</f>
        <v>The Napolitana Pizza</v>
      </c>
      <c r="N31570" s="3" t="str">
        <f>VLOOKUP(G31570,pizza_types!$A$1:$D$33,3,FALSE)</f>
        <v>Classic</v>
      </c>
      <c r="O31570" s="3" t="str">
        <f>VLOOKUP(G31570,pizza_types!$A$1:$D$33,4,FALSE)</f>
        <v>Tomatoes, Anchovies, Green Olives, Red Onions, Garlic</v>
      </c>
    </row>
    <row r="31571" spans="1:15" x14ac:dyDescent="0.3">
      <c r="A31571" s="3">
        <v>31570</v>
      </c>
      <c r="B31571" s="3">
        <v>13940</v>
      </c>
      <c r="C31571" s="3" t="s">
        <v>4</v>
      </c>
      <c r="D31571" s="3">
        <v>1</v>
      </c>
      <c r="E31571" s="7">
        <f>VLOOKUP(B31571,orders!$A$1:$C$21351,2,FALSE)</f>
        <v>42236</v>
      </c>
      <c r="F31571" s="12">
        <f>VLOOKUP(B31571,orders!$A$1:$C$21351,3,FALSE)</f>
        <v>0.8764467592592593</v>
      </c>
      <c r="G31571" s="3" t="str">
        <f>VLOOKUP(C31571,pizzas!$A$1:$D$97,2,FALSE)</f>
        <v>hawaiian</v>
      </c>
      <c r="H31571" s="3" t="str">
        <f>VLOOKUP(C31571,pizzas!$A$1:$D$97,3,FALSE)</f>
        <v>M</v>
      </c>
      <c r="I31571" s="3">
        <f>VLOOKUP(C31571,pizzas!$A$1:$D$97,4,FALSE)</f>
        <v>13.25</v>
      </c>
      <c r="J31571" s="14">
        <f t="shared" si="1479"/>
        <v>13.25</v>
      </c>
      <c r="K31571" s="14" t="str">
        <f t="shared" si="1480"/>
        <v>August</v>
      </c>
      <c r="L31571" s="14" t="str">
        <f t="shared" si="1481"/>
        <v>Thursday</v>
      </c>
      <c r="M31571" s="3" t="str">
        <f>VLOOKUP(G31571,pizza_types!$A$1:$D$33,2,FALSE)</f>
        <v>The Hawaiian Pizza</v>
      </c>
      <c r="N31571" s="3" t="str">
        <f>VLOOKUP(G31571,pizza_types!$A$1:$D$33,3,FALSE)</f>
        <v>Classic</v>
      </c>
      <c r="O31571" s="3" t="str">
        <f>VLOOKUP(G31571,pizza_types!$A$1:$D$33,4,FALSE)</f>
        <v>Sliced Ham, Pineapple, Mozzarella Cheese</v>
      </c>
    </row>
    <row r="31572" spans="1:15" x14ac:dyDescent="0.3">
      <c r="A31572" s="3">
        <v>31571</v>
      </c>
      <c r="B31572" s="3">
        <v>13940</v>
      </c>
      <c r="C31572" s="3" t="s">
        <v>46</v>
      </c>
      <c r="D31572" s="3">
        <v>1</v>
      </c>
      <c r="E31572" s="7">
        <f>VLOOKUP(B31572,orders!$A$1:$C$21351,2,FALSE)</f>
        <v>42236</v>
      </c>
      <c r="F31572" s="12">
        <f>VLOOKUP(B31572,orders!$A$1:$C$21351,3,FALSE)</f>
        <v>0.8764467592592593</v>
      </c>
      <c r="G31572" s="3" t="str">
        <f>VLOOKUP(C31572,pizzas!$A$1:$D$97,2,FALSE)</f>
        <v>pepperoni</v>
      </c>
      <c r="H31572" s="3" t="str">
        <f>VLOOKUP(C31572,pizzas!$A$1:$D$97,3,FALSE)</f>
        <v>M</v>
      </c>
      <c r="I31572" s="3">
        <f>VLOOKUP(C31572,pizzas!$A$1:$D$97,4,FALSE)</f>
        <v>12.5</v>
      </c>
      <c r="J31572" s="14">
        <f t="shared" si="1479"/>
        <v>12.5</v>
      </c>
      <c r="K31572" s="14" t="str">
        <f t="shared" si="1480"/>
        <v>August</v>
      </c>
      <c r="L31572" s="14" t="str">
        <f t="shared" si="1481"/>
        <v>Thursday</v>
      </c>
      <c r="M31572" s="3" t="str">
        <f>VLOOKUP(G31572,pizza_types!$A$1:$D$33,2,FALSE)</f>
        <v>The Pepperoni Pizza</v>
      </c>
      <c r="N31572" s="3" t="str">
        <f>VLOOKUP(G31572,pizza_types!$A$1:$D$33,3,FALSE)</f>
        <v>Classic</v>
      </c>
      <c r="O31572" s="3" t="str">
        <f>VLOOKUP(G31572,pizza_types!$A$1:$D$33,4,FALSE)</f>
        <v>Mozzarella Cheese, Pepperoni</v>
      </c>
    </row>
    <row r="31573" spans="1:15" x14ac:dyDescent="0.3">
      <c r="A31573" s="3">
        <v>31572</v>
      </c>
      <c r="B31573" s="3">
        <v>13941</v>
      </c>
      <c r="C31573" s="3" t="s">
        <v>19</v>
      </c>
      <c r="D31573" s="3">
        <v>1</v>
      </c>
      <c r="E31573" s="7">
        <f>VLOOKUP(B31573,orders!$A$1:$C$21351,2,FALSE)</f>
        <v>42236</v>
      </c>
      <c r="F31573" s="12">
        <f>VLOOKUP(B31573,orders!$A$1:$C$21351,3,FALSE)</f>
        <v>0.88353009259259263</v>
      </c>
      <c r="G31573" s="3" t="str">
        <f>VLOOKUP(C31573,pizzas!$A$1:$D$97,2,FALSE)</f>
        <v>mexicana</v>
      </c>
      <c r="H31573" s="3" t="str">
        <f>VLOOKUP(C31573,pizzas!$A$1:$D$97,3,FALSE)</f>
        <v>S</v>
      </c>
      <c r="I31573" s="3">
        <f>VLOOKUP(C31573,pizzas!$A$1:$D$97,4,FALSE)</f>
        <v>12</v>
      </c>
      <c r="J31573" s="14">
        <f t="shared" si="1479"/>
        <v>12</v>
      </c>
      <c r="K31573" s="14" t="str">
        <f t="shared" si="1480"/>
        <v>August</v>
      </c>
      <c r="L31573" s="14" t="str">
        <f t="shared" si="1481"/>
        <v>Thursday</v>
      </c>
      <c r="M31573" s="3" t="str">
        <f>VLOOKUP(G31573,pizza_types!$A$1:$D$33,2,FALSE)</f>
        <v>The Mexicana Pizza</v>
      </c>
      <c r="N31573" s="3" t="str">
        <f>VLOOKUP(G31573,pizza_types!$A$1:$D$33,3,FALSE)</f>
        <v>Veggie</v>
      </c>
      <c r="O31573" s="3" t="str">
        <f>VLOOKUP(G31573,pizza_types!$A$1:$D$33,4,FALSE)</f>
        <v>Tomatoes, Red Peppers, Jalapeno Peppers, Red Onions, Cilantro, Corn, Chipotle Sauce, Garlic</v>
      </c>
    </row>
    <row r="31574" spans="1:15" x14ac:dyDescent="0.3">
      <c r="A31574" s="3">
        <v>31573</v>
      </c>
      <c r="B31574" s="3">
        <v>13942</v>
      </c>
      <c r="C31574" s="3" t="s">
        <v>36</v>
      </c>
      <c r="D31574" s="3">
        <v>1</v>
      </c>
      <c r="E31574" s="7">
        <f>VLOOKUP(B31574,orders!$A$1:$C$21351,2,FALSE)</f>
        <v>42236</v>
      </c>
      <c r="F31574" s="12">
        <f>VLOOKUP(B31574,orders!$A$1:$C$21351,3,FALSE)</f>
        <v>0.88656250000000003</v>
      </c>
      <c r="G31574" s="3" t="str">
        <f>VLOOKUP(C31574,pizzas!$A$1:$D$97,2,FALSE)</f>
        <v>four_cheese</v>
      </c>
      <c r="H31574" s="3" t="str">
        <f>VLOOKUP(C31574,pizzas!$A$1:$D$97,3,FALSE)</f>
        <v>M</v>
      </c>
      <c r="I31574" s="3">
        <f>VLOOKUP(C31574,pizzas!$A$1:$D$97,4,FALSE)</f>
        <v>14.75</v>
      </c>
      <c r="J31574" s="14">
        <f t="shared" si="1479"/>
        <v>14.75</v>
      </c>
      <c r="K31574" s="14" t="str">
        <f t="shared" si="1480"/>
        <v>August</v>
      </c>
      <c r="L31574" s="14" t="str">
        <f t="shared" si="1481"/>
        <v>Thursday</v>
      </c>
      <c r="M31574" s="3" t="str">
        <f>VLOOKUP(G31574,pizza_types!$A$1:$D$33,2,FALSE)</f>
        <v>The Four Cheese Pizza</v>
      </c>
      <c r="N31574" s="3" t="str">
        <f>VLOOKUP(G31574,pizza_types!$A$1:$D$33,3,FALSE)</f>
        <v>Veggie</v>
      </c>
      <c r="O31574" s="3" t="str">
        <f>VLOOKUP(G31574,pizza_types!$A$1:$D$33,4,FALSE)</f>
        <v>Ricotta Cheese, Gorgonzola Piccante Cheese, Mozzarella Cheese, Parmigiano Reggiano Cheese, Garlic</v>
      </c>
    </row>
    <row r="31575" spans="1:15" x14ac:dyDescent="0.3">
      <c r="A31575" s="3">
        <v>31574</v>
      </c>
      <c r="B31575" s="3">
        <v>13942</v>
      </c>
      <c r="C31575" s="3" t="s">
        <v>51</v>
      </c>
      <c r="D31575" s="3">
        <v>1</v>
      </c>
      <c r="E31575" s="7">
        <f>VLOOKUP(B31575,orders!$A$1:$C$21351,2,FALSE)</f>
        <v>42236</v>
      </c>
      <c r="F31575" s="12">
        <f>VLOOKUP(B31575,orders!$A$1:$C$21351,3,FALSE)</f>
        <v>0.88656250000000003</v>
      </c>
      <c r="G31575" s="3" t="str">
        <f>VLOOKUP(C31575,pizzas!$A$1:$D$97,2,FALSE)</f>
        <v>pepperoni</v>
      </c>
      <c r="H31575" s="3" t="str">
        <f>VLOOKUP(C31575,pizzas!$A$1:$D$97,3,FALSE)</f>
        <v>S</v>
      </c>
      <c r="I31575" s="3">
        <f>VLOOKUP(C31575,pizzas!$A$1:$D$97,4,FALSE)</f>
        <v>9.75</v>
      </c>
      <c r="J31575" s="14">
        <f t="shared" si="1479"/>
        <v>9.75</v>
      </c>
      <c r="K31575" s="14" t="str">
        <f t="shared" si="1480"/>
        <v>August</v>
      </c>
      <c r="L31575" s="14" t="str">
        <f t="shared" si="1481"/>
        <v>Thursday</v>
      </c>
      <c r="M31575" s="3" t="str">
        <f>VLOOKUP(G31575,pizza_types!$A$1:$D$33,2,FALSE)</f>
        <v>The Pepperoni Pizza</v>
      </c>
      <c r="N31575" s="3" t="str">
        <f>VLOOKUP(G31575,pizza_types!$A$1:$D$33,3,FALSE)</f>
        <v>Classic</v>
      </c>
      <c r="O31575" s="3" t="str">
        <f>VLOOKUP(G31575,pizza_types!$A$1:$D$33,4,FALSE)</f>
        <v>Mozzarella Cheese, Pepperoni</v>
      </c>
    </row>
    <row r="31576" spans="1:15" x14ac:dyDescent="0.3">
      <c r="A31576" s="3">
        <v>31575</v>
      </c>
      <c r="B31576" s="3">
        <v>13943</v>
      </c>
      <c r="C31576" s="3" t="s">
        <v>64</v>
      </c>
      <c r="D31576" s="3">
        <v>1</v>
      </c>
      <c r="E31576" s="7">
        <f>VLOOKUP(B31576,orders!$A$1:$C$21351,2,FALSE)</f>
        <v>42236</v>
      </c>
      <c r="F31576" s="12">
        <f>VLOOKUP(B31576,orders!$A$1:$C$21351,3,FALSE)</f>
        <v>0.91973379629629626</v>
      </c>
      <c r="G31576" s="3" t="str">
        <f>VLOOKUP(C31576,pizzas!$A$1:$D$97,2,FALSE)</f>
        <v>hawaiian</v>
      </c>
      <c r="H31576" s="3" t="str">
        <f>VLOOKUP(C31576,pizzas!$A$1:$D$97,3,FALSE)</f>
        <v>L</v>
      </c>
      <c r="I31576" s="3">
        <f>VLOOKUP(C31576,pizzas!$A$1:$D$97,4,FALSE)</f>
        <v>16.5</v>
      </c>
      <c r="J31576" s="14">
        <f t="shared" si="1479"/>
        <v>16.5</v>
      </c>
      <c r="K31576" s="14" t="str">
        <f t="shared" si="1480"/>
        <v>August</v>
      </c>
      <c r="L31576" s="14" t="str">
        <f t="shared" si="1481"/>
        <v>Thursday</v>
      </c>
      <c r="M31576" s="3" t="str">
        <f>VLOOKUP(G31576,pizza_types!$A$1:$D$33,2,FALSE)</f>
        <v>The Hawaiian Pizza</v>
      </c>
      <c r="N31576" s="3" t="str">
        <f>VLOOKUP(G31576,pizza_types!$A$1:$D$33,3,FALSE)</f>
        <v>Classic</v>
      </c>
      <c r="O31576" s="3" t="str">
        <f>VLOOKUP(G31576,pizza_types!$A$1:$D$33,4,FALSE)</f>
        <v>Sliced Ham, Pineapple, Mozzarella Cheese</v>
      </c>
    </row>
    <row r="31577" spans="1:15" x14ac:dyDescent="0.3">
      <c r="A31577" s="3">
        <v>31576</v>
      </c>
      <c r="B31577" s="3">
        <v>13943</v>
      </c>
      <c r="C31577" s="3" t="s">
        <v>43</v>
      </c>
      <c r="D31577" s="3">
        <v>1</v>
      </c>
      <c r="E31577" s="7">
        <f>VLOOKUP(B31577,orders!$A$1:$C$21351,2,FALSE)</f>
        <v>42236</v>
      </c>
      <c r="F31577" s="12">
        <f>VLOOKUP(B31577,orders!$A$1:$C$21351,3,FALSE)</f>
        <v>0.91973379629629626</v>
      </c>
      <c r="G31577" s="3" t="str">
        <f>VLOOKUP(C31577,pizzas!$A$1:$D$97,2,FALSE)</f>
        <v>ital_cpcllo</v>
      </c>
      <c r="H31577" s="3" t="str">
        <f>VLOOKUP(C31577,pizzas!$A$1:$D$97,3,FALSE)</f>
        <v>M</v>
      </c>
      <c r="I31577" s="3">
        <f>VLOOKUP(C31577,pizzas!$A$1:$D$97,4,FALSE)</f>
        <v>16</v>
      </c>
      <c r="J31577" s="14">
        <f t="shared" si="1479"/>
        <v>16</v>
      </c>
      <c r="K31577" s="14" t="str">
        <f t="shared" si="1480"/>
        <v>August</v>
      </c>
      <c r="L31577" s="14" t="str">
        <f t="shared" si="1481"/>
        <v>Thursday</v>
      </c>
      <c r="M31577" s="3" t="str">
        <f>VLOOKUP(G31577,pizza_types!$A$1:$D$33,2,FALSE)</f>
        <v>The Italian Capocollo Pizza</v>
      </c>
      <c r="N31577" s="3" t="str">
        <f>VLOOKUP(G31577,pizza_types!$A$1:$D$33,3,FALSE)</f>
        <v>Classic</v>
      </c>
      <c r="O31577" s="3" t="str">
        <f>VLOOKUP(G31577,pizza_types!$A$1:$D$33,4,FALSE)</f>
        <v>Capocollo, Red Peppers, Tomatoes, Goat Cheese, Garlic, Oregano</v>
      </c>
    </row>
    <row r="31578" spans="1:15" x14ac:dyDescent="0.3">
      <c r="A31578" s="3">
        <v>31577</v>
      </c>
      <c r="B31578" s="3">
        <v>13944</v>
      </c>
      <c r="C31578" s="3" t="s">
        <v>20</v>
      </c>
      <c r="D31578" s="3">
        <v>1</v>
      </c>
      <c r="E31578" s="7">
        <f>VLOOKUP(B31578,orders!$A$1:$C$21351,2,FALSE)</f>
        <v>42237</v>
      </c>
      <c r="F31578" s="12">
        <f>VLOOKUP(B31578,orders!$A$1:$C$21351,3,FALSE)</f>
        <v>0.48575231481481479</v>
      </c>
      <c r="G31578" s="3" t="str">
        <f>VLOOKUP(C31578,pizzas!$A$1:$D$97,2,FALSE)</f>
        <v>spicy_ital</v>
      </c>
      <c r="H31578" s="3" t="str">
        <f>VLOOKUP(C31578,pizzas!$A$1:$D$97,3,FALSE)</f>
        <v>L</v>
      </c>
      <c r="I31578" s="3">
        <f>VLOOKUP(C31578,pizzas!$A$1:$D$97,4,FALSE)</f>
        <v>20.75</v>
      </c>
      <c r="J31578" s="14">
        <f t="shared" si="1479"/>
        <v>20.75</v>
      </c>
      <c r="K31578" s="14" t="str">
        <f t="shared" si="1480"/>
        <v>August</v>
      </c>
      <c r="L31578" s="14" t="str">
        <f t="shared" si="1481"/>
        <v>Friday</v>
      </c>
      <c r="M31578" s="3" t="str">
        <f>VLOOKUP(G31578,pizza_types!$A$1:$D$33,2,FALSE)</f>
        <v>The Spicy Italian Pizza</v>
      </c>
      <c r="N31578" s="3" t="str">
        <f>VLOOKUP(G31578,pizza_types!$A$1:$D$33,3,FALSE)</f>
        <v>Supreme</v>
      </c>
      <c r="O31578" s="3" t="str">
        <f>VLOOKUP(G31578,pizza_types!$A$1:$D$33,4,FALSE)</f>
        <v>Capocollo, Tomatoes, Goat Cheese, Artichokes, Peperoncini verdi, Garlic</v>
      </c>
    </row>
    <row r="31579" spans="1:15" x14ac:dyDescent="0.3">
      <c r="A31579" s="3">
        <v>31578</v>
      </c>
      <c r="B31579" s="3">
        <v>13945</v>
      </c>
      <c r="C31579" s="3" t="s">
        <v>27</v>
      </c>
      <c r="D31579" s="3">
        <v>1</v>
      </c>
      <c r="E31579" s="7">
        <f>VLOOKUP(B31579,orders!$A$1:$C$21351,2,FALSE)</f>
        <v>42237</v>
      </c>
      <c r="F31579" s="12">
        <f>VLOOKUP(B31579,orders!$A$1:$C$21351,3,FALSE)</f>
        <v>0.49481481481481482</v>
      </c>
      <c r="G31579" s="3" t="str">
        <f>VLOOKUP(C31579,pizzas!$A$1:$D$97,2,FALSE)</f>
        <v>cali_ckn</v>
      </c>
      <c r="H31579" s="3" t="str">
        <f>VLOOKUP(C31579,pizzas!$A$1:$D$97,3,FALSE)</f>
        <v>M</v>
      </c>
      <c r="I31579" s="3">
        <f>VLOOKUP(C31579,pizzas!$A$1:$D$97,4,FALSE)</f>
        <v>16.75</v>
      </c>
      <c r="J31579" s="14">
        <f t="shared" si="1479"/>
        <v>16.75</v>
      </c>
      <c r="K31579" s="14" t="str">
        <f t="shared" si="1480"/>
        <v>August</v>
      </c>
      <c r="L31579" s="14" t="str">
        <f t="shared" si="1481"/>
        <v>Friday</v>
      </c>
      <c r="M31579" s="3" t="str">
        <f>VLOOKUP(G31579,pizza_types!$A$1:$D$33,2,FALSE)</f>
        <v>The California Chicken Pizza</v>
      </c>
      <c r="N31579" s="3" t="str">
        <f>VLOOKUP(G31579,pizza_types!$A$1:$D$33,3,FALSE)</f>
        <v>Chicken</v>
      </c>
      <c r="O31579" s="3" t="str">
        <f>VLOOKUP(G31579,pizza_types!$A$1:$D$33,4,FALSE)</f>
        <v>Chicken, Artichoke, Spinach, Garlic, Jalapeno Peppers, Fontina Cheese, Gouda Cheese</v>
      </c>
    </row>
    <row r="31580" spans="1:15" x14ac:dyDescent="0.3">
      <c r="A31580" s="3">
        <v>31579</v>
      </c>
      <c r="B31580" s="3">
        <v>13945</v>
      </c>
      <c r="C31580" s="3" t="s">
        <v>55</v>
      </c>
      <c r="D31580" s="3">
        <v>1</v>
      </c>
      <c r="E31580" s="7">
        <f>VLOOKUP(B31580,orders!$A$1:$C$21351,2,FALSE)</f>
        <v>42237</v>
      </c>
      <c r="F31580" s="12">
        <f>VLOOKUP(B31580,orders!$A$1:$C$21351,3,FALSE)</f>
        <v>0.49481481481481482</v>
      </c>
      <c r="G31580" s="3" t="str">
        <f>VLOOKUP(C31580,pizzas!$A$1:$D$97,2,FALSE)</f>
        <v>hawaiian</v>
      </c>
      <c r="H31580" s="3" t="str">
        <f>VLOOKUP(C31580,pizzas!$A$1:$D$97,3,FALSE)</f>
        <v>S</v>
      </c>
      <c r="I31580" s="3">
        <f>VLOOKUP(C31580,pizzas!$A$1:$D$97,4,FALSE)</f>
        <v>10.5</v>
      </c>
      <c r="J31580" s="14">
        <f t="shared" si="1479"/>
        <v>10.5</v>
      </c>
      <c r="K31580" s="14" t="str">
        <f t="shared" si="1480"/>
        <v>August</v>
      </c>
      <c r="L31580" s="14" t="str">
        <f t="shared" si="1481"/>
        <v>Friday</v>
      </c>
      <c r="M31580" s="3" t="str">
        <f>VLOOKUP(G31580,pizza_types!$A$1:$D$33,2,FALSE)</f>
        <v>The Hawaiian Pizza</v>
      </c>
      <c r="N31580" s="3" t="str">
        <f>VLOOKUP(G31580,pizza_types!$A$1:$D$33,3,FALSE)</f>
        <v>Classic</v>
      </c>
      <c r="O31580" s="3" t="str">
        <f>VLOOKUP(G31580,pizza_types!$A$1:$D$33,4,FALSE)</f>
        <v>Sliced Ham, Pineapple, Mozzarella Cheese</v>
      </c>
    </row>
    <row r="31581" spans="1:15" x14ac:dyDescent="0.3">
      <c r="A31581" s="3">
        <v>31580</v>
      </c>
      <c r="B31581" s="3">
        <v>13945</v>
      </c>
      <c r="C31581" s="3" t="s">
        <v>46</v>
      </c>
      <c r="D31581" s="3">
        <v>1</v>
      </c>
      <c r="E31581" s="7">
        <f>VLOOKUP(B31581,orders!$A$1:$C$21351,2,FALSE)</f>
        <v>42237</v>
      </c>
      <c r="F31581" s="12">
        <f>VLOOKUP(B31581,orders!$A$1:$C$21351,3,FALSE)</f>
        <v>0.49481481481481482</v>
      </c>
      <c r="G31581" s="3" t="str">
        <f>VLOOKUP(C31581,pizzas!$A$1:$D$97,2,FALSE)</f>
        <v>pepperoni</v>
      </c>
      <c r="H31581" s="3" t="str">
        <f>VLOOKUP(C31581,pizzas!$A$1:$D$97,3,FALSE)</f>
        <v>M</v>
      </c>
      <c r="I31581" s="3">
        <f>VLOOKUP(C31581,pizzas!$A$1:$D$97,4,FALSE)</f>
        <v>12.5</v>
      </c>
      <c r="J31581" s="14">
        <f t="shared" si="1479"/>
        <v>12.5</v>
      </c>
      <c r="K31581" s="14" t="str">
        <f t="shared" si="1480"/>
        <v>August</v>
      </c>
      <c r="L31581" s="14" t="str">
        <f t="shared" si="1481"/>
        <v>Friday</v>
      </c>
      <c r="M31581" s="3" t="str">
        <f>VLOOKUP(G31581,pizza_types!$A$1:$D$33,2,FALSE)</f>
        <v>The Pepperoni Pizza</v>
      </c>
      <c r="N31581" s="3" t="str">
        <f>VLOOKUP(G31581,pizza_types!$A$1:$D$33,3,FALSE)</f>
        <v>Classic</v>
      </c>
      <c r="O31581" s="3" t="str">
        <f>VLOOKUP(G31581,pizza_types!$A$1:$D$33,4,FALSE)</f>
        <v>Mozzarella Cheese, Pepperoni</v>
      </c>
    </row>
    <row r="31582" spans="1:15" x14ac:dyDescent="0.3">
      <c r="A31582" s="3">
        <v>31581</v>
      </c>
      <c r="B31582" s="3">
        <v>13945</v>
      </c>
      <c r="C31582" s="3" t="s">
        <v>71</v>
      </c>
      <c r="D31582" s="3">
        <v>1</v>
      </c>
      <c r="E31582" s="7">
        <f>VLOOKUP(B31582,orders!$A$1:$C$21351,2,FALSE)</f>
        <v>42237</v>
      </c>
      <c r="F31582" s="12">
        <f>VLOOKUP(B31582,orders!$A$1:$C$21351,3,FALSE)</f>
        <v>0.49481481481481482</v>
      </c>
      <c r="G31582" s="3" t="str">
        <f>VLOOKUP(C31582,pizzas!$A$1:$D$97,2,FALSE)</f>
        <v>sicilian</v>
      </c>
      <c r="H31582" s="3" t="str">
        <f>VLOOKUP(C31582,pizzas!$A$1:$D$97,3,FALSE)</f>
        <v>S</v>
      </c>
      <c r="I31582" s="3">
        <f>VLOOKUP(C31582,pizzas!$A$1:$D$97,4,FALSE)</f>
        <v>12.25</v>
      </c>
      <c r="J31582" s="14">
        <f t="shared" si="1479"/>
        <v>12.25</v>
      </c>
      <c r="K31582" s="14" t="str">
        <f t="shared" si="1480"/>
        <v>August</v>
      </c>
      <c r="L31582" s="14" t="str">
        <f t="shared" si="1481"/>
        <v>Friday</v>
      </c>
      <c r="M31582" s="3" t="str">
        <f>VLOOKUP(G31582,pizza_types!$A$1:$D$33,2,FALSE)</f>
        <v>The Sicilian Pizza</v>
      </c>
      <c r="N31582" s="3" t="str">
        <f>VLOOKUP(G31582,pizza_types!$A$1:$D$33,3,FALSE)</f>
        <v>Supreme</v>
      </c>
      <c r="O31582" s="3" t="str">
        <f>VLOOKUP(G31582,pizza_types!$A$1:$D$33,4,FALSE)</f>
        <v>Coarse Sicilian Salami, Tomatoes, Green Olives, Luganega Sausage, Onions, Garlic</v>
      </c>
    </row>
    <row r="31583" spans="1:15" x14ac:dyDescent="0.3">
      <c r="A31583" s="3">
        <v>31582</v>
      </c>
      <c r="B31583" s="3">
        <v>13946</v>
      </c>
      <c r="C31583" s="3" t="s">
        <v>65</v>
      </c>
      <c r="D31583" s="3">
        <v>1</v>
      </c>
      <c r="E31583" s="7">
        <f>VLOOKUP(B31583,orders!$A$1:$C$21351,2,FALSE)</f>
        <v>42237</v>
      </c>
      <c r="F31583" s="12">
        <f>VLOOKUP(B31583,orders!$A$1:$C$21351,3,FALSE)</f>
        <v>0.51011574074074073</v>
      </c>
      <c r="G31583" s="3" t="str">
        <f>VLOOKUP(C31583,pizzas!$A$1:$D$97,2,FALSE)</f>
        <v>pep_msh_pep</v>
      </c>
      <c r="H31583" s="3" t="str">
        <f>VLOOKUP(C31583,pizzas!$A$1:$D$97,3,FALSE)</f>
        <v>S</v>
      </c>
      <c r="I31583" s="3">
        <f>VLOOKUP(C31583,pizzas!$A$1:$D$97,4,FALSE)</f>
        <v>11</v>
      </c>
      <c r="J31583" s="14">
        <f t="shared" si="1479"/>
        <v>11</v>
      </c>
      <c r="K31583" s="14" t="str">
        <f t="shared" si="1480"/>
        <v>August</v>
      </c>
      <c r="L31583" s="14" t="str">
        <f t="shared" si="1481"/>
        <v>Friday</v>
      </c>
      <c r="M31583" s="3" t="str">
        <f>VLOOKUP(G31583,pizza_types!$A$1:$D$33,2,FALSE)</f>
        <v>The Pepperoni, Mushroom, and Peppers Pizza</v>
      </c>
      <c r="N31583" s="3" t="str">
        <f>VLOOKUP(G31583,pizza_types!$A$1:$D$33,3,FALSE)</f>
        <v>Classic</v>
      </c>
      <c r="O31583" s="3" t="str">
        <f>VLOOKUP(G31583,pizza_types!$A$1:$D$33,4,FALSE)</f>
        <v>Pepperoni, Mushrooms, Green Peppers</v>
      </c>
    </row>
    <row r="31584" spans="1:15" x14ac:dyDescent="0.3">
      <c r="A31584" s="3">
        <v>31583</v>
      </c>
      <c r="B31584" s="3">
        <v>13947</v>
      </c>
      <c r="C31584" s="3" t="s">
        <v>78</v>
      </c>
      <c r="D31584" s="3">
        <v>1</v>
      </c>
      <c r="E31584" s="7">
        <f>VLOOKUP(B31584,orders!$A$1:$C$21351,2,FALSE)</f>
        <v>42237</v>
      </c>
      <c r="F31584" s="12">
        <f>VLOOKUP(B31584,orders!$A$1:$C$21351,3,FALSE)</f>
        <v>0.51209490740740737</v>
      </c>
      <c r="G31584" s="3" t="str">
        <f>VLOOKUP(C31584,pizzas!$A$1:$D$97,2,FALSE)</f>
        <v>ckn_pesto</v>
      </c>
      <c r="H31584" s="3" t="str">
        <f>VLOOKUP(C31584,pizzas!$A$1:$D$97,3,FALSE)</f>
        <v>S</v>
      </c>
      <c r="I31584" s="3">
        <f>VLOOKUP(C31584,pizzas!$A$1:$D$97,4,FALSE)</f>
        <v>12.75</v>
      </c>
      <c r="J31584" s="14">
        <f t="shared" si="1479"/>
        <v>12.75</v>
      </c>
      <c r="K31584" s="14" t="str">
        <f t="shared" si="1480"/>
        <v>August</v>
      </c>
      <c r="L31584" s="14" t="str">
        <f t="shared" si="1481"/>
        <v>Friday</v>
      </c>
      <c r="M31584" s="3" t="str">
        <f>VLOOKUP(G31584,pizza_types!$A$1:$D$33,2,FALSE)</f>
        <v>The Chicken Pesto Pizza</v>
      </c>
      <c r="N31584" s="3" t="str">
        <f>VLOOKUP(G31584,pizza_types!$A$1:$D$33,3,FALSE)</f>
        <v>Chicken</v>
      </c>
      <c r="O31584" s="3" t="str">
        <f>VLOOKUP(G31584,pizza_types!$A$1:$D$33,4,FALSE)</f>
        <v>Chicken, Tomatoes, Red Peppers, Spinach, Garlic, Pesto Sauce</v>
      </c>
    </row>
    <row r="31585" spans="1:15" x14ac:dyDescent="0.3">
      <c r="A31585" s="3">
        <v>31584</v>
      </c>
      <c r="B31585" s="3">
        <v>13947</v>
      </c>
      <c r="C31585" s="3" t="s">
        <v>15</v>
      </c>
      <c r="D31585" s="3">
        <v>1</v>
      </c>
      <c r="E31585" s="7">
        <f>VLOOKUP(B31585,orders!$A$1:$C$21351,2,FALSE)</f>
        <v>42237</v>
      </c>
      <c r="F31585" s="12">
        <f>VLOOKUP(B31585,orders!$A$1:$C$21351,3,FALSE)</f>
        <v>0.51209490740740737</v>
      </c>
      <c r="G31585" s="3" t="str">
        <f>VLOOKUP(C31585,pizzas!$A$1:$D$97,2,FALSE)</f>
        <v>classic_dlx</v>
      </c>
      <c r="H31585" s="3" t="str">
        <f>VLOOKUP(C31585,pizzas!$A$1:$D$97,3,FALSE)</f>
        <v>S</v>
      </c>
      <c r="I31585" s="3">
        <f>VLOOKUP(C31585,pizzas!$A$1:$D$97,4,FALSE)</f>
        <v>12</v>
      </c>
      <c r="J31585" s="14">
        <f t="shared" si="1479"/>
        <v>12</v>
      </c>
      <c r="K31585" s="14" t="str">
        <f t="shared" si="1480"/>
        <v>August</v>
      </c>
      <c r="L31585" s="14" t="str">
        <f t="shared" si="1481"/>
        <v>Friday</v>
      </c>
      <c r="M31585" s="3" t="str">
        <f>VLOOKUP(G31585,pizza_types!$A$1:$D$33,2,FALSE)</f>
        <v>The Classic Deluxe Pizza</v>
      </c>
      <c r="N31585" s="3" t="str">
        <f>VLOOKUP(G31585,pizza_types!$A$1:$D$33,3,FALSE)</f>
        <v>Classic</v>
      </c>
      <c r="O31585" s="3" t="str">
        <f>VLOOKUP(G31585,pizza_types!$A$1:$D$33,4,FALSE)</f>
        <v>Pepperoni, Mushrooms, Red Onions, Red Peppers, Bacon</v>
      </c>
    </row>
    <row r="31586" spans="1:15" x14ac:dyDescent="0.3">
      <c r="A31586" s="3">
        <v>31585</v>
      </c>
      <c r="B31586" s="3">
        <v>13948</v>
      </c>
      <c r="C31586" s="3" t="s">
        <v>57</v>
      </c>
      <c r="D31586" s="3">
        <v>1</v>
      </c>
      <c r="E31586" s="7">
        <f>VLOOKUP(B31586,orders!$A$1:$C$21351,2,FALSE)</f>
        <v>42237</v>
      </c>
      <c r="F31586" s="12">
        <f>VLOOKUP(B31586,orders!$A$1:$C$21351,3,FALSE)</f>
        <v>0.51291666666666669</v>
      </c>
      <c r="G31586" s="3" t="str">
        <f>VLOOKUP(C31586,pizzas!$A$1:$D$97,2,FALSE)</f>
        <v>ckn_alfredo</v>
      </c>
      <c r="H31586" s="3" t="str">
        <f>VLOOKUP(C31586,pizzas!$A$1:$D$97,3,FALSE)</f>
        <v>M</v>
      </c>
      <c r="I31586" s="3">
        <f>VLOOKUP(C31586,pizzas!$A$1:$D$97,4,FALSE)</f>
        <v>16.75</v>
      </c>
      <c r="J31586" s="14">
        <f t="shared" si="1479"/>
        <v>16.75</v>
      </c>
      <c r="K31586" s="14" t="str">
        <f t="shared" si="1480"/>
        <v>August</v>
      </c>
      <c r="L31586" s="14" t="str">
        <f t="shared" si="1481"/>
        <v>Friday</v>
      </c>
      <c r="M31586" s="3" t="str">
        <f>VLOOKUP(G31586,pizza_types!$A$1:$D$33,2,FALSE)</f>
        <v>The Chicken Alfredo Pizza</v>
      </c>
      <c r="N31586" s="3" t="str">
        <f>VLOOKUP(G31586,pizza_types!$A$1:$D$33,3,FALSE)</f>
        <v>Chicken</v>
      </c>
      <c r="O31586" s="3" t="str">
        <f>VLOOKUP(G31586,pizza_types!$A$1:$D$33,4,FALSE)</f>
        <v>Chicken, Red Onions, Red Peppers, Mushrooms, Asiago Cheese, Alfredo Sauce</v>
      </c>
    </row>
    <row r="31587" spans="1:15" x14ac:dyDescent="0.3">
      <c r="A31587" s="3">
        <v>31586</v>
      </c>
      <c r="B31587" s="3">
        <v>13948</v>
      </c>
      <c r="C31587" s="3" t="s">
        <v>6</v>
      </c>
      <c r="D31587" s="3">
        <v>1</v>
      </c>
      <c r="E31587" s="7">
        <f>VLOOKUP(B31587,orders!$A$1:$C$21351,2,FALSE)</f>
        <v>42237</v>
      </c>
      <c r="F31587" s="12">
        <f>VLOOKUP(B31587,orders!$A$1:$C$21351,3,FALSE)</f>
        <v>0.51291666666666669</v>
      </c>
      <c r="G31587" s="3" t="str">
        <f>VLOOKUP(C31587,pizzas!$A$1:$D$97,2,FALSE)</f>
        <v>five_cheese</v>
      </c>
      <c r="H31587" s="3" t="str">
        <f>VLOOKUP(C31587,pizzas!$A$1:$D$97,3,FALSE)</f>
        <v>L</v>
      </c>
      <c r="I31587" s="3">
        <f>VLOOKUP(C31587,pizzas!$A$1:$D$97,4,FALSE)</f>
        <v>18.5</v>
      </c>
      <c r="J31587" s="14">
        <f t="shared" si="1479"/>
        <v>18.5</v>
      </c>
      <c r="K31587" s="14" t="str">
        <f t="shared" si="1480"/>
        <v>August</v>
      </c>
      <c r="L31587" s="14" t="str">
        <f t="shared" si="1481"/>
        <v>Friday</v>
      </c>
      <c r="M31587" s="3" t="str">
        <f>VLOOKUP(G31587,pizza_types!$A$1:$D$33,2,FALSE)</f>
        <v>The Five Cheese Pizza</v>
      </c>
      <c r="N31587" s="3" t="str">
        <f>VLOOKUP(G31587,pizza_types!$A$1:$D$33,3,FALSE)</f>
        <v>Veggie</v>
      </c>
      <c r="O31587" s="3" t="str">
        <f>VLOOKUP(G31587,pizza_types!$A$1:$D$33,4,FALSE)</f>
        <v>Mozzarella Cheese, Provolone Cheese, Smoked Gouda Cheese, Romano Cheese, Blue Cheese, Garlic</v>
      </c>
    </row>
    <row r="31588" spans="1:15" x14ac:dyDescent="0.3">
      <c r="A31588" s="3">
        <v>31587</v>
      </c>
      <c r="B31588" s="3">
        <v>13948</v>
      </c>
      <c r="C31588" s="3" t="s">
        <v>33</v>
      </c>
      <c r="D31588" s="3">
        <v>1</v>
      </c>
      <c r="E31588" s="7">
        <f>VLOOKUP(B31588,orders!$A$1:$C$21351,2,FALSE)</f>
        <v>42237</v>
      </c>
      <c r="F31588" s="12">
        <f>VLOOKUP(B31588,orders!$A$1:$C$21351,3,FALSE)</f>
        <v>0.51291666666666669</v>
      </c>
      <c r="G31588" s="3" t="str">
        <f>VLOOKUP(C31588,pizzas!$A$1:$D$97,2,FALSE)</f>
        <v>four_cheese</v>
      </c>
      <c r="H31588" s="3" t="str">
        <f>VLOOKUP(C31588,pizzas!$A$1:$D$97,3,FALSE)</f>
        <v>L</v>
      </c>
      <c r="I31588" s="3">
        <f>VLOOKUP(C31588,pizzas!$A$1:$D$97,4,FALSE)</f>
        <v>17.95</v>
      </c>
      <c r="J31588" s="14">
        <f t="shared" si="1479"/>
        <v>17.95</v>
      </c>
      <c r="K31588" s="14" t="str">
        <f t="shared" si="1480"/>
        <v>August</v>
      </c>
      <c r="L31588" s="14" t="str">
        <f t="shared" si="1481"/>
        <v>Friday</v>
      </c>
      <c r="M31588" s="3" t="str">
        <f>VLOOKUP(G31588,pizza_types!$A$1:$D$33,2,FALSE)</f>
        <v>The Four Cheese Pizza</v>
      </c>
      <c r="N31588" s="3" t="str">
        <f>VLOOKUP(G31588,pizza_types!$A$1:$D$33,3,FALSE)</f>
        <v>Veggie</v>
      </c>
      <c r="O31588" s="3" t="str">
        <f>VLOOKUP(G31588,pizza_types!$A$1:$D$33,4,FALSE)</f>
        <v>Ricotta Cheese, Gorgonzola Piccante Cheese, Mozzarella Cheese, Parmigiano Reggiano Cheese, Garlic</v>
      </c>
    </row>
    <row r="31589" spans="1:15" x14ac:dyDescent="0.3">
      <c r="A31589" s="3">
        <v>31588</v>
      </c>
      <c r="B31589" s="3">
        <v>13948</v>
      </c>
      <c r="C31589" s="3" t="s">
        <v>46</v>
      </c>
      <c r="D31589" s="3">
        <v>1</v>
      </c>
      <c r="E31589" s="7">
        <f>VLOOKUP(B31589,orders!$A$1:$C$21351,2,FALSE)</f>
        <v>42237</v>
      </c>
      <c r="F31589" s="12">
        <f>VLOOKUP(B31589,orders!$A$1:$C$21351,3,FALSE)</f>
        <v>0.51291666666666669</v>
      </c>
      <c r="G31589" s="3" t="str">
        <f>VLOOKUP(C31589,pizzas!$A$1:$D$97,2,FALSE)</f>
        <v>pepperoni</v>
      </c>
      <c r="H31589" s="3" t="str">
        <f>VLOOKUP(C31589,pizzas!$A$1:$D$97,3,FALSE)</f>
        <v>M</v>
      </c>
      <c r="I31589" s="3">
        <f>VLOOKUP(C31589,pizzas!$A$1:$D$97,4,FALSE)</f>
        <v>12.5</v>
      </c>
      <c r="J31589" s="14">
        <f t="shared" si="1479"/>
        <v>12.5</v>
      </c>
      <c r="K31589" s="14" t="str">
        <f t="shared" si="1480"/>
        <v>August</v>
      </c>
      <c r="L31589" s="14" t="str">
        <f t="shared" si="1481"/>
        <v>Friday</v>
      </c>
      <c r="M31589" s="3" t="str">
        <f>VLOOKUP(G31589,pizza_types!$A$1:$D$33,2,FALSE)</f>
        <v>The Pepperoni Pizza</v>
      </c>
      <c r="N31589" s="3" t="str">
        <f>VLOOKUP(G31589,pizza_types!$A$1:$D$33,3,FALSE)</f>
        <v>Classic</v>
      </c>
      <c r="O31589" s="3" t="str">
        <f>VLOOKUP(G31589,pizza_types!$A$1:$D$33,4,FALSE)</f>
        <v>Mozzarella Cheese, Pepperoni</v>
      </c>
    </row>
    <row r="31590" spans="1:15" x14ac:dyDescent="0.3">
      <c r="A31590" s="3">
        <v>31589</v>
      </c>
      <c r="B31590" s="3">
        <v>13948</v>
      </c>
      <c r="C31590" s="3" t="s">
        <v>74</v>
      </c>
      <c r="D31590" s="3">
        <v>1</v>
      </c>
      <c r="E31590" s="7">
        <f>VLOOKUP(B31590,orders!$A$1:$C$21351,2,FALSE)</f>
        <v>42237</v>
      </c>
      <c r="F31590" s="12">
        <f>VLOOKUP(B31590,orders!$A$1:$C$21351,3,FALSE)</f>
        <v>0.51291666666666669</v>
      </c>
      <c r="G31590" s="3" t="str">
        <f>VLOOKUP(C31590,pizzas!$A$1:$D$97,2,FALSE)</f>
        <v>spinach_supr</v>
      </c>
      <c r="H31590" s="3" t="str">
        <f>VLOOKUP(C31590,pizzas!$A$1:$D$97,3,FALSE)</f>
        <v>L</v>
      </c>
      <c r="I31590" s="3">
        <f>VLOOKUP(C31590,pizzas!$A$1:$D$97,4,FALSE)</f>
        <v>20.75</v>
      </c>
      <c r="J31590" s="14">
        <f t="shared" si="1479"/>
        <v>20.75</v>
      </c>
      <c r="K31590" s="14" t="str">
        <f t="shared" si="1480"/>
        <v>August</v>
      </c>
      <c r="L31590" s="14" t="str">
        <f t="shared" si="1481"/>
        <v>Friday</v>
      </c>
      <c r="M31590" s="3" t="str">
        <f>VLOOKUP(G31590,pizza_types!$A$1:$D$33,2,FALSE)</f>
        <v>The Spinach Supreme Pizza</v>
      </c>
      <c r="N31590" s="3" t="str">
        <f>VLOOKUP(G31590,pizza_types!$A$1:$D$33,3,FALSE)</f>
        <v>Supreme</v>
      </c>
      <c r="O31590" s="3" t="str">
        <f>VLOOKUP(G31590,pizza_types!$A$1:$D$33,4,FALSE)</f>
        <v>Spinach, Red Onions, Pepperoni, Tomatoes, Artichokes, Kalamata Olives, Garlic, Asiago Cheese</v>
      </c>
    </row>
    <row r="31591" spans="1:15" x14ac:dyDescent="0.3">
      <c r="A31591" s="3">
        <v>31590</v>
      </c>
      <c r="B31591" s="3">
        <v>13948</v>
      </c>
      <c r="C31591" s="3" t="s">
        <v>9</v>
      </c>
      <c r="D31591" s="3">
        <v>1</v>
      </c>
      <c r="E31591" s="7">
        <f>VLOOKUP(B31591,orders!$A$1:$C$21351,2,FALSE)</f>
        <v>42237</v>
      </c>
      <c r="F31591" s="12">
        <f>VLOOKUP(B31591,orders!$A$1:$C$21351,3,FALSE)</f>
        <v>0.51291666666666669</v>
      </c>
      <c r="G31591" s="3" t="str">
        <f>VLOOKUP(C31591,pizzas!$A$1:$D$97,2,FALSE)</f>
        <v>thai_ckn</v>
      </c>
      <c r="H31591" s="3" t="str">
        <f>VLOOKUP(C31591,pizzas!$A$1:$D$97,3,FALSE)</f>
        <v>L</v>
      </c>
      <c r="I31591" s="3">
        <f>VLOOKUP(C31591,pizzas!$A$1:$D$97,4,FALSE)</f>
        <v>20.75</v>
      </c>
      <c r="J31591" s="14">
        <f t="shared" si="1479"/>
        <v>20.75</v>
      </c>
      <c r="K31591" s="14" t="str">
        <f t="shared" si="1480"/>
        <v>August</v>
      </c>
      <c r="L31591" s="14" t="str">
        <f t="shared" si="1481"/>
        <v>Friday</v>
      </c>
      <c r="M31591" s="3" t="str">
        <f>VLOOKUP(G31591,pizza_types!$A$1:$D$33,2,FALSE)</f>
        <v>The Thai Chicken Pizza</v>
      </c>
      <c r="N31591" s="3" t="str">
        <f>VLOOKUP(G31591,pizza_types!$A$1:$D$33,3,FALSE)</f>
        <v>Chicken</v>
      </c>
      <c r="O31591" s="3" t="str">
        <f>VLOOKUP(G31591,pizza_types!$A$1:$D$33,4,FALSE)</f>
        <v>Chicken, Pineapple, Tomatoes, Red Peppers, Thai Sweet Chilli Sauce</v>
      </c>
    </row>
    <row r="31592" spans="1:15" x14ac:dyDescent="0.3">
      <c r="A31592" s="3">
        <v>31591</v>
      </c>
      <c r="B31592" s="3">
        <v>13948</v>
      </c>
      <c r="C31592" s="3" t="s">
        <v>73</v>
      </c>
      <c r="D31592" s="3">
        <v>1</v>
      </c>
      <c r="E31592" s="7">
        <f>VLOOKUP(B31592,orders!$A$1:$C$21351,2,FALSE)</f>
        <v>42237</v>
      </c>
      <c r="F31592" s="12">
        <f>VLOOKUP(B31592,orders!$A$1:$C$21351,3,FALSE)</f>
        <v>0.51291666666666669</v>
      </c>
      <c r="G31592" s="3" t="str">
        <f>VLOOKUP(C31592,pizzas!$A$1:$D$97,2,FALSE)</f>
        <v>thai_ckn</v>
      </c>
      <c r="H31592" s="3" t="str">
        <f>VLOOKUP(C31592,pizzas!$A$1:$D$97,3,FALSE)</f>
        <v>S</v>
      </c>
      <c r="I31592" s="3">
        <f>VLOOKUP(C31592,pizzas!$A$1:$D$97,4,FALSE)</f>
        <v>12.75</v>
      </c>
      <c r="J31592" s="14">
        <f t="shared" si="1479"/>
        <v>12.75</v>
      </c>
      <c r="K31592" s="14" t="str">
        <f t="shared" si="1480"/>
        <v>August</v>
      </c>
      <c r="L31592" s="14" t="str">
        <f t="shared" si="1481"/>
        <v>Friday</v>
      </c>
      <c r="M31592" s="3" t="str">
        <f>VLOOKUP(G31592,pizza_types!$A$1:$D$33,2,FALSE)</f>
        <v>The Thai Chicken Pizza</v>
      </c>
      <c r="N31592" s="3" t="str">
        <f>VLOOKUP(G31592,pizza_types!$A$1:$D$33,3,FALSE)</f>
        <v>Chicken</v>
      </c>
      <c r="O31592" s="3" t="str">
        <f>VLOOKUP(G31592,pizza_types!$A$1:$D$33,4,FALSE)</f>
        <v>Chicken, Pineapple, Tomatoes, Red Peppers, Thai Sweet Chilli Sauce</v>
      </c>
    </row>
    <row r="31593" spans="1:15" x14ac:dyDescent="0.3">
      <c r="A31593" s="3">
        <v>31592</v>
      </c>
      <c r="B31593" s="3">
        <v>13949</v>
      </c>
      <c r="C31593" s="3" t="s">
        <v>7</v>
      </c>
      <c r="D31593" s="3">
        <v>1</v>
      </c>
      <c r="E31593" s="7">
        <f>VLOOKUP(B31593,orders!$A$1:$C$21351,2,FALSE)</f>
        <v>42237</v>
      </c>
      <c r="F31593" s="12">
        <f>VLOOKUP(B31593,orders!$A$1:$C$21351,3,FALSE)</f>
        <v>0.52304398148148146</v>
      </c>
      <c r="G31593" s="3" t="str">
        <f>VLOOKUP(C31593,pizzas!$A$1:$D$97,2,FALSE)</f>
        <v>ital_supr</v>
      </c>
      <c r="H31593" s="3" t="str">
        <f>VLOOKUP(C31593,pizzas!$A$1:$D$97,3,FALSE)</f>
        <v>L</v>
      </c>
      <c r="I31593" s="3">
        <f>VLOOKUP(C31593,pizzas!$A$1:$D$97,4,FALSE)</f>
        <v>20.75</v>
      </c>
      <c r="J31593" s="14">
        <f t="shared" si="1479"/>
        <v>20.75</v>
      </c>
      <c r="K31593" s="14" t="str">
        <f t="shared" si="1480"/>
        <v>August</v>
      </c>
      <c r="L31593" s="14" t="str">
        <f t="shared" si="1481"/>
        <v>Friday</v>
      </c>
      <c r="M31593" s="3" t="str">
        <f>VLOOKUP(G31593,pizza_types!$A$1:$D$33,2,FALSE)</f>
        <v>The Italian Supreme Pizza</v>
      </c>
      <c r="N31593" s="3" t="str">
        <f>VLOOKUP(G31593,pizza_types!$A$1:$D$33,3,FALSE)</f>
        <v>Supreme</v>
      </c>
      <c r="O31593" s="3" t="str">
        <f>VLOOKUP(G31593,pizza_types!$A$1:$D$33,4,FALSE)</f>
        <v>Calabrese Salami, Capocollo, Tomatoes, Red Onions, Green Olives, Garlic</v>
      </c>
    </row>
    <row r="31594" spans="1:15" x14ac:dyDescent="0.3">
      <c r="A31594" s="3">
        <v>31593</v>
      </c>
      <c r="B31594" s="3">
        <v>13949</v>
      </c>
      <c r="C31594" s="3" t="s">
        <v>51</v>
      </c>
      <c r="D31594" s="3">
        <v>1</v>
      </c>
      <c r="E31594" s="7">
        <f>VLOOKUP(B31594,orders!$A$1:$C$21351,2,FALSE)</f>
        <v>42237</v>
      </c>
      <c r="F31594" s="12">
        <f>VLOOKUP(B31594,orders!$A$1:$C$21351,3,FALSE)</f>
        <v>0.52304398148148146</v>
      </c>
      <c r="G31594" s="3" t="str">
        <f>VLOOKUP(C31594,pizzas!$A$1:$D$97,2,FALSE)</f>
        <v>pepperoni</v>
      </c>
      <c r="H31594" s="3" t="str">
        <f>VLOOKUP(C31594,pizzas!$A$1:$D$97,3,FALSE)</f>
        <v>S</v>
      </c>
      <c r="I31594" s="3">
        <f>VLOOKUP(C31594,pizzas!$A$1:$D$97,4,FALSE)</f>
        <v>9.75</v>
      </c>
      <c r="J31594" s="14">
        <f t="shared" si="1479"/>
        <v>9.75</v>
      </c>
      <c r="K31594" s="14" t="str">
        <f t="shared" si="1480"/>
        <v>August</v>
      </c>
      <c r="L31594" s="14" t="str">
        <f t="shared" si="1481"/>
        <v>Friday</v>
      </c>
      <c r="M31594" s="3" t="str">
        <f>VLOOKUP(G31594,pizza_types!$A$1:$D$33,2,FALSE)</f>
        <v>The Pepperoni Pizza</v>
      </c>
      <c r="N31594" s="3" t="str">
        <f>VLOOKUP(G31594,pizza_types!$A$1:$D$33,3,FALSE)</f>
        <v>Classic</v>
      </c>
      <c r="O31594" s="3" t="str">
        <f>VLOOKUP(G31594,pizza_types!$A$1:$D$33,4,FALSE)</f>
        <v>Mozzarella Cheese, Pepperoni</v>
      </c>
    </row>
    <row r="31595" spans="1:15" x14ac:dyDescent="0.3">
      <c r="A31595" s="3">
        <v>31594</v>
      </c>
      <c r="B31595" s="3">
        <v>13949</v>
      </c>
      <c r="C31595" s="3" t="s">
        <v>91</v>
      </c>
      <c r="D31595" s="3">
        <v>1</v>
      </c>
      <c r="E31595" s="7">
        <f>VLOOKUP(B31595,orders!$A$1:$C$21351,2,FALSE)</f>
        <v>42237</v>
      </c>
      <c r="F31595" s="12">
        <f>VLOOKUP(B31595,orders!$A$1:$C$21351,3,FALSE)</f>
        <v>0.52304398148148146</v>
      </c>
      <c r="G31595" s="3" t="str">
        <f>VLOOKUP(C31595,pizzas!$A$1:$D$97,2,FALSE)</f>
        <v>soppressata</v>
      </c>
      <c r="H31595" s="3" t="str">
        <f>VLOOKUP(C31595,pizzas!$A$1:$D$97,3,FALSE)</f>
        <v>M</v>
      </c>
      <c r="I31595" s="3">
        <f>VLOOKUP(C31595,pizzas!$A$1:$D$97,4,FALSE)</f>
        <v>16.5</v>
      </c>
      <c r="J31595" s="14">
        <f t="shared" si="1479"/>
        <v>16.5</v>
      </c>
      <c r="K31595" s="14" t="str">
        <f t="shared" si="1480"/>
        <v>August</v>
      </c>
      <c r="L31595" s="14" t="str">
        <f t="shared" si="1481"/>
        <v>Friday</v>
      </c>
      <c r="M31595" s="3" t="str">
        <f>VLOOKUP(G31595,pizza_types!$A$1:$D$33,2,FALSE)</f>
        <v>The Soppressata Pizza</v>
      </c>
      <c r="N31595" s="3" t="str">
        <f>VLOOKUP(G31595,pizza_types!$A$1:$D$33,3,FALSE)</f>
        <v>Supreme</v>
      </c>
      <c r="O31595" s="3" t="str">
        <f>VLOOKUP(G31595,pizza_types!$A$1:$D$33,4,FALSE)</f>
        <v>Soppressata Salami, Fontina Cheese, Mozzarella Cheese, Mushrooms, Garlic</v>
      </c>
    </row>
    <row r="31596" spans="1:15" x14ac:dyDescent="0.3">
      <c r="A31596" s="3">
        <v>31595</v>
      </c>
      <c r="B31596" s="3">
        <v>13949</v>
      </c>
      <c r="C31596" s="3" t="s">
        <v>72</v>
      </c>
      <c r="D31596" s="3">
        <v>1</v>
      </c>
      <c r="E31596" s="7">
        <f>VLOOKUP(B31596,orders!$A$1:$C$21351,2,FALSE)</f>
        <v>42237</v>
      </c>
      <c r="F31596" s="12">
        <f>VLOOKUP(B31596,orders!$A$1:$C$21351,3,FALSE)</f>
        <v>0.52304398148148146</v>
      </c>
      <c r="G31596" s="3" t="str">
        <f>VLOOKUP(C31596,pizzas!$A$1:$D$97,2,FALSE)</f>
        <v>spicy_ital</v>
      </c>
      <c r="H31596" s="3" t="str">
        <f>VLOOKUP(C31596,pizzas!$A$1:$D$97,3,FALSE)</f>
        <v>S</v>
      </c>
      <c r="I31596" s="3">
        <f>VLOOKUP(C31596,pizzas!$A$1:$D$97,4,FALSE)</f>
        <v>12.5</v>
      </c>
      <c r="J31596" s="14">
        <f t="shared" si="1479"/>
        <v>12.5</v>
      </c>
      <c r="K31596" s="14" t="str">
        <f t="shared" si="1480"/>
        <v>August</v>
      </c>
      <c r="L31596" s="14" t="str">
        <f t="shared" si="1481"/>
        <v>Friday</v>
      </c>
      <c r="M31596" s="3" t="str">
        <f>VLOOKUP(G31596,pizza_types!$A$1:$D$33,2,FALSE)</f>
        <v>The Spicy Italian Pizza</v>
      </c>
      <c r="N31596" s="3" t="str">
        <f>VLOOKUP(G31596,pizza_types!$A$1:$D$33,3,FALSE)</f>
        <v>Supreme</v>
      </c>
      <c r="O31596" s="3" t="str">
        <f>VLOOKUP(G31596,pizza_types!$A$1:$D$33,4,FALSE)</f>
        <v>Capocollo, Tomatoes, Goat Cheese, Artichokes, Peperoncini verdi, Garlic</v>
      </c>
    </row>
    <row r="31597" spans="1:15" x14ac:dyDescent="0.3">
      <c r="A31597" s="3">
        <v>31596</v>
      </c>
      <c r="B31597" s="3">
        <v>13950</v>
      </c>
      <c r="C31597" s="3" t="s">
        <v>5</v>
      </c>
      <c r="D31597" s="3">
        <v>1</v>
      </c>
      <c r="E31597" s="7">
        <f>VLOOKUP(B31597,orders!$A$1:$C$21351,2,FALSE)</f>
        <v>42237</v>
      </c>
      <c r="F31597" s="12">
        <f>VLOOKUP(B31597,orders!$A$1:$C$21351,3,FALSE)</f>
        <v>0.52681712962962968</v>
      </c>
      <c r="G31597" s="3" t="str">
        <f>VLOOKUP(C31597,pizzas!$A$1:$D$97,2,FALSE)</f>
        <v>classic_dlx</v>
      </c>
      <c r="H31597" s="3" t="str">
        <f>VLOOKUP(C31597,pizzas!$A$1:$D$97,3,FALSE)</f>
        <v>M</v>
      </c>
      <c r="I31597" s="3">
        <f>VLOOKUP(C31597,pizzas!$A$1:$D$97,4,FALSE)</f>
        <v>16</v>
      </c>
      <c r="J31597" s="14">
        <f t="shared" si="1479"/>
        <v>16</v>
      </c>
      <c r="K31597" s="14" t="str">
        <f t="shared" si="1480"/>
        <v>August</v>
      </c>
      <c r="L31597" s="14" t="str">
        <f t="shared" si="1481"/>
        <v>Friday</v>
      </c>
      <c r="M31597" s="3" t="str">
        <f>VLOOKUP(G31597,pizza_types!$A$1:$D$33,2,FALSE)</f>
        <v>The Classic Deluxe Pizza</v>
      </c>
      <c r="N31597" s="3" t="str">
        <f>VLOOKUP(G31597,pizza_types!$A$1:$D$33,3,FALSE)</f>
        <v>Classic</v>
      </c>
      <c r="O31597" s="3" t="str">
        <f>VLOOKUP(G31597,pizza_types!$A$1:$D$33,4,FALSE)</f>
        <v>Pepperoni, Mushrooms, Red Onions, Red Peppers, Bacon</v>
      </c>
    </row>
    <row r="31598" spans="1:15" x14ac:dyDescent="0.3">
      <c r="A31598" s="3">
        <v>31597</v>
      </c>
      <c r="B31598" s="3">
        <v>13950</v>
      </c>
      <c r="C31598" s="3" t="s">
        <v>17</v>
      </c>
      <c r="D31598" s="3">
        <v>1</v>
      </c>
      <c r="E31598" s="7">
        <f>VLOOKUP(B31598,orders!$A$1:$C$21351,2,FALSE)</f>
        <v>42237</v>
      </c>
      <c r="F31598" s="12">
        <f>VLOOKUP(B31598,orders!$A$1:$C$21351,3,FALSE)</f>
        <v>0.52681712962962968</v>
      </c>
      <c r="G31598" s="3" t="str">
        <f>VLOOKUP(C31598,pizzas!$A$1:$D$97,2,FALSE)</f>
        <v>ital_cpcllo</v>
      </c>
      <c r="H31598" s="3" t="str">
        <f>VLOOKUP(C31598,pizzas!$A$1:$D$97,3,FALSE)</f>
        <v>L</v>
      </c>
      <c r="I31598" s="3">
        <f>VLOOKUP(C31598,pizzas!$A$1:$D$97,4,FALSE)</f>
        <v>20.5</v>
      </c>
      <c r="J31598" s="14">
        <f t="shared" si="1479"/>
        <v>20.5</v>
      </c>
      <c r="K31598" s="14" t="str">
        <f t="shared" si="1480"/>
        <v>August</v>
      </c>
      <c r="L31598" s="14" t="str">
        <f t="shared" si="1481"/>
        <v>Friday</v>
      </c>
      <c r="M31598" s="3" t="str">
        <f>VLOOKUP(G31598,pizza_types!$A$1:$D$33,2,FALSE)</f>
        <v>The Italian Capocollo Pizza</v>
      </c>
      <c r="N31598" s="3" t="str">
        <f>VLOOKUP(G31598,pizza_types!$A$1:$D$33,3,FALSE)</f>
        <v>Classic</v>
      </c>
      <c r="O31598" s="3" t="str">
        <f>VLOOKUP(G31598,pizza_types!$A$1:$D$33,4,FALSE)</f>
        <v>Capocollo, Red Peppers, Tomatoes, Goat Cheese, Garlic, Oregano</v>
      </c>
    </row>
    <row r="31599" spans="1:15" x14ac:dyDescent="0.3">
      <c r="A31599" s="3">
        <v>31598</v>
      </c>
      <c r="B31599" s="3">
        <v>13950</v>
      </c>
      <c r="C31599" s="3" t="s">
        <v>49</v>
      </c>
      <c r="D31599" s="3">
        <v>1</v>
      </c>
      <c r="E31599" s="7">
        <f>VLOOKUP(B31599,orders!$A$1:$C$21351,2,FALSE)</f>
        <v>42237</v>
      </c>
      <c r="F31599" s="12">
        <f>VLOOKUP(B31599,orders!$A$1:$C$21351,3,FALSE)</f>
        <v>0.52681712962962968</v>
      </c>
      <c r="G31599" s="3" t="str">
        <f>VLOOKUP(C31599,pizzas!$A$1:$D$97,2,FALSE)</f>
        <v>veggie_veg</v>
      </c>
      <c r="H31599" s="3" t="str">
        <f>VLOOKUP(C31599,pizzas!$A$1:$D$97,3,FALSE)</f>
        <v>L</v>
      </c>
      <c r="I31599" s="3">
        <f>VLOOKUP(C31599,pizzas!$A$1:$D$97,4,FALSE)</f>
        <v>20.25</v>
      </c>
      <c r="J31599" s="14">
        <f t="shared" si="1479"/>
        <v>20.25</v>
      </c>
      <c r="K31599" s="14" t="str">
        <f t="shared" si="1480"/>
        <v>August</v>
      </c>
      <c r="L31599" s="14" t="str">
        <f t="shared" si="1481"/>
        <v>Friday</v>
      </c>
      <c r="M31599" s="3" t="str">
        <f>VLOOKUP(G31599,pizza_types!$A$1:$D$33,2,FALSE)</f>
        <v>The Vegetables + Vegetables Pizza</v>
      </c>
      <c r="N31599" s="3" t="str">
        <f>VLOOKUP(G31599,pizza_types!$A$1:$D$33,3,FALSE)</f>
        <v>Veggie</v>
      </c>
      <c r="O31599" s="3" t="str">
        <f>VLOOKUP(G31599,pizza_types!$A$1:$D$33,4,FALSE)</f>
        <v>Mushrooms, Tomatoes, Red Peppers, Green Peppers, Red Onions, Zucchini, Spinach, Garlic</v>
      </c>
    </row>
    <row r="31600" spans="1:15" x14ac:dyDescent="0.3">
      <c r="A31600" s="3">
        <v>31599</v>
      </c>
      <c r="B31600" s="3">
        <v>13951</v>
      </c>
      <c r="C31600" s="3" t="s">
        <v>17</v>
      </c>
      <c r="D31600" s="3">
        <v>1</v>
      </c>
      <c r="E31600" s="7">
        <f>VLOOKUP(B31600,orders!$A$1:$C$21351,2,FALSE)</f>
        <v>42237</v>
      </c>
      <c r="F31600" s="12">
        <f>VLOOKUP(B31600,orders!$A$1:$C$21351,3,FALSE)</f>
        <v>0.53163194444444439</v>
      </c>
      <c r="G31600" s="3" t="str">
        <f>VLOOKUP(C31600,pizzas!$A$1:$D$97,2,FALSE)</f>
        <v>ital_cpcllo</v>
      </c>
      <c r="H31600" s="3" t="str">
        <f>VLOOKUP(C31600,pizzas!$A$1:$D$97,3,FALSE)</f>
        <v>L</v>
      </c>
      <c r="I31600" s="3">
        <f>VLOOKUP(C31600,pizzas!$A$1:$D$97,4,FALSE)</f>
        <v>20.5</v>
      </c>
      <c r="J31600" s="14">
        <f t="shared" si="1479"/>
        <v>20.5</v>
      </c>
      <c r="K31600" s="14" t="str">
        <f t="shared" si="1480"/>
        <v>August</v>
      </c>
      <c r="L31600" s="14" t="str">
        <f t="shared" si="1481"/>
        <v>Friday</v>
      </c>
      <c r="M31600" s="3" t="str">
        <f>VLOOKUP(G31600,pizza_types!$A$1:$D$33,2,FALSE)</f>
        <v>The Italian Capocollo Pizza</v>
      </c>
      <c r="N31600" s="3" t="str">
        <f>VLOOKUP(G31600,pizza_types!$A$1:$D$33,3,FALSE)</f>
        <v>Classic</v>
      </c>
      <c r="O31600" s="3" t="str">
        <f>VLOOKUP(G31600,pizza_types!$A$1:$D$33,4,FALSE)</f>
        <v>Capocollo, Red Peppers, Tomatoes, Goat Cheese, Garlic, Oregano</v>
      </c>
    </row>
    <row r="31601" spans="1:15" x14ac:dyDescent="0.3">
      <c r="A31601" s="3">
        <v>31600</v>
      </c>
      <c r="B31601" s="3">
        <v>13951</v>
      </c>
      <c r="C31601" s="3" t="s">
        <v>13</v>
      </c>
      <c r="D31601" s="3">
        <v>1</v>
      </c>
      <c r="E31601" s="7">
        <f>VLOOKUP(B31601,orders!$A$1:$C$21351,2,FALSE)</f>
        <v>42237</v>
      </c>
      <c r="F31601" s="12">
        <f>VLOOKUP(B31601,orders!$A$1:$C$21351,3,FALSE)</f>
        <v>0.53163194444444439</v>
      </c>
      <c r="G31601" s="3" t="str">
        <f>VLOOKUP(C31601,pizzas!$A$1:$D$97,2,FALSE)</f>
        <v>the_greek</v>
      </c>
      <c r="H31601" s="3" t="str">
        <f>VLOOKUP(C31601,pizzas!$A$1:$D$97,3,FALSE)</f>
        <v>S</v>
      </c>
      <c r="I31601" s="3">
        <f>VLOOKUP(C31601,pizzas!$A$1:$D$97,4,FALSE)</f>
        <v>12</v>
      </c>
      <c r="J31601" s="14">
        <f t="shared" si="1479"/>
        <v>12</v>
      </c>
      <c r="K31601" s="14" t="str">
        <f t="shared" si="1480"/>
        <v>August</v>
      </c>
      <c r="L31601" s="14" t="str">
        <f t="shared" si="1481"/>
        <v>Friday</v>
      </c>
      <c r="M31601" s="3" t="str">
        <f>VLOOKUP(G31601,pizza_types!$A$1:$D$33,2,FALSE)</f>
        <v>The Greek Pizza</v>
      </c>
      <c r="N31601" s="3" t="str">
        <f>VLOOKUP(G31601,pizza_types!$A$1:$D$33,3,FALSE)</f>
        <v>Classic</v>
      </c>
      <c r="O31601" s="3" t="str">
        <f>VLOOKUP(G31601,pizza_types!$A$1:$D$33,4,FALSE)</f>
        <v>Kalamata Olives, Feta Cheese, Tomatoes, Garlic, Beef Chuck Roast, Red Onions</v>
      </c>
    </row>
    <row r="31602" spans="1:15" x14ac:dyDescent="0.3">
      <c r="A31602" s="3">
        <v>31601</v>
      </c>
      <c r="B31602" s="3">
        <v>13952</v>
      </c>
      <c r="C31602" s="3" t="s">
        <v>42</v>
      </c>
      <c r="D31602" s="3">
        <v>1</v>
      </c>
      <c r="E31602" s="7">
        <f>VLOOKUP(B31602,orders!$A$1:$C$21351,2,FALSE)</f>
        <v>42237</v>
      </c>
      <c r="F31602" s="12">
        <f>VLOOKUP(B31602,orders!$A$1:$C$21351,3,FALSE)</f>
        <v>0.53212962962962962</v>
      </c>
      <c r="G31602" s="3" t="str">
        <f>VLOOKUP(C31602,pizzas!$A$1:$D$97,2,FALSE)</f>
        <v>sicilian</v>
      </c>
      <c r="H31602" s="3" t="str">
        <f>VLOOKUP(C31602,pizzas!$A$1:$D$97,3,FALSE)</f>
        <v>L</v>
      </c>
      <c r="I31602" s="3">
        <f>VLOOKUP(C31602,pizzas!$A$1:$D$97,4,FALSE)</f>
        <v>20.25</v>
      </c>
      <c r="J31602" s="14">
        <f t="shared" si="1479"/>
        <v>20.25</v>
      </c>
      <c r="K31602" s="14" t="str">
        <f t="shared" si="1480"/>
        <v>August</v>
      </c>
      <c r="L31602" s="14" t="str">
        <f t="shared" si="1481"/>
        <v>Friday</v>
      </c>
      <c r="M31602" s="3" t="str">
        <f>VLOOKUP(G31602,pizza_types!$A$1:$D$33,2,FALSE)</f>
        <v>The Sicilian Pizza</v>
      </c>
      <c r="N31602" s="3" t="str">
        <f>VLOOKUP(G31602,pizza_types!$A$1:$D$33,3,FALSE)</f>
        <v>Supreme</v>
      </c>
      <c r="O31602" s="3" t="str">
        <f>VLOOKUP(G31602,pizza_types!$A$1:$D$33,4,FALSE)</f>
        <v>Coarse Sicilian Salami, Tomatoes, Green Olives, Luganega Sausage, Onions, Garlic</v>
      </c>
    </row>
    <row r="31603" spans="1:15" x14ac:dyDescent="0.3">
      <c r="A31603" s="3">
        <v>31602</v>
      </c>
      <c r="B31603" s="3">
        <v>13953</v>
      </c>
      <c r="C31603" s="3" t="s">
        <v>6</v>
      </c>
      <c r="D31603" s="3">
        <v>1</v>
      </c>
      <c r="E31603" s="7">
        <f>VLOOKUP(B31603,orders!$A$1:$C$21351,2,FALSE)</f>
        <v>42237</v>
      </c>
      <c r="F31603" s="12">
        <f>VLOOKUP(B31603,orders!$A$1:$C$21351,3,FALSE)</f>
        <v>0.5336805555555556</v>
      </c>
      <c r="G31603" s="3" t="str">
        <f>VLOOKUP(C31603,pizzas!$A$1:$D$97,2,FALSE)</f>
        <v>five_cheese</v>
      </c>
      <c r="H31603" s="3" t="str">
        <f>VLOOKUP(C31603,pizzas!$A$1:$D$97,3,FALSE)</f>
        <v>L</v>
      </c>
      <c r="I31603" s="3">
        <f>VLOOKUP(C31603,pizzas!$A$1:$D$97,4,FALSE)</f>
        <v>18.5</v>
      </c>
      <c r="J31603" s="14">
        <f t="shared" si="1479"/>
        <v>18.5</v>
      </c>
      <c r="K31603" s="14" t="str">
        <f t="shared" si="1480"/>
        <v>August</v>
      </c>
      <c r="L31603" s="14" t="str">
        <f t="shared" si="1481"/>
        <v>Friday</v>
      </c>
      <c r="M31603" s="3" t="str">
        <f>VLOOKUP(G31603,pizza_types!$A$1:$D$33,2,FALSE)</f>
        <v>The Five Cheese Pizza</v>
      </c>
      <c r="N31603" s="3" t="str">
        <f>VLOOKUP(G31603,pizza_types!$A$1:$D$33,3,FALSE)</f>
        <v>Veggie</v>
      </c>
      <c r="O31603" s="3" t="str">
        <f>VLOOKUP(G31603,pizza_types!$A$1:$D$33,4,FALSE)</f>
        <v>Mozzarella Cheese, Provolone Cheese, Smoked Gouda Cheese, Romano Cheese, Blue Cheese, Garlic</v>
      </c>
    </row>
    <row r="31604" spans="1:15" x14ac:dyDescent="0.3">
      <c r="A31604" s="3">
        <v>31603</v>
      </c>
      <c r="B31604" s="3">
        <v>13953</v>
      </c>
      <c r="C31604" s="3" t="s">
        <v>76</v>
      </c>
      <c r="D31604" s="3">
        <v>1</v>
      </c>
      <c r="E31604" s="7">
        <f>VLOOKUP(B31604,orders!$A$1:$C$21351,2,FALSE)</f>
        <v>42237</v>
      </c>
      <c r="F31604" s="12">
        <f>VLOOKUP(B31604,orders!$A$1:$C$21351,3,FALSE)</f>
        <v>0.5336805555555556</v>
      </c>
      <c r="G31604" s="3" t="str">
        <f>VLOOKUP(C31604,pizzas!$A$1:$D$97,2,FALSE)</f>
        <v>veggie_veg</v>
      </c>
      <c r="H31604" s="3" t="str">
        <f>VLOOKUP(C31604,pizzas!$A$1:$D$97,3,FALSE)</f>
        <v>M</v>
      </c>
      <c r="I31604" s="3">
        <f>VLOOKUP(C31604,pizzas!$A$1:$D$97,4,FALSE)</f>
        <v>16</v>
      </c>
      <c r="J31604" s="14">
        <f t="shared" si="1479"/>
        <v>16</v>
      </c>
      <c r="K31604" s="14" t="str">
        <f t="shared" si="1480"/>
        <v>August</v>
      </c>
      <c r="L31604" s="14" t="str">
        <f t="shared" si="1481"/>
        <v>Friday</v>
      </c>
      <c r="M31604" s="3" t="str">
        <f>VLOOKUP(G31604,pizza_types!$A$1:$D$33,2,FALSE)</f>
        <v>The Vegetables + Vegetables Pizza</v>
      </c>
      <c r="N31604" s="3" t="str">
        <f>VLOOKUP(G31604,pizza_types!$A$1:$D$33,3,FALSE)</f>
        <v>Veggie</v>
      </c>
      <c r="O31604" s="3" t="str">
        <f>VLOOKUP(G31604,pizza_types!$A$1:$D$33,4,FALSE)</f>
        <v>Mushrooms, Tomatoes, Red Peppers, Green Peppers, Red Onions, Zucchini, Spinach, Garlic</v>
      </c>
    </row>
    <row r="31605" spans="1:15" x14ac:dyDescent="0.3">
      <c r="A31605" s="3">
        <v>31604</v>
      </c>
      <c r="B31605" s="3">
        <v>13954</v>
      </c>
      <c r="C31605" s="3" t="s">
        <v>36</v>
      </c>
      <c r="D31605" s="3">
        <v>1</v>
      </c>
      <c r="E31605" s="7">
        <f>VLOOKUP(B31605,orders!$A$1:$C$21351,2,FALSE)</f>
        <v>42237</v>
      </c>
      <c r="F31605" s="12">
        <f>VLOOKUP(B31605,orders!$A$1:$C$21351,3,FALSE)</f>
        <v>0.53634259259259254</v>
      </c>
      <c r="G31605" s="3" t="str">
        <f>VLOOKUP(C31605,pizzas!$A$1:$D$97,2,FALSE)</f>
        <v>four_cheese</v>
      </c>
      <c r="H31605" s="3" t="str">
        <f>VLOOKUP(C31605,pizzas!$A$1:$D$97,3,FALSE)</f>
        <v>M</v>
      </c>
      <c r="I31605" s="3">
        <f>VLOOKUP(C31605,pizzas!$A$1:$D$97,4,FALSE)</f>
        <v>14.75</v>
      </c>
      <c r="J31605" s="14">
        <f t="shared" si="1479"/>
        <v>14.75</v>
      </c>
      <c r="K31605" s="14" t="str">
        <f t="shared" si="1480"/>
        <v>August</v>
      </c>
      <c r="L31605" s="14" t="str">
        <f t="shared" si="1481"/>
        <v>Friday</v>
      </c>
      <c r="M31605" s="3" t="str">
        <f>VLOOKUP(G31605,pizza_types!$A$1:$D$33,2,FALSE)</f>
        <v>The Four Cheese Pizza</v>
      </c>
      <c r="N31605" s="3" t="str">
        <f>VLOOKUP(G31605,pizza_types!$A$1:$D$33,3,FALSE)</f>
        <v>Veggie</v>
      </c>
      <c r="O31605" s="3" t="str">
        <f>VLOOKUP(G31605,pizza_types!$A$1:$D$33,4,FALSE)</f>
        <v>Ricotta Cheese, Gorgonzola Piccante Cheese, Mozzarella Cheese, Parmigiano Reggiano Cheese, Garlic</v>
      </c>
    </row>
    <row r="31606" spans="1:15" x14ac:dyDescent="0.3">
      <c r="A31606" s="3">
        <v>31605</v>
      </c>
      <c r="B31606" s="3">
        <v>13955</v>
      </c>
      <c r="C31606" s="3" t="s">
        <v>29</v>
      </c>
      <c r="D31606" s="3">
        <v>1</v>
      </c>
      <c r="E31606" s="7">
        <f>VLOOKUP(B31606,orders!$A$1:$C$21351,2,FALSE)</f>
        <v>42237</v>
      </c>
      <c r="F31606" s="12">
        <f>VLOOKUP(B31606,orders!$A$1:$C$21351,3,FALSE)</f>
        <v>0.53921296296296295</v>
      </c>
      <c r="G31606" s="3" t="str">
        <f>VLOOKUP(C31606,pizzas!$A$1:$D$97,2,FALSE)</f>
        <v>cali_ckn</v>
      </c>
      <c r="H31606" s="3" t="str">
        <f>VLOOKUP(C31606,pizzas!$A$1:$D$97,3,FALSE)</f>
        <v>S</v>
      </c>
      <c r="I31606" s="3">
        <f>VLOOKUP(C31606,pizzas!$A$1:$D$97,4,FALSE)</f>
        <v>12.75</v>
      </c>
      <c r="J31606" s="14">
        <f t="shared" si="1479"/>
        <v>12.75</v>
      </c>
      <c r="K31606" s="14" t="str">
        <f t="shared" si="1480"/>
        <v>August</v>
      </c>
      <c r="L31606" s="14" t="str">
        <f t="shared" si="1481"/>
        <v>Friday</v>
      </c>
      <c r="M31606" s="3" t="str">
        <f>VLOOKUP(G31606,pizza_types!$A$1:$D$33,2,FALSE)</f>
        <v>The California Chicken Pizza</v>
      </c>
      <c r="N31606" s="3" t="str">
        <f>VLOOKUP(G31606,pizza_types!$A$1:$D$33,3,FALSE)</f>
        <v>Chicken</v>
      </c>
      <c r="O31606" s="3" t="str">
        <f>VLOOKUP(G31606,pizza_types!$A$1:$D$33,4,FALSE)</f>
        <v>Chicken, Artichoke, Spinach, Garlic, Jalapeno Peppers, Fontina Cheese, Gouda Cheese</v>
      </c>
    </row>
    <row r="31607" spans="1:15" x14ac:dyDescent="0.3">
      <c r="A31607" s="3">
        <v>31606</v>
      </c>
      <c r="B31607" s="3">
        <v>13955</v>
      </c>
      <c r="C31607" s="3" t="s">
        <v>57</v>
      </c>
      <c r="D31607" s="3">
        <v>1</v>
      </c>
      <c r="E31607" s="7">
        <f>VLOOKUP(B31607,orders!$A$1:$C$21351,2,FALSE)</f>
        <v>42237</v>
      </c>
      <c r="F31607" s="12">
        <f>VLOOKUP(B31607,orders!$A$1:$C$21351,3,FALSE)</f>
        <v>0.53921296296296295</v>
      </c>
      <c r="G31607" s="3" t="str">
        <f>VLOOKUP(C31607,pizzas!$A$1:$D$97,2,FALSE)</f>
        <v>ckn_alfredo</v>
      </c>
      <c r="H31607" s="3" t="str">
        <f>VLOOKUP(C31607,pizzas!$A$1:$D$97,3,FALSE)</f>
        <v>M</v>
      </c>
      <c r="I31607" s="3">
        <f>VLOOKUP(C31607,pizzas!$A$1:$D$97,4,FALSE)</f>
        <v>16.75</v>
      </c>
      <c r="J31607" s="14">
        <f t="shared" si="1479"/>
        <v>16.75</v>
      </c>
      <c r="K31607" s="14" t="str">
        <f t="shared" si="1480"/>
        <v>August</v>
      </c>
      <c r="L31607" s="14" t="str">
        <f t="shared" si="1481"/>
        <v>Friday</v>
      </c>
      <c r="M31607" s="3" t="str">
        <f>VLOOKUP(G31607,pizza_types!$A$1:$D$33,2,FALSE)</f>
        <v>The Chicken Alfredo Pizza</v>
      </c>
      <c r="N31607" s="3" t="str">
        <f>VLOOKUP(G31607,pizza_types!$A$1:$D$33,3,FALSE)</f>
        <v>Chicken</v>
      </c>
      <c r="O31607" s="3" t="str">
        <f>VLOOKUP(G31607,pizza_types!$A$1:$D$33,4,FALSE)</f>
        <v>Chicken, Red Onions, Red Peppers, Mushrooms, Asiago Cheese, Alfredo Sauce</v>
      </c>
    </row>
    <row r="31608" spans="1:15" x14ac:dyDescent="0.3">
      <c r="A31608" s="3">
        <v>31607</v>
      </c>
      <c r="B31608" s="3">
        <v>13955</v>
      </c>
      <c r="C31608" s="3" t="s">
        <v>53</v>
      </c>
      <c r="D31608" s="3">
        <v>1</v>
      </c>
      <c r="E31608" s="7">
        <f>VLOOKUP(B31608,orders!$A$1:$C$21351,2,FALSE)</f>
        <v>42237</v>
      </c>
      <c r="F31608" s="12">
        <f>VLOOKUP(B31608,orders!$A$1:$C$21351,3,FALSE)</f>
        <v>0.53921296296296295</v>
      </c>
      <c r="G31608" s="3" t="str">
        <f>VLOOKUP(C31608,pizzas!$A$1:$D$97,2,FALSE)</f>
        <v>green_garden</v>
      </c>
      <c r="H31608" s="3" t="str">
        <f>VLOOKUP(C31608,pizzas!$A$1:$D$97,3,FALSE)</f>
        <v>M</v>
      </c>
      <c r="I31608" s="3">
        <f>VLOOKUP(C31608,pizzas!$A$1:$D$97,4,FALSE)</f>
        <v>16</v>
      </c>
      <c r="J31608" s="14">
        <f t="shared" si="1479"/>
        <v>16</v>
      </c>
      <c r="K31608" s="14" t="str">
        <f t="shared" si="1480"/>
        <v>August</v>
      </c>
      <c r="L31608" s="14" t="str">
        <f t="shared" si="1481"/>
        <v>Friday</v>
      </c>
      <c r="M31608" s="3" t="str">
        <f>VLOOKUP(G31608,pizza_types!$A$1:$D$33,2,FALSE)</f>
        <v>The Green Garden Pizza</v>
      </c>
      <c r="N31608" s="3" t="str">
        <f>VLOOKUP(G31608,pizza_types!$A$1:$D$33,3,FALSE)</f>
        <v>Veggie</v>
      </c>
      <c r="O31608" s="3" t="str">
        <f>VLOOKUP(G31608,pizza_types!$A$1:$D$33,4,FALSE)</f>
        <v>Spinach, Mushrooms, Tomatoes, Green Olives, Feta Cheese</v>
      </c>
    </row>
    <row r="31609" spans="1:15" x14ac:dyDescent="0.3">
      <c r="A31609" s="3">
        <v>31608</v>
      </c>
      <c r="B31609" s="3">
        <v>13955</v>
      </c>
      <c r="C31609" s="3" t="s">
        <v>86</v>
      </c>
      <c r="D31609" s="3">
        <v>1</v>
      </c>
      <c r="E31609" s="7">
        <f>VLOOKUP(B31609,orders!$A$1:$C$21351,2,FALSE)</f>
        <v>42237</v>
      </c>
      <c r="F31609" s="12">
        <f>VLOOKUP(B31609,orders!$A$1:$C$21351,3,FALSE)</f>
        <v>0.53921296296296295</v>
      </c>
      <c r="G31609" s="3" t="str">
        <f>VLOOKUP(C31609,pizzas!$A$1:$D$97,2,FALSE)</f>
        <v>spin_pesto</v>
      </c>
      <c r="H31609" s="3" t="str">
        <f>VLOOKUP(C31609,pizzas!$A$1:$D$97,3,FALSE)</f>
        <v>M</v>
      </c>
      <c r="I31609" s="3">
        <f>VLOOKUP(C31609,pizzas!$A$1:$D$97,4,FALSE)</f>
        <v>16.5</v>
      </c>
      <c r="J31609" s="14">
        <f t="shared" si="1479"/>
        <v>16.5</v>
      </c>
      <c r="K31609" s="14" t="str">
        <f t="shared" si="1480"/>
        <v>August</v>
      </c>
      <c r="L31609" s="14" t="str">
        <f t="shared" si="1481"/>
        <v>Friday</v>
      </c>
      <c r="M31609" s="3" t="str">
        <f>VLOOKUP(G31609,pizza_types!$A$1:$D$33,2,FALSE)</f>
        <v>The Spinach Pesto Pizza</v>
      </c>
      <c r="N31609" s="3" t="str">
        <f>VLOOKUP(G31609,pizza_types!$A$1:$D$33,3,FALSE)</f>
        <v>Veggie</v>
      </c>
      <c r="O31609" s="3" t="str">
        <f>VLOOKUP(G31609,pizza_types!$A$1:$D$33,4,FALSE)</f>
        <v>Spinach, Artichokes, Tomatoes, Sun-dried Tomatoes, Garlic, Pesto Sauce</v>
      </c>
    </row>
    <row r="31610" spans="1:15" x14ac:dyDescent="0.3">
      <c r="A31610" s="3">
        <v>31609</v>
      </c>
      <c r="B31610" s="3">
        <v>13956</v>
      </c>
      <c r="C31610" s="3" t="s">
        <v>51</v>
      </c>
      <c r="D31610" s="3">
        <v>1</v>
      </c>
      <c r="E31610" s="7">
        <f>VLOOKUP(B31610,orders!$A$1:$C$21351,2,FALSE)</f>
        <v>42237</v>
      </c>
      <c r="F31610" s="12">
        <f>VLOOKUP(B31610,orders!$A$1:$C$21351,3,FALSE)</f>
        <v>0.54104166666666664</v>
      </c>
      <c r="G31610" s="3" t="str">
        <f>VLOOKUP(C31610,pizzas!$A$1:$D$97,2,FALSE)</f>
        <v>pepperoni</v>
      </c>
      <c r="H31610" s="3" t="str">
        <f>VLOOKUP(C31610,pizzas!$A$1:$D$97,3,FALSE)</f>
        <v>S</v>
      </c>
      <c r="I31610" s="3">
        <f>VLOOKUP(C31610,pizzas!$A$1:$D$97,4,FALSE)</f>
        <v>9.75</v>
      </c>
      <c r="J31610" s="14">
        <f t="shared" si="1479"/>
        <v>9.75</v>
      </c>
      <c r="K31610" s="14" t="str">
        <f t="shared" si="1480"/>
        <v>August</v>
      </c>
      <c r="L31610" s="14" t="str">
        <f t="shared" si="1481"/>
        <v>Friday</v>
      </c>
      <c r="M31610" s="3" t="str">
        <f>VLOOKUP(G31610,pizza_types!$A$1:$D$33,2,FALSE)</f>
        <v>The Pepperoni Pizza</v>
      </c>
      <c r="N31610" s="3" t="str">
        <f>VLOOKUP(G31610,pizza_types!$A$1:$D$33,3,FALSE)</f>
        <v>Classic</v>
      </c>
      <c r="O31610" s="3" t="str">
        <f>VLOOKUP(G31610,pizza_types!$A$1:$D$33,4,FALSE)</f>
        <v>Mozzarella Cheese, Pepperoni</v>
      </c>
    </row>
    <row r="31611" spans="1:15" x14ac:dyDescent="0.3">
      <c r="A31611" s="3">
        <v>31610</v>
      </c>
      <c r="B31611" s="3">
        <v>13957</v>
      </c>
      <c r="C31611" s="3" t="s">
        <v>10</v>
      </c>
      <c r="D31611" s="3">
        <v>1</v>
      </c>
      <c r="E31611" s="7">
        <f>VLOOKUP(B31611,orders!$A$1:$C$21351,2,FALSE)</f>
        <v>42237</v>
      </c>
      <c r="F31611" s="12">
        <f>VLOOKUP(B31611,orders!$A$1:$C$21351,3,FALSE)</f>
        <v>0.54137731481481477</v>
      </c>
      <c r="G31611" s="3" t="str">
        <f>VLOOKUP(C31611,pizzas!$A$1:$D$97,2,FALSE)</f>
        <v>ital_supr</v>
      </c>
      <c r="H31611" s="3" t="str">
        <f>VLOOKUP(C31611,pizzas!$A$1:$D$97,3,FALSE)</f>
        <v>M</v>
      </c>
      <c r="I31611" s="3">
        <f>VLOOKUP(C31611,pizzas!$A$1:$D$97,4,FALSE)</f>
        <v>16.5</v>
      </c>
      <c r="J31611" s="14">
        <f t="shared" si="1479"/>
        <v>16.5</v>
      </c>
      <c r="K31611" s="14" t="str">
        <f t="shared" si="1480"/>
        <v>August</v>
      </c>
      <c r="L31611" s="14" t="str">
        <f t="shared" si="1481"/>
        <v>Friday</v>
      </c>
      <c r="M31611" s="3" t="str">
        <f>VLOOKUP(G31611,pizza_types!$A$1:$D$33,2,FALSE)</f>
        <v>The Italian Supreme Pizza</v>
      </c>
      <c r="N31611" s="3" t="str">
        <f>VLOOKUP(G31611,pizza_types!$A$1:$D$33,3,FALSE)</f>
        <v>Supreme</v>
      </c>
      <c r="O31611" s="3" t="str">
        <f>VLOOKUP(G31611,pizza_types!$A$1:$D$33,4,FALSE)</f>
        <v>Calabrese Salami, Capocollo, Tomatoes, Red Onions, Green Olives, Garlic</v>
      </c>
    </row>
    <row r="31612" spans="1:15" x14ac:dyDescent="0.3">
      <c r="A31612" s="3">
        <v>31611</v>
      </c>
      <c r="B31612" s="3">
        <v>13958</v>
      </c>
      <c r="C31612" s="3" t="s">
        <v>12</v>
      </c>
      <c r="D31612" s="3">
        <v>1</v>
      </c>
      <c r="E31612" s="7">
        <f>VLOOKUP(B31612,orders!$A$1:$C$21351,2,FALSE)</f>
        <v>42237</v>
      </c>
      <c r="F31612" s="12">
        <f>VLOOKUP(B31612,orders!$A$1:$C$21351,3,FALSE)</f>
        <v>0.54533564814814817</v>
      </c>
      <c r="G31612" s="3" t="str">
        <f>VLOOKUP(C31612,pizzas!$A$1:$D$97,2,FALSE)</f>
        <v>bbq_ckn</v>
      </c>
      <c r="H31612" s="3" t="str">
        <f>VLOOKUP(C31612,pizzas!$A$1:$D$97,3,FALSE)</f>
        <v>S</v>
      </c>
      <c r="I31612" s="3">
        <f>VLOOKUP(C31612,pizzas!$A$1:$D$97,4,FALSE)</f>
        <v>12.75</v>
      </c>
      <c r="J31612" s="14">
        <f t="shared" si="1479"/>
        <v>12.75</v>
      </c>
      <c r="K31612" s="14" t="str">
        <f t="shared" si="1480"/>
        <v>August</v>
      </c>
      <c r="L31612" s="14" t="str">
        <f t="shared" si="1481"/>
        <v>Friday</v>
      </c>
      <c r="M31612" s="3" t="str">
        <f>VLOOKUP(G31612,pizza_types!$A$1:$D$33,2,FALSE)</f>
        <v>The Barbecue Chicken Pizza</v>
      </c>
      <c r="N31612" s="3" t="str">
        <f>VLOOKUP(G31612,pizza_types!$A$1:$D$33,3,FALSE)</f>
        <v>Chicken</v>
      </c>
      <c r="O31612" s="3" t="str">
        <f>VLOOKUP(G31612,pizza_types!$A$1:$D$33,4,FALSE)</f>
        <v>Barbecued Chicken, Red Peppers, Green Peppers, Tomatoes, Red Onions, Barbecue Sauce</v>
      </c>
    </row>
    <row r="31613" spans="1:15" x14ac:dyDescent="0.3">
      <c r="A31613" s="3">
        <v>31612</v>
      </c>
      <c r="B31613" s="3">
        <v>13959</v>
      </c>
      <c r="C31613" s="3" t="s">
        <v>70</v>
      </c>
      <c r="D31613" s="3">
        <v>1</v>
      </c>
      <c r="E31613" s="7">
        <f>VLOOKUP(B31613,orders!$A$1:$C$21351,2,FALSE)</f>
        <v>42237</v>
      </c>
      <c r="F31613" s="12">
        <f>VLOOKUP(B31613,orders!$A$1:$C$21351,3,FALSE)</f>
        <v>0.54997685185185186</v>
      </c>
      <c r="G31613" s="3" t="str">
        <f>VLOOKUP(C31613,pizzas!$A$1:$D$97,2,FALSE)</f>
        <v>pep_msh_pep</v>
      </c>
      <c r="H31613" s="3" t="str">
        <f>VLOOKUP(C31613,pizzas!$A$1:$D$97,3,FALSE)</f>
        <v>M</v>
      </c>
      <c r="I31613" s="3">
        <f>VLOOKUP(C31613,pizzas!$A$1:$D$97,4,FALSE)</f>
        <v>14.5</v>
      </c>
      <c r="J31613" s="14">
        <f t="shared" si="1479"/>
        <v>14.5</v>
      </c>
      <c r="K31613" s="14" t="str">
        <f t="shared" si="1480"/>
        <v>August</v>
      </c>
      <c r="L31613" s="14" t="str">
        <f t="shared" si="1481"/>
        <v>Friday</v>
      </c>
      <c r="M31613" s="3" t="str">
        <f>VLOOKUP(G31613,pizza_types!$A$1:$D$33,2,FALSE)</f>
        <v>The Pepperoni, Mushroom, and Peppers Pizza</v>
      </c>
      <c r="N31613" s="3" t="str">
        <f>VLOOKUP(G31613,pizza_types!$A$1:$D$33,3,FALSE)</f>
        <v>Classic</v>
      </c>
      <c r="O31613" s="3" t="str">
        <f>VLOOKUP(G31613,pizza_types!$A$1:$D$33,4,FALSE)</f>
        <v>Pepperoni, Mushrooms, Green Peppers</v>
      </c>
    </row>
    <row r="31614" spans="1:15" x14ac:dyDescent="0.3">
      <c r="A31614" s="3">
        <v>31613</v>
      </c>
      <c r="B31614" s="3">
        <v>13959</v>
      </c>
      <c r="C31614" s="3" t="s">
        <v>79</v>
      </c>
      <c r="D31614" s="3">
        <v>1</v>
      </c>
      <c r="E31614" s="7">
        <f>VLOOKUP(B31614,orders!$A$1:$C$21351,2,FALSE)</f>
        <v>42237</v>
      </c>
      <c r="F31614" s="12">
        <f>VLOOKUP(B31614,orders!$A$1:$C$21351,3,FALSE)</f>
        <v>0.54997685185185186</v>
      </c>
      <c r="G31614" s="3" t="str">
        <f>VLOOKUP(C31614,pizzas!$A$1:$D$97,2,FALSE)</f>
        <v>spinach_fet</v>
      </c>
      <c r="H31614" s="3" t="str">
        <f>VLOOKUP(C31614,pizzas!$A$1:$D$97,3,FALSE)</f>
        <v>S</v>
      </c>
      <c r="I31614" s="3">
        <f>VLOOKUP(C31614,pizzas!$A$1:$D$97,4,FALSE)</f>
        <v>12</v>
      </c>
      <c r="J31614" s="14">
        <f t="shared" si="1479"/>
        <v>12</v>
      </c>
      <c r="K31614" s="14" t="str">
        <f t="shared" si="1480"/>
        <v>August</v>
      </c>
      <c r="L31614" s="14" t="str">
        <f t="shared" si="1481"/>
        <v>Friday</v>
      </c>
      <c r="M31614" s="3" t="str">
        <f>VLOOKUP(G31614,pizza_types!$A$1:$D$33,2,FALSE)</f>
        <v>The Spinach and Feta Pizza</v>
      </c>
      <c r="N31614" s="3" t="str">
        <f>VLOOKUP(G31614,pizza_types!$A$1:$D$33,3,FALSE)</f>
        <v>Veggie</v>
      </c>
      <c r="O31614" s="3" t="str">
        <f>VLOOKUP(G31614,pizza_types!$A$1:$D$33,4,FALSE)</f>
        <v>Spinach, Mushrooms, Red Onions, Feta Cheese, Garlic</v>
      </c>
    </row>
    <row r="31615" spans="1:15" x14ac:dyDescent="0.3">
      <c r="A31615" s="3">
        <v>31614</v>
      </c>
      <c r="B31615" s="3">
        <v>13959</v>
      </c>
      <c r="C31615" s="3" t="s">
        <v>74</v>
      </c>
      <c r="D31615" s="3">
        <v>1</v>
      </c>
      <c r="E31615" s="7">
        <f>VLOOKUP(B31615,orders!$A$1:$C$21351,2,FALSE)</f>
        <v>42237</v>
      </c>
      <c r="F31615" s="12">
        <f>VLOOKUP(B31615,orders!$A$1:$C$21351,3,FALSE)</f>
        <v>0.54997685185185186</v>
      </c>
      <c r="G31615" s="3" t="str">
        <f>VLOOKUP(C31615,pizzas!$A$1:$D$97,2,FALSE)</f>
        <v>spinach_supr</v>
      </c>
      <c r="H31615" s="3" t="str">
        <f>VLOOKUP(C31615,pizzas!$A$1:$D$97,3,FALSE)</f>
        <v>L</v>
      </c>
      <c r="I31615" s="3">
        <f>VLOOKUP(C31615,pizzas!$A$1:$D$97,4,FALSE)</f>
        <v>20.75</v>
      </c>
      <c r="J31615" s="14">
        <f t="shared" si="1479"/>
        <v>20.75</v>
      </c>
      <c r="K31615" s="14" t="str">
        <f t="shared" si="1480"/>
        <v>August</v>
      </c>
      <c r="L31615" s="14" t="str">
        <f t="shared" si="1481"/>
        <v>Friday</v>
      </c>
      <c r="M31615" s="3" t="str">
        <f>VLOOKUP(G31615,pizza_types!$A$1:$D$33,2,FALSE)</f>
        <v>The Spinach Supreme Pizza</v>
      </c>
      <c r="N31615" s="3" t="str">
        <f>VLOOKUP(G31615,pizza_types!$A$1:$D$33,3,FALSE)</f>
        <v>Supreme</v>
      </c>
      <c r="O31615" s="3" t="str">
        <f>VLOOKUP(G31615,pizza_types!$A$1:$D$33,4,FALSE)</f>
        <v>Spinach, Red Onions, Pepperoni, Tomatoes, Artichokes, Kalamata Olives, Garlic, Asiago Cheese</v>
      </c>
    </row>
    <row r="31616" spans="1:15" x14ac:dyDescent="0.3">
      <c r="A31616" s="3">
        <v>31615</v>
      </c>
      <c r="B31616" s="3">
        <v>13960</v>
      </c>
      <c r="C31616" s="3" t="s">
        <v>28</v>
      </c>
      <c r="D31616" s="3">
        <v>1</v>
      </c>
      <c r="E31616" s="7">
        <f>VLOOKUP(B31616,orders!$A$1:$C$21351,2,FALSE)</f>
        <v>42237</v>
      </c>
      <c r="F31616" s="12">
        <f>VLOOKUP(B31616,orders!$A$1:$C$21351,3,FALSE)</f>
        <v>0.55057870370370365</v>
      </c>
      <c r="G31616" s="3" t="str">
        <f>VLOOKUP(C31616,pizzas!$A$1:$D$97,2,FALSE)</f>
        <v>pepperoni</v>
      </c>
      <c r="H31616" s="3" t="str">
        <f>VLOOKUP(C31616,pizzas!$A$1:$D$97,3,FALSE)</f>
        <v>L</v>
      </c>
      <c r="I31616" s="3">
        <f>VLOOKUP(C31616,pizzas!$A$1:$D$97,4,FALSE)</f>
        <v>15.25</v>
      </c>
      <c r="J31616" s="14">
        <f t="shared" si="1479"/>
        <v>15.25</v>
      </c>
      <c r="K31616" s="14" t="str">
        <f t="shared" si="1480"/>
        <v>August</v>
      </c>
      <c r="L31616" s="14" t="str">
        <f t="shared" si="1481"/>
        <v>Friday</v>
      </c>
      <c r="M31616" s="3" t="str">
        <f>VLOOKUP(G31616,pizza_types!$A$1:$D$33,2,FALSE)</f>
        <v>The Pepperoni Pizza</v>
      </c>
      <c r="N31616" s="3" t="str">
        <f>VLOOKUP(G31616,pizza_types!$A$1:$D$33,3,FALSE)</f>
        <v>Classic</v>
      </c>
      <c r="O31616" s="3" t="str">
        <f>VLOOKUP(G31616,pizza_types!$A$1:$D$33,4,FALSE)</f>
        <v>Mozzarella Cheese, Pepperoni</v>
      </c>
    </row>
    <row r="31617" spans="1:15" x14ac:dyDescent="0.3">
      <c r="A31617" s="3">
        <v>31616</v>
      </c>
      <c r="B31617" s="3">
        <v>13960</v>
      </c>
      <c r="C31617" s="3" t="s">
        <v>91</v>
      </c>
      <c r="D31617" s="3">
        <v>1</v>
      </c>
      <c r="E31617" s="7">
        <f>VLOOKUP(B31617,orders!$A$1:$C$21351,2,FALSE)</f>
        <v>42237</v>
      </c>
      <c r="F31617" s="12">
        <f>VLOOKUP(B31617,orders!$A$1:$C$21351,3,FALSE)</f>
        <v>0.55057870370370365</v>
      </c>
      <c r="G31617" s="3" t="str">
        <f>VLOOKUP(C31617,pizzas!$A$1:$D$97,2,FALSE)</f>
        <v>soppressata</v>
      </c>
      <c r="H31617" s="3" t="str">
        <f>VLOOKUP(C31617,pizzas!$A$1:$D$97,3,FALSE)</f>
        <v>M</v>
      </c>
      <c r="I31617" s="3">
        <f>VLOOKUP(C31617,pizzas!$A$1:$D$97,4,FALSE)</f>
        <v>16.5</v>
      </c>
      <c r="J31617" s="14">
        <f t="shared" si="1479"/>
        <v>16.5</v>
      </c>
      <c r="K31617" s="14" t="str">
        <f t="shared" si="1480"/>
        <v>August</v>
      </c>
      <c r="L31617" s="14" t="str">
        <f t="shared" si="1481"/>
        <v>Friday</v>
      </c>
      <c r="M31617" s="3" t="str">
        <f>VLOOKUP(G31617,pizza_types!$A$1:$D$33,2,FALSE)</f>
        <v>The Soppressata Pizza</v>
      </c>
      <c r="N31617" s="3" t="str">
        <f>VLOOKUP(G31617,pizza_types!$A$1:$D$33,3,FALSE)</f>
        <v>Supreme</v>
      </c>
      <c r="O31617" s="3" t="str">
        <f>VLOOKUP(G31617,pizza_types!$A$1:$D$33,4,FALSE)</f>
        <v>Soppressata Salami, Fontina Cheese, Mozzarella Cheese, Mushrooms, Garlic</v>
      </c>
    </row>
    <row r="31618" spans="1:15" x14ac:dyDescent="0.3">
      <c r="A31618" s="3">
        <v>31617</v>
      </c>
      <c r="B31618" s="3">
        <v>13961</v>
      </c>
      <c r="C31618" s="3" t="s">
        <v>36</v>
      </c>
      <c r="D31618" s="3">
        <v>1</v>
      </c>
      <c r="E31618" s="7">
        <f>VLOOKUP(B31618,orders!$A$1:$C$21351,2,FALSE)</f>
        <v>42237</v>
      </c>
      <c r="F31618" s="12">
        <f>VLOOKUP(B31618,orders!$A$1:$C$21351,3,FALSE)</f>
        <v>0.5665162037037037</v>
      </c>
      <c r="G31618" s="3" t="str">
        <f>VLOOKUP(C31618,pizzas!$A$1:$D$97,2,FALSE)</f>
        <v>four_cheese</v>
      </c>
      <c r="H31618" s="3" t="str">
        <f>VLOOKUP(C31618,pizzas!$A$1:$D$97,3,FALSE)</f>
        <v>M</v>
      </c>
      <c r="I31618" s="3">
        <f>VLOOKUP(C31618,pizzas!$A$1:$D$97,4,FALSE)</f>
        <v>14.75</v>
      </c>
      <c r="J31618" s="14">
        <f t="shared" si="1479"/>
        <v>14.75</v>
      </c>
      <c r="K31618" s="14" t="str">
        <f t="shared" si="1480"/>
        <v>August</v>
      </c>
      <c r="L31618" s="14" t="str">
        <f t="shared" si="1481"/>
        <v>Friday</v>
      </c>
      <c r="M31618" s="3" t="str">
        <f>VLOOKUP(G31618,pizza_types!$A$1:$D$33,2,FALSE)</f>
        <v>The Four Cheese Pizza</v>
      </c>
      <c r="N31618" s="3" t="str">
        <f>VLOOKUP(G31618,pizza_types!$A$1:$D$33,3,FALSE)</f>
        <v>Veggie</v>
      </c>
      <c r="O31618" s="3" t="str">
        <f>VLOOKUP(G31618,pizza_types!$A$1:$D$33,4,FALSE)</f>
        <v>Ricotta Cheese, Gorgonzola Piccante Cheese, Mozzarella Cheese, Parmigiano Reggiano Cheese, Garlic</v>
      </c>
    </row>
    <row r="31619" spans="1:15" x14ac:dyDescent="0.3">
      <c r="A31619" s="3">
        <v>31618</v>
      </c>
      <c r="B31619" s="3">
        <v>13961</v>
      </c>
      <c r="C31619" s="3" t="s">
        <v>84</v>
      </c>
      <c r="D31619" s="3">
        <v>1</v>
      </c>
      <c r="E31619" s="7">
        <f>VLOOKUP(B31619,orders!$A$1:$C$21351,2,FALSE)</f>
        <v>42237</v>
      </c>
      <c r="F31619" s="12">
        <f>VLOOKUP(B31619,orders!$A$1:$C$21351,3,FALSE)</f>
        <v>0.5665162037037037</v>
      </c>
      <c r="G31619" s="3" t="str">
        <f>VLOOKUP(C31619,pizzas!$A$1:$D$97,2,FALSE)</f>
        <v>spinach_fet</v>
      </c>
      <c r="H31619" s="3" t="str">
        <f>VLOOKUP(C31619,pizzas!$A$1:$D$97,3,FALSE)</f>
        <v>M</v>
      </c>
      <c r="I31619" s="3">
        <f>VLOOKUP(C31619,pizzas!$A$1:$D$97,4,FALSE)</f>
        <v>16</v>
      </c>
      <c r="J31619" s="14">
        <f t="shared" ref="J31619:J31682" si="1482">I31619*D31619</f>
        <v>16</v>
      </c>
      <c r="K31619" s="14" t="str">
        <f t="shared" ref="K31619:K31682" si="1483">TEXT(E31619,"MMMM")</f>
        <v>August</v>
      </c>
      <c r="L31619" s="14" t="str">
        <f t="shared" ref="L31619:L31682" si="1484">TEXT(E31619,"DDDD")</f>
        <v>Friday</v>
      </c>
      <c r="M31619" s="3" t="str">
        <f>VLOOKUP(G31619,pizza_types!$A$1:$D$33,2,FALSE)</f>
        <v>The Spinach and Feta Pizza</v>
      </c>
      <c r="N31619" s="3" t="str">
        <f>VLOOKUP(G31619,pizza_types!$A$1:$D$33,3,FALSE)</f>
        <v>Veggie</v>
      </c>
      <c r="O31619" s="3" t="str">
        <f>VLOOKUP(G31619,pizza_types!$A$1:$D$33,4,FALSE)</f>
        <v>Spinach, Mushrooms, Red Onions, Feta Cheese, Garlic</v>
      </c>
    </row>
    <row r="31620" spans="1:15" x14ac:dyDescent="0.3">
      <c r="A31620" s="3">
        <v>31619</v>
      </c>
      <c r="B31620" s="3">
        <v>13962</v>
      </c>
      <c r="C31620" s="3" t="s">
        <v>42</v>
      </c>
      <c r="D31620" s="3">
        <v>1</v>
      </c>
      <c r="E31620" s="7">
        <f>VLOOKUP(B31620,orders!$A$1:$C$21351,2,FALSE)</f>
        <v>42237</v>
      </c>
      <c r="F31620" s="12">
        <f>VLOOKUP(B31620,orders!$A$1:$C$21351,3,FALSE)</f>
        <v>0.57420138888888894</v>
      </c>
      <c r="G31620" s="3" t="str">
        <f>VLOOKUP(C31620,pizzas!$A$1:$D$97,2,FALSE)</f>
        <v>sicilian</v>
      </c>
      <c r="H31620" s="3" t="str">
        <f>VLOOKUP(C31620,pizzas!$A$1:$D$97,3,FALSE)</f>
        <v>L</v>
      </c>
      <c r="I31620" s="3">
        <f>VLOOKUP(C31620,pizzas!$A$1:$D$97,4,FALSE)</f>
        <v>20.25</v>
      </c>
      <c r="J31620" s="14">
        <f t="shared" si="1482"/>
        <v>20.25</v>
      </c>
      <c r="K31620" s="14" t="str">
        <f t="shared" si="1483"/>
        <v>August</v>
      </c>
      <c r="L31620" s="14" t="str">
        <f t="shared" si="1484"/>
        <v>Friday</v>
      </c>
      <c r="M31620" s="3" t="str">
        <f>VLOOKUP(G31620,pizza_types!$A$1:$D$33,2,FALSE)</f>
        <v>The Sicilian Pizza</v>
      </c>
      <c r="N31620" s="3" t="str">
        <f>VLOOKUP(G31620,pizza_types!$A$1:$D$33,3,FALSE)</f>
        <v>Supreme</v>
      </c>
      <c r="O31620" s="3" t="str">
        <f>VLOOKUP(G31620,pizza_types!$A$1:$D$33,4,FALSE)</f>
        <v>Coarse Sicilian Salami, Tomatoes, Green Olives, Luganega Sausage, Onions, Garlic</v>
      </c>
    </row>
    <row r="31621" spans="1:15" x14ac:dyDescent="0.3">
      <c r="A31621" s="3">
        <v>31620</v>
      </c>
      <c r="B31621" s="3">
        <v>13963</v>
      </c>
      <c r="C31621" s="3" t="s">
        <v>81</v>
      </c>
      <c r="D31621" s="3">
        <v>1</v>
      </c>
      <c r="E31621" s="7">
        <f>VLOOKUP(B31621,orders!$A$1:$C$21351,2,FALSE)</f>
        <v>42237</v>
      </c>
      <c r="F31621" s="12">
        <f>VLOOKUP(B31621,orders!$A$1:$C$21351,3,FALSE)</f>
        <v>0.60880787037037032</v>
      </c>
      <c r="G31621" s="3" t="str">
        <f>VLOOKUP(C31621,pizzas!$A$1:$D$97,2,FALSE)</f>
        <v>ital_veggie</v>
      </c>
      <c r="H31621" s="3" t="str">
        <f>VLOOKUP(C31621,pizzas!$A$1:$D$97,3,FALSE)</f>
        <v>M</v>
      </c>
      <c r="I31621" s="3">
        <f>VLOOKUP(C31621,pizzas!$A$1:$D$97,4,FALSE)</f>
        <v>16.75</v>
      </c>
      <c r="J31621" s="14">
        <f t="shared" si="1482"/>
        <v>16.75</v>
      </c>
      <c r="K31621" s="14" t="str">
        <f t="shared" si="1483"/>
        <v>August</v>
      </c>
      <c r="L31621" s="14" t="str">
        <f t="shared" si="1484"/>
        <v>Friday</v>
      </c>
      <c r="M31621" s="3" t="str">
        <f>VLOOKUP(G31621,pizza_types!$A$1:$D$33,2,FALSE)</f>
        <v>The Italian Vegetables Pizza</v>
      </c>
      <c r="N31621" s="3" t="str">
        <f>VLOOKUP(G31621,pizza_types!$A$1:$D$33,3,FALSE)</f>
        <v>Veggie</v>
      </c>
      <c r="O31621" s="3" t="str">
        <f>VLOOKUP(G31621,pizza_types!$A$1:$D$33,4,FALSE)</f>
        <v>Eggplant, Artichokes, Tomatoes, Zucchini, Red Peppers, Garlic, Pesto Sauce</v>
      </c>
    </row>
    <row r="31622" spans="1:15" x14ac:dyDescent="0.3">
      <c r="A31622" s="3">
        <v>31621</v>
      </c>
      <c r="B31622" s="3">
        <v>13963</v>
      </c>
      <c r="C31622" s="3" t="s">
        <v>28</v>
      </c>
      <c r="D31622" s="3">
        <v>1</v>
      </c>
      <c r="E31622" s="7">
        <f>VLOOKUP(B31622,orders!$A$1:$C$21351,2,FALSE)</f>
        <v>42237</v>
      </c>
      <c r="F31622" s="12">
        <f>VLOOKUP(B31622,orders!$A$1:$C$21351,3,FALSE)</f>
        <v>0.60880787037037032</v>
      </c>
      <c r="G31622" s="3" t="str">
        <f>VLOOKUP(C31622,pizzas!$A$1:$D$97,2,FALSE)</f>
        <v>pepperoni</v>
      </c>
      <c r="H31622" s="3" t="str">
        <f>VLOOKUP(C31622,pizzas!$A$1:$D$97,3,FALSE)</f>
        <v>L</v>
      </c>
      <c r="I31622" s="3">
        <f>VLOOKUP(C31622,pizzas!$A$1:$D$97,4,FALSE)</f>
        <v>15.25</v>
      </c>
      <c r="J31622" s="14">
        <f t="shared" si="1482"/>
        <v>15.25</v>
      </c>
      <c r="K31622" s="14" t="str">
        <f t="shared" si="1483"/>
        <v>August</v>
      </c>
      <c r="L31622" s="14" t="str">
        <f t="shared" si="1484"/>
        <v>Friday</v>
      </c>
      <c r="M31622" s="3" t="str">
        <f>VLOOKUP(G31622,pizza_types!$A$1:$D$33,2,FALSE)</f>
        <v>The Pepperoni Pizza</v>
      </c>
      <c r="N31622" s="3" t="str">
        <f>VLOOKUP(G31622,pizza_types!$A$1:$D$33,3,FALSE)</f>
        <v>Classic</v>
      </c>
      <c r="O31622" s="3" t="str">
        <f>VLOOKUP(G31622,pizza_types!$A$1:$D$33,4,FALSE)</f>
        <v>Mozzarella Cheese, Pepperoni</v>
      </c>
    </row>
    <row r="31623" spans="1:15" x14ac:dyDescent="0.3">
      <c r="A31623" s="3">
        <v>31622</v>
      </c>
      <c r="B31623" s="3">
        <v>13963</v>
      </c>
      <c r="C31623" s="3" t="s">
        <v>9</v>
      </c>
      <c r="D31623" s="3">
        <v>1</v>
      </c>
      <c r="E31623" s="7">
        <f>VLOOKUP(B31623,orders!$A$1:$C$21351,2,FALSE)</f>
        <v>42237</v>
      </c>
      <c r="F31623" s="12">
        <f>VLOOKUP(B31623,orders!$A$1:$C$21351,3,FALSE)</f>
        <v>0.60880787037037032</v>
      </c>
      <c r="G31623" s="3" t="str">
        <f>VLOOKUP(C31623,pizzas!$A$1:$D$97,2,FALSE)</f>
        <v>thai_ckn</v>
      </c>
      <c r="H31623" s="3" t="str">
        <f>VLOOKUP(C31623,pizzas!$A$1:$D$97,3,FALSE)</f>
        <v>L</v>
      </c>
      <c r="I31623" s="3">
        <f>VLOOKUP(C31623,pizzas!$A$1:$D$97,4,FALSE)</f>
        <v>20.75</v>
      </c>
      <c r="J31623" s="14">
        <f t="shared" si="1482"/>
        <v>20.75</v>
      </c>
      <c r="K31623" s="14" t="str">
        <f t="shared" si="1483"/>
        <v>August</v>
      </c>
      <c r="L31623" s="14" t="str">
        <f t="shared" si="1484"/>
        <v>Friday</v>
      </c>
      <c r="M31623" s="3" t="str">
        <f>VLOOKUP(G31623,pizza_types!$A$1:$D$33,2,FALSE)</f>
        <v>The Thai Chicken Pizza</v>
      </c>
      <c r="N31623" s="3" t="str">
        <f>VLOOKUP(G31623,pizza_types!$A$1:$D$33,3,FALSE)</f>
        <v>Chicken</v>
      </c>
      <c r="O31623" s="3" t="str">
        <f>VLOOKUP(G31623,pizza_types!$A$1:$D$33,4,FALSE)</f>
        <v>Chicken, Pineapple, Tomatoes, Red Peppers, Thai Sweet Chilli Sauce</v>
      </c>
    </row>
    <row r="31624" spans="1:15" x14ac:dyDescent="0.3">
      <c r="A31624" s="3">
        <v>31623</v>
      </c>
      <c r="B31624" s="3">
        <v>13964</v>
      </c>
      <c r="C31624" s="3" t="s">
        <v>41</v>
      </c>
      <c r="D31624" s="3">
        <v>1</v>
      </c>
      <c r="E31624" s="7">
        <f>VLOOKUP(B31624,orders!$A$1:$C$21351,2,FALSE)</f>
        <v>42237</v>
      </c>
      <c r="F31624" s="12">
        <f>VLOOKUP(B31624,orders!$A$1:$C$21351,3,FALSE)</f>
        <v>0.62873842592592588</v>
      </c>
      <c r="G31624" s="3" t="str">
        <f>VLOOKUP(C31624,pizzas!$A$1:$D$97,2,FALSE)</f>
        <v>napolitana</v>
      </c>
      <c r="H31624" s="3" t="str">
        <f>VLOOKUP(C31624,pizzas!$A$1:$D$97,3,FALSE)</f>
        <v>L</v>
      </c>
      <c r="I31624" s="3">
        <f>VLOOKUP(C31624,pizzas!$A$1:$D$97,4,FALSE)</f>
        <v>20.5</v>
      </c>
      <c r="J31624" s="14">
        <f t="shared" si="1482"/>
        <v>20.5</v>
      </c>
      <c r="K31624" s="14" t="str">
        <f t="shared" si="1483"/>
        <v>August</v>
      </c>
      <c r="L31624" s="14" t="str">
        <f t="shared" si="1484"/>
        <v>Friday</v>
      </c>
      <c r="M31624" s="3" t="str">
        <f>VLOOKUP(G31624,pizza_types!$A$1:$D$33,2,FALSE)</f>
        <v>The Napolitana Pizza</v>
      </c>
      <c r="N31624" s="3" t="str">
        <f>VLOOKUP(G31624,pizza_types!$A$1:$D$33,3,FALSE)</f>
        <v>Classic</v>
      </c>
      <c r="O31624" s="3" t="str">
        <f>VLOOKUP(G31624,pizza_types!$A$1:$D$33,4,FALSE)</f>
        <v>Tomatoes, Anchovies, Green Olives, Red Onions, Garlic</v>
      </c>
    </row>
    <row r="31625" spans="1:15" x14ac:dyDescent="0.3">
      <c r="A31625" s="3">
        <v>31624</v>
      </c>
      <c r="B31625" s="3">
        <v>13965</v>
      </c>
      <c r="C31625" s="3" t="s">
        <v>31</v>
      </c>
      <c r="D31625" s="3">
        <v>1</v>
      </c>
      <c r="E31625" s="7">
        <f>VLOOKUP(B31625,orders!$A$1:$C$21351,2,FALSE)</f>
        <v>42237</v>
      </c>
      <c r="F31625" s="12">
        <f>VLOOKUP(B31625,orders!$A$1:$C$21351,3,FALSE)</f>
        <v>0.65608796296296301</v>
      </c>
      <c r="G31625" s="3" t="str">
        <f>VLOOKUP(C31625,pizzas!$A$1:$D$97,2,FALSE)</f>
        <v>big_meat</v>
      </c>
      <c r="H31625" s="3" t="str">
        <f>VLOOKUP(C31625,pizzas!$A$1:$D$97,3,FALSE)</f>
        <v>S</v>
      </c>
      <c r="I31625" s="3">
        <f>VLOOKUP(C31625,pizzas!$A$1:$D$97,4,FALSE)</f>
        <v>12</v>
      </c>
      <c r="J31625" s="14">
        <f t="shared" si="1482"/>
        <v>12</v>
      </c>
      <c r="K31625" s="14" t="str">
        <f t="shared" si="1483"/>
        <v>August</v>
      </c>
      <c r="L31625" s="14" t="str">
        <f t="shared" si="1484"/>
        <v>Friday</v>
      </c>
      <c r="M31625" s="3" t="str">
        <f>VLOOKUP(G31625,pizza_types!$A$1:$D$33,2,FALSE)</f>
        <v>The Big Meat Pizza</v>
      </c>
      <c r="N31625" s="3" t="str">
        <f>VLOOKUP(G31625,pizza_types!$A$1:$D$33,3,FALSE)</f>
        <v>Classic</v>
      </c>
      <c r="O31625" s="3" t="str">
        <f>VLOOKUP(G31625,pizza_types!$A$1:$D$33,4,FALSE)</f>
        <v>Bacon, Pepperoni, Italian Sausage, Chorizo Sausage</v>
      </c>
    </row>
    <row r="31626" spans="1:15" x14ac:dyDescent="0.3">
      <c r="A31626" s="3">
        <v>31625</v>
      </c>
      <c r="B31626" s="3">
        <v>13965</v>
      </c>
      <c r="C31626" s="3" t="s">
        <v>5</v>
      </c>
      <c r="D31626" s="3">
        <v>1</v>
      </c>
      <c r="E31626" s="7">
        <f>VLOOKUP(B31626,orders!$A$1:$C$21351,2,FALSE)</f>
        <v>42237</v>
      </c>
      <c r="F31626" s="12">
        <f>VLOOKUP(B31626,orders!$A$1:$C$21351,3,FALSE)</f>
        <v>0.65608796296296301</v>
      </c>
      <c r="G31626" s="3" t="str">
        <f>VLOOKUP(C31626,pizzas!$A$1:$D$97,2,FALSE)</f>
        <v>classic_dlx</v>
      </c>
      <c r="H31626" s="3" t="str">
        <f>VLOOKUP(C31626,pizzas!$A$1:$D$97,3,FALSE)</f>
        <v>M</v>
      </c>
      <c r="I31626" s="3">
        <f>VLOOKUP(C31626,pizzas!$A$1:$D$97,4,FALSE)</f>
        <v>16</v>
      </c>
      <c r="J31626" s="14">
        <f t="shared" si="1482"/>
        <v>16</v>
      </c>
      <c r="K31626" s="14" t="str">
        <f t="shared" si="1483"/>
        <v>August</v>
      </c>
      <c r="L31626" s="14" t="str">
        <f t="shared" si="1484"/>
        <v>Friday</v>
      </c>
      <c r="M31626" s="3" t="str">
        <f>VLOOKUP(G31626,pizza_types!$A$1:$D$33,2,FALSE)</f>
        <v>The Classic Deluxe Pizza</v>
      </c>
      <c r="N31626" s="3" t="str">
        <f>VLOOKUP(G31626,pizza_types!$A$1:$D$33,3,FALSE)</f>
        <v>Classic</v>
      </c>
      <c r="O31626" s="3" t="str">
        <f>VLOOKUP(G31626,pizza_types!$A$1:$D$33,4,FALSE)</f>
        <v>Pepperoni, Mushrooms, Red Onions, Red Peppers, Bacon</v>
      </c>
    </row>
    <row r="31627" spans="1:15" x14ac:dyDescent="0.3">
      <c r="A31627" s="3">
        <v>31626</v>
      </c>
      <c r="B31627" s="3">
        <v>13966</v>
      </c>
      <c r="C31627" s="3" t="s">
        <v>72</v>
      </c>
      <c r="D31627" s="3">
        <v>1</v>
      </c>
      <c r="E31627" s="7">
        <f>VLOOKUP(B31627,orders!$A$1:$C$21351,2,FALSE)</f>
        <v>42237</v>
      </c>
      <c r="F31627" s="12">
        <f>VLOOKUP(B31627,orders!$A$1:$C$21351,3,FALSE)</f>
        <v>0.67385416666666664</v>
      </c>
      <c r="G31627" s="3" t="str">
        <f>VLOOKUP(C31627,pizzas!$A$1:$D$97,2,FALSE)</f>
        <v>spicy_ital</v>
      </c>
      <c r="H31627" s="3" t="str">
        <f>VLOOKUP(C31627,pizzas!$A$1:$D$97,3,FALSE)</f>
        <v>S</v>
      </c>
      <c r="I31627" s="3">
        <f>VLOOKUP(C31627,pizzas!$A$1:$D$97,4,FALSE)</f>
        <v>12.5</v>
      </c>
      <c r="J31627" s="14">
        <f t="shared" si="1482"/>
        <v>12.5</v>
      </c>
      <c r="K31627" s="14" t="str">
        <f t="shared" si="1483"/>
        <v>August</v>
      </c>
      <c r="L31627" s="14" t="str">
        <f t="shared" si="1484"/>
        <v>Friday</v>
      </c>
      <c r="M31627" s="3" t="str">
        <f>VLOOKUP(G31627,pizza_types!$A$1:$D$33,2,FALSE)</f>
        <v>The Spicy Italian Pizza</v>
      </c>
      <c r="N31627" s="3" t="str">
        <f>VLOOKUP(G31627,pizza_types!$A$1:$D$33,3,FALSE)</f>
        <v>Supreme</v>
      </c>
      <c r="O31627" s="3" t="str">
        <f>VLOOKUP(G31627,pizza_types!$A$1:$D$33,4,FALSE)</f>
        <v>Capocollo, Tomatoes, Goat Cheese, Artichokes, Peperoncini verdi, Garlic</v>
      </c>
    </row>
    <row r="31628" spans="1:15" x14ac:dyDescent="0.3">
      <c r="A31628" s="3">
        <v>31627</v>
      </c>
      <c r="B31628" s="3">
        <v>13967</v>
      </c>
      <c r="C31628" s="3" t="s">
        <v>9</v>
      </c>
      <c r="D31628" s="3">
        <v>1</v>
      </c>
      <c r="E31628" s="7">
        <f>VLOOKUP(B31628,orders!$A$1:$C$21351,2,FALSE)</f>
        <v>42237</v>
      </c>
      <c r="F31628" s="12">
        <f>VLOOKUP(B31628,orders!$A$1:$C$21351,3,FALSE)</f>
        <v>0.69482638888888892</v>
      </c>
      <c r="G31628" s="3" t="str">
        <f>VLOOKUP(C31628,pizzas!$A$1:$D$97,2,FALSE)</f>
        <v>thai_ckn</v>
      </c>
      <c r="H31628" s="3" t="str">
        <f>VLOOKUP(C31628,pizzas!$A$1:$D$97,3,FALSE)</f>
        <v>L</v>
      </c>
      <c r="I31628" s="3">
        <f>VLOOKUP(C31628,pizzas!$A$1:$D$97,4,FALSE)</f>
        <v>20.75</v>
      </c>
      <c r="J31628" s="14">
        <f t="shared" si="1482"/>
        <v>20.75</v>
      </c>
      <c r="K31628" s="14" t="str">
        <f t="shared" si="1483"/>
        <v>August</v>
      </c>
      <c r="L31628" s="14" t="str">
        <f t="shared" si="1484"/>
        <v>Friday</v>
      </c>
      <c r="M31628" s="3" t="str">
        <f>VLOOKUP(G31628,pizza_types!$A$1:$D$33,2,FALSE)</f>
        <v>The Thai Chicken Pizza</v>
      </c>
      <c r="N31628" s="3" t="str">
        <f>VLOOKUP(G31628,pizza_types!$A$1:$D$33,3,FALSE)</f>
        <v>Chicken</v>
      </c>
      <c r="O31628" s="3" t="str">
        <f>VLOOKUP(G31628,pizza_types!$A$1:$D$33,4,FALSE)</f>
        <v>Chicken, Pineapple, Tomatoes, Red Peppers, Thai Sweet Chilli Sauce</v>
      </c>
    </row>
    <row r="31629" spans="1:15" x14ac:dyDescent="0.3">
      <c r="A31629" s="3">
        <v>31628</v>
      </c>
      <c r="B31629" s="3">
        <v>13967</v>
      </c>
      <c r="C31629" s="3" t="s">
        <v>73</v>
      </c>
      <c r="D31629" s="3">
        <v>1</v>
      </c>
      <c r="E31629" s="7">
        <f>VLOOKUP(B31629,orders!$A$1:$C$21351,2,FALSE)</f>
        <v>42237</v>
      </c>
      <c r="F31629" s="12">
        <f>VLOOKUP(B31629,orders!$A$1:$C$21351,3,FALSE)</f>
        <v>0.69482638888888892</v>
      </c>
      <c r="G31629" s="3" t="str">
        <f>VLOOKUP(C31629,pizzas!$A$1:$D$97,2,FALSE)</f>
        <v>thai_ckn</v>
      </c>
      <c r="H31629" s="3" t="str">
        <f>VLOOKUP(C31629,pizzas!$A$1:$D$97,3,FALSE)</f>
        <v>S</v>
      </c>
      <c r="I31629" s="3">
        <f>VLOOKUP(C31629,pizzas!$A$1:$D$97,4,FALSE)</f>
        <v>12.75</v>
      </c>
      <c r="J31629" s="14">
        <f t="shared" si="1482"/>
        <v>12.75</v>
      </c>
      <c r="K31629" s="14" t="str">
        <f t="shared" si="1483"/>
        <v>August</v>
      </c>
      <c r="L31629" s="14" t="str">
        <f t="shared" si="1484"/>
        <v>Friday</v>
      </c>
      <c r="M31629" s="3" t="str">
        <f>VLOOKUP(G31629,pizza_types!$A$1:$D$33,2,FALSE)</f>
        <v>The Thai Chicken Pizza</v>
      </c>
      <c r="N31629" s="3" t="str">
        <f>VLOOKUP(G31629,pizza_types!$A$1:$D$33,3,FALSE)</f>
        <v>Chicken</v>
      </c>
      <c r="O31629" s="3" t="str">
        <f>VLOOKUP(G31629,pizza_types!$A$1:$D$33,4,FALSE)</f>
        <v>Chicken, Pineapple, Tomatoes, Red Peppers, Thai Sweet Chilli Sauce</v>
      </c>
    </row>
    <row r="31630" spans="1:15" x14ac:dyDescent="0.3">
      <c r="A31630" s="3">
        <v>31629</v>
      </c>
      <c r="B31630" s="3">
        <v>13968</v>
      </c>
      <c r="C31630" s="3" t="s">
        <v>28</v>
      </c>
      <c r="D31630" s="3">
        <v>1</v>
      </c>
      <c r="E31630" s="7">
        <f>VLOOKUP(B31630,orders!$A$1:$C$21351,2,FALSE)</f>
        <v>42237</v>
      </c>
      <c r="F31630" s="12">
        <f>VLOOKUP(B31630,orders!$A$1:$C$21351,3,FALSE)</f>
        <v>0.69921296296296298</v>
      </c>
      <c r="G31630" s="3" t="str">
        <f>VLOOKUP(C31630,pizzas!$A$1:$D$97,2,FALSE)</f>
        <v>pepperoni</v>
      </c>
      <c r="H31630" s="3" t="str">
        <f>VLOOKUP(C31630,pizzas!$A$1:$D$97,3,FALSE)</f>
        <v>L</v>
      </c>
      <c r="I31630" s="3">
        <f>VLOOKUP(C31630,pizzas!$A$1:$D$97,4,FALSE)</f>
        <v>15.25</v>
      </c>
      <c r="J31630" s="14">
        <f t="shared" si="1482"/>
        <v>15.25</v>
      </c>
      <c r="K31630" s="14" t="str">
        <f t="shared" si="1483"/>
        <v>August</v>
      </c>
      <c r="L31630" s="14" t="str">
        <f t="shared" si="1484"/>
        <v>Friday</v>
      </c>
      <c r="M31630" s="3" t="str">
        <f>VLOOKUP(G31630,pizza_types!$A$1:$D$33,2,FALSE)</f>
        <v>The Pepperoni Pizza</v>
      </c>
      <c r="N31630" s="3" t="str">
        <f>VLOOKUP(G31630,pizza_types!$A$1:$D$33,3,FALSE)</f>
        <v>Classic</v>
      </c>
      <c r="O31630" s="3" t="str">
        <f>VLOOKUP(G31630,pizza_types!$A$1:$D$33,4,FALSE)</f>
        <v>Mozzarella Cheese, Pepperoni</v>
      </c>
    </row>
    <row r="31631" spans="1:15" x14ac:dyDescent="0.3">
      <c r="A31631" s="3">
        <v>31630</v>
      </c>
      <c r="B31631" s="3">
        <v>13968</v>
      </c>
      <c r="C31631" s="3" t="s">
        <v>24</v>
      </c>
      <c r="D31631" s="3">
        <v>1</v>
      </c>
      <c r="E31631" s="7">
        <f>VLOOKUP(B31631,orders!$A$1:$C$21351,2,FALSE)</f>
        <v>42237</v>
      </c>
      <c r="F31631" s="12">
        <f>VLOOKUP(B31631,orders!$A$1:$C$21351,3,FALSE)</f>
        <v>0.69921296296296298</v>
      </c>
      <c r="G31631" s="3" t="str">
        <f>VLOOKUP(C31631,pizzas!$A$1:$D$97,2,FALSE)</f>
        <v>southw_ckn</v>
      </c>
      <c r="H31631" s="3" t="str">
        <f>VLOOKUP(C31631,pizzas!$A$1:$D$97,3,FALSE)</f>
        <v>L</v>
      </c>
      <c r="I31631" s="3">
        <f>VLOOKUP(C31631,pizzas!$A$1:$D$97,4,FALSE)</f>
        <v>20.75</v>
      </c>
      <c r="J31631" s="14">
        <f t="shared" si="1482"/>
        <v>20.75</v>
      </c>
      <c r="K31631" s="14" t="str">
        <f t="shared" si="1483"/>
        <v>August</v>
      </c>
      <c r="L31631" s="14" t="str">
        <f t="shared" si="1484"/>
        <v>Friday</v>
      </c>
      <c r="M31631" s="3" t="str">
        <f>VLOOKUP(G31631,pizza_types!$A$1:$D$33,2,FALSE)</f>
        <v>The Southwest Chicken Pizza</v>
      </c>
      <c r="N31631" s="3" t="str">
        <f>VLOOKUP(G31631,pizza_types!$A$1:$D$33,3,FALSE)</f>
        <v>Chicken</v>
      </c>
      <c r="O31631" s="3" t="str">
        <f>VLOOKUP(G31631,pizza_types!$A$1:$D$33,4,FALSE)</f>
        <v>Chicken, Tomatoes, Red Peppers, Red Onions, Jalapeno Peppers, Corn, Cilantro, Chipotle Sauce</v>
      </c>
    </row>
    <row r="31632" spans="1:15" x14ac:dyDescent="0.3">
      <c r="A31632" s="3">
        <v>31631</v>
      </c>
      <c r="B31632" s="3">
        <v>13968</v>
      </c>
      <c r="C31632" s="3" t="s">
        <v>84</v>
      </c>
      <c r="D31632" s="3">
        <v>1</v>
      </c>
      <c r="E31632" s="7">
        <f>VLOOKUP(B31632,orders!$A$1:$C$21351,2,FALSE)</f>
        <v>42237</v>
      </c>
      <c r="F31632" s="12">
        <f>VLOOKUP(B31632,orders!$A$1:$C$21351,3,FALSE)</f>
        <v>0.69921296296296298</v>
      </c>
      <c r="G31632" s="3" t="str">
        <f>VLOOKUP(C31632,pizzas!$A$1:$D$97,2,FALSE)</f>
        <v>spinach_fet</v>
      </c>
      <c r="H31632" s="3" t="str">
        <f>VLOOKUP(C31632,pizzas!$A$1:$D$97,3,FALSE)</f>
        <v>M</v>
      </c>
      <c r="I31632" s="3">
        <f>VLOOKUP(C31632,pizzas!$A$1:$D$97,4,FALSE)</f>
        <v>16</v>
      </c>
      <c r="J31632" s="14">
        <f t="shared" si="1482"/>
        <v>16</v>
      </c>
      <c r="K31632" s="14" t="str">
        <f t="shared" si="1483"/>
        <v>August</v>
      </c>
      <c r="L31632" s="14" t="str">
        <f t="shared" si="1484"/>
        <v>Friday</v>
      </c>
      <c r="M31632" s="3" t="str">
        <f>VLOOKUP(G31632,pizza_types!$A$1:$D$33,2,FALSE)</f>
        <v>The Spinach and Feta Pizza</v>
      </c>
      <c r="N31632" s="3" t="str">
        <f>VLOOKUP(G31632,pizza_types!$A$1:$D$33,3,FALSE)</f>
        <v>Veggie</v>
      </c>
      <c r="O31632" s="3" t="str">
        <f>VLOOKUP(G31632,pizza_types!$A$1:$D$33,4,FALSE)</f>
        <v>Spinach, Mushrooms, Red Onions, Feta Cheese, Garlic</v>
      </c>
    </row>
    <row r="31633" spans="1:15" x14ac:dyDescent="0.3">
      <c r="A31633" s="3">
        <v>31632</v>
      </c>
      <c r="B31633" s="3">
        <v>13969</v>
      </c>
      <c r="C31633" s="3" t="s">
        <v>41</v>
      </c>
      <c r="D31633" s="3">
        <v>1</v>
      </c>
      <c r="E31633" s="7">
        <f>VLOOKUP(B31633,orders!$A$1:$C$21351,2,FALSE)</f>
        <v>42237</v>
      </c>
      <c r="F31633" s="12">
        <f>VLOOKUP(B31633,orders!$A$1:$C$21351,3,FALSE)</f>
        <v>0.70490740740740743</v>
      </c>
      <c r="G31633" s="3" t="str">
        <f>VLOOKUP(C31633,pizzas!$A$1:$D$97,2,FALSE)</f>
        <v>napolitana</v>
      </c>
      <c r="H31633" s="3" t="str">
        <f>VLOOKUP(C31633,pizzas!$A$1:$D$97,3,FALSE)</f>
        <v>L</v>
      </c>
      <c r="I31633" s="3">
        <f>VLOOKUP(C31633,pizzas!$A$1:$D$97,4,FALSE)</f>
        <v>20.5</v>
      </c>
      <c r="J31633" s="14">
        <f t="shared" si="1482"/>
        <v>20.5</v>
      </c>
      <c r="K31633" s="14" t="str">
        <f t="shared" si="1483"/>
        <v>August</v>
      </c>
      <c r="L31633" s="14" t="str">
        <f t="shared" si="1484"/>
        <v>Friday</v>
      </c>
      <c r="M31633" s="3" t="str">
        <f>VLOOKUP(G31633,pizza_types!$A$1:$D$33,2,FALSE)</f>
        <v>The Napolitana Pizza</v>
      </c>
      <c r="N31633" s="3" t="str">
        <f>VLOOKUP(G31633,pizza_types!$A$1:$D$33,3,FALSE)</f>
        <v>Classic</v>
      </c>
      <c r="O31633" s="3" t="str">
        <f>VLOOKUP(G31633,pizza_types!$A$1:$D$33,4,FALSE)</f>
        <v>Tomatoes, Anchovies, Green Olives, Red Onions, Garlic</v>
      </c>
    </row>
    <row r="31634" spans="1:15" x14ac:dyDescent="0.3">
      <c r="A31634" s="3">
        <v>31633</v>
      </c>
      <c r="B31634" s="3">
        <v>13970</v>
      </c>
      <c r="C31634" s="3" t="s">
        <v>5</v>
      </c>
      <c r="D31634" s="3">
        <v>1</v>
      </c>
      <c r="E31634" s="7">
        <f>VLOOKUP(B31634,orders!$A$1:$C$21351,2,FALSE)</f>
        <v>42237</v>
      </c>
      <c r="F31634" s="12">
        <f>VLOOKUP(B31634,orders!$A$1:$C$21351,3,FALSE)</f>
        <v>0.70571759259259259</v>
      </c>
      <c r="G31634" s="3" t="str">
        <f>VLOOKUP(C31634,pizzas!$A$1:$D$97,2,FALSE)</f>
        <v>classic_dlx</v>
      </c>
      <c r="H31634" s="3" t="str">
        <f>VLOOKUP(C31634,pizzas!$A$1:$D$97,3,FALSE)</f>
        <v>M</v>
      </c>
      <c r="I31634" s="3">
        <f>VLOOKUP(C31634,pizzas!$A$1:$D$97,4,FALSE)</f>
        <v>16</v>
      </c>
      <c r="J31634" s="14">
        <f t="shared" si="1482"/>
        <v>16</v>
      </c>
      <c r="K31634" s="14" t="str">
        <f t="shared" si="1483"/>
        <v>August</v>
      </c>
      <c r="L31634" s="14" t="str">
        <f t="shared" si="1484"/>
        <v>Friday</v>
      </c>
      <c r="M31634" s="3" t="str">
        <f>VLOOKUP(G31634,pizza_types!$A$1:$D$33,2,FALSE)</f>
        <v>The Classic Deluxe Pizza</v>
      </c>
      <c r="N31634" s="3" t="str">
        <f>VLOOKUP(G31634,pizza_types!$A$1:$D$33,3,FALSE)</f>
        <v>Classic</v>
      </c>
      <c r="O31634" s="3" t="str">
        <f>VLOOKUP(G31634,pizza_types!$A$1:$D$33,4,FALSE)</f>
        <v>Pepperoni, Mushrooms, Red Onions, Red Peppers, Bacon</v>
      </c>
    </row>
    <row r="31635" spans="1:15" x14ac:dyDescent="0.3">
      <c r="A31635" s="3">
        <v>31634</v>
      </c>
      <c r="B31635" s="3">
        <v>13970</v>
      </c>
      <c r="C31635" s="3" t="s">
        <v>64</v>
      </c>
      <c r="D31635" s="3">
        <v>1</v>
      </c>
      <c r="E31635" s="7">
        <f>VLOOKUP(B31635,orders!$A$1:$C$21351,2,FALSE)</f>
        <v>42237</v>
      </c>
      <c r="F31635" s="12">
        <f>VLOOKUP(B31635,orders!$A$1:$C$21351,3,FALSE)</f>
        <v>0.70571759259259259</v>
      </c>
      <c r="G31635" s="3" t="str">
        <f>VLOOKUP(C31635,pizzas!$A$1:$D$97,2,FALSE)</f>
        <v>hawaiian</v>
      </c>
      <c r="H31635" s="3" t="str">
        <f>VLOOKUP(C31635,pizzas!$A$1:$D$97,3,FALSE)</f>
        <v>L</v>
      </c>
      <c r="I31635" s="3">
        <f>VLOOKUP(C31635,pizzas!$A$1:$D$97,4,FALSE)</f>
        <v>16.5</v>
      </c>
      <c r="J31635" s="14">
        <f t="shared" si="1482"/>
        <v>16.5</v>
      </c>
      <c r="K31635" s="14" t="str">
        <f t="shared" si="1483"/>
        <v>August</v>
      </c>
      <c r="L31635" s="14" t="str">
        <f t="shared" si="1484"/>
        <v>Friday</v>
      </c>
      <c r="M31635" s="3" t="str">
        <f>VLOOKUP(G31635,pizza_types!$A$1:$D$33,2,FALSE)</f>
        <v>The Hawaiian Pizza</v>
      </c>
      <c r="N31635" s="3" t="str">
        <f>VLOOKUP(G31635,pizza_types!$A$1:$D$33,3,FALSE)</f>
        <v>Classic</v>
      </c>
      <c r="O31635" s="3" t="str">
        <f>VLOOKUP(G31635,pizza_types!$A$1:$D$33,4,FALSE)</f>
        <v>Sliced Ham, Pineapple, Mozzarella Cheese</v>
      </c>
    </row>
    <row r="31636" spans="1:15" x14ac:dyDescent="0.3">
      <c r="A31636" s="3">
        <v>31635</v>
      </c>
      <c r="B31636" s="3">
        <v>13971</v>
      </c>
      <c r="C31636" s="3" t="s">
        <v>4</v>
      </c>
      <c r="D31636" s="3">
        <v>1</v>
      </c>
      <c r="E31636" s="7">
        <f>VLOOKUP(B31636,orders!$A$1:$C$21351,2,FALSE)</f>
        <v>42237</v>
      </c>
      <c r="F31636" s="12">
        <f>VLOOKUP(B31636,orders!$A$1:$C$21351,3,FALSE)</f>
        <v>0.70851851851851855</v>
      </c>
      <c r="G31636" s="3" t="str">
        <f>VLOOKUP(C31636,pizzas!$A$1:$D$97,2,FALSE)</f>
        <v>hawaiian</v>
      </c>
      <c r="H31636" s="3" t="str">
        <f>VLOOKUP(C31636,pizzas!$A$1:$D$97,3,FALSE)</f>
        <v>M</v>
      </c>
      <c r="I31636" s="3">
        <f>VLOOKUP(C31636,pizzas!$A$1:$D$97,4,FALSE)</f>
        <v>13.25</v>
      </c>
      <c r="J31636" s="14">
        <f t="shared" si="1482"/>
        <v>13.25</v>
      </c>
      <c r="K31636" s="14" t="str">
        <f t="shared" si="1483"/>
        <v>August</v>
      </c>
      <c r="L31636" s="14" t="str">
        <f t="shared" si="1484"/>
        <v>Friday</v>
      </c>
      <c r="M31636" s="3" t="str">
        <f>VLOOKUP(G31636,pizza_types!$A$1:$D$33,2,FALSE)</f>
        <v>The Hawaiian Pizza</v>
      </c>
      <c r="N31636" s="3" t="str">
        <f>VLOOKUP(G31636,pizza_types!$A$1:$D$33,3,FALSE)</f>
        <v>Classic</v>
      </c>
      <c r="O31636" s="3" t="str">
        <f>VLOOKUP(G31636,pizza_types!$A$1:$D$33,4,FALSE)</f>
        <v>Sliced Ham, Pineapple, Mozzarella Cheese</v>
      </c>
    </row>
    <row r="31637" spans="1:15" x14ac:dyDescent="0.3">
      <c r="A31637" s="3">
        <v>31636</v>
      </c>
      <c r="B31637" s="3">
        <v>13971</v>
      </c>
      <c r="C31637" s="3" t="s">
        <v>32</v>
      </c>
      <c r="D31637" s="3">
        <v>1</v>
      </c>
      <c r="E31637" s="7">
        <f>VLOOKUP(B31637,orders!$A$1:$C$21351,2,FALSE)</f>
        <v>42237</v>
      </c>
      <c r="F31637" s="12">
        <f>VLOOKUP(B31637,orders!$A$1:$C$21351,3,FALSE)</f>
        <v>0.70851851851851855</v>
      </c>
      <c r="G31637" s="3" t="str">
        <f>VLOOKUP(C31637,pizzas!$A$1:$D$97,2,FALSE)</f>
        <v>soppressata</v>
      </c>
      <c r="H31637" s="3" t="str">
        <f>VLOOKUP(C31637,pizzas!$A$1:$D$97,3,FALSE)</f>
        <v>L</v>
      </c>
      <c r="I31637" s="3">
        <f>VLOOKUP(C31637,pizzas!$A$1:$D$97,4,FALSE)</f>
        <v>20.75</v>
      </c>
      <c r="J31637" s="14">
        <f t="shared" si="1482"/>
        <v>20.75</v>
      </c>
      <c r="K31637" s="14" t="str">
        <f t="shared" si="1483"/>
        <v>August</v>
      </c>
      <c r="L31637" s="14" t="str">
        <f t="shared" si="1484"/>
        <v>Friday</v>
      </c>
      <c r="M31637" s="3" t="str">
        <f>VLOOKUP(G31637,pizza_types!$A$1:$D$33,2,FALSE)</f>
        <v>The Soppressata Pizza</v>
      </c>
      <c r="N31637" s="3" t="str">
        <f>VLOOKUP(G31637,pizza_types!$A$1:$D$33,3,FALSE)</f>
        <v>Supreme</v>
      </c>
      <c r="O31637" s="3" t="str">
        <f>VLOOKUP(G31637,pizza_types!$A$1:$D$33,4,FALSE)</f>
        <v>Soppressata Salami, Fontina Cheese, Mozzarella Cheese, Mushrooms, Garlic</v>
      </c>
    </row>
    <row r="31638" spans="1:15" x14ac:dyDescent="0.3">
      <c r="A31638" s="3">
        <v>31637</v>
      </c>
      <c r="B31638" s="3">
        <v>13972</v>
      </c>
      <c r="C31638" s="3" t="s">
        <v>5</v>
      </c>
      <c r="D31638" s="3">
        <v>2</v>
      </c>
      <c r="E31638" s="7">
        <f>VLOOKUP(B31638,orders!$A$1:$C$21351,2,FALSE)</f>
        <v>42237</v>
      </c>
      <c r="F31638" s="12">
        <f>VLOOKUP(B31638,orders!$A$1:$C$21351,3,FALSE)</f>
        <v>0.71674768518518517</v>
      </c>
      <c r="G31638" s="3" t="str">
        <f>VLOOKUP(C31638,pizzas!$A$1:$D$97,2,FALSE)</f>
        <v>classic_dlx</v>
      </c>
      <c r="H31638" s="3" t="str">
        <f>VLOOKUP(C31638,pizzas!$A$1:$D$97,3,FALSE)</f>
        <v>M</v>
      </c>
      <c r="I31638" s="3">
        <f>VLOOKUP(C31638,pizzas!$A$1:$D$97,4,FALSE)</f>
        <v>16</v>
      </c>
      <c r="J31638" s="14">
        <f t="shared" si="1482"/>
        <v>32</v>
      </c>
      <c r="K31638" s="14" t="str">
        <f t="shared" si="1483"/>
        <v>August</v>
      </c>
      <c r="L31638" s="14" t="str">
        <f t="shared" si="1484"/>
        <v>Friday</v>
      </c>
      <c r="M31638" s="3" t="str">
        <f>VLOOKUP(G31638,pizza_types!$A$1:$D$33,2,FALSE)</f>
        <v>The Classic Deluxe Pizza</v>
      </c>
      <c r="N31638" s="3" t="str">
        <f>VLOOKUP(G31638,pizza_types!$A$1:$D$33,3,FALSE)</f>
        <v>Classic</v>
      </c>
      <c r="O31638" s="3" t="str">
        <f>VLOOKUP(G31638,pizza_types!$A$1:$D$33,4,FALSE)</f>
        <v>Pepperoni, Mushrooms, Red Onions, Red Peppers, Bacon</v>
      </c>
    </row>
    <row r="31639" spans="1:15" x14ac:dyDescent="0.3">
      <c r="A31639" s="3">
        <v>31638</v>
      </c>
      <c r="B31639" s="3">
        <v>13973</v>
      </c>
      <c r="C31639" s="3" t="s">
        <v>31</v>
      </c>
      <c r="D31639" s="3">
        <v>1</v>
      </c>
      <c r="E31639" s="7">
        <f>VLOOKUP(B31639,orders!$A$1:$C$21351,2,FALSE)</f>
        <v>42237</v>
      </c>
      <c r="F31639" s="12">
        <f>VLOOKUP(B31639,orders!$A$1:$C$21351,3,FALSE)</f>
        <v>0.7265625</v>
      </c>
      <c r="G31639" s="3" t="str">
        <f>VLOOKUP(C31639,pizzas!$A$1:$D$97,2,FALSE)</f>
        <v>big_meat</v>
      </c>
      <c r="H31639" s="3" t="str">
        <f>VLOOKUP(C31639,pizzas!$A$1:$D$97,3,FALSE)</f>
        <v>S</v>
      </c>
      <c r="I31639" s="3">
        <f>VLOOKUP(C31639,pizzas!$A$1:$D$97,4,FALSE)</f>
        <v>12</v>
      </c>
      <c r="J31639" s="14">
        <f t="shared" si="1482"/>
        <v>12</v>
      </c>
      <c r="K31639" s="14" t="str">
        <f t="shared" si="1483"/>
        <v>August</v>
      </c>
      <c r="L31639" s="14" t="str">
        <f t="shared" si="1484"/>
        <v>Friday</v>
      </c>
      <c r="M31639" s="3" t="str">
        <f>VLOOKUP(G31639,pizza_types!$A$1:$D$33,2,FALSE)</f>
        <v>The Big Meat Pizza</v>
      </c>
      <c r="N31639" s="3" t="str">
        <f>VLOOKUP(G31639,pizza_types!$A$1:$D$33,3,FALSE)</f>
        <v>Classic</v>
      </c>
      <c r="O31639" s="3" t="str">
        <f>VLOOKUP(G31639,pizza_types!$A$1:$D$33,4,FALSE)</f>
        <v>Bacon, Pepperoni, Italian Sausage, Chorizo Sausage</v>
      </c>
    </row>
    <row r="31640" spans="1:15" x14ac:dyDescent="0.3">
      <c r="A31640" s="3">
        <v>31639</v>
      </c>
      <c r="B31640" s="3">
        <v>13973</v>
      </c>
      <c r="C31640" s="3" t="s">
        <v>57</v>
      </c>
      <c r="D31640" s="3">
        <v>1</v>
      </c>
      <c r="E31640" s="7">
        <f>VLOOKUP(B31640,orders!$A$1:$C$21351,2,FALSE)</f>
        <v>42237</v>
      </c>
      <c r="F31640" s="12">
        <f>VLOOKUP(B31640,orders!$A$1:$C$21351,3,FALSE)</f>
        <v>0.7265625</v>
      </c>
      <c r="G31640" s="3" t="str">
        <f>VLOOKUP(C31640,pizzas!$A$1:$D$97,2,FALSE)</f>
        <v>ckn_alfredo</v>
      </c>
      <c r="H31640" s="3" t="str">
        <f>VLOOKUP(C31640,pizzas!$A$1:$D$97,3,FALSE)</f>
        <v>M</v>
      </c>
      <c r="I31640" s="3">
        <f>VLOOKUP(C31640,pizzas!$A$1:$D$97,4,FALSE)</f>
        <v>16.75</v>
      </c>
      <c r="J31640" s="14">
        <f t="shared" si="1482"/>
        <v>16.75</v>
      </c>
      <c r="K31640" s="14" t="str">
        <f t="shared" si="1483"/>
        <v>August</v>
      </c>
      <c r="L31640" s="14" t="str">
        <f t="shared" si="1484"/>
        <v>Friday</v>
      </c>
      <c r="M31640" s="3" t="str">
        <f>VLOOKUP(G31640,pizza_types!$A$1:$D$33,2,FALSE)</f>
        <v>The Chicken Alfredo Pizza</v>
      </c>
      <c r="N31640" s="3" t="str">
        <f>VLOOKUP(G31640,pizza_types!$A$1:$D$33,3,FALSE)</f>
        <v>Chicken</v>
      </c>
      <c r="O31640" s="3" t="str">
        <f>VLOOKUP(G31640,pizza_types!$A$1:$D$33,4,FALSE)</f>
        <v>Chicken, Red Onions, Red Peppers, Mushrooms, Asiago Cheese, Alfredo Sauce</v>
      </c>
    </row>
    <row r="31641" spans="1:15" x14ac:dyDescent="0.3">
      <c r="A31641" s="3">
        <v>31640</v>
      </c>
      <c r="B31641" s="3">
        <v>13974</v>
      </c>
      <c r="C31641" s="3" t="s">
        <v>64</v>
      </c>
      <c r="D31641" s="3">
        <v>1</v>
      </c>
      <c r="E31641" s="7">
        <f>VLOOKUP(B31641,orders!$A$1:$C$21351,2,FALSE)</f>
        <v>42237</v>
      </c>
      <c r="F31641" s="12">
        <f>VLOOKUP(B31641,orders!$A$1:$C$21351,3,FALSE)</f>
        <v>0.73107638888888893</v>
      </c>
      <c r="G31641" s="3" t="str">
        <f>VLOOKUP(C31641,pizzas!$A$1:$D$97,2,FALSE)</f>
        <v>hawaiian</v>
      </c>
      <c r="H31641" s="3" t="str">
        <f>VLOOKUP(C31641,pizzas!$A$1:$D$97,3,FALSE)</f>
        <v>L</v>
      </c>
      <c r="I31641" s="3">
        <f>VLOOKUP(C31641,pizzas!$A$1:$D$97,4,FALSE)</f>
        <v>16.5</v>
      </c>
      <c r="J31641" s="14">
        <f t="shared" si="1482"/>
        <v>16.5</v>
      </c>
      <c r="K31641" s="14" t="str">
        <f t="shared" si="1483"/>
        <v>August</v>
      </c>
      <c r="L31641" s="14" t="str">
        <f t="shared" si="1484"/>
        <v>Friday</v>
      </c>
      <c r="M31641" s="3" t="str">
        <f>VLOOKUP(G31641,pizza_types!$A$1:$D$33,2,FALSE)</f>
        <v>The Hawaiian Pizza</v>
      </c>
      <c r="N31641" s="3" t="str">
        <f>VLOOKUP(G31641,pizza_types!$A$1:$D$33,3,FALSE)</f>
        <v>Classic</v>
      </c>
      <c r="O31641" s="3" t="str">
        <f>VLOOKUP(G31641,pizza_types!$A$1:$D$33,4,FALSE)</f>
        <v>Sliced Ham, Pineapple, Mozzarella Cheese</v>
      </c>
    </row>
    <row r="31642" spans="1:15" x14ac:dyDescent="0.3">
      <c r="A31642" s="3">
        <v>31641</v>
      </c>
      <c r="B31642" s="3">
        <v>13974</v>
      </c>
      <c r="C31642" s="3" t="s">
        <v>34</v>
      </c>
      <c r="D31642" s="3">
        <v>1</v>
      </c>
      <c r="E31642" s="7">
        <f>VLOOKUP(B31642,orders!$A$1:$C$21351,2,FALSE)</f>
        <v>42237</v>
      </c>
      <c r="F31642" s="12">
        <f>VLOOKUP(B31642,orders!$A$1:$C$21351,3,FALSE)</f>
        <v>0.73107638888888893</v>
      </c>
      <c r="G31642" s="3" t="str">
        <f>VLOOKUP(C31642,pizzas!$A$1:$D$97,2,FALSE)</f>
        <v>napolitana</v>
      </c>
      <c r="H31642" s="3" t="str">
        <f>VLOOKUP(C31642,pizzas!$A$1:$D$97,3,FALSE)</f>
        <v>S</v>
      </c>
      <c r="I31642" s="3">
        <f>VLOOKUP(C31642,pizzas!$A$1:$D$97,4,FALSE)</f>
        <v>12</v>
      </c>
      <c r="J31642" s="14">
        <f t="shared" si="1482"/>
        <v>12</v>
      </c>
      <c r="K31642" s="14" t="str">
        <f t="shared" si="1483"/>
        <v>August</v>
      </c>
      <c r="L31642" s="14" t="str">
        <f t="shared" si="1484"/>
        <v>Friday</v>
      </c>
      <c r="M31642" s="3" t="str">
        <f>VLOOKUP(G31642,pizza_types!$A$1:$D$33,2,FALSE)</f>
        <v>The Napolitana Pizza</v>
      </c>
      <c r="N31642" s="3" t="str">
        <f>VLOOKUP(G31642,pizza_types!$A$1:$D$33,3,FALSE)</f>
        <v>Classic</v>
      </c>
      <c r="O31642" s="3" t="str">
        <f>VLOOKUP(G31642,pizza_types!$A$1:$D$33,4,FALSE)</f>
        <v>Tomatoes, Anchovies, Green Olives, Red Onions, Garlic</v>
      </c>
    </row>
    <row r="31643" spans="1:15" x14ac:dyDescent="0.3">
      <c r="A31643" s="3">
        <v>31642</v>
      </c>
      <c r="B31643" s="3">
        <v>13974</v>
      </c>
      <c r="C31643" s="3" t="s">
        <v>90</v>
      </c>
      <c r="D31643" s="3">
        <v>1</v>
      </c>
      <c r="E31643" s="7">
        <f>VLOOKUP(B31643,orders!$A$1:$C$21351,2,FALSE)</f>
        <v>42237</v>
      </c>
      <c r="F31643" s="12">
        <f>VLOOKUP(B31643,orders!$A$1:$C$21351,3,FALSE)</f>
        <v>0.73107638888888893</v>
      </c>
      <c r="G31643" s="3" t="str">
        <f>VLOOKUP(C31643,pizzas!$A$1:$D$97,2,FALSE)</f>
        <v>the_greek</v>
      </c>
      <c r="H31643" s="3" t="str">
        <f>VLOOKUP(C31643,pizzas!$A$1:$D$97,3,FALSE)</f>
        <v>L</v>
      </c>
      <c r="I31643" s="3">
        <f>VLOOKUP(C31643,pizzas!$A$1:$D$97,4,FALSE)</f>
        <v>20.5</v>
      </c>
      <c r="J31643" s="14">
        <f t="shared" si="1482"/>
        <v>20.5</v>
      </c>
      <c r="K31643" s="14" t="str">
        <f t="shared" si="1483"/>
        <v>August</v>
      </c>
      <c r="L31643" s="14" t="str">
        <f t="shared" si="1484"/>
        <v>Friday</v>
      </c>
      <c r="M31643" s="3" t="str">
        <f>VLOOKUP(G31643,pizza_types!$A$1:$D$33,2,FALSE)</f>
        <v>The Greek Pizza</v>
      </c>
      <c r="N31643" s="3" t="str">
        <f>VLOOKUP(G31643,pizza_types!$A$1:$D$33,3,FALSE)</f>
        <v>Classic</v>
      </c>
      <c r="O31643" s="3" t="str">
        <f>VLOOKUP(G31643,pizza_types!$A$1:$D$33,4,FALSE)</f>
        <v>Kalamata Olives, Feta Cheese, Tomatoes, Garlic, Beef Chuck Roast, Red Onions</v>
      </c>
    </row>
    <row r="31644" spans="1:15" x14ac:dyDescent="0.3">
      <c r="A31644" s="3">
        <v>31643</v>
      </c>
      <c r="B31644" s="3">
        <v>13975</v>
      </c>
      <c r="C31644" s="3" t="s">
        <v>31</v>
      </c>
      <c r="D31644" s="3">
        <v>1</v>
      </c>
      <c r="E31644" s="7">
        <f>VLOOKUP(B31644,orders!$A$1:$C$21351,2,FALSE)</f>
        <v>42237</v>
      </c>
      <c r="F31644" s="12">
        <f>VLOOKUP(B31644,orders!$A$1:$C$21351,3,FALSE)</f>
        <v>0.73814814814814811</v>
      </c>
      <c r="G31644" s="3" t="str">
        <f>VLOOKUP(C31644,pizzas!$A$1:$D$97,2,FALSE)</f>
        <v>big_meat</v>
      </c>
      <c r="H31644" s="3" t="str">
        <f>VLOOKUP(C31644,pizzas!$A$1:$D$97,3,FALSE)</f>
        <v>S</v>
      </c>
      <c r="I31644" s="3">
        <f>VLOOKUP(C31644,pizzas!$A$1:$D$97,4,FALSE)</f>
        <v>12</v>
      </c>
      <c r="J31644" s="14">
        <f t="shared" si="1482"/>
        <v>12</v>
      </c>
      <c r="K31644" s="14" t="str">
        <f t="shared" si="1483"/>
        <v>August</v>
      </c>
      <c r="L31644" s="14" t="str">
        <f t="shared" si="1484"/>
        <v>Friday</v>
      </c>
      <c r="M31644" s="3" t="str">
        <f>VLOOKUP(G31644,pizza_types!$A$1:$D$33,2,FALSE)</f>
        <v>The Big Meat Pizza</v>
      </c>
      <c r="N31644" s="3" t="str">
        <f>VLOOKUP(G31644,pizza_types!$A$1:$D$33,3,FALSE)</f>
        <v>Classic</v>
      </c>
      <c r="O31644" s="3" t="str">
        <f>VLOOKUP(G31644,pizza_types!$A$1:$D$33,4,FALSE)</f>
        <v>Bacon, Pepperoni, Italian Sausage, Chorizo Sausage</v>
      </c>
    </row>
    <row r="31645" spans="1:15" x14ac:dyDescent="0.3">
      <c r="A31645" s="3">
        <v>31644</v>
      </c>
      <c r="B31645" s="3">
        <v>13975</v>
      </c>
      <c r="C31645" s="3" t="s">
        <v>55</v>
      </c>
      <c r="D31645" s="3">
        <v>1</v>
      </c>
      <c r="E31645" s="7">
        <f>VLOOKUP(B31645,orders!$A$1:$C$21351,2,FALSE)</f>
        <v>42237</v>
      </c>
      <c r="F31645" s="12">
        <f>VLOOKUP(B31645,orders!$A$1:$C$21351,3,FALSE)</f>
        <v>0.73814814814814811</v>
      </c>
      <c r="G31645" s="3" t="str">
        <f>VLOOKUP(C31645,pizzas!$A$1:$D$97,2,FALSE)</f>
        <v>hawaiian</v>
      </c>
      <c r="H31645" s="3" t="str">
        <f>VLOOKUP(C31645,pizzas!$A$1:$D$97,3,FALSE)</f>
        <v>S</v>
      </c>
      <c r="I31645" s="3">
        <f>VLOOKUP(C31645,pizzas!$A$1:$D$97,4,FALSE)</f>
        <v>10.5</v>
      </c>
      <c r="J31645" s="14">
        <f t="shared" si="1482"/>
        <v>10.5</v>
      </c>
      <c r="K31645" s="14" t="str">
        <f t="shared" si="1483"/>
        <v>August</v>
      </c>
      <c r="L31645" s="14" t="str">
        <f t="shared" si="1484"/>
        <v>Friday</v>
      </c>
      <c r="M31645" s="3" t="str">
        <f>VLOOKUP(G31645,pizza_types!$A$1:$D$33,2,FALSE)</f>
        <v>The Hawaiian Pizza</v>
      </c>
      <c r="N31645" s="3" t="str">
        <f>VLOOKUP(G31645,pizza_types!$A$1:$D$33,3,FALSE)</f>
        <v>Classic</v>
      </c>
      <c r="O31645" s="3" t="str">
        <f>VLOOKUP(G31645,pizza_types!$A$1:$D$33,4,FALSE)</f>
        <v>Sliced Ham, Pineapple, Mozzarella Cheese</v>
      </c>
    </row>
    <row r="31646" spans="1:15" x14ac:dyDescent="0.3">
      <c r="A31646" s="3">
        <v>31645</v>
      </c>
      <c r="B31646" s="3">
        <v>13975</v>
      </c>
      <c r="C31646" s="3" t="s">
        <v>70</v>
      </c>
      <c r="D31646" s="3">
        <v>1</v>
      </c>
      <c r="E31646" s="7">
        <f>VLOOKUP(B31646,orders!$A$1:$C$21351,2,FALSE)</f>
        <v>42237</v>
      </c>
      <c r="F31646" s="12">
        <f>VLOOKUP(B31646,orders!$A$1:$C$21351,3,FALSE)</f>
        <v>0.73814814814814811</v>
      </c>
      <c r="G31646" s="3" t="str">
        <f>VLOOKUP(C31646,pizzas!$A$1:$D$97,2,FALSE)</f>
        <v>pep_msh_pep</v>
      </c>
      <c r="H31646" s="3" t="str">
        <f>VLOOKUP(C31646,pizzas!$A$1:$D$97,3,FALSE)</f>
        <v>M</v>
      </c>
      <c r="I31646" s="3">
        <f>VLOOKUP(C31646,pizzas!$A$1:$D$97,4,FALSE)</f>
        <v>14.5</v>
      </c>
      <c r="J31646" s="14">
        <f t="shared" si="1482"/>
        <v>14.5</v>
      </c>
      <c r="K31646" s="14" t="str">
        <f t="shared" si="1483"/>
        <v>August</v>
      </c>
      <c r="L31646" s="14" t="str">
        <f t="shared" si="1484"/>
        <v>Friday</v>
      </c>
      <c r="M31646" s="3" t="str">
        <f>VLOOKUP(G31646,pizza_types!$A$1:$D$33,2,FALSE)</f>
        <v>The Pepperoni, Mushroom, and Peppers Pizza</v>
      </c>
      <c r="N31646" s="3" t="str">
        <f>VLOOKUP(G31646,pizza_types!$A$1:$D$33,3,FALSE)</f>
        <v>Classic</v>
      </c>
      <c r="O31646" s="3" t="str">
        <f>VLOOKUP(G31646,pizza_types!$A$1:$D$33,4,FALSE)</f>
        <v>Pepperoni, Mushrooms, Green Peppers</v>
      </c>
    </row>
    <row r="31647" spans="1:15" x14ac:dyDescent="0.3">
      <c r="A31647" s="3">
        <v>31646</v>
      </c>
      <c r="B31647" s="3">
        <v>13975</v>
      </c>
      <c r="C31647" s="3" t="s">
        <v>59</v>
      </c>
      <c r="D31647" s="3">
        <v>1</v>
      </c>
      <c r="E31647" s="7">
        <f>VLOOKUP(B31647,orders!$A$1:$C$21351,2,FALSE)</f>
        <v>42237</v>
      </c>
      <c r="F31647" s="12">
        <f>VLOOKUP(B31647,orders!$A$1:$C$21351,3,FALSE)</f>
        <v>0.73814814814814811</v>
      </c>
      <c r="G31647" s="3" t="str">
        <f>VLOOKUP(C31647,pizzas!$A$1:$D$97,2,FALSE)</f>
        <v>spin_pesto</v>
      </c>
      <c r="H31647" s="3" t="str">
        <f>VLOOKUP(C31647,pizzas!$A$1:$D$97,3,FALSE)</f>
        <v>S</v>
      </c>
      <c r="I31647" s="3">
        <f>VLOOKUP(C31647,pizzas!$A$1:$D$97,4,FALSE)</f>
        <v>12.5</v>
      </c>
      <c r="J31647" s="14">
        <f t="shared" si="1482"/>
        <v>12.5</v>
      </c>
      <c r="K31647" s="14" t="str">
        <f t="shared" si="1483"/>
        <v>August</v>
      </c>
      <c r="L31647" s="14" t="str">
        <f t="shared" si="1484"/>
        <v>Friday</v>
      </c>
      <c r="M31647" s="3" t="str">
        <f>VLOOKUP(G31647,pizza_types!$A$1:$D$33,2,FALSE)</f>
        <v>The Spinach Pesto Pizza</v>
      </c>
      <c r="N31647" s="3" t="str">
        <f>VLOOKUP(G31647,pizza_types!$A$1:$D$33,3,FALSE)</f>
        <v>Veggie</v>
      </c>
      <c r="O31647" s="3" t="str">
        <f>VLOOKUP(G31647,pizza_types!$A$1:$D$33,4,FALSE)</f>
        <v>Spinach, Artichokes, Tomatoes, Sun-dried Tomatoes, Garlic, Pesto Sauce</v>
      </c>
    </row>
    <row r="31648" spans="1:15" x14ac:dyDescent="0.3">
      <c r="A31648" s="3">
        <v>31647</v>
      </c>
      <c r="B31648" s="3">
        <v>13976</v>
      </c>
      <c r="C31648" s="3" t="s">
        <v>5</v>
      </c>
      <c r="D31648" s="3">
        <v>1</v>
      </c>
      <c r="E31648" s="7">
        <f>VLOOKUP(B31648,orders!$A$1:$C$21351,2,FALSE)</f>
        <v>42237</v>
      </c>
      <c r="F31648" s="12">
        <f>VLOOKUP(B31648,orders!$A$1:$C$21351,3,FALSE)</f>
        <v>0.73990740740740746</v>
      </c>
      <c r="G31648" s="3" t="str">
        <f>VLOOKUP(C31648,pizzas!$A$1:$D$97,2,FALSE)</f>
        <v>classic_dlx</v>
      </c>
      <c r="H31648" s="3" t="str">
        <f>VLOOKUP(C31648,pizzas!$A$1:$D$97,3,FALSE)</f>
        <v>M</v>
      </c>
      <c r="I31648" s="3">
        <f>VLOOKUP(C31648,pizzas!$A$1:$D$97,4,FALSE)</f>
        <v>16</v>
      </c>
      <c r="J31648" s="14">
        <f t="shared" si="1482"/>
        <v>16</v>
      </c>
      <c r="K31648" s="14" t="str">
        <f t="shared" si="1483"/>
        <v>August</v>
      </c>
      <c r="L31648" s="14" t="str">
        <f t="shared" si="1484"/>
        <v>Friday</v>
      </c>
      <c r="M31648" s="3" t="str">
        <f>VLOOKUP(G31648,pizza_types!$A$1:$D$33,2,FALSE)</f>
        <v>The Classic Deluxe Pizza</v>
      </c>
      <c r="N31648" s="3" t="str">
        <f>VLOOKUP(G31648,pizza_types!$A$1:$D$33,3,FALSE)</f>
        <v>Classic</v>
      </c>
      <c r="O31648" s="3" t="str">
        <f>VLOOKUP(G31648,pizza_types!$A$1:$D$33,4,FALSE)</f>
        <v>Pepperoni, Mushrooms, Red Onions, Red Peppers, Bacon</v>
      </c>
    </row>
    <row r="31649" spans="1:15" x14ac:dyDescent="0.3">
      <c r="A31649" s="3">
        <v>31648</v>
      </c>
      <c r="B31649" s="3">
        <v>13976</v>
      </c>
      <c r="C31649" s="3" t="s">
        <v>43</v>
      </c>
      <c r="D31649" s="3">
        <v>1</v>
      </c>
      <c r="E31649" s="7">
        <f>VLOOKUP(B31649,orders!$A$1:$C$21351,2,FALSE)</f>
        <v>42237</v>
      </c>
      <c r="F31649" s="12">
        <f>VLOOKUP(B31649,orders!$A$1:$C$21351,3,FALSE)</f>
        <v>0.73990740740740746</v>
      </c>
      <c r="G31649" s="3" t="str">
        <f>VLOOKUP(C31649,pizzas!$A$1:$D$97,2,FALSE)</f>
        <v>ital_cpcllo</v>
      </c>
      <c r="H31649" s="3" t="str">
        <f>VLOOKUP(C31649,pizzas!$A$1:$D$97,3,FALSE)</f>
        <v>M</v>
      </c>
      <c r="I31649" s="3">
        <f>VLOOKUP(C31649,pizzas!$A$1:$D$97,4,FALSE)</f>
        <v>16</v>
      </c>
      <c r="J31649" s="14">
        <f t="shared" si="1482"/>
        <v>16</v>
      </c>
      <c r="K31649" s="14" t="str">
        <f t="shared" si="1483"/>
        <v>August</v>
      </c>
      <c r="L31649" s="14" t="str">
        <f t="shared" si="1484"/>
        <v>Friday</v>
      </c>
      <c r="M31649" s="3" t="str">
        <f>VLOOKUP(G31649,pizza_types!$A$1:$D$33,2,FALSE)</f>
        <v>The Italian Capocollo Pizza</v>
      </c>
      <c r="N31649" s="3" t="str">
        <f>VLOOKUP(G31649,pizza_types!$A$1:$D$33,3,FALSE)</f>
        <v>Classic</v>
      </c>
      <c r="O31649" s="3" t="str">
        <f>VLOOKUP(G31649,pizza_types!$A$1:$D$33,4,FALSE)</f>
        <v>Capocollo, Red Peppers, Tomatoes, Goat Cheese, Garlic, Oregano</v>
      </c>
    </row>
    <row r="31650" spans="1:15" x14ac:dyDescent="0.3">
      <c r="A31650" s="3">
        <v>31649</v>
      </c>
      <c r="B31650" s="3">
        <v>13976</v>
      </c>
      <c r="C31650" s="3" t="s">
        <v>10</v>
      </c>
      <c r="D31650" s="3">
        <v>1</v>
      </c>
      <c r="E31650" s="7">
        <f>VLOOKUP(B31650,orders!$A$1:$C$21351,2,FALSE)</f>
        <v>42237</v>
      </c>
      <c r="F31650" s="12">
        <f>VLOOKUP(B31650,orders!$A$1:$C$21351,3,FALSE)</f>
        <v>0.73990740740740746</v>
      </c>
      <c r="G31650" s="3" t="str">
        <f>VLOOKUP(C31650,pizzas!$A$1:$D$97,2,FALSE)</f>
        <v>ital_supr</v>
      </c>
      <c r="H31650" s="3" t="str">
        <f>VLOOKUP(C31650,pizzas!$A$1:$D$97,3,FALSE)</f>
        <v>M</v>
      </c>
      <c r="I31650" s="3">
        <f>VLOOKUP(C31650,pizzas!$A$1:$D$97,4,FALSE)</f>
        <v>16.5</v>
      </c>
      <c r="J31650" s="14">
        <f t="shared" si="1482"/>
        <v>16.5</v>
      </c>
      <c r="K31650" s="14" t="str">
        <f t="shared" si="1483"/>
        <v>August</v>
      </c>
      <c r="L31650" s="14" t="str">
        <f t="shared" si="1484"/>
        <v>Friday</v>
      </c>
      <c r="M31650" s="3" t="str">
        <f>VLOOKUP(G31650,pizza_types!$A$1:$D$33,2,FALSE)</f>
        <v>The Italian Supreme Pizza</v>
      </c>
      <c r="N31650" s="3" t="str">
        <f>VLOOKUP(G31650,pizza_types!$A$1:$D$33,3,FALSE)</f>
        <v>Supreme</v>
      </c>
      <c r="O31650" s="3" t="str">
        <f>VLOOKUP(G31650,pizza_types!$A$1:$D$33,4,FALSE)</f>
        <v>Calabrese Salami, Capocollo, Tomatoes, Red Onions, Green Olives, Garlic</v>
      </c>
    </row>
    <row r="31651" spans="1:15" x14ac:dyDescent="0.3">
      <c r="A31651" s="3">
        <v>31650</v>
      </c>
      <c r="B31651" s="3">
        <v>13977</v>
      </c>
      <c r="C31651" s="3" t="s">
        <v>27</v>
      </c>
      <c r="D31651" s="3">
        <v>1</v>
      </c>
      <c r="E31651" s="7">
        <f>VLOOKUP(B31651,orders!$A$1:$C$21351,2,FALSE)</f>
        <v>42237</v>
      </c>
      <c r="F31651" s="12">
        <f>VLOOKUP(B31651,orders!$A$1:$C$21351,3,FALSE)</f>
        <v>0.74297453703703709</v>
      </c>
      <c r="G31651" s="3" t="str">
        <f>VLOOKUP(C31651,pizzas!$A$1:$D$97,2,FALSE)</f>
        <v>cali_ckn</v>
      </c>
      <c r="H31651" s="3" t="str">
        <f>VLOOKUP(C31651,pizzas!$A$1:$D$97,3,FALSE)</f>
        <v>M</v>
      </c>
      <c r="I31651" s="3">
        <f>VLOOKUP(C31651,pizzas!$A$1:$D$97,4,FALSE)</f>
        <v>16.75</v>
      </c>
      <c r="J31651" s="14">
        <f t="shared" si="1482"/>
        <v>16.75</v>
      </c>
      <c r="K31651" s="14" t="str">
        <f t="shared" si="1483"/>
        <v>August</v>
      </c>
      <c r="L31651" s="14" t="str">
        <f t="shared" si="1484"/>
        <v>Friday</v>
      </c>
      <c r="M31651" s="3" t="str">
        <f>VLOOKUP(G31651,pizza_types!$A$1:$D$33,2,FALSE)</f>
        <v>The California Chicken Pizza</v>
      </c>
      <c r="N31651" s="3" t="str">
        <f>VLOOKUP(G31651,pizza_types!$A$1:$D$33,3,FALSE)</f>
        <v>Chicken</v>
      </c>
      <c r="O31651" s="3" t="str">
        <f>VLOOKUP(G31651,pizza_types!$A$1:$D$33,4,FALSE)</f>
        <v>Chicken, Artichoke, Spinach, Garlic, Jalapeno Peppers, Fontina Cheese, Gouda Cheese</v>
      </c>
    </row>
    <row r="31652" spans="1:15" x14ac:dyDescent="0.3">
      <c r="A31652" s="3">
        <v>31651</v>
      </c>
      <c r="B31652" s="3">
        <v>13977</v>
      </c>
      <c r="C31652" s="3" t="s">
        <v>33</v>
      </c>
      <c r="D31652" s="3">
        <v>1</v>
      </c>
      <c r="E31652" s="7">
        <f>VLOOKUP(B31652,orders!$A$1:$C$21351,2,FALSE)</f>
        <v>42237</v>
      </c>
      <c r="F31652" s="12">
        <f>VLOOKUP(B31652,orders!$A$1:$C$21351,3,FALSE)</f>
        <v>0.74297453703703709</v>
      </c>
      <c r="G31652" s="3" t="str">
        <f>VLOOKUP(C31652,pizzas!$A$1:$D$97,2,FALSE)</f>
        <v>four_cheese</v>
      </c>
      <c r="H31652" s="3" t="str">
        <f>VLOOKUP(C31652,pizzas!$A$1:$D$97,3,FALSE)</f>
        <v>L</v>
      </c>
      <c r="I31652" s="3">
        <f>VLOOKUP(C31652,pizzas!$A$1:$D$97,4,FALSE)</f>
        <v>17.95</v>
      </c>
      <c r="J31652" s="14">
        <f t="shared" si="1482"/>
        <v>17.95</v>
      </c>
      <c r="K31652" s="14" t="str">
        <f t="shared" si="1483"/>
        <v>August</v>
      </c>
      <c r="L31652" s="14" t="str">
        <f t="shared" si="1484"/>
        <v>Friday</v>
      </c>
      <c r="M31652" s="3" t="str">
        <f>VLOOKUP(G31652,pizza_types!$A$1:$D$33,2,FALSE)</f>
        <v>The Four Cheese Pizza</v>
      </c>
      <c r="N31652" s="3" t="str">
        <f>VLOOKUP(G31652,pizza_types!$A$1:$D$33,3,FALSE)</f>
        <v>Veggie</v>
      </c>
      <c r="O31652" s="3" t="str">
        <f>VLOOKUP(G31652,pizza_types!$A$1:$D$33,4,FALSE)</f>
        <v>Ricotta Cheese, Gorgonzola Piccante Cheese, Mozzarella Cheese, Parmigiano Reggiano Cheese, Garlic</v>
      </c>
    </row>
    <row r="31653" spans="1:15" x14ac:dyDescent="0.3">
      <c r="A31653" s="3">
        <v>31652</v>
      </c>
      <c r="B31653" s="3">
        <v>13977</v>
      </c>
      <c r="C31653" s="3" t="s">
        <v>58</v>
      </c>
      <c r="D31653" s="3">
        <v>1</v>
      </c>
      <c r="E31653" s="7">
        <f>VLOOKUP(B31653,orders!$A$1:$C$21351,2,FALSE)</f>
        <v>42237</v>
      </c>
      <c r="F31653" s="12">
        <f>VLOOKUP(B31653,orders!$A$1:$C$21351,3,FALSE)</f>
        <v>0.74297453703703709</v>
      </c>
      <c r="G31653" s="3" t="str">
        <f>VLOOKUP(C31653,pizzas!$A$1:$D$97,2,FALSE)</f>
        <v>peppr_salami</v>
      </c>
      <c r="H31653" s="3" t="str">
        <f>VLOOKUP(C31653,pizzas!$A$1:$D$97,3,FALSE)</f>
        <v>L</v>
      </c>
      <c r="I31653" s="3">
        <f>VLOOKUP(C31653,pizzas!$A$1:$D$97,4,FALSE)</f>
        <v>20.75</v>
      </c>
      <c r="J31653" s="14">
        <f t="shared" si="1482"/>
        <v>20.75</v>
      </c>
      <c r="K31653" s="14" t="str">
        <f t="shared" si="1483"/>
        <v>August</v>
      </c>
      <c r="L31653" s="14" t="str">
        <f t="shared" si="1484"/>
        <v>Friday</v>
      </c>
      <c r="M31653" s="3" t="str">
        <f>VLOOKUP(G31653,pizza_types!$A$1:$D$33,2,FALSE)</f>
        <v>The Pepper Salami Pizza</v>
      </c>
      <c r="N31653" s="3" t="str">
        <f>VLOOKUP(G31653,pizza_types!$A$1:$D$33,3,FALSE)</f>
        <v>Supreme</v>
      </c>
      <c r="O31653" s="3" t="str">
        <f>VLOOKUP(G31653,pizza_types!$A$1:$D$33,4,FALSE)</f>
        <v>Genoa Salami, Capocollo, Pepperoni, Tomatoes, Asiago Cheese, Garlic</v>
      </c>
    </row>
    <row r="31654" spans="1:15" x14ac:dyDescent="0.3">
      <c r="A31654" s="3">
        <v>31653</v>
      </c>
      <c r="B31654" s="3">
        <v>13977</v>
      </c>
      <c r="C31654" s="3" t="s">
        <v>69</v>
      </c>
      <c r="D31654" s="3">
        <v>1</v>
      </c>
      <c r="E31654" s="7">
        <f>VLOOKUP(B31654,orders!$A$1:$C$21351,2,FALSE)</f>
        <v>42237</v>
      </c>
      <c r="F31654" s="12">
        <f>VLOOKUP(B31654,orders!$A$1:$C$21351,3,FALSE)</f>
        <v>0.74297453703703709</v>
      </c>
      <c r="G31654" s="3" t="str">
        <f>VLOOKUP(C31654,pizzas!$A$1:$D$97,2,FALSE)</f>
        <v>southw_ckn</v>
      </c>
      <c r="H31654" s="3" t="str">
        <f>VLOOKUP(C31654,pizzas!$A$1:$D$97,3,FALSE)</f>
        <v>M</v>
      </c>
      <c r="I31654" s="3">
        <f>VLOOKUP(C31654,pizzas!$A$1:$D$97,4,FALSE)</f>
        <v>16.75</v>
      </c>
      <c r="J31654" s="14">
        <f t="shared" si="1482"/>
        <v>16.75</v>
      </c>
      <c r="K31654" s="14" t="str">
        <f t="shared" si="1483"/>
        <v>August</v>
      </c>
      <c r="L31654" s="14" t="str">
        <f t="shared" si="1484"/>
        <v>Friday</v>
      </c>
      <c r="M31654" s="3" t="str">
        <f>VLOOKUP(G31654,pizza_types!$A$1:$D$33,2,FALSE)</f>
        <v>The Southwest Chicken Pizza</v>
      </c>
      <c r="N31654" s="3" t="str">
        <f>VLOOKUP(G31654,pizza_types!$A$1:$D$33,3,FALSE)</f>
        <v>Chicken</v>
      </c>
      <c r="O31654" s="3" t="str">
        <f>VLOOKUP(G31654,pizza_types!$A$1:$D$33,4,FALSE)</f>
        <v>Chicken, Tomatoes, Red Peppers, Red Onions, Jalapeno Peppers, Corn, Cilantro, Chipotle Sauce</v>
      </c>
    </row>
    <row r="31655" spans="1:15" x14ac:dyDescent="0.3">
      <c r="A31655" s="3">
        <v>31654</v>
      </c>
      <c r="B31655" s="3">
        <v>13978</v>
      </c>
      <c r="C31655" s="3" t="s">
        <v>45</v>
      </c>
      <c r="D31655" s="3">
        <v>1</v>
      </c>
      <c r="E31655" s="7">
        <f>VLOOKUP(B31655,orders!$A$1:$C$21351,2,FALSE)</f>
        <v>42237</v>
      </c>
      <c r="F31655" s="12">
        <f>VLOOKUP(B31655,orders!$A$1:$C$21351,3,FALSE)</f>
        <v>0.74747685185185186</v>
      </c>
      <c r="G31655" s="3" t="str">
        <f>VLOOKUP(C31655,pizzas!$A$1:$D$97,2,FALSE)</f>
        <v>bbq_ckn</v>
      </c>
      <c r="H31655" s="3" t="str">
        <f>VLOOKUP(C31655,pizzas!$A$1:$D$97,3,FALSE)</f>
        <v>M</v>
      </c>
      <c r="I31655" s="3">
        <f>VLOOKUP(C31655,pizzas!$A$1:$D$97,4,FALSE)</f>
        <v>16.75</v>
      </c>
      <c r="J31655" s="14">
        <f t="shared" si="1482"/>
        <v>16.75</v>
      </c>
      <c r="K31655" s="14" t="str">
        <f t="shared" si="1483"/>
        <v>August</v>
      </c>
      <c r="L31655" s="14" t="str">
        <f t="shared" si="1484"/>
        <v>Friday</v>
      </c>
      <c r="M31655" s="3" t="str">
        <f>VLOOKUP(G31655,pizza_types!$A$1:$D$33,2,FALSE)</f>
        <v>The Barbecue Chicken Pizza</v>
      </c>
      <c r="N31655" s="3" t="str">
        <f>VLOOKUP(G31655,pizza_types!$A$1:$D$33,3,FALSE)</f>
        <v>Chicken</v>
      </c>
      <c r="O31655" s="3" t="str">
        <f>VLOOKUP(G31655,pizza_types!$A$1:$D$33,4,FALSE)</f>
        <v>Barbecued Chicken, Red Peppers, Green Peppers, Tomatoes, Red Onions, Barbecue Sauce</v>
      </c>
    </row>
    <row r="31656" spans="1:15" x14ac:dyDescent="0.3">
      <c r="A31656" s="3">
        <v>31655</v>
      </c>
      <c r="B31656" s="3">
        <v>13978</v>
      </c>
      <c r="C31656" s="3" t="s">
        <v>31</v>
      </c>
      <c r="D31656" s="3">
        <v>1</v>
      </c>
      <c r="E31656" s="7">
        <f>VLOOKUP(B31656,orders!$A$1:$C$21351,2,FALSE)</f>
        <v>42237</v>
      </c>
      <c r="F31656" s="12">
        <f>VLOOKUP(B31656,orders!$A$1:$C$21351,3,FALSE)</f>
        <v>0.74747685185185186</v>
      </c>
      <c r="G31656" s="3" t="str">
        <f>VLOOKUP(C31656,pizzas!$A$1:$D$97,2,FALSE)</f>
        <v>big_meat</v>
      </c>
      <c r="H31656" s="3" t="str">
        <f>VLOOKUP(C31656,pizzas!$A$1:$D$97,3,FALSE)</f>
        <v>S</v>
      </c>
      <c r="I31656" s="3">
        <f>VLOOKUP(C31656,pizzas!$A$1:$D$97,4,FALSE)</f>
        <v>12</v>
      </c>
      <c r="J31656" s="14">
        <f t="shared" si="1482"/>
        <v>12</v>
      </c>
      <c r="K31656" s="14" t="str">
        <f t="shared" si="1483"/>
        <v>August</v>
      </c>
      <c r="L31656" s="14" t="str">
        <f t="shared" si="1484"/>
        <v>Friday</v>
      </c>
      <c r="M31656" s="3" t="str">
        <f>VLOOKUP(G31656,pizza_types!$A$1:$D$33,2,FALSE)</f>
        <v>The Big Meat Pizza</v>
      </c>
      <c r="N31656" s="3" t="str">
        <f>VLOOKUP(G31656,pizza_types!$A$1:$D$33,3,FALSE)</f>
        <v>Classic</v>
      </c>
      <c r="O31656" s="3" t="str">
        <f>VLOOKUP(G31656,pizza_types!$A$1:$D$33,4,FALSE)</f>
        <v>Bacon, Pepperoni, Italian Sausage, Chorizo Sausage</v>
      </c>
    </row>
    <row r="31657" spans="1:15" x14ac:dyDescent="0.3">
      <c r="A31657" s="3">
        <v>31656</v>
      </c>
      <c r="B31657" s="3">
        <v>13978</v>
      </c>
      <c r="C31657" s="3" t="s">
        <v>36</v>
      </c>
      <c r="D31657" s="3">
        <v>1</v>
      </c>
      <c r="E31657" s="7">
        <f>VLOOKUP(B31657,orders!$A$1:$C$21351,2,FALSE)</f>
        <v>42237</v>
      </c>
      <c r="F31657" s="12">
        <f>VLOOKUP(B31657,orders!$A$1:$C$21351,3,FALSE)</f>
        <v>0.74747685185185186</v>
      </c>
      <c r="G31657" s="3" t="str">
        <f>VLOOKUP(C31657,pizzas!$A$1:$D$97,2,FALSE)</f>
        <v>four_cheese</v>
      </c>
      <c r="H31657" s="3" t="str">
        <f>VLOOKUP(C31657,pizzas!$A$1:$D$97,3,FALSE)</f>
        <v>M</v>
      </c>
      <c r="I31657" s="3">
        <f>VLOOKUP(C31657,pizzas!$A$1:$D$97,4,FALSE)</f>
        <v>14.75</v>
      </c>
      <c r="J31657" s="14">
        <f t="shared" si="1482"/>
        <v>14.75</v>
      </c>
      <c r="K31657" s="14" t="str">
        <f t="shared" si="1483"/>
        <v>August</v>
      </c>
      <c r="L31657" s="14" t="str">
        <f t="shared" si="1484"/>
        <v>Friday</v>
      </c>
      <c r="M31657" s="3" t="str">
        <f>VLOOKUP(G31657,pizza_types!$A$1:$D$33,2,FALSE)</f>
        <v>The Four Cheese Pizza</v>
      </c>
      <c r="N31657" s="3" t="str">
        <f>VLOOKUP(G31657,pizza_types!$A$1:$D$33,3,FALSE)</f>
        <v>Veggie</v>
      </c>
      <c r="O31657" s="3" t="str">
        <f>VLOOKUP(G31657,pizza_types!$A$1:$D$33,4,FALSE)</f>
        <v>Ricotta Cheese, Gorgonzola Piccante Cheese, Mozzarella Cheese, Parmigiano Reggiano Cheese, Garlic</v>
      </c>
    </row>
    <row r="31658" spans="1:15" x14ac:dyDescent="0.3">
      <c r="A31658" s="3">
        <v>31657</v>
      </c>
      <c r="B31658" s="3">
        <v>13978</v>
      </c>
      <c r="C31658" s="3" t="s">
        <v>54</v>
      </c>
      <c r="D31658" s="3">
        <v>1</v>
      </c>
      <c r="E31658" s="7">
        <f>VLOOKUP(B31658,orders!$A$1:$C$21351,2,FALSE)</f>
        <v>42237</v>
      </c>
      <c r="F31658" s="12">
        <f>VLOOKUP(B31658,orders!$A$1:$C$21351,3,FALSE)</f>
        <v>0.74747685185185186</v>
      </c>
      <c r="G31658" s="3" t="str">
        <f>VLOOKUP(C31658,pizzas!$A$1:$D$97,2,FALSE)</f>
        <v>pep_msh_pep</v>
      </c>
      <c r="H31658" s="3" t="str">
        <f>VLOOKUP(C31658,pizzas!$A$1:$D$97,3,FALSE)</f>
        <v>L</v>
      </c>
      <c r="I31658" s="3">
        <f>VLOOKUP(C31658,pizzas!$A$1:$D$97,4,FALSE)</f>
        <v>17.5</v>
      </c>
      <c r="J31658" s="14">
        <f t="shared" si="1482"/>
        <v>17.5</v>
      </c>
      <c r="K31658" s="14" t="str">
        <f t="shared" si="1483"/>
        <v>August</v>
      </c>
      <c r="L31658" s="14" t="str">
        <f t="shared" si="1484"/>
        <v>Friday</v>
      </c>
      <c r="M31658" s="3" t="str">
        <f>VLOOKUP(G31658,pizza_types!$A$1:$D$33,2,FALSE)</f>
        <v>The Pepperoni, Mushroom, and Peppers Pizza</v>
      </c>
      <c r="N31658" s="3" t="str">
        <f>VLOOKUP(G31658,pizza_types!$A$1:$D$33,3,FALSE)</f>
        <v>Classic</v>
      </c>
      <c r="O31658" s="3" t="str">
        <f>VLOOKUP(G31658,pizza_types!$A$1:$D$33,4,FALSE)</f>
        <v>Pepperoni, Mushrooms, Green Peppers</v>
      </c>
    </row>
    <row r="31659" spans="1:15" x14ac:dyDescent="0.3">
      <c r="A31659" s="3">
        <v>31658</v>
      </c>
      <c r="B31659" s="3">
        <v>13979</v>
      </c>
      <c r="C31659" s="3" t="s">
        <v>45</v>
      </c>
      <c r="D31659" s="3">
        <v>1</v>
      </c>
      <c r="E31659" s="7">
        <f>VLOOKUP(B31659,orders!$A$1:$C$21351,2,FALSE)</f>
        <v>42237</v>
      </c>
      <c r="F31659" s="12">
        <f>VLOOKUP(B31659,orders!$A$1:$C$21351,3,FALSE)</f>
        <v>0.75002314814814819</v>
      </c>
      <c r="G31659" s="3" t="str">
        <f>VLOOKUP(C31659,pizzas!$A$1:$D$97,2,FALSE)</f>
        <v>bbq_ckn</v>
      </c>
      <c r="H31659" s="3" t="str">
        <f>VLOOKUP(C31659,pizzas!$A$1:$D$97,3,FALSE)</f>
        <v>M</v>
      </c>
      <c r="I31659" s="3">
        <f>VLOOKUP(C31659,pizzas!$A$1:$D$97,4,FALSE)</f>
        <v>16.75</v>
      </c>
      <c r="J31659" s="14">
        <f t="shared" si="1482"/>
        <v>16.75</v>
      </c>
      <c r="K31659" s="14" t="str">
        <f t="shared" si="1483"/>
        <v>August</v>
      </c>
      <c r="L31659" s="14" t="str">
        <f t="shared" si="1484"/>
        <v>Friday</v>
      </c>
      <c r="M31659" s="3" t="str">
        <f>VLOOKUP(G31659,pizza_types!$A$1:$D$33,2,FALSE)</f>
        <v>The Barbecue Chicken Pizza</v>
      </c>
      <c r="N31659" s="3" t="str">
        <f>VLOOKUP(G31659,pizza_types!$A$1:$D$33,3,FALSE)</f>
        <v>Chicken</v>
      </c>
      <c r="O31659" s="3" t="str">
        <f>VLOOKUP(G31659,pizza_types!$A$1:$D$33,4,FALSE)</f>
        <v>Barbecued Chicken, Red Peppers, Green Peppers, Tomatoes, Red Onions, Barbecue Sauce</v>
      </c>
    </row>
    <row r="31660" spans="1:15" x14ac:dyDescent="0.3">
      <c r="A31660" s="3">
        <v>31659</v>
      </c>
      <c r="B31660" s="3">
        <v>13979</v>
      </c>
      <c r="C31660" s="3" t="s">
        <v>37</v>
      </c>
      <c r="D31660" s="3">
        <v>1</v>
      </c>
      <c r="E31660" s="7">
        <f>VLOOKUP(B31660,orders!$A$1:$C$21351,2,FALSE)</f>
        <v>42237</v>
      </c>
      <c r="F31660" s="12">
        <f>VLOOKUP(B31660,orders!$A$1:$C$21351,3,FALSE)</f>
        <v>0.75002314814814819</v>
      </c>
      <c r="G31660" s="3" t="str">
        <f>VLOOKUP(C31660,pizzas!$A$1:$D$97,2,FALSE)</f>
        <v>ital_veggie</v>
      </c>
      <c r="H31660" s="3" t="str">
        <f>VLOOKUP(C31660,pizzas!$A$1:$D$97,3,FALSE)</f>
        <v>S</v>
      </c>
      <c r="I31660" s="3">
        <f>VLOOKUP(C31660,pizzas!$A$1:$D$97,4,FALSE)</f>
        <v>12.75</v>
      </c>
      <c r="J31660" s="14">
        <f t="shared" si="1482"/>
        <v>12.75</v>
      </c>
      <c r="K31660" s="14" t="str">
        <f t="shared" si="1483"/>
        <v>August</v>
      </c>
      <c r="L31660" s="14" t="str">
        <f t="shared" si="1484"/>
        <v>Friday</v>
      </c>
      <c r="M31660" s="3" t="str">
        <f>VLOOKUP(G31660,pizza_types!$A$1:$D$33,2,FALSE)</f>
        <v>The Italian Vegetables Pizza</v>
      </c>
      <c r="N31660" s="3" t="str">
        <f>VLOOKUP(G31660,pizza_types!$A$1:$D$33,3,FALSE)</f>
        <v>Veggie</v>
      </c>
      <c r="O31660" s="3" t="str">
        <f>VLOOKUP(G31660,pizza_types!$A$1:$D$33,4,FALSE)</f>
        <v>Eggplant, Artichokes, Tomatoes, Zucchini, Red Peppers, Garlic, Pesto Sauce</v>
      </c>
    </row>
    <row r="31661" spans="1:15" x14ac:dyDescent="0.3">
      <c r="A31661" s="3">
        <v>31660</v>
      </c>
      <c r="B31661" s="3">
        <v>13979</v>
      </c>
      <c r="C31661" s="3" t="s">
        <v>51</v>
      </c>
      <c r="D31661" s="3">
        <v>1</v>
      </c>
      <c r="E31661" s="7">
        <f>VLOOKUP(B31661,orders!$A$1:$C$21351,2,FALSE)</f>
        <v>42237</v>
      </c>
      <c r="F31661" s="12">
        <f>VLOOKUP(B31661,orders!$A$1:$C$21351,3,FALSE)</f>
        <v>0.75002314814814819</v>
      </c>
      <c r="G31661" s="3" t="str">
        <f>VLOOKUP(C31661,pizzas!$A$1:$D$97,2,FALSE)</f>
        <v>pepperoni</v>
      </c>
      <c r="H31661" s="3" t="str">
        <f>VLOOKUP(C31661,pizzas!$A$1:$D$97,3,FALSE)</f>
        <v>S</v>
      </c>
      <c r="I31661" s="3">
        <f>VLOOKUP(C31661,pizzas!$A$1:$D$97,4,FALSE)</f>
        <v>9.75</v>
      </c>
      <c r="J31661" s="14">
        <f t="shared" si="1482"/>
        <v>9.75</v>
      </c>
      <c r="K31661" s="14" t="str">
        <f t="shared" si="1483"/>
        <v>August</v>
      </c>
      <c r="L31661" s="14" t="str">
        <f t="shared" si="1484"/>
        <v>Friday</v>
      </c>
      <c r="M31661" s="3" t="str">
        <f>VLOOKUP(G31661,pizza_types!$A$1:$D$33,2,FALSE)</f>
        <v>The Pepperoni Pizza</v>
      </c>
      <c r="N31661" s="3" t="str">
        <f>VLOOKUP(G31661,pizza_types!$A$1:$D$33,3,FALSE)</f>
        <v>Classic</v>
      </c>
      <c r="O31661" s="3" t="str">
        <f>VLOOKUP(G31661,pizza_types!$A$1:$D$33,4,FALSE)</f>
        <v>Mozzarella Cheese, Pepperoni</v>
      </c>
    </row>
    <row r="31662" spans="1:15" x14ac:dyDescent="0.3">
      <c r="A31662" s="3">
        <v>31661</v>
      </c>
      <c r="B31662" s="3">
        <v>13979</v>
      </c>
      <c r="C31662" s="3" t="s">
        <v>14</v>
      </c>
      <c r="D31662" s="3">
        <v>1</v>
      </c>
      <c r="E31662" s="7">
        <f>VLOOKUP(B31662,orders!$A$1:$C$21351,2,FALSE)</f>
        <v>42237</v>
      </c>
      <c r="F31662" s="12">
        <f>VLOOKUP(B31662,orders!$A$1:$C$21351,3,FALSE)</f>
        <v>0.75002314814814819</v>
      </c>
      <c r="G31662" s="3" t="str">
        <f>VLOOKUP(C31662,pizzas!$A$1:$D$97,2,FALSE)</f>
        <v>spinach_supr</v>
      </c>
      <c r="H31662" s="3" t="str">
        <f>VLOOKUP(C31662,pizzas!$A$1:$D$97,3,FALSE)</f>
        <v>S</v>
      </c>
      <c r="I31662" s="3">
        <f>VLOOKUP(C31662,pizzas!$A$1:$D$97,4,FALSE)</f>
        <v>12.5</v>
      </c>
      <c r="J31662" s="14">
        <f t="shared" si="1482"/>
        <v>12.5</v>
      </c>
      <c r="K31662" s="14" t="str">
        <f t="shared" si="1483"/>
        <v>August</v>
      </c>
      <c r="L31662" s="14" t="str">
        <f t="shared" si="1484"/>
        <v>Friday</v>
      </c>
      <c r="M31662" s="3" t="str">
        <f>VLOOKUP(G31662,pizza_types!$A$1:$D$33,2,FALSE)</f>
        <v>The Spinach Supreme Pizza</v>
      </c>
      <c r="N31662" s="3" t="str">
        <f>VLOOKUP(G31662,pizza_types!$A$1:$D$33,3,FALSE)</f>
        <v>Supreme</v>
      </c>
      <c r="O31662" s="3" t="str">
        <f>VLOOKUP(G31662,pizza_types!$A$1:$D$33,4,FALSE)</f>
        <v>Spinach, Red Onions, Pepperoni, Tomatoes, Artichokes, Kalamata Olives, Garlic, Asiago Cheese</v>
      </c>
    </row>
    <row r="31663" spans="1:15" x14ac:dyDescent="0.3">
      <c r="A31663" s="3">
        <v>31662</v>
      </c>
      <c r="B31663" s="3">
        <v>13980</v>
      </c>
      <c r="C31663" s="3" t="s">
        <v>16</v>
      </c>
      <c r="D31663" s="3">
        <v>1</v>
      </c>
      <c r="E31663" s="7">
        <f>VLOOKUP(B31663,orders!$A$1:$C$21351,2,FALSE)</f>
        <v>42237</v>
      </c>
      <c r="F31663" s="12">
        <f>VLOOKUP(B31663,orders!$A$1:$C$21351,3,FALSE)</f>
        <v>0.75387731481481479</v>
      </c>
      <c r="G31663" s="3" t="str">
        <f>VLOOKUP(C31663,pizzas!$A$1:$D$97,2,FALSE)</f>
        <v>green_garden</v>
      </c>
      <c r="H31663" s="3" t="str">
        <f>VLOOKUP(C31663,pizzas!$A$1:$D$97,3,FALSE)</f>
        <v>S</v>
      </c>
      <c r="I31663" s="3">
        <f>VLOOKUP(C31663,pizzas!$A$1:$D$97,4,FALSE)</f>
        <v>12</v>
      </c>
      <c r="J31663" s="14">
        <f t="shared" si="1482"/>
        <v>12</v>
      </c>
      <c r="K31663" s="14" t="str">
        <f t="shared" si="1483"/>
        <v>August</v>
      </c>
      <c r="L31663" s="14" t="str">
        <f t="shared" si="1484"/>
        <v>Friday</v>
      </c>
      <c r="M31663" s="3" t="str">
        <f>VLOOKUP(G31663,pizza_types!$A$1:$D$33,2,FALSE)</f>
        <v>The Green Garden Pizza</v>
      </c>
      <c r="N31663" s="3" t="str">
        <f>VLOOKUP(G31663,pizza_types!$A$1:$D$33,3,FALSE)</f>
        <v>Veggie</v>
      </c>
      <c r="O31663" s="3" t="str">
        <f>VLOOKUP(G31663,pizza_types!$A$1:$D$33,4,FALSE)</f>
        <v>Spinach, Mushrooms, Tomatoes, Green Olives, Feta Cheese</v>
      </c>
    </row>
    <row r="31664" spans="1:15" x14ac:dyDescent="0.3">
      <c r="A31664" s="3">
        <v>31663</v>
      </c>
      <c r="B31664" s="3">
        <v>13980</v>
      </c>
      <c r="C31664" s="3" t="s">
        <v>23</v>
      </c>
      <c r="D31664" s="3">
        <v>1</v>
      </c>
      <c r="E31664" s="7">
        <f>VLOOKUP(B31664,orders!$A$1:$C$21351,2,FALSE)</f>
        <v>42237</v>
      </c>
      <c r="F31664" s="12">
        <f>VLOOKUP(B31664,orders!$A$1:$C$21351,3,FALSE)</f>
        <v>0.75387731481481479</v>
      </c>
      <c r="G31664" s="3" t="str">
        <f>VLOOKUP(C31664,pizzas!$A$1:$D$97,2,FALSE)</f>
        <v>mexicana</v>
      </c>
      <c r="H31664" s="3" t="str">
        <f>VLOOKUP(C31664,pizzas!$A$1:$D$97,3,FALSE)</f>
        <v>L</v>
      </c>
      <c r="I31664" s="3">
        <f>VLOOKUP(C31664,pizzas!$A$1:$D$97,4,FALSE)</f>
        <v>20.25</v>
      </c>
      <c r="J31664" s="14">
        <f t="shared" si="1482"/>
        <v>20.25</v>
      </c>
      <c r="K31664" s="14" t="str">
        <f t="shared" si="1483"/>
        <v>August</v>
      </c>
      <c r="L31664" s="14" t="str">
        <f t="shared" si="1484"/>
        <v>Friday</v>
      </c>
      <c r="M31664" s="3" t="str">
        <f>VLOOKUP(G31664,pizza_types!$A$1:$D$33,2,FALSE)</f>
        <v>The Mexicana Pizza</v>
      </c>
      <c r="N31664" s="3" t="str">
        <f>VLOOKUP(G31664,pizza_types!$A$1:$D$33,3,FALSE)</f>
        <v>Veggie</v>
      </c>
      <c r="O31664" s="3" t="str">
        <f>VLOOKUP(G31664,pizza_types!$A$1:$D$33,4,FALSE)</f>
        <v>Tomatoes, Red Peppers, Jalapeno Peppers, Red Onions, Cilantro, Corn, Chipotle Sauce, Garlic</v>
      </c>
    </row>
    <row r="31665" spans="1:15" x14ac:dyDescent="0.3">
      <c r="A31665" s="3">
        <v>31664</v>
      </c>
      <c r="B31665" s="3">
        <v>13981</v>
      </c>
      <c r="C31665" s="3" t="s">
        <v>55</v>
      </c>
      <c r="D31665" s="3">
        <v>2</v>
      </c>
      <c r="E31665" s="7">
        <f>VLOOKUP(B31665,orders!$A$1:$C$21351,2,FALSE)</f>
        <v>42237</v>
      </c>
      <c r="F31665" s="12">
        <f>VLOOKUP(B31665,orders!$A$1:$C$21351,3,FALSE)</f>
        <v>0.75480324074074079</v>
      </c>
      <c r="G31665" s="3" t="str">
        <f>VLOOKUP(C31665,pizzas!$A$1:$D$97,2,FALSE)</f>
        <v>hawaiian</v>
      </c>
      <c r="H31665" s="3" t="str">
        <f>VLOOKUP(C31665,pizzas!$A$1:$D$97,3,FALSE)</f>
        <v>S</v>
      </c>
      <c r="I31665" s="3">
        <f>VLOOKUP(C31665,pizzas!$A$1:$D$97,4,FALSE)</f>
        <v>10.5</v>
      </c>
      <c r="J31665" s="14">
        <f t="shared" si="1482"/>
        <v>21</v>
      </c>
      <c r="K31665" s="14" t="str">
        <f t="shared" si="1483"/>
        <v>August</v>
      </c>
      <c r="L31665" s="14" t="str">
        <f t="shared" si="1484"/>
        <v>Friday</v>
      </c>
      <c r="M31665" s="3" t="str">
        <f>VLOOKUP(G31665,pizza_types!$A$1:$D$33,2,FALSE)</f>
        <v>The Hawaiian Pizza</v>
      </c>
      <c r="N31665" s="3" t="str">
        <f>VLOOKUP(G31665,pizza_types!$A$1:$D$33,3,FALSE)</f>
        <v>Classic</v>
      </c>
      <c r="O31665" s="3" t="str">
        <f>VLOOKUP(G31665,pizza_types!$A$1:$D$33,4,FALSE)</f>
        <v>Sliced Ham, Pineapple, Mozzarella Cheese</v>
      </c>
    </row>
    <row r="31666" spans="1:15" x14ac:dyDescent="0.3">
      <c r="A31666" s="3">
        <v>31665</v>
      </c>
      <c r="B31666" s="3">
        <v>13981</v>
      </c>
      <c r="C31666" s="3" t="s">
        <v>90</v>
      </c>
      <c r="D31666" s="3">
        <v>1</v>
      </c>
      <c r="E31666" s="7">
        <f>VLOOKUP(B31666,orders!$A$1:$C$21351,2,FALSE)</f>
        <v>42237</v>
      </c>
      <c r="F31666" s="12">
        <f>VLOOKUP(B31666,orders!$A$1:$C$21351,3,FALSE)</f>
        <v>0.75480324074074079</v>
      </c>
      <c r="G31666" s="3" t="str">
        <f>VLOOKUP(C31666,pizzas!$A$1:$D$97,2,FALSE)</f>
        <v>the_greek</v>
      </c>
      <c r="H31666" s="3" t="str">
        <f>VLOOKUP(C31666,pizzas!$A$1:$D$97,3,FALSE)</f>
        <v>L</v>
      </c>
      <c r="I31666" s="3">
        <f>VLOOKUP(C31666,pizzas!$A$1:$D$97,4,FALSE)</f>
        <v>20.5</v>
      </c>
      <c r="J31666" s="14">
        <f t="shared" si="1482"/>
        <v>20.5</v>
      </c>
      <c r="K31666" s="14" t="str">
        <f t="shared" si="1483"/>
        <v>August</v>
      </c>
      <c r="L31666" s="14" t="str">
        <f t="shared" si="1484"/>
        <v>Friday</v>
      </c>
      <c r="M31666" s="3" t="str">
        <f>VLOOKUP(G31666,pizza_types!$A$1:$D$33,2,FALSE)</f>
        <v>The Greek Pizza</v>
      </c>
      <c r="N31666" s="3" t="str">
        <f>VLOOKUP(G31666,pizza_types!$A$1:$D$33,3,FALSE)</f>
        <v>Classic</v>
      </c>
      <c r="O31666" s="3" t="str">
        <f>VLOOKUP(G31666,pizza_types!$A$1:$D$33,4,FALSE)</f>
        <v>Kalamata Olives, Feta Cheese, Tomatoes, Garlic, Beef Chuck Roast, Red Onions</v>
      </c>
    </row>
    <row r="31667" spans="1:15" x14ac:dyDescent="0.3">
      <c r="A31667" s="3">
        <v>31666</v>
      </c>
      <c r="B31667" s="3">
        <v>13981</v>
      </c>
      <c r="C31667" s="3" t="s">
        <v>63</v>
      </c>
      <c r="D31667" s="3">
        <v>1</v>
      </c>
      <c r="E31667" s="7">
        <f>VLOOKUP(B31667,orders!$A$1:$C$21351,2,FALSE)</f>
        <v>42237</v>
      </c>
      <c r="F31667" s="12">
        <f>VLOOKUP(B31667,orders!$A$1:$C$21351,3,FALSE)</f>
        <v>0.75480324074074079</v>
      </c>
      <c r="G31667" s="3" t="str">
        <f>VLOOKUP(C31667,pizzas!$A$1:$D$97,2,FALSE)</f>
        <v>the_greek</v>
      </c>
      <c r="H31667" s="3" t="str">
        <f>VLOOKUP(C31667,pizzas!$A$1:$D$97,3,FALSE)</f>
        <v>XL</v>
      </c>
      <c r="I31667" s="3">
        <f>VLOOKUP(C31667,pizzas!$A$1:$D$97,4,FALSE)</f>
        <v>25.5</v>
      </c>
      <c r="J31667" s="14">
        <f t="shared" si="1482"/>
        <v>25.5</v>
      </c>
      <c r="K31667" s="14" t="str">
        <f t="shared" si="1483"/>
        <v>August</v>
      </c>
      <c r="L31667" s="14" t="str">
        <f t="shared" si="1484"/>
        <v>Friday</v>
      </c>
      <c r="M31667" s="3" t="str">
        <f>VLOOKUP(G31667,pizza_types!$A$1:$D$33,2,FALSE)</f>
        <v>The Greek Pizza</v>
      </c>
      <c r="N31667" s="3" t="str">
        <f>VLOOKUP(G31667,pizza_types!$A$1:$D$33,3,FALSE)</f>
        <v>Classic</v>
      </c>
      <c r="O31667" s="3" t="str">
        <f>VLOOKUP(G31667,pizza_types!$A$1:$D$33,4,FALSE)</f>
        <v>Kalamata Olives, Feta Cheese, Tomatoes, Garlic, Beef Chuck Roast, Red Onions</v>
      </c>
    </row>
    <row r="31668" spans="1:15" x14ac:dyDescent="0.3">
      <c r="A31668" s="3">
        <v>31667</v>
      </c>
      <c r="B31668" s="3">
        <v>13982</v>
      </c>
      <c r="C31668" s="3" t="s">
        <v>31</v>
      </c>
      <c r="D31668" s="3">
        <v>1</v>
      </c>
      <c r="E31668" s="7">
        <f>VLOOKUP(B31668,orders!$A$1:$C$21351,2,FALSE)</f>
        <v>42237</v>
      </c>
      <c r="F31668" s="12">
        <f>VLOOKUP(B31668,orders!$A$1:$C$21351,3,FALSE)</f>
        <v>0.76106481481481481</v>
      </c>
      <c r="G31668" s="3" t="str">
        <f>VLOOKUP(C31668,pizzas!$A$1:$D$97,2,FALSE)</f>
        <v>big_meat</v>
      </c>
      <c r="H31668" s="3" t="str">
        <f>VLOOKUP(C31668,pizzas!$A$1:$D$97,3,FALSE)</f>
        <v>S</v>
      </c>
      <c r="I31668" s="3">
        <f>VLOOKUP(C31668,pizzas!$A$1:$D$97,4,FALSE)</f>
        <v>12</v>
      </c>
      <c r="J31668" s="14">
        <f t="shared" si="1482"/>
        <v>12</v>
      </c>
      <c r="K31668" s="14" t="str">
        <f t="shared" si="1483"/>
        <v>August</v>
      </c>
      <c r="L31668" s="14" t="str">
        <f t="shared" si="1484"/>
        <v>Friday</v>
      </c>
      <c r="M31668" s="3" t="str">
        <f>VLOOKUP(G31668,pizza_types!$A$1:$D$33,2,FALSE)</f>
        <v>The Big Meat Pizza</v>
      </c>
      <c r="N31668" s="3" t="str">
        <f>VLOOKUP(G31668,pizza_types!$A$1:$D$33,3,FALSE)</f>
        <v>Classic</v>
      </c>
      <c r="O31668" s="3" t="str">
        <f>VLOOKUP(G31668,pizza_types!$A$1:$D$33,4,FALSE)</f>
        <v>Bacon, Pepperoni, Italian Sausage, Chorizo Sausage</v>
      </c>
    </row>
    <row r="31669" spans="1:15" x14ac:dyDescent="0.3">
      <c r="A31669" s="3">
        <v>31668</v>
      </c>
      <c r="B31669" s="3">
        <v>13982</v>
      </c>
      <c r="C31669" s="3" t="s">
        <v>90</v>
      </c>
      <c r="D31669" s="3">
        <v>1</v>
      </c>
      <c r="E31669" s="7">
        <f>VLOOKUP(B31669,orders!$A$1:$C$21351,2,FALSE)</f>
        <v>42237</v>
      </c>
      <c r="F31669" s="12">
        <f>VLOOKUP(B31669,orders!$A$1:$C$21351,3,FALSE)</f>
        <v>0.76106481481481481</v>
      </c>
      <c r="G31669" s="3" t="str">
        <f>VLOOKUP(C31669,pizzas!$A$1:$D$97,2,FALSE)</f>
        <v>the_greek</v>
      </c>
      <c r="H31669" s="3" t="str">
        <f>VLOOKUP(C31669,pizzas!$A$1:$D$97,3,FALSE)</f>
        <v>L</v>
      </c>
      <c r="I31669" s="3">
        <f>VLOOKUP(C31669,pizzas!$A$1:$D$97,4,FALSE)</f>
        <v>20.5</v>
      </c>
      <c r="J31669" s="14">
        <f t="shared" si="1482"/>
        <v>20.5</v>
      </c>
      <c r="K31669" s="14" t="str">
        <f t="shared" si="1483"/>
        <v>August</v>
      </c>
      <c r="L31669" s="14" t="str">
        <f t="shared" si="1484"/>
        <v>Friday</v>
      </c>
      <c r="M31669" s="3" t="str">
        <f>VLOOKUP(G31669,pizza_types!$A$1:$D$33,2,FALSE)</f>
        <v>The Greek Pizza</v>
      </c>
      <c r="N31669" s="3" t="str">
        <f>VLOOKUP(G31669,pizza_types!$A$1:$D$33,3,FALSE)</f>
        <v>Classic</v>
      </c>
      <c r="O31669" s="3" t="str">
        <f>VLOOKUP(G31669,pizza_types!$A$1:$D$33,4,FALSE)</f>
        <v>Kalamata Olives, Feta Cheese, Tomatoes, Garlic, Beef Chuck Roast, Red Onions</v>
      </c>
    </row>
    <row r="31670" spans="1:15" x14ac:dyDescent="0.3">
      <c r="A31670" s="3">
        <v>31669</v>
      </c>
      <c r="B31670" s="3">
        <v>13983</v>
      </c>
      <c r="C31670" s="3" t="s">
        <v>78</v>
      </c>
      <c r="D31670" s="3">
        <v>1</v>
      </c>
      <c r="E31670" s="7">
        <f>VLOOKUP(B31670,orders!$A$1:$C$21351,2,FALSE)</f>
        <v>42237</v>
      </c>
      <c r="F31670" s="12">
        <f>VLOOKUP(B31670,orders!$A$1:$C$21351,3,FALSE)</f>
        <v>0.7620717592592593</v>
      </c>
      <c r="G31670" s="3" t="str">
        <f>VLOOKUP(C31670,pizzas!$A$1:$D$97,2,FALSE)</f>
        <v>ckn_pesto</v>
      </c>
      <c r="H31670" s="3" t="str">
        <f>VLOOKUP(C31670,pizzas!$A$1:$D$97,3,FALSE)</f>
        <v>S</v>
      </c>
      <c r="I31670" s="3">
        <f>VLOOKUP(C31670,pizzas!$A$1:$D$97,4,FALSE)</f>
        <v>12.75</v>
      </c>
      <c r="J31670" s="14">
        <f t="shared" si="1482"/>
        <v>12.75</v>
      </c>
      <c r="K31670" s="14" t="str">
        <f t="shared" si="1483"/>
        <v>August</v>
      </c>
      <c r="L31670" s="14" t="str">
        <f t="shared" si="1484"/>
        <v>Friday</v>
      </c>
      <c r="M31670" s="3" t="str">
        <f>VLOOKUP(G31670,pizza_types!$A$1:$D$33,2,FALSE)</f>
        <v>The Chicken Pesto Pizza</v>
      </c>
      <c r="N31670" s="3" t="str">
        <f>VLOOKUP(G31670,pizza_types!$A$1:$D$33,3,FALSE)</f>
        <v>Chicken</v>
      </c>
      <c r="O31670" s="3" t="str">
        <f>VLOOKUP(G31670,pizza_types!$A$1:$D$33,4,FALSE)</f>
        <v>Chicken, Tomatoes, Red Peppers, Spinach, Garlic, Pesto Sauce</v>
      </c>
    </row>
    <row r="31671" spans="1:15" x14ac:dyDescent="0.3">
      <c r="A31671" s="3">
        <v>31670</v>
      </c>
      <c r="B31671" s="3">
        <v>13983</v>
      </c>
      <c r="C31671" s="3" t="s">
        <v>77</v>
      </c>
      <c r="D31671" s="3">
        <v>1</v>
      </c>
      <c r="E31671" s="7">
        <f>VLOOKUP(B31671,orders!$A$1:$C$21351,2,FALSE)</f>
        <v>42237</v>
      </c>
      <c r="F31671" s="12">
        <f>VLOOKUP(B31671,orders!$A$1:$C$21351,3,FALSE)</f>
        <v>0.7620717592592593</v>
      </c>
      <c r="G31671" s="3" t="str">
        <f>VLOOKUP(C31671,pizzas!$A$1:$D$97,2,FALSE)</f>
        <v>the_greek</v>
      </c>
      <c r="H31671" s="3" t="str">
        <f>VLOOKUP(C31671,pizzas!$A$1:$D$97,3,FALSE)</f>
        <v>M</v>
      </c>
      <c r="I31671" s="3">
        <f>VLOOKUP(C31671,pizzas!$A$1:$D$97,4,FALSE)</f>
        <v>16</v>
      </c>
      <c r="J31671" s="14">
        <f t="shared" si="1482"/>
        <v>16</v>
      </c>
      <c r="K31671" s="14" t="str">
        <f t="shared" si="1483"/>
        <v>August</v>
      </c>
      <c r="L31671" s="14" t="str">
        <f t="shared" si="1484"/>
        <v>Friday</v>
      </c>
      <c r="M31671" s="3" t="str">
        <f>VLOOKUP(G31671,pizza_types!$A$1:$D$33,2,FALSE)</f>
        <v>The Greek Pizza</v>
      </c>
      <c r="N31671" s="3" t="str">
        <f>VLOOKUP(G31671,pizza_types!$A$1:$D$33,3,FALSE)</f>
        <v>Classic</v>
      </c>
      <c r="O31671" s="3" t="str">
        <f>VLOOKUP(G31671,pizza_types!$A$1:$D$33,4,FALSE)</f>
        <v>Kalamata Olives, Feta Cheese, Tomatoes, Garlic, Beef Chuck Roast, Red Onions</v>
      </c>
    </row>
    <row r="31672" spans="1:15" x14ac:dyDescent="0.3">
      <c r="A31672" s="3">
        <v>31671</v>
      </c>
      <c r="B31672" s="3">
        <v>13984</v>
      </c>
      <c r="C31672" s="3" t="s">
        <v>70</v>
      </c>
      <c r="D31672" s="3">
        <v>1</v>
      </c>
      <c r="E31672" s="7">
        <f>VLOOKUP(B31672,orders!$A$1:$C$21351,2,FALSE)</f>
        <v>42237</v>
      </c>
      <c r="F31672" s="12">
        <f>VLOOKUP(B31672,orders!$A$1:$C$21351,3,FALSE)</f>
        <v>0.76249999999999996</v>
      </c>
      <c r="G31672" s="3" t="str">
        <f>VLOOKUP(C31672,pizzas!$A$1:$D$97,2,FALSE)</f>
        <v>pep_msh_pep</v>
      </c>
      <c r="H31672" s="3" t="str">
        <f>VLOOKUP(C31672,pizzas!$A$1:$D$97,3,FALSE)</f>
        <v>M</v>
      </c>
      <c r="I31672" s="3">
        <f>VLOOKUP(C31672,pizzas!$A$1:$D$97,4,FALSE)</f>
        <v>14.5</v>
      </c>
      <c r="J31672" s="14">
        <f t="shared" si="1482"/>
        <v>14.5</v>
      </c>
      <c r="K31672" s="14" t="str">
        <f t="shared" si="1483"/>
        <v>August</v>
      </c>
      <c r="L31672" s="14" t="str">
        <f t="shared" si="1484"/>
        <v>Friday</v>
      </c>
      <c r="M31672" s="3" t="str">
        <f>VLOOKUP(G31672,pizza_types!$A$1:$D$33,2,FALSE)</f>
        <v>The Pepperoni, Mushroom, and Peppers Pizza</v>
      </c>
      <c r="N31672" s="3" t="str">
        <f>VLOOKUP(G31672,pizza_types!$A$1:$D$33,3,FALSE)</f>
        <v>Classic</v>
      </c>
      <c r="O31672" s="3" t="str">
        <f>VLOOKUP(G31672,pizza_types!$A$1:$D$33,4,FALSE)</f>
        <v>Pepperoni, Mushrooms, Green Peppers</v>
      </c>
    </row>
    <row r="31673" spans="1:15" x14ac:dyDescent="0.3">
      <c r="A31673" s="3">
        <v>31672</v>
      </c>
      <c r="B31673" s="3">
        <v>13984</v>
      </c>
      <c r="C31673" s="3" t="s">
        <v>9</v>
      </c>
      <c r="D31673" s="3">
        <v>1</v>
      </c>
      <c r="E31673" s="7">
        <f>VLOOKUP(B31673,orders!$A$1:$C$21351,2,FALSE)</f>
        <v>42237</v>
      </c>
      <c r="F31673" s="12">
        <f>VLOOKUP(B31673,orders!$A$1:$C$21351,3,FALSE)</f>
        <v>0.76249999999999996</v>
      </c>
      <c r="G31673" s="3" t="str">
        <f>VLOOKUP(C31673,pizzas!$A$1:$D$97,2,FALSE)</f>
        <v>thai_ckn</v>
      </c>
      <c r="H31673" s="3" t="str">
        <f>VLOOKUP(C31673,pizzas!$A$1:$D$97,3,FALSE)</f>
        <v>L</v>
      </c>
      <c r="I31673" s="3">
        <f>VLOOKUP(C31673,pizzas!$A$1:$D$97,4,FALSE)</f>
        <v>20.75</v>
      </c>
      <c r="J31673" s="14">
        <f t="shared" si="1482"/>
        <v>20.75</v>
      </c>
      <c r="K31673" s="14" t="str">
        <f t="shared" si="1483"/>
        <v>August</v>
      </c>
      <c r="L31673" s="14" t="str">
        <f t="shared" si="1484"/>
        <v>Friday</v>
      </c>
      <c r="M31673" s="3" t="str">
        <f>VLOOKUP(G31673,pizza_types!$A$1:$D$33,2,FALSE)</f>
        <v>The Thai Chicken Pizza</v>
      </c>
      <c r="N31673" s="3" t="str">
        <f>VLOOKUP(G31673,pizza_types!$A$1:$D$33,3,FALSE)</f>
        <v>Chicken</v>
      </c>
      <c r="O31673" s="3" t="str">
        <f>VLOOKUP(G31673,pizza_types!$A$1:$D$33,4,FALSE)</f>
        <v>Chicken, Pineapple, Tomatoes, Red Peppers, Thai Sweet Chilli Sauce</v>
      </c>
    </row>
    <row r="31674" spans="1:15" x14ac:dyDescent="0.3">
      <c r="A31674" s="3">
        <v>31673</v>
      </c>
      <c r="B31674" s="3">
        <v>13985</v>
      </c>
      <c r="C31674" s="3" t="s">
        <v>45</v>
      </c>
      <c r="D31674" s="3">
        <v>1</v>
      </c>
      <c r="E31674" s="7">
        <f>VLOOKUP(B31674,orders!$A$1:$C$21351,2,FALSE)</f>
        <v>42237</v>
      </c>
      <c r="F31674" s="12">
        <f>VLOOKUP(B31674,orders!$A$1:$C$21351,3,FALSE)</f>
        <v>0.76277777777777778</v>
      </c>
      <c r="G31674" s="3" t="str">
        <f>VLOOKUP(C31674,pizzas!$A$1:$D$97,2,FALSE)</f>
        <v>bbq_ckn</v>
      </c>
      <c r="H31674" s="3" t="str">
        <f>VLOOKUP(C31674,pizzas!$A$1:$D$97,3,FALSE)</f>
        <v>M</v>
      </c>
      <c r="I31674" s="3">
        <f>VLOOKUP(C31674,pizzas!$A$1:$D$97,4,FALSE)</f>
        <v>16.75</v>
      </c>
      <c r="J31674" s="14">
        <f t="shared" si="1482"/>
        <v>16.75</v>
      </c>
      <c r="K31674" s="14" t="str">
        <f t="shared" si="1483"/>
        <v>August</v>
      </c>
      <c r="L31674" s="14" t="str">
        <f t="shared" si="1484"/>
        <v>Friday</v>
      </c>
      <c r="M31674" s="3" t="str">
        <f>VLOOKUP(G31674,pizza_types!$A$1:$D$33,2,FALSE)</f>
        <v>The Barbecue Chicken Pizza</v>
      </c>
      <c r="N31674" s="3" t="str">
        <f>VLOOKUP(G31674,pizza_types!$A$1:$D$33,3,FALSE)</f>
        <v>Chicken</v>
      </c>
      <c r="O31674" s="3" t="str">
        <f>VLOOKUP(G31674,pizza_types!$A$1:$D$33,4,FALSE)</f>
        <v>Barbecued Chicken, Red Peppers, Green Peppers, Tomatoes, Red Onions, Barbecue Sauce</v>
      </c>
    </row>
    <row r="31675" spans="1:15" x14ac:dyDescent="0.3">
      <c r="A31675" s="3">
        <v>31674</v>
      </c>
      <c r="B31675" s="3">
        <v>13985</v>
      </c>
      <c r="C31675" s="3" t="s">
        <v>24</v>
      </c>
      <c r="D31675" s="3">
        <v>1</v>
      </c>
      <c r="E31675" s="7">
        <f>VLOOKUP(B31675,orders!$A$1:$C$21351,2,FALSE)</f>
        <v>42237</v>
      </c>
      <c r="F31675" s="12">
        <f>VLOOKUP(B31675,orders!$A$1:$C$21351,3,FALSE)</f>
        <v>0.76277777777777778</v>
      </c>
      <c r="G31675" s="3" t="str">
        <f>VLOOKUP(C31675,pizzas!$A$1:$D$97,2,FALSE)</f>
        <v>southw_ckn</v>
      </c>
      <c r="H31675" s="3" t="str">
        <f>VLOOKUP(C31675,pizzas!$A$1:$D$97,3,FALSE)</f>
        <v>L</v>
      </c>
      <c r="I31675" s="3">
        <f>VLOOKUP(C31675,pizzas!$A$1:$D$97,4,FALSE)</f>
        <v>20.75</v>
      </c>
      <c r="J31675" s="14">
        <f t="shared" si="1482"/>
        <v>20.75</v>
      </c>
      <c r="K31675" s="14" t="str">
        <f t="shared" si="1483"/>
        <v>August</v>
      </c>
      <c r="L31675" s="14" t="str">
        <f t="shared" si="1484"/>
        <v>Friday</v>
      </c>
      <c r="M31675" s="3" t="str">
        <f>VLOOKUP(G31675,pizza_types!$A$1:$D$33,2,FALSE)</f>
        <v>The Southwest Chicken Pizza</v>
      </c>
      <c r="N31675" s="3" t="str">
        <f>VLOOKUP(G31675,pizza_types!$A$1:$D$33,3,FALSE)</f>
        <v>Chicken</v>
      </c>
      <c r="O31675" s="3" t="str">
        <f>VLOOKUP(G31675,pizza_types!$A$1:$D$33,4,FALSE)</f>
        <v>Chicken, Tomatoes, Red Peppers, Red Onions, Jalapeno Peppers, Corn, Cilantro, Chipotle Sauce</v>
      </c>
    </row>
    <row r="31676" spans="1:15" x14ac:dyDescent="0.3">
      <c r="A31676" s="3">
        <v>31675</v>
      </c>
      <c r="B31676" s="3">
        <v>13985</v>
      </c>
      <c r="C31676" s="3" t="s">
        <v>79</v>
      </c>
      <c r="D31676" s="3">
        <v>1</v>
      </c>
      <c r="E31676" s="7">
        <f>VLOOKUP(B31676,orders!$A$1:$C$21351,2,FALSE)</f>
        <v>42237</v>
      </c>
      <c r="F31676" s="12">
        <f>VLOOKUP(B31676,orders!$A$1:$C$21351,3,FALSE)</f>
        <v>0.76277777777777778</v>
      </c>
      <c r="G31676" s="3" t="str">
        <f>VLOOKUP(C31676,pizzas!$A$1:$D$97,2,FALSE)</f>
        <v>spinach_fet</v>
      </c>
      <c r="H31676" s="3" t="str">
        <f>VLOOKUP(C31676,pizzas!$A$1:$D$97,3,FALSE)</f>
        <v>S</v>
      </c>
      <c r="I31676" s="3">
        <f>VLOOKUP(C31676,pizzas!$A$1:$D$97,4,FALSE)</f>
        <v>12</v>
      </c>
      <c r="J31676" s="14">
        <f t="shared" si="1482"/>
        <v>12</v>
      </c>
      <c r="K31676" s="14" t="str">
        <f t="shared" si="1483"/>
        <v>August</v>
      </c>
      <c r="L31676" s="14" t="str">
        <f t="shared" si="1484"/>
        <v>Friday</v>
      </c>
      <c r="M31676" s="3" t="str">
        <f>VLOOKUP(G31676,pizza_types!$A$1:$D$33,2,FALSE)</f>
        <v>The Spinach and Feta Pizza</v>
      </c>
      <c r="N31676" s="3" t="str">
        <f>VLOOKUP(G31676,pizza_types!$A$1:$D$33,3,FALSE)</f>
        <v>Veggie</v>
      </c>
      <c r="O31676" s="3" t="str">
        <f>VLOOKUP(G31676,pizza_types!$A$1:$D$33,4,FALSE)</f>
        <v>Spinach, Mushrooms, Red Onions, Feta Cheese, Garlic</v>
      </c>
    </row>
    <row r="31677" spans="1:15" x14ac:dyDescent="0.3">
      <c r="A31677" s="3">
        <v>31676</v>
      </c>
      <c r="B31677" s="3">
        <v>13985</v>
      </c>
      <c r="C31677" s="3" t="s">
        <v>73</v>
      </c>
      <c r="D31677" s="3">
        <v>1</v>
      </c>
      <c r="E31677" s="7">
        <f>VLOOKUP(B31677,orders!$A$1:$C$21351,2,FALSE)</f>
        <v>42237</v>
      </c>
      <c r="F31677" s="12">
        <f>VLOOKUP(B31677,orders!$A$1:$C$21351,3,FALSE)</f>
        <v>0.76277777777777778</v>
      </c>
      <c r="G31677" s="3" t="str">
        <f>VLOOKUP(C31677,pizzas!$A$1:$D$97,2,FALSE)</f>
        <v>thai_ckn</v>
      </c>
      <c r="H31677" s="3" t="str">
        <f>VLOOKUP(C31677,pizzas!$A$1:$D$97,3,FALSE)</f>
        <v>S</v>
      </c>
      <c r="I31677" s="3">
        <f>VLOOKUP(C31677,pizzas!$A$1:$D$97,4,FALSE)</f>
        <v>12.75</v>
      </c>
      <c r="J31677" s="14">
        <f t="shared" si="1482"/>
        <v>12.75</v>
      </c>
      <c r="K31677" s="14" t="str">
        <f t="shared" si="1483"/>
        <v>August</v>
      </c>
      <c r="L31677" s="14" t="str">
        <f t="shared" si="1484"/>
        <v>Friday</v>
      </c>
      <c r="M31677" s="3" t="str">
        <f>VLOOKUP(G31677,pizza_types!$A$1:$D$33,2,FALSE)</f>
        <v>The Thai Chicken Pizza</v>
      </c>
      <c r="N31677" s="3" t="str">
        <f>VLOOKUP(G31677,pizza_types!$A$1:$D$33,3,FALSE)</f>
        <v>Chicken</v>
      </c>
      <c r="O31677" s="3" t="str">
        <f>VLOOKUP(G31677,pizza_types!$A$1:$D$33,4,FALSE)</f>
        <v>Chicken, Pineapple, Tomatoes, Red Peppers, Thai Sweet Chilli Sauce</v>
      </c>
    </row>
    <row r="31678" spans="1:15" x14ac:dyDescent="0.3">
      <c r="A31678" s="3">
        <v>31677</v>
      </c>
      <c r="B31678" s="3">
        <v>13986</v>
      </c>
      <c r="C31678" s="3" t="s">
        <v>65</v>
      </c>
      <c r="D31678" s="3">
        <v>1</v>
      </c>
      <c r="E31678" s="7">
        <f>VLOOKUP(B31678,orders!$A$1:$C$21351,2,FALSE)</f>
        <v>42237</v>
      </c>
      <c r="F31678" s="12">
        <f>VLOOKUP(B31678,orders!$A$1:$C$21351,3,FALSE)</f>
        <v>0.76304398148148145</v>
      </c>
      <c r="G31678" s="3" t="str">
        <f>VLOOKUP(C31678,pizzas!$A$1:$D$97,2,FALSE)</f>
        <v>pep_msh_pep</v>
      </c>
      <c r="H31678" s="3" t="str">
        <f>VLOOKUP(C31678,pizzas!$A$1:$D$97,3,FALSE)</f>
        <v>S</v>
      </c>
      <c r="I31678" s="3">
        <f>VLOOKUP(C31678,pizzas!$A$1:$D$97,4,FALSE)</f>
        <v>11</v>
      </c>
      <c r="J31678" s="14">
        <f t="shared" si="1482"/>
        <v>11</v>
      </c>
      <c r="K31678" s="14" t="str">
        <f t="shared" si="1483"/>
        <v>August</v>
      </c>
      <c r="L31678" s="14" t="str">
        <f t="shared" si="1484"/>
        <v>Friday</v>
      </c>
      <c r="M31678" s="3" t="str">
        <f>VLOOKUP(G31678,pizza_types!$A$1:$D$33,2,FALSE)</f>
        <v>The Pepperoni, Mushroom, and Peppers Pizza</v>
      </c>
      <c r="N31678" s="3" t="str">
        <f>VLOOKUP(G31678,pizza_types!$A$1:$D$33,3,FALSE)</f>
        <v>Classic</v>
      </c>
      <c r="O31678" s="3" t="str">
        <f>VLOOKUP(G31678,pizza_types!$A$1:$D$33,4,FALSE)</f>
        <v>Pepperoni, Mushrooms, Green Peppers</v>
      </c>
    </row>
    <row r="31679" spans="1:15" x14ac:dyDescent="0.3">
      <c r="A31679" s="3">
        <v>31678</v>
      </c>
      <c r="B31679" s="3">
        <v>13986</v>
      </c>
      <c r="C31679" s="3" t="s">
        <v>28</v>
      </c>
      <c r="D31679" s="3">
        <v>1</v>
      </c>
      <c r="E31679" s="7">
        <f>VLOOKUP(B31679,orders!$A$1:$C$21351,2,FALSE)</f>
        <v>42237</v>
      </c>
      <c r="F31679" s="12">
        <f>VLOOKUP(B31679,orders!$A$1:$C$21351,3,FALSE)</f>
        <v>0.76304398148148145</v>
      </c>
      <c r="G31679" s="3" t="str">
        <f>VLOOKUP(C31679,pizzas!$A$1:$D$97,2,FALSE)</f>
        <v>pepperoni</v>
      </c>
      <c r="H31679" s="3" t="str">
        <f>VLOOKUP(C31679,pizzas!$A$1:$D$97,3,FALSE)</f>
        <v>L</v>
      </c>
      <c r="I31679" s="3">
        <f>VLOOKUP(C31679,pizzas!$A$1:$D$97,4,FALSE)</f>
        <v>15.25</v>
      </c>
      <c r="J31679" s="14">
        <f t="shared" si="1482"/>
        <v>15.25</v>
      </c>
      <c r="K31679" s="14" t="str">
        <f t="shared" si="1483"/>
        <v>August</v>
      </c>
      <c r="L31679" s="14" t="str">
        <f t="shared" si="1484"/>
        <v>Friday</v>
      </c>
      <c r="M31679" s="3" t="str">
        <f>VLOOKUP(G31679,pizza_types!$A$1:$D$33,2,FALSE)</f>
        <v>The Pepperoni Pizza</v>
      </c>
      <c r="N31679" s="3" t="str">
        <f>VLOOKUP(G31679,pizza_types!$A$1:$D$33,3,FALSE)</f>
        <v>Classic</v>
      </c>
      <c r="O31679" s="3" t="str">
        <f>VLOOKUP(G31679,pizza_types!$A$1:$D$33,4,FALSE)</f>
        <v>Mozzarella Cheese, Pepperoni</v>
      </c>
    </row>
    <row r="31680" spans="1:15" x14ac:dyDescent="0.3">
      <c r="A31680" s="3">
        <v>31679</v>
      </c>
      <c r="B31680" s="3">
        <v>13986</v>
      </c>
      <c r="C31680" s="3" t="s">
        <v>24</v>
      </c>
      <c r="D31680" s="3">
        <v>1</v>
      </c>
      <c r="E31680" s="7">
        <f>VLOOKUP(B31680,orders!$A$1:$C$21351,2,FALSE)</f>
        <v>42237</v>
      </c>
      <c r="F31680" s="12">
        <f>VLOOKUP(B31680,orders!$A$1:$C$21351,3,FALSE)</f>
        <v>0.76304398148148145</v>
      </c>
      <c r="G31680" s="3" t="str">
        <f>VLOOKUP(C31680,pizzas!$A$1:$D$97,2,FALSE)</f>
        <v>southw_ckn</v>
      </c>
      <c r="H31680" s="3" t="str">
        <f>VLOOKUP(C31680,pizzas!$A$1:$D$97,3,FALSE)</f>
        <v>L</v>
      </c>
      <c r="I31680" s="3">
        <f>VLOOKUP(C31680,pizzas!$A$1:$D$97,4,FALSE)</f>
        <v>20.75</v>
      </c>
      <c r="J31680" s="14">
        <f t="shared" si="1482"/>
        <v>20.75</v>
      </c>
      <c r="K31680" s="14" t="str">
        <f t="shared" si="1483"/>
        <v>August</v>
      </c>
      <c r="L31680" s="14" t="str">
        <f t="shared" si="1484"/>
        <v>Friday</v>
      </c>
      <c r="M31680" s="3" t="str">
        <f>VLOOKUP(G31680,pizza_types!$A$1:$D$33,2,FALSE)</f>
        <v>The Southwest Chicken Pizza</v>
      </c>
      <c r="N31680" s="3" t="str">
        <f>VLOOKUP(G31680,pizza_types!$A$1:$D$33,3,FALSE)</f>
        <v>Chicken</v>
      </c>
      <c r="O31680" s="3" t="str">
        <f>VLOOKUP(G31680,pizza_types!$A$1:$D$33,4,FALSE)</f>
        <v>Chicken, Tomatoes, Red Peppers, Red Onions, Jalapeno Peppers, Corn, Cilantro, Chipotle Sauce</v>
      </c>
    </row>
    <row r="31681" spans="1:15" x14ac:dyDescent="0.3">
      <c r="A31681" s="3">
        <v>31680</v>
      </c>
      <c r="B31681" s="3">
        <v>13986</v>
      </c>
      <c r="C31681" s="3" t="s">
        <v>20</v>
      </c>
      <c r="D31681" s="3">
        <v>1</v>
      </c>
      <c r="E31681" s="7">
        <f>VLOOKUP(B31681,orders!$A$1:$C$21351,2,FALSE)</f>
        <v>42237</v>
      </c>
      <c r="F31681" s="12">
        <f>VLOOKUP(B31681,orders!$A$1:$C$21351,3,FALSE)</f>
        <v>0.76304398148148145</v>
      </c>
      <c r="G31681" s="3" t="str">
        <f>VLOOKUP(C31681,pizzas!$A$1:$D$97,2,FALSE)</f>
        <v>spicy_ital</v>
      </c>
      <c r="H31681" s="3" t="str">
        <f>VLOOKUP(C31681,pizzas!$A$1:$D$97,3,FALSE)</f>
        <v>L</v>
      </c>
      <c r="I31681" s="3">
        <f>VLOOKUP(C31681,pizzas!$A$1:$D$97,4,FALSE)</f>
        <v>20.75</v>
      </c>
      <c r="J31681" s="14">
        <f t="shared" si="1482"/>
        <v>20.75</v>
      </c>
      <c r="K31681" s="14" t="str">
        <f t="shared" si="1483"/>
        <v>August</v>
      </c>
      <c r="L31681" s="14" t="str">
        <f t="shared" si="1484"/>
        <v>Friday</v>
      </c>
      <c r="M31681" s="3" t="str">
        <f>VLOOKUP(G31681,pizza_types!$A$1:$D$33,2,FALSE)</f>
        <v>The Spicy Italian Pizza</v>
      </c>
      <c r="N31681" s="3" t="str">
        <f>VLOOKUP(G31681,pizza_types!$A$1:$D$33,3,FALSE)</f>
        <v>Supreme</v>
      </c>
      <c r="O31681" s="3" t="str">
        <f>VLOOKUP(G31681,pizza_types!$A$1:$D$33,4,FALSE)</f>
        <v>Capocollo, Tomatoes, Goat Cheese, Artichokes, Peperoncini verdi, Garlic</v>
      </c>
    </row>
    <row r="31682" spans="1:15" x14ac:dyDescent="0.3">
      <c r="A31682" s="3">
        <v>31681</v>
      </c>
      <c r="B31682" s="3">
        <v>13987</v>
      </c>
      <c r="C31682" s="3" t="s">
        <v>5</v>
      </c>
      <c r="D31682" s="3">
        <v>1</v>
      </c>
      <c r="E31682" s="7">
        <f>VLOOKUP(B31682,orders!$A$1:$C$21351,2,FALSE)</f>
        <v>42237</v>
      </c>
      <c r="F31682" s="12">
        <f>VLOOKUP(B31682,orders!$A$1:$C$21351,3,FALSE)</f>
        <v>0.76902777777777775</v>
      </c>
      <c r="G31682" s="3" t="str">
        <f>VLOOKUP(C31682,pizzas!$A$1:$D$97,2,FALSE)</f>
        <v>classic_dlx</v>
      </c>
      <c r="H31682" s="3" t="str">
        <f>VLOOKUP(C31682,pizzas!$A$1:$D$97,3,FALSE)</f>
        <v>M</v>
      </c>
      <c r="I31682" s="3">
        <f>VLOOKUP(C31682,pizzas!$A$1:$D$97,4,FALSE)</f>
        <v>16</v>
      </c>
      <c r="J31682" s="14">
        <f t="shared" si="1482"/>
        <v>16</v>
      </c>
      <c r="K31682" s="14" t="str">
        <f t="shared" si="1483"/>
        <v>August</v>
      </c>
      <c r="L31682" s="14" t="str">
        <f t="shared" si="1484"/>
        <v>Friday</v>
      </c>
      <c r="M31682" s="3" t="str">
        <f>VLOOKUP(G31682,pizza_types!$A$1:$D$33,2,FALSE)</f>
        <v>The Classic Deluxe Pizza</v>
      </c>
      <c r="N31682" s="3" t="str">
        <f>VLOOKUP(G31682,pizza_types!$A$1:$D$33,3,FALSE)</f>
        <v>Classic</v>
      </c>
      <c r="O31682" s="3" t="str">
        <f>VLOOKUP(G31682,pizza_types!$A$1:$D$33,4,FALSE)</f>
        <v>Pepperoni, Mushrooms, Red Onions, Red Peppers, Bacon</v>
      </c>
    </row>
    <row r="31683" spans="1:15" x14ac:dyDescent="0.3">
      <c r="A31683" s="3">
        <v>31682</v>
      </c>
      <c r="B31683" s="3">
        <v>13987</v>
      </c>
      <c r="C31683" s="3" t="s">
        <v>67</v>
      </c>
      <c r="D31683" s="3">
        <v>1</v>
      </c>
      <c r="E31683" s="7">
        <f>VLOOKUP(B31683,orders!$A$1:$C$21351,2,FALSE)</f>
        <v>42237</v>
      </c>
      <c r="F31683" s="12">
        <f>VLOOKUP(B31683,orders!$A$1:$C$21351,3,FALSE)</f>
        <v>0.76902777777777775</v>
      </c>
      <c r="G31683" s="3" t="str">
        <f>VLOOKUP(C31683,pizzas!$A$1:$D$97,2,FALSE)</f>
        <v>prsc_argla</v>
      </c>
      <c r="H31683" s="3" t="str">
        <f>VLOOKUP(C31683,pizzas!$A$1:$D$97,3,FALSE)</f>
        <v>M</v>
      </c>
      <c r="I31683" s="3">
        <f>VLOOKUP(C31683,pizzas!$A$1:$D$97,4,FALSE)</f>
        <v>16.5</v>
      </c>
      <c r="J31683" s="14">
        <f t="shared" ref="J31683:J31746" si="1485">I31683*D31683</f>
        <v>16.5</v>
      </c>
      <c r="K31683" s="14" t="str">
        <f t="shared" ref="K31683:K31746" si="1486">TEXT(E31683,"MMMM")</f>
        <v>August</v>
      </c>
      <c r="L31683" s="14" t="str">
        <f t="shared" ref="L31683:L31746" si="1487">TEXT(E31683,"DDDD")</f>
        <v>Friday</v>
      </c>
      <c r="M31683" s="3" t="str">
        <f>VLOOKUP(G31683,pizza_types!$A$1:$D$33,2,FALSE)</f>
        <v>The Prosciutto and Arugula Pizza</v>
      </c>
      <c r="N31683" s="3" t="str">
        <f>VLOOKUP(G31683,pizza_types!$A$1:$D$33,3,FALSE)</f>
        <v>Supreme</v>
      </c>
      <c r="O31683" s="3" t="str">
        <f>VLOOKUP(G31683,pizza_types!$A$1:$D$33,4,FALSE)</f>
        <v>Prosciutto di San Daniele, Arugula, Mozzarella Cheese</v>
      </c>
    </row>
    <row r="31684" spans="1:15" x14ac:dyDescent="0.3">
      <c r="A31684" s="3">
        <v>31683</v>
      </c>
      <c r="B31684" s="3">
        <v>13988</v>
      </c>
      <c r="C31684" s="3" t="s">
        <v>45</v>
      </c>
      <c r="D31684" s="3">
        <v>1</v>
      </c>
      <c r="E31684" s="7">
        <f>VLOOKUP(B31684,orders!$A$1:$C$21351,2,FALSE)</f>
        <v>42237</v>
      </c>
      <c r="F31684" s="12">
        <f>VLOOKUP(B31684,orders!$A$1:$C$21351,3,FALSE)</f>
        <v>0.78084490740740742</v>
      </c>
      <c r="G31684" s="3" t="str">
        <f>VLOOKUP(C31684,pizzas!$A$1:$D$97,2,FALSE)</f>
        <v>bbq_ckn</v>
      </c>
      <c r="H31684" s="3" t="str">
        <f>VLOOKUP(C31684,pizzas!$A$1:$D$97,3,FALSE)</f>
        <v>M</v>
      </c>
      <c r="I31684" s="3">
        <f>VLOOKUP(C31684,pizzas!$A$1:$D$97,4,FALSE)</f>
        <v>16.75</v>
      </c>
      <c r="J31684" s="14">
        <f t="shared" si="1485"/>
        <v>16.75</v>
      </c>
      <c r="K31684" s="14" t="str">
        <f t="shared" si="1486"/>
        <v>August</v>
      </c>
      <c r="L31684" s="14" t="str">
        <f t="shared" si="1487"/>
        <v>Friday</v>
      </c>
      <c r="M31684" s="3" t="str">
        <f>VLOOKUP(G31684,pizza_types!$A$1:$D$33,2,FALSE)</f>
        <v>The Barbecue Chicken Pizza</v>
      </c>
      <c r="N31684" s="3" t="str">
        <f>VLOOKUP(G31684,pizza_types!$A$1:$D$33,3,FALSE)</f>
        <v>Chicken</v>
      </c>
      <c r="O31684" s="3" t="str">
        <f>VLOOKUP(G31684,pizza_types!$A$1:$D$33,4,FALSE)</f>
        <v>Barbecued Chicken, Red Peppers, Green Peppers, Tomatoes, Red Onions, Barbecue Sauce</v>
      </c>
    </row>
    <row r="31685" spans="1:15" x14ac:dyDescent="0.3">
      <c r="A31685" s="3">
        <v>31684</v>
      </c>
      <c r="B31685" s="3">
        <v>13988</v>
      </c>
      <c r="C31685" s="3" t="s">
        <v>65</v>
      </c>
      <c r="D31685" s="3">
        <v>1</v>
      </c>
      <c r="E31685" s="7">
        <f>VLOOKUP(B31685,orders!$A$1:$C$21351,2,FALSE)</f>
        <v>42237</v>
      </c>
      <c r="F31685" s="12">
        <f>VLOOKUP(B31685,orders!$A$1:$C$21351,3,FALSE)</f>
        <v>0.78084490740740742</v>
      </c>
      <c r="G31685" s="3" t="str">
        <f>VLOOKUP(C31685,pizzas!$A$1:$D$97,2,FALSE)</f>
        <v>pep_msh_pep</v>
      </c>
      <c r="H31685" s="3" t="str">
        <f>VLOOKUP(C31685,pizzas!$A$1:$D$97,3,FALSE)</f>
        <v>S</v>
      </c>
      <c r="I31685" s="3">
        <f>VLOOKUP(C31685,pizzas!$A$1:$D$97,4,FALSE)</f>
        <v>11</v>
      </c>
      <c r="J31685" s="14">
        <f t="shared" si="1485"/>
        <v>11</v>
      </c>
      <c r="K31685" s="14" t="str">
        <f t="shared" si="1486"/>
        <v>August</v>
      </c>
      <c r="L31685" s="14" t="str">
        <f t="shared" si="1487"/>
        <v>Friday</v>
      </c>
      <c r="M31685" s="3" t="str">
        <f>VLOOKUP(G31685,pizza_types!$A$1:$D$33,2,FALSE)</f>
        <v>The Pepperoni, Mushroom, and Peppers Pizza</v>
      </c>
      <c r="N31685" s="3" t="str">
        <f>VLOOKUP(G31685,pizza_types!$A$1:$D$33,3,FALSE)</f>
        <v>Classic</v>
      </c>
      <c r="O31685" s="3" t="str">
        <f>VLOOKUP(G31685,pizza_types!$A$1:$D$33,4,FALSE)</f>
        <v>Pepperoni, Mushrooms, Green Peppers</v>
      </c>
    </row>
    <row r="31686" spans="1:15" x14ac:dyDescent="0.3">
      <c r="A31686" s="3">
        <v>31685</v>
      </c>
      <c r="B31686" s="3">
        <v>13988</v>
      </c>
      <c r="C31686" s="3" t="s">
        <v>51</v>
      </c>
      <c r="D31686" s="3">
        <v>1</v>
      </c>
      <c r="E31686" s="7">
        <f>VLOOKUP(B31686,orders!$A$1:$C$21351,2,FALSE)</f>
        <v>42237</v>
      </c>
      <c r="F31686" s="12">
        <f>VLOOKUP(B31686,orders!$A$1:$C$21351,3,FALSE)</f>
        <v>0.78084490740740742</v>
      </c>
      <c r="G31686" s="3" t="str">
        <f>VLOOKUP(C31686,pizzas!$A$1:$D$97,2,FALSE)</f>
        <v>pepperoni</v>
      </c>
      <c r="H31686" s="3" t="str">
        <f>VLOOKUP(C31686,pizzas!$A$1:$D$97,3,FALSE)</f>
        <v>S</v>
      </c>
      <c r="I31686" s="3">
        <f>VLOOKUP(C31686,pizzas!$A$1:$D$97,4,FALSE)</f>
        <v>9.75</v>
      </c>
      <c r="J31686" s="14">
        <f t="shared" si="1485"/>
        <v>9.75</v>
      </c>
      <c r="K31686" s="14" t="str">
        <f t="shared" si="1486"/>
        <v>August</v>
      </c>
      <c r="L31686" s="14" t="str">
        <f t="shared" si="1487"/>
        <v>Friday</v>
      </c>
      <c r="M31686" s="3" t="str">
        <f>VLOOKUP(G31686,pizza_types!$A$1:$D$33,2,FALSE)</f>
        <v>The Pepperoni Pizza</v>
      </c>
      <c r="N31686" s="3" t="str">
        <f>VLOOKUP(G31686,pizza_types!$A$1:$D$33,3,FALSE)</f>
        <v>Classic</v>
      </c>
      <c r="O31686" s="3" t="str">
        <f>VLOOKUP(G31686,pizza_types!$A$1:$D$33,4,FALSE)</f>
        <v>Mozzarella Cheese, Pepperoni</v>
      </c>
    </row>
    <row r="31687" spans="1:15" x14ac:dyDescent="0.3">
      <c r="A31687" s="3">
        <v>31686</v>
      </c>
      <c r="B31687" s="3">
        <v>13988</v>
      </c>
      <c r="C31687" s="3" t="s">
        <v>48</v>
      </c>
      <c r="D31687" s="3">
        <v>1</v>
      </c>
      <c r="E31687" s="7">
        <f>VLOOKUP(B31687,orders!$A$1:$C$21351,2,FALSE)</f>
        <v>42237</v>
      </c>
      <c r="F31687" s="12">
        <f>VLOOKUP(B31687,orders!$A$1:$C$21351,3,FALSE)</f>
        <v>0.78084490740740742</v>
      </c>
      <c r="G31687" s="3" t="str">
        <f>VLOOKUP(C31687,pizzas!$A$1:$D$97,2,FALSE)</f>
        <v>sicilian</v>
      </c>
      <c r="H31687" s="3" t="str">
        <f>VLOOKUP(C31687,pizzas!$A$1:$D$97,3,FALSE)</f>
        <v>M</v>
      </c>
      <c r="I31687" s="3">
        <f>VLOOKUP(C31687,pizzas!$A$1:$D$97,4,FALSE)</f>
        <v>16.25</v>
      </c>
      <c r="J31687" s="14">
        <f t="shared" si="1485"/>
        <v>16.25</v>
      </c>
      <c r="K31687" s="14" t="str">
        <f t="shared" si="1486"/>
        <v>August</v>
      </c>
      <c r="L31687" s="14" t="str">
        <f t="shared" si="1487"/>
        <v>Friday</v>
      </c>
      <c r="M31687" s="3" t="str">
        <f>VLOOKUP(G31687,pizza_types!$A$1:$D$33,2,FALSE)</f>
        <v>The Sicilian Pizza</v>
      </c>
      <c r="N31687" s="3" t="str">
        <f>VLOOKUP(G31687,pizza_types!$A$1:$D$33,3,FALSE)</f>
        <v>Supreme</v>
      </c>
      <c r="O31687" s="3" t="str">
        <f>VLOOKUP(G31687,pizza_types!$A$1:$D$33,4,FALSE)</f>
        <v>Coarse Sicilian Salami, Tomatoes, Green Olives, Luganega Sausage, Onions, Garlic</v>
      </c>
    </row>
    <row r="31688" spans="1:15" x14ac:dyDescent="0.3">
      <c r="A31688" s="3">
        <v>31687</v>
      </c>
      <c r="B31688" s="3">
        <v>13989</v>
      </c>
      <c r="C31688" s="3" t="s">
        <v>64</v>
      </c>
      <c r="D31688" s="3">
        <v>1</v>
      </c>
      <c r="E31688" s="7">
        <f>VLOOKUP(B31688,orders!$A$1:$C$21351,2,FALSE)</f>
        <v>42237</v>
      </c>
      <c r="F31688" s="12">
        <f>VLOOKUP(B31688,orders!$A$1:$C$21351,3,FALSE)</f>
        <v>0.79229166666666662</v>
      </c>
      <c r="G31688" s="3" t="str">
        <f>VLOOKUP(C31688,pizzas!$A$1:$D$97,2,FALSE)</f>
        <v>hawaiian</v>
      </c>
      <c r="H31688" s="3" t="str">
        <f>VLOOKUP(C31688,pizzas!$A$1:$D$97,3,FALSE)</f>
        <v>L</v>
      </c>
      <c r="I31688" s="3">
        <f>VLOOKUP(C31688,pizzas!$A$1:$D$97,4,FALSE)</f>
        <v>16.5</v>
      </c>
      <c r="J31688" s="14">
        <f t="shared" si="1485"/>
        <v>16.5</v>
      </c>
      <c r="K31688" s="14" t="str">
        <f t="shared" si="1486"/>
        <v>August</v>
      </c>
      <c r="L31688" s="14" t="str">
        <f t="shared" si="1487"/>
        <v>Friday</v>
      </c>
      <c r="M31688" s="3" t="str">
        <f>VLOOKUP(G31688,pizza_types!$A$1:$D$33,2,FALSE)</f>
        <v>The Hawaiian Pizza</v>
      </c>
      <c r="N31688" s="3" t="str">
        <f>VLOOKUP(G31688,pizza_types!$A$1:$D$33,3,FALSE)</f>
        <v>Classic</v>
      </c>
      <c r="O31688" s="3" t="str">
        <f>VLOOKUP(G31688,pizza_types!$A$1:$D$33,4,FALSE)</f>
        <v>Sliced Ham, Pineapple, Mozzarella Cheese</v>
      </c>
    </row>
    <row r="31689" spans="1:15" x14ac:dyDescent="0.3">
      <c r="A31689" s="3">
        <v>31688</v>
      </c>
      <c r="B31689" s="3">
        <v>13989</v>
      </c>
      <c r="C31689" s="3" t="s">
        <v>24</v>
      </c>
      <c r="D31689" s="3">
        <v>1</v>
      </c>
      <c r="E31689" s="7">
        <f>VLOOKUP(B31689,orders!$A$1:$C$21351,2,FALSE)</f>
        <v>42237</v>
      </c>
      <c r="F31689" s="12">
        <f>VLOOKUP(B31689,orders!$A$1:$C$21351,3,FALSE)</f>
        <v>0.79229166666666662</v>
      </c>
      <c r="G31689" s="3" t="str">
        <f>VLOOKUP(C31689,pizzas!$A$1:$D$97,2,FALSE)</f>
        <v>southw_ckn</v>
      </c>
      <c r="H31689" s="3" t="str">
        <f>VLOOKUP(C31689,pizzas!$A$1:$D$97,3,FALSE)</f>
        <v>L</v>
      </c>
      <c r="I31689" s="3">
        <f>VLOOKUP(C31689,pizzas!$A$1:$D$97,4,FALSE)</f>
        <v>20.75</v>
      </c>
      <c r="J31689" s="14">
        <f t="shared" si="1485"/>
        <v>20.75</v>
      </c>
      <c r="K31689" s="14" t="str">
        <f t="shared" si="1486"/>
        <v>August</v>
      </c>
      <c r="L31689" s="14" t="str">
        <f t="shared" si="1487"/>
        <v>Friday</v>
      </c>
      <c r="M31689" s="3" t="str">
        <f>VLOOKUP(G31689,pizza_types!$A$1:$D$33,2,FALSE)</f>
        <v>The Southwest Chicken Pizza</v>
      </c>
      <c r="N31689" s="3" t="str">
        <f>VLOOKUP(G31689,pizza_types!$A$1:$D$33,3,FALSE)</f>
        <v>Chicken</v>
      </c>
      <c r="O31689" s="3" t="str">
        <f>VLOOKUP(G31689,pizza_types!$A$1:$D$33,4,FALSE)</f>
        <v>Chicken, Tomatoes, Red Peppers, Red Onions, Jalapeno Peppers, Corn, Cilantro, Chipotle Sauce</v>
      </c>
    </row>
    <row r="31690" spans="1:15" x14ac:dyDescent="0.3">
      <c r="A31690" s="3">
        <v>31689</v>
      </c>
      <c r="B31690" s="3">
        <v>13990</v>
      </c>
      <c r="C31690" s="3" t="s">
        <v>67</v>
      </c>
      <c r="D31690" s="3">
        <v>1</v>
      </c>
      <c r="E31690" s="7">
        <f>VLOOKUP(B31690,orders!$A$1:$C$21351,2,FALSE)</f>
        <v>42237</v>
      </c>
      <c r="F31690" s="12">
        <f>VLOOKUP(B31690,orders!$A$1:$C$21351,3,FALSE)</f>
        <v>0.79403935185185182</v>
      </c>
      <c r="G31690" s="3" t="str">
        <f>VLOOKUP(C31690,pizzas!$A$1:$D$97,2,FALSE)</f>
        <v>prsc_argla</v>
      </c>
      <c r="H31690" s="3" t="str">
        <f>VLOOKUP(C31690,pizzas!$A$1:$D$97,3,FALSE)</f>
        <v>M</v>
      </c>
      <c r="I31690" s="3">
        <f>VLOOKUP(C31690,pizzas!$A$1:$D$97,4,FALSE)</f>
        <v>16.5</v>
      </c>
      <c r="J31690" s="14">
        <f t="shared" si="1485"/>
        <v>16.5</v>
      </c>
      <c r="K31690" s="14" t="str">
        <f t="shared" si="1486"/>
        <v>August</v>
      </c>
      <c r="L31690" s="14" t="str">
        <f t="shared" si="1487"/>
        <v>Friday</v>
      </c>
      <c r="M31690" s="3" t="str">
        <f>VLOOKUP(G31690,pizza_types!$A$1:$D$33,2,FALSE)</f>
        <v>The Prosciutto and Arugula Pizza</v>
      </c>
      <c r="N31690" s="3" t="str">
        <f>VLOOKUP(G31690,pizza_types!$A$1:$D$33,3,FALSE)</f>
        <v>Supreme</v>
      </c>
      <c r="O31690" s="3" t="str">
        <f>VLOOKUP(G31690,pizza_types!$A$1:$D$33,4,FALSE)</f>
        <v>Prosciutto di San Daniele, Arugula, Mozzarella Cheese</v>
      </c>
    </row>
    <row r="31691" spans="1:15" x14ac:dyDescent="0.3">
      <c r="A31691" s="3">
        <v>31690</v>
      </c>
      <c r="B31691" s="3">
        <v>13991</v>
      </c>
      <c r="C31691" s="3" t="s">
        <v>24</v>
      </c>
      <c r="D31691" s="3">
        <v>1</v>
      </c>
      <c r="E31691" s="7">
        <f>VLOOKUP(B31691,orders!$A$1:$C$21351,2,FALSE)</f>
        <v>42237</v>
      </c>
      <c r="F31691" s="12">
        <f>VLOOKUP(B31691,orders!$A$1:$C$21351,3,FALSE)</f>
        <v>0.79684027777777777</v>
      </c>
      <c r="G31691" s="3" t="str">
        <f>VLOOKUP(C31691,pizzas!$A$1:$D$97,2,FALSE)</f>
        <v>southw_ckn</v>
      </c>
      <c r="H31691" s="3" t="str">
        <f>VLOOKUP(C31691,pizzas!$A$1:$D$97,3,FALSE)</f>
        <v>L</v>
      </c>
      <c r="I31691" s="3">
        <f>VLOOKUP(C31691,pizzas!$A$1:$D$97,4,FALSE)</f>
        <v>20.75</v>
      </c>
      <c r="J31691" s="14">
        <f t="shared" si="1485"/>
        <v>20.75</v>
      </c>
      <c r="K31691" s="14" t="str">
        <f t="shared" si="1486"/>
        <v>August</v>
      </c>
      <c r="L31691" s="14" t="str">
        <f t="shared" si="1487"/>
        <v>Friday</v>
      </c>
      <c r="M31691" s="3" t="str">
        <f>VLOOKUP(G31691,pizza_types!$A$1:$D$33,2,FALSE)</f>
        <v>The Southwest Chicken Pizza</v>
      </c>
      <c r="N31691" s="3" t="str">
        <f>VLOOKUP(G31691,pizza_types!$A$1:$D$33,3,FALSE)</f>
        <v>Chicken</v>
      </c>
      <c r="O31691" s="3" t="str">
        <f>VLOOKUP(G31691,pizza_types!$A$1:$D$33,4,FALSE)</f>
        <v>Chicken, Tomatoes, Red Peppers, Red Onions, Jalapeno Peppers, Corn, Cilantro, Chipotle Sauce</v>
      </c>
    </row>
    <row r="31692" spans="1:15" x14ac:dyDescent="0.3">
      <c r="A31692" s="3">
        <v>31691</v>
      </c>
      <c r="B31692" s="3">
        <v>13992</v>
      </c>
      <c r="C31692" s="3" t="s">
        <v>7</v>
      </c>
      <c r="D31692" s="3">
        <v>1</v>
      </c>
      <c r="E31692" s="7">
        <f>VLOOKUP(B31692,orders!$A$1:$C$21351,2,FALSE)</f>
        <v>42237</v>
      </c>
      <c r="F31692" s="12">
        <f>VLOOKUP(B31692,orders!$A$1:$C$21351,3,FALSE)</f>
        <v>0.80622685185185183</v>
      </c>
      <c r="G31692" s="3" t="str">
        <f>VLOOKUP(C31692,pizzas!$A$1:$D$97,2,FALSE)</f>
        <v>ital_supr</v>
      </c>
      <c r="H31692" s="3" t="str">
        <f>VLOOKUP(C31692,pizzas!$A$1:$D$97,3,FALSE)</f>
        <v>L</v>
      </c>
      <c r="I31692" s="3">
        <f>VLOOKUP(C31692,pizzas!$A$1:$D$97,4,FALSE)</f>
        <v>20.75</v>
      </c>
      <c r="J31692" s="14">
        <f t="shared" si="1485"/>
        <v>20.75</v>
      </c>
      <c r="K31692" s="14" t="str">
        <f t="shared" si="1486"/>
        <v>August</v>
      </c>
      <c r="L31692" s="14" t="str">
        <f t="shared" si="1487"/>
        <v>Friday</v>
      </c>
      <c r="M31692" s="3" t="str">
        <f>VLOOKUP(G31692,pizza_types!$A$1:$D$33,2,FALSE)</f>
        <v>The Italian Supreme Pizza</v>
      </c>
      <c r="N31692" s="3" t="str">
        <f>VLOOKUP(G31692,pizza_types!$A$1:$D$33,3,FALSE)</f>
        <v>Supreme</v>
      </c>
      <c r="O31692" s="3" t="str">
        <f>VLOOKUP(G31692,pizza_types!$A$1:$D$33,4,FALSE)</f>
        <v>Calabrese Salami, Capocollo, Tomatoes, Red Onions, Green Olives, Garlic</v>
      </c>
    </row>
    <row r="31693" spans="1:15" x14ac:dyDescent="0.3">
      <c r="A31693" s="3">
        <v>31692</v>
      </c>
      <c r="B31693" s="3">
        <v>13992</v>
      </c>
      <c r="C31693" s="3" t="s">
        <v>47</v>
      </c>
      <c r="D31693" s="3">
        <v>1</v>
      </c>
      <c r="E31693" s="7">
        <f>VLOOKUP(B31693,orders!$A$1:$C$21351,2,FALSE)</f>
        <v>42237</v>
      </c>
      <c r="F31693" s="12">
        <f>VLOOKUP(B31693,orders!$A$1:$C$21351,3,FALSE)</f>
        <v>0.80622685185185183</v>
      </c>
      <c r="G31693" s="3" t="str">
        <f>VLOOKUP(C31693,pizzas!$A$1:$D$97,2,FALSE)</f>
        <v>prsc_argla</v>
      </c>
      <c r="H31693" s="3" t="str">
        <f>VLOOKUP(C31693,pizzas!$A$1:$D$97,3,FALSE)</f>
        <v>S</v>
      </c>
      <c r="I31693" s="3">
        <f>VLOOKUP(C31693,pizzas!$A$1:$D$97,4,FALSE)</f>
        <v>12.5</v>
      </c>
      <c r="J31693" s="14">
        <f t="shared" si="1485"/>
        <v>12.5</v>
      </c>
      <c r="K31693" s="14" t="str">
        <f t="shared" si="1486"/>
        <v>August</v>
      </c>
      <c r="L31693" s="14" t="str">
        <f t="shared" si="1487"/>
        <v>Friday</v>
      </c>
      <c r="M31693" s="3" t="str">
        <f>VLOOKUP(G31693,pizza_types!$A$1:$D$33,2,FALSE)</f>
        <v>The Prosciutto and Arugula Pizza</v>
      </c>
      <c r="N31693" s="3" t="str">
        <f>VLOOKUP(G31693,pizza_types!$A$1:$D$33,3,FALSE)</f>
        <v>Supreme</v>
      </c>
      <c r="O31693" s="3" t="str">
        <f>VLOOKUP(G31693,pizza_types!$A$1:$D$33,4,FALSE)</f>
        <v>Prosciutto di San Daniele, Arugula, Mozzarella Cheese</v>
      </c>
    </row>
    <row r="31694" spans="1:15" x14ac:dyDescent="0.3">
      <c r="A31694" s="3">
        <v>31693</v>
      </c>
      <c r="B31694" s="3">
        <v>13993</v>
      </c>
      <c r="C31694" s="3" t="s">
        <v>93</v>
      </c>
      <c r="D31694" s="3">
        <v>1</v>
      </c>
      <c r="E31694" s="7">
        <f>VLOOKUP(B31694,orders!$A$1:$C$21351,2,FALSE)</f>
        <v>42237</v>
      </c>
      <c r="F31694" s="12">
        <f>VLOOKUP(B31694,orders!$A$1:$C$21351,3,FALSE)</f>
        <v>0.8071990740740741</v>
      </c>
      <c r="G31694" s="3" t="str">
        <f>VLOOKUP(C31694,pizzas!$A$1:$D$97,2,FALSE)</f>
        <v>calabrese</v>
      </c>
      <c r="H31694" s="3" t="str">
        <f>VLOOKUP(C31694,pizzas!$A$1:$D$97,3,FALSE)</f>
        <v>L</v>
      </c>
      <c r="I31694" s="3">
        <f>VLOOKUP(C31694,pizzas!$A$1:$D$97,4,FALSE)</f>
        <v>20.25</v>
      </c>
      <c r="J31694" s="14">
        <f t="shared" si="1485"/>
        <v>20.25</v>
      </c>
      <c r="K31694" s="14" t="str">
        <f t="shared" si="1486"/>
        <v>August</v>
      </c>
      <c r="L31694" s="14" t="str">
        <f t="shared" si="1487"/>
        <v>Friday</v>
      </c>
      <c r="M31694" s="3" t="str">
        <f>VLOOKUP(G31694,pizza_types!$A$1:$D$33,2,FALSE)</f>
        <v>The Calabrese Pizza</v>
      </c>
      <c r="N31694" s="3" t="str">
        <f>VLOOKUP(G31694,pizza_types!$A$1:$D$33,3,FALSE)</f>
        <v>Supreme</v>
      </c>
      <c r="O31694" s="3" t="str">
        <f>VLOOKUP(G31694,pizza_types!$A$1:$D$33,4,FALSE)</f>
        <v>‘Nduja Salami, Pancetta, Tomatoes, Red Onions, Friggitello Peppers, Garlic</v>
      </c>
    </row>
    <row r="31695" spans="1:15" x14ac:dyDescent="0.3">
      <c r="A31695" s="3">
        <v>31694</v>
      </c>
      <c r="B31695" s="3">
        <v>13994</v>
      </c>
      <c r="C31695" s="3" t="s">
        <v>5</v>
      </c>
      <c r="D31695" s="3">
        <v>1</v>
      </c>
      <c r="E31695" s="7">
        <f>VLOOKUP(B31695,orders!$A$1:$C$21351,2,FALSE)</f>
        <v>42237</v>
      </c>
      <c r="F31695" s="12">
        <f>VLOOKUP(B31695,orders!$A$1:$C$21351,3,FALSE)</f>
        <v>0.80918981481481478</v>
      </c>
      <c r="G31695" s="3" t="str">
        <f>VLOOKUP(C31695,pizzas!$A$1:$D$97,2,FALSE)</f>
        <v>classic_dlx</v>
      </c>
      <c r="H31695" s="3" t="str">
        <f>VLOOKUP(C31695,pizzas!$A$1:$D$97,3,FALSE)</f>
        <v>M</v>
      </c>
      <c r="I31695" s="3">
        <f>VLOOKUP(C31695,pizzas!$A$1:$D$97,4,FALSE)</f>
        <v>16</v>
      </c>
      <c r="J31695" s="14">
        <f t="shared" si="1485"/>
        <v>16</v>
      </c>
      <c r="K31695" s="14" t="str">
        <f t="shared" si="1486"/>
        <v>August</v>
      </c>
      <c r="L31695" s="14" t="str">
        <f t="shared" si="1487"/>
        <v>Friday</v>
      </c>
      <c r="M31695" s="3" t="str">
        <f>VLOOKUP(G31695,pizza_types!$A$1:$D$33,2,FALSE)</f>
        <v>The Classic Deluxe Pizza</v>
      </c>
      <c r="N31695" s="3" t="str">
        <f>VLOOKUP(G31695,pizza_types!$A$1:$D$33,3,FALSE)</f>
        <v>Classic</v>
      </c>
      <c r="O31695" s="3" t="str">
        <f>VLOOKUP(G31695,pizza_types!$A$1:$D$33,4,FALSE)</f>
        <v>Pepperoni, Mushrooms, Red Onions, Red Peppers, Bacon</v>
      </c>
    </row>
    <row r="31696" spans="1:15" x14ac:dyDescent="0.3">
      <c r="A31696" s="3">
        <v>31695</v>
      </c>
      <c r="B31696" s="3">
        <v>13994</v>
      </c>
      <c r="C31696" s="3" t="s">
        <v>34</v>
      </c>
      <c r="D31696" s="3">
        <v>1</v>
      </c>
      <c r="E31696" s="7">
        <f>VLOOKUP(B31696,orders!$A$1:$C$21351,2,FALSE)</f>
        <v>42237</v>
      </c>
      <c r="F31696" s="12">
        <f>VLOOKUP(B31696,orders!$A$1:$C$21351,3,FALSE)</f>
        <v>0.80918981481481478</v>
      </c>
      <c r="G31696" s="3" t="str">
        <f>VLOOKUP(C31696,pizzas!$A$1:$D$97,2,FALSE)</f>
        <v>napolitana</v>
      </c>
      <c r="H31696" s="3" t="str">
        <f>VLOOKUP(C31696,pizzas!$A$1:$D$97,3,FALSE)</f>
        <v>S</v>
      </c>
      <c r="I31696" s="3">
        <f>VLOOKUP(C31696,pizzas!$A$1:$D$97,4,FALSE)</f>
        <v>12</v>
      </c>
      <c r="J31696" s="14">
        <f t="shared" si="1485"/>
        <v>12</v>
      </c>
      <c r="K31696" s="14" t="str">
        <f t="shared" si="1486"/>
        <v>August</v>
      </c>
      <c r="L31696" s="14" t="str">
        <f t="shared" si="1487"/>
        <v>Friday</v>
      </c>
      <c r="M31696" s="3" t="str">
        <f>VLOOKUP(G31696,pizza_types!$A$1:$D$33,2,FALSE)</f>
        <v>The Napolitana Pizza</v>
      </c>
      <c r="N31696" s="3" t="str">
        <f>VLOOKUP(G31696,pizza_types!$A$1:$D$33,3,FALSE)</f>
        <v>Classic</v>
      </c>
      <c r="O31696" s="3" t="str">
        <f>VLOOKUP(G31696,pizza_types!$A$1:$D$33,4,FALSE)</f>
        <v>Tomatoes, Anchovies, Green Olives, Red Onions, Garlic</v>
      </c>
    </row>
    <row r="31697" spans="1:15" x14ac:dyDescent="0.3">
      <c r="A31697" s="3">
        <v>31696</v>
      </c>
      <c r="B31697" s="3">
        <v>13995</v>
      </c>
      <c r="C31697" s="3" t="s">
        <v>79</v>
      </c>
      <c r="D31697" s="3">
        <v>1</v>
      </c>
      <c r="E31697" s="7">
        <f>VLOOKUP(B31697,orders!$A$1:$C$21351,2,FALSE)</f>
        <v>42237</v>
      </c>
      <c r="F31697" s="12">
        <f>VLOOKUP(B31697,orders!$A$1:$C$21351,3,FALSE)</f>
        <v>0.81496527777777783</v>
      </c>
      <c r="G31697" s="3" t="str">
        <f>VLOOKUP(C31697,pizzas!$A$1:$D$97,2,FALSE)</f>
        <v>spinach_fet</v>
      </c>
      <c r="H31697" s="3" t="str">
        <f>VLOOKUP(C31697,pizzas!$A$1:$D$97,3,FALSE)</f>
        <v>S</v>
      </c>
      <c r="I31697" s="3">
        <f>VLOOKUP(C31697,pizzas!$A$1:$D$97,4,FALSE)</f>
        <v>12</v>
      </c>
      <c r="J31697" s="14">
        <f t="shared" si="1485"/>
        <v>12</v>
      </c>
      <c r="K31697" s="14" t="str">
        <f t="shared" si="1486"/>
        <v>August</v>
      </c>
      <c r="L31697" s="14" t="str">
        <f t="shared" si="1487"/>
        <v>Friday</v>
      </c>
      <c r="M31697" s="3" t="str">
        <f>VLOOKUP(G31697,pizza_types!$A$1:$D$33,2,FALSE)</f>
        <v>The Spinach and Feta Pizza</v>
      </c>
      <c r="N31697" s="3" t="str">
        <f>VLOOKUP(G31697,pizza_types!$A$1:$D$33,3,FALSE)</f>
        <v>Veggie</v>
      </c>
      <c r="O31697" s="3" t="str">
        <f>VLOOKUP(G31697,pizza_types!$A$1:$D$33,4,FALSE)</f>
        <v>Spinach, Mushrooms, Red Onions, Feta Cheese, Garlic</v>
      </c>
    </row>
    <row r="31698" spans="1:15" x14ac:dyDescent="0.3">
      <c r="A31698" s="3">
        <v>31697</v>
      </c>
      <c r="B31698" s="3">
        <v>13996</v>
      </c>
      <c r="C31698" s="3" t="s">
        <v>65</v>
      </c>
      <c r="D31698" s="3">
        <v>1</v>
      </c>
      <c r="E31698" s="7">
        <f>VLOOKUP(B31698,orders!$A$1:$C$21351,2,FALSE)</f>
        <v>42237</v>
      </c>
      <c r="F31698" s="12">
        <f>VLOOKUP(B31698,orders!$A$1:$C$21351,3,FALSE)</f>
        <v>0.81677083333333333</v>
      </c>
      <c r="G31698" s="3" t="str">
        <f>VLOOKUP(C31698,pizzas!$A$1:$D$97,2,FALSE)</f>
        <v>pep_msh_pep</v>
      </c>
      <c r="H31698" s="3" t="str">
        <f>VLOOKUP(C31698,pizzas!$A$1:$D$97,3,FALSE)</f>
        <v>S</v>
      </c>
      <c r="I31698" s="3">
        <f>VLOOKUP(C31698,pizzas!$A$1:$D$97,4,FALSE)</f>
        <v>11</v>
      </c>
      <c r="J31698" s="14">
        <f t="shared" si="1485"/>
        <v>11</v>
      </c>
      <c r="K31698" s="14" t="str">
        <f t="shared" si="1486"/>
        <v>August</v>
      </c>
      <c r="L31698" s="14" t="str">
        <f t="shared" si="1487"/>
        <v>Friday</v>
      </c>
      <c r="M31698" s="3" t="str">
        <f>VLOOKUP(G31698,pizza_types!$A$1:$D$33,2,FALSE)</f>
        <v>The Pepperoni, Mushroom, and Peppers Pizza</v>
      </c>
      <c r="N31698" s="3" t="str">
        <f>VLOOKUP(G31698,pizza_types!$A$1:$D$33,3,FALSE)</f>
        <v>Classic</v>
      </c>
      <c r="O31698" s="3" t="str">
        <f>VLOOKUP(G31698,pizza_types!$A$1:$D$33,4,FALSE)</f>
        <v>Pepperoni, Mushrooms, Green Peppers</v>
      </c>
    </row>
    <row r="31699" spans="1:15" x14ac:dyDescent="0.3">
      <c r="A31699" s="3">
        <v>31698</v>
      </c>
      <c r="B31699" s="3">
        <v>13997</v>
      </c>
      <c r="C31699" s="3" t="s">
        <v>61</v>
      </c>
      <c r="D31699" s="3">
        <v>1</v>
      </c>
      <c r="E31699" s="7">
        <f>VLOOKUP(B31699,orders!$A$1:$C$21351,2,FALSE)</f>
        <v>42237</v>
      </c>
      <c r="F31699" s="12">
        <f>VLOOKUP(B31699,orders!$A$1:$C$21351,3,FALSE)</f>
        <v>0.82518518518518513</v>
      </c>
      <c r="G31699" s="3" t="str">
        <f>VLOOKUP(C31699,pizzas!$A$1:$D$97,2,FALSE)</f>
        <v>classic_dlx</v>
      </c>
      <c r="H31699" s="3" t="str">
        <f>VLOOKUP(C31699,pizzas!$A$1:$D$97,3,FALSE)</f>
        <v>L</v>
      </c>
      <c r="I31699" s="3">
        <f>VLOOKUP(C31699,pizzas!$A$1:$D$97,4,FALSE)</f>
        <v>20.5</v>
      </c>
      <c r="J31699" s="14">
        <f t="shared" si="1485"/>
        <v>20.5</v>
      </c>
      <c r="K31699" s="14" t="str">
        <f t="shared" si="1486"/>
        <v>August</v>
      </c>
      <c r="L31699" s="14" t="str">
        <f t="shared" si="1487"/>
        <v>Friday</v>
      </c>
      <c r="M31699" s="3" t="str">
        <f>VLOOKUP(G31699,pizza_types!$A$1:$D$33,2,FALSE)</f>
        <v>The Classic Deluxe Pizza</v>
      </c>
      <c r="N31699" s="3" t="str">
        <f>VLOOKUP(G31699,pizza_types!$A$1:$D$33,3,FALSE)</f>
        <v>Classic</v>
      </c>
      <c r="O31699" s="3" t="str">
        <f>VLOOKUP(G31699,pizza_types!$A$1:$D$33,4,FALSE)</f>
        <v>Pepperoni, Mushrooms, Red Onions, Red Peppers, Bacon</v>
      </c>
    </row>
    <row r="31700" spans="1:15" x14ac:dyDescent="0.3">
      <c r="A31700" s="3">
        <v>31699</v>
      </c>
      <c r="B31700" s="3">
        <v>13997</v>
      </c>
      <c r="C31700" s="3" t="s">
        <v>14</v>
      </c>
      <c r="D31700" s="3">
        <v>1</v>
      </c>
      <c r="E31700" s="7">
        <f>VLOOKUP(B31700,orders!$A$1:$C$21351,2,FALSE)</f>
        <v>42237</v>
      </c>
      <c r="F31700" s="12">
        <f>VLOOKUP(B31700,orders!$A$1:$C$21351,3,FALSE)</f>
        <v>0.82518518518518513</v>
      </c>
      <c r="G31700" s="3" t="str">
        <f>VLOOKUP(C31700,pizzas!$A$1:$D$97,2,FALSE)</f>
        <v>spinach_supr</v>
      </c>
      <c r="H31700" s="3" t="str">
        <f>VLOOKUP(C31700,pizzas!$A$1:$D$97,3,FALSE)</f>
        <v>S</v>
      </c>
      <c r="I31700" s="3">
        <f>VLOOKUP(C31700,pizzas!$A$1:$D$97,4,FALSE)</f>
        <v>12.5</v>
      </c>
      <c r="J31700" s="14">
        <f t="shared" si="1485"/>
        <v>12.5</v>
      </c>
      <c r="K31700" s="14" t="str">
        <f t="shared" si="1486"/>
        <v>August</v>
      </c>
      <c r="L31700" s="14" t="str">
        <f t="shared" si="1487"/>
        <v>Friday</v>
      </c>
      <c r="M31700" s="3" t="str">
        <f>VLOOKUP(G31700,pizza_types!$A$1:$D$33,2,FALSE)</f>
        <v>The Spinach Supreme Pizza</v>
      </c>
      <c r="N31700" s="3" t="str">
        <f>VLOOKUP(G31700,pizza_types!$A$1:$D$33,3,FALSE)</f>
        <v>Supreme</v>
      </c>
      <c r="O31700" s="3" t="str">
        <f>VLOOKUP(G31700,pizza_types!$A$1:$D$33,4,FALSE)</f>
        <v>Spinach, Red Onions, Pepperoni, Tomatoes, Artichokes, Kalamata Olives, Garlic, Asiago Cheese</v>
      </c>
    </row>
    <row r="31701" spans="1:15" x14ac:dyDescent="0.3">
      <c r="A31701" s="3">
        <v>31700</v>
      </c>
      <c r="B31701" s="3">
        <v>13997</v>
      </c>
      <c r="C31701" s="3" t="s">
        <v>13</v>
      </c>
      <c r="D31701" s="3">
        <v>1</v>
      </c>
      <c r="E31701" s="7">
        <f>VLOOKUP(B31701,orders!$A$1:$C$21351,2,FALSE)</f>
        <v>42237</v>
      </c>
      <c r="F31701" s="12">
        <f>VLOOKUP(B31701,orders!$A$1:$C$21351,3,FALSE)</f>
        <v>0.82518518518518513</v>
      </c>
      <c r="G31701" s="3" t="str">
        <f>VLOOKUP(C31701,pizzas!$A$1:$D$97,2,FALSE)</f>
        <v>the_greek</v>
      </c>
      <c r="H31701" s="3" t="str">
        <f>VLOOKUP(C31701,pizzas!$A$1:$D$97,3,FALSE)</f>
        <v>S</v>
      </c>
      <c r="I31701" s="3">
        <f>VLOOKUP(C31701,pizzas!$A$1:$D$97,4,FALSE)</f>
        <v>12</v>
      </c>
      <c r="J31701" s="14">
        <f t="shared" si="1485"/>
        <v>12</v>
      </c>
      <c r="K31701" s="14" t="str">
        <f t="shared" si="1486"/>
        <v>August</v>
      </c>
      <c r="L31701" s="14" t="str">
        <f t="shared" si="1487"/>
        <v>Friday</v>
      </c>
      <c r="M31701" s="3" t="str">
        <f>VLOOKUP(G31701,pizza_types!$A$1:$D$33,2,FALSE)</f>
        <v>The Greek Pizza</v>
      </c>
      <c r="N31701" s="3" t="str">
        <f>VLOOKUP(G31701,pizza_types!$A$1:$D$33,3,FALSE)</f>
        <v>Classic</v>
      </c>
      <c r="O31701" s="3" t="str">
        <f>VLOOKUP(G31701,pizza_types!$A$1:$D$33,4,FALSE)</f>
        <v>Kalamata Olives, Feta Cheese, Tomatoes, Garlic, Beef Chuck Roast, Red Onions</v>
      </c>
    </row>
    <row r="31702" spans="1:15" x14ac:dyDescent="0.3">
      <c r="A31702" s="3">
        <v>31701</v>
      </c>
      <c r="B31702" s="3">
        <v>13998</v>
      </c>
      <c r="C31702" s="3" t="s">
        <v>31</v>
      </c>
      <c r="D31702" s="3">
        <v>1</v>
      </c>
      <c r="E31702" s="7">
        <f>VLOOKUP(B31702,orders!$A$1:$C$21351,2,FALSE)</f>
        <v>42237</v>
      </c>
      <c r="F31702" s="12">
        <f>VLOOKUP(B31702,orders!$A$1:$C$21351,3,FALSE)</f>
        <v>0.8323842592592593</v>
      </c>
      <c r="G31702" s="3" t="str">
        <f>VLOOKUP(C31702,pizzas!$A$1:$D$97,2,FALSE)</f>
        <v>big_meat</v>
      </c>
      <c r="H31702" s="3" t="str">
        <f>VLOOKUP(C31702,pizzas!$A$1:$D$97,3,FALSE)</f>
        <v>S</v>
      </c>
      <c r="I31702" s="3">
        <f>VLOOKUP(C31702,pizzas!$A$1:$D$97,4,FALSE)</f>
        <v>12</v>
      </c>
      <c r="J31702" s="14">
        <f t="shared" si="1485"/>
        <v>12</v>
      </c>
      <c r="K31702" s="14" t="str">
        <f t="shared" si="1486"/>
        <v>August</v>
      </c>
      <c r="L31702" s="14" t="str">
        <f t="shared" si="1487"/>
        <v>Friday</v>
      </c>
      <c r="M31702" s="3" t="str">
        <f>VLOOKUP(G31702,pizza_types!$A$1:$D$33,2,FALSE)</f>
        <v>The Big Meat Pizza</v>
      </c>
      <c r="N31702" s="3" t="str">
        <f>VLOOKUP(G31702,pizza_types!$A$1:$D$33,3,FALSE)</f>
        <v>Classic</v>
      </c>
      <c r="O31702" s="3" t="str">
        <f>VLOOKUP(G31702,pizza_types!$A$1:$D$33,4,FALSE)</f>
        <v>Bacon, Pepperoni, Italian Sausage, Chorizo Sausage</v>
      </c>
    </row>
    <row r="31703" spans="1:15" x14ac:dyDescent="0.3">
      <c r="A31703" s="3">
        <v>31702</v>
      </c>
      <c r="B31703" s="3">
        <v>13998</v>
      </c>
      <c r="C31703" s="3" t="s">
        <v>29</v>
      </c>
      <c r="D31703" s="3">
        <v>1</v>
      </c>
      <c r="E31703" s="7">
        <f>VLOOKUP(B31703,orders!$A$1:$C$21351,2,FALSE)</f>
        <v>42237</v>
      </c>
      <c r="F31703" s="12">
        <f>VLOOKUP(B31703,orders!$A$1:$C$21351,3,FALSE)</f>
        <v>0.8323842592592593</v>
      </c>
      <c r="G31703" s="3" t="str">
        <f>VLOOKUP(C31703,pizzas!$A$1:$D$97,2,FALSE)</f>
        <v>cali_ckn</v>
      </c>
      <c r="H31703" s="3" t="str">
        <f>VLOOKUP(C31703,pizzas!$A$1:$D$97,3,FALSE)</f>
        <v>S</v>
      </c>
      <c r="I31703" s="3">
        <f>VLOOKUP(C31703,pizzas!$A$1:$D$97,4,FALSE)</f>
        <v>12.75</v>
      </c>
      <c r="J31703" s="14">
        <f t="shared" si="1485"/>
        <v>12.75</v>
      </c>
      <c r="K31703" s="14" t="str">
        <f t="shared" si="1486"/>
        <v>August</v>
      </c>
      <c r="L31703" s="14" t="str">
        <f t="shared" si="1487"/>
        <v>Friday</v>
      </c>
      <c r="M31703" s="3" t="str">
        <f>VLOOKUP(G31703,pizza_types!$A$1:$D$33,2,FALSE)</f>
        <v>The California Chicken Pizza</v>
      </c>
      <c r="N31703" s="3" t="str">
        <f>VLOOKUP(G31703,pizza_types!$A$1:$D$33,3,FALSE)</f>
        <v>Chicken</v>
      </c>
      <c r="O31703" s="3" t="str">
        <f>VLOOKUP(G31703,pizza_types!$A$1:$D$33,4,FALSE)</f>
        <v>Chicken, Artichoke, Spinach, Garlic, Jalapeno Peppers, Fontina Cheese, Gouda Cheese</v>
      </c>
    </row>
    <row r="31704" spans="1:15" x14ac:dyDescent="0.3">
      <c r="A31704" s="3">
        <v>31703</v>
      </c>
      <c r="B31704" s="3">
        <v>13998</v>
      </c>
      <c r="C31704" s="3" t="s">
        <v>72</v>
      </c>
      <c r="D31704" s="3">
        <v>1</v>
      </c>
      <c r="E31704" s="7">
        <f>VLOOKUP(B31704,orders!$A$1:$C$21351,2,FALSE)</f>
        <v>42237</v>
      </c>
      <c r="F31704" s="12">
        <f>VLOOKUP(B31704,orders!$A$1:$C$21351,3,FALSE)</f>
        <v>0.8323842592592593</v>
      </c>
      <c r="G31704" s="3" t="str">
        <f>VLOOKUP(C31704,pizzas!$A$1:$D$97,2,FALSE)</f>
        <v>spicy_ital</v>
      </c>
      <c r="H31704" s="3" t="str">
        <f>VLOOKUP(C31704,pizzas!$A$1:$D$97,3,FALSE)</f>
        <v>S</v>
      </c>
      <c r="I31704" s="3">
        <f>VLOOKUP(C31704,pizzas!$A$1:$D$97,4,FALSE)</f>
        <v>12.5</v>
      </c>
      <c r="J31704" s="14">
        <f t="shared" si="1485"/>
        <v>12.5</v>
      </c>
      <c r="K31704" s="14" t="str">
        <f t="shared" si="1486"/>
        <v>August</v>
      </c>
      <c r="L31704" s="14" t="str">
        <f t="shared" si="1487"/>
        <v>Friday</v>
      </c>
      <c r="M31704" s="3" t="str">
        <f>VLOOKUP(G31704,pizza_types!$A$1:$D$33,2,FALSE)</f>
        <v>The Spicy Italian Pizza</v>
      </c>
      <c r="N31704" s="3" t="str">
        <f>VLOOKUP(G31704,pizza_types!$A$1:$D$33,3,FALSE)</f>
        <v>Supreme</v>
      </c>
      <c r="O31704" s="3" t="str">
        <f>VLOOKUP(G31704,pizza_types!$A$1:$D$33,4,FALSE)</f>
        <v>Capocollo, Tomatoes, Goat Cheese, Artichokes, Peperoncini verdi, Garlic</v>
      </c>
    </row>
    <row r="31705" spans="1:15" x14ac:dyDescent="0.3">
      <c r="A31705" s="3">
        <v>31704</v>
      </c>
      <c r="B31705" s="3">
        <v>13999</v>
      </c>
      <c r="C31705" s="3" t="s">
        <v>39</v>
      </c>
      <c r="D31705" s="3">
        <v>1</v>
      </c>
      <c r="E31705" s="7">
        <f>VLOOKUP(B31705,orders!$A$1:$C$21351,2,FALSE)</f>
        <v>42237</v>
      </c>
      <c r="F31705" s="12">
        <f>VLOOKUP(B31705,orders!$A$1:$C$21351,3,FALSE)</f>
        <v>0.8347106481481481</v>
      </c>
      <c r="G31705" s="3" t="str">
        <f>VLOOKUP(C31705,pizzas!$A$1:$D$97,2,FALSE)</f>
        <v>peppr_salami</v>
      </c>
      <c r="H31705" s="3" t="str">
        <f>VLOOKUP(C31705,pizzas!$A$1:$D$97,3,FALSE)</f>
        <v>S</v>
      </c>
      <c r="I31705" s="3">
        <f>VLOOKUP(C31705,pizzas!$A$1:$D$97,4,FALSE)</f>
        <v>12.5</v>
      </c>
      <c r="J31705" s="14">
        <f t="shared" si="1485"/>
        <v>12.5</v>
      </c>
      <c r="K31705" s="14" t="str">
        <f t="shared" si="1486"/>
        <v>August</v>
      </c>
      <c r="L31705" s="14" t="str">
        <f t="shared" si="1487"/>
        <v>Friday</v>
      </c>
      <c r="M31705" s="3" t="str">
        <f>VLOOKUP(G31705,pizza_types!$A$1:$D$33,2,FALSE)</f>
        <v>The Pepper Salami Pizza</v>
      </c>
      <c r="N31705" s="3" t="str">
        <f>VLOOKUP(G31705,pizza_types!$A$1:$D$33,3,FALSE)</f>
        <v>Supreme</v>
      </c>
      <c r="O31705" s="3" t="str">
        <f>VLOOKUP(G31705,pizza_types!$A$1:$D$33,4,FALSE)</f>
        <v>Genoa Salami, Capocollo, Pepperoni, Tomatoes, Asiago Cheese, Garlic</v>
      </c>
    </row>
    <row r="31706" spans="1:15" x14ac:dyDescent="0.3">
      <c r="A31706" s="3">
        <v>31705</v>
      </c>
      <c r="B31706" s="3">
        <v>13999</v>
      </c>
      <c r="C31706" s="3" t="s">
        <v>76</v>
      </c>
      <c r="D31706" s="3">
        <v>1</v>
      </c>
      <c r="E31706" s="7">
        <f>VLOOKUP(B31706,orders!$A$1:$C$21351,2,FALSE)</f>
        <v>42237</v>
      </c>
      <c r="F31706" s="12">
        <f>VLOOKUP(B31706,orders!$A$1:$C$21351,3,FALSE)</f>
        <v>0.8347106481481481</v>
      </c>
      <c r="G31706" s="3" t="str">
        <f>VLOOKUP(C31706,pizzas!$A$1:$D$97,2,FALSE)</f>
        <v>veggie_veg</v>
      </c>
      <c r="H31706" s="3" t="str">
        <f>VLOOKUP(C31706,pizzas!$A$1:$D$97,3,FALSE)</f>
        <v>M</v>
      </c>
      <c r="I31706" s="3">
        <f>VLOOKUP(C31706,pizzas!$A$1:$D$97,4,FALSE)</f>
        <v>16</v>
      </c>
      <c r="J31706" s="14">
        <f t="shared" si="1485"/>
        <v>16</v>
      </c>
      <c r="K31706" s="14" t="str">
        <f t="shared" si="1486"/>
        <v>August</v>
      </c>
      <c r="L31706" s="14" t="str">
        <f t="shared" si="1487"/>
        <v>Friday</v>
      </c>
      <c r="M31706" s="3" t="str">
        <f>VLOOKUP(G31706,pizza_types!$A$1:$D$33,2,FALSE)</f>
        <v>The Vegetables + Vegetables Pizza</v>
      </c>
      <c r="N31706" s="3" t="str">
        <f>VLOOKUP(G31706,pizza_types!$A$1:$D$33,3,FALSE)</f>
        <v>Veggie</v>
      </c>
      <c r="O31706" s="3" t="str">
        <f>VLOOKUP(G31706,pizza_types!$A$1:$D$33,4,FALSE)</f>
        <v>Mushrooms, Tomatoes, Red Peppers, Green Peppers, Red Onions, Zucchini, Spinach, Garlic</v>
      </c>
    </row>
    <row r="31707" spans="1:15" x14ac:dyDescent="0.3">
      <c r="A31707" s="3">
        <v>31706</v>
      </c>
      <c r="B31707" s="3">
        <v>14000</v>
      </c>
      <c r="C31707" s="3" t="s">
        <v>4</v>
      </c>
      <c r="D31707" s="3">
        <v>1</v>
      </c>
      <c r="E31707" s="7">
        <f>VLOOKUP(B31707,orders!$A$1:$C$21351,2,FALSE)</f>
        <v>42237</v>
      </c>
      <c r="F31707" s="12">
        <f>VLOOKUP(B31707,orders!$A$1:$C$21351,3,FALSE)</f>
        <v>0.84491898148148148</v>
      </c>
      <c r="G31707" s="3" t="str">
        <f>VLOOKUP(C31707,pizzas!$A$1:$D$97,2,FALSE)</f>
        <v>hawaiian</v>
      </c>
      <c r="H31707" s="3" t="str">
        <f>VLOOKUP(C31707,pizzas!$A$1:$D$97,3,FALSE)</f>
        <v>M</v>
      </c>
      <c r="I31707" s="3">
        <f>VLOOKUP(C31707,pizzas!$A$1:$D$97,4,FALSE)</f>
        <v>13.25</v>
      </c>
      <c r="J31707" s="14">
        <f t="shared" si="1485"/>
        <v>13.25</v>
      </c>
      <c r="K31707" s="14" t="str">
        <f t="shared" si="1486"/>
        <v>August</v>
      </c>
      <c r="L31707" s="14" t="str">
        <f t="shared" si="1487"/>
        <v>Friday</v>
      </c>
      <c r="M31707" s="3" t="str">
        <f>VLOOKUP(G31707,pizza_types!$A$1:$D$33,2,FALSE)</f>
        <v>The Hawaiian Pizza</v>
      </c>
      <c r="N31707" s="3" t="str">
        <f>VLOOKUP(G31707,pizza_types!$A$1:$D$33,3,FALSE)</f>
        <v>Classic</v>
      </c>
      <c r="O31707" s="3" t="str">
        <f>VLOOKUP(G31707,pizza_types!$A$1:$D$33,4,FALSE)</f>
        <v>Sliced Ham, Pineapple, Mozzarella Cheese</v>
      </c>
    </row>
    <row r="31708" spans="1:15" x14ac:dyDescent="0.3">
      <c r="A31708" s="3">
        <v>31707</v>
      </c>
      <c r="B31708" s="3">
        <v>14001</v>
      </c>
      <c r="C31708" s="3" t="s">
        <v>17</v>
      </c>
      <c r="D31708" s="3">
        <v>1</v>
      </c>
      <c r="E31708" s="7">
        <f>VLOOKUP(B31708,orders!$A$1:$C$21351,2,FALSE)</f>
        <v>42237</v>
      </c>
      <c r="F31708" s="12">
        <f>VLOOKUP(B31708,orders!$A$1:$C$21351,3,FALSE)</f>
        <v>0.84789351851851846</v>
      </c>
      <c r="G31708" s="3" t="str">
        <f>VLOOKUP(C31708,pizzas!$A$1:$D$97,2,FALSE)</f>
        <v>ital_cpcllo</v>
      </c>
      <c r="H31708" s="3" t="str">
        <f>VLOOKUP(C31708,pizzas!$A$1:$D$97,3,FALSE)</f>
        <v>L</v>
      </c>
      <c r="I31708" s="3">
        <f>VLOOKUP(C31708,pizzas!$A$1:$D$97,4,FALSE)</f>
        <v>20.5</v>
      </c>
      <c r="J31708" s="14">
        <f t="shared" si="1485"/>
        <v>20.5</v>
      </c>
      <c r="K31708" s="14" t="str">
        <f t="shared" si="1486"/>
        <v>August</v>
      </c>
      <c r="L31708" s="14" t="str">
        <f t="shared" si="1487"/>
        <v>Friday</v>
      </c>
      <c r="M31708" s="3" t="str">
        <f>VLOOKUP(G31708,pizza_types!$A$1:$D$33,2,FALSE)</f>
        <v>The Italian Capocollo Pizza</v>
      </c>
      <c r="N31708" s="3" t="str">
        <f>VLOOKUP(G31708,pizza_types!$A$1:$D$33,3,FALSE)</f>
        <v>Classic</v>
      </c>
      <c r="O31708" s="3" t="str">
        <f>VLOOKUP(G31708,pizza_types!$A$1:$D$33,4,FALSE)</f>
        <v>Capocollo, Red Peppers, Tomatoes, Goat Cheese, Garlic, Oregano</v>
      </c>
    </row>
    <row r="31709" spans="1:15" x14ac:dyDescent="0.3">
      <c r="A31709" s="3">
        <v>31708</v>
      </c>
      <c r="B31709" s="3">
        <v>14001</v>
      </c>
      <c r="C31709" s="3" t="s">
        <v>11</v>
      </c>
      <c r="D31709" s="3">
        <v>1</v>
      </c>
      <c r="E31709" s="7">
        <f>VLOOKUP(B31709,orders!$A$1:$C$21351,2,FALSE)</f>
        <v>42237</v>
      </c>
      <c r="F31709" s="12">
        <f>VLOOKUP(B31709,orders!$A$1:$C$21351,3,FALSE)</f>
        <v>0.84789351851851846</v>
      </c>
      <c r="G31709" s="3" t="str">
        <f>VLOOKUP(C31709,pizzas!$A$1:$D$97,2,FALSE)</f>
        <v>prsc_argla</v>
      </c>
      <c r="H31709" s="3" t="str">
        <f>VLOOKUP(C31709,pizzas!$A$1:$D$97,3,FALSE)</f>
        <v>L</v>
      </c>
      <c r="I31709" s="3">
        <f>VLOOKUP(C31709,pizzas!$A$1:$D$97,4,FALSE)</f>
        <v>20.75</v>
      </c>
      <c r="J31709" s="14">
        <f t="shared" si="1485"/>
        <v>20.75</v>
      </c>
      <c r="K31709" s="14" t="str">
        <f t="shared" si="1486"/>
        <v>August</v>
      </c>
      <c r="L31709" s="14" t="str">
        <f t="shared" si="1487"/>
        <v>Friday</v>
      </c>
      <c r="M31709" s="3" t="str">
        <f>VLOOKUP(G31709,pizza_types!$A$1:$D$33,2,FALSE)</f>
        <v>The Prosciutto and Arugula Pizza</v>
      </c>
      <c r="N31709" s="3" t="str">
        <f>VLOOKUP(G31709,pizza_types!$A$1:$D$33,3,FALSE)</f>
        <v>Supreme</v>
      </c>
      <c r="O31709" s="3" t="str">
        <f>VLOOKUP(G31709,pizza_types!$A$1:$D$33,4,FALSE)</f>
        <v>Prosciutto di San Daniele, Arugula, Mozzarella Cheese</v>
      </c>
    </row>
    <row r="31710" spans="1:15" x14ac:dyDescent="0.3">
      <c r="A31710" s="3">
        <v>31709</v>
      </c>
      <c r="B31710" s="3">
        <v>14001</v>
      </c>
      <c r="C31710" s="3" t="s">
        <v>20</v>
      </c>
      <c r="D31710" s="3">
        <v>1</v>
      </c>
      <c r="E31710" s="7">
        <f>VLOOKUP(B31710,orders!$A$1:$C$21351,2,FALSE)</f>
        <v>42237</v>
      </c>
      <c r="F31710" s="12">
        <f>VLOOKUP(B31710,orders!$A$1:$C$21351,3,FALSE)</f>
        <v>0.84789351851851846</v>
      </c>
      <c r="G31710" s="3" t="str">
        <f>VLOOKUP(C31710,pizzas!$A$1:$D$97,2,FALSE)</f>
        <v>spicy_ital</v>
      </c>
      <c r="H31710" s="3" t="str">
        <f>VLOOKUP(C31710,pizzas!$A$1:$D$97,3,FALSE)</f>
        <v>L</v>
      </c>
      <c r="I31710" s="3">
        <f>VLOOKUP(C31710,pizzas!$A$1:$D$97,4,FALSE)</f>
        <v>20.75</v>
      </c>
      <c r="J31710" s="14">
        <f t="shared" si="1485"/>
        <v>20.75</v>
      </c>
      <c r="K31710" s="14" t="str">
        <f t="shared" si="1486"/>
        <v>August</v>
      </c>
      <c r="L31710" s="14" t="str">
        <f t="shared" si="1487"/>
        <v>Friday</v>
      </c>
      <c r="M31710" s="3" t="str">
        <f>VLOOKUP(G31710,pizza_types!$A$1:$D$33,2,FALSE)</f>
        <v>The Spicy Italian Pizza</v>
      </c>
      <c r="N31710" s="3" t="str">
        <f>VLOOKUP(G31710,pizza_types!$A$1:$D$33,3,FALSE)</f>
        <v>Supreme</v>
      </c>
      <c r="O31710" s="3" t="str">
        <f>VLOOKUP(G31710,pizza_types!$A$1:$D$33,4,FALSE)</f>
        <v>Capocollo, Tomatoes, Goat Cheese, Artichokes, Peperoncini verdi, Garlic</v>
      </c>
    </row>
    <row r="31711" spans="1:15" x14ac:dyDescent="0.3">
      <c r="A31711" s="3">
        <v>31710</v>
      </c>
      <c r="B31711" s="3">
        <v>14002</v>
      </c>
      <c r="C31711" s="3" t="s">
        <v>91</v>
      </c>
      <c r="D31711" s="3">
        <v>1</v>
      </c>
      <c r="E31711" s="7">
        <f>VLOOKUP(B31711,orders!$A$1:$C$21351,2,FALSE)</f>
        <v>42237</v>
      </c>
      <c r="F31711" s="12">
        <f>VLOOKUP(B31711,orders!$A$1:$C$21351,3,FALSE)</f>
        <v>0.85103009259259255</v>
      </c>
      <c r="G31711" s="3" t="str">
        <f>VLOOKUP(C31711,pizzas!$A$1:$D$97,2,FALSE)</f>
        <v>soppressata</v>
      </c>
      <c r="H31711" s="3" t="str">
        <f>VLOOKUP(C31711,pizzas!$A$1:$D$97,3,FALSE)</f>
        <v>M</v>
      </c>
      <c r="I31711" s="3">
        <f>VLOOKUP(C31711,pizzas!$A$1:$D$97,4,FALSE)</f>
        <v>16.5</v>
      </c>
      <c r="J31711" s="14">
        <f t="shared" si="1485"/>
        <v>16.5</v>
      </c>
      <c r="K31711" s="14" t="str">
        <f t="shared" si="1486"/>
        <v>August</v>
      </c>
      <c r="L31711" s="14" t="str">
        <f t="shared" si="1487"/>
        <v>Friday</v>
      </c>
      <c r="M31711" s="3" t="str">
        <f>VLOOKUP(G31711,pizza_types!$A$1:$D$33,2,FALSE)</f>
        <v>The Soppressata Pizza</v>
      </c>
      <c r="N31711" s="3" t="str">
        <f>VLOOKUP(G31711,pizza_types!$A$1:$D$33,3,FALSE)</f>
        <v>Supreme</v>
      </c>
      <c r="O31711" s="3" t="str">
        <f>VLOOKUP(G31711,pizza_types!$A$1:$D$33,4,FALSE)</f>
        <v>Soppressata Salami, Fontina Cheese, Mozzarella Cheese, Mushrooms, Garlic</v>
      </c>
    </row>
    <row r="31712" spans="1:15" x14ac:dyDescent="0.3">
      <c r="A31712" s="3">
        <v>31711</v>
      </c>
      <c r="B31712" s="3">
        <v>14003</v>
      </c>
      <c r="C31712" s="3" t="s">
        <v>20</v>
      </c>
      <c r="D31712" s="3">
        <v>1</v>
      </c>
      <c r="E31712" s="7">
        <f>VLOOKUP(B31712,orders!$A$1:$C$21351,2,FALSE)</f>
        <v>42237</v>
      </c>
      <c r="F31712" s="12">
        <f>VLOOKUP(B31712,orders!$A$1:$C$21351,3,FALSE)</f>
        <v>0.85692129629629632</v>
      </c>
      <c r="G31712" s="3" t="str">
        <f>VLOOKUP(C31712,pizzas!$A$1:$D$97,2,FALSE)</f>
        <v>spicy_ital</v>
      </c>
      <c r="H31712" s="3" t="str">
        <f>VLOOKUP(C31712,pizzas!$A$1:$D$97,3,FALSE)</f>
        <v>L</v>
      </c>
      <c r="I31712" s="3">
        <f>VLOOKUP(C31712,pizzas!$A$1:$D$97,4,FALSE)</f>
        <v>20.75</v>
      </c>
      <c r="J31712" s="14">
        <f t="shared" si="1485"/>
        <v>20.75</v>
      </c>
      <c r="K31712" s="14" t="str">
        <f t="shared" si="1486"/>
        <v>August</v>
      </c>
      <c r="L31712" s="14" t="str">
        <f t="shared" si="1487"/>
        <v>Friday</v>
      </c>
      <c r="M31712" s="3" t="str">
        <f>VLOOKUP(G31712,pizza_types!$A$1:$D$33,2,FALSE)</f>
        <v>The Spicy Italian Pizza</v>
      </c>
      <c r="N31712" s="3" t="str">
        <f>VLOOKUP(G31712,pizza_types!$A$1:$D$33,3,FALSE)</f>
        <v>Supreme</v>
      </c>
      <c r="O31712" s="3" t="str">
        <f>VLOOKUP(G31712,pizza_types!$A$1:$D$33,4,FALSE)</f>
        <v>Capocollo, Tomatoes, Goat Cheese, Artichokes, Peperoncini verdi, Garlic</v>
      </c>
    </row>
    <row r="31713" spans="1:15" x14ac:dyDescent="0.3">
      <c r="A31713" s="3">
        <v>31712</v>
      </c>
      <c r="B31713" s="3">
        <v>14004</v>
      </c>
      <c r="C31713" s="3" t="s">
        <v>53</v>
      </c>
      <c r="D31713" s="3">
        <v>1</v>
      </c>
      <c r="E31713" s="7">
        <f>VLOOKUP(B31713,orders!$A$1:$C$21351,2,FALSE)</f>
        <v>42237</v>
      </c>
      <c r="F31713" s="12">
        <f>VLOOKUP(B31713,orders!$A$1:$C$21351,3,FALSE)</f>
        <v>0.85822916666666671</v>
      </c>
      <c r="G31713" s="3" t="str">
        <f>VLOOKUP(C31713,pizzas!$A$1:$D$97,2,FALSE)</f>
        <v>green_garden</v>
      </c>
      <c r="H31713" s="3" t="str">
        <f>VLOOKUP(C31713,pizzas!$A$1:$D$97,3,FALSE)</f>
        <v>M</v>
      </c>
      <c r="I31713" s="3">
        <f>VLOOKUP(C31713,pizzas!$A$1:$D$97,4,FALSE)</f>
        <v>16</v>
      </c>
      <c r="J31713" s="14">
        <f t="shared" si="1485"/>
        <v>16</v>
      </c>
      <c r="K31713" s="14" t="str">
        <f t="shared" si="1486"/>
        <v>August</v>
      </c>
      <c r="L31713" s="14" t="str">
        <f t="shared" si="1487"/>
        <v>Friday</v>
      </c>
      <c r="M31713" s="3" t="str">
        <f>VLOOKUP(G31713,pizza_types!$A$1:$D$33,2,FALSE)</f>
        <v>The Green Garden Pizza</v>
      </c>
      <c r="N31713" s="3" t="str">
        <f>VLOOKUP(G31713,pizza_types!$A$1:$D$33,3,FALSE)</f>
        <v>Veggie</v>
      </c>
      <c r="O31713" s="3" t="str">
        <f>VLOOKUP(G31713,pizza_types!$A$1:$D$33,4,FALSE)</f>
        <v>Spinach, Mushrooms, Tomatoes, Green Olives, Feta Cheese</v>
      </c>
    </row>
    <row r="31714" spans="1:15" x14ac:dyDescent="0.3">
      <c r="A31714" s="3">
        <v>31713</v>
      </c>
      <c r="B31714" s="3">
        <v>14004</v>
      </c>
      <c r="C31714" s="3" t="s">
        <v>9</v>
      </c>
      <c r="D31714" s="3">
        <v>1</v>
      </c>
      <c r="E31714" s="7">
        <f>VLOOKUP(B31714,orders!$A$1:$C$21351,2,FALSE)</f>
        <v>42237</v>
      </c>
      <c r="F31714" s="12">
        <f>VLOOKUP(B31714,orders!$A$1:$C$21351,3,FALSE)</f>
        <v>0.85822916666666671</v>
      </c>
      <c r="G31714" s="3" t="str">
        <f>VLOOKUP(C31714,pizzas!$A$1:$D$97,2,FALSE)</f>
        <v>thai_ckn</v>
      </c>
      <c r="H31714" s="3" t="str">
        <f>VLOOKUP(C31714,pizzas!$A$1:$D$97,3,FALSE)</f>
        <v>L</v>
      </c>
      <c r="I31714" s="3">
        <f>VLOOKUP(C31714,pizzas!$A$1:$D$97,4,FALSE)</f>
        <v>20.75</v>
      </c>
      <c r="J31714" s="14">
        <f t="shared" si="1485"/>
        <v>20.75</v>
      </c>
      <c r="K31714" s="14" t="str">
        <f t="shared" si="1486"/>
        <v>August</v>
      </c>
      <c r="L31714" s="14" t="str">
        <f t="shared" si="1487"/>
        <v>Friday</v>
      </c>
      <c r="M31714" s="3" t="str">
        <f>VLOOKUP(G31714,pizza_types!$A$1:$D$33,2,FALSE)</f>
        <v>The Thai Chicken Pizza</v>
      </c>
      <c r="N31714" s="3" t="str">
        <f>VLOOKUP(G31714,pizza_types!$A$1:$D$33,3,FALSE)</f>
        <v>Chicken</v>
      </c>
      <c r="O31714" s="3" t="str">
        <f>VLOOKUP(G31714,pizza_types!$A$1:$D$33,4,FALSE)</f>
        <v>Chicken, Pineapple, Tomatoes, Red Peppers, Thai Sweet Chilli Sauce</v>
      </c>
    </row>
    <row r="31715" spans="1:15" x14ac:dyDescent="0.3">
      <c r="A31715" s="3">
        <v>31714</v>
      </c>
      <c r="B31715" s="3">
        <v>14005</v>
      </c>
      <c r="C31715" s="3" t="s">
        <v>45</v>
      </c>
      <c r="D31715" s="3">
        <v>1</v>
      </c>
      <c r="E31715" s="7">
        <f>VLOOKUP(B31715,orders!$A$1:$C$21351,2,FALSE)</f>
        <v>42237</v>
      </c>
      <c r="F31715" s="12">
        <f>VLOOKUP(B31715,orders!$A$1:$C$21351,3,FALSE)</f>
        <v>0.86444444444444446</v>
      </c>
      <c r="G31715" s="3" t="str">
        <f>VLOOKUP(C31715,pizzas!$A$1:$D$97,2,FALSE)</f>
        <v>bbq_ckn</v>
      </c>
      <c r="H31715" s="3" t="str">
        <f>VLOOKUP(C31715,pizzas!$A$1:$D$97,3,FALSE)</f>
        <v>M</v>
      </c>
      <c r="I31715" s="3">
        <f>VLOOKUP(C31715,pizzas!$A$1:$D$97,4,FALSE)</f>
        <v>16.75</v>
      </c>
      <c r="J31715" s="14">
        <f t="shared" si="1485"/>
        <v>16.75</v>
      </c>
      <c r="K31715" s="14" t="str">
        <f t="shared" si="1486"/>
        <v>August</v>
      </c>
      <c r="L31715" s="14" t="str">
        <f t="shared" si="1487"/>
        <v>Friday</v>
      </c>
      <c r="M31715" s="3" t="str">
        <f>VLOOKUP(G31715,pizza_types!$A$1:$D$33,2,FALSE)</f>
        <v>The Barbecue Chicken Pizza</v>
      </c>
      <c r="N31715" s="3" t="str">
        <f>VLOOKUP(G31715,pizza_types!$A$1:$D$33,3,FALSE)</f>
        <v>Chicken</v>
      </c>
      <c r="O31715" s="3" t="str">
        <f>VLOOKUP(G31715,pizza_types!$A$1:$D$33,4,FALSE)</f>
        <v>Barbecued Chicken, Red Peppers, Green Peppers, Tomatoes, Red Onions, Barbecue Sauce</v>
      </c>
    </row>
    <row r="31716" spans="1:15" x14ac:dyDescent="0.3">
      <c r="A31716" s="3">
        <v>31715</v>
      </c>
      <c r="B31716" s="3">
        <v>14005</v>
      </c>
      <c r="C31716" s="3" t="s">
        <v>9</v>
      </c>
      <c r="D31716" s="3">
        <v>1</v>
      </c>
      <c r="E31716" s="7">
        <f>VLOOKUP(B31716,orders!$A$1:$C$21351,2,FALSE)</f>
        <v>42237</v>
      </c>
      <c r="F31716" s="12">
        <f>VLOOKUP(B31716,orders!$A$1:$C$21351,3,FALSE)</f>
        <v>0.86444444444444446</v>
      </c>
      <c r="G31716" s="3" t="str">
        <f>VLOOKUP(C31716,pizzas!$A$1:$D$97,2,FALSE)</f>
        <v>thai_ckn</v>
      </c>
      <c r="H31716" s="3" t="str">
        <f>VLOOKUP(C31716,pizzas!$A$1:$D$97,3,FALSE)</f>
        <v>L</v>
      </c>
      <c r="I31716" s="3">
        <f>VLOOKUP(C31716,pizzas!$A$1:$D$97,4,FALSE)</f>
        <v>20.75</v>
      </c>
      <c r="J31716" s="14">
        <f t="shared" si="1485"/>
        <v>20.75</v>
      </c>
      <c r="K31716" s="14" t="str">
        <f t="shared" si="1486"/>
        <v>August</v>
      </c>
      <c r="L31716" s="14" t="str">
        <f t="shared" si="1487"/>
        <v>Friday</v>
      </c>
      <c r="M31716" s="3" t="str">
        <f>VLOOKUP(G31716,pizza_types!$A$1:$D$33,2,FALSE)</f>
        <v>The Thai Chicken Pizza</v>
      </c>
      <c r="N31716" s="3" t="str">
        <f>VLOOKUP(G31716,pizza_types!$A$1:$D$33,3,FALSE)</f>
        <v>Chicken</v>
      </c>
      <c r="O31716" s="3" t="str">
        <f>VLOOKUP(G31716,pizza_types!$A$1:$D$33,4,FALSE)</f>
        <v>Chicken, Pineapple, Tomatoes, Red Peppers, Thai Sweet Chilli Sauce</v>
      </c>
    </row>
    <row r="31717" spans="1:15" x14ac:dyDescent="0.3">
      <c r="A31717" s="3">
        <v>31716</v>
      </c>
      <c r="B31717" s="3">
        <v>14005</v>
      </c>
      <c r="C31717" s="3" t="s">
        <v>76</v>
      </c>
      <c r="D31717" s="3">
        <v>1</v>
      </c>
      <c r="E31717" s="7">
        <f>VLOOKUP(B31717,orders!$A$1:$C$21351,2,FALSE)</f>
        <v>42237</v>
      </c>
      <c r="F31717" s="12">
        <f>VLOOKUP(B31717,orders!$A$1:$C$21351,3,FALSE)</f>
        <v>0.86444444444444446</v>
      </c>
      <c r="G31717" s="3" t="str">
        <f>VLOOKUP(C31717,pizzas!$A$1:$D$97,2,FALSE)</f>
        <v>veggie_veg</v>
      </c>
      <c r="H31717" s="3" t="str">
        <f>VLOOKUP(C31717,pizzas!$A$1:$D$97,3,FALSE)</f>
        <v>M</v>
      </c>
      <c r="I31717" s="3">
        <f>VLOOKUP(C31717,pizzas!$A$1:$D$97,4,FALSE)</f>
        <v>16</v>
      </c>
      <c r="J31717" s="14">
        <f t="shared" si="1485"/>
        <v>16</v>
      </c>
      <c r="K31717" s="14" t="str">
        <f t="shared" si="1486"/>
        <v>August</v>
      </c>
      <c r="L31717" s="14" t="str">
        <f t="shared" si="1487"/>
        <v>Friday</v>
      </c>
      <c r="M31717" s="3" t="str">
        <f>VLOOKUP(G31717,pizza_types!$A$1:$D$33,2,FALSE)</f>
        <v>The Vegetables + Vegetables Pizza</v>
      </c>
      <c r="N31717" s="3" t="str">
        <f>VLOOKUP(G31717,pizza_types!$A$1:$D$33,3,FALSE)</f>
        <v>Veggie</v>
      </c>
      <c r="O31717" s="3" t="str">
        <f>VLOOKUP(G31717,pizza_types!$A$1:$D$33,4,FALSE)</f>
        <v>Mushrooms, Tomatoes, Red Peppers, Green Peppers, Red Onions, Zucchini, Spinach, Garlic</v>
      </c>
    </row>
    <row r="31718" spans="1:15" x14ac:dyDescent="0.3">
      <c r="A31718" s="3">
        <v>31717</v>
      </c>
      <c r="B31718" s="3">
        <v>14006</v>
      </c>
      <c r="C31718" s="3" t="s">
        <v>27</v>
      </c>
      <c r="D31718" s="3">
        <v>1</v>
      </c>
      <c r="E31718" s="7">
        <f>VLOOKUP(B31718,orders!$A$1:$C$21351,2,FALSE)</f>
        <v>42237</v>
      </c>
      <c r="F31718" s="12">
        <f>VLOOKUP(B31718,orders!$A$1:$C$21351,3,FALSE)</f>
        <v>0.86871527777777779</v>
      </c>
      <c r="G31718" s="3" t="str">
        <f>VLOOKUP(C31718,pizzas!$A$1:$D$97,2,FALSE)</f>
        <v>cali_ckn</v>
      </c>
      <c r="H31718" s="3" t="str">
        <f>VLOOKUP(C31718,pizzas!$A$1:$D$97,3,FALSE)</f>
        <v>M</v>
      </c>
      <c r="I31718" s="3">
        <f>VLOOKUP(C31718,pizzas!$A$1:$D$97,4,FALSE)</f>
        <v>16.75</v>
      </c>
      <c r="J31718" s="14">
        <f t="shared" si="1485"/>
        <v>16.75</v>
      </c>
      <c r="K31718" s="14" t="str">
        <f t="shared" si="1486"/>
        <v>August</v>
      </c>
      <c r="L31718" s="14" t="str">
        <f t="shared" si="1487"/>
        <v>Friday</v>
      </c>
      <c r="M31718" s="3" t="str">
        <f>VLOOKUP(G31718,pizza_types!$A$1:$D$33,2,FALSE)</f>
        <v>The California Chicken Pizza</v>
      </c>
      <c r="N31718" s="3" t="str">
        <f>VLOOKUP(G31718,pizza_types!$A$1:$D$33,3,FALSE)</f>
        <v>Chicken</v>
      </c>
      <c r="O31718" s="3" t="str">
        <f>VLOOKUP(G31718,pizza_types!$A$1:$D$33,4,FALSE)</f>
        <v>Chicken, Artichoke, Spinach, Garlic, Jalapeno Peppers, Fontina Cheese, Gouda Cheese</v>
      </c>
    </row>
    <row r="31719" spans="1:15" x14ac:dyDescent="0.3">
      <c r="A31719" s="3">
        <v>31718</v>
      </c>
      <c r="B31719" s="3">
        <v>14006</v>
      </c>
      <c r="C31719" s="3" t="s">
        <v>9</v>
      </c>
      <c r="D31719" s="3">
        <v>1</v>
      </c>
      <c r="E31719" s="7">
        <f>VLOOKUP(B31719,orders!$A$1:$C$21351,2,FALSE)</f>
        <v>42237</v>
      </c>
      <c r="F31719" s="12">
        <f>VLOOKUP(B31719,orders!$A$1:$C$21351,3,FALSE)</f>
        <v>0.86871527777777779</v>
      </c>
      <c r="G31719" s="3" t="str">
        <f>VLOOKUP(C31719,pizzas!$A$1:$D$97,2,FALSE)</f>
        <v>thai_ckn</v>
      </c>
      <c r="H31719" s="3" t="str">
        <f>VLOOKUP(C31719,pizzas!$A$1:$D$97,3,FALSE)</f>
        <v>L</v>
      </c>
      <c r="I31719" s="3">
        <f>VLOOKUP(C31719,pizzas!$A$1:$D$97,4,FALSE)</f>
        <v>20.75</v>
      </c>
      <c r="J31719" s="14">
        <f t="shared" si="1485"/>
        <v>20.75</v>
      </c>
      <c r="K31719" s="14" t="str">
        <f t="shared" si="1486"/>
        <v>August</v>
      </c>
      <c r="L31719" s="14" t="str">
        <f t="shared" si="1487"/>
        <v>Friday</v>
      </c>
      <c r="M31719" s="3" t="str">
        <f>VLOOKUP(G31719,pizza_types!$A$1:$D$33,2,FALSE)</f>
        <v>The Thai Chicken Pizza</v>
      </c>
      <c r="N31719" s="3" t="str">
        <f>VLOOKUP(G31719,pizza_types!$A$1:$D$33,3,FALSE)</f>
        <v>Chicken</v>
      </c>
      <c r="O31719" s="3" t="str">
        <f>VLOOKUP(G31719,pizza_types!$A$1:$D$33,4,FALSE)</f>
        <v>Chicken, Pineapple, Tomatoes, Red Peppers, Thai Sweet Chilli Sauce</v>
      </c>
    </row>
    <row r="31720" spans="1:15" x14ac:dyDescent="0.3">
      <c r="A31720" s="3">
        <v>31719</v>
      </c>
      <c r="B31720" s="3">
        <v>14006</v>
      </c>
      <c r="C31720" s="3" t="s">
        <v>60</v>
      </c>
      <c r="D31720" s="3">
        <v>1</v>
      </c>
      <c r="E31720" s="7">
        <f>VLOOKUP(B31720,orders!$A$1:$C$21351,2,FALSE)</f>
        <v>42237</v>
      </c>
      <c r="F31720" s="12">
        <f>VLOOKUP(B31720,orders!$A$1:$C$21351,3,FALSE)</f>
        <v>0.86871527777777779</v>
      </c>
      <c r="G31720" s="3" t="str">
        <f>VLOOKUP(C31720,pizzas!$A$1:$D$97,2,FALSE)</f>
        <v>thai_ckn</v>
      </c>
      <c r="H31720" s="3" t="str">
        <f>VLOOKUP(C31720,pizzas!$A$1:$D$97,3,FALSE)</f>
        <v>M</v>
      </c>
      <c r="I31720" s="3">
        <f>VLOOKUP(C31720,pizzas!$A$1:$D$97,4,FALSE)</f>
        <v>16.75</v>
      </c>
      <c r="J31720" s="14">
        <f t="shared" si="1485"/>
        <v>16.75</v>
      </c>
      <c r="K31720" s="14" t="str">
        <f t="shared" si="1486"/>
        <v>August</v>
      </c>
      <c r="L31720" s="14" t="str">
        <f t="shared" si="1487"/>
        <v>Friday</v>
      </c>
      <c r="M31720" s="3" t="str">
        <f>VLOOKUP(G31720,pizza_types!$A$1:$D$33,2,FALSE)</f>
        <v>The Thai Chicken Pizza</v>
      </c>
      <c r="N31720" s="3" t="str">
        <f>VLOOKUP(G31720,pizza_types!$A$1:$D$33,3,FALSE)</f>
        <v>Chicken</v>
      </c>
      <c r="O31720" s="3" t="str">
        <f>VLOOKUP(G31720,pizza_types!$A$1:$D$33,4,FALSE)</f>
        <v>Chicken, Pineapple, Tomatoes, Red Peppers, Thai Sweet Chilli Sauce</v>
      </c>
    </row>
    <row r="31721" spans="1:15" x14ac:dyDescent="0.3">
      <c r="A31721" s="3">
        <v>31720</v>
      </c>
      <c r="B31721" s="3">
        <v>14007</v>
      </c>
      <c r="C31721" s="3" t="s">
        <v>85</v>
      </c>
      <c r="D31721" s="3">
        <v>1</v>
      </c>
      <c r="E31721" s="7">
        <f>VLOOKUP(B31721,orders!$A$1:$C$21351,2,FALSE)</f>
        <v>42237</v>
      </c>
      <c r="F31721" s="12">
        <f>VLOOKUP(B31721,orders!$A$1:$C$21351,3,FALSE)</f>
        <v>0.87627314814814816</v>
      </c>
      <c r="G31721" s="3" t="str">
        <f>VLOOKUP(C31721,pizzas!$A$1:$D$97,2,FALSE)</f>
        <v>napolitana</v>
      </c>
      <c r="H31721" s="3" t="str">
        <f>VLOOKUP(C31721,pizzas!$A$1:$D$97,3,FALSE)</f>
        <v>M</v>
      </c>
      <c r="I31721" s="3">
        <f>VLOOKUP(C31721,pizzas!$A$1:$D$97,4,FALSE)</f>
        <v>16</v>
      </c>
      <c r="J31721" s="14">
        <f t="shared" si="1485"/>
        <v>16</v>
      </c>
      <c r="K31721" s="14" t="str">
        <f t="shared" si="1486"/>
        <v>August</v>
      </c>
      <c r="L31721" s="14" t="str">
        <f t="shared" si="1487"/>
        <v>Friday</v>
      </c>
      <c r="M31721" s="3" t="str">
        <f>VLOOKUP(G31721,pizza_types!$A$1:$D$33,2,FALSE)</f>
        <v>The Napolitana Pizza</v>
      </c>
      <c r="N31721" s="3" t="str">
        <f>VLOOKUP(G31721,pizza_types!$A$1:$D$33,3,FALSE)</f>
        <v>Classic</v>
      </c>
      <c r="O31721" s="3" t="str">
        <f>VLOOKUP(G31721,pizza_types!$A$1:$D$33,4,FALSE)</f>
        <v>Tomatoes, Anchovies, Green Olives, Red Onions, Garlic</v>
      </c>
    </row>
    <row r="31722" spans="1:15" x14ac:dyDescent="0.3">
      <c r="A31722" s="3">
        <v>31721</v>
      </c>
      <c r="B31722" s="3">
        <v>14007</v>
      </c>
      <c r="C31722" s="3" t="s">
        <v>69</v>
      </c>
      <c r="D31722" s="3">
        <v>1</v>
      </c>
      <c r="E31722" s="7">
        <f>VLOOKUP(B31722,orders!$A$1:$C$21351,2,FALSE)</f>
        <v>42237</v>
      </c>
      <c r="F31722" s="12">
        <f>VLOOKUP(B31722,orders!$A$1:$C$21351,3,FALSE)</f>
        <v>0.87627314814814816</v>
      </c>
      <c r="G31722" s="3" t="str">
        <f>VLOOKUP(C31722,pizzas!$A$1:$D$97,2,FALSE)</f>
        <v>southw_ckn</v>
      </c>
      <c r="H31722" s="3" t="str">
        <f>VLOOKUP(C31722,pizzas!$A$1:$D$97,3,FALSE)</f>
        <v>M</v>
      </c>
      <c r="I31722" s="3">
        <f>VLOOKUP(C31722,pizzas!$A$1:$D$97,4,FALSE)</f>
        <v>16.75</v>
      </c>
      <c r="J31722" s="14">
        <f t="shared" si="1485"/>
        <v>16.75</v>
      </c>
      <c r="K31722" s="14" t="str">
        <f t="shared" si="1486"/>
        <v>August</v>
      </c>
      <c r="L31722" s="14" t="str">
        <f t="shared" si="1487"/>
        <v>Friday</v>
      </c>
      <c r="M31722" s="3" t="str">
        <f>VLOOKUP(G31722,pizza_types!$A$1:$D$33,2,FALSE)</f>
        <v>The Southwest Chicken Pizza</v>
      </c>
      <c r="N31722" s="3" t="str">
        <f>VLOOKUP(G31722,pizza_types!$A$1:$D$33,3,FALSE)</f>
        <v>Chicken</v>
      </c>
      <c r="O31722" s="3" t="str">
        <f>VLOOKUP(G31722,pizza_types!$A$1:$D$33,4,FALSE)</f>
        <v>Chicken, Tomatoes, Red Peppers, Red Onions, Jalapeno Peppers, Corn, Cilantro, Chipotle Sauce</v>
      </c>
    </row>
    <row r="31723" spans="1:15" x14ac:dyDescent="0.3">
      <c r="A31723" s="3">
        <v>31722</v>
      </c>
      <c r="B31723" s="3">
        <v>14007</v>
      </c>
      <c r="C31723" s="3" t="s">
        <v>90</v>
      </c>
      <c r="D31723" s="3">
        <v>1</v>
      </c>
      <c r="E31723" s="7">
        <f>VLOOKUP(B31723,orders!$A$1:$C$21351,2,FALSE)</f>
        <v>42237</v>
      </c>
      <c r="F31723" s="12">
        <f>VLOOKUP(B31723,orders!$A$1:$C$21351,3,FALSE)</f>
        <v>0.87627314814814816</v>
      </c>
      <c r="G31723" s="3" t="str">
        <f>VLOOKUP(C31723,pizzas!$A$1:$D$97,2,FALSE)</f>
        <v>the_greek</v>
      </c>
      <c r="H31723" s="3" t="str">
        <f>VLOOKUP(C31723,pizzas!$A$1:$D$97,3,FALSE)</f>
        <v>L</v>
      </c>
      <c r="I31723" s="3">
        <f>VLOOKUP(C31723,pizzas!$A$1:$D$97,4,FALSE)</f>
        <v>20.5</v>
      </c>
      <c r="J31723" s="14">
        <f t="shared" si="1485"/>
        <v>20.5</v>
      </c>
      <c r="K31723" s="14" t="str">
        <f t="shared" si="1486"/>
        <v>August</v>
      </c>
      <c r="L31723" s="14" t="str">
        <f t="shared" si="1487"/>
        <v>Friday</v>
      </c>
      <c r="M31723" s="3" t="str">
        <f>VLOOKUP(G31723,pizza_types!$A$1:$D$33,2,FALSE)</f>
        <v>The Greek Pizza</v>
      </c>
      <c r="N31723" s="3" t="str">
        <f>VLOOKUP(G31723,pizza_types!$A$1:$D$33,3,FALSE)</f>
        <v>Classic</v>
      </c>
      <c r="O31723" s="3" t="str">
        <f>VLOOKUP(G31723,pizza_types!$A$1:$D$33,4,FALSE)</f>
        <v>Kalamata Olives, Feta Cheese, Tomatoes, Garlic, Beef Chuck Roast, Red Onions</v>
      </c>
    </row>
    <row r="31724" spans="1:15" x14ac:dyDescent="0.3">
      <c r="A31724" s="3">
        <v>31723</v>
      </c>
      <c r="B31724" s="3">
        <v>14008</v>
      </c>
      <c r="C31724" s="3" t="s">
        <v>53</v>
      </c>
      <c r="D31724" s="3">
        <v>1</v>
      </c>
      <c r="E31724" s="7">
        <f>VLOOKUP(B31724,orders!$A$1:$C$21351,2,FALSE)</f>
        <v>42237</v>
      </c>
      <c r="F31724" s="12">
        <f>VLOOKUP(B31724,orders!$A$1:$C$21351,3,FALSE)</f>
        <v>0.87924768518518515</v>
      </c>
      <c r="G31724" s="3" t="str">
        <f>VLOOKUP(C31724,pizzas!$A$1:$D$97,2,FALSE)</f>
        <v>green_garden</v>
      </c>
      <c r="H31724" s="3" t="str">
        <f>VLOOKUP(C31724,pizzas!$A$1:$D$97,3,FALSE)</f>
        <v>M</v>
      </c>
      <c r="I31724" s="3">
        <f>VLOOKUP(C31724,pizzas!$A$1:$D$97,4,FALSE)</f>
        <v>16</v>
      </c>
      <c r="J31724" s="14">
        <f t="shared" si="1485"/>
        <v>16</v>
      </c>
      <c r="K31724" s="14" t="str">
        <f t="shared" si="1486"/>
        <v>August</v>
      </c>
      <c r="L31724" s="14" t="str">
        <f t="shared" si="1487"/>
        <v>Friday</v>
      </c>
      <c r="M31724" s="3" t="str">
        <f>VLOOKUP(G31724,pizza_types!$A$1:$D$33,2,FALSE)</f>
        <v>The Green Garden Pizza</v>
      </c>
      <c r="N31724" s="3" t="str">
        <f>VLOOKUP(G31724,pizza_types!$A$1:$D$33,3,FALSE)</f>
        <v>Veggie</v>
      </c>
      <c r="O31724" s="3" t="str">
        <f>VLOOKUP(G31724,pizza_types!$A$1:$D$33,4,FALSE)</f>
        <v>Spinach, Mushrooms, Tomatoes, Green Olives, Feta Cheese</v>
      </c>
    </row>
    <row r="31725" spans="1:15" x14ac:dyDescent="0.3">
      <c r="A31725" s="3">
        <v>31724</v>
      </c>
      <c r="B31725" s="3">
        <v>14008</v>
      </c>
      <c r="C31725" s="3" t="s">
        <v>64</v>
      </c>
      <c r="D31725" s="3">
        <v>1</v>
      </c>
      <c r="E31725" s="7">
        <f>VLOOKUP(B31725,orders!$A$1:$C$21351,2,FALSE)</f>
        <v>42237</v>
      </c>
      <c r="F31725" s="12">
        <f>VLOOKUP(B31725,orders!$A$1:$C$21351,3,FALSE)</f>
        <v>0.87924768518518515</v>
      </c>
      <c r="G31725" s="3" t="str">
        <f>VLOOKUP(C31725,pizzas!$A$1:$D$97,2,FALSE)</f>
        <v>hawaiian</v>
      </c>
      <c r="H31725" s="3" t="str">
        <f>VLOOKUP(C31725,pizzas!$A$1:$D$97,3,FALSE)</f>
        <v>L</v>
      </c>
      <c r="I31725" s="3">
        <f>VLOOKUP(C31725,pizzas!$A$1:$D$97,4,FALSE)</f>
        <v>16.5</v>
      </c>
      <c r="J31725" s="14">
        <f t="shared" si="1485"/>
        <v>16.5</v>
      </c>
      <c r="K31725" s="14" t="str">
        <f t="shared" si="1486"/>
        <v>August</v>
      </c>
      <c r="L31725" s="14" t="str">
        <f t="shared" si="1487"/>
        <v>Friday</v>
      </c>
      <c r="M31725" s="3" t="str">
        <f>VLOOKUP(G31725,pizza_types!$A$1:$D$33,2,FALSE)</f>
        <v>The Hawaiian Pizza</v>
      </c>
      <c r="N31725" s="3" t="str">
        <f>VLOOKUP(G31725,pizza_types!$A$1:$D$33,3,FALSE)</f>
        <v>Classic</v>
      </c>
      <c r="O31725" s="3" t="str">
        <f>VLOOKUP(G31725,pizza_types!$A$1:$D$33,4,FALSE)</f>
        <v>Sliced Ham, Pineapple, Mozzarella Cheese</v>
      </c>
    </row>
    <row r="31726" spans="1:15" x14ac:dyDescent="0.3">
      <c r="A31726" s="3">
        <v>31725</v>
      </c>
      <c r="B31726" s="3">
        <v>14008</v>
      </c>
      <c r="C31726" s="3" t="s">
        <v>65</v>
      </c>
      <c r="D31726" s="3">
        <v>1</v>
      </c>
      <c r="E31726" s="7">
        <f>VLOOKUP(B31726,orders!$A$1:$C$21351,2,FALSE)</f>
        <v>42237</v>
      </c>
      <c r="F31726" s="12">
        <f>VLOOKUP(B31726,orders!$A$1:$C$21351,3,FALSE)</f>
        <v>0.87924768518518515</v>
      </c>
      <c r="G31726" s="3" t="str">
        <f>VLOOKUP(C31726,pizzas!$A$1:$D$97,2,FALSE)</f>
        <v>pep_msh_pep</v>
      </c>
      <c r="H31726" s="3" t="str">
        <f>VLOOKUP(C31726,pizzas!$A$1:$D$97,3,FALSE)</f>
        <v>S</v>
      </c>
      <c r="I31726" s="3">
        <f>VLOOKUP(C31726,pizzas!$A$1:$D$97,4,FALSE)</f>
        <v>11</v>
      </c>
      <c r="J31726" s="14">
        <f t="shared" si="1485"/>
        <v>11</v>
      </c>
      <c r="K31726" s="14" t="str">
        <f t="shared" si="1486"/>
        <v>August</v>
      </c>
      <c r="L31726" s="14" t="str">
        <f t="shared" si="1487"/>
        <v>Friday</v>
      </c>
      <c r="M31726" s="3" t="str">
        <f>VLOOKUP(G31726,pizza_types!$A$1:$D$33,2,FALSE)</f>
        <v>The Pepperoni, Mushroom, and Peppers Pizza</v>
      </c>
      <c r="N31726" s="3" t="str">
        <f>VLOOKUP(G31726,pizza_types!$A$1:$D$33,3,FALSE)</f>
        <v>Classic</v>
      </c>
      <c r="O31726" s="3" t="str">
        <f>VLOOKUP(G31726,pizza_types!$A$1:$D$33,4,FALSE)</f>
        <v>Pepperoni, Mushrooms, Green Peppers</v>
      </c>
    </row>
    <row r="31727" spans="1:15" x14ac:dyDescent="0.3">
      <c r="A31727" s="3">
        <v>31726</v>
      </c>
      <c r="B31727" s="3">
        <v>14008</v>
      </c>
      <c r="C31727" s="3" t="s">
        <v>63</v>
      </c>
      <c r="D31727" s="3">
        <v>1</v>
      </c>
      <c r="E31727" s="7">
        <f>VLOOKUP(B31727,orders!$A$1:$C$21351,2,FALSE)</f>
        <v>42237</v>
      </c>
      <c r="F31727" s="12">
        <f>VLOOKUP(B31727,orders!$A$1:$C$21351,3,FALSE)</f>
        <v>0.87924768518518515</v>
      </c>
      <c r="G31727" s="3" t="str">
        <f>VLOOKUP(C31727,pizzas!$A$1:$D$97,2,FALSE)</f>
        <v>the_greek</v>
      </c>
      <c r="H31727" s="3" t="str">
        <f>VLOOKUP(C31727,pizzas!$A$1:$D$97,3,FALSE)</f>
        <v>XL</v>
      </c>
      <c r="I31727" s="3">
        <f>VLOOKUP(C31727,pizzas!$A$1:$D$97,4,FALSE)</f>
        <v>25.5</v>
      </c>
      <c r="J31727" s="14">
        <f t="shared" si="1485"/>
        <v>25.5</v>
      </c>
      <c r="K31727" s="14" t="str">
        <f t="shared" si="1486"/>
        <v>August</v>
      </c>
      <c r="L31727" s="14" t="str">
        <f t="shared" si="1487"/>
        <v>Friday</v>
      </c>
      <c r="M31727" s="3" t="str">
        <f>VLOOKUP(G31727,pizza_types!$A$1:$D$33,2,FALSE)</f>
        <v>The Greek Pizza</v>
      </c>
      <c r="N31727" s="3" t="str">
        <f>VLOOKUP(G31727,pizza_types!$A$1:$D$33,3,FALSE)</f>
        <v>Classic</v>
      </c>
      <c r="O31727" s="3" t="str">
        <f>VLOOKUP(G31727,pizza_types!$A$1:$D$33,4,FALSE)</f>
        <v>Kalamata Olives, Feta Cheese, Tomatoes, Garlic, Beef Chuck Roast, Red Onions</v>
      </c>
    </row>
    <row r="31728" spans="1:15" x14ac:dyDescent="0.3">
      <c r="A31728" s="3">
        <v>31727</v>
      </c>
      <c r="B31728" s="3">
        <v>14009</v>
      </c>
      <c r="C31728" s="3" t="s">
        <v>12</v>
      </c>
      <c r="D31728" s="3">
        <v>1</v>
      </c>
      <c r="E31728" s="7">
        <f>VLOOKUP(B31728,orders!$A$1:$C$21351,2,FALSE)</f>
        <v>42237</v>
      </c>
      <c r="F31728" s="12">
        <f>VLOOKUP(B31728,orders!$A$1:$C$21351,3,FALSE)</f>
        <v>0.88453703703703701</v>
      </c>
      <c r="G31728" s="3" t="str">
        <f>VLOOKUP(C31728,pizzas!$A$1:$D$97,2,FALSE)</f>
        <v>bbq_ckn</v>
      </c>
      <c r="H31728" s="3" t="str">
        <f>VLOOKUP(C31728,pizzas!$A$1:$D$97,3,FALSE)</f>
        <v>S</v>
      </c>
      <c r="I31728" s="3">
        <f>VLOOKUP(C31728,pizzas!$A$1:$D$97,4,FALSE)</f>
        <v>12.75</v>
      </c>
      <c r="J31728" s="14">
        <f t="shared" si="1485"/>
        <v>12.75</v>
      </c>
      <c r="K31728" s="14" t="str">
        <f t="shared" si="1486"/>
        <v>August</v>
      </c>
      <c r="L31728" s="14" t="str">
        <f t="shared" si="1487"/>
        <v>Friday</v>
      </c>
      <c r="M31728" s="3" t="str">
        <f>VLOOKUP(G31728,pizza_types!$A$1:$D$33,2,FALSE)</f>
        <v>The Barbecue Chicken Pizza</v>
      </c>
      <c r="N31728" s="3" t="str">
        <f>VLOOKUP(G31728,pizza_types!$A$1:$D$33,3,FALSE)</f>
        <v>Chicken</v>
      </c>
      <c r="O31728" s="3" t="str">
        <f>VLOOKUP(G31728,pizza_types!$A$1:$D$33,4,FALSE)</f>
        <v>Barbecued Chicken, Red Peppers, Green Peppers, Tomatoes, Red Onions, Barbecue Sauce</v>
      </c>
    </row>
    <row r="31729" spans="1:15" x14ac:dyDescent="0.3">
      <c r="A31729" s="3">
        <v>31728</v>
      </c>
      <c r="B31729" s="3">
        <v>14009</v>
      </c>
      <c r="C31729" s="3" t="s">
        <v>70</v>
      </c>
      <c r="D31729" s="3">
        <v>1</v>
      </c>
      <c r="E31729" s="7">
        <f>VLOOKUP(B31729,orders!$A$1:$C$21351,2,FALSE)</f>
        <v>42237</v>
      </c>
      <c r="F31729" s="12">
        <f>VLOOKUP(B31729,orders!$A$1:$C$21351,3,FALSE)</f>
        <v>0.88453703703703701</v>
      </c>
      <c r="G31729" s="3" t="str">
        <f>VLOOKUP(C31729,pizzas!$A$1:$D$97,2,FALSE)</f>
        <v>pep_msh_pep</v>
      </c>
      <c r="H31729" s="3" t="str">
        <f>VLOOKUP(C31729,pizzas!$A$1:$D$97,3,FALSE)</f>
        <v>M</v>
      </c>
      <c r="I31729" s="3">
        <f>VLOOKUP(C31729,pizzas!$A$1:$D$97,4,FALSE)</f>
        <v>14.5</v>
      </c>
      <c r="J31729" s="14">
        <f t="shared" si="1485"/>
        <v>14.5</v>
      </c>
      <c r="K31729" s="14" t="str">
        <f t="shared" si="1486"/>
        <v>August</v>
      </c>
      <c r="L31729" s="14" t="str">
        <f t="shared" si="1487"/>
        <v>Friday</v>
      </c>
      <c r="M31729" s="3" t="str">
        <f>VLOOKUP(G31729,pizza_types!$A$1:$D$33,2,FALSE)</f>
        <v>The Pepperoni, Mushroom, and Peppers Pizza</v>
      </c>
      <c r="N31729" s="3" t="str">
        <f>VLOOKUP(G31729,pizza_types!$A$1:$D$33,3,FALSE)</f>
        <v>Classic</v>
      </c>
      <c r="O31729" s="3" t="str">
        <f>VLOOKUP(G31729,pizza_types!$A$1:$D$33,4,FALSE)</f>
        <v>Pepperoni, Mushrooms, Green Peppers</v>
      </c>
    </row>
    <row r="31730" spans="1:15" x14ac:dyDescent="0.3">
      <c r="A31730" s="3">
        <v>31729</v>
      </c>
      <c r="B31730" s="3">
        <v>14009</v>
      </c>
      <c r="C31730" s="3" t="s">
        <v>76</v>
      </c>
      <c r="D31730" s="3">
        <v>1</v>
      </c>
      <c r="E31730" s="7">
        <f>VLOOKUP(B31730,orders!$A$1:$C$21351,2,FALSE)</f>
        <v>42237</v>
      </c>
      <c r="F31730" s="12">
        <f>VLOOKUP(B31730,orders!$A$1:$C$21351,3,FALSE)</f>
        <v>0.88453703703703701</v>
      </c>
      <c r="G31730" s="3" t="str">
        <f>VLOOKUP(C31730,pizzas!$A$1:$D$97,2,FALSE)</f>
        <v>veggie_veg</v>
      </c>
      <c r="H31730" s="3" t="str">
        <f>VLOOKUP(C31730,pizzas!$A$1:$D$97,3,FALSE)</f>
        <v>M</v>
      </c>
      <c r="I31730" s="3">
        <f>VLOOKUP(C31730,pizzas!$A$1:$D$97,4,FALSE)</f>
        <v>16</v>
      </c>
      <c r="J31730" s="14">
        <f t="shared" si="1485"/>
        <v>16</v>
      </c>
      <c r="K31730" s="14" t="str">
        <f t="shared" si="1486"/>
        <v>August</v>
      </c>
      <c r="L31730" s="14" t="str">
        <f t="shared" si="1487"/>
        <v>Friday</v>
      </c>
      <c r="M31730" s="3" t="str">
        <f>VLOOKUP(G31730,pizza_types!$A$1:$D$33,2,FALSE)</f>
        <v>The Vegetables + Vegetables Pizza</v>
      </c>
      <c r="N31730" s="3" t="str">
        <f>VLOOKUP(G31730,pizza_types!$A$1:$D$33,3,FALSE)</f>
        <v>Veggie</v>
      </c>
      <c r="O31730" s="3" t="str">
        <f>VLOOKUP(G31730,pizza_types!$A$1:$D$33,4,FALSE)</f>
        <v>Mushrooms, Tomatoes, Red Peppers, Green Peppers, Red Onions, Zucchini, Spinach, Garlic</v>
      </c>
    </row>
    <row r="31731" spans="1:15" x14ac:dyDescent="0.3">
      <c r="A31731" s="3">
        <v>31730</v>
      </c>
      <c r="B31731" s="3">
        <v>14010</v>
      </c>
      <c r="C31731" s="3" t="s">
        <v>35</v>
      </c>
      <c r="D31731" s="3">
        <v>1</v>
      </c>
      <c r="E31731" s="7">
        <f>VLOOKUP(B31731,orders!$A$1:$C$21351,2,FALSE)</f>
        <v>42237</v>
      </c>
      <c r="F31731" s="12">
        <f>VLOOKUP(B31731,orders!$A$1:$C$21351,3,FALSE)</f>
        <v>0.93503472222222217</v>
      </c>
      <c r="G31731" s="3" t="str">
        <f>VLOOKUP(C31731,pizzas!$A$1:$D$97,2,FALSE)</f>
        <v>calabrese</v>
      </c>
      <c r="H31731" s="3" t="str">
        <f>VLOOKUP(C31731,pizzas!$A$1:$D$97,3,FALSE)</f>
        <v>M</v>
      </c>
      <c r="I31731" s="3">
        <f>VLOOKUP(C31731,pizzas!$A$1:$D$97,4,FALSE)</f>
        <v>16.25</v>
      </c>
      <c r="J31731" s="14">
        <f t="shared" si="1485"/>
        <v>16.25</v>
      </c>
      <c r="K31731" s="14" t="str">
        <f t="shared" si="1486"/>
        <v>August</v>
      </c>
      <c r="L31731" s="14" t="str">
        <f t="shared" si="1487"/>
        <v>Friday</v>
      </c>
      <c r="M31731" s="3" t="str">
        <f>VLOOKUP(G31731,pizza_types!$A$1:$D$33,2,FALSE)</f>
        <v>The Calabrese Pizza</v>
      </c>
      <c r="N31731" s="3" t="str">
        <f>VLOOKUP(G31731,pizza_types!$A$1:$D$33,3,FALSE)</f>
        <v>Supreme</v>
      </c>
      <c r="O31731" s="3" t="str">
        <f>VLOOKUP(G31731,pizza_types!$A$1:$D$33,4,FALSE)</f>
        <v>‘Nduja Salami, Pancetta, Tomatoes, Red Onions, Friggitello Peppers, Garlic</v>
      </c>
    </row>
    <row r="31732" spans="1:15" x14ac:dyDescent="0.3">
      <c r="A31732" s="3">
        <v>31731</v>
      </c>
      <c r="B31732" s="3">
        <v>14010</v>
      </c>
      <c r="C31732" s="3" t="s">
        <v>5</v>
      </c>
      <c r="D31732" s="3">
        <v>1</v>
      </c>
      <c r="E31732" s="7">
        <f>VLOOKUP(B31732,orders!$A$1:$C$21351,2,FALSE)</f>
        <v>42237</v>
      </c>
      <c r="F31732" s="12">
        <f>VLOOKUP(B31732,orders!$A$1:$C$21351,3,FALSE)</f>
        <v>0.93503472222222217</v>
      </c>
      <c r="G31732" s="3" t="str">
        <f>VLOOKUP(C31732,pizzas!$A$1:$D$97,2,FALSE)</f>
        <v>classic_dlx</v>
      </c>
      <c r="H31732" s="3" t="str">
        <f>VLOOKUP(C31732,pizzas!$A$1:$D$97,3,FALSE)</f>
        <v>M</v>
      </c>
      <c r="I31732" s="3">
        <f>VLOOKUP(C31732,pizzas!$A$1:$D$97,4,FALSE)</f>
        <v>16</v>
      </c>
      <c r="J31732" s="14">
        <f t="shared" si="1485"/>
        <v>16</v>
      </c>
      <c r="K31732" s="14" t="str">
        <f t="shared" si="1486"/>
        <v>August</v>
      </c>
      <c r="L31732" s="14" t="str">
        <f t="shared" si="1487"/>
        <v>Friday</v>
      </c>
      <c r="M31732" s="3" t="str">
        <f>VLOOKUP(G31732,pizza_types!$A$1:$D$33,2,FALSE)</f>
        <v>The Classic Deluxe Pizza</v>
      </c>
      <c r="N31732" s="3" t="str">
        <f>VLOOKUP(G31732,pizza_types!$A$1:$D$33,3,FALSE)</f>
        <v>Classic</v>
      </c>
      <c r="O31732" s="3" t="str">
        <f>VLOOKUP(G31732,pizza_types!$A$1:$D$33,4,FALSE)</f>
        <v>Pepperoni, Mushrooms, Red Onions, Red Peppers, Bacon</v>
      </c>
    </row>
    <row r="31733" spans="1:15" x14ac:dyDescent="0.3">
      <c r="A31733" s="3">
        <v>31732</v>
      </c>
      <c r="B31733" s="3">
        <v>14010</v>
      </c>
      <c r="C31733" s="3" t="s">
        <v>21</v>
      </c>
      <c r="D31733" s="3">
        <v>1</v>
      </c>
      <c r="E31733" s="7">
        <f>VLOOKUP(B31733,orders!$A$1:$C$21351,2,FALSE)</f>
        <v>42237</v>
      </c>
      <c r="F31733" s="12">
        <f>VLOOKUP(B31733,orders!$A$1:$C$21351,3,FALSE)</f>
        <v>0.93503472222222217</v>
      </c>
      <c r="G31733" s="3" t="str">
        <f>VLOOKUP(C31733,pizzas!$A$1:$D$97,2,FALSE)</f>
        <v>spin_pesto</v>
      </c>
      <c r="H31733" s="3" t="str">
        <f>VLOOKUP(C31733,pizzas!$A$1:$D$97,3,FALSE)</f>
        <v>L</v>
      </c>
      <c r="I31733" s="3">
        <f>VLOOKUP(C31733,pizzas!$A$1:$D$97,4,FALSE)</f>
        <v>20.75</v>
      </c>
      <c r="J31733" s="14">
        <f t="shared" si="1485"/>
        <v>20.75</v>
      </c>
      <c r="K31733" s="14" t="str">
        <f t="shared" si="1486"/>
        <v>August</v>
      </c>
      <c r="L31733" s="14" t="str">
        <f t="shared" si="1487"/>
        <v>Friday</v>
      </c>
      <c r="M31733" s="3" t="str">
        <f>VLOOKUP(G31733,pizza_types!$A$1:$D$33,2,FALSE)</f>
        <v>The Spinach Pesto Pizza</v>
      </c>
      <c r="N31733" s="3" t="str">
        <f>VLOOKUP(G31733,pizza_types!$A$1:$D$33,3,FALSE)</f>
        <v>Veggie</v>
      </c>
      <c r="O31733" s="3" t="str">
        <f>VLOOKUP(G31733,pizza_types!$A$1:$D$33,4,FALSE)</f>
        <v>Spinach, Artichokes, Tomatoes, Sun-dried Tomatoes, Garlic, Pesto Sauce</v>
      </c>
    </row>
    <row r="31734" spans="1:15" x14ac:dyDescent="0.3">
      <c r="A31734" s="3">
        <v>31733</v>
      </c>
      <c r="B31734" s="3">
        <v>14011</v>
      </c>
      <c r="C31734" s="3" t="s">
        <v>37</v>
      </c>
      <c r="D31734" s="3">
        <v>1</v>
      </c>
      <c r="E31734" s="7">
        <f>VLOOKUP(B31734,orders!$A$1:$C$21351,2,FALSE)</f>
        <v>42237</v>
      </c>
      <c r="F31734" s="12">
        <f>VLOOKUP(B31734,orders!$A$1:$C$21351,3,FALSE)</f>
        <v>0.94568287037037035</v>
      </c>
      <c r="G31734" s="3" t="str">
        <f>VLOOKUP(C31734,pizzas!$A$1:$D$97,2,FALSE)</f>
        <v>ital_veggie</v>
      </c>
      <c r="H31734" s="3" t="str">
        <f>VLOOKUP(C31734,pizzas!$A$1:$D$97,3,FALSE)</f>
        <v>S</v>
      </c>
      <c r="I31734" s="3">
        <f>VLOOKUP(C31734,pizzas!$A$1:$D$97,4,FALSE)</f>
        <v>12.75</v>
      </c>
      <c r="J31734" s="14">
        <f t="shared" si="1485"/>
        <v>12.75</v>
      </c>
      <c r="K31734" s="14" t="str">
        <f t="shared" si="1486"/>
        <v>August</v>
      </c>
      <c r="L31734" s="14" t="str">
        <f t="shared" si="1487"/>
        <v>Friday</v>
      </c>
      <c r="M31734" s="3" t="str">
        <f>VLOOKUP(G31734,pizza_types!$A$1:$D$33,2,FALSE)</f>
        <v>The Italian Vegetables Pizza</v>
      </c>
      <c r="N31734" s="3" t="str">
        <f>VLOOKUP(G31734,pizza_types!$A$1:$D$33,3,FALSE)</f>
        <v>Veggie</v>
      </c>
      <c r="O31734" s="3" t="str">
        <f>VLOOKUP(G31734,pizza_types!$A$1:$D$33,4,FALSE)</f>
        <v>Eggplant, Artichokes, Tomatoes, Zucchini, Red Peppers, Garlic, Pesto Sauce</v>
      </c>
    </row>
    <row r="31735" spans="1:15" x14ac:dyDescent="0.3">
      <c r="A31735" s="3">
        <v>31734</v>
      </c>
      <c r="B31735" s="3">
        <v>14011</v>
      </c>
      <c r="C31735" s="3" t="s">
        <v>48</v>
      </c>
      <c r="D31735" s="3">
        <v>1</v>
      </c>
      <c r="E31735" s="7">
        <f>VLOOKUP(B31735,orders!$A$1:$C$21351,2,FALSE)</f>
        <v>42237</v>
      </c>
      <c r="F31735" s="12">
        <f>VLOOKUP(B31735,orders!$A$1:$C$21351,3,FALSE)</f>
        <v>0.94568287037037035</v>
      </c>
      <c r="G31735" s="3" t="str">
        <f>VLOOKUP(C31735,pizzas!$A$1:$D$97,2,FALSE)</f>
        <v>sicilian</v>
      </c>
      <c r="H31735" s="3" t="str">
        <f>VLOOKUP(C31735,pizzas!$A$1:$D$97,3,FALSE)</f>
        <v>M</v>
      </c>
      <c r="I31735" s="3">
        <f>VLOOKUP(C31735,pizzas!$A$1:$D$97,4,FALSE)</f>
        <v>16.25</v>
      </c>
      <c r="J31735" s="14">
        <f t="shared" si="1485"/>
        <v>16.25</v>
      </c>
      <c r="K31735" s="14" t="str">
        <f t="shared" si="1486"/>
        <v>August</v>
      </c>
      <c r="L31735" s="14" t="str">
        <f t="shared" si="1487"/>
        <v>Friday</v>
      </c>
      <c r="M31735" s="3" t="str">
        <f>VLOOKUP(G31735,pizza_types!$A$1:$D$33,2,FALSE)</f>
        <v>The Sicilian Pizza</v>
      </c>
      <c r="N31735" s="3" t="str">
        <f>VLOOKUP(G31735,pizza_types!$A$1:$D$33,3,FALSE)</f>
        <v>Supreme</v>
      </c>
      <c r="O31735" s="3" t="str">
        <f>VLOOKUP(G31735,pizza_types!$A$1:$D$33,4,FALSE)</f>
        <v>Coarse Sicilian Salami, Tomatoes, Green Olives, Luganega Sausage, Onions, Garlic</v>
      </c>
    </row>
    <row r="31736" spans="1:15" x14ac:dyDescent="0.3">
      <c r="A31736" s="3">
        <v>31735</v>
      </c>
      <c r="B31736" s="3">
        <v>14011</v>
      </c>
      <c r="C31736" s="3" t="s">
        <v>59</v>
      </c>
      <c r="D31736" s="3">
        <v>1</v>
      </c>
      <c r="E31736" s="7">
        <f>VLOOKUP(B31736,orders!$A$1:$C$21351,2,FALSE)</f>
        <v>42237</v>
      </c>
      <c r="F31736" s="12">
        <f>VLOOKUP(B31736,orders!$A$1:$C$21351,3,FALSE)</f>
        <v>0.94568287037037035</v>
      </c>
      <c r="G31736" s="3" t="str">
        <f>VLOOKUP(C31736,pizzas!$A$1:$D$97,2,FALSE)</f>
        <v>spin_pesto</v>
      </c>
      <c r="H31736" s="3" t="str">
        <f>VLOOKUP(C31736,pizzas!$A$1:$D$97,3,FALSE)</f>
        <v>S</v>
      </c>
      <c r="I31736" s="3">
        <f>VLOOKUP(C31736,pizzas!$A$1:$D$97,4,FALSE)</f>
        <v>12.5</v>
      </c>
      <c r="J31736" s="14">
        <f t="shared" si="1485"/>
        <v>12.5</v>
      </c>
      <c r="K31736" s="14" t="str">
        <f t="shared" si="1486"/>
        <v>August</v>
      </c>
      <c r="L31736" s="14" t="str">
        <f t="shared" si="1487"/>
        <v>Friday</v>
      </c>
      <c r="M31736" s="3" t="str">
        <f>VLOOKUP(G31736,pizza_types!$A$1:$D$33,2,FALSE)</f>
        <v>The Spinach Pesto Pizza</v>
      </c>
      <c r="N31736" s="3" t="str">
        <f>VLOOKUP(G31736,pizza_types!$A$1:$D$33,3,FALSE)</f>
        <v>Veggie</v>
      </c>
      <c r="O31736" s="3" t="str">
        <f>VLOOKUP(G31736,pizza_types!$A$1:$D$33,4,FALSE)</f>
        <v>Spinach, Artichokes, Tomatoes, Sun-dried Tomatoes, Garlic, Pesto Sauce</v>
      </c>
    </row>
    <row r="31737" spans="1:15" x14ac:dyDescent="0.3">
      <c r="A31737" s="3">
        <v>31736</v>
      </c>
      <c r="B31737" s="3">
        <v>14012</v>
      </c>
      <c r="C31737" s="3" t="s">
        <v>29</v>
      </c>
      <c r="D31737" s="3">
        <v>1</v>
      </c>
      <c r="E31737" s="7">
        <f>VLOOKUP(B31737,orders!$A$1:$C$21351,2,FALSE)</f>
        <v>42237</v>
      </c>
      <c r="F31737" s="12">
        <f>VLOOKUP(B31737,orders!$A$1:$C$21351,3,FALSE)</f>
        <v>0.96199074074074076</v>
      </c>
      <c r="G31737" s="3" t="str">
        <f>VLOOKUP(C31737,pizzas!$A$1:$D$97,2,FALSE)</f>
        <v>cali_ckn</v>
      </c>
      <c r="H31737" s="3" t="str">
        <f>VLOOKUP(C31737,pizzas!$A$1:$D$97,3,FALSE)</f>
        <v>S</v>
      </c>
      <c r="I31737" s="3">
        <f>VLOOKUP(C31737,pizzas!$A$1:$D$97,4,FALSE)</f>
        <v>12.75</v>
      </c>
      <c r="J31737" s="14">
        <f t="shared" si="1485"/>
        <v>12.75</v>
      </c>
      <c r="K31737" s="14" t="str">
        <f t="shared" si="1486"/>
        <v>August</v>
      </c>
      <c r="L31737" s="14" t="str">
        <f t="shared" si="1487"/>
        <v>Friday</v>
      </c>
      <c r="M31737" s="3" t="str">
        <f>VLOOKUP(G31737,pizza_types!$A$1:$D$33,2,FALSE)</f>
        <v>The California Chicken Pizza</v>
      </c>
      <c r="N31737" s="3" t="str">
        <f>VLOOKUP(G31737,pizza_types!$A$1:$D$33,3,FALSE)</f>
        <v>Chicken</v>
      </c>
      <c r="O31737" s="3" t="str">
        <f>VLOOKUP(G31737,pizza_types!$A$1:$D$33,4,FALSE)</f>
        <v>Chicken, Artichoke, Spinach, Garlic, Jalapeno Peppers, Fontina Cheese, Gouda Cheese</v>
      </c>
    </row>
    <row r="31738" spans="1:15" x14ac:dyDescent="0.3">
      <c r="A31738" s="3">
        <v>31737</v>
      </c>
      <c r="B31738" s="3">
        <v>14012</v>
      </c>
      <c r="C31738" s="3" t="s">
        <v>4</v>
      </c>
      <c r="D31738" s="3">
        <v>1</v>
      </c>
      <c r="E31738" s="7">
        <f>VLOOKUP(B31738,orders!$A$1:$C$21351,2,FALSE)</f>
        <v>42237</v>
      </c>
      <c r="F31738" s="12">
        <f>VLOOKUP(B31738,orders!$A$1:$C$21351,3,FALSE)</f>
        <v>0.96199074074074076</v>
      </c>
      <c r="G31738" s="3" t="str">
        <f>VLOOKUP(C31738,pizzas!$A$1:$D$97,2,FALSE)</f>
        <v>hawaiian</v>
      </c>
      <c r="H31738" s="3" t="str">
        <f>VLOOKUP(C31738,pizzas!$A$1:$D$97,3,FALSE)</f>
        <v>M</v>
      </c>
      <c r="I31738" s="3">
        <f>VLOOKUP(C31738,pizzas!$A$1:$D$97,4,FALSE)</f>
        <v>13.25</v>
      </c>
      <c r="J31738" s="14">
        <f t="shared" si="1485"/>
        <v>13.25</v>
      </c>
      <c r="K31738" s="14" t="str">
        <f t="shared" si="1486"/>
        <v>August</v>
      </c>
      <c r="L31738" s="14" t="str">
        <f t="shared" si="1487"/>
        <v>Friday</v>
      </c>
      <c r="M31738" s="3" t="str">
        <f>VLOOKUP(G31738,pizza_types!$A$1:$D$33,2,FALSE)</f>
        <v>The Hawaiian Pizza</v>
      </c>
      <c r="N31738" s="3" t="str">
        <f>VLOOKUP(G31738,pizza_types!$A$1:$D$33,3,FALSE)</f>
        <v>Classic</v>
      </c>
      <c r="O31738" s="3" t="str">
        <f>VLOOKUP(G31738,pizza_types!$A$1:$D$33,4,FALSE)</f>
        <v>Sliced Ham, Pineapple, Mozzarella Cheese</v>
      </c>
    </row>
    <row r="31739" spans="1:15" x14ac:dyDescent="0.3">
      <c r="A31739" s="3">
        <v>31738</v>
      </c>
      <c r="B31739" s="3">
        <v>14013</v>
      </c>
      <c r="C31739" s="3" t="s">
        <v>31</v>
      </c>
      <c r="D31739" s="3">
        <v>1</v>
      </c>
      <c r="E31739" s="7">
        <f>VLOOKUP(B31739,orders!$A$1:$C$21351,2,FALSE)</f>
        <v>42238</v>
      </c>
      <c r="F31739" s="12">
        <f>VLOOKUP(B31739,orders!$A$1:$C$21351,3,FALSE)</f>
        <v>0.49078703703703702</v>
      </c>
      <c r="G31739" s="3" t="str">
        <f>VLOOKUP(C31739,pizzas!$A$1:$D$97,2,FALSE)</f>
        <v>big_meat</v>
      </c>
      <c r="H31739" s="3" t="str">
        <f>VLOOKUP(C31739,pizzas!$A$1:$D$97,3,FALSE)</f>
        <v>S</v>
      </c>
      <c r="I31739" s="3">
        <f>VLOOKUP(C31739,pizzas!$A$1:$D$97,4,FALSE)</f>
        <v>12</v>
      </c>
      <c r="J31739" s="14">
        <f t="shared" si="1485"/>
        <v>12</v>
      </c>
      <c r="K31739" s="14" t="str">
        <f t="shared" si="1486"/>
        <v>August</v>
      </c>
      <c r="L31739" s="14" t="str">
        <f t="shared" si="1487"/>
        <v>Saturday</v>
      </c>
      <c r="M31739" s="3" t="str">
        <f>VLOOKUP(G31739,pizza_types!$A$1:$D$33,2,FALSE)</f>
        <v>The Big Meat Pizza</v>
      </c>
      <c r="N31739" s="3" t="str">
        <f>VLOOKUP(G31739,pizza_types!$A$1:$D$33,3,FALSE)</f>
        <v>Classic</v>
      </c>
      <c r="O31739" s="3" t="str">
        <f>VLOOKUP(G31739,pizza_types!$A$1:$D$33,4,FALSE)</f>
        <v>Bacon, Pepperoni, Italian Sausage, Chorizo Sausage</v>
      </c>
    </row>
    <row r="31740" spans="1:15" x14ac:dyDescent="0.3">
      <c r="A31740" s="3">
        <v>31739</v>
      </c>
      <c r="B31740" s="3">
        <v>14013</v>
      </c>
      <c r="C31740" s="3" t="s">
        <v>46</v>
      </c>
      <c r="D31740" s="3">
        <v>1</v>
      </c>
      <c r="E31740" s="7">
        <f>VLOOKUP(B31740,orders!$A$1:$C$21351,2,FALSE)</f>
        <v>42238</v>
      </c>
      <c r="F31740" s="12">
        <f>VLOOKUP(B31740,orders!$A$1:$C$21351,3,FALSE)</f>
        <v>0.49078703703703702</v>
      </c>
      <c r="G31740" s="3" t="str">
        <f>VLOOKUP(C31740,pizzas!$A$1:$D$97,2,FALSE)</f>
        <v>pepperoni</v>
      </c>
      <c r="H31740" s="3" t="str">
        <f>VLOOKUP(C31740,pizzas!$A$1:$D$97,3,FALSE)</f>
        <v>M</v>
      </c>
      <c r="I31740" s="3">
        <f>VLOOKUP(C31740,pizzas!$A$1:$D$97,4,FALSE)</f>
        <v>12.5</v>
      </c>
      <c r="J31740" s="14">
        <f t="shared" si="1485"/>
        <v>12.5</v>
      </c>
      <c r="K31740" s="14" t="str">
        <f t="shared" si="1486"/>
        <v>August</v>
      </c>
      <c r="L31740" s="14" t="str">
        <f t="shared" si="1487"/>
        <v>Saturday</v>
      </c>
      <c r="M31740" s="3" t="str">
        <f>VLOOKUP(G31740,pizza_types!$A$1:$D$33,2,FALSE)</f>
        <v>The Pepperoni Pizza</v>
      </c>
      <c r="N31740" s="3" t="str">
        <f>VLOOKUP(G31740,pizza_types!$A$1:$D$33,3,FALSE)</f>
        <v>Classic</v>
      </c>
      <c r="O31740" s="3" t="str">
        <f>VLOOKUP(G31740,pizza_types!$A$1:$D$33,4,FALSE)</f>
        <v>Mozzarella Cheese, Pepperoni</v>
      </c>
    </row>
    <row r="31741" spans="1:15" x14ac:dyDescent="0.3">
      <c r="A31741" s="3">
        <v>31740</v>
      </c>
      <c r="B31741" s="3">
        <v>14013</v>
      </c>
      <c r="C31741" s="3" t="s">
        <v>32</v>
      </c>
      <c r="D31741" s="3">
        <v>1</v>
      </c>
      <c r="E31741" s="7">
        <f>VLOOKUP(B31741,orders!$A$1:$C$21351,2,FALSE)</f>
        <v>42238</v>
      </c>
      <c r="F31741" s="12">
        <f>VLOOKUP(B31741,orders!$A$1:$C$21351,3,FALSE)</f>
        <v>0.49078703703703702</v>
      </c>
      <c r="G31741" s="3" t="str">
        <f>VLOOKUP(C31741,pizzas!$A$1:$D$97,2,FALSE)</f>
        <v>soppressata</v>
      </c>
      <c r="H31741" s="3" t="str">
        <f>VLOOKUP(C31741,pizzas!$A$1:$D$97,3,FALSE)</f>
        <v>L</v>
      </c>
      <c r="I31741" s="3">
        <f>VLOOKUP(C31741,pizzas!$A$1:$D$97,4,FALSE)</f>
        <v>20.75</v>
      </c>
      <c r="J31741" s="14">
        <f t="shared" si="1485"/>
        <v>20.75</v>
      </c>
      <c r="K31741" s="14" t="str">
        <f t="shared" si="1486"/>
        <v>August</v>
      </c>
      <c r="L31741" s="14" t="str">
        <f t="shared" si="1487"/>
        <v>Saturday</v>
      </c>
      <c r="M31741" s="3" t="str">
        <f>VLOOKUP(G31741,pizza_types!$A$1:$D$33,2,FALSE)</f>
        <v>The Soppressata Pizza</v>
      </c>
      <c r="N31741" s="3" t="str">
        <f>VLOOKUP(G31741,pizza_types!$A$1:$D$33,3,FALSE)</f>
        <v>Supreme</v>
      </c>
      <c r="O31741" s="3" t="str">
        <f>VLOOKUP(G31741,pizza_types!$A$1:$D$33,4,FALSE)</f>
        <v>Soppressata Salami, Fontina Cheese, Mozzarella Cheese, Mushrooms, Garlic</v>
      </c>
    </row>
    <row r="31742" spans="1:15" x14ac:dyDescent="0.3">
      <c r="A31742" s="3">
        <v>31741</v>
      </c>
      <c r="B31742" s="3">
        <v>14014</v>
      </c>
      <c r="C31742" s="3" t="s">
        <v>93</v>
      </c>
      <c r="D31742" s="3">
        <v>1</v>
      </c>
      <c r="E31742" s="7">
        <f>VLOOKUP(B31742,orders!$A$1:$C$21351,2,FALSE)</f>
        <v>42238</v>
      </c>
      <c r="F31742" s="12">
        <f>VLOOKUP(B31742,orders!$A$1:$C$21351,3,FALSE)</f>
        <v>0.49821759259259257</v>
      </c>
      <c r="G31742" s="3" t="str">
        <f>VLOOKUP(C31742,pizzas!$A$1:$D$97,2,FALSE)</f>
        <v>calabrese</v>
      </c>
      <c r="H31742" s="3" t="str">
        <f>VLOOKUP(C31742,pizzas!$A$1:$D$97,3,FALSE)</f>
        <v>L</v>
      </c>
      <c r="I31742" s="3">
        <f>VLOOKUP(C31742,pizzas!$A$1:$D$97,4,FALSE)</f>
        <v>20.25</v>
      </c>
      <c r="J31742" s="14">
        <f t="shared" si="1485"/>
        <v>20.25</v>
      </c>
      <c r="K31742" s="14" t="str">
        <f t="shared" si="1486"/>
        <v>August</v>
      </c>
      <c r="L31742" s="14" t="str">
        <f t="shared" si="1487"/>
        <v>Saturday</v>
      </c>
      <c r="M31742" s="3" t="str">
        <f>VLOOKUP(G31742,pizza_types!$A$1:$D$33,2,FALSE)</f>
        <v>The Calabrese Pizza</v>
      </c>
      <c r="N31742" s="3" t="str">
        <f>VLOOKUP(G31742,pizza_types!$A$1:$D$33,3,FALSE)</f>
        <v>Supreme</v>
      </c>
      <c r="O31742" s="3" t="str">
        <f>VLOOKUP(G31742,pizza_types!$A$1:$D$33,4,FALSE)</f>
        <v>‘Nduja Salami, Pancetta, Tomatoes, Red Onions, Friggitello Peppers, Garlic</v>
      </c>
    </row>
    <row r="31743" spans="1:15" x14ac:dyDescent="0.3">
      <c r="A31743" s="3">
        <v>31742</v>
      </c>
      <c r="B31743" s="3">
        <v>14014</v>
      </c>
      <c r="C31743" s="3" t="s">
        <v>4</v>
      </c>
      <c r="D31743" s="3">
        <v>1</v>
      </c>
      <c r="E31743" s="7">
        <f>VLOOKUP(B31743,orders!$A$1:$C$21351,2,FALSE)</f>
        <v>42238</v>
      </c>
      <c r="F31743" s="12">
        <f>VLOOKUP(B31743,orders!$A$1:$C$21351,3,FALSE)</f>
        <v>0.49821759259259257</v>
      </c>
      <c r="G31743" s="3" t="str">
        <f>VLOOKUP(C31743,pizzas!$A$1:$D$97,2,FALSE)</f>
        <v>hawaiian</v>
      </c>
      <c r="H31743" s="3" t="str">
        <f>VLOOKUP(C31743,pizzas!$A$1:$D$97,3,FALSE)</f>
        <v>M</v>
      </c>
      <c r="I31743" s="3">
        <f>VLOOKUP(C31743,pizzas!$A$1:$D$97,4,FALSE)</f>
        <v>13.25</v>
      </c>
      <c r="J31743" s="14">
        <f t="shared" si="1485"/>
        <v>13.25</v>
      </c>
      <c r="K31743" s="14" t="str">
        <f t="shared" si="1486"/>
        <v>August</v>
      </c>
      <c r="L31743" s="14" t="str">
        <f t="shared" si="1487"/>
        <v>Saturday</v>
      </c>
      <c r="M31743" s="3" t="str">
        <f>VLOOKUP(G31743,pizza_types!$A$1:$D$33,2,FALSE)</f>
        <v>The Hawaiian Pizza</v>
      </c>
      <c r="N31743" s="3" t="str">
        <f>VLOOKUP(G31743,pizza_types!$A$1:$D$33,3,FALSE)</f>
        <v>Classic</v>
      </c>
      <c r="O31743" s="3" t="str">
        <f>VLOOKUP(G31743,pizza_types!$A$1:$D$33,4,FALSE)</f>
        <v>Sliced Ham, Pineapple, Mozzarella Cheese</v>
      </c>
    </row>
    <row r="31744" spans="1:15" x14ac:dyDescent="0.3">
      <c r="A31744" s="3">
        <v>31743</v>
      </c>
      <c r="B31744" s="3">
        <v>14014</v>
      </c>
      <c r="C31744" s="3" t="s">
        <v>8</v>
      </c>
      <c r="D31744" s="3">
        <v>1</v>
      </c>
      <c r="E31744" s="7">
        <f>VLOOKUP(B31744,orders!$A$1:$C$21351,2,FALSE)</f>
        <v>42238</v>
      </c>
      <c r="F31744" s="12">
        <f>VLOOKUP(B31744,orders!$A$1:$C$21351,3,FALSE)</f>
        <v>0.49821759259259257</v>
      </c>
      <c r="G31744" s="3" t="str">
        <f>VLOOKUP(C31744,pizzas!$A$1:$D$97,2,FALSE)</f>
        <v>mexicana</v>
      </c>
      <c r="H31744" s="3" t="str">
        <f>VLOOKUP(C31744,pizzas!$A$1:$D$97,3,FALSE)</f>
        <v>M</v>
      </c>
      <c r="I31744" s="3">
        <f>VLOOKUP(C31744,pizzas!$A$1:$D$97,4,FALSE)</f>
        <v>16</v>
      </c>
      <c r="J31744" s="14">
        <f t="shared" si="1485"/>
        <v>16</v>
      </c>
      <c r="K31744" s="14" t="str">
        <f t="shared" si="1486"/>
        <v>August</v>
      </c>
      <c r="L31744" s="14" t="str">
        <f t="shared" si="1487"/>
        <v>Saturday</v>
      </c>
      <c r="M31744" s="3" t="str">
        <f>VLOOKUP(G31744,pizza_types!$A$1:$D$33,2,FALSE)</f>
        <v>The Mexicana Pizza</v>
      </c>
      <c r="N31744" s="3" t="str">
        <f>VLOOKUP(G31744,pizza_types!$A$1:$D$33,3,FALSE)</f>
        <v>Veggie</v>
      </c>
      <c r="O31744" s="3" t="str">
        <f>VLOOKUP(G31744,pizza_types!$A$1:$D$33,4,FALSE)</f>
        <v>Tomatoes, Red Peppers, Jalapeno Peppers, Red Onions, Cilantro, Corn, Chipotle Sauce, Garlic</v>
      </c>
    </row>
    <row r="31745" spans="1:15" x14ac:dyDescent="0.3">
      <c r="A31745" s="3">
        <v>31744</v>
      </c>
      <c r="B31745" s="3">
        <v>14014</v>
      </c>
      <c r="C31745" s="3" t="s">
        <v>80</v>
      </c>
      <c r="D31745" s="3">
        <v>1</v>
      </c>
      <c r="E31745" s="7">
        <f>VLOOKUP(B31745,orders!$A$1:$C$21351,2,FALSE)</f>
        <v>42238</v>
      </c>
      <c r="F31745" s="12">
        <f>VLOOKUP(B31745,orders!$A$1:$C$21351,3,FALSE)</f>
        <v>0.49821759259259257</v>
      </c>
      <c r="G31745" s="3" t="str">
        <f>VLOOKUP(C31745,pizzas!$A$1:$D$97,2,FALSE)</f>
        <v>spicy_ital</v>
      </c>
      <c r="H31745" s="3" t="str">
        <f>VLOOKUP(C31745,pizzas!$A$1:$D$97,3,FALSE)</f>
        <v>M</v>
      </c>
      <c r="I31745" s="3">
        <f>VLOOKUP(C31745,pizzas!$A$1:$D$97,4,FALSE)</f>
        <v>16.5</v>
      </c>
      <c r="J31745" s="14">
        <f t="shared" si="1485"/>
        <v>16.5</v>
      </c>
      <c r="K31745" s="14" t="str">
        <f t="shared" si="1486"/>
        <v>August</v>
      </c>
      <c r="L31745" s="14" t="str">
        <f t="shared" si="1487"/>
        <v>Saturday</v>
      </c>
      <c r="M31745" s="3" t="str">
        <f>VLOOKUP(G31745,pizza_types!$A$1:$D$33,2,FALSE)</f>
        <v>The Spicy Italian Pizza</v>
      </c>
      <c r="N31745" s="3" t="str">
        <f>VLOOKUP(G31745,pizza_types!$A$1:$D$33,3,FALSE)</f>
        <v>Supreme</v>
      </c>
      <c r="O31745" s="3" t="str">
        <f>VLOOKUP(G31745,pizza_types!$A$1:$D$33,4,FALSE)</f>
        <v>Capocollo, Tomatoes, Goat Cheese, Artichokes, Peperoncini verdi, Garlic</v>
      </c>
    </row>
    <row r="31746" spans="1:15" x14ac:dyDescent="0.3">
      <c r="A31746" s="3">
        <v>31745</v>
      </c>
      <c r="B31746" s="3">
        <v>14014</v>
      </c>
      <c r="C31746" s="3" t="s">
        <v>40</v>
      </c>
      <c r="D31746" s="3">
        <v>1</v>
      </c>
      <c r="E31746" s="7">
        <f>VLOOKUP(B31746,orders!$A$1:$C$21351,2,FALSE)</f>
        <v>42238</v>
      </c>
      <c r="F31746" s="12">
        <f>VLOOKUP(B31746,orders!$A$1:$C$21351,3,FALSE)</f>
        <v>0.49821759259259257</v>
      </c>
      <c r="G31746" s="3" t="str">
        <f>VLOOKUP(C31746,pizzas!$A$1:$D$97,2,FALSE)</f>
        <v>spinach_fet</v>
      </c>
      <c r="H31746" s="3" t="str">
        <f>VLOOKUP(C31746,pizzas!$A$1:$D$97,3,FALSE)</f>
        <v>L</v>
      </c>
      <c r="I31746" s="3">
        <f>VLOOKUP(C31746,pizzas!$A$1:$D$97,4,FALSE)</f>
        <v>20.25</v>
      </c>
      <c r="J31746" s="14">
        <f t="shared" si="1485"/>
        <v>20.25</v>
      </c>
      <c r="K31746" s="14" t="str">
        <f t="shared" si="1486"/>
        <v>August</v>
      </c>
      <c r="L31746" s="14" t="str">
        <f t="shared" si="1487"/>
        <v>Saturday</v>
      </c>
      <c r="M31746" s="3" t="str">
        <f>VLOOKUP(G31746,pizza_types!$A$1:$D$33,2,FALSE)</f>
        <v>The Spinach and Feta Pizza</v>
      </c>
      <c r="N31746" s="3" t="str">
        <f>VLOOKUP(G31746,pizza_types!$A$1:$D$33,3,FALSE)</f>
        <v>Veggie</v>
      </c>
      <c r="O31746" s="3" t="str">
        <f>VLOOKUP(G31746,pizza_types!$A$1:$D$33,4,FALSE)</f>
        <v>Spinach, Mushrooms, Red Onions, Feta Cheese, Garlic</v>
      </c>
    </row>
    <row r="31747" spans="1:15" x14ac:dyDescent="0.3">
      <c r="A31747" s="3">
        <v>31746</v>
      </c>
      <c r="B31747" s="3">
        <v>14015</v>
      </c>
      <c r="C31747" s="3" t="s">
        <v>6</v>
      </c>
      <c r="D31747" s="3">
        <v>1</v>
      </c>
      <c r="E31747" s="7">
        <f>VLOOKUP(B31747,orders!$A$1:$C$21351,2,FALSE)</f>
        <v>42238</v>
      </c>
      <c r="F31747" s="12">
        <f>VLOOKUP(B31747,orders!$A$1:$C$21351,3,FALSE)</f>
        <v>0.51165509259259256</v>
      </c>
      <c r="G31747" s="3" t="str">
        <f>VLOOKUP(C31747,pizzas!$A$1:$D$97,2,FALSE)</f>
        <v>five_cheese</v>
      </c>
      <c r="H31747" s="3" t="str">
        <f>VLOOKUP(C31747,pizzas!$A$1:$D$97,3,FALSE)</f>
        <v>L</v>
      </c>
      <c r="I31747" s="3">
        <f>VLOOKUP(C31747,pizzas!$A$1:$D$97,4,FALSE)</f>
        <v>18.5</v>
      </c>
      <c r="J31747" s="14">
        <f t="shared" ref="J31747:J31810" si="1488">I31747*D31747</f>
        <v>18.5</v>
      </c>
      <c r="K31747" s="14" t="str">
        <f t="shared" ref="K31747:K31810" si="1489">TEXT(E31747,"MMMM")</f>
        <v>August</v>
      </c>
      <c r="L31747" s="14" t="str">
        <f t="shared" ref="L31747:L31810" si="1490">TEXT(E31747,"DDDD")</f>
        <v>Saturday</v>
      </c>
      <c r="M31747" s="3" t="str">
        <f>VLOOKUP(G31747,pizza_types!$A$1:$D$33,2,FALSE)</f>
        <v>The Five Cheese Pizza</v>
      </c>
      <c r="N31747" s="3" t="str">
        <f>VLOOKUP(G31747,pizza_types!$A$1:$D$33,3,FALSE)</f>
        <v>Veggie</v>
      </c>
      <c r="O31747" s="3" t="str">
        <f>VLOOKUP(G31747,pizza_types!$A$1:$D$33,4,FALSE)</f>
        <v>Mozzarella Cheese, Provolone Cheese, Smoked Gouda Cheese, Romano Cheese, Blue Cheese, Garlic</v>
      </c>
    </row>
    <row r="31748" spans="1:15" x14ac:dyDescent="0.3">
      <c r="A31748" s="3">
        <v>31747</v>
      </c>
      <c r="B31748" s="3">
        <v>14016</v>
      </c>
      <c r="C31748" s="3" t="s">
        <v>81</v>
      </c>
      <c r="D31748" s="3">
        <v>1</v>
      </c>
      <c r="E31748" s="7">
        <f>VLOOKUP(B31748,orders!$A$1:$C$21351,2,FALSE)</f>
        <v>42238</v>
      </c>
      <c r="F31748" s="12">
        <f>VLOOKUP(B31748,orders!$A$1:$C$21351,3,FALSE)</f>
        <v>0.51215277777777779</v>
      </c>
      <c r="G31748" s="3" t="str">
        <f>VLOOKUP(C31748,pizzas!$A$1:$D$97,2,FALSE)</f>
        <v>ital_veggie</v>
      </c>
      <c r="H31748" s="3" t="str">
        <f>VLOOKUP(C31748,pizzas!$A$1:$D$97,3,FALSE)</f>
        <v>M</v>
      </c>
      <c r="I31748" s="3">
        <f>VLOOKUP(C31748,pizzas!$A$1:$D$97,4,FALSE)</f>
        <v>16.75</v>
      </c>
      <c r="J31748" s="14">
        <f t="shared" si="1488"/>
        <v>16.75</v>
      </c>
      <c r="K31748" s="14" t="str">
        <f t="shared" si="1489"/>
        <v>August</v>
      </c>
      <c r="L31748" s="14" t="str">
        <f t="shared" si="1490"/>
        <v>Saturday</v>
      </c>
      <c r="M31748" s="3" t="str">
        <f>VLOOKUP(G31748,pizza_types!$A$1:$D$33,2,FALSE)</f>
        <v>The Italian Vegetables Pizza</v>
      </c>
      <c r="N31748" s="3" t="str">
        <f>VLOOKUP(G31748,pizza_types!$A$1:$D$33,3,FALSE)</f>
        <v>Veggie</v>
      </c>
      <c r="O31748" s="3" t="str">
        <f>VLOOKUP(G31748,pizza_types!$A$1:$D$33,4,FALSE)</f>
        <v>Eggplant, Artichokes, Tomatoes, Zucchini, Red Peppers, Garlic, Pesto Sauce</v>
      </c>
    </row>
    <row r="31749" spans="1:15" x14ac:dyDescent="0.3">
      <c r="A31749" s="3">
        <v>31748</v>
      </c>
      <c r="B31749" s="3">
        <v>14017</v>
      </c>
      <c r="C31749" s="3" t="s">
        <v>35</v>
      </c>
      <c r="D31749" s="3">
        <v>1</v>
      </c>
      <c r="E31749" s="7">
        <f>VLOOKUP(B31749,orders!$A$1:$C$21351,2,FALSE)</f>
        <v>42238</v>
      </c>
      <c r="F31749" s="12">
        <f>VLOOKUP(B31749,orders!$A$1:$C$21351,3,FALSE)</f>
        <v>0.52614583333333331</v>
      </c>
      <c r="G31749" s="3" t="str">
        <f>VLOOKUP(C31749,pizzas!$A$1:$D$97,2,FALSE)</f>
        <v>calabrese</v>
      </c>
      <c r="H31749" s="3" t="str">
        <f>VLOOKUP(C31749,pizzas!$A$1:$D$97,3,FALSE)</f>
        <v>M</v>
      </c>
      <c r="I31749" s="3">
        <f>VLOOKUP(C31749,pizzas!$A$1:$D$97,4,FALSE)</f>
        <v>16.25</v>
      </c>
      <c r="J31749" s="14">
        <f t="shared" si="1488"/>
        <v>16.25</v>
      </c>
      <c r="K31749" s="14" t="str">
        <f t="shared" si="1489"/>
        <v>August</v>
      </c>
      <c r="L31749" s="14" t="str">
        <f t="shared" si="1490"/>
        <v>Saturday</v>
      </c>
      <c r="M31749" s="3" t="str">
        <f>VLOOKUP(G31749,pizza_types!$A$1:$D$33,2,FALSE)</f>
        <v>The Calabrese Pizza</v>
      </c>
      <c r="N31749" s="3" t="str">
        <f>VLOOKUP(G31749,pizza_types!$A$1:$D$33,3,FALSE)</f>
        <v>Supreme</v>
      </c>
      <c r="O31749" s="3" t="str">
        <f>VLOOKUP(G31749,pizza_types!$A$1:$D$33,4,FALSE)</f>
        <v>‘Nduja Salami, Pancetta, Tomatoes, Red Onions, Friggitello Peppers, Garlic</v>
      </c>
    </row>
    <row r="31750" spans="1:15" x14ac:dyDescent="0.3">
      <c r="A31750" s="3">
        <v>31749</v>
      </c>
      <c r="B31750" s="3">
        <v>14017</v>
      </c>
      <c r="C31750" s="3" t="s">
        <v>26</v>
      </c>
      <c r="D31750" s="3">
        <v>1</v>
      </c>
      <c r="E31750" s="7">
        <f>VLOOKUP(B31750,orders!$A$1:$C$21351,2,FALSE)</f>
        <v>42238</v>
      </c>
      <c r="F31750" s="12">
        <f>VLOOKUP(B31750,orders!$A$1:$C$21351,3,FALSE)</f>
        <v>0.52614583333333331</v>
      </c>
      <c r="G31750" s="3" t="str">
        <f>VLOOKUP(C31750,pizzas!$A$1:$D$97,2,FALSE)</f>
        <v>cali_ckn</v>
      </c>
      <c r="H31750" s="3" t="str">
        <f>VLOOKUP(C31750,pizzas!$A$1:$D$97,3,FALSE)</f>
        <v>L</v>
      </c>
      <c r="I31750" s="3">
        <f>VLOOKUP(C31750,pizzas!$A$1:$D$97,4,FALSE)</f>
        <v>20.75</v>
      </c>
      <c r="J31750" s="14">
        <f t="shared" si="1488"/>
        <v>20.75</v>
      </c>
      <c r="K31750" s="14" t="str">
        <f t="shared" si="1489"/>
        <v>August</v>
      </c>
      <c r="L31750" s="14" t="str">
        <f t="shared" si="1490"/>
        <v>Saturday</v>
      </c>
      <c r="M31750" s="3" t="str">
        <f>VLOOKUP(G31750,pizza_types!$A$1:$D$33,2,FALSE)</f>
        <v>The California Chicken Pizza</v>
      </c>
      <c r="N31750" s="3" t="str">
        <f>VLOOKUP(G31750,pizza_types!$A$1:$D$33,3,FALSE)</f>
        <v>Chicken</v>
      </c>
      <c r="O31750" s="3" t="str">
        <f>VLOOKUP(G31750,pizza_types!$A$1:$D$33,4,FALSE)</f>
        <v>Chicken, Artichoke, Spinach, Garlic, Jalapeno Peppers, Fontina Cheese, Gouda Cheese</v>
      </c>
    </row>
    <row r="31751" spans="1:15" x14ac:dyDescent="0.3">
      <c r="A31751" s="3">
        <v>31750</v>
      </c>
      <c r="B31751" s="3">
        <v>14018</v>
      </c>
      <c r="C31751" s="3" t="s">
        <v>86</v>
      </c>
      <c r="D31751" s="3">
        <v>1</v>
      </c>
      <c r="E31751" s="7">
        <f>VLOOKUP(B31751,orders!$A$1:$C$21351,2,FALSE)</f>
        <v>42238</v>
      </c>
      <c r="F31751" s="12">
        <f>VLOOKUP(B31751,orders!$A$1:$C$21351,3,FALSE)</f>
        <v>0.53285879629629629</v>
      </c>
      <c r="G31751" s="3" t="str">
        <f>VLOOKUP(C31751,pizzas!$A$1:$D$97,2,FALSE)</f>
        <v>spin_pesto</v>
      </c>
      <c r="H31751" s="3" t="str">
        <f>VLOOKUP(C31751,pizzas!$A$1:$D$97,3,FALSE)</f>
        <v>M</v>
      </c>
      <c r="I31751" s="3">
        <f>VLOOKUP(C31751,pizzas!$A$1:$D$97,4,FALSE)</f>
        <v>16.5</v>
      </c>
      <c r="J31751" s="14">
        <f t="shared" si="1488"/>
        <v>16.5</v>
      </c>
      <c r="K31751" s="14" t="str">
        <f t="shared" si="1489"/>
        <v>August</v>
      </c>
      <c r="L31751" s="14" t="str">
        <f t="shared" si="1490"/>
        <v>Saturday</v>
      </c>
      <c r="M31751" s="3" t="str">
        <f>VLOOKUP(G31751,pizza_types!$A$1:$D$33,2,FALSE)</f>
        <v>The Spinach Pesto Pizza</v>
      </c>
      <c r="N31751" s="3" t="str">
        <f>VLOOKUP(G31751,pizza_types!$A$1:$D$33,3,FALSE)</f>
        <v>Veggie</v>
      </c>
      <c r="O31751" s="3" t="str">
        <f>VLOOKUP(G31751,pizza_types!$A$1:$D$33,4,FALSE)</f>
        <v>Spinach, Artichokes, Tomatoes, Sun-dried Tomatoes, Garlic, Pesto Sauce</v>
      </c>
    </row>
    <row r="31752" spans="1:15" x14ac:dyDescent="0.3">
      <c r="A31752" s="3">
        <v>31751</v>
      </c>
      <c r="B31752" s="3">
        <v>14019</v>
      </c>
      <c r="C31752" s="3" t="s">
        <v>31</v>
      </c>
      <c r="D31752" s="3">
        <v>2</v>
      </c>
      <c r="E31752" s="7">
        <f>VLOOKUP(B31752,orders!$A$1:$C$21351,2,FALSE)</f>
        <v>42238</v>
      </c>
      <c r="F31752" s="12">
        <f>VLOOKUP(B31752,orders!$A$1:$C$21351,3,FALSE)</f>
        <v>0.53793981481481479</v>
      </c>
      <c r="G31752" s="3" t="str">
        <f>VLOOKUP(C31752,pizzas!$A$1:$D$97,2,FALSE)</f>
        <v>big_meat</v>
      </c>
      <c r="H31752" s="3" t="str">
        <f>VLOOKUP(C31752,pizzas!$A$1:$D$97,3,FALSE)</f>
        <v>S</v>
      </c>
      <c r="I31752" s="3">
        <f>VLOOKUP(C31752,pizzas!$A$1:$D$97,4,FALSE)</f>
        <v>12</v>
      </c>
      <c r="J31752" s="14">
        <f t="shared" si="1488"/>
        <v>24</v>
      </c>
      <c r="K31752" s="14" t="str">
        <f t="shared" si="1489"/>
        <v>August</v>
      </c>
      <c r="L31752" s="14" t="str">
        <f t="shared" si="1490"/>
        <v>Saturday</v>
      </c>
      <c r="M31752" s="3" t="str">
        <f>VLOOKUP(G31752,pizza_types!$A$1:$D$33,2,FALSE)</f>
        <v>The Big Meat Pizza</v>
      </c>
      <c r="N31752" s="3" t="str">
        <f>VLOOKUP(G31752,pizza_types!$A$1:$D$33,3,FALSE)</f>
        <v>Classic</v>
      </c>
      <c r="O31752" s="3" t="str">
        <f>VLOOKUP(G31752,pizza_types!$A$1:$D$33,4,FALSE)</f>
        <v>Bacon, Pepperoni, Italian Sausage, Chorizo Sausage</v>
      </c>
    </row>
    <row r="31753" spans="1:15" x14ac:dyDescent="0.3">
      <c r="A31753" s="3">
        <v>31752</v>
      </c>
      <c r="B31753" s="3">
        <v>14019</v>
      </c>
      <c r="C31753" s="3" t="s">
        <v>5</v>
      </c>
      <c r="D31753" s="3">
        <v>1</v>
      </c>
      <c r="E31753" s="7">
        <f>VLOOKUP(B31753,orders!$A$1:$C$21351,2,FALSE)</f>
        <v>42238</v>
      </c>
      <c r="F31753" s="12">
        <f>VLOOKUP(B31753,orders!$A$1:$C$21351,3,FALSE)</f>
        <v>0.53793981481481479</v>
      </c>
      <c r="G31753" s="3" t="str">
        <f>VLOOKUP(C31753,pizzas!$A$1:$D$97,2,FALSE)</f>
        <v>classic_dlx</v>
      </c>
      <c r="H31753" s="3" t="str">
        <f>VLOOKUP(C31753,pizzas!$A$1:$D$97,3,FALSE)</f>
        <v>M</v>
      </c>
      <c r="I31753" s="3">
        <f>VLOOKUP(C31753,pizzas!$A$1:$D$97,4,FALSE)</f>
        <v>16</v>
      </c>
      <c r="J31753" s="14">
        <f t="shared" si="1488"/>
        <v>16</v>
      </c>
      <c r="K31753" s="14" t="str">
        <f t="shared" si="1489"/>
        <v>August</v>
      </c>
      <c r="L31753" s="14" t="str">
        <f t="shared" si="1490"/>
        <v>Saturday</v>
      </c>
      <c r="M31753" s="3" t="str">
        <f>VLOOKUP(G31753,pizza_types!$A$1:$D$33,2,FALSE)</f>
        <v>The Classic Deluxe Pizza</v>
      </c>
      <c r="N31753" s="3" t="str">
        <f>VLOOKUP(G31753,pizza_types!$A$1:$D$33,3,FALSE)</f>
        <v>Classic</v>
      </c>
      <c r="O31753" s="3" t="str">
        <f>VLOOKUP(G31753,pizza_types!$A$1:$D$33,4,FALSE)</f>
        <v>Pepperoni, Mushrooms, Red Onions, Red Peppers, Bacon</v>
      </c>
    </row>
    <row r="31754" spans="1:15" x14ac:dyDescent="0.3">
      <c r="A31754" s="3">
        <v>31753</v>
      </c>
      <c r="B31754" s="3">
        <v>14019</v>
      </c>
      <c r="C31754" s="3" t="s">
        <v>55</v>
      </c>
      <c r="D31754" s="3">
        <v>1</v>
      </c>
      <c r="E31754" s="7">
        <f>VLOOKUP(B31754,orders!$A$1:$C$21351,2,FALSE)</f>
        <v>42238</v>
      </c>
      <c r="F31754" s="12">
        <f>VLOOKUP(B31754,orders!$A$1:$C$21351,3,FALSE)</f>
        <v>0.53793981481481479</v>
      </c>
      <c r="G31754" s="3" t="str">
        <f>VLOOKUP(C31754,pizzas!$A$1:$D$97,2,FALSE)</f>
        <v>hawaiian</v>
      </c>
      <c r="H31754" s="3" t="str">
        <f>VLOOKUP(C31754,pizzas!$A$1:$D$97,3,FALSE)</f>
        <v>S</v>
      </c>
      <c r="I31754" s="3">
        <f>VLOOKUP(C31754,pizzas!$A$1:$D$97,4,FALSE)</f>
        <v>10.5</v>
      </c>
      <c r="J31754" s="14">
        <f t="shared" si="1488"/>
        <v>10.5</v>
      </c>
      <c r="K31754" s="14" t="str">
        <f t="shared" si="1489"/>
        <v>August</v>
      </c>
      <c r="L31754" s="14" t="str">
        <f t="shared" si="1490"/>
        <v>Saturday</v>
      </c>
      <c r="M31754" s="3" t="str">
        <f>VLOOKUP(G31754,pizza_types!$A$1:$D$33,2,FALSE)</f>
        <v>The Hawaiian Pizza</v>
      </c>
      <c r="N31754" s="3" t="str">
        <f>VLOOKUP(G31754,pizza_types!$A$1:$D$33,3,FALSE)</f>
        <v>Classic</v>
      </c>
      <c r="O31754" s="3" t="str">
        <f>VLOOKUP(G31754,pizza_types!$A$1:$D$33,4,FALSE)</f>
        <v>Sliced Ham, Pineapple, Mozzarella Cheese</v>
      </c>
    </row>
    <row r="31755" spans="1:15" x14ac:dyDescent="0.3">
      <c r="A31755" s="3">
        <v>31754</v>
      </c>
      <c r="B31755" s="3">
        <v>14019</v>
      </c>
      <c r="C31755" s="3" t="s">
        <v>65</v>
      </c>
      <c r="D31755" s="3">
        <v>1</v>
      </c>
      <c r="E31755" s="7">
        <f>VLOOKUP(B31755,orders!$A$1:$C$21351,2,FALSE)</f>
        <v>42238</v>
      </c>
      <c r="F31755" s="12">
        <f>VLOOKUP(B31755,orders!$A$1:$C$21351,3,FALSE)</f>
        <v>0.53793981481481479</v>
      </c>
      <c r="G31755" s="3" t="str">
        <f>VLOOKUP(C31755,pizzas!$A$1:$D$97,2,FALSE)</f>
        <v>pep_msh_pep</v>
      </c>
      <c r="H31755" s="3" t="str">
        <f>VLOOKUP(C31755,pizzas!$A$1:$D$97,3,FALSE)</f>
        <v>S</v>
      </c>
      <c r="I31755" s="3">
        <f>VLOOKUP(C31755,pizzas!$A$1:$D$97,4,FALSE)</f>
        <v>11</v>
      </c>
      <c r="J31755" s="14">
        <f t="shared" si="1488"/>
        <v>11</v>
      </c>
      <c r="K31755" s="14" t="str">
        <f t="shared" si="1489"/>
        <v>August</v>
      </c>
      <c r="L31755" s="14" t="str">
        <f t="shared" si="1490"/>
        <v>Saturday</v>
      </c>
      <c r="M31755" s="3" t="str">
        <f>VLOOKUP(G31755,pizza_types!$A$1:$D$33,2,FALSE)</f>
        <v>The Pepperoni, Mushroom, and Peppers Pizza</v>
      </c>
      <c r="N31755" s="3" t="str">
        <f>VLOOKUP(G31755,pizza_types!$A$1:$D$33,3,FALSE)</f>
        <v>Classic</v>
      </c>
      <c r="O31755" s="3" t="str">
        <f>VLOOKUP(G31755,pizza_types!$A$1:$D$33,4,FALSE)</f>
        <v>Pepperoni, Mushrooms, Green Peppers</v>
      </c>
    </row>
    <row r="31756" spans="1:15" x14ac:dyDescent="0.3">
      <c r="A31756" s="3">
        <v>31755</v>
      </c>
      <c r="B31756" s="3">
        <v>14019</v>
      </c>
      <c r="C31756" s="3" t="s">
        <v>28</v>
      </c>
      <c r="D31756" s="3">
        <v>1</v>
      </c>
      <c r="E31756" s="7">
        <f>VLOOKUP(B31756,orders!$A$1:$C$21351,2,FALSE)</f>
        <v>42238</v>
      </c>
      <c r="F31756" s="12">
        <f>VLOOKUP(B31756,orders!$A$1:$C$21351,3,FALSE)</f>
        <v>0.53793981481481479</v>
      </c>
      <c r="G31756" s="3" t="str">
        <f>VLOOKUP(C31756,pizzas!$A$1:$D$97,2,FALSE)</f>
        <v>pepperoni</v>
      </c>
      <c r="H31756" s="3" t="str">
        <f>VLOOKUP(C31756,pizzas!$A$1:$D$97,3,FALSE)</f>
        <v>L</v>
      </c>
      <c r="I31756" s="3">
        <f>VLOOKUP(C31756,pizzas!$A$1:$D$97,4,FALSE)</f>
        <v>15.25</v>
      </c>
      <c r="J31756" s="14">
        <f t="shared" si="1488"/>
        <v>15.25</v>
      </c>
      <c r="K31756" s="14" t="str">
        <f t="shared" si="1489"/>
        <v>August</v>
      </c>
      <c r="L31756" s="14" t="str">
        <f t="shared" si="1490"/>
        <v>Saturday</v>
      </c>
      <c r="M31756" s="3" t="str">
        <f>VLOOKUP(G31756,pizza_types!$A$1:$D$33,2,FALSE)</f>
        <v>The Pepperoni Pizza</v>
      </c>
      <c r="N31756" s="3" t="str">
        <f>VLOOKUP(G31756,pizza_types!$A$1:$D$33,3,FALSE)</f>
        <v>Classic</v>
      </c>
      <c r="O31756" s="3" t="str">
        <f>VLOOKUP(G31756,pizza_types!$A$1:$D$33,4,FALSE)</f>
        <v>Mozzarella Cheese, Pepperoni</v>
      </c>
    </row>
    <row r="31757" spans="1:15" x14ac:dyDescent="0.3">
      <c r="A31757" s="3">
        <v>31756</v>
      </c>
      <c r="B31757" s="3">
        <v>14019</v>
      </c>
      <c r="C31757" s="3" t="s">
        <v>46</v>
      </c>
      <c r="D31757" s="3">
        <v>2</v>
      </c>
      <c r="E31757" s="7">
        <f>VLOOKUP(B31757,orders!$A$1:$C$21351,2,FALSE)</f>
        <v>42238</v>
      </c>
      <c r="F31757" s="12">
        <f>VLOOKUP(B31757,orders!$A$1:$C$21351,3,FALSE)</f>
        <v>0.53793981481481479</v>
      </c>
      <c r="G31757" s="3" t="str">
        <f>VLOOKUP(C31757,pizzas!$A$1:$D$97,2,FALSE)</f>
        <v>pepperoni</v>
      </c>
      <c r="H31757" s="3" t="str">
        <f>VLOOKUP(C31757,pizzas!$A$1:$D$97,3,FALSE)</f>
        <v>M</v>
      </c>
      <c r="I31757" s="3">
        <f>VLOOKUP(C31757,pizzas!$A$1:$D$97,4,FALSE)</f>
        <v>12.5</v>
      </c>
      <c r="J31757" s="14">
        <f t="shared" si="1488"/>
        <v>25</v>
      </c>
      <c r="K31757" s="14" t="str">
        <f t="shared" si="1489"/>
        <v>August</v>
      </c>
      <c r="L31757" s="14" t="str">
        <f t="shared" si="1490"/>
        <v>Saturday</v>
      </c>
      <c r="M31757" s="3" t="str">
        <f>VLOOKUP(G31757,pizza_types!$A$1:$D$33,2,FALSE)</f>
        <v>The Pepperoni Pizza</v>
      </c>
      <c r="N31757" s="3" t="str">
        <f>VLOOKUP(G31757,pizza_types!$A$1:$D$33,3,FALSE)</f>
        <v>Classic</v>
      </c>
      <c r="O31757" s="3" t="str">
        <f>VLOOKUP(G31757,pizza_types!$A$1:$D$33,4,FALSE)</f>
        <v>Mozzarella Cheese, Pepperoni</v>
      </c>
    </row>
    <row r="31758" spans="1:15" x14ac:dyDescent="0.3">
      <c r="A31758" s="3">
        <v>31757</v>
      </c>
      <c r="B31758" s="3">
        <v>14019</v>
      </c>
      <c r="C31758" s="3" t="s">
        <v>24</v>
      </c>
      <c r="D31758" s="3">
        <v>1</v>
      </c>
      <c r="E31758" s="7">
        <f>VLOOKUP(B31758,orders!$A$1:$C$21351,2,FALSE)</f>
        <v>42238</v>
      </c>
      <c r="F31758" s="12">
        <f>VLOOKUP(B31758,orders!$A$1:$C$21351,3,FALSE)</f>
        <v>0.53793981481481479</v>
      </c>
      <c r="G31758" s="3" t="str">
        <f>VLOOKUP(C31758,pizzas!$A$1:$D$97,2,FALSE)</f>
        <v>southw_ckn</v>
      </c>
      <c r="H31758" s="3" t="str">
        <f>VLOOKUP(C31758,pizzas!$A$1:$D$97,3,FALSE)</f>
        <v>L</v>
      </c>
      <c r="I31758" s="3">
        <f>VLOOKUP(C31758,pizzas!$A$1:$D$97,4,FALSE)</f>
        <v>20.75</v>
      </c>
      <c r="J31758" s="14">
        <f t="shared" si="1488"/>
        <v>20.75</v>
      </c>
      <c r="K31758" s="14" t="str">
        <f t="shared" si="1489"/>
        <v>August</v>
      </c>
      <c r="L31758" s="14" t="str">
        <f t="shared" si="1490"/>
        <v>Saturday</v>
      </c>
      <c r="M31758" s="3" t="str">
        <f>VLOOKUP(G31758,pizza_types!$A$1:$D$33,2,FALSE)</f>
        <v>The Southwest Chicken Pizza</v>
      </c>
      <c r="N31758" s="3" t="str">
        <f>VLOOKUP(G31758,pizza_types!$A$1:$D$33,3,FALSE)</f>
        <v>Chicken</v>
      </c>
      <c r="O31758" s="3" t="str">
        <f>VLOOKUP(G31758,pizza_types!$A$1:$D$33,4,FALSE)</f>
        <v>Chicken, Tomatoes, Red Peppers, Red Onions, Jalapeno Peppers, Corn, Cilantro, Chipotle Sauce</v>
      </c>
    </row>
    <row r="31759" spans="1:15" x14ac:dyDescent="0.3">
      <c r="A31759" s="3">
        <v>31758</v>
      </c>
      <c r="B31759" s="3">
        <v>14019</v>
      </c>
      <c r="C31759" s="3" t="s">
        <v>14</v>
      </c>
      <c r="D31759" s="3">
        <v>1</v>
      </c>
      <c r="E31759" s="7">
        <f>VLOOKUP(B31759,orders!$A$1:$C$21351,2,FALSE)</f>
        <v>42238</v>
      </c>
      <c r="F31759" s="12">
        <f>VLOOKUP(B31759,orders!$A$1:$C$21351,3,FALSE)</f>
        <v>0.53793981481481479</v>
      </c>
      <c r="G31759" s="3" t="str">
        <f>VLOOKUP(C31759,pizzas!$A$1:$D$97,2,FALSE)</f>
        <v>spinach_supr</v>
      </c>
      <c r="H31759" s="3" t="str">
        <f>VLOOKUP(C31759,pizzas!$A$1:$D$97,3,FALSE)</f>
        <v>S</v>
      </c>
      <c r="I31759" s="3">
        <f>VLOOKUP(C31759,pizzas!$A$1:$D$97,4,FALSE)</f>
        <v>12.5</v>
      </c>
      <c r="J31759" s="14">
        <f t="shared" si="1488"/>
        <v>12.5</v>
      </c>
      <c r="K31759" s="14" t="str">
        <f t="shared" si="1489"/>
        <v>August</v>
      </c>
      <c r="L31759" s="14" t="str">
        <f t="shared" si="1490"/>
        <v>Saturday</v>
      </c>
      <c r="M31759" s="3" t="str">
        <f>VLOOKUP(G31759,pizza_types!$A$1:$D$33,2,FALSE)</f>
        <v>The Spinach Supreme Pizza</v>
      </c>
      <c r="N31759" s="3" t="str">
        <f>VLOOKUP(G31759,pizza_types!$A$1:$D$33,3,FALSE)</f>
        <v>Supreme</v>
      </c>
      <c r="O31759" s="3" t="str">
        <f>VLOOKUP(G31759,pizza_types!$A$1:$D$33,4,FALSE)</f>
        <v>Spinach, Red Onions, Pepperoni, Tomatoes, Artichokes, Kalamata Olives, Garlic, Asiago Cheese</v>
      </c>
    </row>
    <row r="31760" spans="1:15" x14ac:dyDescent="0.3">
      <c r="A31760" s="3">
        <v>31759</v>
      </c>
      <c r="B31760" s="3">
        <v>14019</v>
      </c>
      <c r="C31760" s="3" t="s">
        <v>9</v>
      </c>
      <c r="D31760" s="3">
        <v>1</v>
      </c>
      <c r="E31760" s="7">
        <f>VLOOKUP(B31760,orders!$A$1:$C$21351,2,FALSE)</f>
        <v>42238</v>
      </c>
      <c r="F31760" s="12">
        <f>VLOOKUP(B31760,orders!$A$1:$C$21351,3,FALSE)</f>
        <v>0.53793981481481479</v>
      </c>
      <c r="G31760" s="3" t="str">
        <f>VLOOKUP(C31760,pizzas!$A$1:$D$97,2,FALSE)</f>
        <v>thai_ckn</v>
      </c>
      <c r="H31760" s="3" t="str">
        <f>VLOOKUP(C31760,pizzas!$A$1:$D$97,3,FALSE)</f>
        <v>L</v>
      </c>
      <c r="I31760" s="3">
        <f>VLOOKUP(C31760,pizzas!$A$1:$D$97,4,FALSE)</f>
        <v>20.75</v>
      </c>
      <c r="J31760" s="14">
        <f t="shared" si="1488"/>
        <v>20.75</v>
      </c>
      <c r="K31760" s="14" t="str">
        <f t="shared" si="1489"/>
        <v>August</v>
      </c>
      <c r="L31760" s="14" t="str">
        <f t="shared" si="1490"/>
        <v>Saturday</v>
      </c>
      <c r="M31760" s="3" t="str">
        <f>VLOOKUP(G31760,pizza_types!$A$1:$D$33,2,FALSE)</f>
        <v>The Thai Chicken Pizza</v>
      </c>
      <c r="N31760" s="3" t="str">
        <f>VLOOKUP(G31760,pizza_types!$A$1:$D$33,3,FALSE)</f>
        <v>Chicken</v>
      </c>
      <c r="O31760" s="3" t="str">
        <f>VLOOKUP(G31760,pizza_types!$A$1:$D$33,4,FALSE)</f>
        <v>Chicken, Pineapple, Tomatoes, Red Peppers, Thai Sweet Chilli Sauce</v>
      </c>
    </row>
    <row r="31761" spans="1:15" x14ac:dyDescent="0.3">
      <c r="A31761" s="3">
        <v>31760</v>
      </c>
      <c r="B31761" s="3">
        <v>14020</v>
      </c>
      <c r="C31761" s="3" t="s">
        <v>6</v>
      </c>
      <c r="D31761" s="3">
        <v>1</v>
      </c>
      <c r="E31761" s="7">
        <f>VLOOKUP(B31761,orders!$A$1:$C$21351,2,FALSE)</f>
        <v>42238</v>
      </c>
      <c r="F31761" s="12">
        <f>VLOOKUP(B31761,orders!$A$1:$C$21351,3,FALSE)</f>
        <v>0.56153935185185189</v>
      </c>
      <c r="G31761" s="3" t="str">
        <f>VLOOKUP(C31761,pizzas!$A$1:$D$97,2,FALSE)</f>
        <v>five_cheese</v>
      </c>
      <c r="H31761" s="3" t="str">
        <f>VLOOKUP(C31761,pizzas!$A$1:$D$97,3,FALSE)</f>
        <v>L</v>
      </c>
      <c r="I31761" s="3">
        <f>VLOOKUP(C31761,pizzas!$A$1:$D$97,4,FALSE)</f>
        <v>18.5</v>
      </c>
      <c r="J31761" s="14">
        <f t="shared" si="1488"/>
        <v>18.5</v>
      </c>
      <c r="K31761" s="14" t="str">
        <f t="shared" si="1489"/>
        <v>August</v>
      </c>
      <c r="L31761" s="14" t="str">
        <f t="shared" si="1490"/>
        <v>Saturday</v>
      </c>
      <c r="M31761" s="3" t="str">
        <f>VLOOKUP(G31761,pizza_types!$A$1:$D$33,2,FALSE)</f>
        <v>The Five Cheese Pizza</v>
      </c>
      <c r="N31761" s="3" t="str">
        <f>VLOOKUP(G31761,pizza_types!$A$1:$D$33,3,FALSE)</f>
        <v>Veggie</v>
      </c>
      <c r="O31761" s="3" t="str">
        <f>VLOOKUP(G31761,pizza_types!$A$1:$D$33,4,FALSE)</f>
        <v>Mozzarella Cheese, Provolone Cheese, Smoked Gouda Cheese, Romano Cheese, Blue Cheese, Garlic</v>
      </c>
    </row>
    <row r="31762" spans="1:15" x14ac:dyDescent="0.3">
      <c r="A31762" s="3">
        <v>31761</v>
      </c>
      <c r="B31762" s="3">
        <v>14020</v>
      </c>
      <c r="C31762" s="3" t="s">
        <v>75</v>
      </c>
      <c r="D31762" s="3">
        <v>1</v>
      </c>
      <c r="E31762" s="7">
        <f>VLOOKUP(B31762,orders!$A$1:$C$21351,2,FALSE)</f>
        <v>42238</v>
      </c>
      <c r="F31762" s="12">
        <f>VLOOKUP(B31762,orders!$A$1:$C$21351,3,FALSE)</f>
        <v>0.56153935185185189</v>
      </c>
      <c r="G31762" s="3" t="str">
        <f>VLOOKUP(C31762,pizzas!$A$1:$D$97,2,FALSE)</f>
        <v>ital_veggie</v>
      </c>
      <c r="H31762" s="3" t="str">
        <f>VLOOKUP(C31762,pizzas!$A$1:$D$97,3,FALSE)</f>
        <v>L</v>
      </c>
      <c r="I31762" s="3">
        <f>VLOOKUP(C31762,pizzas!$A$1:$D$97,4,FALSE)</f>
        <v>21</v>
      </c>
      <c r="J31762" s="14">
        <f t="shared" si="1488"/>
        <v>21</v>
      </c>
      <c r="K31762" s="14" t="str">
        <f t="shared" si="1489"/>
        <v>August</v>
      </c>
      <c r="L31762" s="14" t="str">
        <f t="shared" si="1490"/>
        <v>Saturday</v>
      </c>
      <c r="M31762" s="3" t="str">
        <f>VLOOKUP(G31762,pizza_types!$A$1:$D$33,2,FALSE)</f>
        <v>The Italian Vegetables Pizza</v>
      </c>
      <c r="N31762" s="3" t="str">
        <f>VLOOKUP(G31762,pizza_types!$A$1:$D$33,3,FALSE)</f>
        <v>Veggie</v>
      </c>
      <c r="O31762" s="3" t="str">
        <f>VLOOKUP(G31762,pizza_types!$A$1:$D$33,4,FALSE)</f>
        <v>Eggplant, Artichokes, Tomatoes, Zucchini, Red Peppers, Garlic, Pesto Sauce</v>
      </c>
    </row>
    <row r="31763" spans="1:15" x14ac:dyDescent="0.3">
      <c r="A31763" s="3">
        <v>31762</v>
      </c>
      <c r="B31763" s="3">
        <v>14020</v>
      </c>
      <c r="C31763" s="3" t="s">
        <v>32</v>
      </c>
      <c r="D31763" s="3">
        <v>1</v>
      </c>
      <c r="E31763" s="7">
        <f>VLOOKUP(B31763,orders!$A$1:$C$21351,2,FALSE)</f>
        <v>42238</v>
      </c>
      <c r="F31763" s="12">
        <f>VLOOKUP(B31763,orders!$A$1:$C$21351,3,FALSE)</f>
        <v>0.56153935185185189</v>
      </c>
      <c r="G31763" s="3" t="str">
        <f>VLOOKUP(C31763,pizzas!$A$1:$D$97,2,FALSE)</f>
        <v>soppressata</v>
      </c>
      <c r="H31763" s="3" t="str">
        <f>VLOOKUP(C31763,pizzas!$A$1:$D$97,3,FALSE)</f>
        <v>L</v>
      </c>
      <c r="I31763" s="3">
        <f>VLOOKUP(C31763,pizzas!$A$1:$D$97,4,FALSE)</f>
        <v>20.75</v>
      </c>
      <c r="J31763" s="14">
        <f t="shared" si="1488"/>
        <v>20.75</v>
      </c>
      <c r="K31763" s="14" t="str">
        <f t="shared" si="1489"/>
        <v>August</v>
      </c>
      <c r="L31763" s="14" t="str">
        <f t="shared" si="1490"/>
        <v>Saturday</v>
      </c>
      <c r="M31763" s="3" t="str">
        <f>VLOOKUP(G31763,pizza_types!$A$1:$D$33,2,FALSE)</f>
        <v>The Soppressata Pizza</v>
      </c>
      <c r="N31763" s="3" t="str">
        <f>VLOOKUP(G31763,pizza_types!$A$1:$D$33,3,FALSE)</f>
        <v>Supreme</v>
      </c>
      <c r="O31763" s="3" t="str">
        <f>VLOOKUP(G31763,pizza_types!$A$1:$D$33,4,FALSE)</f>
        <v>Soppressata Salami, Fontina Cheese, Mozzarella Cheese, Mushrooms, Garlic</v>
      </c>
    </row>
    <row r="31764" spans="1:15" x14ac:dyDescent="0.3">
      <c r="A31764" s="3">
        <v>31763</v>
      </c>
      <c r="B31764" s="3">
        <v>14021</v>
      </c>
      <c r="C31764" s="3" t="s">
        <v>45</v>
      </c>
      <c r="D31764" s="3">
        <v>1</v>
      </c>
      <c r="E31764" s="7">
        <f>VLOOKUP(B31764,orders!$A$1:$C$21351,2,FALSE)</f>
        <v>42238</v>
      </c>
      <c r="F31764" s="12">
        <f>VLOOKUP(B31764,orders!$A$1:$C$21351,3,FALSE)</f>
        <v>0.5797106481481481</v>
      </c>
      <c r="G31764" s="3" t="str">
        <f>VLOOKUP(C31764,pizzas!$A$1:$D$97,2,FALSE)</f>
        <v>bbq_ckn</v>
      </c>
      <c r="H31764" s="3" t="str">
        <f>VLOOKUP(C31764,pizzas!$A$1:$D$97,3,FALSE)</f>
        <v>M</v>
      </c>
      <c r="I31764" s="3">
        <f>VLOOKUP(C31764,pizzas!$A$1:$D$97,4,FALSE)</f>
        <v>16.75</v>
      </c>
      <c r="J31764" s="14">
        <f t="shared" si="1488"/>
        <v>16.75</v>
      </c>
      <c r="K31764" s="14" t="str">
        <f t="shared" si="1489"/>
        <v>August</v>
      </c>
      <c r="L31764" s="14" t="str">
        <f t="shared" si="1490"/>
        <v>Saturday</v>
      </c>
      <c r="M31764" s="3" t="str">
        <f>VLOOKUP(G31764,pizza_types!$A$1:$D$33,2,FALSE)</f>
        <v>The Barbecue Chicken Pizza</v>
      </c>
      <c r="N31764" s="3" t="str">
        <f>VLOOKUP(G31764,pizza_types!$A$1:$D$33,3,FALSE)</f>
        <v>Chicken</v>
      </c>
      <c r="O31764" s="3" t="str">
        <f>VLOOKUP(G31764,pizza_types!$A$1:$D$33,4,FALSE)</f>
        <v>Barbecued Chicken, Red Peppers, Green Peppers, Tomatoes, Red Onions, Barbecue Sauce</v>
      </c>
    </row>
    <row r="31765" spans="1:15" x14ac:dyDescent="0.3">
      <c r="A31765" s="3">
        <v>31764</v>
      </c>
      <c r="B31765" s="3">
        <v>14021</v>
      </c>
      <c r="C31765" s="3" t="s">
        <v>57</v>
      </c>
      <c r="D31765" s="3">
        <v>1</v>
      </c>
      <c r="E31765" s="7">
        <f>VLOOKUP(B31765,orders!$A$1:$C$21351,2,FALSE)</f>
        <v>42238</v>
      </c>
      <c r="F31765" s="12">
        <f>VLOOKUP(B31765,orders!$A$1:$C$21351,3,FALSE)</f>
        <v>0.5797106481481481</v>
      </c>
      <c r="G31765" s="3" t="str">
        <f>VLOOKUP(C31765,pizzas!$A$1:$D$97,2,FALSE)</f>
        <v>ckn_alfredo</v>
      </c>
      <c r="H31765" s="3" t="str">
        <f>VLOOKUP(C31765,pizzas!$A$1:$D$97,3,FALSE)</f>
        <v>M</v>
      </c>
      <c r="I31765" s="3">
        <f>VLOOKUP(C31765,pizzas!$A$1:$D$97,4,FALSE)</f>
        <v>16.75</v>
      </c>
      <c r="J31765" s="14">
        <f t="shared" si="1488"/>
        <v>16.75</v>
      </c>
      <c r="K31765" s="14" t="str">
        <f t="shared" si="1489"/>
        <v>August</v>
      </c>
      <c r="L31765" s="14" t="str">
        <f t="shared" si="1490"/>
        <v>Saturday</v>
      </c>
      <c r="M31765" s="3" t="str">
        <f>VLOOKUP(G31765,pizza_types!$A$1:$D$33,2,FALSE)</f>
        <v>The Chicken Alfredo Pizza</v>
      </c>
      <c r="N31765" s="3" t="str">
        <f>VLOOKUP(G31765,pizza_types!$A$1:$D$33,3,FALSE)</f>
        <v>Chicken</v>
      </c>
      <c r="O31765" s="3" t="str">
        <f>VLOOKUP(G31765,pizza_types!$A$1:$D$33,4,FALSE)</f>
        <v>Chicken, Red Onions, Red Peppers, Mushrooms, Asiago Cheese, Alfredo Sauce</v>
      </c>
    </row>
    <row r="31766" spans="1:15" x14ac:dyDescent="0.3">
      <c r="A31766" s="3">
        <v>31765</v>
      </c>
      <c r="B31766" s="3">
        <v>14021</v>
      </c>
      <c r="C31766" s="3" t="s">
        <v>68</v>
      </c>
      <c r="D31766" s="3">
        <v>1</v>
      </c>
      <c r="E31766" s="7">
        <f>VLOOKUP(B31766,orders!$A$1:$C$21351,2,FALSE)</f>
        <v>42238</v>
      </c>
      <c r="F31766" s="12">
        <f>VLOOKUP(B31766,orders!$A$1:$C$21351,3,FALSE)</f>
        <v>0.5797106481481481</v>
      </c>
      <c r="G31766" s="3" t="str">
        <f>VLOOKUP(C31766,pizzas!$A$1:$D$97,2,FALSE)</f>
        <v>mediterraneo</v>
      </c>
      <c r="H31766" s="3" t="str">
        <f>VLOOKUP(C31766,pizzas!$A$1:$D$97,3,FALSE)</f>
        <v>L</v>
      </c>
      <c r="I31766" s="3">
        <f>VLOOKUP(C31766,pizzas!$A$1:$D$97,4,FALSE)</f>
        <v>20.25</v>
      </c>
      <c r="J31766" s="14">
        <f t="shared" si="1488"/>
        <v>20.25</v>
      </c>
      <c r="K31766" s="14" t="str">
        <f t="shared" si="1489"/>
        <v>August</v>
      </c>
      <c r="L31766" s="14" t="str">
        <f t="shared" si="1490"/>
        <v>Saturday</v>
      </c>
      <c r="M31766" s="3" t="str">
        <f>VLOOKUP(G31766,pizza_types!$A$1:$D$33,2,FALSE)</f>
        <v>The Mediterranean Pizza</v>
      </c>
      <c r="N31766" s="3" t="str">
        <f>VLOOKUP(G31766,pizza_types!$A$1:$D$33,3,FALSE)</f>
        <v>Veggie</v>
      </c>
      <c r="O31766" s="3" t="str">
        <f>VLOOKUP(G31766,pizza_types!$A$1:$D$33,4,FALSE)</f>
        <v>Spinach, Artichokes, Kalamata Olives, Sun-dried Tomatoes, Feta Cheese, Plum Tomatoes, Red Onions</v>
      </c>
    </row>
    <row r="31767" spans="1:15" x14ac:dyDescent="0.3">
      <c r="A31767" s="3">
        <v>31766</v>
      </c>
      <c r="B31767" s="3">
        <v>14021</v>
      </c>
      <c r="C31767" s="3" t="s">
        <v>41</v>
      </c>
      <c r="D31767" s="3">
        <v>1</v>
      </c>
      <c r="E31767" s="7">
        <f>VLOOKUP(B31767,orders!$A$1:$C$21351,2,FALSE)</f>
        <v>42238</v>
      </c>
      <c r="F31767" s="12">
        <f>VLOOKUP(B31767,orders!$A$1:$C$21351,3,FALSE)</f>
        <v>0.5797106481481481</v>
      </c>
      <c r="G31767" s="3" t="str">
        <f>VLOOKUP(C31767,pizzas!$A$1:$D$97,2,FALSE)</f>
        <v>napolitana</v>
      </c>
      <c r="H31767" s="3" t="str">
        <f>VLOOKUP(C31767,pizzas!$A$1:$D$97,3,FALSE)</f>
        <v>L</v>
      </c>
      <c r="I31767" s="3">
        <f>VLOOKUP(C31767,pizzas!$A$1:$D$97,4,FALSE)</f>
        <v>20.5</v>
      </c>
      <c r="J31767" s="14">
        <f t="shared" si="1488"/>
        <v>20.5</v>
      </c>
      <c r="K31767" s="14" t="str">
        <f t="shared" si="1489"/>
        <v>August</v>
      </c>
      <c r="L31767" s="14" t="str">
        <f t="shared" si="1490"/>
        <v>Saturday</v>
      </c>
      <c r="M31767" s="3" t="str">
        <f>VLOOKUP(G31767,pizza_types!$A$1:$D$33,2,FALSE)</f>
        <v>The Napolitana Pizza</v>
      </c>
      <c r="N31767" s="3" t="str">
        <f>VLOOKUP(G31767,pizza_types!$A$1:$D$33,3,FALSE)</f>
        <v>Classic</v>
      </c>
      <c r="O31767" s="3" t="str">
        <f>VLOOKUP(G31767,pizza_types!$A$1:$D$33,4,FALSE)</f>
        <v>Tomatoes, Anchovies, Green Olives, Red Onions, Garlic</v>
      </c>
    </row>
    <row r="31768" spans="1:15" x14ac:dyDescent="0.3">
      <c r="A31768" s="3">
        <v>31767</v>
      </c>
      <c r="B31768" s="3">
        <v>14022</v>
      </c>
      <c r="C31768" s="3" t="s">
        <v>45</v>
      </c>
      <c r="D31768" s="3">
        <v>1</v>
      </c>
      <c r="E31768" s="7">
        <f>VLOOKUP(B31768,orders!$A$1:$C$21351,2,FALSE)</f>
        <v>42238</v>
      </c>
      <c r="F31768" s="12">
        <f>VLOOKUP(B31768,orders!$A$1:$C$21351,3,FALSE)</f>
        <v>0.58237268518518515</v>
      </c>
      <c r="G31768" s="3" t="str">
        <f>VLOOKUP(C31768,pizzas!$A$1:$D$97,2,FALSE)</f>
        <v>bbq_ckn</v>
      </c>
      <c r="H31768" s="3" t="str">
        <f>VLOOKUP(C31768,pizzas!$A$1:$D$97,3,FALSE)</f>
        <v>M</v>
      </c>
      <c r="I31768" s="3">
        <f>VLOOKUP(C31768,pizzas!$A$1:$D$97,4,FALSE)</f>
        <v>16.75</v>
      </c>
      <c r="J31768" s="14">
        <f t="shared" si="1488"/>
        <v>16.75</v>
      </c>
      <c r="K31768" s="14" t="str">
        <f t="shared" si="1489"/>
        <v>August</v>
      </c>
      <c r="L31768" s="14" t="str">
        <f t="shared" si="1490"/>
        <v>Saturday</v>
      </c>
      <c r="M31768" s="3" t="str">
        <f>VLOOKUP(G31768,pizza_types!$A$1:$D$33,2,FALSE)</f>
        <v>The Barbecue Chicken Pizza</v>
      </c>
      <c r="N31768" s="3" t="str">
        <f>VLOOKUP(G31768,pizza_types!$A$1:$D$33,3,FALSE)</f>
        <v>Chicken</v>
      </c>
      <c r="O31768" s="3" t="str">
        <f>VLOOKUP(G31768,pizza_types!$A$1:$D$33,4,FALSE)</f>
        <v>Barbecued Chicken, Red Peppers, Green Peppers, Tomatoes, Red Onions, Barbecue Sauce</v>
      </c>
    </row>
    <row r="31769" spans="1:15" x14ac:dyDescent="0.3">
      <c r="A31769" s="3">
        <v>31768</v>
      </c>
      <c r="B31769" s="3">
        <v>14022</v>
      </c>
      <c r="C31769" s="3" t="s">
        <v>31</v>
      </c>
      <c r="D31769" s="3">
        <v>1</v>
      </c>
      <c r="E31769" s="7">
        <f>VLOOKUP(B31769,orders!$A$1:$C$21351,2,FALSE)</f>
        <v>42238</v>
      </c>
      <c r="F31769" s="12">
        <f>VLOOKUP(B31769,orders!$A$1:$C$21351,3,FALSE)</f>
        <v>0.58237268518518515</v>
      </c>
      <c r="G31769" s="3" t="str">
        <f>VLOOKUP(C31769,pizzas!$A$1:$D$97,2,FALSE)</f>
        <v>big_meat</v>
      </c>
      <c r="H31769" s="3" t="str">
        <f>VLOOKUP(C31769,pizzas!$A$1:$D$97,3,FALSE)</f>
        <v>S</v>
      </c>
      <c r="I31769" s="3">
        <f>VLOOKUP(C31769,pizzas!$A$1:$D$97,4,FALSE)</f>
        <v>12</v>
      </c>
      <c r="J31769" s="14">
        <f t="shared" si="1488"/>
        <v>12</v>
      </c>
      <c r="K31769" s="14" t="str">
        <f t="shared" si="1489"/>
        <v>August</v>
      </c>
      <c r="L31769" s="14" t="str">
        <f t="shared" si="1490"/>
        <v>Saturday</v>
      </c>
      <c r="M31769" s="3" t="str">
        <f>VLOOKUP(G31769,pizza_types!$A$1:$D$33,2,FALSE)</f>
        <v>The Big Meat Pizza</v>
      </c>
      <c r="N31769" s="3" t="str">
        <f>VLOOKUP(G31769,pizza_types!$A$1:$D$33,3,FALSE)</f>
        <v>Classic</v>
      </c>
      <c r="O31769" s="3" t="str">
        <f>VLOOKUP(G31769,pizza_types!$A$1:$D$33,4,FALSE)</f>
        <v>Bacon, Pepperoni, Italian Sausage, Chorizo Sausage</v>
      </c>
    </row>
    <row r="31770" spans="1:15" x14ac:dyDescent="0.3">
      <c r="A31770" s="3">
        <v>31769</v>
      </c>
      <c r="B31770" s="3">
        <v>14022</v>
      </c>
      <c r="C31770" s="3" t="s">
        <v>64</v>
      </c>
      <c r="D31770" s="3">
        <v>1</v>
      </c>
      <c r="E31770" s="7">
        <f>VLOOKUP(B31770,orders!$A$1:$C$21351,2,FALSE)</f>
        <v>42238</v>
      </c>
      <c r="F31770" s="12">
        <f>VLOOKUP(B31770,orders!$A$1:$C$21351,3,FALSE)</f>
        <v>0.58237268518518515</v>
      </c>
      <c r="G31770" s="3" t="str">
        <f>VLOOKUP(C31770,pizzas!$A$1:$D$97,2,FALSE)</f>
        <v>hawaiian</v>
      </c>
      <c r="H31770" s="3" t="str">
        <f>VLOOKUP(C31770,pizzas!$A$1:$D$97,3,FALSE)</f>
        <v>L</v>
      </c>
      <c r="I31770" s="3">
        <f>VLOOKUP(C31770,pizzas!$A$1:$D$97,4,FALSE)</f>
        <v>16.5</v>
      </c>
      <c r="J31770" s="14">
        <f t="shared" si="1488"/>
        <v>16.5</v>
      </c>
      <c r="K31770" s="14" t="str">
        <f t="shared" si="1489"/>
        <v>August</v>
      </c>
      <c r="L31770" s="14" t="str">
        <f t="shared" si="1490"/>
        <v>Saturday</v>
      </c>
      <c r="M31770" s="3" t="str">
        <f>VLOOKUP(G31770,pizza_types!$A$1:$D$33,2,FALSE)</f>
        <v>The Hawaiian Pizza</v>
      </c>
      <c r="N31770" s="3" t="str">
        <f>VLOOKUP(G31770,pizza_types!$A$1:$D$33,3,FALSE)</f>
        <v>Classic</v>
      </c>
      <c r="O31770" s="3" t="str">
        <f>VLOOKUP(G31770,pizza_types!$A$1:$D$33,4,FALSE)</f>
        <v>Sliced Ham, Pineapple, Mozzarella Cheese</v>
      </c>
    </row>
    <row r="31771" spans="1:15" x14ac:dyDescent="0.3">
      <c r="A31771" s="3">
        <v>31770</v>
      </c>
      <c r="B31771" s="3">
        <v>14022</v>
      </c>
      <c r="C31771" s="3" t="s">
        <v>83</v>
      </c>
      <c r="D31771" s="3">
        <v>1</v>
      </c>
      <c r="E31771" s="7">
        <f>VLOOKUP(B31771,orders!$A$1:$C$21351,2,FALSE)</f>
        <v>42238</v>
      </c>
      <c r="F31771" s="12">
        <f>VLOOKUP(B31771,orders!$A$1:$C$21351,3,FALSE)</f>
        <v>0.58237268518518515</v>
      </c>
      <c r="G31771" s="3" t="str">
        <f>VLOOKUP(C31771,pizzas!$A$1:$D$97,2,FALSE)</f>
        <v>mediterraneo</v>
      </c>
      <c r="H31771" s="3" t="str">
        <f>VLOOKUP(C31771,pizzas!$A$1:$D$97,3,FALSE)</f>
        <v>S</v>
      </c>
      <c r="I31771" s="3">
        <f>VLOOKUP(C31771,pizzas!$A$1:$D$97,4,FALSE)</f>
        <v>12</v>
      </c>
      <c r="J31771" s="14">
        <f t="shared" si="1488"/>
        <v>12</v>
      </c>
      <c r="K31771" s="14" t="str">
        <f t="shared" si="1489"/>
        <v>August</v>
      </c>
      <c r="L31771" s="14" t="str">
        <f t="shared" si="1490"/>
        <v>Saturday</v>
      </c>
      <c r="M31771" s="3" t="str">
        <f>VLOOKUP(G31771,pizza_types!$A$1:$D$33,2,FALSE)</f>
        <v>The Mediterranean Pizza</v>
      </c>
      <c r="N31771" s="3" t="str">
        <f>VLOOKUP(G31771,pizza_types!$A$1:$D$33,3,FALSE)</f>
        <v>Veggie</v>
      </c>
      <c r="O31771" s="3" t="str">
        <f>VLOOKUP(G31771,pizza_types!$A$1:$D$33,4,FALSE)</f>
        <v>Spinach, Artichokes, Kalamata Olives, Sun-dried Tomatoes, Feta Cheese, Plum Tomatoes, Red Onions</v>
      </c>
    </row>
    <row r="31772" spans="1:15" x14ac:dyDescent="0.3">
      <c r="A31772" s="3">
        <v>31771</v>
      </c>
      <c r="B31772" s="3">
        <v>14022</v>
      </c>
      <c r="C31772" s="3" t="s">
        <v>51</v>
      </c>
      <c r="D31772" s="3">
        <v>1</v>
      </c>
      <c r="E31772" s="7">
        <f>VLOOKUP(B31772,orders!$A$1:$C$21351,2,FALSE)</f>
        <v>42238</v>
      </c>
      <c r="F31772" s="12">
        <f>VLOOKUP(B31772,orders!$A$1:$C$21351,3,FALSE)</f>
        <v>0.58237268518518515</v>
      </c>
      <c r="G31772" s="3" t="str">
        <f>VLOOKUP(C31772,pizzas!$A$1:$D$97,2,FALSE)</f>
        <v>pepperoni</v>
      </c>
      <c r="H31772" s="3" t="str">
        <f>VLOOKUP(C31772,pizzas!$A$1:$D$97,3,FALSE)</f>
        <v>S</v>
      </c>
      <c r="I31772" s="3">
        <f>VLOOKUP(C31772,pizzas!$A$1:$D$97,4,FALSE)</f>
        <v>9.75</v>
      </c>
      <c r="J31772" s="14">
        <f t="shared" si="1488"/>
        <v>9.75</v>
      </c>
      <c r="K31772" s="14" t="str">
        <f t="shared" si="1489"/>
        <v>August</v>
      </c>
      <c r="L31772" s="14" t="str">
        <f t="shared" si="1490"/>
        <v>Saturday</v>
      </c>
      <c r="M31772" s="3" t="str">
        <f>VLOOKUP(G31772,pizza_types!$A$1:$D$33,2,FALSE)</f>
        <v>The Pepperoni Pizza</v>
      </c>
      <c r="N31772" s="3" t="str">
        <f>VLOOKUP(G31772,pizza_types!$A$1:$D$33,3,FALSE)</f>
        <v>Classic</v>
      </c>
      <c r="O31772" s="3" t="str">
        <f>VLOOKUP(G31772,pizza_types!$A$1:$D$33,4,FALSE)</f>
        <v>Mozzarella Cheese, Pepperoni</v>
      </c>
    </row>
    <row r="31773" spans="1:15" x14ac:dyDescent="0.3">
      <c r="A31773" s="3">
        <v>31772</v>
      </c>
      <c r="B31773" s="3">
        <v>14022</v>
      </c>
      <c r="C31773" s="3" t="s">
        <v>63</v>
      </c>
      <c r="D31773" s="3">
        <v>1</v>
      </c>
      <c r="E31773" s="7">
        <f>VLOOKUP(B31773,orders!$A$1:$C$21351,2,FALSE)</f>
        <v>42238</v>
      </c>
      <c r="F31773" s="12">
        <f>VLOOKUP(B31773,orders!$A$1:$C$21351,3,FALSE)</f>
        <v>0.58237268518518515</v>
      </c>
      <c r="G31773" s="3" t="str">
        <f>VLOOKUP(C31773,pizzas!$A$1:$D$97,2,FALSE)</f>
        <v>the_greek</v>
      </c>
      <c r="H31773" s="3" t="str">
        <f>VLOOKUP(C31773,pizzas!$A$1:$D$97,3,FALSE)</f>
        <v>XL</v>
      </c>
      <c r="I31773" s="3">
        <f>VLOOKUP(C31773,pizzas!$A$1:$D$97,4,FALSE)</f>
        <v>25.5</v>
      </c>
      <c r="J31773" s="14">
        <f t="shared" si="1488"/>
        <v>25.5</v>
      </c>
      <c r="K31773" s="14" t="str">
        <f t="shared" si="1489"/>
        <v>August</v>
      </c>
      <c r="L31773" s="14" t="str">
        <f t="shared" si="1490"/>
        <v>Saturday</v>
      </c>
      <c r="M31773" s="3" t="str">
        <f>VLOOKUP(G31773,pizza_types!$A$1:$D$33,2,FALSE)</f>
        <v>The Greek Pizza</v>
      </c>
      <c r="N31773" s="3" t="str">
        <f>VLOOKUP(G31773,pizza_types!$A$1:$D$33,3,FALSE)</f>
        <v>Classic</v>
      </c>
      <c r="O31773" s="3" t="str">
        <f>VLOOKUP(G31773,pizza_types!$A$1:$D$33,4,FALSE)</f>
        <v>Kalamata Olives, Feta Cheese, Tomatoes, Garlic, Beef Chuck Roast, Red Onions</v>
      </c>
    </row>
    <row r="31774" spans="1:15" x14ac:dyDescent="0.3">
      <c r="A31774" s="3">
        <v>31773</v>
      </c>
      <c r="B31774" s="3">
        <v>14023</v>
      </c>
      <c r="C31774" s="3" t="s">
        <v>55</v>
      </c>
      <c r="D31774" s="3">
        <v>1</v>
      </c>
      <c r="E31774" s="7">
        <f>VLOOKUP(B31774,orders!$A$1:$C$21351,2,FALSE)</f>
        <v>42238</v>
      </c>
      <c r="F31774" s="12">
        <f>VLOOKUP(B31774,orders!$A$1:$C$21351,3,FALSE)</f>
        <v>0.58384259259259264</v>
      </c>
      <c r="G31774" s="3" t="str">
        <f>VLOOKUP(C31774,pizzas!$A$1:$D$97,2,FALSE)</f>
        <v>hawaiian</v>
      </c>
      <c r="H31774" s="3" t="str">
        <f>VLOOKUP(C31774,pizzas!$A$1:$D$97,3,FALSE)</f>
        <v>S</v>
      </c>
      <c r="I31774" s="3">
        <f>VLOOKUP(C31774,pizzas!$A$1:$D$97,4,FALSE)</f>
        <v>10.5</v>
      </c>
      <c r="J31774" s="14">
        <f t="shared" si="1488"/>
        <v>10.5</v>
      </c>
      <c r="K31774" s="14" t="str">
        <f t="shared" si="1489"/>
        <v>August</v>
      </c>
      <c r="L31774" s="14" t="str">
        <f t="shared" si="1490"/>
        <v>Saturday</v>
      </c>
      <c r="M31774" s="3" t="str">
        <f>VLOOKUP(G31774,pizza_types!$A$1:$D$33,2,FALSE)</f>
        <v>The Hawaiian Pizza</v>
      </c>
      <c r="N31774" s="3" t="str">
        <f>VLOOKUP(G31774,pizza_types!$A$1:$D$33,3,FALSE)</f>
        <v>Classic</v>
      </c>
      <c r="O31774" s="3" t="str">
        <f>VLOOKUP(G31774,pizza_types!$A$1:$D$33,4,FALSE)</f>
        <v>Sliced Ham, Pineapple, Mozzarella Cheese</v>
      </c>
    </row>
    <row r="31775" spans="1:15" x14ac:dyDescent="0.3">
      <c r="A31775" s="3">
        <v>31774</v>
      </c>
      <c r="B31775" s="3">
        <v>14023</v>
      </c>
      <c r="C31775" s="3" t="s">
        <v>9</v>
      </c>
      <c r="D31775" s="3">
        <v>2</v>
      </c>
      <c r="E31775" s="7">
        <f>VLOOKUP(B31775,orders!$A$1:$C$21351,2,FALSE)</f>
        <v>42238</v>
      </c>
      <c r="F31775" s="12">
        <f>VLOOKUP(B31775,orders!$A$1:$C$21351,3,FALSE)</f>
        <v>0.58384259259259264</v>
      </c>
      <c r="G31775" s="3" t="str">
        <f>VLOOKUP(C31775,pizzas!$A$1:$D$97,2,FALSE)</f>
        <v>thai_ckn</v>
      </c>
      <c r="H31775" s="3" t="str">
        <f>VLOOKUP(C31775,pizzas!$A$1:$D$97,3,FALSE)</f>
        <v>L</v>
      </c>
      <c r="I31775" s="3">
        <f>VLOOKUP(C31775,pizzas!$A$1:$D$97,4,FALSE)</f>
        <v>20.75</v>
      </c>
      <c r="J31775" s="14">
        <f t="shared" si="1488"/>
        <v>41.5</v>
      </c>
      <c r="K31775" s="14" t="str">
        <f t="shared" si="1489"/>
        <v>August</v>
      </c>
      <c r="L31775" s="14" t="str">
        <f t="shared" si="1490"/>
        <v>Saturday</v>
      </c>
      <c r="M31775" s="3" t="str">
        <f>VLOOKUP(G31775,pizza_types!$A$1:$D$33,2,FALSE)</f>
        <v>The Thai Chicken Pizza</v>
      </c>
      <c r="N31775" s="3" t="str">
        <f>VLOOKUP(G31775,pizza_types!$A$1:$D$33,3,FALSE)</f>
        <v>Chicken</v>
      </c>
      <c r="O31775" s="3" t="str">
        <f>VLOOKUP(G31775,pizza_types!$A$1:$D$33,4,FALSE)</f>
        <v>Chicken, Pineapple, Tomatoes, Red Peppers, Thai Sweet Chilli Sauce</v>
      </c>
    </row>
    <row r="31776" spans="1:15" x14ac:dyDescent="0.3">
      <c r="A31776" s="3">
        <v>31775</v>
      </c>
      <c r="B31776" s="3">
        <v>14024</v>
      </c>
      <c r="C31776" s="3" t="s">
        <v>6</v>
      </c>
      <c r="D31776" s="3">
        <v>1</v>
      </c>
      <c r="E31776" s="7">
        <f>VLOOKUP(B31776,orders!$A$1:$C$21351,2,FALSE)</f>
        <v>42238</v>
      </c>
      <c r="F31776" s="12">
        <f>VLOOKUP(B31776,orders!$A$1:$C$21351,3,FALSE)</f>
        <v>0.59916666666666663</v>
      </c>
      <c r="G31776" s="3" t="str">
        <f>VLOOKUP(C31776,pizzas!$A$1:$D$97,2,FALSE)</f>
        <v>five_cheese</v>
      </c>
      <c r="H31776" s="3" t="str">
        <f>VLOOKUP(C31776,pizzas!$A$1:$D$97,3,FALSE)</f>
        <v>L</v>
      </c>
      <c r="I31776" s="3">
        <f>VLOOKUP(C31776,pizzas!$A$1:$D$97,4,FALSE)</f>
        <v>18.5</v>
      </c>
      <c r="J31776" s="14">
        <f t="shared" si="1488"/>
        <v>18.5</v>
      </c>
      <c r="K31776" s="14" t="str">
        <f t="shared" si="1489"/>
        <v>August</v>
      </c>
      <c r="L31776" s="14" t="str">
        <f t="shared" si="1490"/>
        <v>Saturday</v>
      </c>
      <c r="M31776" s="3" t="str">
        <f>VLOOKUP(G31776,pizza_types!$A$1:$D$33,2,FALSE)</f>
        <v>The Five Cheese Pizza</v>
      </c>
      <c r="N31776" s="3" t="str">
        <f>VLOOKUP(G31776,pizza_types!$A$1:$D$33,3,FALSE)</f>
        <v>Veggie</v>
      </c>
      <c r="O31776" s="3" t="str">
        <f>VLOOKUP(G31776,pizza_types!$A$1:$D$33,4,FALSE)</f>
        <v>Mozzarella Cheese, Provolone Cheese, Smoked Gouda Cheese, Romano Cheese, Blue Cheese, Garlic</v>
      </c>
    </row>
    <row r="31777" spans="1:15" x14ac:dyDescent="0.3">
      <c r="A31777" s="3">
        <v>31776</v>
      </c>
      <c r="B31777" s="3">
        <v>14024</v>
      </c>
      <c r="C31777" s="3" t="s">
        <v>17</v>
      </c>
      <c r="D31777" s="3">
        <v>1</v>
      </c>
      <c r="E31777" s="7">
        <f>VLOOKUP(B31777,orders!$A$1:$C$21351,2,FALSE)</f>
        <v>42238</v>
      </c>
      <c r="F31777" s="12">
        <f>VLOOKUP(B31777,orders!$A$1:$C$21351,3,FALSE)</f>
        <v>0.59916666666666663</v>
      </c>
      <c r="G31777" s="3" t="str">
        <f>VLOOKUP(C31777,pizzas!$A$1:$D$97,2,FALSE)</f>
        <v>ital_cpcllo</v>
      </c>
      <c r="H31777" s="3" t="str">
        <f>VLOOKUP(C31777,pizzas!$A$1:$D$97,3,FALSE)</f>
        <v>L</v>
      </c>
      <c r="I31777" s="3">
        <f>VLOOKUP(C31777,pizzas!$A$1:$D$97,4,FALSE)</f>
        <v>20.5</v>
      </c>
      <c r="J31777" s="14">
        <f t="shared" si="1488"/>
        <v>20.5</v>
      </c>
      <c r="K31777" s="14" t="str">
        <f t="shared" si="1489"/>
        <v>August</v>
      </c>
      <c r="L31777" s="14" t="str">
        <f t="shared" si="1490"/>
        <v>Saturday</v>
      </c>
      <c r="M31777" s="3" t="str">
        <f>VLOOKUP(G31777,pizza_types!$A$1:$D$33,2,FALSE)</f>
        <v>The Italian Capocollo Pizza</v>
      </c>
      <c r="N31777" s="3" t="str">
        <f>VLOOKUP(G31777,pizza_types!$A$1:$D$33,3,FALSE)</f>
        <v>Classic</v>
      </c>
      <c r="O31777" s="3" t="str">
        <f>VLOOKUP(G31777,pizza_types!$A$1:$D$33,4,FALSE)</f>
        <v>Capocollo, Red Peppers, Tomatoes, Goat Cheese, Garlic, Oregano</v>
      </c>
    </row>
    <row r="31778" spans="1:15" x14ac:dyDescent="0.3">
      <c r="A31778" s="3">
        <v>31777</v>
      </c>
      <c r="B31778" s="3">
        <v>14024</v>
      </c>
      <c r="C31778" s="3" t="s">
        <v>65</v>
      </c>
      <c r="D31778" s="3">
        <v>1</v>
      </c>
      <c r="E31778" s="7">
        <f>VLOOKUP(B31778,orders!$A$1:$C$21351,2,FALSE)</f>
        <v>42238</v>
      </c>
      <c r="F31778" s="12">
        <f>VLOOKUP(B31778,orders!$A$1:$C$21351,3,FALSE)</f>
        <v>0.59916666666666663</v>
      </c>
      <c r="G31778" s="3" t="str">
        <f>VLOOKUP(C31778,pizzas!$A$1:$D$97,2,FALSE)</f>
        <v>pep_msh_pep</v>
      </c>
      <c r="H31778" s="3" t="str">
        <f>VLOOKUP(C31778,pizzas!$A$1:$D$97,3,FALSE)</f>
        <v>S</v>
      </c>
      <c r="I31778" s="3">
        <f>VLOOKUP(C31778,pizzas!$A$1:$D$97,4,FALSE)</f>
        <v>11</v>
      </c>
      <c r="J31778" s="14">
        <f t="shared" si="1488"/>
        <v>11</v>
      </c>
      <c r="K31778" s="14" t="str">
        <f t="shared" si="1489"/>
        <v>August</v>
      </c>
      <c r="L31778" s="14" t="str">
        <f t="shared" si="1490"/>
        <v>Saturday</v>
      </c>
      <c r="M31778" s="3" t="str">
        <f>VLOOKUP(G31778,pizza_types!$A$1:$D$33,2,FALSE)</f>
        <v>The Pepperoni, Mushroom, and Peppers Pizza</v>
      </c>
      <c r="N31778" s="3" t="str">
        <f>VLOOKUP(G31778,pizza_types!$A$1:$D$33,3,FALSE)</f>
        <v>Classic</v>
      </c>
      <c r="O31778" s="3" t="str">
        <f>VLOOKUP(G31778,pizza_types!$A$1:$D$33,4,FALSE)</f>
        <v>Pepperoni, Mushrooms, Green Peppers</v>
      </c>
    </row>
    <row r="31779" spans="1:15" x14ac:dyDescent="0.3">
      <c r="A31779" s="3">
        <v>31778</v>
      </c>
      <c r="B31779" s="3">
        <v>14025</v>
      </c>
      <c r="C31779" s="3" t="s">
        <v>23</v>
      </c>
      <c r="D31779" s="3">
        <v>1</v>
      </c>
      <c r="E31779" s="7">
        <f>VLOOKUP(B31779,orders!$A$1:$C$21351,2,FALSE)</f>
        <v>42238</v>
      </c>
      <c r="F31779" s="12">
        <f>VLOOKUP(B31779,orders!$A$1:$C$21351,3,FALSE)</f>
        <v>0.60258101851851853</v>
      </c>
      <c r="G31779" s="3" t="str">
        <f>VLOOKUP(C31779,pizzas!$A$1:$D$97,2,FALSE)</f>
        <v>mexicana</v>
      </c>
      <c r="H31779" s="3" t="str">
        <f>VLOOKUP(C31779,pizzas!$A$1:$D$97,3,FALSE)</f>
        <v>L</v>
      </c>
      <c r="I31779" s="3">
        <f>VLOOKUP(C31779,pizzas!$A$1:$D$97,4,FALSE)</f>
        <v>20.25</v>
      </c>
      <c r="J31779" s="14">
        <f t="shared" si="1488"/>
        <v>20.25</v>
      </c>
      <c r="K31779" s="14" t="str">
        <f t="shared" si="1489"/>
        <v>August</v>
      </c>
      <c r="L31779" s="14" t="str">
        <f t="shared" si="1490"/>
        <v>Saturday</v>
      </c>
      <c r="M31779" s="3" t="str">
        <f>VLOOKUP(G31779,pizza_types!$A$1:$D$33,2,FALSE)</f>
        <v>The Mexicana Pizza</v>
      </c>
      <c r="N31779" s="3" t="str">
        <f>VLOOKUP(G31779,pizza_types!$A$1:$D$33,3,FALSE)</f>
        <v>Veggie</v>
      </c>
      <c r="O31779" s="3" t="str">
        <f>VLOOKUP(G31779,pizza_types!$A$1:$D$33,4,FALSE)</f>
        <v>Tomatoes, Red Peppers, Jalapeno Peppers, Red Onions, Cilantro, Corn, Chipotle Sauce, Garlic</v>
      </c>
    </row>
    <row r="31780" spans="1:15" x14ac:dyDescent="0.3">
      <c r="A31780" s="3">
        <v>31779</v>
      </c>
      <c r="B31780" s="3">
        <v>14026</v>
      </c>
      <c r="C31780" s="3" t="s">
        <v>18</v>
      </c>
      <c r="D31780" s="3">
        <v>1</v>
      </c>
      <c r="E31780" s="7">
        <f>VLOOKUP(B31780,orders!$A$1:$C$21351,2,FALSE)</f>
        <v>42238</v>
      </c>
      <c r="F31780" s="12">
        <f>VLOOKUP(B31780,orders!$A$1:$C$21351,3,FALSE)</f>
        <v>0.60668981481481477</v>
      </c>
      <c r="G31780" s="3" t="str">
        <f>VLOOKUP(C31780,pizzas!$A$1:$D$97,2,FALSE)</f>
        <v>ital_supr</v>
      </c>
      <c r="H31780" s="3" t="str">
        <f>VLOOKUP(C31780,pizzas!$A$1:$D$97,3,FALSE)</f>
        <v>S</v>
      </c>
      <c r="I31780" s="3">
        <f>VLOOKUP(C31780,pizzas!$A$1:$D$97,4,FALSE)</f>
        <v>12.5</v>
      </c>
      <c r="J31780" s="14">
        <f t="shared" si="1488"/>
        <v>12.5</v>
      </c>
      <c r="K31780" s="14" t="str">
        <f t="shared" si="1489"/>
        <v>August</v>
      </c>
      <c r="L31780" s="14" t="str">
        <f t="shared" si="1490"/>
        <v>Saturday</v>
      </c>
      <c r="M31780" s="3" t="str">
        <f>VLOOKUP(G31780,pizza_types!$A$1:$D$33,2,FALSE)</f>
        <v>The Italian Supreme Pizza</v>
      </c>
      <c r="N31780" s="3" t="str">
        <f>VLOOKUP(G31780,pizza_types!$A$1:$D$33,3,FALSE)</f>
        <v>Supreme</v>
      </c>
      <c r="O31780" s="3" t="str">
        <f>VLOOKUP(G31780,pizza_types!$A$1:$D$33,4,FALSE)</f>
        <v>Calabrese Salami, Capocollo, Tomatoes, Red Onions, Green Olives, Garlic</v>
      </c>
    </row>
    <row r="31781" spans="1:15" x14ac:dyDescent="0.3">
      <c r="A31781" s="3">
        <v>31780</v>
      </c>
      <c r="B31781" s="3">
        <v>14026</v>
      </c>
      <c r="C31781" s="3" t="s">
        <v>20</v>
      </c>
      <c r="D31781" s="3">
        <v>1</v>
      </c>
      <c r="E31781" s="7">
        <f>VLOOKUP(B31781,orders!$A$1:$C$21351,2,FALSE)</f>
        <v>42238</v>
      </c>
      <c r="F31781" s="12">
        <f>VLOOKUP(B31781,orders!$A$1:$C$21351,3,FALSE)</f>
        <v>0.60668981481481477</v>
      </c>
      <c r="G31781" s="3" t="str">
        <f>VLOOKUP(C31781,pizzas!$A$1:$D$97,2,FALSE)</f>
        <v>spicy_ital</v>
      </c>
      <c r="H31781" s="3" t="str">
        <f>VLOOKUP(C31781,pizzas!$A$1:$D$97,3,FALSE)</f>
        <v>L</v>
      </c>
      <c r="I31781" s="3">
        <f>VLOOKUP(C31781,pizzas!$A$1:$D$97,4,FALSE)</f>
        <v>20.75</v>
      </c>
      <c r="J31781" s="14">
        <f t="shared" si="1488"/>
        <v>20.75</v>
      </c>
      <c r="K31781" s="14" t="str">
        <f t="shared" si="1489"/>
        <v>August</v>
      </c>
      <c r="L31781" s="14" t="str">
        <f t="shared" si="1490"/>
        <v>Saturday</v>
      </c>
      <c r="M31781" s="3" t="str">
        <f>VLOOKUP(G31781,pizza_types!$A$1:$D$33,2,FALSE)</f>
        <v>The Spicy Italian Pizza</v>
      </c>
      <c r="N31781" s="3" t="str">
        <f>VLOOKUP(G31781,pizza_types!$A$1:$D$33,3,FALSE)</f>
        <v>Supreme</v>
      </c>
      <c r="O31781" s="3" t="str">
        <f>VLOOKUP(G31781,pizza_types!$A$1:$D$33,4,FALSE)</f>
        <v>Capocollo, Tomatoes, Goat Cheese, Artichokes, Peperoncini verdi, Garlic</v>
      </c>
    </row>
    <row r="31782" spans="1:15" x14ac:dyDescent="0.3">
      <c r="A31782" s="3">
        <v>31781</v>
      </c>
      <c r="B31782" s="3">
        <v>14027</v>
      </c>
      <c r="C31782" s="3" t="s">
        <v>31</v>
      </c>
      <c r="D31782" s="3">
        <v>1</v>
      </c>
      <c r="E31782" s="7">
        <f>VLOOKUP(B31782,orders!$A$1:$C$21351,2,FALSE)</f>
        <v>42238</v>
      </c>
      <c r="F31782" s="12">
        <f>VLOOKUP(B31782,orders!$A$1:$C$21351,3,FALSE)</f>
        <v>0.61175925925925922</v>
      </c>
      <c r="G31782" s="3" t="str">
        <f>VLOOKUP(C31782,pizzas!$A$1:$D$97,2,FALSE)</f>
        <v>big_meat</v>
      </c>
      <c r="H31782" s="3" t="str">
        <f>VLOOKUP(C31782,pizzas!$A$1:$D$97,3,FALSE)</f>
        <v>S</v>
      </c>
      <c r="I31782" s="3">
        <f>VLOOKUP(C31782,pizzas!$A$1:$D$97,4,FALSE)</f>
        <v>12</v>
      </c>
      <c r="J31782" s="14">
        <f t="shared" si="1488"/>
        <v>12</v>
      </c>
      <c r="K31782" s="14" t="str">
        <f t="shared" si="1489"/>
        <v>August</v>
      </c>
      <c r="L31782" s="14" t="str">
        <f t="shared" si="1490"/>
        <v>Saturday</v>
      </c>
      <c r="M31782" s="3" t="str">
        <f>VLOOKUP(G31782,pizza_types!$A$1:$D$33,2,FALSE)</f>
        <v>The Big Meat Pizza</v>
      </c>
      <c r="N31782" s="3" t="str">
        <f>VLOOKUP(G31782,pizza_types!$A$1:$D$33,3,FALSE)</f>
        <v>Classic</v>
      </c>
      <c r="O31782" s="3" t="str">
        <f>VLOOKUP(G31782,pizza_types!$A$1:$D$33,4,FALSE)</f>
        <v>Bacon, Pepperoni, Italian Sausage, Chorizo Sausage</v>
      </c>
    </row>
    <row r="31783" spans="1:15" x14ac:dyDescent="0.3">
      <c r="A31783" s="3">
        <v>31782</v>
      </c>
      <c r="B31783" s="3">
        <v>14027</v>
      </c>
      <c r="C31783" s="3" t="s">
        <v>15</v>
      </c>
      <c r="D31783" s="3">
        <v>1</v>
      </c>
      <c r="E31783" s="7">
        <f>VLOOKUP(B31783,orders!$A$1:$C$21351,2,FALSE)</f>
        <v>42238</v>
      </c>
      <c r="F31783" s="12">
        <f>VLOOKUP(B31783,orders!$A$1:$C$21351,3,FALSE)</f>
        <v>0.61175925925925922</v>
      </c>
      <c r="G31783" s="3" t="str">
        <f>VLOOKUP(C31783,pizzas!$A$1:$D$97,2,FALSE)</f>
        <v>classic_dlx</v>
      </c>
      <c r="H31783" s="3" t="str">
        <f>VLOOKUP(C31783,pizzas!$A$1:$D$97,3,FALSE)</f>
        <v>S</v>
      </c>
      <c r="I31783" s="3">
        <f>VLOOKUP(C31783,pizzas!$A$1:$D$97,4,FALSE)</f>
        <v>12</v>
      </c>
      <c r="J31783" s="14">
        <f t="shared" si="1488"/>
        <v>12</v>
      </c>
      <c r="K31783" s="14" t="str">
        <f t="shared" si="1489"/>
        <v>August</v>
      </c>
      <c r="L31783" s="14" t="str">
        <f t="shared" si="1490"/>
        <v>Saturday</v>
      </c>
      <c r="M31783" s="3" t="str">
        <f>VLOOKUP(G31783,pizza_types!$A$1:$D$33,2,FALSE)</f>
        <v>The Classic Deluxe Pizza</v>
      </c>
      <c r="N31783" s="3" t="str">
        <f>VLOOKUP(G31783,pizza_types!$A$1:$D$33,3,FALSE)</f>
        <v>Classic</v>
      </c>
      <c r="O31783" s="3" t="str">
        <f>VLOOKUP(G31783,pizza_types!$A$1:$D$33,4,FALSE)</f>
        <v>Pepperoni, Mushrooms, Red Onions, Red Peppers, Bacon</v>
      </c>
    </row>
    <row r="31784" spans="1:15" x14ac:dyDescent="0.3">
      <c r="A31784" s="3">
        <v>31783</v>
      </c>
      <c r="B31784" s="3">
        <v>14027</v>
      </c>
      <c r="C31784" s="3" t="s">
        <v>33</v>
      </c>
      <c r="D31784" s="3">
        <v>1</v>
      </c>
      <c r="E31784" s="7">
        <f>VLOOKUP(B31784,orders!$A$1:$C$21351,2,FALSE)</f>
        <v>42238</v>
      </c>
      <c r="F31784" s="12">
        <f>VLOOKUP(B31784,orders!$A$1:$C$21351,3,FALSE)</f>
        <v>0.61175925925925922</v>
      </c>
      <c r="G31784" s="3" t="str">
        <f>VLOOKUP(C31784,pizzas!$A$1:$D$97,2,FALSE)</f>
        <v>four_cheese</v>
      </c>
      <c r="H31784" s="3" t="str">
        <f>VLOOKUP(C31784,pizzas!$A$1:$D$97,3,FALSE)</f>
        <v>L</v>
      </c>
      <c r="I31784" s="3">
        <f>VLOOKUP(C31784,pizzas!$A$1:$D$97,4,FALSE)</f>
        <v>17.95</v>
      </c>
      <c r="J31784" s="14">
        <f t="shared" si="1488"/>
        <v>17.95</v>
      </c>
      <c r="K31784" s="14" t="str">
        <f t="shared" si="1489"/>
        <v>August</v>
      </c>
      <c r="L31784" s="14" t="str">
        <f t="shared" si="1490"/>
        <v>Saturday</v>
      </c>
      <c r="M31784" s="3" t="str">
        <f>VLOOKUP(G31784,pizza_types!$A$1:$D$33,2,FALSE)</f>
        <v>The Four Cheese Pizza</v>
      </c>
      <c r="N31784" s="3" t="str">
        <f>VLOOKUP(G31784,pizza_types!$A$1:$D$33,3,FALSE)</f>
        <v>Veggie</v>
      </c>
      <c r="O31784" s="3" t="str">
        <f>VLOOKUP(G31784,pizza_types!$A$1:$D$33,4,FALSE)</f>
        <v>Ricotta Cheese, Gorgonzola Piccante Cheese, Mozzarella Cheese, Parmigiano Reggiano Cheese, Garlic</v>
      </c>
    </row>
    <row r="31785" spans="1:15" x14ac:dyDescent="0.3">
      <c r="A31785" s="3">
        <v>31784</v>
      </c>
      <c r="B31785" s="3">
        <v>14027</v>
      </c>
      <c r="C31785" s="3" t="s">
        <v>48</v>
      </c>
      <c r="D31785" s="3">
        <v>1</v>
      </c>
      <c r="E31785" s="7">
        <f>VLOOKUP(B31785,orders!$A$1:$C$21351,2,FALSE)</f>
        <v>42238</v>
      </c>
      <c r="F31785" s="12">
        <f>VLOOKUP(B31785,orders!$A$1:$C$21351,3,FALSE)</f>
        <v>0.61175925925925922</v>
      </c>
      <c r="G31785" s="3" t="str">
        <f>VLOOKUP(C31785,pizzas!$A$1:$D$97,2,FALSE)</f>
        <v>sicilian</v>
      </c>
      <c r="H31785" s="3" t="str">
        <f>VLOOKUP(C31785,pizzas!$A$1:$D$97,3,FALSE)</f>
        <v>M</v>
      </c>
      <c r="I31785" s="3">
        <f>VLOOKUP(C31785,pizzas!$A$1:$D$97,4,FALSE)</f>
        <v>16.25</v>
      </c>
      <c r="J31785" s="14">
        <f t="shared" si="1488"/>
        <v>16.25</v>
      </c>
      <c r="K31785" s="14" t="str">
        <f t="shared" si="1489"/>
        <v>August</v>
      </c>
      <c r="L31785" s="14" t="str">
        <f t="shared" si="1490"/>
        <v>Saturday</v>
      </c>
      <c r="M31785" s="3" t="str">
        <f>VLOOKUP(G31785,pizza_types!$A$1:$D$33,2,FALSE)</f>
        <v>The Sicilian Pizza</v>
      </c>
      <c r="N31785" s="3" t="str">
        <f>VLOOKUP(G31785,pizza_types!$A$1:$D$33,3,FALSE)</f>
        <v>Supreme</v>
      </c>
      <c r="O31785" s="3" t="str">
        <f>VLOOKUP(G31785,pizza_types!$A$1:$D$33,4,FALSE)</f>
        <v>Coarse Sicilian Salami, Tomatoes, Green Olives, Luganega Sausage, Onions, Garlic</v>
      </c>
    </row>
    <row r="31786" spans="1:15" x14ac:dyDescent="0.3">
      <c r="A31786" s="3">
        <v>31785</v>
      </c>
      <c r="B31786" s="3">
        <v>14028</v>
      </c>
      <c r="C31786" s="3" t="s">
        <v>41</v>
      </c>
      <c r="D31786" s="3">
        <v>1</v>
      </c>
      <c r="E31786" s="7">
        <f>VLOOKUP(B31786,orders!$A$1:$C$21351,2,FALSE)</f>
        <v>42238</v>
      </c>
      <c r="F31786" s="12">
        <f>VLOOKUP(B31786,orders!$A$1:$C$21351,3,FALSE)</f>
        <v>0.62380787037037033</v>
      </c>
      <c r="G31786" s="3" t="str">
        <f>VLOOKUP(C31786,pizzas!$A$1:$D$97,2,FALSE)</f>
        <v>napolitana</v>
      </c>
      <c r="H31786" s="3" t="str">
        <f>VLOOKUP(C31786,pizzas!$A$1:$D$97,3,FALSE)</f>
        <v>L</v>
      </c>
      <c r="I31786" s="3">
        <f>VLOOKUP(C31786,pizzas!$A$1:$D$97,4,FALSE)</f>
        <v>20.5</v>
      </c>
      <c r="J31786" s="14">
        <f t="shared" si="1488"/>
        <v>20.5</v>
      </c>
      <c r="K31786" s="14" t="str">
        <f t="shared" si="1489"/>
        <v>August</v>
      </c>
      <c r="L31786" s="14" t="str">
        <f t="shared" si="1490"/>
        <v>Saturday</v>
      </c>
      <c r="M31786" s="3" t="str">
        <f>VLOOKUP(G31786,pizza_types!$A$1:$D$33,2,FALSE)</f>
        <v>The Napolitana Pizza</v>
      </c>
      <c r="N31786" s="3" t="str">
        <f>VLOOKUP(G31786,pizza_types!$A$1:$D$33,3,FALSE)</f>
        <v>Classic</v>
      </c>
      <c r="O31786" s="3" t="str">
        <f>VLOOKUP(G31786,pizza_types!$A$1:$D$33,4,FALSE)</f>
        <v>Tomatoes, Anchovies, Green Olives, Red Onions, Garlic</v>
      </c>
    </row>
    <row r="31787" spans="1:15" x14ac:dyDescent="0.3">
      <c r="A31787" s="3">
        <v>31786</v>
      </c>
      <c r="B31787" s="3">
        <v>14029</v>
      </c>
      <c r="C31787" s="3" t="s">
        <v>33</v>
      </c>
      <c r="D31787" s="3">
        <v>1</v>
      </c>
      <c r="E31787" s="7">
        <f>VLOOKUP(B31787,orders!$A$1:$C$21351,2,FALSE)</f>
        <v>42238</v>
      </c>
      <c r="F31787" s="12">
        <f>VLOOKUP(B31787,orders!$A$1:$C$21351,3,FALSE)</f>
        <v>0.65387731481481481</v>
      </c>
      <c r="G31787" s="3" t="str">
        <f>VLOOKUP(C31787,pizzas!$A$1:$D$97,2,FALSE)</f>
        <v>four_cheese</v>
      </c>
      <c r="H31787" s="3" t="str">
        <f>VLOOKUP(C31787,pizzas!$A$1:$D$97,3,FALSE)</f>
        <v>L</v>
      </c>
      <c r="I31787" s="3">
        <f>VLOOKUP(C31787,pizzas!$A$1:$D$97,4,FALSE)</f>
        <v>17.95</v>
      </c>
      <c r="J31787" s="14">
        <f t="shared" si="1488"/>
        <v>17.95</v>
      </c>
      <c r="K31787" s="14" t="str">
        <f t="shared" si="1489"/>
        <v>August</v>
      </c>
      <c r="L31787" s="14" t="str">
        <f t="shared" si="1490"/>
        <v>Saturday</v>
      </c>
      <c r="M31787" s="3" t="str">
        <f>VLOOKUP(G31787,pizza_types!$A$1:$D$33,2,FALSE)</f>
        <v>The Four Cheese Pizza</v>
      </c>
      <c r="N31787" s="3" t="str">
        <f>VLOOKUP(G31787,pizza_types!$A$1:$D$33,3,FALSE)</f>
        <v>Veggie</v>
      </c>
      <c r="O31787" s="3" t="str">
        <f>VLOOKUP(G31787,pizza_types!$A$1:$D$33,4,FALSE)</f>
        <v>Ricotta Cheese, Gorgonzola Piccante Cheese, Mozzarella Cheese, Parmigiano Reggiano Cheese, Garlic</v>
      </c>
    </row>
    <row r="31788" spans="1:15" x14ac:dyDescent="0.3">
      <c r="A31788" s="3">
        <v>31787</v>
      </c>
      <c r="B31788" s="3">
        <v>14030</v>
      </c>
      <c r="C31788" s="3" t="s">
        <v>53</v>
      </c>
      <c r="D31788" s="3">
        <v>1</v>
      </c>
      <c r="E31788" s="7">
        <f>VLOOKUP(B31788,orders!$A$1:$C$21351,2,FALSE)</f>
        <v>42238</v>
      </c>
      <c r="F31788" s="12">
        <f>VLOOKUP(B31788,orders!$A$1:$C$21351,3,FALSE)</f>
        <v>0.65663194444444439</v>
      </c>
      <c r="G31788" s="3" t="str">
        <f>VLOOKUP(C31788,pizzas!$A$1:$D$97,2,FALSE)</f>
        <v>green_garden</v>
      </c>
      <c r="H31788" s="3" t="str">
        <f>VLOOKUP(C31788,pizzas!$A$1:$D$97,3,FALSE)</f>
        <v>M</v>
      </c>
      <c r="I31788" s="3">
        <f>VLOOKUP(C31788,pizzas!$A$1:$D$97,4,FALSE)</f>
        <v>16</v>
      </c>
      <c r="J31788" s="14">
        <f t="shared" si="1488"/>
        <v>16</v>
      </c>
      <c r="K31788" s="14" t="str">
        <f t="shared" si="1489"/>
        <v>August</v>
      </c>
      <c r="L31788" s="14" t="str">
        <f t="shared" si="1490"/>
        <v>Saturday</v>
      </c>
      <c r="M31788" s="3" t="str">
        <f>VLOOKUP(G31788,pizza_types!$A$1:$D$33,2,FALSE)</f>
        <v>The Green Garden Pizza</v>
      </c>
      <c r="N31788" s="3" t="str">
        <f>VLOOKUP(G31788,pizza_types!$A$1:$D$33,3,FALSE)</f>
        <v>Veggie</v>
      </c>
      <c r="O31788" s="3" t="str">
        <f>VLOOKUP(G31788,pizza_types!$A$1:$D$33,4,FALSE)</f>
        <v>Spinach, Mushrooms, Tomatoes, Green Olives, Feta Cheese</v>
      </c>
    </row>
    <row r="31789" spans="1:15" x14ac:dyDescent="0.3">
      <c r="A31789" s="3">
        <v>31788</v>
      </c>
      <c r="B31789" s="3">
        <v>14031</v>
      </c>
      <c r="C31789" s="3" t="s">
        <v>91</v>
      </c>
      <c r="D31789" s="3">
        <v>1</v>
      </c>
      <c r="E31789" s="7">
        <f>VLOOKUP(B31789,orders!$A$1:$C$21351,2,FALSE)</f>
        <v>42238</v>
      </c>
      <c r="F31789" s="12">
        <f>VLOOKUP(B31789,orders!$A$1:$C$21351,3,FALSE)</f>
        <v>0.68478009259259254</v>
      </c>
      <c r="G31789" s="3" t="str">
        <f>VLOOKUP(C31789,pizzas!$A$1:$D$97,2,FALSE)</f>
        <v>soppressata</v>
      </c>
      <c r="H31789" s="3" t="str">
        <f>VLOOKUP(C31789,pizzas!$A$1:$D$97,3,FALSE)</f>
        <v>M</v>
      </c>
      <c r="I31789" s="3">
        <f>VLOOKUP(C31789,pizzas!$A$1:$D$97,4,FALSE)</f>
        <v>16.5</v>
      </c>
      <c r="J31789" s="14">
        <f t="shared" si="1488"/>
        <v>16.5</v>
      </c>
      <c r="K31789" s="14" t="str">
        <f t="shared" si="1489"/>
        <v>August</v>
      </c>
      <c r="L31789" s="14" t="str">
        <f t="shared" si="1490"/>
        <v>Saturday</v>
      </c>
      <c r="M31789" s="3" t="str">
        <f>VLOOKUP(G31789,pizza_types!$A$1:$D$33,2,FALSE)</f>
        <v>The Soppressata Pizza</v>
      </c>
      <c r="N31789" s="3" t="str">
        <f>VLOOKUP(G31789,pizza_types!$A$1:$D$33,3,FALSE)</f>
        <v>Supreme</v>
      </c>
      <c r="O31789" s="3" t="str">
        <f>VLOOKUP(G31789,pizza_types!$A$1:$D$33,4,FALSE)</f>
        <v>Soppressata Salami, Fontina Cheese, Mozzarella Cheese, Mushrooms, Garlic</v>
      </c>
    </row>
    <row r="31790" spans="1:15" x14ac:dyDescent="0.3">
      <c r="A31790" s="3">
        <v>31789</v>
      </c>
      <c r="B31790" s="3">
        <v>14031</v>
      </c>
      <c r="C31790" s="3" t="s">
        <v>76</v>
      </c>
      <c r="D31790" s="3">
        <v>1</v>
      </c>
      <c r="E31790" s="7">
        <f>VLOOKUP(B31790,orders!$A$1:$C$21351,2,FALSE)</f>
        <v>42238</v>
      </c>
      <c r="F31790" s="12">
        <f>VLOOKUP(B31790,orders!$A$1:$C$21351,3,FALSE)</f>
        <v>0.68478009259259254</v>
      </c>
      <c r="G31790" s="3" t="str">
        <f>VLOOKUP(C31790,pizzas!$A$1:$D$97,2,FALSE)</f>
        <v>veggie_veg</v>
      </c>
      <c r="H31790" s="3" t="str">
        <f>VLOOKUP(C31790,pizzas!$A$1:$D$97,3,FALSE)</f>
        <v>M</v>
      </c>
      <c r="I31790" s="3">
        <f>VLOOKUP(C31790,pizzas!$A$1:$D$97,4,FALSE)</f>
        <v>16</v>
      </c>
      <c r="J31790" s="14">
        <f t="shared" si="1488"/>
        <v>16</v>
      </c>
      <c r="K31790" s="14" t="str">
        <f t="shared" si="1489"/>
        <v>August</v>
      </c>
      <c r="L31790" s="14" t="str">
        <f t="shared" si="1490"/>
        <v>Saturday</v>
      </c>
      <c r="M31790" s="3" t="str">
        <f>VLOOKUP(G31790,pizza_types!$A$1:$D$33,2,FALSE)</f>
        <v>The Vegetables + Vegetables Pizza</v>
      </c>
      <c r="N31790" s="3" t="str">
        <f>VLOOKUP(G31790,pizza_types!$A$1:$D$33,3,FALSE)</f>
        <v>Veggie</v>
      </c>
      <c r="O31790" s="3" t="str">
        <f>VLOOKUP(G31790,pizza_types!$A$1:$D$33,4,FALSE)</f>
        <v>Mushrooms, Tomatoes, Red Peppers, Green Peppers, Red Onions, Zucchini, Spinach, Garlic</v>
      </c>
    </row>
    <row r="31791" spans="1:15" x14ac:dyDescent="0.3">
      <c r="A31791" s="3">
        <v>31790</v>
      </c>
      <c r="B31791" s="3">
        <v>14032</v>
      </c>
      <c r="C31791" s="3" t="s">
        <v>90</v>
      </c>
      <c r="D31791" s="3">
        <v>1</v>
      </c>
      <c r="E31791" s="7">
        <f>VLOOKUP(B31791,orders!$A$1:$C$21351,2,FALSE)</f>
        <v>42238</v>
      </c>
      <c r="F31791" s="12">
        <f>VLOOKUP(B31791,orders!$A$1:$C$21351,3,FALSE)</f>
        <v>0.69322916666666667</v>
      </c>
      <c r="G31791" s="3" t="str">
        <f>VLOOKUP(C31791,pizzas!$A$1:$D$97,2,FALSE)</f>
        <v>the_greek</v>
      </c>
      <c r="H31791" s="3" t="str">
        <f>VLOOKUP(C31791,pizzas!$A$1:$D$97,3,FALSE)</f>
        <v>L</v>
      </c>
      <c r="I31791" s="3">
        <f>VLOOKUP(C31791,pizzas!$A$1:$D$97,4,FALSE)</f>
        <v>20.5</v>
      </c>
      <c r="J31791" s="14">
        <f t="shared" si="1488"/>
        <v>20.5</v>
      </c>
      <c r="K31791" s="14" t="str">
        <f t="shared" si="1489"/>
        <v>August</v>
      </c>
      <c r="L31791" s="14" t="str">
        <f t="shared" si="1490"/>
        <v>Saturday</v>
      </c>
      <c r="M31791" s="3" t="str">
        <f>VLOOKUP(G31791,pizza_types!$A$1:$D$33,2,FALSE)</f>
        <v>The Greek Pizza</v>
      </c>
      <c r="N31791" s="3" t="str">
        <f>VLOOKUP(G31791,pizza_types!$A$1:$D$33,3,FALSE)</f>
        <v>Classic</v>
      </c>
      <c r="O31791" s="3" t="str">
        <f>VLOOKUP(G31791,pizza_types!$A$1:$D$33,4,FALSE)</f>
        <v>Kalamata Olives, Feta Cheese, Tomatoes, Garlic, Beef Chuck Roast, Red Onions</v>
      </c>
    </row>
    <row r="31792" spans="1:15" x14ac:dyDescent="0.3">
      <c r="A31792" s="3">
        <v>31791</v>
      </c>
      <c r="B31792" s="3">
        <v>14033</v>
      </c>
      <c r="C31792" s="3" t="s">
        <v>6</v>
      </c>
      <c r="D31792" s="3">
        <v>1</v>
      </c>
      <c r="E31792" s="7">
        <f>VLOOKUP(B31792,orders!$A$1:$C$21351,2,FALSE)</f>
        <v>42238</v>
      </c>
      <c r="F31792" s="12">
        <f>VLOOKUP(B31792,orders!$A$1:$C$21351,3,FALSE)</f>
        <v>0.69578703703703704</v>
      </c>
      <c r="G31792" s="3" t="str">
        <f>VLOOKUP(C31792,pizzas!$A$1:$D$97,2,FALSE)</f>
        <v>five_cheese</v>
      </c>
      <c r="H31792" s="3" t="str">
        <f>VLOOKUP(C31792,pizzas!$A$1:$D$97,3,FALSE)</f>
        <v>L</v>
      </c>
      <c r="I31792" s="3">
        <f>VLOOKUP(C31792,pizzas!$A$1:$D$97,4,FALSE)</f>
        <v>18.5</v>
      </c>
      <c r="J31792" s="14">
        <f t="shared" si="1488"/>
        <v>18.5</v>
      </c>
      <c r="K31792" s="14" t="str">
        <f t="shared" si="1489"/>
        <v>August</v>
      </c>
      <c r="L31792" s="14" t="str">
        <f t="shared" si="1490"/>
        <v>Saturday</v>
      </c>
      <c r="M31792" s="3" t="str">
        <f>VLOOKUP(G31792,pizza_types!$A$1:$D$33,2,FALSE)</f>
        <v>The Five Cheese Pizza</v>
      </c>
      <c r="N31792" s="3" t="str">
        <f>VLOOKUP(G31792,pizza_types!$A$1:$D$33,3,FALSE)</f>
        <v>Veggie</v>
      </c>
      <c r="O31792" s="3" t="str">
        <f>VLOOKUP(G31792,pizza_types!$A$1:$D$33,4,FALSE)</f>
        <v>Mozzarella Cheese, Provolone Cheese, Smoked Gouda Cheese, Romano Cheese, Blue Cheese, Garlic</v>
      </c>
    </row>
    <row r="31793" spans="1:15" x14ac:dyDescent="0.3">
      <c r="A31793" s="3">
        <v>31792</v>
      </c>
      <c r="B31793" s="3">
        <v>14034</v>
      </c>
      <c r="C31793" s="3" t="s">
        <v>71</v>
      </c>
      <c r="D31793" s="3">
        <v>1</v>
      </c>
      <c r="E31793" s="7">
        <f>VLOOKUP(B31793,orders!$A$1:$C$21351,2,FALSE)</f>
        <v>42238</v>
      </c>
      <c r="F31793" s="12">
        <f>VLOOKUP(B31793,orders!$A$1:$C$21351,3,FALSE)</f>
        <v>0.70284722222222218</v>
      </c>
      <c r="G31793" s="3" t="str">
        <f>VLOOKUP(C31793,pizzas!$A$1:$D$97,2,FALSE)</f>
        <v>sicilian</v>
      </c>
      <c r="H31793" s="3" t="str">
        <f>VLOOKUP(C31793,pizzas!$A$1:$D$97,3,FALSE)</f>
        <v>S</v>
      </c>
      <c r="I31793" s="3">
        <f>VLOOKUP(C31793,pizzas!$A$1:$D$97,4,FALSE)</f>
        <v>12.25</v>
      </c>
      <c r="J31793" s="14">
        <f t="shared" si="1488"/>
        <v>12.25</v>
      </c>
      <c r="K31793" s="14" t="str">
        <f t="shared" si="1489"/>
        <v>August</v>
      </c>
      <c r="L31793" s="14" t="str">
        <f t="shared" si="1490"/>
        <v>Saturday</v>
      </c>
      <c r="M31793" s="3" t="str">
        <f>VLOOKUP(G31793,pizza_types!$A$1:$D$33,2,FALSE)</f>
        <v>The Sicilian Pizza</v>
      </c>
      <c r="N31793" s="3" t="str">
        <f>VLOOKUP(G31793,pizza_types!$A$1:$D$33,3,FALSE)</f>
        <v>Supreme</v>
      </c>
      <c r="O31793" s="3" t="str">
        <f>VLOOKUP(G31793,pizza_types!$A$1:$D$33,4,FALSE)</f>
        <v>Coarse Sicilian Salami, Tomatoes, Green Olives, Luganega Sausage, Onions, Garlic</v>
      </c>
    </row>
    <row r="31794" spans="1:15" x14ac:dyDescent="0.3">
      <c r="A31794" s="3">
        <v>31793</v>
      </c>
      <c r="B31794" s="3">
        <v>14034</v>
      </c>
      <c r="C31794" s="3" t="s">
        <v>14</v>
      </c>
      <c r="D31794" s="3">
        <v>1</v>
      </c>
      <c r="E31794" s="7">
        <f>VLOOKUP(B31794,orders!$A$1:$C$21351,2,FALSE)</f>
        <v>42238</v>
      </c>
      <c r="F31794" s="12">
        <f>VLOOKUP(B31794,orders!$A$1:$C$21351,3,FALSE)</f>
        <v>0.70284722222222218</v>
      </c>
      <c r="G31794" s="3" t="str">
        <f>VLOOKUP(C31794,pizzas!$A$1:$D$97,2,FALSE)</f>
        <v>spinach_supr</v>
      </c>
      <c r="H31794" s="3" t="str">
        <f>VLOOKUP(C31794,pizzas!$A$1:$D$97,3,FALSE)</f>
        <v>S</v>
      </c>
      <c r="I31794" s="3">
        <f>VLOOKUP(C31794,pizzas!$A$1:$D$97,4,FALSE)</f>
        <v>12.5</v>
      </c>
      <c r="J31794" s="14">
        <f t="shared" si="1488"/>
        <v>12.5</v>
      </c>
      <c r="K31794" s="14" t="str">
        <f t="shared" si="1489"/>
        <v>August</v>
      </c>
      <c r="L31794" s="14" t="str">
        <f t="shared" si="1490"/>
        <v>Saturday</v>
      </c>
      <c r="M31794" s="3" t="str">
        <f>VLOOKUP(G31794,pizza_types!$A$1:$D$33,2,FALSE)</f>
        <v>The Spinach Supreme Pizza</v>
      </c>
      <c r="N31794" s="3" t="str">
        <f>VLOOKUP(G31794,pizza_types!$A$1:$D$33,3,FALSE)</f>
        <v>Supreme</v>
      </c>
      <c r="O31794" s="3" t="str">
        <f>VLOOKUP(G31794,pizza_types!$A$1:$D$33,4,FALSE)</f>
        <v>Spinach, Red Onions, Pepperoni, Tomatoes, Artichokes, Kalamata Olives, Garlic, Asiago Cheese</v>
      </c>
    </row>
    <row r="31795" spans="1:15" x14ac:dyDescent="0.3">
      <c r="A31795" s="3">
        <v>31794</v>
      </c>
      <c r="B31795" s="3">
        <v>14035</v>
      </c>
      <c r="C31795" s="3" t="s">
        <v>4</v>
      </c>
      <c r="D31795" s="3">
        <v>1</v>
      </c>
      <c r="E31795" s="7">
        <f>VLOOKUP(B31795,orders!$A$1:$C$21351,2,FALSE)</f>
        <v>42238</v>
      </c>
      <c r="F31795" s="12">
        <f>VLOOKUP(B31795,orders!$A$1:$C$21351,3,FALSE)</f>
        <v>0.70589120370370373</v>
      </c>
      <c r="G31795" s="3" t="str">
        <f>VLOOKUP(C31795,pizzas!$A$1:$D$97,2,FALSE)</f>
        <v>hawaiian</v>
      </c>
      <c r="H31795" s="3" t="str">
        <f>VLOOKUP(C31795,pizzas!$A$1:$D$97,3,FALSE)</f>
        <v>M</v>
      </c>
      <c r="I31795" s="3">
        <f>VLOOKUP(C31795,pizzas!$A$1:$D$97,4,FALSE)</f>
        <v>13.25</v>
      </c>
      <c r="J31795" s="14">
        <f t="shared" si="1488"/>
        <v>13.25</v>
      </c>
      <c r="K31795" s="14" t="str">
        <f t="shared" si="1489"/>
        <v>August</v>
      </c>
      <c r="L31795" s="14" t="str">
        <f t="shared" si="1490"/>
        <v>Saturday</v>
      </c>
      <c r="M31795" s="3" t="str">
        <f>VLOOKUP(G31795,pizza_types!$A$1:$D$33,2,FALSE)</f>
        <v>The Hawaiian Pizza</v>
      </c>
      <c r="N31795" s="3" t="str">
        <f>VLOOKUP(G31795,pizza_types!$A$1:$D$33,3,FALSE)</f>
        <v>Classic</v>
      </c>
      <c r="O31795" s="3" t="str">
        <f>VLOOKUP(G31795,pizza_types!$A$1:$D$33,4,FALSE)</f>
        <v>Sliced Ham, Pineapple, Mozzarella Cheese</v>
      </c>
    </row>
    <row r="31796" spans="1:15" x14ac:dyDescent="0.3">
      <c r="A31796" s="3">
        <v>31795</v>
      </c>
      <c r="B31796" s="3">
        <v>14035</v>
      </c>
      <c r="C31796" s="3" t="s">
        <v>42</v>
      </c>
      <c r="D31796" s="3">
        <v>1</v>
      </c>
      <c r="E31796" s="7">
        <f>VLOOKUP(B31796,orders!$A$1:$C$21351,2,FALSE)</f>
        <v>42238</v>
      </c>
      <c r="F31796" s="12">
        <f>VLOOKUP(B31796,orders!$A$1:$C$21351,3,FALSE)</f>
        <v>0.70589120370370373</v>
      </c>
      <c r="G31796" s="3" t="str">
        <f>VLOOKUP(C31796,pizzas!$A$1:$D$97,2,FALSE)</f>
        <v>sicilian</v>
      </c>
      <c r="H31796" s="3" t="str">
        <f>VLOOKUP(C31796,pizzas!$A$1:$D$97,3,FALSE)</f>
        <v>L</v>
      </c>
      <c r="I31796" s="3">
        <f>VLOOKUP(C31796,pizzas!$A$1:$D$97,4,FALSE)</f>
        <v>20.25</v>
      </c>
      <c r="J31796" s="14">
        <f t="shared" si="1488"/>
        <v>20.25</v>
      </c>
      <c r="K31796" s="14" t="str">
        <f t="shared" si="1489"/>
        <v>August</v>
      </c>
      <c r="L31796" s="14" t="str">
        <f t="shared" si="1490"/>
        <v>Saturday</v>
      </c>
      <c r="M31796" s="3" t="str">
        <f>VLOOKUP(G31796,pizza_types!$A$1:$D$33,2,FALSE)</f>
        <v>The Sicilian Pizza</v>
      </c>
      <c r="N31796" s="3" t="str">
        <f>VLOOKUP(G31796,pizza_types!$A$1:$D$33,3,FALSE)</f>
        <v>Supreme</v>
      </c>
      <c r="O31796" s="3" t="str">
        <f>VLOOKUP(G31796,pizza_types!$A$1:$D$33,4,FALSE)</f>
        <v>Coarse Sicilian Salami, Tomatoes, Green Olives, Luganega Sausage, Onions, Garlic</v>
      </c>
    </row>
    <row r="31797" spans="1:15" x14ac:dyDescent="0.3">
      <c r="A31797" s="3">
        <v>31796</v>
      </c>
      <c r="B31797" s="3">
        <v>14036</v>
      </c>
      <c r="C31797" s="3" t="s">
        <v>76</v>
      </c>
      <c r="D31797" s="3">
        <v>1</v>
      </c>
      <c r="E31797" s="7">
        <f>VLOOKUP(B31797,orders!$A$1:$C$21351,2,FALSE)</f>
        <v>42238</v>
      </c>
      <c r="F31797" s="12">
        <f>VLOOKUP(B31797,orders!$A$1:$C$21351,3,FALSE)</f>
        <v>0.70690972222222226</v>
      </c>
      <c r="G31797" s="3" t="str">
        <f>VLOOKUP(C31797,pizzas!$A$1:$D$97,2,FALSE)</f>
        <v>veggie_veg</v>
      </c>
      <c r="H31797" s="3" t="str">
        <f>VLOOKUP(C31797,pizzas!$A$1:$D$97,3,FALSE)</f>
        <v>M</v>
      </c>
      <c r="I31797" s="3">
        <f>VLOOKUP(C31797,pizzas!$A$1:$D$97,4,FALSE)</f>
        <v>16</v>
      </c>
      <c r="J31797" s="14">
        <f t="shared" si="1488"/>
        <v>16</v>
      </c>
      <c r="K31797" s="14" t="str">
        <f t="shared" si="1489"/>
        <v>August</v>
      </c>
      <c r="L31797" s="14" t="str">
        <f t="shared" si="1490"/>
        <v>Saturday</v>
      </c>
      <c r="M31797" s="3" t="str">
        <f>VLOOKUP(G31797,pizza_types!$A$1:$D$33,2,FALSE)</f>
        <v>The Vegetables + Vegetables Pizza</v>
      </c>
      <c r="N31797" s="3" t="str">
        <f>VLOOKUP(G31797,pizza_types!$A$1:$D$33,3,FALSE)</f>
        <v>Veggie</v>
      </c>
      <c r="O31797" s="3" t="str">
        <f>VLOOKUP(G31797,pizza_types!$A$1:$D$33,4,FALSE)</f>
        <v>Mushrooms, Tomatoes, Red Peppers, Green Peppers, Red Onions, Zucchini, Spinach, Garlic</v>
      </c>
    </row>
    <row r="31798" spans="1:15" x14ac:dyDescent="0.3">
      <c r="A31798" s="3">
        <v>31797</v>
      </c>
      <c r="B31798" s="3">
        <v>14037</v>
      </c>
      <c r="C31798" s="3" t="s">
        <v>27</v>
      </c>
      <c r="D31798" s="3">
        <v>1</v>
      </c>
      <c r="E31798" s="7">
        <f>VLOOKUP(B31798,orders!$A$1:$C$21351,2,FALSE)</f>
        <v>42238</v>
      </c>
      <c r="F31798" s="12">
        <f>VLOOKUP(B31798,orders!$A$1:$C$21351,3,FALSE)</f>
        <v>0.71662037037037041</v>
      </c>
      <c r="G31798" s="3" t="str">
        <f>VLOOKUP(C31798,pizzas!$A$1:$D$97,2,FALSE)</f>
        <v>cali_ckn</v>
      </c>
      <c r="H31798" s="3" t="str">
        <f>VLOOKUP(C31798,pizzas!$A$1:$D$97,3,FALSE)</f>
        <v>M</v>
      </c>
      <c r="I31798" s="3">
        <f>VLOOKUP(C31798,pizzas!$A$1:$D$97,4,FALSE)</f>
        <v>16.75</v>
      </c>
      <c r="J31798" s="14">
        <f t="shared" si="1488"/>
        <v>16.75</v>
      </c>
      <c r="K31798" s="14" t="str">
        <f t="shared" si="1489"/>
        <v>August</v>
      </c>
      <c r="L31798" s="14" t="str">
        <f t="shared" si="1490"/>
        <v>Saturday</v>
      </c>
      <c r="M31798" s="3" t="str">
        <f>VLOOKUP(G31798,pizza_types!$A$1:$D$33,2,FALSE)</f>
        <v>The California Chicken Pizza</v>
      </c>
      <c r="N31798" s="3" t="str">
        <f>VLOOKUP(G31798,pizza_types!$A$1:$D$33,3,FALSE)</f>
        <v>Chicken</v>
      </c>
      <c r="O31798" s="3" t="str">
        <f>VLOOKUP(G31798,pizza_types!$A$1:$D$33,4,FALSE)</f>
        <v>Chicken, Artichoke, Spinach, Garlic, Jalapeno Peppers, Fontina Cheese, Gouda Cheese</v>
      </c>
    </row>
    <row r="31799" spans="1:15" x14ac:dyDescent="0.3">
      <c r="A31799" s="3">
        <v>31798</v>
      </c>
      <c r="B31799" s="3">
        <v>14037</v>
      </c>
      <c r="C31799" s="3" t="s">
        <v>15</v>
      </c>
      <c r="D31799" s="3">
        <v>1</v>
      </c>
      <c r="E31799" s="7">
        <f>VLOOKUP(B31799,orders!$A$1:$C$21351,2,FALSE)</f>
        <v>42238</v>
      </c>
      <c r="F31799" s="12">
        <f>VLOOKUP(B31799,orders!$A$1:$C$21351,3,FALSE)</f>
        <v>0.71662037037037041</v>
      </c>
      <c r="G31799" s="3" t="str">
        <f>VLOOKUP(C31799,pizzas!$A$1:$D$97,2,FALSE)</f>
        <v>classic_dlx</v>
      </c>
      <c r="H31799" s="3" t="str">
        <f>VLOOKUP(C31799,pizzas!$A$1:$D$97,3,FALSE)</f>
        <v>S</v>
      </c>
      <c r="I31799" s="3">
        <f>VLOOKUP(C31799,pizzas!$A$1:$D$97,4,FALSE)</f>
        <v>12</v>
      </c>
      <c r="J31799" s="14">
        <f t="shared" si="1488"/>
        <v>12</v>
      </c>
      <c r="K31799" s="14" t="str">
        <f t="shared" si="1489"/>
        <v>August</v>
      </c>
      <c r="L31799" s="14" t="str">
        <f t="shared" si="1490"/>
        <v>Saturday</v>
      </c>
      <c r="M31799" s="3" t="str">
        <f>VLOOKUP(G31799,pizza_types!$A$1:$D$33,2,FALSE)</f>
        <v>The Classic Deluxe Pizza</v>
      </c>
      <c r="N31799" s="3" t="str">
        <f>VLOOKUP(G31799,pizza_types!$A$1:$D$33,3,FALSE)</f>
        <v>Classic</v>
      </c>
      <c r="O31799" s="3" t="str">
        <f>VLOOKUP(G31799,pizza_types!$A$1:$D$33,4,FALSE)</f>
        <v>Pepperoni, Mushrooms, Red Onions, Red Peppers, Bacon</v>
      </c>
    </row>
    <row r="31800" spans="1:15" x14ac:dyDescent="0.3">
      <c r="A31800" s="3">
        <v>31799</v>
      </c>
      <c r="B31800" s="3">
        <v>14038</v>
      </c>
      <c r="C31800" s="3" t="s">
        <v>24</v>
      </c>
      <c r="D31800" s="3">
        <v>1</v>
      </c>
      <c r="E31800" s="7">
        <f>VLOOKUP(B31800,orders!$A$1:$C$21351,2,FALSE)</f>
        <v>42238</v>
      </c>
      <c r="F31800" s="12">
        <f>VLOOKUP(B31800,orders!$A$1:$C$21351,3,FALSE)</f>
        <v>0.72945601851851849</v>
      </c>
      <c r="G31800" s="3" t="str">
        <f>VLOOKUP(C31800,pizzas!$A$1:$D$97,2,FALSE)</f>
        <v>southw_ckn</v>
      </c>
      <c r="H31800" s="3" t="str">
        <f>VLOOKUP(C31800,pizzas!$A$1:$D$97,3,FALSE)</f>
        <v>L</v>
      </c>
      <c r="I31800" s="3">
        <f>VLOOKUP(C31800,pizzas!$A$1:$D$97,4,FALSE)</f>
        <v>20.75</v>
      </c>
      <c r="J31800" s="14">
        <f t="shared" si="1488"/>
        <v>20.75</v>
      </c>
      <c r="K31800" s="14" t="str">
        <f t="shared" si="1489"/>
        <v>August</v>
      </c>
      <c r="L31800" s="14" t="str">
        <f t="shared" si="1490"/>
        <v>Saturday</v>
      </c>
      <c r="M31800" s="3" t="str">
        <f>VLOOKUP(G31800,pizza_types!$A$1:$D$33,2,FALSE)</f>
        <v>The Southwest Chicken Pizza</v>
      </c>
      <c r="N31800" s="3" t="str">
        <f>VLOOKUP(G31800,pizza_types!$A$1:$D$33,3,FALSE)</f>
        <v>Chicken</v>
      </c>
      <c r="O31800" s="3" t="str">
        <f>VLOOKUP(G31800,pizza_types!$A$1:$D$33,4,FALSE)</f>
        <v>Chicken, Tomatoes, Red Peppers, Red Onions, Jalapeno Peppers, Corn, Cilantro, Chipotle Sauce</v>
      </c>
    </row>
    <row r="31801" spans="1:15" x14ac:dyDescent="0.3">
      <c r="A31801" s="3">
        <v>31800</v>
      </c>
      <c r="B31801" s="3">
        <v>14038</v>
      </c>
      <c r="C31801" s="3" t="s">
        <v>22</v>
      </c>
      <c r="D31801" s="3">
        <v>1</v>
      </c>
      <c r="E31801" s="7">
        <f>VLOOKUP(B31801,orders!$A$1:$C$21351,2,FALSE)</f>
        <v>42238</v>
      </c>
      <c r="F31801" s="12">
        <f>VLOOKUP(B31801,orders!$A$1:$C$21351,3,FALSE)</f>
        <v>0.72945601851851849</v>
      </c>
      <c r="G31801" s="3" t="str">
        <f>VLOOKUP(C31801,pizzas!$A$1:$D$97,2,FALSE)</f>
        <v>veggie_veg</v>
      </c>
      <c r="H31801" s="3" t="str">
        <f>VLOOKUP(C31801,pizzas!$A$1:$D$97,3,FALSE)</f>
        <v>S</v>
      </c>
      <c r="I31801" s="3">
        <f>VLOOKUP(C31801,pizzas!$A$1:$D$97,4,FALSE)</f>
        <v>12</v>
      </c>
      <c r="J31801" s="14">
        <f t="shared" si="1488"/>
        <v>12</v>
      </c>
      <c r="K31801" s="14" t="str">
        <f t="shared" si="1489"/>
        <v>August</v>
      </c>
      <c r="L31801" s="14" t="str">
        <f t="shared" si="1490"/>
        <v>Saturday</v>
      </c>
      <c r="M31801" s="3" t="str">
        <f>VLOOKUP(G31801,pizza_types!$A$1:$D$33,2,FALSE)</f>
        <v>The Vegetables + Vegetables Pizza</v>
      </c>
      <c r="N31801" s="3" t="str">
        <f>VLOOKUP(G31801,pizza_types!$A$1:$D$33,3,FALSE)</f>
        <v>Veggie</v>
      </c>
      <c r="O31801" s="3" t="str">
        <f>VLOOKUP(G31801,pizza_types!$A$1:$D$33,4,FALSE)</f>
        <v>Mushrooms, Tomatoes, Red Peppers, Green Peppers, Red Onions, Zucchini, Spinach, Garlic</v>
      </c>
    </row>
    <row r="31802" spans="1:15" x14ac:dyDescent="0.3">
      <c r="A31802" s="3">
        <v>31801</v>
      </c>
      <c r="B31802" s="3">
        <v>14039</v>
      </c>
      <c r="C31802" s="3" t="s">
        <v>57</v>
      </c>
      <c r="D31802" s="3">
        <v>1</v>
      </c>
      <c r="E31802" s="7">
        <f>VLOOKUP(B31802,orders!$A$1:$C$21351,2,FALSE)</f>
        <v>42238</v>
      </c>
      <c r="F31802" s="12">
        <f>VLOOKUP(B31802,orders!$A$1:$C$21351,3,FALSE)</f>
        <v>0.73434027777777777</v>
      </c>
      <c r="G31802" s="3" t="str">
        <f>VLOOKUP(C31802,pizzas!$A$1:$D$97,2,FALSE)</f>
        <v>ckn_alfredo</v>
      </c>
      <c r="H31802" s="3" t="str">
        <f>VLOOKUP(C31802,pizzas!$A$1:$D$97,3,FALSE)</f>
        <v>M</v>
      </c>
      <c r="I31802" s="3">
        <f>VLOOKUP(C31802,pizzas!$A$1:$D$97,4,FALSE)</f>
        <v>16.75</v>
      </c>
      <c r="J31802" s="14">
        <f t="shared" si="1488"/>
        <v>16.75</v>
      </c>
      <c r="K31802" s="14" t="str">
        <f t="shared" si="1489"/>
        <v>August</v>
      </c>
      <c r="L31802" s="14" t="str">
        <f t="shared" si="1490"/>
        <v>Saturday</v>
      </c>
      <c r="M31802" s="3" t="str">
        <f>VLOOKUP(G31802,pizza_types!$A$1:$D$33,2,FALSE)</f>
        <v>The Chicken Alfredo Pizza</v>
      </c>
      <c r="N31802" s="3" t="str">
        <f>VLOOKUP(G31802,pizza_types!$A$1:$D$33,3,FALSE)</f>
        <v>Chicken</v>
      </c>
      <c r="O31802" s="3" t="str">
        <f>VLOOKUP(G31802,pizza_types!$A$1:$D$33,4,FALSE)</f>
        <v>Chicken, Red Onions, Red Peppers, Mushrooms, Asiago Cheese, Alfredo Sauce</v>
      </c>
    </row>
    <row r="31803" spans="1:15" x14ac:dyDescent="0.3">
      <c r="A31803" s="3">
        <v>31802</v>
      </c>
      <c r="B31803" s="3">
        <v>14039</v>
      </c>
      <c r="C31803" s="3" t="s">
        <v>40</v>
      </c>
      <c r="D31803" s="3">
        <v>1</v>
      </c>
      <c r="E31803" s="7">
        <f>VLOOKUP(B31803,orders!$A$1:$C$21351,2,FALSE)</f>
        <v>42238</v>
      </c>
      <c r="F31803" s="12">
        <f>VLOOKUP(B31803,orders!$A$1:$C$21351,3,FALSE)</f>
        <v>0.73434027777777777</v>
      </c>
      <c r="G31803" s="3" t="str">
        <f>VLOOKUP(C31803,pizzas!$A$1:$D$97,2,FALSE)</f>
        <v>spinach_fet</v>
      </c>
      <c r="H31803" s="3" t="str">
        <f>VLOOKUP(C31803,pizzas!$A$1:$D$97,3,FALSE)</f>
        <v>L</v>
      </c>
      <c r="I31803" s="3">
        <f>VLOOKUP(C31803,pizzas!$A$1:$D$97,4,FALSE)</f>
        <v>20.25</v>
      </c>
      <c r="J31803" s="14">
        <f t="shared" si="1488"/>
        <v>20.25</v>
      </c>
      <c r="K31803" s="14" t="str">
        <f t="shared" si="1489"/>
        <v>August</v>
      </c>
      <c r="L31803" s="14" t="str">
        <f t="shared" si="1490"/>
        <v>Saturday</v>
      </c>
      <c r="M31803" s="3" t="str">
        <f>VLOOKUP(G31803,pizza_types!$A$1:$D$33,2,FALSE)</f>
        <v>The Spinach and Feta Pizza</v>
      </c>
      <c r="N31803" s="3" t="str">
        <f>VLOOKUP(G31803,pizza_types!$A$1:$D$33,3,FALSE)</f>
        <v>Veggie</v>
      </c>
      <c r="O31803" s="3" t="str">
        <f>VLOOKUP(G31803,pizza_types!$A$1:$D$33,4,FALSE)</f>
        <v>Spinach, Mushrooms, Red Onions, Feta Cheese, Garlic</v>
      </c>
    </row>
    <row r="31804" spans="1:15" x14ac:dyDescent="0.3">
      <c r="A31804" s="3">
        <v>31803</v>
      </c>
      <c r="B31804" s="3">
        <v>14040</v>
      </c>
      <c r="C31804" s="3" t="s">
        <v>76</v>
      </c>
      <c r="D31804" s="3">
        <v>1</v>
      </c>
      <c r="E31804" s="7">
        <f>VLOOKUP(B31804,orders!$A$1:$C$21351,2,FALSE)</f>
        <v>42238</v>
      </c>
      <c r="F31804" s="12">
        <f>VLOOKUP(B31804,orders!$A$1:$C$21351,3,FALSE)</f>
        <v>0.74006944444444445</v>
      </c>
      <c r="G31804" s="3" t="str">
        <f>VLOOKUP(C31804,pizzas!$A$1:$D$97,2,FALSE)</f>
        <v>veggie_veg</v>
      </c>
      <c r="H31804" s="3" t="str">
        <f>VLOOKUP(C31804,pizzas!$A$1:$D$97,3,FALSE)</f>
        <v>M</v>
      </c>
      <c r="I31804" s="3">
        <f>VLOOKUP(C31804,pizzas!$A$1:$D$97,4,FALSE)</f>
        <v>16</v>
      </c>
      <c r="J31804" s="14">
        <f t="shared" si="1488"/>
        <v>16</v>
      </c>
      <c r="K31804" s="14" t="str">
        <f t="shared" si="1489"/>
        <v>August</v>
      </c>
      <c r="L31804" s="14" t="str">
        <f t="shared" si="1490"/>
        <v>Saturday</v>
      </c>
      <c r="M31804" s="3" t="str">
        <f>VLOOKUP(G31804,pizza_types!$A$1:$D$33,2,FALSE)</f>
        <v>The Vegetables + Vegetables Pizza</v>
      </c>
      <c r="N31804" s="3" t="str">
        <f>VLOOKUP(G31804,pizza_types!$A$1:$D$33,3,FALSE)</f>
        <v>Veggie</v>
      </c>
      <c r="O31804" s="3" t="str">
        <f>VLOOKUP(G31804,pizza_types!$A$1:$D$33,4,FALSE)</f>
        <v>Mushrooms, Tomatoes, Red Peppers, Green Peppers, Red Onions, Zucchini, Spinach, Garlic</v>
      </c>
    </row>
    <row r="31805" spans="1:15" x14ac:dyDescent="0.3">
      <c r="A31805" s="3">
        <v>31804</v>
      </c>
      <c r="B31805" s="3">
        <v>14041</v>
      </c>
      <c r="C31805" s="3" t="s">
        <v>29</v>
      </c>
      <c r="D31805" s="3">
        <v>1</v>
      </c>
      <c r="E31805" s="7">
        <f>VLOOKUP(B31805,orders!$A$1:$C$21351,2,FALSE)</f>
        <v>42238</v>
      </c>
      <c r="F31805" s="12">
        <f>VLOOKUP(B31805,orders!$A$1:$C$21351,3,FALSE)</f>
        <v>0.74582175925925931</v>
      </c>
      <c r="G31805" s="3" t="str">
        <f>VLOOKUP(C31805,pizzas!$A$1:$D$97,2,FALSE)</f>
        <v>cali_ckn</v>
      </c>
      <c r="H31805" s="3" t="str">
        <f>VLOOKUP(C31805,pizzas!$A$1:$D$97,3,FALSE)</f>
        <v>S</v>
      </c>
      <c r="I31805" s="3">
        <f>VLOOKUP(C31805,pizzas!$A$1:$D$97,4,FALSE)</f>
        <v>12.75</v>
      </c>
      <c r="J31805" s="14">
        <f t="shared" si="1488"/>
        <v>12.75</v>
      </c>
      <c r="K31805" s="14" t="str">
        <f t="shared" si="1489"/>
        <v>August</v>
      </c>
      <c r="L31805" s="14" t="str">
        <f t="shared" si="1490"/>
        <v>Saturday</v>
      </c>
      <c r="M31805" s="3" t="str">
        <f>VLOOKUP(G31805,pizza_types!$A$1:$D$33,2,FALSE)</f>
        <v>The California Chicken Pizza</v>
      </c>
      <c r="N31805" s="3" t="str">
        <f>VLOOKUP(G31805,pizza_types!$A$1:$D$33,3,FALSE)</f>
        <v>Chicken</v>
      </c>
      <c r="O31805" s="3" t="str">
        <f>VLOOKUP(G31805,pizza_types!$A$1:$D$33,4,FALSE)</f>
        <v>Chicken, Artichoke, Spinach, Garlic, Jalapeno Peppers, Fontina Cheese, Gouda Cheese</v>
      </c>
    </row>
    <row r="31806" spans="1:15" x14ac:dyDescent="0.3">
      <c r="A31806" s="3">
        <v>31805</v>
      </c>
      <c r="B31806" s="3">
        <v>14041</v>
      </c>
      <c r="C31806" s="3" t="s">
        <v>42</v>
      </c>
      <c r="D31806" s="3">
        <v>1</v>
      </c>
      <c r="E31806" s="7">
        <f>VLOOKUP(B31806,orders!$A$1:$C$21351,2,FALSE)</f>
        <v>42238</v>
      </c>
      <c r="F31806" s="12">
        <f>VLOOKUP(B31806,orders!$A$1:$C$21351,3,FALSE)</f>
        <v>0.74582175925925931</v>
      </c>
      <c r="G31806" s="3" t="str">
        <f>VLOOKUP(C31806,pizzas!$A$1:$D$97,2,FALSE)</f>
        <v>sicilian</v>
      </c>
      <c r="H31806" s="3" t="str">
        <f>VLOOKUP(C31806,pizzas!$A$1:$D$97,3,FALSE)</f>
        <v>L</v>
      </c>
      <c r="I31806" s="3">
        <f>VLOOKUP(C31806,pizzas!$A$1:$D$97,4,FALSE)</f>
        <v>20.25</v>
      </c>
      <c r="J31806" s="14">
        <f t="shared" si="1488"/>
        <v>20.25</v>
      </c>
      <c r="K31806" s="14" t="str">
        <f t="shared" si="1489"/>
        <v>August</v>
      </c>
      <c r="L31806" s="14" t="str">
        <f t="shared" si="1490"/>
        <v>Saturday</v>
      </c>
      <c r="M31806" s="3" t="str">
        <f>VLOOKUP(G31806,pizza_types!$A$1:$D$33,2,FALSE)</f>
        <v>The Sicilian Pizza</v>
      </c>
      <c r="N31806" s="3" t="str">
        <f>VLOOKUP(G31806,pizza_types!$A$1:$D$33,3,FALSE)</f>
        <v>Supreme</v>
      </c>
      <c r="O31806" s="3" t="str">
        <f>VLOOKUP(G31806,pizza_types!$A$1:$D$33,4,FALSE)</f>
        <v>Coarse Sicilian Salami, Tomatoes, Green Olives, Luganega Sausage, Onions, Garlic</v>
      </c>
    </row>
    <row r="31807" spans="1:15" x14ac:dyDescent="0.3">
      <c r="A31807" s="3">
        <v>31806</v>
      </c>
      <c r="B31807" s="3">
        <v>14042</v>
      </c>
      <c r="C31807" s="3" t="s">
        <v>6</v>
      </c>
      <c r="D31807" s="3">
        <v>1</v>
      </c>
      <c r="E31807" s="7">
        <f>VLOOKUP(B31807,orders!$A$1:$C$21351,2,FALSE)</f>
        <v>42238</v>
      </c>
      <c r="F31807" s="12">
        <f>VLOOKUP(B31807,orders!$A$1:$C$21351,3,FALSE)</f>
        <v>0.75591435185185185</v>
      </c>
      <c r="G31807" s="3" t="str">
        <f>VLOOKUP(C31807,pizzas!$A$1:$D$97,2,FALSE)</f>
        <v>five_cheese</v>
      </c>
      <c r="H31807" s="3" t="str">
        <f>VLOOKUP(C31807,pizzas!$A$1:$D$97,3,FALSE)</f>
        <v>L</v>
      </c>
      <c r="I31807" s="3">
        <f>VLOOKUP(C31807,pizzas!$A$1:$D$97,4,FALSE)</f>
        <v>18.5</v>
      </c>
      <c r="J31807" s="14">
        <f t="shared" si="1488"/>
        <v>18.5</v>
      </c>
      <c r="K31807" s="14" t="str">
        <f t="shared" si="1489"/>
        <v>August</v>
      </c>
      <c r="L31807" s="14" t="str">
        <f t="shared" si="1490"/>
        <v>Saturday</v>
      </c>
      <c r="M31807" s="3" t="str">
        <f>VLOOKUP(G31807,pizza_types!$A$1:$D$33,2,FALSE)</f>
        <v>The Five Cheese Pizza</v>
      </c>
      <c r="N31807" s="3" t="str">
        <f>VLOOKUP(G31807,pizza_types!$A$1:$D$33,3,FALSE)</f>
        <v>Veggie</v>
      </c>
      <c r="O31807" s="3" t="str">
        <f>VLOOKUP(G31807,pizza_types!$A$1:$D$33,4,FALSE)</f>
        <v>Mozzarella Cheese, Provolone Cheese, Smoked Gouda Cheese, Romano Cheese, Blue Cheese, Garlic</v>
      </c>
    </row>
    <row r="31808" spans="1:15" x14ac:dyDescent="0.3">
      <c r="A31808" s="3">
        <v>31807</v>
      </c>
      <c r="B31808" s="3">
        <v>14042</v>
      </c>
      <c r="C31808" s="3" t="s">
        <v>65</v>
      </c>
      <c r="D31808" s="3">
        <v>1</v>
      </c>
      <c r="E31808" s="7">
        <f>VLOOKUP(B31808,orders!$A$1:$C$21351,2,FALSE)</f>
        <v>42238</v>
      </c>
      <c r="F31808" s="12">
        <f>VLOOKUP(B31808,orders!$A$1:$C$21351,3,FALSE)</f>
        <v>0.75591435185185185</v>
      </c>
      <c r="G31808" s="3" t="str">
        <f>VLOOKUP(C31808,pizzas!$A$1:$D$97,2,FALSE)</f>
        <v>pep_msh_pep</v>
      </c>
      <c r="H31808" s="3" t="str">
        <f>VLOOKUP(C31808,pizzas!$A$1:$D$97,3,FALSE)</f>
        <v>S</v>
      </c>
      <c r="I31808" s="3">
        <f>VLOOKUP(C31808,pizzas!$A$1:$D$97,4,FALSE)</f>
        <v>11</v>
      </c>
      <c r="J31808" s="14">
        <f t="shared" si="1488"/>
        <v>11</v>
      </c>
      <c r="K31808" s="14" t="str">
        <f t="shared" si="1489"/>
        <v>August</v>
      </c>
      <c r="L31808" s="14" t="str">
        <f t="shared" si="1490"/>
        <v>Saturday</v>
      </c>
      <c r="M31808" s="3" t="str">
        <f>VLOOKUP(G31808,pizza_types!$A$1:$D$33,2,FALSE)</f>
        <v>The Pepperoni, Mushroom, and Peppers Pizza</v>
      </c>
      <c r="N31808" s="3" t="str">
        <f>VLOOKUP(G31808,pizza_types!$A$1:$D$33,3,FALSE)</f>
        <v>Classic</v>
      </c>
      <c r="O31808" s="3" t="str">
        <f>VLOOKUP(G31808,pizza_types!$A$1:$D$33,4,FALSE)</f>
        <v>Pepperoni, Mushrooms, Green Peppers</v>
      </c>
    </row>
    <row r="31809" spans="1:15" x14ac:dyDescent="0.3">
      <c r="A31809" s="3">
        <v>31808</v>
      </c>
      <c r="B31809" s="3">
        <v>14043</v>
      </c>
      <c r="C31809" s="3" t="s">
        <v>81</v>
      </c>
      <c r="D31809" s="3">
        <v>1</v>
      </c>
      <c r="E31809" s="7">
        <f>VLOOKUP(B31809,orders!$A$1:$C$21351,2,FALSE)</f>
        <v>42238</v>
      </c>
      <c r="F31809" s="12">
        <f>VLOOKUP(B31809,orders!$A$1:$C$21351,3,FALSE)</f>
        <v>0.7568287037037037</v>
      </c>
      <c r="G31809" s="3" t="str">
        <f>VLOOKUP(C31809,pizzas!$A$1:$D$97,2,FALSE)</f>
        <v>ital_veggie</v>
      </c>
      <c r="H31809" s="3" t="str">
        <f>VLOOKUP(C31809,pizzas!$A$1:$D$97,3,FALSE)</f>
        <v>M</v>
      </c>
      <c r="I31809" s="3">
        <f>VLOOKUP(C31809,pizzas!$A$1:$D$97,4,FALSE)</f>
        <v>16.75</v>
      </c>
      <c r="J31809" s="14">
        <f t="shared" si="1488"/>
        <v>16.75</v>
      </c>
      <c r="K31809" s="14" t="str">
        <f t="shared" si="1489"/>
        <v>August</v>
      </c>
      <c r="L31809" s="14" t="str">
        <f t="shared" si="1490"/>
        <v>Saturday</v>
      </c>
      <c r="M31809" s="3" t="str">
        <f>VLOOKUP(G31809,pizza_types!$A$1:$D$33,2,FALSE)</f>
        <v>The Italian Vegetables Pizza</v>
      </c>
      <c r="N31809" s="3" t="str">
        <f>VLOOKUP(G31809,pizza_types!$A$1:$D$33,3,FALSE)</f>
        <v>Veggie</v>
      </c>
      <c r="O31809" s="3" t="str">
        <f>VLOOKUP(G31809,pizza_types!$A$1:$D$33,4,FALSE)</f>
        <v>Eggplant, Artichokes, Tomatoes, Zucchini, Red Peppers, Garlic, Pesto Sauce</v>
      </c>
    </row>
    <row r="31810" spans="1:15" x14ac:dyDescent="0.3">
      <c r="A31810" s="3">
        <v>31809</v>
      </c>
      <c r="B31810" s="3">
        <v>14043</v>
      </c>
      <c r="C31810" s="3" t="s">
        <v>51</v>
      </c>
      <c r="D31810" s="3">
        <v>1</v>
      </c>
      <c r="E31810" s="7">
        <f>VLOOKUP(B31810,orders!$A$1:$C$21351,2,FALSE)</f>
        <v>42238</v>
      </c>
      <c r="F31810" s="12">
        <f>VLOOKUP(B31810,orders!$A$1:$C$21351,3,FALSE)</f>
        <v>0.7568287037037037</v>
      </c>
      <c r="G31810" s="3" t="str">
        <f>VLOOKUP(C31810,pizzas!$A$1:$D$97,2,FALSE)</f>
        <v>pepperoni</v>
      </c>
      <c r="H31810" s="3" t="str">
        <f>VLOOKUP(C31810,pizzas!$A$1:$D$97,3,FALSE)</f>
        <v>S</v>
      </c>
      <c r="I31810" s="3">
        <f>VLOOKUP(C31810,pizzas!$A$1:$D$97,4,FALSE)</f>
        <v>9.75</v>
      </c>
      <c r="J31810" s="14">
        <f t="shared" si="1488"/>
        <v>9.75</v>
      </c>
      <c r="K31810" s="14" t="str">
        <f t="shared" si="1489"/>
        <v>August</v>
      </c>
      <c r="L31810" s="14" t="str">
        <f t="shared" si="1490"/>
        <v>Saturday</v>
      </c>
      <c r="M31810" s="3" t="str">
        <f>VLOOKUP(G31810,pizza_types!$A$1:$D$33,2,FALSE)</f>
        <v>The Pepperoni Pizza</v>
      </c>
      <c r="N31810" s="3" t="str">
        <f>VLOOKUP(G31810,pizza_types!$A$1:$D$33,3,FALSE)</f>
        <v>Classic</v>
      </c>
      <c r="O31810" s="3" t="str">
        <f>VLOOKUP(G31810,pizza_types!$A$1:$D$33,4,FALSE)</f>
        <v>Mozzarella Cheese, Pepperoni</v>
      </c>
    </row>
    <row r="31811" spans="1:15" x14ac:dyDescent="0.3">
      <c r="A31811" s="3">
        <v>31810</v>
      </c>
      <c r="B31811" s="3">
        <v>14044</v>
      </c>
      <c r="C31811" s="3" t="s">
        <v>26</v>
      </c>
      <c r="D31811" s="3">
        <v>1</v>
      </c>
      <c r="E31811" s="7">
        <f>VLOOKUP(B31811,orders!$A$1:$C$21351,2,FALSE)</f>
        <v>42238</v>
      </c>
      <c r="F31811" s="12">
        <f>VLOOKUP(B31811,orders!$A$1:$C$21351,3,FALSE)</f>
        <v>0.76138888888888889</v>
      </c>
      <c r="G31811" s="3" t="str">
        <f>VLOOKUP(C31811,pizzas!$A$1:$D$97,2,FALSE)</f>
        <v>cali_ckn</v>
      </c>
      <c r="H31811" s="3" t="str">
        <f>VLOOKUP(C31811,pizzas!$A$1:$D$97,3,FALSE)</f>
        <v>L</v>
      </c>
      <c r="I31811" s="3">
        <f>VLOOKUP(C31811,pizzas!$A$1:$D$97,4,FALSE)</f>
        <v>20.75</v>
      </c>
      <c r="J31811" s="14">
        <f t="shared" ref="J31811:J31874" si="1491">I31811*D31811</f>
        <v>20.75</v>
      </c>
      <c r="K31811" s="14" t="str">
        <f t="shared" ref="K31811:K31874" si="1492">TEXT(E31811,"MMMM")</f>
        <v>August</v>
      </c>
      <c r="L31811" s="14" t="str">
        <f t="shared" ref="L31811:L31874" si="1493">TEXT(E31811,"DDDD")</f>
        <v>Saturday</v>
      </c>
      <c r="M31811" s="3" t="str">
        <f>VLOOKUP(G31811,pizza_types!$A$1:$D$33,2,FALSE)</f>
        <v>The California Chicken Pizza</v>
      </c>
      <c r="N31811" s="3" t="str">
        <f>VLOOKUP(G31811,pizza_types!$A$1:$D$33,3,FALSE)</f>
        <v>Chicken</v>
      </c>
      <c r="O31811" s="3" t="str">
        <f>VLOOKUP(G31811,pizza_types!$A$1:$D$33,4,FALSE)</f>
        <v>Chicken, Artichoke, Spinach, Garlic, Jalapeno Peppers, Fontina Cheese, Gouda Cheese</v>
      </c>
    </row>
    <row r="31812" spans="1:15" x14ac:dyDescent="0.3">
      <c r="A31812" s="3">
        <v>31811</v>
      </c>
      <c r="B31812" s="3">
        <v>14044</v>
      </c>
      <c r="C31812" s="3" t="s">
        <v>63</v>
      </c>
      <c r="D31812" s="3">
        <v>1</v>
      </c>
      <c r="E31812" s="7">
        <f>VLOOKUP(B31812,orders!$A$1:$C$21351,2,FALSE)</f>
        <v>42238</v>
      </c>
      <c r="F31812" s="12">
        <f>VLOOKUP(B31812,orders!$A$1:$C$21351,3,FALSE)</f>
        <v>0.76138888888888889</v>
      </c>
      <c r="G31812" s="3" t="str">
        <f>VLOOKUP(C31812,pizzas!$A$1:$D$97,2,FALSE)</f>
        <v>the_greek</v>
      </c>
      <c r="H31812" s="3" t="str">
        <f>VLOOKUP(C31812,pizzas!$A$1:$D$97,3,FALSE)</f>
        <v>XL</v>
      </c>
      <c r="I31812" s="3">
        <f>VLOOKUP(C31812,pizzas!$A$1:$D$97,4,FALSE)</f>
        <v>25.5</v>
      </c>
      <c r="J31812" s="14">
        <f t="shared" si="1491"/>
        <v>25.5</v>
      </c>
      <c r="K31812" s="14" t="str">
        <f t="shared" si="1492"/>
        <v>August</v>
      </c>
      <c r="L31812" s="14" t="str">
        <f t="shared" si="1493"/>
        <v>Saturday</v>
      </c>
      <c r="M31812" s="3" t="str">
        <f>VLOOKUP(G31812,pizza_types!$A$1:$D$33,2,FALSE)</f>
        <v>The Greek Pizza</v>
      </c>
      <c r="N31812" s="3" t="str">
        <f>VLOOKUP(G31812,pizza_types!$A$1:$D$33,3,FALSE)</f>
        <v>Classic</v>
      </c>
      <c r="O31812" s="3" t="str">
        <f>VLOOKUP(G31812,pizza_types!$A$1:$D$33,4,FALSE)</f>
        <v>Kalamata Olives, Feta Cheese, Tomatoes, Garlic, Beef Chuck Roast, Red Onions</v>
      </c>
    </row>
    <row r="31813" spans="1:15" x14ac:dyDescent="0.3">
      <c r="A31813" s="3">
        <v>31812</v>
      </c>
      <c r="B31813" s="3">
        <v>14045</v>
      </c>
      <c r="C31813" s="3" t="s">
        <v>5</v>
      </c>
      <c r="D31813" s="3">
        <v>1</v>
      </c>
      <c r="E31813" s="7">
        <f>VLOOKUP(B31813,orders!$A$1:$C$21351,2,FALSE)</f>
        <v>42238</v>
      </c>
      <c r="F31813" s="12">
        <f>VLOOKUP(B31813,orders!$A$1:$C$21351,3,FALSE)</f>
        <v>0.76421296296296293</v>
      </c>
      <c r="G31813" s="3" t="str">
        <f>VLOOKUP(C31813,pizzas!$A$1:$D$97,2,FALSE)</f>
        <v>classic_dlx</v>
      </c>
      <c r="H31813" s="3" t="str">
        <f>VLOOKUP(C31813,pizzas!$A$1:$D$97,3,FALSE)</f>
        <v>M</v>
      </c>
      <c r="I31813" s="3">
        <f>VLOOKUP(C31813,pizzas!$A$1:$D$97,4,FALSE)</f>
        <v>16</v>
      </c>
      <c r="J31813" s="14">
        <f t="shared" si="1491"/>
        <v>16</v>
      </c>
      <c r="K31813" s="14" t="str">
        <f t="shared" si="1492"/>
        <v>August</v>
      </c>
      <c r="L31813" s="14" t="str">
        <f t="shared" si="1493"/>
        <v>Saturday</v>
      </c>
      <c r="M31813" s="3" t="str">
        <f>VLOOKUP(G31813,pizza_types!$A$1:$D$33,2,FALSE)</f>
        <v>The Classic Deluxe Pizza</v>
      </c>
      <c r="N31813" s="3" t="str">
        <f>VLOOKUP(G31813,pizza_types!$A$1:$D$33,3,FALSE)</f>
        <v>Classic</v>
      </c>
      <c r="O31813" s="3" t="str">
        <f>VLOOKUP(G31813,pizza_types!$A$1:$D$33,4,FALSE)</f>
        <v>Pepperoni, Mushrooms, Red Onions, Red Peppers, Bacon</v>
      </c>
    </row>
    <row r="31814" spans="1:15" x14ac:dyDescent="0.3">
      <c r="A31814" s="3">
        <v>31813</v>
      </c>
      <c r="B31814" s="3">
        <v>14046</v>
      </c>
      <c r="C31814" s="3" t="s">
        <v>45</v>
      </c>
      <c r="D31814" s="3">
        <v>1</v>
      </c>
      <c r="E31814" s="7">
        <f>VLOOKUP(B31814,orders!$A$1:$C$21351,2,FALSE)</f>
        <v>42238</v>
      </c>
      <c r="F31814" s="12">
        <f>VLOOKUP(B31814,orders!$A$1:$C$21351,3,FALSE)</f>
        <v>0.76979166666666665</v>
      </c>
      <c r="G31814" s="3" t="str">
        <f>VLOOKUP(C31814,pizzas!$A$1:$D$97,2,FALSE)</f>
        <v>bbq_ckn</v>
      </c>
      <c r="H31814" s="3" t="str">
        <f>VLOOKUP(C31814,pizzas!$A$1:$D$97,3,FALSE)</f>
        <v>M</v>
      </c>
      <c r="I31814" s="3">
        <f>VLOOKUP(C31814,pizzas!$A$1:$D$97,4,FALSE)</f>
        <v>16.75</v>
      </c>
      <c r="J31814" s="14">
        <f t="shared" si="1491"/>
        <v>16.75</v>
      </c>
      <c r="K31814" s="14" t="str">
        <f t="shared" si="1492"/>
        <v>August</v>
      </c>
      <c r="L31814" s="14" t="str">
        <f t="shared" si="1493"/>
        <v>Saturday</v>
      </c>
      <c r="M31814" s="3" t="str">
        <f>VLOOKUP(G31814,pizza_types!$A$1:$D$33,2,FALSE)</f>
        <v>The Barbecue Chicken Pizza</v>
      </c>
      <c r="N31814" s="3" t="str">
        <f>VLOOKUP(G31814,pizza_types!$A$1:$D$33,3,FALSE)</f>
        <v>Chicken</v>
      </c>
      <c r="O31814" s="3" t="str">
        <f>VLOOKUP(G31814,pizza_types!$A$1:$D$33,4,FALSE)</f>
        <v>Barbecued Chicken, Red Peppers, Green Peppers, Tomatoes, Red Onions, Barbecue Sauce</v>
      </c>
    </row>
    <row r="31815" spans="1:15" x14ac:dyDescent="0.3">
      <c r="A31815" s="3">
        <v>31814</v>
      </c>
      <c r="B31815" s="3">
        <v>14046</v>
      </c>
      <c r="C31815" s="3" t="s">
        <v>33</v>
      </c>
      <c r="D31815" s="3">
        <v>1</v>
      </c>
      <c r="E31815" s="7">
        <f>VLOOKUP(B31815,orders!$A$1:$C$21351,2,FALSE)</f>
        <v>42238</v>
      </c>
      <c r="F31815" s="12">
        <f>VLOOKUP(B31815,orders!$A$1:$C$21351,3,FALSE)</f>
        <v>0.76979166666666665</v>
      </c>
      <c r="G31815" s="3" t="str">
        <f>VLOOKUP(C31815,pizzas!$A$1:$D$97,2,FALSE)</f>
        <v>four_cheese</v>
      </c>
      <c r="H31815" s="3" t="str">
        <f>VLOOKUP(C31815,pizzas!$A$1:$D$97,3,FALSE)</f>
        <v>L</v>
      </c>
      <c r="I31815" s="3">
        <f>VLOOKUP(C31815,pizzas!$A$1:$D$97,4,FALSE)</f>
        <v>17.95</v>
      </c>
      <c r="J31815" s="14">
        <f t="shared" si="1491"/>
        <v>17.95</v>
      </c>
      <c r="K31815" s="14" t="str">
        <f t="shared" si="1492"/>
        <v>August</v>
      </c>
      <c r="L31815" s="14" t="str">
        <f t="shared" si="1493"/>
        <v>Saturday</v>
      </c>
      <c r="M31815" s="3" t="str">
        <f>VLOOKUP(G31815,pizza_types!$A$1:$D$33,2,FALSE)</f>
        <v>The Four Cheese Pizza</v>
      </c>
      <c r="N31815" s="3" t="str">
        <f>VLOOKUP(G31815,pizza_types!$A$1:$D$33,3,FALSE)</f>
        <v>Veggie</v>
      </c>
      <c r="O31815" s="3" t="str">
        <f>VLOOKUP(G31815,pizza_types!$A$1:$D$33,4,FALSE)</f>
        <v>Ricotta Cheese, Gorgonzola Piccante Cheese, Mozzarella Cheese, Parmigiano Reggiano Cheese, Garlic</v>
      </c>
    </row>
    <row r="31816" spans="1:15" x14ac:dyDescent="0.3">
      <c r="A31816" s="3">
        <v>31815</v>
      </c>
      <c r="B31816" s="3">
        <v>14046</v>
      </c>
      <c r="C31816" s="3" t="s">
        <v>48</v>
      </c>
      <c r="D31816" s="3">
        <v>1</v>
      </c>
      <c r="E31816" s="7">
        <f>VLOOKUP(B31816,orders!$A$1:$C$21351,2,FALSE)</f>
        <v>42238</v>
      </c>
      <c r="F31816" s="12">
        <f>VLOOKUP(B31816,orders!$A$1:$C$21351,3,FALSE)</f>
        <v>0.76979166666666665</v>
      </c>
      <c r="G31816" s="3" t="str">
        <f>VLOOKUP(C31816,pizzas!$A$1:$D$97,2,FALSE)</f>
        <v>sicilian</v>
      </c>
      <c r="H31816" s="3" t="str">
        <f>VLOOKUP(C31816,pizzas!$A$1:$D$97,3,FALSE)</f>
        <v>M</v>
      </c>
      <c r="I31816" s="3">
        <f>VLOOKUP(C31816,pizzas!$A$1:$D$97,4,FALSE)</f>
        <v>16.25</v>
      </c>
      <c r="J31816" s="14">
        <f t="shared" si="1491"/>
        <v>16.25</v>
      </c>
      <c r="K31816" s="14" t="str">
        <f t="shared" si="1492"/>
        <v>August</v>
      </c>
      <c r="L31816" s="14" t="str">
        <f t="shared" si="1493"/>
        <v>Saturday</v>
      </c>
      <c r="M31816" s="3" t="str">
        <f>VLOOKUP(G31816,pizza_types!$A$1:$D$33,2,FALSE)</f>
        <v>The Sicilian Pizza</v>
      </c>
      <c r="N31816" s="3" t="str">
        <f>VLOOKUP(G31816,pizza_types!$A$1:$D$33,3,FALSE)</f>
        <v>Supreme</v>
      </c>
      <c r="O31816" s="3" t="str">
        <f>VLOOKUP(G31816,pizza_types!$A$1:$D$33,4,FALSE)</f>
        <v>Coarse Sicilian Salami, Tomatoes, Green Olives, Luganega Sausage, Onions, Garlic</v>
      </c>
    </row>
    <row r="31817" spans="1:15" x14ac:dyDescent="0.3">
      <c r="A31817" s="3">
        <v>31816</v>
      </c>
      <c r="B31817" s="3">
        <v>14047</v>
      </c>
      <c r="C31817" s="3" t="s">
        <v>31</v>
      </c>
      <c r="D31817" s="3">
        <v>1</v>
      </c>
      <c r="E31817" s="7">
        <f>VLOOKUP(B31817,orders!$A$1:$C$21351,2,FALSE)</f>
        <v>42238</v>
      </c>
      <c r="F31817" s="12">
        <f>VLOOKUP(B31817,orders!$A$1:$C$21351,3,FALSE)</f>
        <v>0.77413194444444444</v>
      </c>
      <c r="G31817" s="3" t="str">
        <f>VLOOKUP(C31817,pizzas!$A$1:$D$97,2,FALSE)</f>
        <v>big_meat</v>
      </c>
      <c r="H31817" s="3" t="str">
        <f>VLOOKUP(C31817,pizzas!$A$1:$D$97,3,FALSE)</f>
        <v>S</v>
      </c>
      <c r="I31817" s="3">
        <f>VLOOKUP(C31817,pizzas!$A$1:$D$97,4,FALSE)</f>
        <v>12</v>
      </c>
      <c r="J31817" s="14">
        <f t="shared" si="1491"/>
        <v>12</v>
      </c>
      <c r="K31817" s="14" t="str">
        <f t="shared" si="1492"/>
        <v>August</v>
      </c>
      <c r="L31817" s="14" t="str">
        <f t="shared" si="1493"/>
        <v>Saturday</v>
      </c>
      <c r="M31817" s="3" t="str">
        <f>VLOOKUP(G31817,pizza_types!$A$1:$D$33,2,FALSE)</f>
        <v>The Big Meat Pizza</v>
      </c>
      <c r="N31817" s="3" t="str">
        <f>VLOOKUP(G31817,pizza_types!$A$1:$D$33,3,FALSE)</f>
        <v>Classic</v>
      </c>
      <c r="O31817" s="3" t="str">
        <f>VLOOKUP(G31817,pizza_types!$A$1:$D$33,4,FALSE)</f>
        <v>Bacon, Pepperoni, Italian Sausage, Chorizo Sausage</v>
      </c>
    </row>
    <row r="31818" spans="1:15" x14ac:dyDescent="0.3">
      <c r="A31818" s="3">
        <v>31817</v>
      </c>
      <c r="B31818" s="3">
        <v>14047</v>
      </c>
      <c r="C31818" s="3" t="s">
        <v>20</v>
      </c>
      <c r="D31818" s="3">
        <v>1</v>
      </c>
      <c r="E31818" s="7">
        <f>VLOOKUP(B31818,orders!$A$1:$C$21351,2,FALSE)</f>
        <v>42238</v>
      </c>
      <c r="F31818" s="12">
        <f>VLOOKUP(B31818,orders!$A$1:$C$21351,3,FALSE)</f>
        <v>0.77413194444444444</v>
      </c>
      <c r="G31818" s="3" t="str">
        <f>VLOOKUP(C31818,pizzas!$A$1:$D$97,2,FALSE)</f>
        <v>spicy_ital</v>
      </c>
      <c r="H31818" s="3" t="str">
        <f>VLOOKUP(C31818,pizzas!$A$1:$D$97,3,FALSE)</f>
        <v>L</v>
      </c>
      <c r="I31818" s="3">
        <f>VLOOKUP(C31818,pizzas!$A$1:$D$97,4,FALSE)</f>
        <v>20.75</v>
      </c>
      <c r="J31818" s="14">
        <f t="shared" si="1491"/>
        <v>20.75</v>
      </c>
      <c r="K31818" s="14" t="str">
        <f t="shared" si="1492"/>
        <v>August</v>
      </c>
      <c r="L31818" s="14" t="str">
        <f t="shared" si="1493"/>
        <v>Saturday</v>
      </c>
      <c r="M31818" s="3" t="str">
        <f>VLOOKUP(G31818,pizza_types!$A$1:$D$33,2,FALSE)</f>
        <v>The Spicy Italian Pizza</v>
      </c>
      <c r="N31818" s="3" t="str">
        <f>VLOOKUP(G31818,pizza_types!$A$1:$D$33,3,FALSE)</f>
        <v>Supreme</v>
      </c>
      <c r="O31818" s="3" t="str">
        <f>VLOOKUP(G31818,pizza_types!$A$1:$D$33,4,FALSE)</f>
        <v>Capocollo, Tomatoes, Goat Cheese, Artichokes, Peperoncini verdi, Garlic</v>
      </c>
    </row>
    <row r="31819" spans="1:15" x14ac:dyDescent="0.3">
      <c r="A31819" s="3">
        <v>31818</v>
      </c>
      <c r="B31819" s="3">
        <v>14047</v>
      </c>
      <c r="C31819" s="3" t="s">
        <v>14</v>
      </c>
      <c r="D31819" s="3">
        <v>1</v>
      </c>
      <c r="E31819" s="7">
        <f>VLOOKUP(B31819,orders!$A$1:$C$21351,2,FALSE)</f>
        <v>42238</v>
      </c>
      <c r="F31819" s="12">
        <f>VLOOKUP(B31819,orders!$A$1:$C$21351,3,FALSE)</f>
        <v>0.77413194444444444</v>
      </c>
      <c r="G31819" s="3" t="str">
        <f>VLOOKUP(C31819,pizzas!$A$1:$D$97,2,FALSE)</f>
        <v>spinach_supr</v>
      </c>
      <c r="H31819" s="3" t="str">
        <f>VLOOKUP(C31819,pizzas!$A$1:$D$97,3,FALSE)</f>
        <v>S</v>
      </c>
      <c r="I31819" s="3">
        <f>VLOOKUP(C31819,pizzas!$A$1:$D$97,4,FALSE)</f>
        <v>12.5</v>
      </c>
      <c r="J31819" s="14">
        <f t="shared" si="1491"/>
        <v>12.5</v>
      </c>
      <c r="K31819" s="14" t="str">
        <f t="shared" si="1492"/>
        <v>August</v>
      </c>
      <c r="L31819" s="14" t="str">
        <f t="shared" si="1493"/>
        <v>Saturday</v>
      </c>
      <c r="M31819" s="3" t="str">
        <f>VLOOKUP(G31819,pizza_types!$A$1:$D$33,2,FALSE)</f>
        <v>The Spinach Supreme Pizza</v>
      </c>
      <c r="N31819" s="3" t="str">
        <f>VLOOKUP(G31819,pizza_types!$A$1:$D$33,3,FALSE)</f>
        <v>Supreme</v>
      </c>
      <c r="O31819" s="3" t="str">
        <f>VLOOKUP(G31819,pizza_types!$A$1:$D$33,4,FALSE)</f>
        <v>Spinach, Red Onions, Pepperoni, Tomatoes, Artichokes, Kalamata Olives, Garlic, Asiago Cheese</v>
      </c>
    </row>
    <row r="31820" spans="1:15" x14ac:dyDescent="0.3">
      <c r="A31820" s="3">
        <v>31819</v>
      </c>
      <c r="B31820" s="3">
        <v>14048</v>
      </c>
      <c r="C31820" s="3" t="s">
        <v>55</v>
      </c>
      <c r="D31820" s="3">
        <v>1</v>
      </c>
      <c r="E31820" s="7">
        <f>VLOOKUP(B31820,orders!$A$1:$C$21351,2,FALSE)</f>
        <v>42238</v>
      </c>
      <c r="F31820" s="12">
        <f>VLOOKUP(B31820,orders!$A$1:$C$21351,3,FALSE)</f>
        <v>0.77797453703703701</v>
      </c>
      <c r="G31820" s="3" t="str">
        <f>VLOOKUP(C31820,pizzas!$A$1:$D$97,2,FALSE)</f>
        <v>hawaiian</v>
      </c>
      <c r="H31820" s="3" t="str">
        <f>VLOOKUP(C31820,pizzas!$A$1:$D$97,3,FALSE)</f>
        <v>S</v>
      </c>
      <c r="I31820" s="3">
        <f>VLOOKUP(C31820,pizzas!$A$1:$D$97,4,FALSE)</f>
        <v>10.5</v>
      </c>
      <c r="J31820" s="14">
        <f t="shared" si="1491"/>
        <v>10.5</v>
      </c>
      <c r="K31820" s="14" t="str">
        <f t="shared" si="1492"/>
        <v>August</v>
      </c>
      <c r="L31820" s="14" t="str">
        <f t="shared" si="1493"/>
        <v>Saturday</v>
      </c>
      <c r="M31820" s="3" t="str">
        <f>VLOOKUP(G31820,pizza_types!$A$1:$D$33,2,FALSE)</f>
        <v>The Hawaiian Pizza</v>
      </c>
      <c r="N31820" s="3" t="str">
        <f>VLOOKUP(G31820,pizza_types!$A$1:$D$33,3,FALSE)</f>
        <v>Classic</v>
      </c>
      <c r="O31820" s="3" t="str">
        <f>VLOOKUP(G31820,pizza_types!$A$1:$D$33,4,FALSE)</f>
        <v>Sliced Ham, Pineapple, Mozzarella Cheese</v>
      </c>
    </row>
    <row r="31821" spans="1:15" x14ac:dyDescent="0.3">
      <c r="A31821" s="3">
        <v>31820</v>
      </c>
      <c r="B31821" s="3">
        <v>14048</v>
      </c>
      <c r="C31821" s="3" t="s">
        <v>71</v>
      </c>
      <c r="D31821" s="3">
        <v>1</v>
      </c>
      <c r="E31821" s="7">
        <f>VLOOKUP(B31821,orders!$A$1:$C$21351,2,FALSE)</f>
        <v>42238</v>
      </c>
      <c r="F31821" s="12">
        <f>VLOOKUP(B31821,orders!$A$1:$C$21351,3,FALSE)</f>
        <v>0.77797453703703701</v>
      </c>
      <c r="G31821" s="3" t="str">
        <f>VLOOKUP(C31821,pizzas!$A$1:$D$97,2,FALSE)</f>
        <v>sicilian</v>
      </c>
      <c r="H31821" s="3" t="str">
        <f>VLOOKUP(C31821,pizzas!$A$1:$D$97,3,FALSE)</f>
        <v>S</v>
      </c>
      <c r="I31821" s="3">
        <f>VLOOKUP(C31821,pizzas!$A$1:$D$97,4,FALSE)</f>
        <v>12.25</v>
      </c>
      <c r="J31821" s="14">
        <f t="shared" si="1491"/>
        <v>12.25</v>
      </c>
      <c r="K31821" s="14" t="str">
        <f t="shared" si="1492"/>
        <v>August</v>
      </c>
      <c r="L31821" s="14" t="str">
        <f t="shared" si="1493"/>
        <v>Saturday</v>
      </c>
      <c r="M31821" s="3" t="str">
        <f>VLOOKUP(G31821,pizza_types!$A$1:$D$33,2,FALSE)</f>
        <v>The Sicilian Pizza</v>
      </c>
      <c r="N31821" s="3" t="str">
        <f>VLOOKUP(G31821,pizza_types!$A$1:$D$33,3,FALSE)</f>
        <v>Supreme</v>
      </c>
      <c r="O31821" s="3" t="str">
        <f>VLOOKUP(G31821,pizza_types!$A$1:$D$33,4,FALSE)</f>
        <v>Coarse Sicilian Salami, Tomatoes, Green Olives, Luganega Sausage, Onions, Garlic</v>
      </c>
    </row>
    <row r="31822" spans="1:15" x14ac:dyDescent="0.3">
      <c r="A31822" s="3">
        <v>31821</v>
      </c>
      <c r="B31822" s="3">
        <v>14049</v>
      </c>
      <c r="C31822" s="3" t="s">
        <v>43</v>
      </c>
      <c r="D31822" s="3">
        <v>1</v>
      </c>
      <c r="E31822" s="7">
        <f>VLOOKUP(B31822,orders!$A$1:$C$21351,2,FALSE)</f>
        <v>42238</v>
      </c>
      <c r="F31822" s="12">
        <f>VLOOKUP(B31822,orders!$A$1:$C$21351,3,FALSE)</f>
        <v>0.77818287037037037</v>
      </c>
      <c r="G31822" s="3" t="str">
        <f>VLOOKUP(C31822,pizzas!$A$1:$D$97,2,FALSE)</f>
        <v>ital_cpcllo</v>
      </c>
      <c r="H31822" s="3" t="str">
        <f>VLOOKUP(C31822,pizzas!$A$1:$D$97,3,FALSE)</f>
        <v>M</v>
      </c>
      <c r="I31822" s="3">
        <f>VLOOKUP(C31822,pizzas!$A$1:$D$97,4,FALSE)</f>
        <v>16</v>
      </c>
      <c r="J31822" s="14">
        <f t="shared" si="1491"/>
        <v>16</v>
      </c>
      <c r="K31822" s="14" t="str">
        <f t="shared" si="1492"/>
        <v>August</v>
      </c>
      <c r="L31822" s="14" t="str">
        <f t="shared" si="1493"/>
        <v>Saturday</v>
      </c>
      <c r="M31822" s="3" t="str">
        <f>VLOOKUP(G31822,pizza_types!$A$1:$D$33,2,FALSE)</f>
        <v>The Italian Capocollo Pizza</v>
      </c>
      <c r="N31822" s="3" t="str">
        <f>VLOOKUP(G31822,pizza_types!$A$1:$D$33,3,FALSE)</f>
        <v>Classic</v>
      </c>
      <c r="O31822" s="3" t="str">
        <f>VLOOKUP(G31822,pizza_types!$A$1:$D$33,4,FALSE)</f>
        <v>Capocollo, Red Peppers, Tomatoes, Goat Cheese, Garlic, Oregano</v>
      </c>
    </row>
    <row r="31823" spans="1:15" x14ac:dyDescent="0.3">
      <c r="A31823" s="3">
        <v>31822</v>
      </c>
      <c r="B31823" s="3">
        <v>14049</v>
      </c>
      <c r="C31823" s="3" t="s">
        <v>41</v>
      </c>
      <c r="D31823" s="3">
        <v>1</v>
      </c>
      <c r="E31823" s="7">
        <f>VLOOKUP(B31823,orders!$A$1:$C$21351,2,FALSE)</f>
        <v>42238</v>
      </c>
      <c r="F31823" s="12">
        <f>VLOOKUP(B31823,orders!$A$1:$C$21351,3,FALSE)</f>
        <v>0.77818287037037037</v>
      </c>
      <c r="G31823" s="3" t="str">
        <f>VLOOKUP(C31823,pizzas!$A$1:$D$97,2,FALSE)</f>
        <v>napolitana</v>
      </c>
      <c r="H31823" s="3" t="str">
        <f>VLOOKUP(C31823,pizzas!$A$1:$D$97,3,FALSE)</f>
        <v>L</v>
      </c>
      <c r="I31823" s="3">
        <f>VLOOKUP(C31823,pizzas!$A$1:$D$97,4,FALSE)</f>
        <v>20.5</v>
      </c>
      <c r="J31823" s="14">
        <f t="shared" si="1491"/>
        <v>20.5</v>
      </c>
      <c r="K31823" s="14" t="str">
        <f t="shared" si="1492"/>
        <v>August</v>
      </c>
      <c r="L31823" s="14" t="str">
        <f t="shared" si="1493"/>
        <v>Saturday</v>
      </c>
      <c r="M31823" s="3" t="str">
        <f>VLOOKUP(G31823,pizza_types!$A$1:$D$33,2,FALSE)</f>
        <v>The Napolitana Pizza</v>
      </c>
      <c r="N31823" s="3" t="str">
        <f>VLOOKUP(G31823,pizza_types!$A$1:$D$33,3,FALSE)</f>
        <v>Classic</v>
      </c>
      <c r="O31823" s="3" t="str">
        <f>VLOOKUP(G31823,pizza_types!$A$1:$D$33,4,FALSE)</f>
        <v>Tomatoes, Anchovies, Green Olives, Red Onions, Garlic</v>
      </c>
    </row>
    <row r="31824" spans="1:15" x14ac:dyDescent="0.3">
      <c r="A31824" s="3">
        <v>31823</v>
      </c>
      <c r="B31824" s="3">
        <v>14049</v>
      </c>
      <c r="C31824" s="3" t="s">
        <v>69</v>
      </c>
      <c r="D31824" s="3">
        <v>1</v>
      </c>
      <c r="E31824" s="7">
        <f>VLOOKUP(B31824,orders!$A$1:$C$21351,2,FALSE)</f>
        <v>42238</v>
      </c>
      <c r="F31824" s="12">
        <f>VLOOKUP(B31824,orders!$A$1:$C$21351,3,FALSE)</f>
        <v>0.77818287037037037</v>
      </c>
      <c r="G31824" s="3" t="str">
        <f>VLOOKUP(C31824,pizzas!$A$1:$D$97,2,FALSE)</f>
        <v>southw_ckn</v>
      </c>
      <c r="H31824" s="3" t="str">
        <f>VLOOKUP(C31824,pizzas!$A$1:$D$97,3,FALSE)</f>
        <v>M</v>
      </c>
      <c r="I31824" s="3">
        <f>VLOOKUP(C31824,pizzas!$A$1:$D$97,4,FALSE)</f>
        <v>16.75</v>
      </c>
      <c r="J31824" s="14">
        <f t="shared" si="1491"/>
        <v>16.75</v>
      </c>
      <c r="K31824" s="14" t="str">
        <f t="shared" si="1492"/>
        <v>August</v>
      </c>
      <c r="L31824" s="14" t="str">
        <f t="shared" si="1493"/>
        <v>Saturday</v>
      </c>
      <c r="M31824" s="3" t="str">
        <f>VLOOKUP(G31824,pizza_types!$A$1:$D$33,2,FALSE)</f>
        <v>The Southwest Chicken Pizza</v>
      </c>
      <c r="N31824" s="3" t="str">
        <f>VLOOKUP(G31824,pizza_types!$A$1:$D$33,3,FALSE)</f>
        <v>Chicken</v>
      </c>
      <c r="O31824" s="3" t="str">
        <f>VLOOKUP(G31824,pizza_types!$A$1:$D$33,4,FALSE)</f>
        <v>Chicken, Tomatoes, Red Peppers, Red Onions, Jalapeno Peppers, Corn, Cilantro, Chipotle Sauce</v>
      </c>
    </row>
    <row r="31825" spans="1:15" x14ac:dyDescent="0.3">
      <c r="A31825" s="3">
        <v>31824</v>
      </c>
      <c r="B31825" s="3">
        <v>14049</v>
      </c>
      <c r="C31825" s="3" t="s">
        <v>76</v>
      </c>
      <c r="D31825" s="3">
        <v>1</v>
      </c>
      <c r="E31825" s="7">
        <f>VLOOKUP(B31825,orders!$A$1:$C$21351,2,FALSE)</f>
        <v>42238</v>
      </c>
      <c r="F31825" s="12">
        <f>VLOOKUP(B31825,orders!$A$1:$C$21351,3,FALSE)</f>
        <v>0.77818287037037037</v>
      </c>
      <c r="G31825" s="3" t="str">
        <f>VLOOKUP(C31825,pizzas!$A$1:$D$97,2,FALSE)</f>
        <v>veggie_veg</v>
      </c>
      <c r="H31825" s="3" t="str">
        <f>VLOOKUP(C31825,pizzas!$A$1:$D$97,3,FALSE)</f>
        <v>M</v>
      </c>
      <c r="I31825" s="3">
        <f>VLOOKUP(C31825,pizzas!$A$1:$D$97,4,FALSE)</f>
        <v>16</v>
      </c>
      <c r="J31825" s="14">
        <f t="shared" si="1491"/>
        <v>16</v>
      </c>
      <c r="K31825" s="14" t="str">
        <f t="shared" si="1492"/>
        <v>August</v>
      </c>
      <c r="L31825" s="14" t="str">
        <f t="shared" si="1493"/>
        <v>Saturday</v>
      </c>
      <c r="M31825" s="3" t="str">
        <f>VLOOKUP(G31825,pizza_types!$A$1:$D$33,2,FALSE)</f>
        <v>The Vegetables + Vegetables Pizza</v>
      </c>
      <c r="N31825" s="3" t="str">
        <f>VLOOKUP(G31825,pizza_types!$A$1:$D$33,3,FALSE)</f>
        <v>Veggie</v>
      </c>
      <c r="O31825" s="3" t="str">
        <f>VLOOKUP(G31825,pizza_types!$A$1:$D$33,4,FALSE)</f>
        <v>Mushrooms, Tomatoes, Red Peppers, Green Peppers, Red Onions, Zucchini, Spinach, Garlic</v>
      </c>
    </row>
    <row r="31826" spans="1:15" x14ac:dyDescent="0.3">
      <c r="A31826" s="3">
        <v>31825</v>
      </c>
      <c r="B31826" s="3">
        <v>14050</v>
      </c>
      <c r="C31826" s="3" t="s">
        <v>8</v>
      </c>
      <c r="D31826" s="3">
        <v>1</v>
      </c>
      <c r="E31826" s="7">
        <f>VLOOKUP(B31826,orders!$A$1:$C$21351,2,FALSE)</f>
        <v>42238</v>
      </c>
      <c r="F31826" s="12">
        <f>VLOOKUP(B31826,orders!$A$1:$C$21351,3,FALSE)</f>
        <v>0.78084490740740742</v>
      </c>
      <c r="G31826" s="3" t="str">
        <f>VLOOKUP(C31826,pizzas!$A$1:$D$97,2,FALSE)</f>
        <v>mexicana</v>
      </c>
      <c r="H31826" s="3" t="str">
        <f>VLOOKUP(C31826,pizzas!$A$1:$D$97,3,FALSE)</f>
        <v>M</v>
      </c>
      <c r="I31826" s="3">
        <f>VLOOKUP(C31826,pizzas!$A$1:$D$97,4,FALSE)</f>
        <v>16</v>
      </c>
      <c r="J31826" s="14">
        <f t="shared" si="1491"/>
        <v>16</v>
      </c>
      <c r="K31826" s="14" t="str">
        <f t="shared" si="1492"/>
        <v>August</v>
      </c>
      <c r="L31826" s="14" t="str">
        <f t="shared" si="1493"/>
        <v>Saturday</v>
      </c>
      <c r="M31826" s="3" t="str">
        <f>VLOOKUP(G31826,pizza_types!$A$1:$D$33,2,FALSE)</f>
        <v>The Mexicana Pizza</v>
      </c>
      <c r="N31826" s="3" t="str">
        <f>VLOOKUP(G31826,pizza_types!$A$1:$D$33,3,FALSE)</f>
        <v>Veggie</v>
      </c>
      <c r="O31826" s="3" t="str">
        <f>VLOOKUP(G31826,pizza_types!$A$1:$D$33,4,FALSE)</f>
        <v>Tomatoes, Red Peppers, Jalapeno Peppers, Red Onions, Cilantro, Corn, Chipotle Sauce, Garlic</v>
      </c>
    </row>
    <row r="31827" spans="1:15" x14ac:dyDescent="0.3">
      <c r="A31827" s="3">
        <v>31826</v>
      </c>
      <c r="B31827" s="3">
        <v>14050</v>
      </c>
      <c r="C31827" s="3" t="s">
        <v>71</v>
      </c>
      <c r="D31827" s="3">
        <v>1</v>
      </c>
      <c r="E31827" s="7">
        <f>VLOOKUP(B31827,orders!$A$1:$C$21351,2,FALSE)</f>
        <v>42238</v>
      </c>
      <c r="F31827" s="12">
        <f>VLOOKUP(B31827,orders!$A$1:$C$21351,3,FALSE)</f>
        <v>0.78084490740740742</v>
      </c>
      <c r="G31827" s="3" t="str">
        <f>VLOOKUP(C31827,pizzas!$A$1:$D$97,2,FALSE)</f>
        <v>sicilian</v>
      </c>
      <c r="H31827" s="3" t="str">
        <f>VLOOKUP(C31827,pizzas!$A$1:$D$97,3,FALSE)</f>
        <v>S</v>
      </c>
      <c r="I31827" s="3">
        <f>VLOOKUP(C31827,pizzas!$A$1:$D$97,4,FALSE)</f>
        <v>12.25</v>
      </c>
      <c r="J31827" s="14">
        <f t="shared" si="1491"/>
        <v>12.25</v>
      </c>
      <c r="K31827" s="14" t="str">
        <f t="shared" si="1492"/>
        <v>August</v>
      </c>
      <c r="L31827" s="14" t="str">
        <f t="shared" si="1493"/>
        <v>Saturday</v>
      </c>
      <c r="M31827" s="3" t="str">
        <f>VLOOKUP(G31827,pizza_types!$A$1:$D$33,2,FALSE)</f>
        <v>The Sicilian Pizza</v>
      </c>
      <c r="N31827" s="3" t="str">
        <f>VLOOKUP(G31827,pizza_types!$A$1:$D$33,3,FALSE)</f>
        <v>Supreme</v>
      </c>
      <c r="O31827" s="3" t="str">
        <f>VLOOKUP(G31827,pizza_types!$A$1:$D$33,4,FALSE)</f>
        <v>Coarse Sicilian Salami, Tomatoes, Green Olives, Luganega Sausage, Onions, Garlic</v>
      </c>
    </row>
    <row r="31828" spans="1:15" x14ac:dyDescent="0.3">
      <c r="A31828" s="3">
        <v>31827</v>
      </c>
      <c r="B31828" s="3">
        <v>14050</v>
      </c>
      <c r="C31828" s="3" t="s">
        <v>86</v>
      </c>
      <c r="D31828" s="3">
        <v>1</v>
      </c>
      <c r="E31828" s="7">
        <f>VLOOKUP(B31828,orders!$A$1:$C$21351,2,FALSE)</f>
        <v>42238</v>
      </c>
      <c r="F31828" s="12">
        <f>VLOOKUP(B31828,orders!$A$1:$C$21351,3,FALSE)</f>
        <v>0.78084490740740742</v>
      </c>
      <c r="G31828" s="3" t="str">
        <f>VLOOKUP(C31828,pizzas!$A$1:$D$97,2,FALSE)</f>
        <v>spin_pesto</v>
      </c>
      <c r="H31828" s="3" t="str">
        <f>VLOOKUP(C31828,pizzas!$A$1:$D$97,3,FALSE)</f>
        <v>M</v>
      </c>
      <c r="I31828" s="3">
        <f>VLOOKUP(C31828,pizzas!$A$1:$D$97,4,FALSE)</f>
        <v>16.5</v>
      </c>
      <c r="J31828" s="14">
        <f t="shared" si="1491"/>
        <v>16.5</v>
      </c>
      <c r="K31828" s="14" t="str">
        <f t="shared" si="1492"/>
        <v>August</v>
      </c>
      <c r="L31828" s="14" t="str">
        <f t="shared" si="1493"/>
        <v>Saturday</v>
      </c>
      <c r="M31828" s="3" t="str">
        <f>VLOOKUP(G31828,pizza_types!$A$1:$D$33,2,FALSE)</f>
        <v>The Spinach Pesto Pizza</v>
      </c>
      <c r="N31828" s="3" t="str">
        <f>VLOOKUP(G31828,pizza_types!$A$1:$D$33,3,FALSE)</f>
        <v>Veggie</v>
      </c>
      <c r="O31828" s="3" t="str">
        <f>VLOOKUP(G31828,pizza_types!$A$1:$D$33,4,FALSE)</f>
        <v>Spinach, Artichokes, Tomatoes, Sun-dried Tomatoes, Garlic, Pesto Sauce</v>
      </c>
    </row>
    <row r="31829" spans="1:15" x14ac:dyDescent="0.3">
      <c r="A31829" s="3">
        <v>31828</v>
      </c>
      <c r="B31829" s="3">
        <v>14051</v>
      </c>
      <c r="C31829" s="3" t="s">
        <v>23</v>
      </c>
      <c r="D31829" s="3">
        <v>1</v>
      </c>
      <c r="E31829" s="7">
        <f>VLOOKUP(B31829,orders!$A$1:$C$21351,2,FALSE)</f>
        <v>42238</v>
      </c>
      <c r="F31829" s="12">
        <f>VLOOKUP(B31829,orders!$A$1:$C$21351,3,FALSE)</f>
        <v>0.79017361111111106</v>
      </c>
      <c r="G31829" s="3" t="str">
        <f>VLOOKUP(C31829,pizzas!$A$1:$D$97,2,FALSE)</f>
        <v>mexicana</v>
      </c>
      <c r="H31829" s="3" t="str">
        <f>VLOOKUP(C31829,pizzas!$A$1:$D$97,3,FALSE)</f>
        <v>L</v>
      </c>
      <c r="I31829" s="3">
        <f>VLOOKUP(C31829,pizzas!$A$1:$D$97,4,FALSE)</f>
        <v>20.25</v>
      </c>
      <c r="J31829" s="14">
        <f t="shared" si="1491"/>
        <v>20.25</v>
      </c>
      <c r="K31829" s="14" t="str">
        <f t="shared" si="1492"/>
        <v>August</v>
      </c>
      <c r="L31829" s="14" t="str">
        <f t="shared" si="1493"/>
        <v>Saturday</v>
      </c>
      <c r="M31829" s="3" t="str">
        <f>VLOOKUP(G31829,pizza_types!$A$1:$D$33,2,FALSE)</f>
        <v>The Mexicana Pizza</v>
      </c>
      <c r="N31829" s="3" t="str">
        <f>VLOOKUP(G31829,pizza_types!$A$1:$D$33,3,FALSE)</f>
        <v>Veggie</v>
      </c>
      <c r="O31829" s="3" t="str">
        <f>VLOOKUP(G31829,pizza_types!$A$1:$D$33,4,FALSE)</f>
        <v>Tomatoes, Red Peppers, Jalapeno Peppers, Red Onions, Cilantro, Corn, Chipotle Sauce, Garlic</v>
      </c>
    </row>
    <row r="31830" spans="1:15" x14ac:dyDescent="0.3">
      <c r="A31830" s="3">
        <v>31829</v>
      </c>
      <c r="B31830" s="3">
        <v>14051</v>
      </c>
      <c r="C31830" s="3" t="s">
        <v>71</v>
      </c>
      <c r="D31830" s="3">
        <v>1</v>
      </c>
      <c r="E31830" s="7">
        <f>VLOOKUP(B31830,orders!$A$1:$C$21351,2,FALSE)</f>
        <v>42238</v>
      </c>
      <c r="F31830" s="12">
        <f>VLOOKUP(B31830,orders!$A$1:$C$21351,3,FALSE)</f>
        <v>0.79017361111111106</v>
      </c>
      <c r="G31830" s="3" t="str">
        <f>VLOOKUP(C31830,pizzas!$A$1:$D$97,2,FALSE)</f>
        <v>sicilian</v>
      </c>
      <c r="H31830" s="3" t="str">
        <f>VLOOKUP(C31830,pizzas!$A$1:$D$97,3,FALSE)</f>
        <v>S</v>
      </c>
      <c r="I31830" s="3">
        <f>VLOOKUP(C31830,pizzas!$A$1:$D$97,4,FALSE)</f>
        <v>12.25</v>
      </c>
      <c r="J31830" s="14">
        <f t="shared" si="1491"/>
        <v>12.25</v>
      </c>
      <c r="K31830" s="14" t="str">
        <f t="shared" si="1492"/>
        <v>August</v>
      </c>
      <c r="L31830" s="14" t="str">
        <f t="shared" si="1493"/>
        <v>Saturday</v>
      </c>
      <c r="M31830" s="3" t="str">
        <f>VLOOKUP(G31830,pizza_types!$A$1:$D$33,2,FALSE)</f>
        <v>The Sicilian Pizza</v>
      </c>
      <c r="N31830" s="3" t="str">
        <f>VLOOKUP(G31830,pizza_types!$A$1:$D$33,3,FALSE)</f>
        <v>Supreme</v>
      </c>
      <c r="O31830" s="3" t="str">
        <f>VLOOKUP(G31830,pizza_types!$A$1:$D$33,4,FALSE)</f>
        <v>Coarse Sicilian Salami, Tomatoes, Green Olives, Luganega Sausage, Onions, Garlic</v>
      </c>
    </row>
    <row r="31831" spans="1:15" x14ac:dyDescent="0.3">
      <c r="A31831" s="3">
        <v>31830</v>
      </c>
      <c r="B31831" s="3">
        <v>14052</v>
      </c>
      <c r="C31831" s="3" t="s">
        <v>35</v>
      </c>
      <c r="D31831" s="3">
        <v>1</v>
      </c>
      <c r="E31831" s="7">
        <f>VLOOKUP(B31831,orders!$A$1:$C$21351,2,FALSE)</f>
        <v>42238</v>
      </c>
      <c r="F31831" s="12">
        <f>VLOOKUP(B31831,orders!$A$1:$C$21351,3,FALSE)</f>
        <v>0.79218750000000004</v>
      </c>
      <c r="G31831" s="3" t="str">
        <f>VLOOKUP(C31831,pizzas!$A$1:$D$97,2,FALSE)</f>
        <v>calabrese</v>
      </c>
      <c r="H31831" s="3" t="str">
        <f>VLOOKUP(C31831,pizzas!$A$1:$D$97,3,FALSE)</f>
        <v>M</v>
      </c>
      <c r="I31831" s="3">
        <f>VLOOKUP(C31831,pizzas!$A$1:$D$97,4,FALSE)</f>
        <v>16.25</v>
      </c>
      <c r="J31831" s="14">
        <f t="shared" si="1491"/>
        <v>16.25</v>
      </c>
      <c r="K31831" s="14" t="str">
        <f t="shared" si="1492"/>
        <v>August</v>
      </c>
      <c r="L31831" s="14" t="str">
        <f t="shared" si="1493"/>
        <v>Saturday</v>
      </c>
      <c r="M31831" s="3" t="str">
        <f>VLOOKUP(G31831,pizza_types!$A$1:$D$33,2,FALSE)</f>
        <v>The Calabrese Pizza</v>
      </c>
      <c r="N31831" s="3" t="str">
        <f>VLOOKUP(G31831,pizza_types!$A$1:$D$33,3,FALSE)</f>
        <v>Supreme</v>
      </c>
      <c r="O31831" s="3" t="str">
        <f>VLOOKUP(G31831,pizza_types!$A$1:$D$33,4,FALSE)</f>
        <v>‘Nduja Salami, Pancetta, Tomatoes, Red Onions, Friggitello Peppers, Garlic</v>
      </c>
    </row>
    <row r="31832" spans="1:15" x14ac:dyDescent="0.3">
      <c r="A31832" s="3">
        <v>31831</v>
      </c>
      <c r="B31832" s="3">
        <v>14052</v>
      </c>
      <c r="C31832" s="3" t="s">
        <v>5</v>
      </c>
      <c r="D31832" s="3">
        <v>1</v>
      </c>
      <c r="E31832" s="7">
        <f>VLOOKUP(B31832,orders!$A$1:$C$21351,2,FALSE)</f>
        <v>42238</v>
      </c>
      <c r="F31832" s="12">
        <f>VLOOKUP(B31832,orders!$A$1:$C$21351,3,FALSE)</f>
        <v>0.79218750000000004</v>
      </c>
      <c r="G31832" s="3" t="str">
        <f>VLOOKUP(C31832,pizzas!$A$1:$D$97,2,FALSE)</f>
        <v>classic_dlx</v>
      </c>
      <c r="H31832" s="3" t="str">
        <f>VLOOKUP(C31832,pizzas!$A$1:$D$97,3,FALSE)</f>
        <v>M</v>
      </c>
      <c r="I31832" s="3">
        <f>VLOOKUP(C31832,pizzas!$A$1:$D$97,4,FALSE)</f>
        <v>16</v>
      </c>
      <c r="J31832" s="14">
        <f t="shared" si="1491"/>
        <v>16</v>
      </c>
      <c r="K31832" s="14" t="str">
        <f t="shared" si="1492"/>
        <v>August</v>
      </c>
      <c r="L31832" s="14" t="str">
        <f t="shared" si="1493"/>
        <v>Saturday</v>
      </c>
      <c r="M31832" s="3" t="str">
        <f>VLOOKUP(G31832,pizza_types!$A$1:$D$33,2,FALSE)</f>
        <v>The Classic Deluxe Pizza</v>
      </c>
      <c r="N31832" s="3" t="str">
        <f>VLOOKUP(G31832,pizza_types!$A$1:$D$33,3,FALSE)</f>
        <v>Classic</v>
      </c>
      <c r="O31832" s="3" t="str">
        <f>VLOOKUP(G31832,pizza_types!$A$1:$D$33,4,FALSE)</f>
        <v>Pepperoni, Mushrooms, Red Onions, Red Peppers, Bacon</v>
      </c>
    </row>
    <row r="31833" spans="1:15" x14ac:dyDescent="0.3">
      <c r="A31833" s="3">
        <v>31832</v>
      </c>
      <c r="B31833" s="3">
        <v>14052</v>
      </c>
      <c r="C31833" s="3" t="s">
        <v>37</v>
      </c>
      <c r="D31833" s="3">
        <v>1</v>
      </c>
      <c r="E31833" s="7">
        <f>VLOOKUP(B31833,orders!$A$1:$C$21351,2,FALSE)</f>
        <v>42238</v>
      </c>
      <c r="F31833" s="12">
        <f>VLOOKUP(B31833,orders!$A$1:$C$21351,3,FALSE)</f>
        <v>0.79218750000000004</v>
      </c>
      <c r="G31833" s="3" t="str">
        <f>VLOOKUP(C31833,pizzas!$A$1:$D$97,2,FALSE)</f>
        <v>ital_veggie</v>
      </c>
      <c r="H31833" s="3" t="str">
        <f>VLOOKUP(C31833,pizzas!$A$1:$D$97,3,FALSE)</f>
        <v>S</v>
      </c>
      <c r="I31833" s="3">
        <f>VLOOKUP(C31833,pizzas!$A$1:$D$97,4,FALSE)</f>
        <v>12.75</v>
      </c>
      <c r="J31833" s="14">
        <f t="shared" si="1491"/>
        <v>12.75</v>
      </c>
      <c r="K31833" s="14" t="str">
        <f t="shared" si="1492"/>
        <v>August</v>
      </c>
      <c r="L31833" s="14" t="str">
        <f t="shared" si="1493"/>
        <v>Saturday</v>
      </c>
      <c r="M31833" s="3" t="str">
        <f>VLOOKUP(G31833,pizza_types!$A$1:$D$33,2,FALSE)</f>
        <v>The Italian Vegetables Pizza</v>
      </c>
      <c r="N31833" s="3" t="str">
        <f>VLOOKUP(G31833,pizza_types!$A$1:$D$33,3,FALSE)</f>
        <v>Veggie</v>
      </c>
      <c r="O31833" s="3" t="str">
        <f>VLOOKUP(G31833,pizza_types!$A$1:$D$33,4,FALSE)</f>
        <v>Eggplant, Artichokes, Tomatoes, Zucchini, Red Peppers, Garlic, Pesto Sauce</v>
      </c>
    </row>
    <row r="31834" spans="1:15" x14ac:dyDescent="0.3">
      <c r="A31834" s="3">
        <v>31833</v>
      </c>
      <c r="B31834" s="3">
        <v>14052</v>
      </c>
      <c r="C31834" s="3" t="s">
        <v>56</v>
      </c>
      <c r="D31834" s="3">
        <v>1</v>
      </c>
      <c r="E31834" s="7">
        <f>VLOOKUP(B31834,orders!$A$1:$C$21351,2,FALSE)</f>
        <v>42238</v>
      </c>
      <c r="F31834" s="12">
        <f>VLOOKUP(B31834,orders!$A$1:$C$21351,3,FALSE)</f>
        <v>0.79218750000000004</v>
      </c>
      <c r="G31834" s="3" t="str">
        <f>VLOOKUP(C31834,pizzas!$A$1:$D$97,2,FALSE)</f>
        <v>peppr_salami</v>
      </c>
      <c r="H31834" s="3" t="str">
        <f>VLOOKUP(C31834,pizzas!$A$1:$D$97,3,FALSE)</f>
        <v>M</v>
      </c>
      <c r="I31834" s="3">
        <f>VLOOKUP(C31834,pizzas!$A$1:$D$97,4,FALSE)</f>
        <v>16.5</v>
      </c>
      <c r="J31834" s="14">
        <f t="shared" si="1491"/>
        <v>16.5</v>
      </c>
      <c r="K31834" s="14" t="str">
        <f t="shared" si="1492"/>
        <v>August</v>
      </c>
      <c r="L31834" s="14" t="str">
        <f t="shared" si="1493"/>
        <v>Saturday</v>
      </c>
      <c r="M31834" s="3" t="str">
        <f>VLOOKUP(G31834,pizza_types!$A$1:$D$33,2,FALSE)</f>
        <v>The Pepper Salami Pizza</v>
      </c>
      <c r="N31834" s="3" t="str">
        <f>VLOOKUP(G31834,pizza_types!$A$1:$D$33,3,FALSE)</f>
        <v>Supreme</v>
      </c>
      <c r="O31834" s="3" t="str">
        <f>VLOOKUP(G31834,pizza_types!$A$1:$D$33,4,FALSE)</f>
        <v>Genoa Salami, Capocollo, Pepperoni, Tomatoes, Asiago Cheese, Garlic</v>
      </c>
    </row>
    <row r="31835" spans="1:15" x14ac:dyDescent="0.3">
      <c r="A31835" s="3">
        <v>31834</v>
      </c>
      <c r="B31835" s="3">
        <v>14053</v>
      </c>
      <c r="C31835" s="3" t="s">
        <v>25</v>
      </c>
      <c r="D31835" s="3">
        <v>1</v>
      </c>
      <c r="E31835" s="7">
        <f>VLOOKUP(B31835,orders!$A$1:$C$21351,2,FALSE)</f>
        <v>42238</v>
      </c>
      <c r="F31835" s="12">
        <f>VLOOKUP(B31835,orders!$A$1:$C$21351,3,FALSE)</f>
        <v>0.79319444444444442</v>
      </c>
      <c r="G31835" s="3" t="str">
        <f>VLOOKUP(C31835,pizzas!$A$1:$D$97,2,FALSE)</f>
        <v>bbq_ckn</v>
      </c>
      <c r="H31835" s="3" t="str">
        <f>VLOOKUP(C31835,pizzas!$A$1:$D$97,3,FALSE)</f>
        <v>L</v>
      </c>
      <c r="I31835" s="3">
        <f>VLOOKUP(C31835,pizzas!$A$1:$D$97,4,FALSE)</f>
        <v>20.75</v>
      </c>
      <c r="J31835" s="14">
        <f t="shared" si="1491"/>
        <v>20.75</v>
      </c>
      <c r="K31835" s="14" t="str">
        <f t="shared" si="1492"/>
        <v>August</v>
      </c>
      <c r="L31835" s="14" t="str">
        <f t="shared" si="1493"/>
        <v>Saturday</v>
      </c>
      <c r="M31835" s="3" t="str">
        <f>VLOOKUP(G31835,pizza_types!$A$1:$D$33,2,FALSE)</f>
        <v>The Barbecue Chicken Pizza</v>
      </c>
      <c r="N31835" s="3" t="str">
        <f>VLOOKUP(G31835,pizza_types!$A$1:$D$33,3,FALSE)</f>
        <v>Chicken</v>
      </c>
      <c r="O31835" s="3" t="str">
        <f>VLOOKUP(G31835,pizza_types!$A$1:$D$33,4,FALSE)</f>
        <v>Barbecued Chicken, Red Peppers, Green Peppers, Tomatoes, Red Onions, Barbecue Sauce</v>
      </c>
    </row>
    <row r="31836" spans="1:15" x14ac:dyDescent="0.3">
      <c r="A31836" s="3">
        <v>31835</v>
      </c>
      <c r="B31836" s="3">
        <v>14053</v>
      </c>
      <c r="C31836" s="3" t="s">
        <v>31</v>
      </c>
      <c r="D31836" s="3">
        <v>1</v>
      </c>
      <c r="E31836" s="7">
        <f>VLOOKUP(B31836,orders!$A$1:$C$21351,2,FALSE)</f>
        <v>42238</v>
      </c>
      <c r="F31836" s="12">
        <f>VLOOKUP(B31836,orders!$A$1:$C$21351,3,FALSE)</f>
        <v>0.79319444444444442</v>
      </c>
      <c r="G31836" s="3" t="str">
        <f>VLOOKUP(C31836,pizzas!$A$1:$D$97,2,FALSE)</f>
        <v>big_meat</v>
      </c>
      <c r="H31836" s="3" t="str">
        <f>VLOOKUP(C31836,pizzas!$A$1:$D$97,3,FALSE)</f>
        <v>S</v>
      </c>
      <c r="I31836" s="3">
        <f>VLOOKUP(C31836,pizzas!$A$1:$D$97,4,FALSE)</f>
        <v>12</v>
      </c>
      <c r="J31836" s="14">
        <f t="shared" si="1491"/>
        <v>12</v>
      </c>
      <c r="K31836" s="14" t="str">
        <f t="shared" si="1492"/>
        <v>August</v>
      </c>
      <c r="L31836" s="14" t="str">
        <f t="shared" si="1493"/>
        <v>Saturday</v>
      </c>
      <c r="M31836" s="3" t="str">
        <f>VLOOKUP(G31836,pizza_types!$A$1:$D$33,2,FALSE)</f>
        <v>The Big Meat Pizza</v>
      </c>
      <c r="N31836" s="3" t="str">
        <f>VLOOKUP(G31836,pizza_types!$A$1:$D$33,3,FALSE)</f>
        <v>Classic</v>
      </c>
      <c r="O31836" s="3" t="str">
        <f>VLOOKUP(G31836,pizza_types!$A$1:$D$33,4,FALSE)</f>
        <v>Bacon, Pepperoni, Italian Sausage, Chorizo Sausage</v>
      </c>
    </row>
    <row r="31837" spans="1:15" x14ac:dyDescent="0.3">
      <c r="A31837" s="3">
        <v>31836</v>
      </c>
      <c r="B31837" s="3">
        <v>14053</v>
      </c>
      <c r="C31837" s="3" t="s">
        <v>90</v>
      </c>
      <c r="D31837" s="3">
        <v>1</v>
      </c>
      <c r="E31837" s="7">
        <f>VLOOKUP(B31837,orders!$A$1:$C$21351,2,FALSE)</f>
        <v>42238</v>
      </c>
      <c r="F31837" s="12">
        <f>VLOOKUP(B31837,orders!$A$1:$C$21351,3,FALSE)</f>
        <v>0.79319444444444442</v>
      </c>
      <c r="G31837" s="3" t="str">
        <f>VLOOKUP(C31837,pizzas!$A$1:$D$97,2,FALSE)</f>
        <v>the_greek</v>
      </c>
      <c r="H31837" s="3" t="str">
        <f>VLOOKUP(C31837,pizzas!$A$1:$D$97,3,FALSE)</f>
        <v>L</v>
      </c>
      <c r="I31837" s="3">
        <f>VLOOKUP(C31837,pizzas!$A$1:$D$97,4,FALSE)</f>
        <v>20.5</v>
      </c>
      <c r="J31837" s="14">
        <f t="shared" si="1491"/>
        <v>20.5</v>
      </c>
      <c r="K31837" s="14" t="str">
        <f t="shared" si="1492"/>
        <v>August</v>
      </c>
      <c r="L31837" s="14" t="str">
        <f t="shared" si="1493"/>
        <v>Saturday</v>
      </c>
      <c r="M31837" s="3" t="str">
        <f>VLOOKUP(G31837,pizza_types!$A$1:$D$33,2,FALSE)</f>
        <v>The Greek Pizza</v>
      </c>
      <c r="N31837" s="3" t="str">
        <f>VLOOKUP(G31837,pizza_types!$A$1:$D$33,3,FALSE)</f>
        <v>Classic</v>
      </c>
      <c r="O31837" s="3" t="str">
        <f>VLOOKUP(G31837,pizza_types!$A$1:$D$33,4,FALSE)</f>
        <v>Kalamata Olives, Feta Cheese, Tomatoes, Garlic, Beef Chuck Roast, Red Onions</v>
      </c>
    </row>
    <row r="31838" spans="1:15" x14ac:dyDescent="0.3">
      <c r="A31838" s="3">
        <v>31837</v>
      </c>
      <c r="B31838" s="3">
        <v>14054</v>
      </c>
      <c r="C31838" s="3" t="s">
        <v>31</v>
      </c>
      <c r="D31838" s="3">
        <v>1</v>
      </c>
      <c r="E31838" s="7">
        <f>VLOOKUP(B31838,orders!$A$1:$C$21351,2,FALSE)</f>
        <v>42238</v>
      </c>
      <c r="F31838" s="12">
        <f>VLOOKUP(B31838,orders!$A$1:$C$21351,3,FALSE)</f>
        <v>0.79942129629629632</v>
      </c>
      <c r="G31838" s="3" t="str">
        <f>VLOOKUP(C31838,pizzas!$A$1:$D$97,2,FALSE)</f>
        <v>big_meat</v>
      </c>
      <c r="H31838" s="3" t="str">
        <f>VLOOKUP(C31838,pizzas!$A$1:$D$97,3,FALSE)</f>
        <v>S</v>
      </c>
      <c r="I31838" s="3">
        <f>VLOOKUP(C31838,pizzas!$A$1:$D$97,4,FALSE)</f>
        <v>12</v>
      </c>
      <c r="J31838" s="14">
        <f t="shared" si="1491"/>
        <v>12</v>
      </c>
      <c r="K31838" s="14" t="str">
        <f t="shared" si="1492"/>
        <v>August</v>
      </c>
      <c r="L31838" s="14" t="str">
        <f t="shared" si="1493"/>
        <v>Saturday</v>
      </c>
      <c r="M31838" s="3" t="str">
        <f>VLOOKUP(G31838,pizza_types!$A$1:$D$33,2,FALSE)</f>
        <v>The Big Meat Pizza</v>
      </c>
      <c r="N31838" s="3" t="str">
        <f>VLOOKUP(G31838,pizza_types!$A$1:$D$33,3,FALSE)</f>
        <v>Classic</v>
      </c>
      <c r="O31838" s="3" t="str">
        <f>VLOOKUP(G31838,pizza_types!$A$1:$D$33,4,FALSE)</f>
        <v>Bacon, Pepperoni, Italian Sausage, Chorizo Sausage</v>
      </c>
    </row>
    <row r="31839" spans="1:15" x14ac:dyDescent="0.3">
      <c r="A31839" s="3">
        <v>31838</v>
      </c>
      <c r="B31839" s="3">
        <v>14054</v>
      </c>
      <c r="C31839" s="3" t="s">
        <v>36</v>
      </c>
      <c r="D31839" s="3">
        <v>1</v>
      </c>
      <c r="E31839" s="7">
        <f>VLOOKUP(B31839,orders!$A$1:$C$21351,2,FALSE)</f>
        <v>42238</v>
      </c>
      <c r="F31839" s="12">
        <f>VLOOKUP(B31839,orders!$A$1:$C$21351,3,FALSE)</f>
        <v>0.79942129629629632</v>
      </c>
      <c r="G31839" s="3" t="str">
        <f>VLOOKUP(C31839,pizzas!$A$1:$D$97,2,FALSE)</f>
        <v>four_cheese</v>
      </c>
      <c r="H31839" s="3" t="str">
        <f>VLOOKUP(C31839,pizzas!$A$1:$D$97,3,FALSE)</f>
        <v>M</v>
      </c>
      <c r="I31839" s="3">
        <f>VLOOKUP(C31839,pizzas!$A$1:$D$97,4,FALSE)</f>
        <v>14.75</v>
      </c>
      <c r="J31839" s="14">
        <f t="shared" si="1491"/>
        <v>14.75</v>
      </c>
      <c r="K31839" s="14" t="str">
        <f t="shared" si="1492"/>
        <v>August</v>
      </c>
      <c r="L31839" s="14" t="str">
        <f t="shared" si="1493"/>
        <v>Saturday</v>
      </c>
      <c r="M31839" s="3" t="str">
        <f>VLOOKUP(G31839,pizza_types!$A$1:$D$33,2,FALSE)</f>
        <v>The Four Cheese Pizza</v>
      </c>
      <c r="N31839" s="3" t="str">
        <f>VLOOKUP(G31839,pizza_types!$A$1:$D$33,3,FALSE)</f>
        <v>Veggie</v>
      </c>
      <c r="O31839" s="3" t="str">
        <f>VLOOKUP(G31839,pizza_types!$A$1:$D$33,4,FALSE)</f>
        <v>Ricotta Cheese, Gorgonzola Piccante Cheese, Mozzarella Cheese, Parmigiano Reggiano Cheese, Garlic</v>
      </c>
    </row>
    <row r="31840" spans="1:15" x14ac:dyDescent="0.3">
      <c r="A31840" s="3">
        <v>31839</v>
      </c>
      <c r="B31840" s="3">
        <v>14054</v>
      </c>
      <c r="C31840" s="3" t="s">
        <v>32</v>
      </c>
      <c r="D31840" s="3">
        <v>1</v>
      </c>
      <c r="E31840" s="7">
        <f>VLOOKUP(B31840,orders!$A$1:$C$21351,2,FALSE)</f>
        <v>42238</v>
      </c>
      <c r="F31840" s="12">
        <f>VLOOKUP(B31840,orders!$A$1:$C$21351,3,FALSE)</f>
        <v>0.79942129629629632</v>
      </c>
      <c r="G31840" s="3" t="str">
        <f>VLOOKUP(C31840,pizzas!$A$1:$D$97,2,FALSE)</f>
        <v>soppressata</v>
      </c>
      <c r="H31840" s="3" t="str">
        <f>VLOOKUP(C31840,pizzas!$A$1:$D$97,3,FALSE)</f>
        <v>L</v>
      </c>
      <c r="I31840" s="3">
        <f>VLOOKUP(C31840,pizzas!$A$1:$D$97,4,FALSE)</f>
        <v>20.75</v>
      </c>
      <c r="J31840" s="14">
        <f t="shared" si="1491"/>
        <v>20.75</v>
      </c>
      <c r="K31840" s="14" t="str">
        <f t="shared" si="1492"/>
        <v>August</v>
      </c>
      <c r="L31840" s="14" t="str">
        <f t="shared" si="1493"/>
        <v>Saturday</v>
      </c>
      <c r="M31840" s="3" t="str">
        <f>VLOOKUP(G31840,pizza_types!$A$1:$D$33,2,FALSE)</f>
        <v>The Soppressata Pizza</v>
      </c>
      <c r="N31840" s="3" t="str">
        <f>VLOOKUP(G31840,pizza_types!$A$1:$D$33,3,FALSE)</f>
        <v>Supreme</v>
      </c>
      <c r="O31840" s="3" t="str">
        <f>VLOOKUP(G31840,pizza_types!$A$1:$D$33,4,FALSE)</f>
        <v>Soppressata Salami, Fontina Cheese, Mozzarella Cheese, Mushrooms, Garlic</v>
      </c>
    </row>
    <row r="31841" spans="1:15" x14ac:dyDescent="0.3">
      <c r="A31841" s="3">
        <v>31840</v>
      </c>
      <c r="B31841" s="3">
        <v>14054</v>
      </c>
      <c r="C31841" s="3" t="s">
        <v>60</v>
      </c>
      <c r="D31841" s="3">
        <v>1</v>
      </c>
      <c r="E31841" s="7">
        <f>VLOOKUP(B31841,orders!$A$1:$C$21351,2,FALSE)</f>
        <v>42238</v>
      </c>
      <c r="F31841" s="12">
        <f>VLOOKUP(B31841,orders!$A$1:$C$21351,3,FALSE)</f>
        <v>0.79942129629629632</v>
      </c>
      <c r="G31841" s="3" t="str">
        <f>VLOOKUP(C31841,pizzas!$A$1:$D$97,2,FALSE)</f>
        <v>thai_ckn</v>
      </c>
      <c r="H31841" s="3" t="str">
        <f>VLOOKUP(C31841,pizzas!$A$1:$D$97,3,FALSE)</f>
        <v>M</v>
      </c>
      <c r="I31841" s="3">
        <f>VLOOKUP(C31841,pizzas!$A$1:$D$97,4,FALSE)</f>
        <v>16.75</v>
      </c>
      <c r="J31841" s="14">
        <f t="shared" si="1491"/>
        <v>16.75</v>
      </c>
      <c r="K31841" s="14" t="str">
        <f t="shared" si="1492"/>
        <v>August</v>
      </c>
      <c r="L31841" s="14" t="str">
        <f t="shared" si="1493"/>
        <v>Saturday</v>
      </c>
      <c r="M31841" s="3" t="str">
        <f>VLOOKUP(G31841,pizza_types!$A$1:$D$33,2,FALSE)</f>
        <v>The Thai Chicken Pizza</v>
      </c>
      <c r="N31841" s="3" t="str">
        <f>VLOOKUP(G31841,pizza_types!$A$1:$D$33,3,FALSE)</f>
        <v>Chicken</v>
      </c>
      <c r="O31841" s="3" t="str">
        <f>VLOOKUP(G31841,pizza_types!$A$1:$D$33,4,FALSE)</f>
        <v>Chicken, Pineapple, Tomatoes, Red Peppers, Thai Sweet Chilli Sauce</v>
      </c>
    </row>
    <row r="31842" spans="1:15" x14ac:dyDescent="0.3">
      <c r="A31842" s="3">
        <v>31841</v>
      </c>
      <c r="B31842" s="3">
        <v>14055</v>
      </c>
      <c r="C31842" s="3" t="s">
        <v>23</v>
      </c>
      <c r="D31842" s="3">
        <v>1</v>
      </c>
      <c r="E31842" s="7">
        <f>VLOOKUP(B31842,orders!$A$1:$C$21351,2,FALSE)</f>
        <v>42238</v>
      </c>
      <c r="F31842" s="12">
        <f>VLOOKUP(B31842,orders!$A$1:$C$21351,3,FALSE)</f>
        <v>0.80153935185185188</v>
      </c>
      <c r="G31842" s="3" t="str">
        <f>VLOOKUP(C31842,pizzas!$A$1:$D$97,2,FALSE)</f>
        <v>mexicana</v>
      </c>
      <c r="H31842" s="3" t="str">
        <f>VLOOKUP(C31842,pizzas!$A$1:$D$97,3,FALSE)</f>
        <v>L</v>
      </c>
      <c r="I31842" s="3">
        <f>VLOOKUP(C31842,pizzas!$A$1:$D$97,4,FALSE)</f>
        <v>20.25</v>
      </c>
      <c r="J31842" s="14">
        <f t="shared" si="1491"/>
        <v>20.25</v>
      </c>
      <c r="K31842" s="14" t="str">
        <f t="shared" si="1492"/>
        <v>August</v>
      </c>
      <c r="L31842" s="14" t="str">
        <f t="shared" si="1493"/>
        <v>Saturday</v>
      </c>
      <c r="M31842" s="3" t="str">
        <f>VLOOKUP(G31842,pizza_types!$A$1:$D$33,2,FALSE)</f>
        <v>The Mexicana Pizza</v>
      </c>
      <c r="N31842" s="3" t="str">
        <f>VLOOKUP(G31842,pizza_types!$A$1:$D$33,3,FALSE)</f>
        <v>Veggie</v>
      </c>
      <c r="O31842" s="3" t="str">
        <f>VLOOKUP(G31842,pizza_types!$A$1:$D$33,4,FALSE)</f>
        <v>Tomatoes, Red Peppers, Jalapeno Peppers, Red Onions, Cilantro, Corn, Chipotle Sauce, Garlic</v>
      </c>
    </row>
    <row r="31843" spans="1:15" x14ac:dyDescent="0.3">
      <c r="A31843" s="3">
        <v>31842</v>
      </c>
      <c r="B31843" s="3">
        <v>14056</v>
      </c>
      <c r="C31843" s="3" t="s">
        <v>27</v>
      </c>
      <c r="D31843" s="3">
        <v>1</v>
      </c>
      <c r="E31843" s="7">
        <f>VLOOKUP(B31843,orders!$A$1:$C$21351,2,FALSE)</f>
        <v>42238</v>
      </c>
      <c r="F31843" s="12">
        <f>VLOOKUP(B31843,orders!$A$1:$C$21351,3,FALSE)</f>
        <v>0.80200231481481477</v>
      </c>
      <c r="G31843" s="3" t="str">
        <f>VLOOKUP(C31843,pizzas!$A$1:$D$97,2,FALSE)</f>
        <v>cali_ckn</v>
      </c>
      <c r="H31843" s="3" t="str">
        <f>VLOOKUP(C31843,pizzas!$A$1:$D$97,3,FALSE)</f>
        <v>M</v>
      </c>
      <c r="I31843" s="3">
        <f>VLOOKUP(C31843,pizzas!$A$1:$D$97,4,FALSE)</f>
        <v>16.75</v>
      </c>
      <c r="J31843" s="14">
        <f t="shared" si="1491"/>
        <v>16.75</v>
      </c>
      <c r="K31843" s="14" t="str">
        <f t="shared" si="1492"/>
        <v>August</v>
      </c>
      <c r="L31843" s="14" t="str">
        <f t="shared" si="1493"/>
        <v>Saturday</v>
      </c>
      <c r="M31843" s="3" t="str">
        <f>VLOOKUP(G31843,pizza_types!$A$1:$D$33,2,FALSE)</f>
        <v>The California Chicken Pizza</v>
      </c>
      <c r="N31843" s="3" t="str">
        <f>VLOOKUP(G31843,pizza_types!$A$1:$D$33,3,FALSE)</f>
        <v>Chicken</v>
      </c>
      <c r="O31843" s="3" t="str">
        <f>VLOOKUP(G31843,pizza_types!$A$1:$D$33,4,FALSE)</f>
        <v>Chicken, Artichoke, Spinach, Garlic, Jalapeno Peppers, Fontina Cheese, Gouda Cheese</v>
      </c>
    </row>
    <row r="31844" spans="1:15" x14ac:dyDescent="0.3">
      <c r="A31844" s="3">
        <v>31843</v>
      </c>
      <c r="B31844" s="3">
        <v>14056</v>
      </c>
      <c r="C31844" s="3" t="s">
        <v>83</v>
      </c>
      <c r="D31844" s="3">
        <v>1</v>
      </c>
      <c r="E31844" s="7">
        <f>VLOOKUP(B31844,orders!$A$1:$C$21351,2,FALSE)</f>
        <v>42238</v>
      </c>
      <c r="F31844" s="12">
        <f>VLOOKUP(B31844,orders!$A$1:$C$21351,3,FALSE)</f>
        <v>0.80200231481481477</v>
      </c>
      <c r="G31844" s="3" t="str">
        <f>VLOOKUP(C31844,pizzas!$A$1:$D$97,2,FALSE)</f>
        <v>mediterraneo</v>
      </c>
      <c r="H31844" s="3" t="str">
        <f>VLOOKUP(C31844,pizzas!$A$1:$D$97,3,FALSE)</f>
        <v>S</v>
      </c>
      <c r="I31844" s="3">
        <f>VLOOKUP(C31844,pizzas!$A$1:$D$97,4,FALSE)</f>
        <v>12</v>
      </c>
      <c r="J31844" s="14">
        <f t="shared" si="1491"/>
        <v>12</v>
      </c>
      <c r="K31844" s="14" t="str">
        <f t="shared" si="1492"/>
        <v>August</v>
      </c>
      <c r="L31844" s="14" t="str">
        <f t="shared" si="1493"/>
        <v>Saturday</v>
      </c>
      <c r="M31844" s="3" t="str">
        <f>VLOOKUP(G31844,pizza_types!$A$1:$D$33,2,FALSE)</f>
        <v>The Mediterranean Pizza</v>
      </c>
      <c r="N31844" s="3" t="str">
        <f>VLOOKUP(G31844,pizza_types!$A$1:$D$33,3,FALSE)</f>
        <v>Veggie</v>
      </c>
      <c r="O31844" s="3" t="str">
        <f>VLOOKUP(G31844,pizza_types!$A$1:$D$33,4,FALSE)</f>
        <v>Spinach, Artichokes, Kalamata Olives, Sun-dried Tomatoes, Feta Cheese, Plum Tomatoes, Red Onions</v>
      </c>
    </row>
    <row r="31845" spans="1:15" x14ac:dyDescent="0.3">
      <c r="A31845" s="3">
        <v>31844</v>
      </c>
      <c r="B31845" s="3">
        <v>14057</v>
      </c>
      <c r="C31845" s="3" t="s">
        <v>55</v>
      </c>
      <c r="D31845" s="3">
        <v>1</v>
      </c>
      <c r="E31845" s="7">
        <f>VLOOKUP(B31845,orders!$A$1:$C$21351,2,FALSE)</f>
        <v>42238</v>
      </c>
      <c r="F31845" s="12">
        <f>VLOOKUP(B31845,orders!$A$1:$C$21351,3,FALSE)</f>
        <v>0.80432870370370368</v>
      </c>
      <c r="G31845" s="3" t="str">
        <f>VLOOKUP(C31845,pizzas!$A$1:$D$97,2,FALSE)</f>
        <v>hawaiian</v>
      </c>
      <c r="H31845" s="3" t="str">
        <f>VLOOKUP(C31845,pizzas!$A$1:$D$97,3,FALSE)</f>
        <v>S</v>
      </c>
      <c r="I31845" s="3">
        <f>VLOOKUP(C31845,pizzas!$A$1:$D$97,4,FALSE)</f>
        <v>10.5</v>
      </c>
      <c r="J31845" s="14">
        <f t="shared" si="1491"/>
        <v>10.5</v>
      </c>
      <c r="K31845" s="14" t="str">
        <f t="shared" si="1492"/>
        <v>August</v>
      </c>
      <c r="L31845" s="14" t="str">
        <f t="shared" si="1493"/>
        <v>Saturday</v>
      </c>
      <c r="M31845" s="3" t="str">
        <f>VLOOKUP(G31845,pizza_types!$A$1:$D$33,2,FALSE)</f>
        <v>The Hawaiian Pizza</v>
      </c>
      <c r="N31845" s="3" t="str">
        <f>VLOOKUP(G31845,pizza_types!$A$1:$D$33,3,FALSE)</f>
        <v>Classic</v>
      </c>
      <c r="O31845" s="3" t="str">
        <f>VLOOKUP(G31845,pizza_types!$A$1:$D$33,4,FALSE)</f>
        <v>Sliced Ham, Pineapple, Mozzarella Cheese</v>
      </c>
    </row>
    <row r="31846" spans="1:15" x14ac:dyDescent="0.3">
      <c r="A31846" s="3">
        <v>31845</v>
      </c>
      <c r="B31846" s="3">
        <v>14057</v>
      </c>
      <c r="C31846" s="3" t="s">
        <v>10</v>
      </c>
      <c r="D31846" s="3">
        <v>1</v>
      </c>
      <c r="E31846" s="7">
        <f>VLOOKUP(B31846,orders!$A$1:$C$21351,2,FALSE)</f>
        <v>42238</v>
      </c>
      <c r="F31846" s="12">
        <f>VLOOKUP(B31846,orders!$A$1:$C$21351,3,FALSE)</f>
        <v>0.80432870370370368</v>
      </c>
      <c r="G31846" s="3" t="str">
        <f>VLOOKUP(C31846,pizzas!$A$1:$D$97,2,FALSE)</f>
        <v>ital_supr</v>
      </c>
      <c r="H31846" s="3" t="str">
        <f>VLOOKUP(C31846,pizzas!$A$1:$D$97,3,FALSE)</f>
        <v>M</v>
      </c>
      <c r="I31846" s="3">
        <f>VLOOKUP(C31846,pizzas!$A$1:$D$97,4,FALSE)</f>
        <v>16.5</v>
      </c>
      <c r="J31846" s="14">
        <f t="shared" si="1491"/>
        <v>16.5</v>
      </c>
      <c r="K31846" s="14" t="str">
        <f t="shared" si="1492"/>
        <v>August</v>
      </c>
      <c r="L31846" s="14" t="str">
        <f t="shared" si="1493"/>
        <v>Saturday</v>
      </c>
      <c r="M31846" s="3" t="str">
        <f>VLOOKUP(G31846,pizza_types!$A$1:$D$33,2,FALSE)</f>
        <v>The Italian Supreme Pizza</v>
      </c>
      <c r="N31846" s="3" t="str">
        <f>VLOOKUP(G31846,pizza_types!$A$1:$D$33,3,FALSE)</f>
        <v>Supreme</v>
      </c>
      <c r="O31846" s="3" t="str">
        <f>VLOOKUP(G31846,pizza_types!$A$1:$D$33,4,FALSE)</f>
        <v>Calabrese Salami, Capocollo, Tomatoes, Red Onions, Green Olives, Garlic</v>
      </c>
    </row>
    <row r="31847" spans="1:15" x14ac:dyDescent="0.3">
      <c r="A31847" s="3">
        <v>31846</v>
      </c>
      <c r="B31847" s="3">
        <v>14057</v>
      </c>
      <c r="C31847" s="3" t="s">
        <v>86</v>
      </c>
      <c r="D31847" s="3">
        <v>1</v>
      </c>
      <c r="E31847" s="7">
        <f>VLOOKUP(B31847,orders!$A$1:$C$21351,2,FALSE)</f>
        <v>42238</v>
      </c>
      <c r="F31847" s="12">
        <f>VLOOKUP(B31847,orders!$A$1:$C$21351,3,FALSE)</f>
        <v>0.80432870370370368</v>
      </c>
      <c r="G31847" s="3" t="str">
        <f>VLOOKUP(C31847,pizzas!$A$1:$D$97,2,FALSE)</f>
        <v>spin_pesto</v>
      </c>
      <c r="H31847" s="3" t="str">
        <f>VLOOKUP(C31847,pizzas!$A$1:$D$97,3,FALSE)</f>
        <v>M</v>
      </c>
      <c r="I31847" s="3">
        <f>VLOOKUP(C31847,pizzas!$A$1:$D$97,4,FALSE)</f>
        <v>16.5</v>
      </c>
      <c r="J31847" s="14">
        <f t="shared" si="1491"/>
        <v>16.5</v>
      </c>
      <c r="K31847" s="14" t="str">
        <f t="shared" si="1492"/>
        <v>August</v>
      </c>
      <c r="L31847" s="14" t="str">
        <f t="shared" si="1493"/>
        <v>Saturday</v>
      </c>
      <c r="M31847" s="3" t="str">
        <f>VLOOKUP(G31847,pizza_types!$A$1:$D$33,2,FALSE)</f>
        <v>The Spinach Pesto Pizza</v>
      </c>
      <c r="N31847" s="3" t="str">
        <f>VLOOKUP(G31847,pizza_types!$A$1:$D$33,3,FALSE)</f>
        <v>Veggie</v>
      </c>
      <c r="O31847" s="3" t="str">
        <f>VLOOKUP(G31847,pizza_types!$A$1:$D$33,4,FALSE)</f>
        <v>Spinach, Artichokes, Tomatoes, Sun-dried Tomatoes, Garlic, Pesto Sauce</v>
      </c>
    </row>
    <row r="31848" spans="1:15" x14ac:dyDescent="0.3">
      <c r="A31848" s="3">
        <v>31847</v>
      </c>
      <c r="B31848" s="3">
        <v>14057</v>
      </c>
      <c r="C31848" s="3" t="s">
        <v>9</v>
      </c>
      <c r="D31848" s="3">
        <v>1</v>
      </c>
      <c r="E31848" s="7">
        <f>VLOOKUP(B31848,orders!$A$1:$C$21351,2,FALSE)</f>
        <v>42238</v>
      </c>
      <c r="F31848" s="12">
        <f>VLOOKUP(B31848,orders!$A$1:$C$21351,3,FALSE)</f>
        <v>0.80432870370370368</v>
      </c>
      <c r="G31848" s="3" t="str">
        <f>VLOOKUP(C31848,pizzas!$A$1:$D$97,2,FALSE)</f>
        <v>thai_ckn</v>
      </c>
      <c r="H31848" s="3" t="str">
        <f>VLOOKUP(C31848,pizzas!$A$1:$D$97,3,FALSE)</f>
        <v>L</v>
      </c>
      <c r="I31848" s="3">
        <f>VLOOKUP(C31848,pizzas!$A$1:$D$97,4,FALSE)</f>
        <v>20.75</v>
      </c>
      <c r="J31848" s="14">
        <f t="shared" si="1491"/>
        <v>20.75</v>
      </c>
      <c r="K31848" s="14" t="str">
        <f t="shared" si="1492"/>
        <v>August</v>
      </c>
      <c r="L31848" s="14" t="str">
        <f t="shared" si="1493"/>
        <v>Saturday</v>
      </c>
      <c r="M31848" s="3" t="str">
        <f>VLOOKUP(G31848,pizza_types!$A$1:$D$33,2,FALSE)</f>
        <v>The Thai Chicken Pizza</v>
      </c>
      <c r="N31848" s="3" t="str">
        <f>VLOOKUP(G31848,pizza_types!$A$1:$D$33,3,FALSE)</f>
        <v>Chicken</v>
      </c>
      <c r="O31848" s="3" t="str">
        <f>VLOOKUP(G31848,pizza_types!$A$1:$D$33,4,FALSE)</f>
        <v>Chicken, Pineapple, Tomatoes, Red Peppers, Thai Sweet Chilli Sauce</v>
      </c>
    </row>
    <row r="31849" spans="1:15" x14ac:dyDescent="0.3">
      <c r="A31849" s="3">
        <v>31848</v>
      </c>
      <c r="B31849" s="3">
        <v>14058</v>
      </c>
      <c r="C31849" s="3" t="s">
        <v>27</v>
      </c>
      <c r="D31849" s="3">
        <v>1</v>
      </c>
      <c r="E31849" s="7">
        <f>VLOOKUP(B31849,orders!$A$1:$C$21351,2,FALSE)</f>
        <v>42238</v>
      </c>
      <c r="F31849" s="12">
        <f>VLOOKUP(B31849,orders!$A$1:$C$21351,3,FALSE)</f>
        <v>0.81312499999999999</v>
      </c>
      <c r="G31849" s="3" t="str">
        <f>VLOOKUP(C31849,pizzas!$A$1:$D$97,2,FALSE)</f>
        <v>cali_ckn</v>
      </c>
      <c r="H31849" s="3" t="str">
        <f>VLOOKUP(C31849,pizzas!$A$1:$D$97,3,FALSE)</f>
        <v>M</v>
      </c>
      <c r="I31849" s="3">
        <f>VLOOKUP(C31849,pizzas!$A$1:$D$97,4,FALSE)</f>
        <v>16.75</v>
      </c>
      <c r="J31849" s="14">
        <f t="shared" si="1491"/>
        <v>16.75</v>
      </c>
      <c r="K31849" s="14" t="str">
        <f t="shared" si="1492"/>
        <v>August</v>
      </c>
      <c r="L31849" s="14" t="str">
        <f t="shared" si="1493"/>
        <v>Saturday</v>
      </c>
      <c r="M31849" s="3" t="str">
        <f>VLOOKUP(G31849,pizza_types!$A$1:$D$33,2,FALSE)</f>
        <v>The California Chicken Pizza</v>
      </c>
      <c r="N31849" s="3" t="str">
        <f>VLOOKUP(G31849,pizza_types!$A$1:$D$33,3,FALSE)</f>
        <v>Chicken</v>
      </c>
      <c r="O31849" s="3" t="str">
        <f>VLOOKUP(G31849,pizza_types!$A$1:$D$33,4,FALSE)</f>
        <v>Chicken, Artichoke, Spinach, Garlic, Jalapeno Peppers, Fontina Cheese, Gouda Cheese</v>
      </c>
    </row>
    <row r="31850" spans="1:15" x14ac:dyDescent="0.3">
      <c r="A31850" s="3">
        <v>31849</v>
      </c>
      <c r="B31850" s="3">
        <v>14058</v>
      </c>
      <c r="C31850" s="3" t="s">
        <v>91</v>
      </c>
      <c r="D31850" s="3">
        <v>1</v>
      </c>
      <c r="E31850" s="7">
        <f>VLOOKUP(B31850,orders!$A$1:$C$21351,2,FALSE)</f>
        <v>42238</v>
      </c>
      <c r="F31850" s="12">
        <f>VLOOKUP(B31850,orders!$A$1:$C$21351,3,FALSE)</f>
        <v>0.81312499999999999</v>
      </c>
      <c r="G31850" s="3" t="str">
        <f>VLOOKUP(C31850,pizzas!$A$1:$D$97,2,FALSE)</f>
        <v>soppressata</v>
      </c>
      <c r="H31850" s="3" t="str">
        <f>VLOOKUP(C31850,pizzas!$A$1:$D$97,3,FALSE)</f>
        <v>M</v>
      </c>
      <c r="I31850" s="3">
        <f>VLOOKUP(C31850,pizzas!$A$1:$D$97,4,FALSE)</f>
        <v>16.5</v>
      </c>
      <c r="J31850" s="14">
        <f t="shared" si="1491"/>
        <v>16.5</v>
      </c>
      <c r="K31850" s="14" t="str">
        <f t="shared" si="1492"/>
        <v>August</v>
      </c>
      <c r="L31850" s="14" t="str">
        <f t="shared" si="1493"/>
        <v>Saturday</v>
      </c>
      <c r="M31850" s="3" t="str">
        <f>VLOOKUP(G31850,pizza_types!$A$1:$D$33,2,FALSE)</f>
        <v>The Soppressata Pizza</v>
      </c>
      <c r="N31850" s="3" t="str">
        <f>VLOOKUP(G31850,pizza_types!$A$1:$D$33,3,FALSE)</f>
        <v>Supreme</v>
      </c>
      <c r="O31850" s="3" t="str">
        <f>VLOOKUP(G31850,pizza_types!$A$1:$D$33,4,FALSE)</f>
        <v>Soppressata Salami, Fontina Cheese, Mozzarella Cheese, Mushrooms, Garlic</v>
      </c>
    </row>
    <row r="31851" spans="1:15" x14ac:dyDescent="0.3">
      <c r="A31851" s="3">
        <v>31850</v>
      </c>
      <c r="B31851" s="3">
        <v>14058</v>
      </c>
      <c r="C31851" s="3" t="s">
        <v>13</v>
      </c>
      <c r="D31851" s="3">
        <v>1</v>
      </c>
      <c r="E31851" s="7">
        <f>VLOOKUP(B31851,orders!$A$1:$C$21351,2,FALSE)</f>
        <v>42238</v>
      </c>
      <c r="F31851" s="12">
        <f>VLOOKUP(B31851,orders!$A$1:$C$21351,3,FALSE)</f>
        <v>0.81312499999999999</v>
      </c>
      <c r="G31851" s="3" t="str">
        <f>VLOOKUP(C31851,pizzas!$A$1:$D$97,2,FALSE)</f>
        <v>the_greek</v>
      </c>
      <c r="H31851" s="3" t="str">
        <f>VLOOKUP(C31851,pizzas!$A$1:$D$97,3,FALSE)</f>
        <v>S</v>
      </c>
      <c r="I31851" s="3">
        <f>VLOOKUP(C31851,pizzas!$A$1:$D$97,4,FALSE)</f>
        <v>12</v>
      </c>
      <c r="J31851" s="14">
        <f t="shared" si="1491"/>
        <v>12</v>
      </c>
      <c r="K31851" s="14" t="str">
        <f t="shared" si="1492"/>
        <v>August</v>
      </c>
      <c r="L31851" s="14" t="str">
        <f t="shared" si="1493"/>
        <v>Saturday</v>
      </c>
      <c r="M31851" s="3" t="str">
        <f>VLOOKUP(G31851,pizza_types!$A$1:$D$33,2,FALSE)</f>
        <v>The Greek Pizza</v>
      </c>
      <c r="N31851" s="3" t="str">
        <f>VLOOKUP(G31851,pizza_types!$A$1:$D$33,3,FALSE)</f>
        <v>Classic</v>
      </c>
      <c r="O31851" s="3" t="str">
        <f>VLOOKUP(G31851,pizza_types!$A$1:$D$33,4,FALSE)</f>
        <v>Kalamata Olives, Feta Cheese, Tomatoes, Garlic, Beef Chuck Roast, Red Onions</v>
      </c>
    </row>
    <row r="31852" spans="1:15" x14ac:dyDescent="0.3">
      <c r="A31852" s="3">
        <v>31851</v>
      </c>
      <c r="B31852" s="3">
        <v>14059</v>
      </c>
      <c r="C31852" s="3" t="s">
        <v>56</v>
      </c>
      <c r="D31852" s="3">
        <v>1</v>
      </c>
      <c r="E31852" s="7">
        <f>VLOOKUP(B31852,orders!$A$1:$C$21351,2,FALSE)</f>
        <v>42238</v>
      </c>
      <c r="F31852" s="12">
        <f>VLOOKUP(B31852,orders!$A$1:$C$21351,3,FALSE)</f>
        <v>0.82121527777777781</v>
      </c>
      <c r="G31852" s="3" t="str">
        <f>VLOOKUP(C31852,pizzas!$A$1:$D$97,2,FALSE)</f>
        <v>peppr_salami</v>
      </c>
      <c r="H31852" s="3" t="str">
        <f>VLOOKUP(C31852,pizzas!$A$1:$D$97,3,FALSE)</f>
        <v>M</v>
      </c>
      <c r="I31852" s="3">
        <f>VLOOKUP(C31852,pizzas!$A$1:$D$97,4,FALSE)</f>
        <v>16.5</v>
      </c>
      <c r="J31852" s="14">
        <f t="shared" si="1491"/>
        <v>16.5</v>
      </c>
      <c r="K31852" s="14" t="str">
        <f t="shared" si="1492"/>
        <v>August</v>
      </c>
      <c r="L31852" s="14" t="str">
        <f t="shared" si="1493"/>
        <v>Saturday</v>
      </c>
      <c r="M31852" s="3" t="str">
        <f>VLOOKUP(G31852,pizza_types!$A$1:$D$33,2,FALSE)</f>
        <v>The Pepper Salami Pizza</v>
      </c>
      <c r="N31852" s="3" t="str">
        <f>VLOOKUP(G31852,pizza_types!$A$1:$D$33,3,FALSE)</f>
        <v>Supreme</v>
      </c>
      <c r="O31852" s="3" t="str">
        <f>VLOOKUP(G31852,pizza_types!$A$1:$D$33,4,FALSE)</f>
        <v>Genoa Salami, Capocollo, Pepperoni, Tomatoes, Asiago Cheese, Garlic</v>
      </c>
    </row>
    <row r="31853" spans="1:15" x14ac:dyDescent="0.3">
      <c r="A31853" s="3">
        <v>31852</v>
      </c>
      <c r="B31853" s="3">
        <v>14059</v>
      </c>
      <c r="C31853" s="3" t="s">
        <v>73</v>
      </c>
      <c r="D31853" s="3">
        <v>1</v>
      </c>
      <c r="E31853" s="7">
        <f>VLOOKUP(B31853,orders!$A$1:$C$21351,2,FALSE)</f>
        <v>42238</v>
      </c>
      <c r="F31853" s="12">
        <f>VLOOKUP(B31853,orders!$A$1:$C$21351,3,FALSE)</f>
        <v>0.82121527777777781</v>
      </c>
      <c r="G31853" s="3" t="str">
        <f>VLOOKUP(C31853,pizzas!$A$1:$D$97,2,FALSE)</f>
        <v>thai_ckn</v>
      </c>
      <c r="H31853" s="3" t="str">
        <f>VLOOKUP(C31853,pizzas!$A$1:$D$97,3,FALSE)</f>
        <v>S</v>
      </c>
      <c r="I31853" s="3">
        <f>VLOOKUP(C31853,pizzas!$A$1:$D$97,4,FALSE)</f>
        <v>12.75</v>
      </c>
      <c r="J31853" s="14">
        <f t="shared" si="1491"/>
        <v>12.75</v>
      </c>
      <c r="K31853" s="14" t="str">
        <f t="shared" si="1492"/>
        <v>August</v>
      </c>
      <c r="L31853" s="14" t="str">
        <f t="shared" si="1493"/>
        <v>Saturday</v>
      </c>
      <c r="M31853" s="3" t="str">
        <f>VLOOKUP(G31853,pizza_types!$A$1:$D$33,2,FALSE)</f>
        <v>The Thai Chicken Pizza</v>
      </c>
      <c r="N31853" s="3" t="str">
        <f>VLOOKUP(G31853,pizza_types!$A$1:$D$33,3,FALSE)</f>
        <v>Chicken</v>
      </c>
      <c r="O31853" s="3" t="str">
        <f>VLOOKUP(G31853,pizza_types!$A$1:$D$33,4,FALSE)</f>
        <v>Chicken, Pineapple, Tomatoes, Red Peppers, Thai Sweet Chilli Sauce</v>
      </c>
    </row>
    <row r="31854" spans="1:15" x14ac:dyDescent="0.3">
      <c r="A31854" s="3">
        <v>31853</v>
      </c>
      <c r="B31854" s="3">
        <v>14060</v>
      </c>
      <c r="C31854" s="3" t="s">
        <v>47</v>
      </c>
      <c r="D31854" s="3">
        <v>1</v>
      </c>
      <c r="E31854" s="7">
        <f>VLOOKUP(B31854,orders!$A$1:$C$21351,2,FALSE)</f>
        <v>42238</v>
      </c>
      <c r="F31854" s="12">
        <f>VLOOKUP(B31854,orders!$A$1:$C$21351,3,FALSE)</f>
        <v>0.82127314814814811</v>
      </c>
      <c r="G31854" s="3" t="str">
        <f>VLOOKUP(C31854,pizzas!$A$1:$D$97,2,FALSE)</f>
        <v>prsc_argla</v>
      </c>
      <c r="H31854" s="3" t="str">
        <f>VLOOKUP(C31854,pizzas!$A$1:$D$97,3,FALSE)</f>
        <v>S</v>
      </c>
      <c r="I31854" s="3">
        <f>VLOOKUP(C31854,pizzas!$A$1:$D$97,4,FALSE)</f>
        <v>12.5</v>
      </c>
      <c r="J31854" s="14">
        <f t="shared" si="1491"/>
        <v>12.5</v>
      </c>
      <c r="K31854" s="14" t="str">
        <f t="shared" si="1492"/>
        <v>August</v>
      </c>
      <c r="L31854" s="14" t="str">
        <f t="shared" si="1493"/>
        <v>Saturday</v>
      </c>
      <c r="M31854" s="3" t="str">
        <f>VLOOKUP(G31854,pizza_types!$A$1:$D$33,2,FALSE)</f>
        <v>The Prosciutto and Arugula Pizza</v>
      </c>
      <c r="N31854" s="3" t="str">
        <f>VLOOKUP(G31854,pizza_types!$A$1:$D$33,3,FALSE)</f>
        <v>Supreme</v>
      </c>
      <c r="O31854" s="3" t="str">
        <f>VLOOKUP(G31854,pizza_types!$A$1:$D$33,4,FALSE)</f>
        <v>Prosciutto di San Daniele, Arugula, Mozzarella Cheese</v>
      </c>
    </row>
    <row r="31855" spans="1:15" x14ac:dyDescent="0.3">
      <c r="A31855" s="3">
        <v>31854</v>
      </c>
      <c r="B31855" s="3">
        <v>14061</v>
      </c>
      <c r="C31855" s="3" t="s">
        <v>17</v>
      </c>
      <c r="D31855" s="3">
        <v>1</v>
      </c>
      <c r="E31855" s="7">
        <f>VLOOKUP(B31855,orders!$A$1:$C$21351,2,FALSE)</f>
        <v>42238</v>
      </c>
      <c r="F31855" s="12">
        <f>VLOOKUP(B31855,orders!$A$1:$C$21351,3,FALSE)</f>
        <v>0.83024305555555555</v>
      </c>
      <c r="G31855" s="3" t="str">
        <f>VLOOKUP(C31855,pizzas!$A$1:$D$97,2,FALSE)</f>
        <v>ital_cpcllo</v>
      </c>
      <c r="H31855" s="3" t="str">
        <f>VLOOKUP(C31855,pizzas!$A$1:$D$97,3,FALSE)</f>
        <v>L</v>
      </c>
      <c r="I31855" s="3">
        <f>VLOOKUP(C31855,pizzas!$A$1:$D$97,4,FALSE)</f>
        <v>20.5</v>
      </c>
      <c r="J31855" s="14">
        <f t="shared" si="1491"/>
        <v>20.5</v>
      </c>
      <c r="K31855" s="14" t="str">
        <f t="shared" si="1492"/>
        <v>August</v>
      </c>
      <c r="L31855" s="14" t="str">
        <f t="shared" si="1493"/>
        <v>Saturday</v>
      </c>
      <c r="M31855" s="3" t="str">
        <f>VLOOKUP(G31855,pizza_types!$A$1:$D$33,2,FALSE)</f>
        <v>The Italian Capocollo Pizza</v>
      </c>
      <c r="N31855" s="3" t="str">
        <f>VLOOKUP(G31855,pizza_types!$A$1:$D$33,3,FALSE)</f>
        <v>Classic</v>
      </c>
      <c r="O31855" s="3" t="str">
        <f>VLOOKUP(G31855,pizza_types!$A$1:$D$33,4,FALSE)</f>
        <v>Capocollo, Red Peppers, Tomatoes, Goat Cheese, Garlic, Oregano</v>
      </c>
    </row>
    <row r="31856" spans="1:15" x14ac:dyDescent="0.3">
      <c r="A31856" s="3">
        <v>31855</v>
      </c>
      <c r="B31856" s="3">
        <v>14061</v>
      </c>
      <c r="C31856" s="3" t="s">
        <v>75</v>
      </c>
      <c r="D31856" s="3">
        <v>1</v>
      </c>
      <c r="E31856" s="7">
        <f>VLOOKUP(B31856,orders!$A$1:$C$21351,2,FALSE)</f>
        <v>42238</v>
      </c>
      <c r="F31856" s="12">
        <f>VLOOKUP(B31856,orders!$A$1:$C$21351,3,FALSE)</f>
        <v>0.83024305555555555</v>
      </c>
      <c r="G31856" s="3" t="str">
        <f>VLOOKUP(C31856,pizzas!$A$1:$D$97,2,FALSE)</f>
        <v>ital_veggie</v>
      </c>
      <c r="H31856" s="3" t="str">
        <f>VLOOKUP(C31856,pizzas!$A$1:$D$97,3,FALSE)</f>
        <v>L</v>
      </c>
      <c r="I31856" s="3">
        <f>VLOOKUP(C31856,pizzas!$A$1:$D$97,4,FALSE)</f>
        <v>21</v>
      </c>
      <c r="J31856" s="14">
        <f t="shared" si="1491"/>
        <v>21</v>
      </c>
      <c r="K31856" s="14" t="str">
        <f t="shared" si="1492"/>
        <v>August</v>
      </c>
      <c r="L31856" s="14" t="str">
        <f t="shared" si="1493"/>
        <v>Saturday</v>
      </c>
      <c r="M31856" s="3" t="str">
        <f>VLOOKUP(G31856,pizza_types!$A$1:$D$33,2,FALSE)</f>
        <v>The Italian Vegetables Pizza</v>
      </c>
      <c r="N31856" s="3" t="str">
        <f>VLOOKUP(G31856,pizza_types!$A$1:$D$33,3,FALSE)</f>
        <v>Veggie</v>
      </c>
      <c r="O31856" s="3" t="str">
        <f>VLOOKUP(G31856,pizza_types!$A$1:$D$33,4,FALSE)</f>
        <v>Eggplant, Artichokes, Tomatoes, Zucchini, Red Peppers, Garlic, Pesto Sauce</v>
      </c>
    </row>
    <row r="31857" spans="1:15" x14ac:dyDescent="0.3">
      <c r="A31857" s="3">
        <v>31856</v>
      </c>
      <c r="B31857" s="3">
        <v>14062</v>
      </c>
      <c r="C31857" s="3" t="s">
        <v>31</v>
      </c>
      <c r="D31857" s="3">
        <v>1</v>
      </c>
      <c r="E31857" s="7">
        <f>VLOOKUP(B31857,orders!$A$1:$C$21351,2,FALSE)</f>
        <v>42238</v>
      </c>
      <c r="F31857" s="12">
        <f>VLOOKUP(B31857,orders!$A$1:$C$21351,3,FALSE)</f>
        <v>0.86607638888888894</v>
      </c>
      <c r="G31857" s="3" t="str">
        <f>VLOOKUP(C31857,pizzas!$A$1:$D$97,2,FALSE)</f>
        <v>big_meat</v>
      </c>
      <c r="H31857" s="3" t="str">
        <f>VLOOKUP(C31857,pizzas!$A$1:$D$97,3,FALSE)</f>
        <v>S</v>
      </c>
      <c r="I31857" s="3">
        <f>VLOOKUP(C31857,pizzas!$A$1:$D$97,4,FALSE)</f>
        <v>12</v>
      </c>
      <c r="J31857" s="14">
        <f t="shared" si="1491"/>
        <v>12</v>
      </c>
      <c r="K31857" s="14" t="str">
        <f t="shared" si="1492"/>
        <v>August</v>
      </c>
      <c r="L31857" s="14" t="str">
        <f t="shared" si="1493"/>
        <v>Saturday</v>
      </c>
      <c r="M31857" s="3" t="str">
        <f>VLOOKUP(G31857,pizza_types!$A$1:$D$33,2,FALSE)</f>
        <v>The Big Meat Pizza</v>
      </c>
      <c r="N31857" s="3" t="str">
        <f>VLOOKUP(G31857,pizza_types!$A$1:$D$33,3,FALSE)</f>
        <v>Classic</v>
      </c>
      <c r="O31857" s="3" t="str">
        <f>VLOOKUP(G31857,pizza_types!$A$1:$D$33,4,FALSE)</f>
        <v>Bacon, Pepperoni, Italian Sausage, Chorizo Sausage</v>
      </c>
    </row>
    <row r="31858" spans="1:15" x14ac:dyDescent="0.3">
      <c r="A31858" s="3">
        <v>31857</v>
      </c>
      <c r="B31858" s="3">
        <v>14062</v>
      </c>
      <c r="C31858" s="3" t="s">
        <v>6</v>
      </c>
      <c r="D31858" s="3">
        <v>1</v>
      </c>
      <c r="E31858" s="7">
        <f>VLOOKUP(B31858,orders!$A$1:$C$21351,2,FALSE)</f>
        <v>42238</v>
      </c>
      <c r="F31858" s="12">
        <f>VLOOKUP(B31858,orders!$A$1:$C$21351,3,FALSE)</f>
        <v>0.86607638888888894</v>
      </c>
      <c r="G31858" s="3" t="str">
        <f>VLOOKUP(C31858,pizzas!$A$1:$D$97,2,FALSE)</f>
        <v>five_cheese</v>
      </c>
      <c r="H31858" s="3" t="str">
        <f>VLOOKUP(C31858,pizzas!$A$1:$D$97,3,FALSE)</f>
        <v>L</v>
      </c>
      <c r="I31858" s="3">
        <f>VLOOKUP(C31858,pizzas!$A$1:$D$97,4,FALSE)</f>
        <v>18.5</v>
      </c>
      <c r="J31858" s="14">
        <f t="shared" si="1491"/>
        <v>18.5</v>
      </c>
      <c r="K31858" s="14" t="str">
        <f t="shared" si="1492"/>
        <v>August</v>
      </c>
      <c r="L31858" s="14" t="str">
        <f t="shared" si="1493"/>
        <v>Saturday</v>
      </c>
      <c r="M31858" s="3" t="str">
        <f>VLOOKUP(G31858,pizza_types!$A$1:$D$33,2,FALSE)</f>
        <v>The Five Cheese Pizza</v>
      </c>
      <c r="N31858" s="3" t="str">
        <f>VLOOKUP(G31858,pizza_types!$A$1:$D$33,3,FALSE)</f>
        <v>Veggie</v>
      </c>
      <c r="O31858" s="3" t="str">
        <f>VLOOKUP(G31858,pizza_types!$A$1:$D$33,4,FALSE)</f>
        <v>Mozzarella Cheese, Provolone Cheese, Smoked Gouda Cheese, Romano Cheese, Blue Cheese, Garlic</v>
      </c>
    </row>
    <row r="31859" spans="1:15" x14ac:dyDescent="0.3">
      <c r="A31859" s="3">
        <v>31858</v>
      </c>
      <c r="B31859" s="3">
        <v>14062</v>
      </c>
      <c r="C31859" s="3" t="s">
        <v>33</v>
      </c>
      <c r="D31859" s="3">
        <v>1</v>
      </c>
      <c r="E31859" s="7">
        <f>VLOOKUP(B31859,orders!$A$1:$C$21351,2,FALSE)</f>
        <v>42238</v>
      </c>
      <c r="F31859" s="12">
        <f>VLOOKUP(B31859,orders!$A$1:$C$21351,3,FALSE)</f>
        <v>0.86607638888888894</v>
      </c>
      <c r="G31859" s="3" t="str">
        <f>VLOOKUP(C31859,pizzas!$A$1:$D$97,2,FALSE)</f>
        <v>four_cheese</v>
      </c>
      <c r="H31859" s="3" t="str">
        <f>VLOOKUP(C31859,pizzas!$A$1:$D$97,3,FALSE)</f>
        <v>L</v>
      </c>
      <c r="I31859" s="3">
        <f>VLOOKUP(C31859,pizzas!$A$1:$D$97,4,FALSE)</f>
        <v>17.95</v>
      </c>
      <c r="J31859" s="14">
        <f t="shared" si="1491"/>
        <v>17.95</v>
      </c>
      <c r="K31859" s="14" t="str">
        <f t="shared" si="1492"/>
        <v>August</v>
      </c>
      <c r="L31859" s="14" t="str">
        <f t="shared" si="1493"/>
        <v>Saturday</v>
      </c>
      <c r="M31859" s="3" t="str">
        <f>VLOOKUP(G31859,pizza_types!$A$1:$D$33,2,FALSE)</f>
        <v>The Four Cheese Pizza</v>
      </c>
      <c r="N31859" s="3" t="str">
        <f>VLOOKUP(G31859,pizza_types!$A$1:$D$33,3,FALSE)</f>
        <v>Veggie</v>
      </c>
      <c r="O31859" s="3" t="str">
        <f>VLOOKUP(G31859,pizza_types!$A$1:$D$33,4,FALSE)</f>
        <v>Ricotta Cheese, Gorgonzola Piccante Cheese, Mozzarella Cheese, Parmigiano Reggiano Cheese, Garlic</v>
      </c>
    </row>
    <row r="31860" spans="1:15" x14ac:dyDescent="0.3">
      <c r="A31860" s="3">
        <v>31859</v>
      </c>
      <c r="B31860" s="3">
        <v>14062</v>
      </c>
      <c r="C31860" s="3" t="s">
        <v>20</v>
      </c>
      <c r="D31860" s="3">
        <v>1</v>
      </c>
      <c r="E31860" s="7">
        <f>VLOOKUP(B31860,orders!$A$1:$C$21351,2,FALSE)</f>
        <v>42238</v>
      </c>
      <c r="F31860" s="12">
        <f>VLOOKUP(B31860,orders!$A$1:$C$21351,3,FALSE)</f>
        <v>0.86607638888888894</v>
      </c>
      <c r="G31860" s="3" t="str">
        <f>VLOOKUP(C31860,pizzas!$A$1:$D$97,2,FALSE)</f>
        <v>spicy_ital</v>
      </c>
      <c r="H31860" s="3" t="str">
        <f>VLOOKUP(C31860,pizzas!$A$1:$D$97,3,FALSE)</f>
        <v>L</v>
      </c>
      <c r="I31860" s="3">
        <f>VLOOKUP(C31860,pizzas!$A$1:$D$97,4,FALSE)</f>
        <v>20.75</v>
      </c>
      <c r="J31860" s="14">
        <f t="shared" si="1491"/>
        <v>20.75</v>
      </c>
      <c r="K31860" s="14" t="str">
        <f t="shared" si="1492"/>
        <v>August</v>
      </c>
      <c r="L31860" s="14" t="str">
        <f t="shared" si="1493"/>
        <v>Saturday</v>
      </c>
      <c r="M31860" s="3" t="str">
        <f>VLOOKUP(G31860,pizza_types!$A$1:$D$33,2,FALSE)</f>
        <v>The Spicy Italian Pizza</v>
      </c>
      <c r="N31860" s="3" t="str">
        <f>VLOOKUP(G31860,pizza_types!$A$1:$D$33,3,FALSE)</f>
        <v>Supreme</v>
      </c>
      <c r="O31860" s="3" t="str">
        <f>VLOOKUP(G31860,pizza_types!$A$1:$D$33,4,FALSE)</f>
        <v>Capocollo, Tomatoes, Goat Cheese, Artichokes, Peperoncini verdi, Garlic</v>
      </c>
    </row>
    <row r="31861" spans="1:15" x14ac:dyDescent="0.3">
      <c r="A31861" s="3">
        <v>31860</v>
      </c>
      <c r="B31861" s="3">
        <v>14063</v>
      </c>
      <c r="C31861" s="3" t="s">
        <v>45</v>
      </c>
      <c r="D31861" s="3">
        <v>1</v>
      </c>
      <c r="E31861" s="7">
        <f>VLOOKUP(B31861,orders!$A$1:$C$21351,2,FALSE)</f>
        <v>42238</v>
      </c>
      <c r="F31861" s="12">
        <f>VLOOKUP(B31861,orders!$A$1:$C$21351,3,FALSE)</f>
        <v>0.87467592592592591</v>
      </c>
      <c r="G31861" s="3" t="str">
        <f>VLOOKUP(C31861,pizzas!$A$1:$D$97,2,FALSE)</f>
        <v>bbq_ckn</v>
      </c>
      <c r="H31861" s="3" t="str">
        <f>VLOOKUP(C31861,pizzas!$A$1:$D$97,3,FALSE)</f>
        <v>M</v>
      </c>
      <c r="I31861" s="3">
        <f>VLOOKUP(C31861,pizzas!$A$1:$D$97,4,FALSE)</f>
        <v>16.75</v>
      </c>
      <c r="J31861" s="14">
        <f t="shared" si="1491"/>
        <v>16.75</v>
      </c>
      <c r="K31861" s="14" t="str">
        <f t="shared" si="1492"/>
        <v>August</v>
      </c>
      <c r="L31861" s="14" t="str">
        <f t="shared" si="1493"/>
        <v>Saturday</v>
      </c>
      <c r="M31861" s="3" t="str">
        <f>VLOOKUP(G31861,pizza_types!$A$1:$D$33,2,FALSE)</f>
        <v>The Barbecue Chicken Pizza</v>
      </c>
      <c r="N31861" s="3" t="str">
        <f>VLOOKUP(G31861,pizza_types!$A$1:$D$33,3,FALSE)</f>
        <v>Chicken</v>
      </c>
      <c r="O31861" s="3" t="str">
        <f>VLOOKUP(G31861,pizza_types!$A$1:$D$33,4,FALSE)</f>
        <v>Barbecued Chicken, Red Peppers, Green Peppers, Tomatoes, Red Onions, Barbecue Sauce</v>
      </c>
    </row>
    <row r="31862" spans="1:15" x14ac:dyDescent="0.3">
      <c r="A31862" s="3">
        <v>31861</v>
      </c>
      <c r="B31862" s="3">
        <v>14063</v>
      </c>
      <c r="C31862" s="3" t="s">
        <v>64</v>
      </c>
      <c r="D31862" s="3">
        <v>1</v>
      </c>
      <c r="E31862" s="7">
        <f>VLOOKUP(B31862,orders!$A$1:$C$21351,2,FALSE)</f>
        <v>42238</v>
      </c>
      <c r="F31862" s="12">
        <f>VLOOKUP(B31862,orders!$A$1:$C$21351,3,FALSE)</f>
        <v>0.87467592592592591</v>
      </c>
      <c r="G31862" s="3" t="str">
        <f>VLOOKUP(C31862,pizzas!$A$1:$D$97,2,FALSE)</f>
        <v>hawaiian</v>
      </c>
      <c r="H31862" s="3" t="str">
        <f>VLOOKUP(C31862,pizzas!$A$1:$D$97,3,FALSE)</f>
        <v>L</v>
      </c>
      <c r="I31862" s="3">
        <f>VLOOKUP(C31862,pizzas!$A$1:$D$97,4,FALSE)</f>
        <v>16.5</v>
      </c>
      <c r="J31862" s="14">
        <f t="shared" si="1491"/>
        <v>16.5</v>
      </c>
      <c r="K31862" s="14" t="str">
        <f t="shared" si="1492"/>
        <v>August</v>
      </c>
      <c r="L31862" s="14" t="str">
        <f t="shared" si="1493"/>
        <v>Saturday</v>
      </c>
      <c r="M31862" s="3" t="str">
        <f>VLOOKUP(G31862,pizza_types!$A$1:$D$33,2,FALSE)</f>
        <v>The Hawaiian Pizza</v>
      </c>
      <c r="N31862" s="3" t="str">
        <f>VLOOKUP(G31862,pizza_types!$A$1:$D$33,3,FALSE)</f>
        <v>Classic</v>
      </c>
      <c r="O31862" s="3" t="str">
        <f>VLOOKUP(G31862,pizza_types!$A$1:$D$33,4,FALSE)</f>
        <v>Sliced Ham, Pineapple, Mozzarella Cheese</v>
      </c>
    </row>
    <row r="31863" spans="1:15" x14ac:dyDescent="0.3">
      <c r="A31863" s="3">
        <v>31862</v>
      </c>
      <c r="B31863" s="3">
        <v>14064</v>
      </c>
      <c r="C31863" s="3" t="s">
        <v>27</v>
      </c>
      <c r="D31863" s="3">
        <v>1</v>
      </c>
      <c r="E31863" s="7">
        <f>VLOOKUP(B31863,orders!$A$1:$C$21351,2,FALSE)</f>
        <v>42238</v>
      </c>
      <c r="F31863" s="12">
        <f>VLOOKUP(B31863,orders!$A$1:$C$21351,3,FALSE)</f>
        <v>0.87714120370370374</v>
      </c>
      <c r="G31863" s="3" t="str">
        <f>VLOOKUP(C31863,pizzas!$A$1:$D$97,2,FALSE)</f>
        <v>cali_ckn</v>
      </c>
      <c r="H31863" s="3" t="str">
        <f>VLOOKUP(C31863,pizzas!$A$1:$D$97,3,FALSE)</f>
        <v>M</v>
      </c>
      <c r="I31863" s="3">
        <f>VLOOKUP(C31863,pizzas!$A$1:$D$97,4,FALSE)</f>
        <v>16.75</v>
      </c>
      <c r="J31863" s="14">
        <f t="shared" si="1491"/>
        <v>16.75</v>
      </c>
      <c r="K31863" s="14" t="str">
        <f t="shared" si="1492"/>
        <v>August</v>
      </c>
      <c r="L31863" s="14" t="str">
        <f t="shared" si="1493"/>
        <v>Saturday</v>
      </c>
      <c r="M31863" s="3" t="str">
        <f>VLOOKUP(G31863,pizza_types!$A$1:$D$33,2,FALSE)</f>
        <v>The California Chicken Pizza</v>
      </c>
      <c r="N31863" s="3" t="str">
        <f>VLOOKUP(G31863,pizza_types!$A$1:$D$33,3,FALSE)</f>
        <v>Chicken</v>
      </c>
      <c r="O31863" s="3" t="str">
        <f>VLOOKUP(G31863,pizza_types!$A$1:$D$33,4,FALSE)</f>
        <v>Chicken, Artichoke, Spinach, Garlic, Jalapeno Peppers, Fontina Cheese, Gouda Cheese</v>
      </c>
    </row>
    <row r="31864" spans="1:15" x14ac:dyDescent="0.3">
      <c r="A31864" s="3">
        <v>31863</v>
      </c>
      <c r="B31864" s="3">
        <v>14064</v>
      </c>
      <c r="C31864" s="3" t="s">
        <v>57</v>
      </c>
      <c r="D31864" s="3">
        <v>1</v>
      </c>
      <c r="E31864" s="7">
        <f>VLOOKUP(B31864,orders!$A$1:$C$21351,2,FALSE)</f>
        <v>42238</v>
      </c>
      <c r="F31864" s="12">
        <f>VLOOKUP(B31864,orders!$A$1:$C$21351,3,FALSE)</f>
        <v>0.87714120370370374</v>
      </c>
      <c r="G31864" s="3" t="str">
        <f>VLOOKUP(C31864,pizzas!$A$1:$D$97,2,FALSE)</f>
        <v>ckn_alfredo</v>
      </c>
      <c r="H31864" s="3" t="str">
        <f>VLOOKUP(C31864,pizzas!$A$1:$D$97,3,FALSE)</f>
        <v>M</v>
      </c>
      <c r="I31864" s="3">
        <f>VLOOKUP(C31864,pizzas!$A$1:$D$97,4,FALSE)</f>
        <v>16.75</v>
      </c>
      <c r="J31864" s="14">
        <f t="shared" si="1491"/>
        <v>16.75</v>
      </c>
      <c r="K31864" s="14" t="str">
        <f t="shared" si="1492"/>
        <v>August</v>
      </c>
      <c r="L31864" s="14" t="str">
        <f t="shared" si="1493"/>
        <v>Saturday</v>
      </c>
      <c r="M31864" s="3" t="str">
        <f>VLOOKUP(G31864,pizza_types!$A$1:$D$33,2,FALSE)</f>
        <v>The Chicken Alfredo Pizza</v>
      </c>
      <c r="N31864" s="3" t="str">
        <f>VLOOKUP(G31864,pizza_types!$A$1:$D$33,3,FALSE)</f>
        <v>Chicken</v>
      </c>
      <c r="O31864" s="3" t="str">
        <f>VLOOKUP(G31864,pizza_types!$A$1:$D$33,4,FALSE)</f>
        <v>Chicken, Red Onions, Red Peppers, Mushrooms, Asiago Cheese, Alfredo Sauce</v>
      </c>
    </row>
    <row r="31865" spans="1:15" x14ac:dyDescent="0.3">
      <c r="A31865" s="3">
        <v>31864</v>
      </c>
      <c r="B31865" s="3">
        <v>14064</v>
      </c>
      <c r="C31865" s="3" t="s">
        <v>33</v>
      </c>
      <c r="D31865" s="3">
        <v>1</v>
      </c>
      <c r="E31865" s="7">
        <f>VLOOKUP(B31865,orders!$A$1:$C$21351,2,FALSE)</f>
        <v>42238</v>
      </c>
      <c r="F31865" s="12">
        <f>VLOOKUP(B31865,orders!$A$1:$C$21351,3,FALSE)</f>
        <v>0.87714120370370374</v>
      </c>
      <c r="G31865" s="3" t="str">
        <f>VLOOKUP(C31865,pizzas!$A$1:$D$97,2,FALSE)</f>
        <v>four_cheese</v>
      </c>
      <c r="H31865" s="3" t="str">
        <f>VLOOKUP(C31865,pizzas!$A$1:$D$97,3,FALSE)</f>
        <v>L</v>
      </c>
      <c r="I31865" s="3">
        <f>VLOOKUP(C31865,pizzas!$A$1:$D$97,4,FALSE)</f>
        <v>17.95</v>
      </c>
      <c r="J31865" s="14">
        <f t="shared" si="1491"/>
        <v>17.95</v>
      </c>
      <c r="K31865" s="14" t="str">
        <f t="shared" si="1492"/>
        <v>August</v>
      </c>
      <c r="L31865" s="14" t="str">
        <f t="shared" si="1493"/>
        <v>Saturday</v>
      </c>
      <c r="M31865" s="3" t="str">
        <f>VLOOKUP(G31865,pizza_types!$A$1:$D$33,2,FALSE)</f>
        <v>The Four Cheese Pizza</v>
      </c>
      <c r="N31865" s="3" t="str">
        <f>VLOOKUP(G31865,pizza_types!$A$1:$D$33,3,FALSE)</f>
        <v>Veggie</v>
      </c>
      <c r="O31865" s="3" t="str">
        <f>VLOOKUP(G31865,pizza_types!$A$1:$D$33,4,FALSE)</f>
        <v>Ricotta Cheese, Gorgonzola Piccante Cheese, Mozzarella Cheese, Parmigiano Reggiano Cheese, Garlic</v>
      </c>
    </row>
    <row r="31866" spans="1:15" x14ac:dyDescent="0.3">
      <c r="A31866" s="3">
        <v>31865</v>
      </c>
      <c r="B31866" s="3">
        <v>14064</v>
      </c>
      <c r="C31866" s="3" t="s">
        <v>18</v>
      </c>
      <c r="D31866" s="3">
        <v>1</v>
      </c>
      <c r="E31866" s="7">
        <f>VLOOKUP(B31866,orders!$A$1:$C$21351,2,FALSE)</f>
        <v>42238</v>
      </c>
      <c r="F31866" s="12">
        <f>VLOOKUP(B31866,orders!$A$1:$C$21351,3,FALSE)</f>
        <v>0.87714120370370374</v>
      </c>
      <c r="G31866" s="3" t="str">
        <f>VLOOKUP(C31866,pizzas!$A$1:$D$97,2,FALSE)</f>
        <v>ital_supr</v>
      </c>
      <c r="H31866" s="3" t="str">
        <f>VLOOKUP(C31866,pizzas!$A$1:$D$97,3,FALSE)</f>
        <v>S</v>
      </c>
      <c r="I31866" s="3">
        <f>VLOOKUP(C31866,pizzas!$A$1:$D$97,4,FALSE)</f>
        <v>12.5</v>
      </c>
      <c r="J31866" s="14">
        <f t="shared" si="1491"/>
        <v>12.5</v>
      </c>
      <c r="K31866" s="14" t="str">
        <f t="shared" si="1492"/>
        <v>August</v>
      </c>
      <c r="L31866" s="14" t="str">
        <f t="shared" si="1493"/>
        <v>Saturday</v>
      </c>
      <c r="M31866" s="3" t="str">
        <f>VLOOKUP(G31866,pizza_types!$A$1:$D$33,2,FALSE)</f>
        <v>The Italian Supreme Pizza</v>
      </c>
      <c r="N31866" s="3" t="str">
        <f>VLOOKUP(G31866,pizza_types!$A$1:$D$33,3,FALSE)</f>
        <v>Supreme</v>
      </c>
      <c r="O31866" s="3" t="str">
        <f>VLOOKUP(G31866,pizza_types!$A$1:$D$33,4,FALSE)</f>
        <v>Calabrese Salami, Capocollo, Tomatoes, Red Onions, Green Olives, Garlic</v>
      </c>
    </row>
    <row r="31867" spans="1:15" x14ac:dyDescent="0.3">
      <c r="A31867" s="3">
        <v>31866</v>
      </c>
      <c r="B31867" s="3">
        <v>14065</v>
      </c>
      <c r="C31867" s="3" t="s">
        <v>30</v>
      </c>
      <c r="D31867" s="3">
        <v>1</v>
      </c>
      <c r="E31867" s="7">
        <f>VLOOKUP(B31867,orders!$A$1:$C$21351,2,FALSE)</f>
        <v>42238</v>
      </c>
      <c r="F31867" s="12">
        <f>VLOOKUP(B31867,orders!$A$1:$C$21351,3,FALSE)</f>
        <v>0.88202546296296291</v>
      </c>
      <c r="G31867" s="3" t="str">
        <f>VLOOKUP(C31867,pizzas!$A$1:$D$97,2,FALSE)</f>
        <v>ckn_pesto</v>
      </c>
      <c r="H31867" s="3" t="str">
        <f>VLOOKUP(C31867,pizzas!$A$1:$D$97,3,FALSE)</f>
        <v>L</v>
      </c>
      <c r="I31867" s="3">
        <f>VLOOKUP(C31867,pizzas!$A$1:$D$97,4,FALSE)</f>
        <v>20.75</v>
      </c>
      <c r="J31867" s="14">
        <f t="shared" si="1491"/>
        <v>20.75</v>
      </c>
      <c r="K31867" s="14" t="str">
        <f t="shared" si="1492"/>
        <v>August</v>
      </c>
      <c r="L31867" s="14" t="str">
        <f t="shared" si="1493"/>
        <v>Saturday</v>
      </c>
      <c r="M31867" s="3" t="str">
        <f>VLOOKUP(G31867,pizza_types!$A$1:$D$33,2,FALSE)</f>
        <v>The Chicken Pesto Pizza</v>
      </c>
      <c r="N31867" s="3" t="str">
        <f>VLOOKUP(G31867,pizza_types!$A$1:$D$33,3,FALSE)</f>
        <v>Chicken</v>
      </c>
      <c r="O31867" s="3" t="str">
        <f>VLOOKUP(G31867,pizza_types!$A$1:$D$33,4,FALSE)</f>
        <v>Chicken, Tomatoes, Red Peppers, Spinach, Garlic, Pesto Sauce</v>
      </c>
    </row>
    <row r="31868" spans="1:15" x14ac:dyDescent="0.3">
      <c r="A31868" s="3">
        <v>31867</v>
      </c>
      <c r="B31868" s="3">
        <v>14066</v>
      </c>
      <c r="C31868" s="3" t="s">
        <v>71</v>
      </c>
      <c r="D31868" s="3">
        <v>1</v>
      </c>
      <c r="E31868" s="7">
        <f>VLOOKUP(B31868,orders!$A$1:$C$21351,2,FALSE)</f>
        <v>42238</v>
      </c>
      <c r="F31868" s="12">
        <f>VLOOKUP(B31868,orders!$A$1:$C$21351,3,FALSE)</f>
        <v>0.88325231481481481</v>
      </c>
      <c r="G31868" s="3" t="str">
        <f>VLOOKUP(C31868,pizzas!$A$1:$D$97,2,FALSE)</f>
        <v>sicilian</v>
      </c>
      <c r="H31868" s="3" t="str">
        <f>VLOOKUP(C31868,pizzas!$A$1:$D$97,3,FALSE)</f>
        <v>S</v>
      </c>
      <c r="I31868" s="3">
        <f>VLOOKUP(C31868,pizzas!$A$1:$D$97,4,FALSE)</f>
        <v>12.25</v>
      </c>
      <c r="J31868" s="14">
        <f t="shared" si="1491"/>
        <v>12.25</v>
      </c>
      <c r="K31868" s="14" t="str">
        <f t="shared" si="1492"/>
        <v>August</v>
      </c>
      <c r="L31868" s="14" t="str">
        <f t="shared" si="1493"/>
        <v>Saturday</v>
      </c>
      <c r="M31868" s="3" t="str">
        <f>VLOOKUP(G31868,pizza_types!$A$1:$D$33,2,FALSE)</f>
        <v>The Sicilian Pizza</v>
      </c>
      <c r="N31868" s="3" t="str">
        <f>VLOOKUP(G31868,pizza_types!$A$1:$D$33,3,FALSE)</f>
        <v>Supreme</v>
      </c>
      <c r="O31868" s="3" t="str">
        <f>VLOOKUP(G31868,pizza_types!$A$1:$D$33,4,FALSE)</f>
        <v>Coarse Sicilian Salami, Tomatoes, Green Olives, Luganega Sausage, Onions, Garlic</v>
      </c>
    </row>
    <row r="31869" spans="1:15" x14ac:dyDescent="0.3">
      <c r="A31869" s="3">
        <v>31868</v>
      </c>
      <c r="B31869" s="3">
        <v>14066</v>
      </c>
      <c r="C31869" s="3" t="s">
        <v>84</v>
      </c>
      <c r="D31869" s="3">
        <v>1</v>
      </c>
      <c r="E31869" s="7">
        <f>VLOOKUP(B31869,orders!$A$1:$C$21351,2,FALSE)</f>
        <v>42238</v>
      </c>
      <c r="F31869" s="12">
        <f>VLOOKUP(B31869,orders!$A$1:$C$21351,3,FALSE)</f>
        <v>0.88325231481481481</v>
      </c>
      <c r="G31869" s="3" t="str">
        <f>VLOOKUP(C31869,pizzas!$A$1:$D$97,2,FALSE)</f>
        <v>spinach_fet</v>
      </c>
      <c r="H31869" s="3" t="str">
        <f>VLOOKUP(C31869,pizzas!$A$1:$D$97,3,FALSE)</f>
        <v>M</v>
      </c>
      <c r="I31869" s="3">
        <f>VLOOKUP(C31869,pizzas!$A$1:$D$97,4,FALSE)</f>
        <v>16</v>
      </c>
      <c r="J31869" s="14">
        <f t="shared" si="1491"/>
        <v>16</v>
      </c>
      <c r="K31869" s="14" t="str">
        <f t="shared" si="1492"/>
        <v>August</v>
      </c>
      <c r="L31869" s="14" t="str">
        <f t="shared" si="1493"/>
        <v>Saturday</v>
      </c>
      <c r="M31869" s="3" t="str">
        <f>VLOOKUP(G31869,pizza_types!$A$1:$D$33,2,FALSE)</f>
        <v>The Spinach and Feta Pizza</v>
      </c>
      <c r="N31869" s="3" t="str">
        <f>VLOOKUP(G31869,pizza_types!$A$1:$D$33,3,FALSE)</f>
        <v>Veggie</v>
      </c>
      <c r="O31869" s="3" t="str">
        <f>VLOOKUP(G31869,pizza_types!$A$1:$D$33,4,FALSE)</f>
        <v>Spinach, Mushrooms, Red Onions, Feta Cheese, Garlic</v>
      </c>
    </row>
    <row r="31870" spans="1:15" x14ac:dyDescent="0.3">
      <c r="A31870" s="3">
        <v>31869</v>
      </c>
      <c r="B31870" s="3">
        <v>14067</v>
      </c>
      <c r="C31870" s="3" t="s">
        <v>84</v>
      </c>
      <c r="D31870" s="3">
        <v>1</v>
      </c>
      <c r="E31870" s="7">
        <f>VLOOKUP(B31870,orders!$A$1:$C$21351,2,FALSE)</f>
        <v>42238</v>
      </c>
      <c r="F31870" s="12">
        <f>VLOOKUP(B31870,orders!$A$1:$C$21351,3,FALSE)</f>
        <v>0.8959259259259259</v>
      </c>
      <c r="G31870" s="3" t="str">
        <f>VLOOKUP(C31870,pizzas!$A$1:$D$97,2,FALSE)</f>
        <v>spinach_fet</v>
      </c>
      <c r="H31870" s="3" t="str">
        <f>VLOOKUP(C31870,pizzas!$A$1:$D$97,3,FALSE)</f>
        <v>M</v>
      </c>
      <c r="I31870" s="3">
        <f>VLOOKUP(C31870,pizzas!$A$1:$D$97,4,FALSE)</f>
        <v>16</v>
      </c>
      <c r="J31870" s="14">
        <f t="shared" si="1491"/>
        <v>16</v>
      </c>
      <c r="K31870" s="14" t="str">
        <f t="shared" si="1492"/>
        <v>August</v>
      </c>
      <c r="L31870" s="14" t="str">
        <f t="shared" si="1493"/>
        <v>Saturday</v>
      </c>
      <c r="M31870" s="3" t="str">
        <f>VLOOKUP(G31870,pizza_types!$A$1:$D$33,2,FALSE)</f>
        <v>The Spinach and Feta Pizza</v>
      </c>
      <c r="N31870" s="3" t="str">
        <f>VLOOKUP(G31870,pizza_types!$A$1:$D$33,3,FALSE)</f>
        <v>Veggie</v>
      </c>
      <c r="O31870" s="3" t="str">
        <f>VLOOKUP(G31870,pizza_types!$A$1:$D$33,4,FALSE)</f>
        <v>Spinach, Mushrooms, Red Onions, Feta Cheese, Garlic</v>
      </c>
    </row>
    <row r="31871" spans="1:15" x14ac:dyDescent="0.3">
      <c r="A31871" s="3">
        <v>31870</v>
      </c>
      <c r="B31871" s="3">
        <v>14067</v>
      </c>
      <c r="C31871" s="3" t="s">
        <v>73</v>
      </c>
      <c r="D31871" s="3">
        <v>1</v>
      </c>
      <c r="E31871" s="7">
        <f>VLOOKUP(B31871,orders!$A$1:$C$21351,2,FALSE)</f>
        <v>42238</v>
      </c>
      <c r="F31871" s="12">
        <f>VLOOKUP(B31871,orders!$A$1:$C$21351,3,FALSE)</f>
        <v>0.8959259259259259</v>
      </c>
      <c r="G31871" s="3" t="str">
        <f>VLOOKUP(C31871,pizzas!$A$1:$D$97,2,FALSE)</f>
        <v>thai_ckn</v>
      </c>
      <c r="H31871" s="3" t="str">
        <f>VLOOKUP(C31871,pizzas!$A$1:$D$97,3,FALSE)</f>
        <v>S</v>
      </c>
      <c r="I31871" s="3">
        <f>VLOOKUP(C31871,pizzas!$A$1:$D$97,4,FALSE)</f>
        <v>12.75</v>
      </c>
      <c r="J31871" s="14">
        <f t="shared" si="1491"/>
        <v>12.75</v>
      </c>
      <c r="K31871" s="14" t="str">
        <f t="shared" si="1492"/>
        <v>August</v>
      </c>
      <c r="L31871" s="14" t="str">
        <f t="shared" si="1493"/>
        <v>Saturday</v>
      </c>
      <c r="M31871" s="3" t="str">
        <f>VLOOKUP(G31871,pizza_types!$A$1:$D$33,2,FALSE)</f>
        <v>The Thai Chicken Pizza</v>
      </c>
      <c r="N31871" s="3" t="str">
        <f>VLOOKUP(G31871,pizza_types!$A$1:$D$33,3,FALSE)</f>
        <v>Chicken</v>
      </c>
      <c r="O31871" s="3" t="str">
        <f>VLOOKUP(G31871,pizza_types!$A$1:$D$33,4,FALSE)</f>
        <v>Chicken, Pineapple, Tomatoes, Red Peppers, Thai Sweet Chilli Sauce</v>
      </c>
    </row>
    <row r="31872" spans="1:15" x14ac:dyDescent="0.3">
      <c r="A31872" s="3">
        <v>31871</v>
      </c>
      <c r="B31872" s="3">
        <v>14068</v>
      </c>
      <c r="C31872" s="3" t="s">
        <v>51</v>
      </c>
      <c r="D31872" s="3">
        <v>1</v>
      </c>
      <c r="E31872" s="7">
        <f>VLOOKUP(B31872,orders!$A$1:$C$21351,2,FALSE)</f>
        <v>42238</v>
      </c>
      <c r="F31872" s="12">
        <f>VLOOKUP(B31872,orders!$A$1:$C$21351,3,FALSE)</f>
        <v>0.89922453703703709</v>
      </c>
      <c r="G31872" s="3" t="str">
        <f>VLOOKUP(C31872,pizzas!$A$1:$D$97,2,FALSE)</f>
        <v>pepperoni</v>
      </c>
      <c r="H31872" s="3" t="str">
        <f>VLOOKUP(C31872,pizzas!$A$1:$D$97,3,FALSE)</f>
        <v>S</v>
      </c>
      <c r="I31872" s="3">
        <f>VLOOKUP(C31872,pizzas!$A$1:$D$97,4,FALSE)</f>
        <v>9.75</v>
      </c>
      <c r="J31872" s="14">
        <f t="shared" si="1491"/>
        <v>9.75</v>
      </c>
      <c r="K31872" s="14" t="str">
        <f t="shared" si="1492"/>
        <v>August</v>
      </c>
      <c r="L31872" s="14" t="str">
        <f t="shared" si="1493"/>
        <v>Saturday</v>
      </c>
      <c r="M31872" s="3" t="str">
        <f>VLOOKUP(G31872,pizza_types!$A$1:$D$33,2,FALSE)</f>
        <v>The Pepperoni Pizza</v>
      </c>
      <c r="N31872" s="3" t="str">
        <f>VLOOKUP(G31872,pizza_types!$A$1:$D$33,3,FALSE)</f>
        <v>Classic</v>
      </c>
      <c r="O31872" s="3" t="str">
        <f>VLOOKUP(G31872,pizza_types!$A$1:$D$33,4,FALSE)</f>
        <v>Mozzarella Cheese, Pepperoni</v>
      </c>
    </row>
    <row r="31873" spans="1:15" x14ac:dyDescent="0.3">
      <c r="A31873" s="3">
        <v>31872</v>
      </c>
      <c r="B31873" s="3">
        <v>14069</v>
      </c>
      <c r="C31873" s="3" t="s">
        <v>25</v>
      </c>
      <c r="D31873" s="3">
        <v>1</v>
      </c>
      <c r="E31873" s="7">
        <f>VLOOKUP(B31873,orders!$A$1:$C$21351,2,FALSE)</f>
        <v>42238</v>
      </c>
      <c r="F31873" s="12">
        <f>VLOOKUP(B31873,orders!$A$1:$C$21351,3,FALSE)</f>
        <v>0.90818287037037038</v>
      </c>
      <c r="G31873" s="3" t="str">
        <f>VLOOKUP(C31873,pizzas!$A$1:$D$97,2,FALSE)</f>
        <v>bbq_ckn</v>
      </c>
      <c r="H31873" s="3" t="str">
        <f>VLOOKUP(C31873,pizzas!$A$1:$D$97,3,FALSE)</f>
        <v>L</v>
      </c>
      <c r="I31873" s="3">
        <f>VLOOKUP(C31873,pizzas!$A$1:$D$97,4,FALSE)</f>
        <v>20.75</v>
      </c>
      <c r="J31873" s="14">
        <f t="shared" si="1491"/>
        <v>20.75</v>
      </c>
      <c r="K31873" s="14" t="str">
        <f t="shared" si="1492"/>
        <v>August</v>
      </c>
      <c r="L31873" s="14" t="str">
        <f t="shared" si="1493"/>
        <v>Saturday</v>
      </c>
      <c r="M31873" s="3" t="str">
        <f>VLOOKUP(G31873,pizza_types!$A$1:$D$33,2,FALSE)</f>
        <v>The Barbecue Chicken Pizza</v>
      </c>
      <c r="N31873" s="3" t="str">
        <f>VLOOKUP(G31873,pizza_types!$A$1:$D$33,3,FALSE)</f>
        <v>Chicken</v>
      </c>
      <c r="O31873" s="3" t="str">
        <f>VLOOKUP(G31873,pizza_types!$A$1:$D$33,4,FALSE)</f>
        <v>Barbecued Chicken, Red Peppers, Green Peppers, Tomatoes, Red Onions, Barbecue Sauce</v>
      </c>
    </row>
    <row r="31874" spans="1:15" x14ac:dyDescent="0.3">
      <c r="A31874" s="3">
        <v>31873</v>
      </c>
      <c r="B31874" s="3">
        <v>14069</v>
      </c>
      <c r="C31874" s="3" t="s">
        <v>45</v>
      </c>
      <c r="D31874" s="3">
        <v>1</v>
      </c>
      <c r="E31874" s="7">
        <f>VLOOKUP(B31874,orders!$A$1:$C$21351,2,FALSE)</f>
        <v>42238</v>
      </c>
      <c r="F31874" s="12">
        <f>VLOOKUP(B31874,orders!$A$1:$C$21351,3,FALSE)</f>
        <v>0.90818287037037038</v>
      </c>
      <c r="G31874" s="3" t="str">
        <f>VLOOKUP(C31874,pizzas!$A$1:$D$97,2,FALSE)</f>
        <v>bbq_ckn</v>
      </c>
      <c r="H31874" s="3" t="str">
        <f>VLOOKUP(C31874,pizzas!$A$1:$D$97,3,FALSE)</f>
        <v>M</v>
      </c>
      <c r="I31874" s="3">
        <f>VLOOKUP(C31874,pizzas!$A$1:$D$97,4,FALSE)</f>
        <v>16.75</v>
      </c>
      <c r="J31874" s="14">
        <f t="shared" si="1491"/>
        <v>16.75</v>
      </c>
      <c r="K31874" s="14" t="str">
        <f t="shared" si="1492"/>
        <v>August</v>
      </c>
      <c r="L31874" s="14" t="str">
        <f t="shared" si="1493"/>
        <v>Saturday</v>
      </c>
      <c r="M31874" s="3" t="str">
        <f>VLOOKUP(G31874,pizza_types!$A$1:$D$33,2,FALSE)</f>
        <v>The Barbecue Chicken Pizza</v>
      </c>
      <c r="N31874" s="3" t="str">
        <f>VLOOKUP(G31874,pizza_types!$A$1:$D$33,3,FALSE)</f>
        <v>Chicken</v>
      </c>
      <c r="O31874" s="3" t="str">
        <f>VLOOKUP(G31874,pizza_types!$A$1:$D$33,4,FALSE)</f>
        <v>Barbecued Chicken, Red Peppers, Green Peppers, Tomatoes, Red Onions, Barbecue Sauce</v>
      </c>
    </row>
    <row r="31875" spans="1:15" x14ac:dyDescent="0.3">
      <c r="A31875" s="3">
        <v>31874</v>
      </c>
      <c r="B31875" s="3">
        <v>14069</v>
      </c>
      <c r="C31875" s="3" t="s">
        <v>76</v>
      </c>
      <c r="D31875" s="3">
        <v>1</v>
      </c>
      <c r="E31875" s="7">
        <f>VLOOKUP(B31875,orders!$A$1:$C$21351,2,FALSE)</f>
        <v>42238</v>
      </c>
      <c r="F31875" s="12">
        <f>VLOOKUP(B31875,orders!$A$1:$C$21351,3,FALSE)</f>
        <v>0.90818287037037038</v>
      </c>
      <c r="G31875" s="3" t="str">
        <f>VLOOKUP(C31875,pizzas!$A$1:$D$97,2,FALSE)</f>
        <v>veggie_veg</v>
      </c>
      <c r="H31875" s="3" t="str">
        <f>VLOOKUP(C31875,pizzas!$A$1:$D$97,3,FALSE)</f>
        <v>M</v>
      </c>
      <c r="I31875" s="3">
        <f>VLOOKUP(C31875,pizzas!$A$1:$D$97,4,FALSE)</f>
        <v>16</v>
      </c>
      <c r="J31875" s="14">
        <f t="shared" ref="J31875:J31938" si="1494">I31875*D31875</f>
        <v>16</v>
      </c>
      <c r="K31875" s="14" t="str">
        <f t="shared" ref="K31875:K31938" si="1495">TEXT(E31875,"MMMM")</f>
        <v>August</v>
      </c>
      <c r="L31875" s="14" t="str">
        <f t="shared" ref="L31875:L31938" si="1496">TEXT(E31875,"DDDD")</f>
        <v>Saturday</v>
      </c>
      <c r="M31875" s="3" t="str">
        <f>VLOOKUP(G31875,pizza_types!$A$1:$D$33,2,FALSE)</f>
        <v>The Vegetables + Vegetables Pizza</v>
      </c>
      <c r="N31875" s="3" t="str">
        <f>VLOOKUP(G31875,pizza_types!$A$1:$D$33,3,FALSE)</f>
        <v>Veggie</v>
      </c>
      <c r="O31875" s="3" t="str">
        <f>VLOOKUP(G31875,pizza_types!$A$1:$D$33,4,FALSE)</f>
        <v>Mushrooms, Tomatoes, Red Peppers, Green Peppers, Red Onions, Zucchini, Spinach, Garlic</v>
      </c>
    </row>
    <row r="31876" spans="1:15" x14ac:dyDescent="0.3">
      <c r="A31876" s="3">
        <v>31875</v>
      </c>
      <c r="B31876" s="3">
        <v>14070</v>
      </c>
      <c r="C31876" s="3" t="s">
        <v>56</v>
      </c>
      <c r="D31876" s="3">
        <v>1</v>
      </c>
      <c r="E31876" s="7">
        <f>VLOOKUP(B31876,orders!$A$1:$C$21351,2,FALSE)</f>
        <v>42238</v>
      </c>
      <c r="F31876" s="12">
        <f>VLOOKUP(B31876,orders!$A$1:$C$21351,3,FALSE)</f>
        <v>0.92775462962962962</v>
      </c>
      <c r="G31876" s="3" t="str">
        <f>VLOOKUP(C31876,pizzas!$A$1:$D$97,2,FALSE)</f>
        <v>peppr_salami</v>
      </c>
      <c r="H31876" s="3" t="str">
        <f>VLOOKUP(C31876,pizzas!$A$1:$D$97,3,FALSE)</f>
        <v>M</v>
      </c>
      <c r="I31876" s="3">
        <f>VLOOKUP(C31876,pizzas!$A$1:$D$97,4,FALSE)</f>
        <v>16.5</v>
      </c>
      <c r="J31876" s="14">
        <f t="shared" si="1494"/>
        <v>16.5</v>
      </c>
      <c r="K31876" s="14" t="str">
        <f t="shared" si="1495"/>
        <v>August</v>
      </c>
      <c r="L31876" s="14" t="str">
        <f t="shared" si="1496"/>
        <v>Saturday</v>
      </c>
      <c r="M31876" s="3" t="str">
        <f>VLOOKUP(G31876,pizza_types!$A$1:$D$33,2,FALSE)</f>
        <v>The Pepper Salami Pizza</v>
      </c>
      <c r="N31876" s="3" t="str">
        <f>VLOOKUP(G31876,pizza_types!$A$1:$D$33,3,FALSE)</f>
        <v>Supreme</v>
      </c>
      <c r="O31876" s="3" t="str">
        <f>VLOOKUP(G31876,pizza_types!$A$1:$D$33,4,FALSE)</f>
        <v>Genoa Salami, Capocollo, Pepperoni, Tomatoes, Asiago Cheese, Garlic</v>
      </c>
    </row>
    <row r="31877" spans="1:15" x14ac:dyDescent="0.3">
      <c r="A31877" s="3">
        <v>31876</v>
      </c>
      <c r="B31877" s="3">
        <v>14070</v>
      </c>
      <c r="C31877" s="3" t="s">
        <v>67</v>
      </c>
      <c r="D31877" s="3">
        <v>1</v>
      </c>
      <c r="E31877" s="7">
        <f>VLOOKUP(B31877,orders!$A$1:$C$21351,2,FALSE)</f>
        <v>42238</v>
      </c>
      <c r="F31877" s="12">
        <f>VLOOKUP(B31877,orders!$A$1:$C$21351,3,FALSE)</f>
        <v>0.92775462962962962</v>
      </c>
      <c r="G31877" s="3" t="str">
        <f>VLOOKUP(C31877,pizzas!$A$1:$D$97,2,FALSE)</f>
        <v>prsc_argla</v>
      </c>
      <c r="H31877" s="3" t="str">
        <f>VLOOKUP(C31877,pizzas!$A$1:$D$97,3,FALSE)</f>
        <v>M</v>
      </c>
      <c r="I31877" s="3">
        <f>VLOOKUP(C31877,pizzas!$A$1:$D$97,4,FALSE)</f>
        <v>16.5</v>
      </c>
      <c r="J31877" s="14">
        <f t="shared" si="1494"/>
        <v>16.5</v>
      </c>
      <c r="K31877" s="14" t="str">
        <f t="shared" si="1495"/>
        <v>August</v>
      </c>
      <c r="L31877" s="14" t="str">
        <f t="shared" si="1496"/>
        <v>Saturday</v>
      </c>
      <c r="M31877" s="3" t="str">
        <f>VLOOKUP(G31877,pizza_types!$A$1:$D$33,2,FALSE)</f>
        <v>The Prosciutto and Arugula Pizza</v>
      </c>
      <c r="N31877" s="3" t="str">
        <f>VLOOKUP(G31877,pizza_types!$A$1:$D$33,3,FALSE)</f>
        <v>Supreme</v>
      </c>
      <c r="O31877" s="3" t="str">
        <f>VLOOKUP(G31877,pizza_types!$A$1:$D$33,4,FALSE)</f>
        <v>Prosciutto di San Daniele, Arugula, Mozzarella Cheese</v>
      </c>
    </row>
    <row r="31878" spans="1:15" x14ac:dyDescent="0.3">
      <c r="A31878" s="3">
        <v>31877</v>
      </c>
      <c r="B31878" s="3">
        <v>14071</v>
      </c>
      <c r="C31878" s="3" t="s">
        <v>5</v>
      </c>
      <c r="D31878" s="3">
        <v>1</v>
      </c>
      <c r="E31878" s="7">
        <f>VLOOKUP(B31878,orders!$A$1:$C$21351,2,FALSE)</f>
        <v>42238</v>
      </c>
      <c r="F31878" s="12">
        <f>VLOOKUP(B31878,orders!$A$1:$C$21351,3,FALSE)</f>
        <v>0.92962962962962958</v>
      </c>
      <c r="G31878" s="3" t="str">
        <f>VLOOKUP(C31878,pizzas!$A$1:$D$97,2,FALSE)</f>
        <v>classic_dlx</v>
      </c>
      <c r="H31878" s="3" t="str">
        <f>VLOOKUP(C31878,pizzas!$A$1:$D$97,3,FALSE)</f>
        <v>M</v>
      </c>
      <c r="I31878" s="3">
        <f>VLOOKUP(C31878,pizzas!$A$1:$D$97,4,FALSE)</f>
        <v>16</v>
      </c>
      <c r="J31878" s="14">
        <f t="shared" si="1494"/>
        <v>16</v>
      </c>
      <c r="K31878" s="14" t="str">
        <f t="shared" si="1495"/>
        <v>August</v>
      </c>
      <c r="L31878" s="14" t="str">
        <f t="shared" si="1496"/>
        <v>Saturday</v>
      </c>
      <c r="M31878" s="3" t="str">
        <f>VLOOKUP(G31878,pizza_types!$A$1:$D$33,2,FALSE)</f>
        <v>The Classic Deluxe Pizza</v>
      </c>
      <c r="N31878" s="3" t="str">
        <f>VLOOKUP(G31878,pizza_types!$A$1:$D$33,3,FALSE)</f>
        <v>Classic</v>
      </c>
      <c r="O31878" s="3" t="str">
        <f>VLOOKUP(G31878,pizza_types!$A$1:$D$33,4,FALSE)</f>
        <v>Pepperoni, Mushrooms, Red Onions, Red Peppers, Bacon</v>
      </c>
    </row>
    <row r="31879" spans="1:15" x14ac:dyDescent="0.3">
      <c r="A31879" s="3">
        <v>31878</v>
      </c>
      <c r="B31879" s="3">
        <v>14071</v>
      </c>
      <c r="C31879" s="3" t="s">
        <v>36</v>
      </c>
      <c r="D31879" s="3">
        <v>1</v>
      </c>
      <c r="E31879" s="7">
        <f>VLOOKUP(B31879,orders!$A$1:$C$21351,2,FALSE)</f>
        <v>42238</v>
      </c>
      <c r="F31879" s="12">
        <f>VLOOKUP(B31879,orders!$A$1:$C$21351,3,FALSE)</f>
        <v>0.92962962962962958</v>
      </c>
      <c r="G31879" s="3" t="str">
        <f>VLOOKUP(C31879,pizzas!$A$1:$D$97,2,FALSE)</f>
        <v>four_cheese</v>
      </c>
      <c r="H31879" s="3" t="str">
        <f>VLOOKUP(C31879,pizzas!$A$1:$D$97,3,FALSE)</f>
        <v>M</v>
      </c>
      <c r="I31879" s="3">
        <f>VLOOKUP(C31879,pizzas!$A$1:$D$97,4,FALSE)</f>
        <v>14.75</v>
      </c>
      <c r="J31879" s="14">
        <f t="shared" si="1494"/>
        <v>14.75</v>
      </c>
      <c r="K31879" s="14" t="str">
        <f t="shared" si="1495"/>
        <v>August</v>
      </c>
      <c r="L31879" s="14" t="str">
        <f t="shared" si="1496"/>
        <v>Saturday</v>
      </c>
      <c r="M31879" s="3" t="str">
        <f>VLOOKUP(G31879,pizza_types!$A$1:$D$33,2,FALSE)</f>
        <v>The Four Cheese Pizza</v>
      </c>
      <c r="N31879" s="3" t="str">
        <f>VLOOKUP(G31879,pizza_types!$A$1:$D$33,3,FALSE)</f>
        <v>Veggie</v>
      </c>
      <c r="O31879" s="3" t="str">
        <f>VLOOKUP(G31879,pizza_types!$A$1:$D$33,4,FALSE)</f>
        <v>Ricotta Cheese, Gorgonzola Piccante Cheese, Mozzarella Cheese, Parmigiano Reggiano Cheese, Garlic</v>
      </c>
    </row>
    <row r="31880" spans="1:15" x14ac:dyDescent="0.3">
      <c r="A31880" s="3">
        <v>31879</v>
      </c>
      <c r="B31880" s="3">
        <v>14072</v>
      </c>
      <c r="C31880" s="3" t="s">
        <v>25</v>
      </c>
      <c r="D31880" s="3">
        <v>1</v>
      </c>
      <c r="E31880" s="7">
        <f>VLOOKUP(B31880,orders!$A$1:$C$21351,2,FALSE)</f>
        <v>42238</v>
      </c>
      <c r="F31880" s="12">
        <f>VLOOKUP(B31880,orders!$A$1:$C$21351,3,FALSE)</f>
        <v>0.93060185185185185</v>
      </c>
      <c r="G31880" s="3" t="str">
        <f>VLOOKUP(C31880,pizzas!$A$1:$D$97,2,FALSE)</f>
        <v>bbq_ckn</v>
      </c>
      <c r="H31880" s="3" t="str">
        <f>VLOOKUP(C31880,pizzas!$A$1:$D$97,3,FALSE)</f>
        <v>L</v>
      </c>
      <c r="I31880" s="3">
        <f>VLOOKUP(C31880,pizzas!$A$1:$D$97,4,FALSE)</f>
        <v>20.75</v>
      </c>
      <c r="J31880" s="14">
        <f t="shared" si="1494"/>
        <v>20.75</v>
      </c>
      <c r="K31880" s="14" t="str">
        <f t="shared" si="1495"/>
        <v>August</v>
      </c>
      <c r="L31880" s="14" t="str">
        <f t="shared" si="1496"/>
        <v>Saturday</v>
      </c>
      <c r="M31880" s="3" t="str">
        <f>VLOOKUP(G31880,pizza_types!$A$1:$D$33,2,FALSE)</f>
        <v>The Barbecue Chicken Pizza</v>
      </c>
      <c r="N31880" s="3" t="str">
        <f>VLOOKUP(G31880,pizza_types!$A$1:$D$33,3,FALSE)</f>
        <v>Chicken</v>
      </c>
      <c r="O31880" s="3" t="str">
        <f>VLOOKUP(G31880,pizza_types!$A$1:$D$33,4,FALSE)</f>
        <v>Barbecued Chicken, Red Peppers, Green Peppers, Tomatoes, Red Onions, Barbecue Sauce</v>
      </c>
    </row>
    <row r="31881" spans="1:15" x14ac:dyDescent="0.3">
      <c r="A31881" s="3">
        <v>31880</v>
      </c>
      <c r="B31881" s="3">
        <v>14072</v>
      </c>
      <c r="C31881" s="3" t="s">
        <v>57</v>
      </c>
      <c r="D31881" s="3">
        <v>1</v>
      </c>
      <c r="E31881" s="7">
        <f>VLOOKUP(B31881,orders!$A$1:$C$21351,2,FALSE)</f>
        <v>42238</v>
      </c>
      <c r="F31881" s="12">
        <f>VLOOKUP(B31881,orders!$A$1:$C$21351,3,FALSE)</f>
        <v>0.93060185185185185</v>
      </c>
      <c r="G31881" s="3" t="str">
        <f>VLOOKUP(C31881,pizzas!$A$1:$D$97,2,FALSE)</f>
        <v>ckn_alfredo</v>
      </c>
      <c r="H31881" s="3" t="str">
        <f>VLOOKUP(C31881,pizzas!$A$1:$D$97,3,FALSE)</f>
        <v>M</v>
      </c>
      <c r="I31881" s="3">
        <f>VLOOKUP(C31881,pizzas!$A$1:$D$97,4,FALSE)</f>
        <v>16.75</v>
      </c>
      <c r="J31881" s="14">
        <f t="shared" si="1494"/>
        <v>16.75</v>
      </c>
      <c r="K31881" s="14" t="str">
        <f t="shared" si="1495"/>
        <v>August</v>
      </c>
      <c r="L31881" s="14" t="str">
        <f t="shared" si="1496"/>
        <v>Saturday</v>
      </c>
      <c r="M31881" s="3" t="str">
        <f>VLOOKUP(G31881,pizza_types!$A$1:$D$33,2,FALSE)</f>
        <v>The Chicken Alfredo Pizza</v>
      </c>
      <c r="N31881" s="3" t="str">
        <f>VLOOKUP(G31881,pizza_types!$A$1:$D$33,3,FALSE)</f>
        <v>Chicken</v>
      </c>
      <c r="O31881" s="3" t="str">
        <f>VLOOKUP(G31881,pizza_types!$A$1:$D$33,4,FALSE)</f>
        <v>Chicken, Red Onions, Red Peppers, Mushrooms, Asiago Cheese, Alfredo Sauce</v>
      </c>
    </row>
    <row r="31882" spans="1:15" x14ac:dyDescent="0.3">
      <c r="A31882" s="3">
        <v>31881</v>
      </c>
      <c r="B31882" s="3">
        <v>14072</v>
      </c>
      <c r="C31882" s="3" t="s">
        <v>5</v>
      </c>
      <c r="D31882" s="3">
        <v>1</v>
      </c>
      <c r="E31882" s="7">
        <f>VLOOKUP(B31882,orders!$A$1:$C$21351,2,FALSE)</f>
        <v>42238</v>
      </c>
      <c r="F31882" s="12">
        <f>VLOOKUP(B31882,orders!$A$1:$C$21351,3,FALSE)</f>
        <v>0.93060185185185185</v>
      </c>
      <c r="G31882" s="3" t="str">
        <f>VLOOKUP(C31882,pizzas!$A$1:$D$97,2,FALSE)</f>
        <v>classic_dlx</v>
      </c>
      <c r="H31882" s="3" t="str">
        <f>VLOOKUP(C31882,pizzas!$A$1:$D$97,3,FALSE)</f>
        <v>M</v>
      </c>
      <c r="I31882" s="3">
        <f>VLOOKUP(C31882,pizzas!$A$1:$D$97,4,FALSE)</f>
        <v>16</v>
      </c>
      <c r="J31882" s="14">
        <f t="shared" si="1494"/>
        <v>16</v>
      </c>
      <c r="K31882" s="14" t="str">
        <f t="shared" si="1495"/>
        <v>August</v>
      </c>
      <c r="L31882" s="14" t="str">
        <f t="shared" si="1496"/>
        <v>Saturday</v>
      </c>
      <c r="M31882" s="3" t="str">
        <f>VLOOKUP(G31882,pizza_types!$A$1:$D$33,2,FALSE)</f>
        <v>The Classic Deluxe Pizza</v>
      </c>
      <c r="N31882" s="3" t="str">
        <f>VLOOKUP(G31882,pizza_types!$A$1:$D$33,3,FALSE)</f>
        <v>Classic</v>
      </c>
      <c r="O31882" s="3" t="str">
        <f>VLOOKUP(G31882,pizza_types!$A$1:$D$33,4,FALSE)</f>
        <v>Pepperoni, Mushrooms, Red Onions, Red Peppers, Bacon</v>
      </c>
    </row>
    <row r="31883" spans="1:15" x14ac:dyDescent="0.3">
      <c r="A31883" s="3">
        <v>31882</v>
      </c>
      <c r="B31883" s="3">
        <v>14072</v>
      </c>
      <c r="C31883" s="3" t="s">
        <v>14</v>
      </c>
      <c r="D31883" s="3">
        <v>1</v>
      </c>
      <c r="E31883" s="7">
        <f>VLOOKUP(B31883,orders!$A$1:$C$21351,2,FALSE)</f>
        <v>42238</v>
      </c>
      <c r="F31883" s="12">
        <f>VLOOKUP(B31883,orders!$A$1:$C$21351,3,FALSE)</f>
        <v>0.93060185185185185</v>
      </c>
      <c r="G31883" s="3" t="str">
        <f>VLOOKUP(C31883,pizzas!$A$1:$D$97,2,FALSE)</f>
        <v>spinach_supr</v>
      </c>
      <c r="H31883" s="3" t="str">
        <f>VLOOKUP(C31883,pizzas!$A$1:$D$97,3,FALSE)</f>
        <v>S</v>
      </c>
      <c r="I31883" s="3">
        <f>VLOOKUP(C31883,pizzas!$A$1:$D$97,4,FALSE)</f>
        <v>12.5</v>
      </c>
      <c r="J31883" s="14">
        <f t="shared" si="1494"/>
        <v>12.5</v>
      </c>
      <c r="K31883" s="14" t="str">
        <f t="shared" si="1495"/>
        <v>August</v>
      </c>
      <c r="L31883" s="14" t="str">
        <f t="shared" si="1496"/>
        <v>Saturday</v>
      </c>
      <c r="M31883" s="3" t="str">
        <f>VLOOKUP(G31883,pizza_types!$A$1:$D$33,2,FALSE)</f>
        <v>The Spinach Supreme Pizza</v>
      </c>
      <c r="N31883" s="3" t="str">
        <f>VLOOKUP(G31883,pizza_types!$A$1:$D$33,3,FALSE)</f>
        <v>Supreme</v>
      </c>
      <c r="O31883" s="3" t="str">
        <f>VLOOKUP(G31883,pizza_types!$A$1:$D$33,4,FALSE)</f>
        <v>Spinach, Red Onions, Pepperoni, Tomatoes, Artichokes, Kalamata Olives, Garlic, Asiago Cheese</v>
      </c>
    </row>
    <row r="31884" spans="1:15" x14ac:dyDescent="0.3">
      <c r="A31884" s="3">
        <v>31883</v>
      </c>
      <c r="B31884" s="3">
        <v>14073</v>
      </c>
      <c r="C31884" s="3" t="s">
        <v>16</v>
      </c>
      <c r="D31884" s="3">
        <v>1</v>
      </c>
      <c r="E31884" s="7">
        <f>VLOOKUP(B31884,orders!$A$1:$C$21351,2,FALSE)</f>
        <v>42239</v>
      </c>
      <c r="F31884" s="12">
        <f>VLOOKUP(B31884,orders!$A$1:$C$21351,3,FALSE)</f>
        <v>0.48472222222222222</v>
      </c>
      <c r="G31884" s="3" t="str">
        <f>VLOOKUP(C31884,pizzas!$A$1:$D$97,2,FALSE)</f>
        <v>green_garden</v>
      </c>
      <c r="H31884" s="3" t="str">
        <f>VLOOKUP(C31884,pizzas!$A$1:$D$97,3,FALSE)</f>
        <v>S</v>
      </c>
      <c r="I31884" s="3">
        <f>VLOOKUP(C31884,pizzas!$A$1:$D$97,4,FALSE)</f>
        <v>12</v>
      </c>
      <c r="J31884" s="14">
        <f t="shared" si="1494"/>
        <v>12</v>
      </c>
      <c r="K31884" s="14" t="str">
        <f t="shared" si="1495"/>
        <v>August</v>
      </c>
      <c r="L31884" s="14" t="str">
        <f t="shared" si="1496"/>
        <v>Sunday</v>
      </c>
      <c r="M31884" s="3" t="str">
        <f>VLOOKUP(G31884,pizza_types!$A$1:$D$33,2,FALSE)</f>
        <v>The Green Garden Pizza</v>
      </c>
      <c r="N31884" s="3" t="str">
        <f>VLOOKUP(G31884,pizza_types!$A$1:$D$33,3,FALSE)</f>
        <v>Veggie</v>
      </c>
      <c r="O31884" s="3" t="str">
        <f>VLOOKUP(G31884,pizza_types!$A$1:$D$33,4,FALSE)</f>
        <v>Spinach, Mushrooms, Tomatoes, Green Olives, Feta Cheese</v>
      </c>
    </row>
    <row r="31885" spans="1:15" x14ac:dyDescent="0.3">
      <c r="A31885" s="3">
        <v>31884</v>
      </c>
      <c r="B31885" s="3">
        <v>14073</v>
      </c>
      <c r="C31885" s="3" t="s">
        <v>23</v>
      </c>
      <c r="D31885" s="3">
        <v>1</v>
      </c>
      <c r="E31885" s="7">
        <f>VLOOKUP(B31885,orders!$A$1:$C$21351,2,FALSE)</f>
        <v>42239</v>
      </c>
      <c r="F31885" s="12">
        <f>VLOOKUP(B31885,orders!$A$1:$C$21351,3,FALSE)</f>
        <v>0.48472222222222222</v>
      </c>
      <c r="G31885" s="3" t="str">
        <f>VLOOKUP(C31885,pizzas!$A$1:$D$97,2,FALSE)</f>
        <v>mexicana</v>
      </c>
      <c r="H31885" s="3" t="str">
        <f>VLOOKUP(C31885,pizzas!$A$1:$D$97,3,FALSE)</f>
        <v>L</v>
      </c>
      <c r="I31885" s="3">
        <f>VLOOKUP(C31885,pizzas!$A$1:$D$97,4,FALSE)</f>
        <v>20.25</v>
      </c>
      <c r="J31885" s="14">
        <f t="shared" si="1494"/>
        <v>20.25</v>
      </c>
      <c r="K31885" s="14" t="str">
        <f t="shared" si="1495"/>
        <v>August</v>
      </c>
      <c r="L31885" s="14" t="str">
        <f t="shared" si="1496"/>
        <v>Sunday</v>
      </c>
      <c r="M31885" s="3" t="str">
        <f>VLOOKUP(G31885,pizza_types!$A$1:$D$33,2,FALSE)</f>
        <v>The Mexicana Pizza</v>
      </c>
      <c r="N31885" s="3" t="str">
        <f>VLOOKUP(G31885,pizza_types!$A$1:$D$33,3,FALSE)</f>
        <v>Veggie</v>
      </c>
      <c r="O31885" s="3" t="str">
        <f>VLOOKUP(G31885,pizza_types!$A$1:$D$33,4,FALSE)</f>
        <v>Tomatoes, Red Peppers, Jalapeno Peppers, Red Onions, Cilantro, Corn, Chipotle Sauce, Garlic</v>
      </c>
    </row>
    <row r="31886" spans="1:15" x14ac:dyDescent="0.3">
      <c r="A31886" s="3">
        <v>31885</v>
      </c>
      <c r="B31886" s="3">
        <v>14073</v>
      </c>
      <c r="C31886" s="3" t="s">
        <v>28</v>
      </c>
      <c r="D31886" s="3">
        <v>1</v>
      </c>
      <c r="E31886" s="7">
        <f>VLOOKUP(B31886,orders!$A$1:$C$21351,2,FALSE)</f>
        <v>42239</v>
      </c>
      <c r="F31886" s="12">
        <f>VLOOKUP(B31886,orders!$A$1:$C$21351,3,FALSE)</f>
        <v>0.48472222222222222</v>
      </c>
      <c r="G31886" s="3" t="str">
        <f>VLOOKUP(C31886,pizzas!$A$1:$D$97,2,FALSE)</f>
        <v>pepperoni</v>
      </c>
      <c r="H31886" s="3" t="str">
        <f>VLOOKUP(C31886,pizzas!$A$1:$D$97,3,FALSE)</f>
        <v>L</v>
      </c>
      <c r="I31886" s="3">
        <f>VLOOKUP(C31886,pizzas!$A$1:$D$97,4,FALSE)</f>
        <v>15.25</v>
      </c>
      <c r="J31886" s="14">
        <f t="shared" si="1494"/>
        <v>15.25</v>
      </c>
      <c r="K31886" s="14" t="str">
        <f t="shared" si="1495"/>
        <v>August</v>
      </c>
      <c r="L31886" s="14" t="str">
        <f t="shared" si="1496"/>
        <v>Sunday</v>
      </c>
      <c r="M31886" s="3" t="str">
        <f>VLOOKUP(G31886,pizza_types!$A$1:$D$33,2,FALSE)</f>
        <v>The Pepperoni Pizza</v>
      </c>
      <c r="N31886" s="3" t="str">
        <f>VLOOKUP(G31886,pizza_types!$A$1:$D$33,3,FALSE)</f>
        <v>Classic</v>
      </c>
      <c r="O31886" s="3" t="str">
        <f>VLOOKUP(G31886,pizza_types!$A$1:$D$33,4,FALSE)</f>
        <v>Mozzarella Cheese, Pepperoni</v>
      </c>
    </row>
    <row r="31887" spans="1:15" x14ac:dyDescent="0.3">
      <c r="A31887" s="3">
        <v>31886</v>
      </c>
      <c r="B31887" s="3">
        <v>14073</v>
      </c>
      <c r="C31887" s="3" t="s">
        <v>42</v>
      </c>
      <c r="D31887" s="3">
        <v>1</v>
      </c>
      <c r="E31887" s="7">
        <f>VLOOKUP(B31887,orders!$A$1:$C$21351,2,FALSE)</f>
        <v>42239</v>
      </c>
      <c r="F31887" s="12">
        <f>VLOOKUP(B31887,orders!$A$1:$C$21351,3,FALSE)</f>
        <v>0.48472222222222222</v>
      </c>
      <c r="G31887" s="3" t="str">
        <f>VLOOKUP(C31887,pizzas!$A$1:$D$97,2,FALSE)</f>
        <v>sicilian</v>
      </c>
      <c r="H31887" s="3" t="str">
        <f>VLOOKUP(C31887,pizzas!$A$1:$D$97,3,FALSE)</f>
        <v>L</v>
      </c>
      <c r="I31887" s="3">
        <f>VLOOKUP(C31887,pizzas!$A$1:$D$97,4,FALSE)</f>
        <v>20.25</v>
      </c>
      <c r="J31887" s="14">
        <f t="shared" si="1494"/>
        <v>20.25</v>
      </c>
      <c r="K31887" s="14" t="str">
        <f t="shared" si="1495"/>
        <v>August</v>
      </c>
      <c r="L31887" s="14" t="str">
        <f t="shared" si="1496"/>
        <v>Sunday</v>
      </c>
      <c r="M31887" s="3" t="str">
        <f>VLOOKUP(G31887,pizza_types!$A$1:$D$33,2,FALSE)</f>
        <v>The Sicilian Pizza</v>
      </c>
      <c r="N31887" s="3" t="str">
        <f>VLOOKUP(G31887,pizza_types!$A$1:$D$33,3,FALSE)</f>
        <v>Supreme</v>
      </c>
      <c r="O31887" s="3" t="str">
        <f>VLOOKUP(G31887,pizza_types!$A$1:$D$33,4,FALSE)</f>
        <v>Coarse Sicilian Salami, Tomatoes, Green Olives, Luganega Sausage, Onions, Garlic</v>
      </c>
    </row>
    <row r="31888" spans="1:15" x14ac:dyDescent="0.3">
      <c r="A31888" s="3">
        <v>31887</v>
      </c>
      <c r="B31888" s="3">
        <v>14074</v>
      </c>
      <c r="C31888" s="3" t="s">
        <v>27</v>
      </c>
      <c r="D31888" s="3">
        <v>1</v>
      </c>
      <c r="E31888" s="7">
        <f>VLOOKUP(B31888,orders!$A$1:$C$21351,2,FALSE)</f>
        <v>42239</v>
      </c>
      <c r="F31888" s="12">
        <f>VLOOKUP(B31888,orders!$A$1:$C$21351,3,FALSE)</f>
        <v>0.49995370370370368</v>
      </c>
      <c r="G31888" s="3" t="str">
        <f>VLOOKUP(C31888,pizzas!$A$1:$D$97,2,FALSE)</f>
        <v>cali_ckn</v>
      </c>
      <c r="H31888" s="3" t="str">
        <f>VLOOKUP(C31888,pizzas!$A$1:$D$97,3,FALSE)</f>
        <v>M</v>
      </c>
      <c r="I31888" s="3">
        <f>VLOOKUP(C31888,pizzas!$A$1:$D$97,4,FALSE)</f>
        <v>16.75</v>
      </c>
      <c r="J31888" s="14">
        <f t="shared" si="1494"/>
        <v>16.75</v>
      </c>
      <c r="K31888" s="14" t="str">
        <f t="shared" si="1495"/>
        <v>August</v>
      </c>
      <c r="L31888" s="14" t="str">
        <f t="shared" si="1496"/>
        <v>Sunday</v>
      </c>
      <c r="M31888" s="3" t="str">
        <f>VLOOKUP(G31888,pizza_types!$A$1:$D$33,2,FALSE)</f>
        <v>The California Chicken Pizza</v>
      </c>
      <c r="N31888" s="3" t="str">
        <f>VLOOKUP(G31888,pizza_types!$A$1:$D$33,3,FALSE)</f>
        <v>Chicken</v>
      </c>
      <c r="O31888" s="3" t="str">
        <f>VLOOKUP(G31888,pizza_types!$A$1:$D$33,4,FALSE)</f>
        <v>Chicken, Artichoke, Spinach, Garlic, Jalapeno Peppers, Fontina Cheese, Gouda Cheese</v>
      </c>
    </row>
    <row r="31889" spans="1:15" x14ac:dyDescent="0.3">
      <c r="A31889" s="3">
        <v>31888</v>
      </c>
      <c r="B31889" s="3">
        <v>14074</v>
      </c>
      <c r="C31889" s="3" t="s">
        <v>85</v>
      </c>
      <c r="D31889" s="3">
        <v>1</v>
      </c>
      <c r="E31889" s="7">
        <f>VLOOKUP(B31889,orders!$A$1:$C$21351,2,FALSE)</f>
        <v>42239</v>
      </c>
      <c r="F31889" s="12">
        <f>VLOOKUP(B31889,orders!$A$1:$C$21351,3,FALSE)</f>
        <v>0.49995370370370368</v>
      </c>
      <c r="G31889" s="3" t="str">
        <f>VLOOKUP(C31889,pizzas!$A$1:$D$97,2,FALSE)</f>
        <v>napolitana</v>
      </c>
      <c r="H31889" s="3" t="str">
        <f>VLOOKUP(C31889,pizzas!$A$1:$D$97,3,FALSE)</f>
        <v>M</v>
      </c>
      <c r="I31889" s="3">
        <f>VLOOKUP(C31889,pizzas!$A$1:$D$97,4,FALSE)</f>
        <v>16</v>
      </c>
      <c r="J31889" s="14">
        <f t="shared" si="1494"/>
        <v>16</v>
      </c>
      <c r="K31889" s="14" t="str">
        <f t="shared" si="1495"/>
        <v>August</v>
      </c>
      <c r="L31889" s="14" t="str">
        <f t="shared" si="1496"/>
        <v>Sunday</v>
      </c>
      <c r="M31889" s="3" t="str">
        <f>VLOOKUP(G31889,pizza_types!$A$1:$D$33,2,FALSE)</f>
        <v>The Napolitana Pizza</v>
      </c>
      <c r="N31889" s="3" t="str">
        <f>VLOOKUP(G31889,pizza_types!$A$1:$D$33,3,FALSE)</f>
        <v>Classic</v>
      </c>
      <c r="O31889" s="3" t="str">
        <f>VLOOKUP(G31889,pizza_types!$A$1:$D$33,4,FALSE)</f>
        <v>Tomatoes, Anchovies, Green Olives, Red Onions, Garlic</v>
      </c>
    </row>
    <row r="31890" spans="1:15" x14ac:dyDescent="0.3">
      <c r="A31890" s="3">
        <v>31889</v>
      </c>
      <c r="B31890" s="3">
        <v>14075</v>
      </c>
      <c r="C31890" s="3" t="s">
        <v>83</v>
      </c>
      <c r="D31890" s="3">
        <v>1</v>
      </c>
      <c r="E31890" s="7">
        <f>VLOOKUP(B31890,orders!$A$1:$C$21351,2,FALSE)</f>
        <v>42239</v>
      </c>
      <c r="F31890" s="12">
        <f>VLOOKUP(B31890,orders!$A$1:$C$21351,3,FALSE)</f>
        <v>0.50200231481481483</v>
      </c>
      <c r="G31890" s="3" t="str">
        <f>VLOOKUP(C31890,pizzas!$A$1:$D$97,2,FALSE)</f>
        <v>mediterraneo</v>
      </c>
      <c r="H31890" s="3" t="str">
        <f>VLOOKUP(C31890,pizzas!$A$1:$D$97,3,FALSE)</f>
        <v>S</v>
      </c>
      <c r="I31890" s="3">
        <f>VLOOKUP(C31890,pizzas!$A$1:$D$97,4,FALSE)</f>
        <v>12</v>
      </c>
      <c r="J31890" s="14">
        <f t="shared" si="1494"/>
        <v>12</v>
      </c>
      <c r="K31890" s="14" t="str">
        <f t="shared" si="1495"/>
        <v>August</v>
      </c>
      <c r="L31890" s="14" t="str">
        <f t="shared" si="1496"/>
        <v>Sunday</v>
      </c>
      <c r="M31890" s="3" t="str">
        <f>VLOOKUP(G31890,pizza_types!$A$1:$D$33,2,FALSE)</f>
        <v>The Mediterranean Pizza</v>
      </c>
      <c r="N31890" s="3" t="str">
        <f>VLOOKUP(G31890,pizza_types!$A$1:$D$33,3,FALSE)</f>
        <v>Veggie</v>
      </c>
      <c r="O31890" s="3" t="str">
        <f>VLOOKUP(G31890,pizza_types!$A$1:$D$33,4,FALSE)</f>
        <v>Spinach, Artichokes, Kalamata Olives, Sun-dried Tomatoes, Feta Cheese, Plum Tomatoes, Red Onions</v>
      </c>
    </row>
    <row r="31891" spans="1:15" x14ac:dyDescent="0.3">
      <c r="A31891" s="3">
        <v>31890</v>
      </c>
      <c r="B31891" s="3">
        <v>14075</v>
      </c>
      <c r="C31891" s="3" t="s">
        <v>73</v>
      </c>
      <c r="D31891" s="3">
        <v>1</v>
      </c>
      <c r="E31891" s="7">
        <f>VLOOKUP(B31891,orders!$A$1:$C$21351,2,FALSE)</f>
        <v>42239</v>
      </c>
      <c r="F31891" s="12">
        <f>VLOOKUP(B31891,orders!$A$1:$C$21351,3,FALSE)</f>
        <v>0.50200231481481483</v>
      </c>
      <c r="G31891" s="3" t="str">
        <f>VLOOKUP(C31891,pizzas!$A$1:$D$97,2,FALSE)</f>
        <v>thai_ckn</v>
      </c>
      <c r="H31891" s="3" t="str">
        <f>VLOOKUP(C31891,pizzas!$A$1:$D$97,3,FALSE)</f>
        <v>S</v>
      </c>
      <c r="I31891" s="3">
        <f>VLOOKUP(C31891,pizzas!$A$1:$D$97,4,FALSE)</f>
        <v>12.75</v>
      </c>
      <c r="J31891" s="14">
        <f t="shared" si="1494"/>
        <v>12.75</v>
      </c>
      <c r="K31891" s="14" t="str">
        <f t="shared" si="1495"/>
        <v>August</v>
      </c>
      <c r="L31891" s="14" t="str">
        <f t="shared" si="1496"/>
        <v>Sunday</v>
      </c>
      <c r="M31891" s="3" t="str">
        <f>VLOOKUP(G31891,pizza_types!$A$1:$D$33,2,FALSE)</f>
        <v>The Thai Chicken Pizza</v>
      </c>
      <c r="N31891" s="3" t="str">
        <f>VLOOKUP(G31891,pizza_types!$A$1:$D$33,3,FALSE)</f>
        <v>Chicken</v>
      </c>
      <c r="O31891" s="3" t="str">
        <f>VLOOKUP(G31891,pizza_types!$A$1:$D$33,4,FALSE)</f>
        <v>Chicken, Pineapple, Tomatoes, Red Peppers, Thai Sweet Chilli Sauce</v>
      </c>
    </row>
    <row r="31892" spans="1:15" x14ac:dyDescent="0.3">
      <c r="A31892" s="3">
        <v>31891</v>
      </c>
      <c r="B31892" s="3">
        <v>14076</v>
      </c>
      <c r="C31892" s="3" t="s">
        <v>21</v>
      </c>
      <c r="D31892" s="3">
        <v>1</v>
      </c>
      <c r="E31892" s="7">
        <f>VLOOKUP(B31892,orders!$A$1:$C$21351,2,FALSE)</f>
        <v>42239</v>
      </c>
      <c r="F31892" s="12">
        <f>VLOOKUP(B31892,orders!$A$1:$C$21351,3,FALSE)</f>
        <v>0.51325231481481481</v>
      </c>
      <c r="G31892" s="3" t="str">
        <f>VLOOKUP(C31892,pizzas!$A$1:$D$97,2,FALSE)</f>
        <v>spin_pesto</v>
      </c>
      <c r="H31892" s="3" t="str">
        <f>VLOOKUP(C31892,pizzas!$A$1:$D$97,3,FALSE)</f>
        <v>L</v>
      </c>
      <c r="I31892" s="3">
        <f>VLOOKUP(C31892,pizzas!$A$1:$D$97,4,FALSE)</f>
        <v>20.75</v>
      </c>
      <c r="J31892" s="14">
        <f t="shared" si="1494"/>
        <v>20.75</v>
      </c>
      <c r="K31892" s="14" t="str">
        <f t="shared" si="1495"/>
        <v>August</v>
      </c>
      <c r="L31892" s="14" t="str">
        <f t="shared" si="1496"/>
        <v>Sunday</v>
      </c>
      <c r="M31892" s="3" t="str">
        <f>VLOOKUP(G31892,pizza_types!$A$1:$D$33,2,FALSE)</f>
        <v>The Spinach Pesto Pizza</v>
      </c>
      <c r="N31892" s="3" t="str">
        <f>VLOOKUP(G31892,pizza_types!$A$1:$D$33,3,FALSE)</f>
        <v>Veggie</v>
      </c>
      <c r="O31892" s="3" t="str">
        <f>VLOOKUP(G31892,pizza_types!$A$1:$D$33,4,FALSE)</f>
        <v>Spinach, Artichokes, Tomatoes, Sun-dried Tomatoes, Garlic, Pesto Sauce</v>
      </c>
    </row>
    <row r="31893" spans="1:15" x14ac:dyDescent="0.3">
      <c r="A31893" s="3">
        <v>31892</v>
      </c>
      <c r="B31893" s="3">
        <v>14077</v>
      </c>
      <c r="C31893" s="3" t="s">
        <v>39</v>
      </c>
      <c r="D31893" s="3">
        <v>1</v>
      </c>
      <c r="E31893" s="7">
        <f>VLOOKUP(B31893,orders!$A$1:$C$21351,2,FALSE)</f>
        <v>42239</v>
      </c>
      <c r="F31893" s="12">
        <f>VLOOKUP(B31893,orders!$A$1:$C$21351,3,FALSE)</f>
        <v>0.51405092592592594</v>
      </c>
      <c r="G31893" s="3" t="str">
        <f>VLOOKUP(C31893,pizzas!$A$1:$D$97,2,FALSE)</f>
        <v>peppr_salami</v>
      </c>
      <c r="H31893" s="3" t="str">
        <f>VLOOKUP(C31893,pizzas!$A$1:$D$97,3,FALSE)</f>
        <v>S</v>
      </c>
      <c r="I31893" s="3">
        <f>VLOOKUP(C31893,pizzas!$A$1:$D$97,4,FALSE)</f>
        <v>12.5</v>
      </c>
      <c r="J31893" s="14">
        <f t="shared" si="1494"/>
        <v>12.5</v>
      </c>
      <c r="K31893" s="14" t="str">
        <f t="shared" si="1495"/>
        <v>August</v>
      </c>
      <c r="L31893" s="14" t="str">
        <f t="shared" si="1496"/>
        <v>Sunday</v>
      </c>
      <c r="M31893" s="3" t="str">
        <f>VLOOKUP(G31893,pizza_types!$A$1:$D$33,2,FALSE)</f>
        <v>The Pepper Salami Pizza</v>
      </c>
      <c r="N31893" s="3" t="str">
        <f>VLOOKUP(G31893,pizza_types!$A$1:$D$33,3,FALSE)</f>
        <v>Supreme</v>
      </c>
      <c r="O31893" s="3" t="str">
        <f>VLOOKUP(G31893,pizza_types!$A$1:$D$33,4,FALSE)</f>
        <v>Genoa Salami, Capocollo, Pepperoni, Tomatoes, Asiago Cheese, Garlic</v>
      </c>
    </row>
    <row r="31894" spans="1:15" x14ac:dyDescent="0.3">
      <c r="A31894" s="3">
        <v>31893</v>
      </c>
      <c r="B31894" s="3">
        <v>14077</v>
      </c>
      <c r="C31894" s="3" t="s">
        <v>9</v>
      </c>
      <c r="D31894" s="3">
        <v>1</v>
      </c>
      <c r="E31894" s="7">
        <f>VLOOKUP(B31894,orders!$A$1:$C$21351,2,FALSE)</f>
        <v>42239</v>
      </c>
      <c r="F31894" s="12">
        <f>VLOOKUP(B31894,orders!$A$1:$C$21351,3,FALSE)</f>
        <v>0.51405092592592594</v>
      </c>
      <c r="G31894" s="3" t="str">
        <f>VLOOKUP(C31894,pizzas!$A$1:$D$97,2,FALSE)</f>
        <v>thai_ckn</v>
      </c>
      <c r="H31894" s="3" t="str">
        <f>VLOOKUP(C31894,pizzas!$A$1:$D$97,3,FALSE)</f>
        <v>L</v>
      </c>
      <c r="I31894" s="3">
        <f>VLOOKUP(C31894,pizzas!$A$1:$D$97,4,FALSE)</f>
        <v>20.75</v>
      </c>
      <c r="J31894" s="14">
        <f t="shared" si="1494"/>
        <v>20.75</v>
      </c>
      <c r="K31894" s="14" t="str">
        <f t="shared" si="1495"/>
        <v>August</v>
      </c>
      <c r="L31894" s="14" t="str">
        <f t="shared" si="1496"/>
        <v>Sunday</v>
      </c>
      <c r="M31894" s="3" t="str">
        <f>VLOOKUP(G31894,pizza_types!$A$1:$D$33,2,FALSE)</f>
        <v>The Thai Chicken Pizza</v>
      </c>
      <c r="N31894" s="3" t="str">
        <f>VLOOKUP(G31894,pizza_types!$A$1:$D$33,3,FALSE)</f>
        <v>Chicken</v>
      </c>
      <c r="O31894" s="3" t="str">
        <f>VLOOKUP(G31894,pizza_types!$A$1:$D$33,4,FALSE)</f>
        <v>Chicken, Pineapple, Tomatoes, Red Peppers, Thai Sweet Chilli Sauce</v>
      </c>
    </row>
    <row r="31895" spans="1:15" x14ac:dyDescent="0.3">
      <c r="A31895" s="3">
        <v>31894</v>
      </c>
      <c r="B31895" s="3">
        <v>14078</v>
      </c>
      <c r="C31895" s="3" t="s">
        <v>31</v>
      </c>
      <c r="D31895" s="3">
        <v>1</v>
      </c>
      <c r="E31895" s="7">
        <f>VLOOKUP(B31895,orders!$A$1:$C$21351,2,FALSE)</f>
        <v>42239</v>
      </c>
      <c r="F31895" s="12">
        <f>VLOOKUP(B31895,orders!$A$1:$C$21351,3,FALSE)</f>
        <v>0.51741898148148147</v>
      </c>
      <c r="G31895" s="3" t="str">
        <f>VLOOKUP(C31895,pizzas!$A$1:$D$97,2,FALSE)</f>
        <v>big_meat</v>
      </c>
      <c r="H31895" s="3" t="str">
        <f>VLOOKUP(C31895,pizzas!$A$1:$D$97,3,FALSE)</f>
        <v>S</v>
      </c>
      <c r="I31895" s="3">
        <f>VLOOKUP(C31895,pizzas!$A$1:$D$97,4,FALSE)</f>
        <v>12</v>
      </c>
      <c r="J31895" s="14">
        <f t="shared" si="1494"/>
        <v>12</v>
      </c>
      <c r="K31895" s="14" t="str">
        <f t="shared" si="1495"/>
        <v>August</v>
      </c>
      <c r="L31895" s="14" t="str">
        <f t="shared" si="1496"/>
        <v>Sunday</v>
      </c>
      <c r="M31895" s="3" t="str">
        <f>VLOOKUP(G31895,pizza_types!$A$1:$D$33,2,FALSE)</f>
        <v>The Big Meat Pizza</v>
      </c>
      <c r="N31895" s="3" t="str">
        <f>VLOOKUP(G31895,pizza_types!$A$1:$D$33,3,FALSE)</f>
        <v>Classic</v>
      </c>
      <c r="O31895" s="3" t="str">
        <f>VLOOKUP(G31895,pizza_types!$A$1:$D$33,4,FALSE)</f>
        <v>Bacon, Pepperoni, Italian Sausage, Chorizo Sausage</v>
      </c>
    </row>
    <row r="31896" spans="1:15" x14ac:dyDescent="0.3">
      <c r="A31896" s="3">
        <v>31895</v>
      </c>
      <c r="B31896" s="3">
        <v>14079</v>
      </c>
      <c r="C31896" s="3" t="s">
        <v>6</v>
      </c>
      <c r="D31896" s="3">
        <v>1</v>
      </c>
      <c r="E31896" s="7">
        <f>VLOOKUP(B31896,orders!$A$1:$C$21351,2,FALSE)</f>
        <v>42239</v>
      </c>
      <c r="F31896" s="12">
        <f>VLOOKUP(B31896,orders!$A$1:$C$21351,3,FALSE)</f>
        <v>0.51935185185185184</v>
      </c>
      <c r="G31896" s="3" t="str">
        <f>VLOOKUP(C31896,pizzas!$A$1:$D$97,2,FALSE)</f>
        <v>five_cheese</v>
      </c>
      <c r="H31896" s="3" t="str">
        <f>VLOOKUP(C31896,pizzas!$A$1:$D$97,3,FALSE)</f>
        <v>L</v>
      </c>
      <c r="I31896" s="3">
        <f>VLOOKUP(C31896,pizzas!$A$1:$D$97,4,FALSE)</f>
        <v>18.5</v>
      </c>
      <c r="J31896" s="14">
        <f t="shared" si="1494"/>
        <v>18.5</v>
      </c>
      <c r="K31896" s="14" t="str">
        <f t="shared" si="1495"/>
        <v>August</v>
      </c>
      <c r="L31896" s="14" t="str">
        <f t="shared" si="1496"/>
        <v>Sunday</v>
      </c>
      <c r="M31896" s="3" t="str">
        <f>VLOOKUP(G31896,pizza_types!$A$1:$D$33,2,FALSE)</f>
        <v>The Five Cheese Pizza</v>
      </c>
      <c r="N31896" s="3" t="str">
        <f>VLOOKUP(G31896,pizza_types!$A$1:$D$33,3,FALSE)</f>
        <v>Veggie</v>
      </c>
      <c r="O31896" s="3" t="str">
        <f>VLOOKUP(G31896,pizza_types!$A$1:$D$33,4,FALSE)</f>
        <v>Mozzarella Cheese, Provolone Cheese, Smoked Gouda Cheese, Romano Cheese, Blue Cheese, Garlic</v>
      </c>
    </row>
    <row r="31897" spans="1:15" x14ac:dyDescent="0.3">
      <c r="A31897" s="3">
        <v>31896</v>
      </c>
      <c r="B31897" s="3">
        <v>14080</v>
      </c>
      <c r="C31897" s="3" t="s">
        <v>65</v>
      </c>
      <c r="D31897" s="3">
        <v>1</v>
      </c>
      <c r="E31897" s="7">
        <f>VLOOKUP(B31897,orders!$A$1:$C$21351,2,FALSE)</f>
        <v>42239</v>
      </c>
      <c r="F31897" s="12">
        <f>VLOOKUP(B31897,orders!$A$1:$C$21351,3,FALSE)</f>
        <v>0.52774305555555556</v>
      </c>
      <c r="G31897" s="3" t="str">
        <f>VLOOKUP(C31897,pizzas!$A$1:$D$97,2,FALSE)</f>
        <v>pep_msh_pep</v>
      </c>
      <c r="H31897" s="3" t="str">
        <f>VLOOKUP(C31897,pizzas!$A$1:$D$97,3,FALSE)</f>
        <v>S</v>
      </c>
      <c r="I31897" s="3">
        <f>VLOOKUP(C31897,pizzas!$A$1:$D$97,4,FALSE)</f>
        <v>11</v>
      </c>
      <c r="J31897" s="14">
        <f t="shared" si="1494"/>
        <v>11</v>
      </c>
      <c r="K31897" s="14" t="str">
        <f t="shared" si="1495"/>
        <v>August</v>
      </c>
      <c r="L31897" s="14" t="str">
        <f t="shared" si="1496"/>
        <v>Sunday</v>
      </c>
      <c r="M31897" s="3" t="str">
        <f>VLOOKUP(G31897,pizza_types!$A$1:$D$33,2,FALSE)</f>
        <v>The Pepperoni, Mushroom, and Peppers Pizza</v>
      </c>
      <c r="N31897" s="3" t="str">
        <f>VLOOKUP(G31897,pizza_types!$A$1:$D$33,3,FALSE)</f>
        <v>Classic</v>
      </c>
      <c r="O31897" s="3" t="str">
        <f>VLOOKUP(G31897,pizza_types!$A$1:$D$33,4,FALSE)</f>
        <v>Pepperoni, Mushrooms, Green Peppers</v>
      </c>
    </row>
    <row r="31898" spans="1:15" x14ac:dyDescent="0.3">
      <c r="A31898" s="3">
        <v>31897</v>
      </c>
      <c r="B31898" s="3">
        <v>14080</v>
      </c>
      <c r="C31898" s="3" t="s">
        <v>72</v>
      </c>
      <c r="D31898" s="3">
        <v>1</v>
      </c>
      <c r="E31898" s="7">
        <f>VLOOKUP(B31898,orders!$A$1:$C$21351,2,FALSE)</f>
        <v>42239</v>
      </c>
      <c r="F31898" s="12">
        <f>VLOOKUP(B31898,orders!$A$1:$C$21351,3,FALSE)</f>
        <v>0.52774305555555556</v>
      </c>
      <c r="G31898" s="3" t="str">
        <f>VLOOKUP(C31898,pizzas!$A$1:$D$97,2,FALSE)</f>
        <v>spicy_ital</v>
      </c>
      <c r="H31898" s="3" t="str">
        <f>VLOOKUP(C31898,pizzas!$A$1:$D$97,3,FALSE)</f>
        <v>S</v>
      </c>
      <c r="I31898" s="3">
        <f>VLOOKUP(C31898,pizzas!$A$1:$D$97,4,FALSE)</f>
        <v>12.5</v>
      </c>
      <c r="J31898" s="14">
        <f t="shared" si="1494"/>
        <v>12.5</v>
      </c>
      <c r="K31898" s="14" t="str">
        <f t="shared" si="1495"/>
        <v>August</v>
      </c>
      <c r="L31898" s="14" t="str">
        <f t="shared" si="1496"/>
        <v>Sunday</v>
      </c>
      <c r="M31898" s="3" t="str">
        <f>VLOOKUP(G31898,pizza_types!$A$1:$D$33,2,FALSE)</f>
        <v>The Spicy Italian Pizza</v>
      </c>
      <c r="N31898" s="3" t="str">
        <f>VLOOKUP(G31898,pizza_types!$A$1:$D$33,3,FALSE)</f>
        <v>Supreme</v>
      </c>
      <c r="O31898" s="3" t="str">
        <f>VLOOKUP(G31898,pizza_types!$A$1:$D$33,4,FALSE)</f>
        <v>Capocollo, Tomatoes, Goat Cheese, Artichokes, Peperoncini verdi, Garlic</v>
      </c>
    </row>
    <row r="31899" spans="1:15" x14ac:dyDescent="0.3">
      <c r="A31899" s="3">
        <v>31898</v>
      </c>
      <c r="B31899" s="3">
        <v>14080</v>
      </c>
      <c r="C31899" s="3" t="s">
        <v>59</v>
      </c>
      <c r="D31899" s="3">
        <v>1</v>
      </c>
      <c r="E31899" s="7">
        <f>VLOOKUP(B31899,orders!$A$1:$C$21351,2,FALSE)</f>
        <v>42239</v>
      </c>
      <c r="F31899" s="12">
        <f>VLOOKUP(B31899,orders!$A$1:$C$21351,3,FALSE)</f>
        <v>0.52774305555555556</v>
      </c>
      <c r="G31899" s="3" t="str">
        <f>VLOOKUP(C31899,pizzas!$A$1:$D$97,2,FALSE)</f>
        <v>spin_pesto</v>
      </c>
      <c r="H31899" s="3" t="str">
        <f>VLOOKUP(C31899,pizzas!$A$1:$D$97,3,FALSE)</f>
        <v>S</v>
      </c>
      <c r="I31899" s="3">
        <f>VLOOKUP(C31899,pizzas!$A$1:$D$97,4,FALSE)</f>
        <v>12.5</v>
      </c>
      <c r="J31899" s="14">
        <f t="shared" si="1494"/>
        <v>12.5</v>
      </c>
      <c r="K31899" s="14" t="str">
        <f t="shared" si="1495"/>
        <v>August</v>
      </c>
      <c r="L31899" s="14" t="str">
        <f t="shared" si="1496"/>
        <v>Sunday</v>
      </c>
      <c r="M31899" s="3" t="str">
        <f>VLOOKUP(G31899,pizza_types!$A$1:$D$33,2,FALSE)</f>
        <v>The Spinach Pesto Pizza</v>
      </c>
      <c r="N31899" s="3" t="str">
        <f>VLOOKUP(G31899,pizza_types!$A$1:$D$33,3,FALSE)</f>
        <v>Veggie</v>
      </c>
      <c r="O31899" s="3" t="str">
        <f>VLOOKUP(G31899,pizza_types!$A$1:$D$33,4,FALSE)</f>
        <v>Spinach, Artichokes, Tomatoes, Sun-dried Tomatoes, Garlic, Pesto Sauce</v>
      </c>
    </row>
    <row r="31900" spans="1:15" x14ac:dyDescent="0.3">
      <c r="A31900" s="3">
        <v>31899</v>
      </c>
      <c r="B31900" s="3">
        <v>14081</v>
      </c>
      <c r="C31900" s="3" t="s">
        <v>31</v>
      </c>
      <c r="D31900" s="3">
        <v>2</v>
      </c>
      <c r="E31900" s="7">
        <f>VLOOKUP(B31900,orders!$A$1:$C$21351,2,FALSE)</f>
        <v>42239</v>
      </c>
      <c r="F31900" s="12">
        <f>VLOOKUP(B31900,orders!$A$1:$C$21351,3,FALSE)</f>
        <v>0.53674768518518523</v>
      </c>
      <c r="G31900" s="3" t="str">
        <f>VLOOKUP(C31900,pizzas!$A$1:$D$97,2,FALSE)</f>
        <v>big_meat</v>
      </c>
      <c r="H31900" s="3" t="str">
        <f>VLOOKUP(C31900,pizzas!$A$1:$D$97,3,FALSE)</f>
        <v>S</v>
      </c>
      <c r="I31900" s="3">
        <f>VLOOKUP(C31900,pizzas!$A$1:$D$97,4,FALSE)</f>
        <v>12</v>
      </c>
      <c r="J31900" s="14">
        <f t="shared" si="1494"/>
        <v>24</v>
      </c>
      <c r="K31900" s="14" t="str">
        <f t="shared" si="1495"/>
        <v>August</v>
      </c>
      <c r="L31900" s="14" t="str">
        <f t="shared" si="1496"/>
        <v>Sunday</v>
      </c>
      <c r="M31900" s="3" t="str">
        <f>VLOOKUP(G31900,pizza_types!$A$1:$D$33,2,FALSE)</f>
        <v>The Big Meat Pizza</v>
      </c>
      <c r="N31900" s="3" t="str">
        <f>VLOOKUP(G31900,pizza_types!$A$1:$D$33,3,FALSE)</f>
        <v>Classic</v>
      </c>
      <c r="O31900" s="3" t="str">
        <f>VLOOKUP(G31900,pizza_types!$A$1:$D$33,4,FALSE)</f>
        <v>Bacon, Pepperoni, Italian Sausage, Chorizo Sausage</v>
      </c>
    </row>
    <row r="31901" spans="1:15" x14ac:dyDescent="0.3">
      <c r="A31901" s="3">
        <v>31900</v>
      </c>
      <c r="B31901" s="3">
        <v>14081</v>
      </c>
      <c r="C31901" s="3" t="s">
        <v>29</v>
      </c>
      <c r="D31901" s="3">
        <v>1</v>
      </c>
      <c r="E31901" s="7">
        <f>VLOOKUP(B31901,orders!$A$1:$C$21351,2,FALSE)</f>
        <v>42239</v>
      </c>
      <c r="F31901" s="12">
        <f>VLOOKUP(B31901,orders!$A$1:$C$21351,3,FALSE)</f>
        <v>0.53674768518518523</v>
      </c>
      <c r="G31901" s="3" t="str">
        <f>VLOOKUP(C31901,pizzas!$A$1:$D$97,2,FALSE)</f>
        <v>cali_ckn</v>
      </c>
      <c r="H31901" s="3" t="str">
        <f>VLOOKUP(C31901,pizzas!$A$1:$D$97,3,FALSE)</f>
        <v>S</v>
      </c>
      <c r="I31901" s="3">
        <f>VLOOKUP(C31901,pizzas!$A$1:$D$97,4,FALSE)</f>
        <v>12.75</v>
      </c>
      <c r="J31901" s="14">
        <f t="shared" si="1494"/>
        <v>12.75</v>
      </c>
      <c r="K31901" s="14" t="str">
        <f t="shared" si="1495"/>
        <v>August</v>
      </c>
      <c r="L31901" s="14" t="str">
        <f t="shared" si="1496"/>
        <v>Sunday</v>
      </c>
      <c r="M31901" s="3" t="str">
        <f>VLOOKUP(G31901,pizza_types!$A$1:$D$33,2,FALSE)</f>
        <v>The California Chicken Pizza</v>
      </c>
      <c r="N31901" s="3" t="str">
        <f>VLOOKUP(G31901,pizza_types!$A$1:$D$33,3,FALSE)</f>
        <v>Chicken</v>
      </c>
      <c r="O31901" s="3" t="str">
        <f>VLOOKUP(G31901,pizza_types!$A$1:$D$33,4,FALSE)</f>
        <v>Chicken, Artichoke, Spinach, Garlic, Jalapeno Peppers, Fontina Cheese, Gouda Cheese</v>
      </c>
    </row>
    <row r="31902" spans="1:15" x14ac:dyDescent="0.3">
      <c r="A31902" s="3">
        <v>31901</v>
      </c>
      <c r="B31902" s="3">
        <v>14081</v>
      </c>
      <c r="C31902" s="3" t="s">
        <v>36</v>
      </c>
      <c r="D31902" s="3">
        <v>1</v>
      </c>
      <c r="E31902" s="7">
        <f>VLOOKUP(B31902,orders!$A$1:$C$21351,2,FALSE)</f>
        <v>42239</v>
      </c>
      <c r="F31902" s="12">
        <f>VLOOKUP(B31902,orders!$A$1:$C$21351,3,FALSE)</f>
        <v>0.53674768518518523</v>
      </c>
      <c r="G31902" s="3" t="str">
        <f>VLOOKUP(C31902,pizzas!$A$1:$D$97,2,FALSE)</f>
        <v>four_cheese</v>
      </c>
      <c r="H31902" s="3" t="str">
        <f>VLOOKUP(C31902,pizzas!$A$1:$D$97,3,FALSE)</f>
        <v>M</v>
      </c>
      <c r="I31902" s="3">
        <f>VLOOKUP(C31902,pizzas!$A$1:$D$97,4,FALSE)</f>
        <v>14.75</v>
      </c>
      <c r="J31902" s="14">
        <f t="shared" si="1494"/>
        <v>14.75</v>
      </c>
      <c r="K31902" s="14" t="str">
        <f t="shared" si="1495"/>
        <v>August</v>
      </c>
      <c r="L31902" s="14" t="str">
        <f t="shared" si="1496"/>
        <v>Sunday</v>
      </c>
      <c r="M31902" s="3" t="str">
        <f>VLOOKUP(G31902,pizza_types!$A$1:$D$33,2,FALSE)</f>
        <v>The Four Cheese Pizza</v>
      </c>
      <c r="N31902" s="3" t="str">
        <f>VLOOKUP(G31902,pizza_types!$A$1:$D$33,3,FALSE)</f>
        <v>Veggie</v>
      </c>
      <c r="O31902" s="3" t="str">
        <f>VLOOKUP(G31902,pizza_types!$A$1:$D$33,4,FALSE)</f>
        <v>Ricotta Cheese, Gorgonzola Piccante Cheese, Mozzarella Cheese, Parmigiano Reggiano Cheese, Garlic</v>
      </c>
    </row>
    <row r="31903" spans="1:15" x14ac:dyDescent="0.3">
      <c r="A31903" s="3">
        <v>31902</v>
      </c>
      <c r="B31903" s="3">
        <v>14081</v>
      </c>
      <c r="C31903" s="3" t="s">
        <v>75</v>
      </c>
      <c r="D31903" s="3">
        <v>1</v>
      </c>
      <c r="E31903" s="7">
        <f>VLOOKUP(B31903,orders!$A$1:$C$21351,2,FALSE)</f>
        <v>42239</v>
      </c>
      <c r="F31903" s="12">
        <f>VLOOKUP(B31903,orders!$A$1:$C$21351,3,FALSE)</f>
        <v>0.53674768518518523</v>
      </c>
      <c r="G31903" s="3" t="str">
        <f>VLOOKUP(C31903,pizzas!$A$1:$D$97,2,FALSE)</f>
        <v>ital_veggie</v>
      </c>
      <c r="H31903" s="3" t="str">
        <f>VLOOKUP(C31903,pizzas!$A$1:$D$97,3,FALSE)</f>
        <v>L</v>
      </c>
      <c r="I31903" s="3">
        <f>VLOOKUP(C31903,pizzas!$A$1:$D$97,4,FALSE)</f>
        <v>21</v>
      </c>
      <c r="J31903" s="14">
        <f t="shared" si="1494"/>
        <v>21</v>
      </c>
      <c r="K31903" s="14" t="str">
        <f t="shared" si="1495"/>
        <v>August</v>
      </c>
      <c r="L31903" s="14" t="str">
        <f t="shared" si="1496"/>
        <v>Sunday</v>
      </c>
      <c r="M31903" s="3" t="str">
        <f>VLOOKUP(G31903,pizza_types!$A$1:$D$33,2,FALSE)</f>
        <v>The Italian Vegetables Pizza</v>
      </c>
      <c r="N31903" s="3" t="str">
        <f>VLOOKUP(G31903,pizza_types!$A$1:$D$33,3,FALSE)</f>
        <v>Veggie</v>
      </c>
      <c r="O31903" s="3" t="str">
        <f>VLOOKUP(G31903,pizza_types!$A$1:$D$33,4,FALSE)</f>
        <v>Eggplant, Artichokes, Tomatoes, Zucchini, Red Peppers, Garlic, Pesto Sauce</v>
      </c>
    </row>
    <row r="31904" spans="1:15" x14ac:dyDescent="0.3">
      <c r="A31904" s="3">
        <v>31903</v>
      </c>
      <c r="B31904" s="3">
        <v>14081</v>
      </c>
      <c r="C31904" s="3" t="s">
        <v>83</v>
      </c>
      <c r="D31904" s="3">
        <v>1</v>
      </c>
      <c r="E31904" s="7">
        <f>VLOOKUP(B31904,orders!$A$1:$C$21351,2,FALSE)</f>
        <v>42239</v>
      </c>
      <c r="F31904" s="12">
        <f>VLOOKUP(B31904,orders!$A$1:$C$21351,3,FALSE)</f>
        <v>0.53674768518518523</v>
      </c>
      <c r="G31904" s="3" t="str">
        <f>VLOOKUP(C31904,pizzas!$A$1:$D$97,2,FALSE)</f>
        <v>mediterraneo</v>
      </c>
      <c r="H31904" s="3" t="str">
        <f>VLOOKUP(C31904,pizzas!$A$1:$D$97,3,FALSE)</f>
        <v>S</v>
      </c>
      <c r="I31904" s="3">
        <f>VLOOKUP(C31904,pizzas!$A$1:$D$97,4,FALSE)</f>
        <v>12</v>
      </c>
      <c r="J31904" s="14">
        <f t="shared" si="1494"/>
        <v>12</v>
      </c>
      <c r="K31904" s="14" t="str">
        <f t="shared" si="1495"/>
        <v>August</v>
      </c>
      <c r="L31904" s="14" t="str">
        <f t="shared" si="1496"/>
        <v>Sunday</v>
      </c>
      <c r="M31904" s="3" t="str">
        <f>VLOOKUP(G31904,pizza_types!$A$1:$D$33,2,FALSE)</f>
        <v>The Mediterranean Pizza</v>
      </c>
      <c r="N31904" s="3" t="str">
        <f>VLOOKUP(G31904,pizza_types!$A$1:$D$33,3,FALSE)</f>
        <v>Veggie</v>
      </c>
      <c r="O31904" s="3" t="str">
        <f>VLOOKUP(G31904,pizza_types!$A$1:$D$33,4,FALSE)</f>
        <v>Spinach, Artichokes, Kalamata Olives, Sun-dried Tomatoes, Feta Cheese, Plum Tomatoes, Red Onions</v>
      </c>
    </row>
    <row r="31905" spans="1:15" x14ac:dyDescent="0.3">
      <c r="A31905" s="3">
        <v>31904</v>
      </c>
      <c r="B31905" s="3">
        <v>14081</v>
      </c>
      <c r="C31905" s="3" t="s">
        <v>69</v>
      </c>
      <c r="D31905" s="3">
        <v>1</v>
      </c>
      <c r="E31905" s="7">
        <f>VLOOKUP(B31905,orders!$A$1:$C$21351,2,FALSE)</f>
        <v>42239</v>
      </c>
      <c r="F31905" s="12">
        <f>VLOOKUP(B31905,orders!$A$1:$C$21351,3,FALSE)</f>
        <v>0.53674768518518523</v>
      </c>
      <c r="G31905" s="3" t="str">
        <f>VLOOKUP(C31905,pizzas!$A$1:$D$97,2,FALSE)</f>
        <v>southw_ckn</v>
      </c>
      <c r="H31905" s="3" t="str">
        <f>VLOOKUP(C31905,pizzas!$A$1:$D$97,3,FALSE)</f>
        <v>M</v>
      </c>
      <c r="I31905" s="3">
        <f>VLOOKUP(C31905,pizzas!$A$1:$D$97,4,FALSE)</f>
        <v>16.75</v>
      </c>
      <c r="J31905" s="14">
        <f t="shared" si="1494"/>
        <v>16.75</v>
      </c>
      <c r="K31905" s="14" t="str">
        <f t="shared" si="1495"/>
        <v>August</v>
      </c>
      <c r="L31905" s="14" t="str">
        <f t="shared" si="1496"/>
        <v>Sunday</v>
      </c>
      <c r="M31905" s="3" t="str">
        <f>VLOOKUP(G31905,pizza_types!$A$1:$D$33,2,FALSE)</f>
        <v>The Southwest Chicken Pizza</v>
      </c>
      <c r="N31905" s="3" t="str">
        <f>VLOOKUP(G31905,pizza_types!$A$1:$D$33,3,FALSE)</f>
        <v>Chicken</v>
      </c>
      <c r="O31905" s="3" t="str">
        <f>VLOOKUP(G31905,pizza_types!$A$1:$D$33,4,FALSE)</f>
        <v>Chicken, Tomatoes, Red Peppers, Red Onions, Jalapeno Peppers, Corn, Cilantro, Chipotle Sauce</v>
      </c>
    </row>
    <row r="31906" spans="1:15" x14ac:dyDescent="0.3">
      <c r="A31906" s="3">
        <v>31905</v>
      </c>
      <c r="B31906" s="3">
        <v>14081</v>
      </c>
      <c r="C31906" s="3" t="s">
        <v>9</v>
      </c>
      <c r="D31906" s="3">
        <v>1</v>
      </c>
      <c r="E31906" s="7">
        <f>VLOOKUP(B31906,orders!$A$1:$C$21351,2,FALSE)</f>
        <v>42239</v>
      </c>
      <c r="F31906" s="12">
        <f>VLOOKUP(B31906,orders!$A$1:$C$21351,3,FALSE)</f>
        <v>0.53674768518518523</v>
      </c>
      <c r="G31906" s="3" t="str">
        <f>VLOOKUP(C31906,pizzas!$A$1:$D$97,2,FALSE)</f>
        <v>thai_ckn</v>
      </c>
      <c r="H31906" s="3" t="str">
        <f>VLOOKUP(C31906,pizzas!$A$1:$D$97,3,FALSE)</f>
        <v>L</v>
      </c>
      <c r="I31906" s="3">
        <f>VLOOKUP(C31906,pizzas!$A$1:$D$97,4,FALSE)</f>
        <v>20.75</v>
      </c>
      <c r="J31906" s="14">
        <f t="shared" si="1494"/>
        <v>20.75</v>
      </c>
      <c r="K31906" s="14" t="str">
        <f t="shared" si="1495"/>
        <v>August</v>
      </c>
      <c r="L31906" s="14" t="str">
        <f t="shared" si="1496"/>
        <v>Sunday</v>
      </c>
      <c r="M31906" s="3" t="str">
        <f>VLOOKUP(G31906,pizza_types!$A$1:$D$33,2,FALSE)</f>
        <v>The Thai Chicken Pizza</v>
      </c>
      <c r="N31906" s="3" t="str">
        <f>VLOOKUP(G31906,pizza_types!$A$1:$D$33,3,FALSE)</f>
        <v>Chicken</v>
      </c>
      <c r="O31906" s="3" t="str">
        <f>VLOOKUP(G31906,pizza_types!$A$1:$D$33,4,FALSE)</f>
        <v>Chicken, Pineapple, Tomatoes, Red Peppers, Thai Sweet Chilli Sauce</v>
      </c>
    </row>
    <row r="31907" spans="1:15" x14ac:dyDescent="0.3">
      <c r="A31907" s="3">
        <v>31906</v>
      </c>
      <c r="B31907" s="3">
        <v>14082</v>
      </c>
      <c r="C31907" s="3" t="s">
        <v>36</v>
      </c>
      <c r="D31907" s="3">
        <v>1</v>
      </c>
      <c r="E31907" s="7">
        <f>VLOOKUP(B31907,orders!$A$1:$C$21351,2,FALSE)</f>
        <v>42239</v>
      </c>
      <c r="F31907" s="12">
        <f>VLOOKUP(B31907,orders!$A$1:$C$21351,3,FALSE)</f>
        <v>0.53813657407407411</v>
      </c>
      <c r="G31907" s="3" t="str">
        <f>VLOOKUP(C31907,pizzas!$A$1:$D$97,2,FALSE)</f>
        <v>four_cheese</v>
      </c>
      <c r="H31907" s="3" t="str">
        <f>VLOOKUP(C31907,pizzas!$A$1:$D$97,3,FALSE)</f>
        <v>M</v>
      </c>
      <c r="I31907" s="3">
        <f>VLOOKUP(C31907,pizzas!$A$1:$D$97,4,FALSE)</f>
        <v>14.75</v>
      </c>
      <c r="J31907" s="14">
        <f t="shared" si="1494"/>
        <v>14.75</v>
      </c>
      <c r="K31907" s="14" t="str">
        <f t="shared" si="1495"/>
        <v>August</v>
      </c>
      <c r="L31907" s="14" t="str">
        <f t="shared" si="1496"/>
        <v>Sunday</v>
      </c>
      <c r="M31907" s="3" t="str">
        <f>VLOOKUP(G31907,pizza_types!$A$1:$D$33,2,FALSE)</f>
        <v>The Four Cheese Pizza</v>
      </c>
      <c r="N31907" s="3" t="str">
        <f>VLOOKUP(G31907,pizza_types!$A$1:$D$33,3,FALSE)</f>
        <v>Veggie</v>
      </c>
      <c r="O31907" s="3" t="str">
        <f>VLOOKUP(G31907,pizza_types!$A$1:$D$33,4,FALSE)</f>
        <v>Ricotta Cheese, Gorgonzola Piccante Cheese, Mozzarella Cheese, Parmigiano Reggiano Cheese, Garlic</v>
      </c>
    </row>
    <row r="31908" spans="1:15" x14ac:dyDescent="0.3">
      <c r="A31908" s="3">
        <v>31907</v>
      </c>
      <c r="B31908" s="3">
        <v>14082</v>
      </c>
      <c r="C31908" s="3" t="s">
        <v>17</v>
      </c>
      <c r="D31908" s="3">
        <v>2</v>
      </c>
      <c r="E31908" s="7">
        <f>VLOOKUP(B31908,orders!$A$1:$C$21351,2,FALSE)</f>
        <v>42239</v>
      </c>
      <c r="F31908" s="12">
        <f>VLOOKUP(B31908,orders!$A$1:$C$21351,3,FALSE)</f>
        <v>0.53813657407407411</v>
      </c>
      <c r="G31908" s="3" t="str">
        <f>VLOOKUP(C31908,pizzas!$A$1:$D$97,2,FALSE)</f>
        <v>ital_cpcllo</v>
      </c>
      <c r="H31908" s="3" t="str">
        <f>VLOOKUP(C31908,pizzas!$A$1:$D$97,3,FALSE)</f>
        <v>L</v>
      </c>
      <c r="I31908" s="3">
        <f>VLOOKUP(C31908,pizzas!$A$1:$D$97,4,FALSE)</f>
        <v>20.5</v>
      </c>
      <c r="J31908" s="14">
        <f t="shared" si="1494"/>
        <v>41</v>
      </c>
      <c r="K31908" s="14" t="str">
        <f t="shared" si="1495"/>
        <v>August</v>
      </c>
      <c r="L31908" s="14" t="str">
        <f t="shared" si="1496"/>
        <v>Sunday</v>
      </c>
      <c r="M31908" s="3" t="str">
        <f>VLOOKUP(G31908,pizza_types!$A$1:$D$33,2,FALSE)</f>
        <v>The Italian Capocollo Pizza</v>
      </c>
      <c r="N31908" s="3" t="str">
        <f>VLOOKUP(G31908,pizza_types!$A$1:$D$33,3,FALSE)</f>
        <v>Classic</v>
      </c>
      <c r="O31908" s="3" t="str">
        <f>VLOOKUP(G31908,pizza_types!$A$1:$D$33,4,FALSE)</f>
        <v>Capocollo, Red Peppers, Tomatoes, Goat Cheese, Garlic, Oregano</v>
      </c>
    </row>
    <row r="31909" spans="1:15" x14ac:dyDescent="0.3">
      <c r="A31909" s="3">
        <v>31908</v>
      </c>
      <c r="B31909" s="3">
        <v>14082</v>
      </c>
      <c r="C31909" s="3" t="s">
        <v>47</v>
      </c>
      <c r="D31909" s="3">
        <v>1</v>
      </c>
      <c r="E31909" s="7">
        <f>VLOOKUP(B31909,orders!$A$1:$C$21351,2,FALSE)</f>
        <v>42239</v>
      </c>
      <c r="F31909" s="12">
        <f>VLOOKUP(B31909,orders!$A$1:$C$21351,3,FALSE)</f>
        <v>0.53813657407407411</v>
      </c>
      <c r="G31909" s="3" t="str">
        <f>VLOOKUP(C31909,pizzas!$A$1:$D$97,2,FALSE)</f>
        <v>prsc_argla</v>
      </c>
      <c r="H31909" s="3" t="str">
        <f>VLOOKUP(C31909,pizzas!$A$1:$D$97,3,FALSE)</f>
        <v>S</v>
      </c>
      <c r="I31909" s="3">
        <f>VLOOKUP(C31909,pizzas!$A$1:$D$97,4,FALSE)</f>
        <v>12.5</v>
      </c>
      <c r="J31909" s="14">
        <f t="shared" si="1494"/>
        <v>12.5</v>
      </c>
      <c r="K31909" s="14" t="str">
        <f t="shared" si="1495"/>
        <v>August</v>
      </c>
      <c r="L31909" s="14" t="str">
        <f t="shared" si="1496"/>
        <v>Sunday</v>
      </c>
      <c r="M31909" s="3" t="str">
        <f>VLOOKUP(G31909,pizza_types!$A$1:$D$33,2,FALSE)</f>
        <v>The Prosciutto and Arugula Pizza</v>
      </c>
      <c r="N31909" s="3" t="str">
        <f>VLOOKUP(G31909,pizza_types!$A$1:$D$33,3,FALSE)</f>
        <v>Supreme</v>
      </c>
      <c r="O31909" s="3" t="str">
        <f>VLOOKUP(G31909,pizza_types!$A$1:$D$33,4,FALSE)</f>
        <v>Prosciutto di San Daniele, Arugula, Mozzarella Cheese</v>
      </c>
    </row>
    <row r="31910" spans="1:15" x14ac:dyDescent="0.3">
      <c r="A31910" s="3">
        <v>31909</v>
      </c>
      <c r="B31910" s="3">
        <v>14083</v>
      </c>
      <c r="C31910" s="3" t="s">
        <v>54</v>
      </c>
      <c r="D31910" s="3">
        <v>1</v>
      </c>
      <c r="E31910" s="7">
        <f>VLOOKUP(B31910,orders!$A$1:$C$21351,2,FALSE)</f>
        <v>42239</v>
      </c>
      <c r="F31910" s="12">
        <f>VLOOKUP(B31910,orders!$A$1:$C$21351,3,FALSE)</f>
        <v>0.54660879629629633</v>
      </c>
      <c r="G31910" s="3" t="str">
        <f>VLOOKUP(C31910,pizzas!$A$1:$D$97,2,FALSE)</f>
        <v>pep_msh_pep</v>
      </c>
      <c r="H31910" s="3" t="str">
        <f>VLOOKUP(C31910,pizzas!$A$1:$D$97,3,FALSE)</f>
        <v>L</v>
      </c>
      <c r="I31910" s="3">
        <f>VLOOKUP(C31910,pizzas!$A$1:$D$97,4,FALSE)</f>
        <v>17.5</v>
      </c>
      <c r="J31910" s="14">
        <f t="shared" si="1494"/>
        <v>17.5</v>
      </c>
      <c r="K31910" s="14" t="str">
        <f t="shared" si="1495"/>
        <v>August</v>
      </c>
      <c r="L31910" s="14" t="str">
        <f t="shared" si="1496"/>
        <v>Sunday</v>
      </c>
      <c r="M31910" s="3" t="str">
        <f>VLOOKUP(G31910,pizza_types!$A$1:$D$33,2,FALSE)</f>
        <v>The Pepperoni, Mushroom, and Peppers Pizza</v>
      </c>
      <c r="N31910" s="3" t="str">
        <f>VLOOKUP(G31910,pizza_types!$A$1:$D$33,3,FALSE)</f>
        <v>Classic</v>
      </c>
      <c r="O31910" s="3" t="str">
        <f>VLOOKUP(G31910,pizza_types!$A$1:$D$33,4,FALSE)</f>
        <v>Pepperoni, Mushrooms, Green Peppers</v>
      </c>
    </row>
    <row r="31911" spans="1:15" x14ac:dyDescent="0.3">
      <c r="A31911" s="3">
        <v>31910</v>
      </c>
      <c r="B31911" s="3">
        <v>14084</v>
      </c>
      <c r="C31911" s="3" t="s">
        <v>6</v>
      </c>
      <c r="D31911" s="3">
        <v>1</v>
      </c>
      <c r="E31911" s="7">
        <f>VLOOKUP(B31911,orders!$A$1:$C$21351,2,FALSE)</f>
        <v>42239</v>
      </c>
      <c r="F31911" s="12">
        <f>VLOOKUP(B31911,orders!$A$1:$C$21351,3,FALSE)</f>
        <v>0.54728009259259258</v>
      </c>
      <c r="G31911" s="3" t="str">
        <f>VLOOKUP(C31911,pizzas!$A$1:$D$97,2,FALSE)</f>
        <v>five_cheese</v>
      </c>
      <c r="H31911" s="3" t="str">
        <f>VLOOKUP(C31911,pizzas!$A$1:$D$97,3,FALSE)</f>
        <v>L</v>
      </c>
      <c r="I31911" s="3">
        <f>VLOOKUP(C31911,pizzas!$A$1:$D$97,4,FALSE)</f>
        <v>18.5</v>
      </c>
      <c r="J31911" s="14">
        <f t="shared" si="1494"/>
        <v>18.5</v>
      </c>
      <c r="K31911" s="14" t="str">
        <f t="shared" si="1495"/>
        <v>August</v>
      </c>
      <c r="L31911" s="14" t="str">
        <f t="shared" si="1496"/>
        <v>Sunday</v>
      </c>
      <c r="M31911" s="3" t="str">
        <f>VLOOKUP(G31911,pizza_types!$A$1:$D$33,2,FALSE)</f>
        <v>The Five Cheese Pizza</v>
      </c>
      <c r="N31911" s="3" t="str">
        <f>VLOOKUP(G31911,pizza_types!$A$1:$D$33,3,FALSE)</f>
        <v>Veggie</v>
      </c>
      <c r="O31911" s="3" t="str">
        <f>VLOOKUP(G31911,pizza_types!$A$1:$D$33,4,FALSE)</f>
        <v>Mozzarella Cheese, Provolone Cheese, Smoked Gouda Cheese, Romano Cheese, Blue Cheese, Garlic</v>
      </c>
    </row>
    <row r="31912" spans="1:15" x14ac:dyDescent="0.3">
      <c r="A31912" s="3">
        <v>31911</v>
      </c>
      <c r="B31912" s="3">
        <v>14085</v>
      </c>
      <c r="C31912" s="3" t="s">
        <v>12</v>
      </c>
      <c r="D31912" s="3">
        <v>1</v>
      </c>
      <c r="E31912" s="7">
        <f>VLOOKUP(B31912,orders!$A$1:$C$21351,2,FALSE)</f>
        <v>42239</v>
      </c>
      <c r="F31912" s="12">
        <f>VLOOKUP(B31912,orders!$A$1:$C$21351,3,FALSE)</f>
        <v>0.57193287037037033</v>
      </c>
      <c r="G31912" s="3" t="str">
        <f>VLOOKUP(C31912,pizzas!$A$1:$D$97,2,FALSE)</f>
        <v>bbq_ckn</v>
      </c>
      <c r="H31912" s="3" t="str">
        <f>VLOOKUP(C31912,pizzas!$A$1:$D$97,3,FALSE)</f>
        <v>S</v>
      </c>
      <c r="I31912" s="3">
        <f>VLOOKUP(C31912,pizzas!$A$1:$D$97,4,FALSE)</f>
        <v>12.75</v>
      </c>
      <c r="J31912" s="14">
        <f t="shared" si="1494"/>
        <v>12.75</v>
      </c>
      <c r="K31912" s="14" t="str">
        <f t="shared" si="1495"/>
        <v>August</v>
      </c>
      <c r="L31912" s="14" t="str">
        <f t="shared" si="1496"/>
        <v>Sunday</v>
      </c>
      <c r="M31912" s="3" t="str">
        <f>VLOOKUP(G31912,pizza_types!$A$1:$D$33,2,FALSE)</f>
        <v>The Barbecue Chicken Pizza</v>
      </c>
      <c r="N31912" s="3" t="str">
        <f>VLOOKUP(G31912,pizza_types!$A$1:$D$33,3,FALSE)</f>
        <v>Chicken</v>
      </c>
      <c r="O31912" s="3" t="str">
        <f>VLOOKUP(G31912,pizza_types!$A$1:$D$33,4,FALSE)</f>
        <v>Barbecued Chicken, Red Peppers, Green Peppers, Tomatoes, Red Onions, Barbecue Sauce</v>
      </c>
    </row>
    <row r="31913" spans="1:15" x14ac:dyDescent="0.3">
      <c r="A31913" s="3">
        <v>31912</v>
      </c>
      <c r="B31913" s="3">
        <v>14086</v>
      </c>
      <c r="C31913" s="3" t="s">
        <v>25</v>
      </c>
      <c r="D31913" s="3">
        <v>1</v>
      </c>
      <c r="E31913" s="7">
        <f>VLOOKUP(B31913,orders!$A$1:$C$21351,2,FALSE)</f>
        <v>42239</v>
      </c>
      <c r="F31913" s="12">
        <f>VLOOKUP(B31913,orders!$A$1:$C$21351,3,FALSE)</f>
        <v>0.60613425925925923</v>
      </c>
      <c r="G31913" s="3" t="str">
        <f>VLOOKUP(C31913,pizzas!$A$1:$D$97,2,FALSE)</f>
        <v>bbq_ckn</v>
      </c>
      <c r="H31913" s="3" t="str">
        <f>VLOOKUP(C31913,pizzas!$A$1:$D$97,3,FALSE)</f>
        <v>L</v>
      </c>
      <c r="I31913" s="3">
        <f>VLOOKUP(C31913,pizzas!$A$1:$D$97,4,FALSE)</f>
        <v>20.75</v>
      </c>
      <c r="J31913" s="14">
        <f t="shared" si="1494"/>
        <v>20.75</v>
      </c>
      <c r="K31913" s="14" t="str">
        <f t="shared" si="1495"/>
        <v>August</v>
      </c>
      <c r="L31913" s="14" t="str">
        <f t="shared" si="1496"/>
        <v>Sunday</v>
      </c>
      <c r="M31913" s="3" t="str">
        <f>VLOOKUP(G31913,pizza_types!$A$1:$D$33,2,FALSE)</f>
        <v>The Barbecue Chicken Pizza</v>
      </c>
      <c r="N31913" s="3" t="str">
        <f>VLOOKUP(G31913,pizza_types!$A$1:$D$33,3,FALSE)</f>
        <v>Chicken</v>
      </c>
      <c r="O31913" s="3" t="str">
        <f>VLOOKUP(G31913,pizza_types!$A$1:$D$33,4,FALSE)</f>
        <v>Barbecued Chicken, Red Peppers, Green Peppers, Tomatoes, Red Onions, Barbecue Sauce</v>
      </c>
    </row>
    <row r="31914" spans="1:15" x14ac:dyDescent="0.3">
      <c r="A31914" s="3">
        <v>31913</v>
      </c>
      <c r="B31914" s="3">
        <v>14086</v>
      </c>
      <c r="C31914" s="3" t="s">
        <v>33</v>
      </c>
      <c r="D31914" s="3">
        <v>1</v>
      </c>
      <c r="E31914" s="7">
        <f>VLOOKUP(B31914,orders!$A$1:$C$21351,2,FALSE)</f>
        <v>42239</v>
      </c>
      <c r="F31914" s="12">
        <f>VLOOKUP(B31914,orders!$A$1:$C$21351,3,FALSE)</f>
        <v>0.60613425925925923</v>
      </c>
      <c r="G31914" s="3" t="str">
        <f>VLOOKUP(C31914,pizzas!$A$1:$D$97,2,FALSE)</f>
        <v>four_cheese</v>
      </c>
      <c r="H31914" s="3" t="str">
        <f>VLOOKUP(C31914,pizzas!$A$1:$D$97,3,FALSE)</f>
        <v>L</v>
      </c>
      <c r="I31914" s="3">
        <f>VLOOKUP(C31914,pizzas!$A$1:$D$97,4,FALSE)</f>
        <v>17.95</v>
      </c>
      <c r="J31914" s="14">
        <f t="shared" si="1494"/>
        <v>17.95</v>
      </c>
      <c r="K31914" s="14" t="str">
        <f t="shared" si="1495"/>
        <v>August</v>
      </c>
      <c r="L31914" s="14" t="str">
        <f t="shared" si="1496"/>
        <v>Sunday</v>
      </c>
      <c r="M31914" s="3" t="str">
        <f>VLOOKUP(G31914,pizza_types!$A$1:$D$33,2,FALSE)</f>
        <v>The Four Cheese Pizza</v>
      </c>
      <c r="N31914" s="3" t="str">
        <f>VLOOKUP(G31914,pizza_types!$A$1:$D$33,3,FALSE)</f>
        <v>Veggie</v>
      </c>
      <c r="O31914" s="3" t="str">
        <f>VLOOKUP(G31914,pizza_types!$A$1:$D$33,4,FALSE)</f>
        <v>Ricotta Cheese, Gorgonzola Piccante Cheese, Mozzarella Cheese, Parmigiano Reggiano Cheese, Garlic</v>
      </c>
    </row>
    <row r="31915" spans="1:15" x14ac:dyDescent="0.3">
      <c r="A31915" s="3">
        <v>31914</v>
      </c>
      <c r="B31915" s="3">
        <v>14087</v>
      </c>
      <c r="C31915" s="3" t="s">
        <v>33</v>
      </c>
      <c r="D31915" s="3">
        <v>1</v>
      </c>
      <c r="E31915" s="7">
        <f>VLOOKUP(B31915,orders!$A$1:$C$21351,2,FALSE)</f>
        <v>42239</v>
      </c>
      <c r="F31915" s="12">
        <f>VLOOKUP(B31915,orders!$A$1:$C$21351,3,FALSE)</f>
        <v>0.60834490740740743</v>
      </c>
      <c r="G31915" s="3" t="str">
        <f>VLOOKUP(C31915,pizzas!$A$1:$D$97,2,FALSE)</f>
        <v>four_cheese</v>
      </c>
      <c r="H31915" s="3" t="str">
        <f>VLOOKUP(C31915,pizzas!$A$1:$D$97,3,FALSE)</f>
        <v>L</v>
      </c>
      <c r="I31915" s="3">
        <f>VLOOKUP(C31915,pizzas!$A$1:$D$97,4,FALSE)</f>
        <v>17.95</v>
      </c>
      <c r="J31915" s="14">
        <f t="shared" si="1494"/>
        <v>17.95</v>
      </c>
      <c r="K31915" s="14" t="str">
        <f t="shared" si="1495"/>
        <v>August</v>
      </c>
      <c r="L31915" s="14" t="str">
        <f t="shared" si="1496"/>
        <v>Sunday</v>
      </c>
      <c r="M31915" s="3" t="str">
        <f>VLOOKUP(G31915,pizza_types!$A$1:$D$33,2,FALSE)</f>
        <v>The Four Cheese Pizza</v>
      </c>
      <c r="N31915" s="3" t="str">
        <f>VLOOKUP(G31915,pizza_types!$A$1:$D$33,3,FALSE)</f>
        <v>Veggie</v>
      </c>
      <c r="O31915" s="3" t="str">
        <f>VLOOKUP(G31915,pizza_types!$A$1:$D$33,4,FALSE)</f>
        <v>Ricotta Cheese, Gorgonzola Piccante Cheese, Mozzarella Cheese, Parmigiano Reggiano Cheese, Garlic</v>
      </c>
    </row>
    <row r="31916" spans="1:15" x14ac:dyDescent="0.3">
      <c r="A31916" s="3">
        <v>31915</v>
      </c>
      <c r="B31916" s="3">
        <v>14087</v>
      </c>
      <c r="C31916" s="3" t="s">
        <v>43</v>
      </c>
      <c r="D31916" s="3">
        <v>1</v>
      </c>
      <c r="E31916" s="7">
        <f>VLOOKUP(B31916,orders!$A$1:$C$21351,2,FALSE)</f>
        <v>42239</v>
      </c>
      <c r="F31916" s="12">
        <f>VLOOKUP(B31916,orders!$A$1:$C$21351,3,FALSE)</f>
        <v>0.60834490740740743</v>
      </c>
      <c r="G31916" s="3" t="str">
        <f>VLOOKUP(C31916,pizzas!$A$1:$D$97,2,FALSE)</f>
        <v>ital_cpcllo</v>
      </c>
      <c r="H31916" s="3" t="str">
        <f>VLOOKUP(C31916,pizzas!$A$1:$D$97,3,FALSE)</f>
        <v>M</v>
      </c>
      <c r="I31916" s="3">
        <f>VLOOKUP(C31916,pizzas!$A$1:$D$97,4,FALSE)</f>
        <v>16</v>
      </c>
      <c r="J31916" s="14">
        <f t="shared" si="1494"/>
        <v>16</v>
      </c>
      <c r="K31916" s="14" t="str">
        <f t="shared" si="1495"/>
        <v>August</v>
      </c>
      <c r="L31916" s="14" t="str">
        <f t="shared" si="1496"/>
        <v>Sunday</v>
      </c>
      <c r="M31916" s="3" t="str">
        <f>VLOOKUP(G31916,pizza_types!$A$1:$D$33,2,FALSE)</f>
        <v>The Italian Capocollo Pizza</v>
      </c>
      <c r="N31916" s="3" t="str">
        <f>VLOOKUP(G31916,pizza_types!$A$1:$D$33,3,FALSE)</f>
        <v>Classic</v>
      </c>
      <c r="O31916" s="3" t="str">
        <f>VLOOKUP(G31916,pizza_types!$A$1:$D$33,4,FALSE)</f>
        <v>Capocollo, Red Peppers, Tomatoes, Goat Cheese, Garlic, Oregano</v>
      </c>
    </row>
    <row r="31917" spans="1:15" x14ac:dyDescent="0.3">
      <c r="A31917" s="3">
        <v>31916</v>
      </c>
      <c r="B31917" s="3">
        <v>14088</v>
      </c>
      <c r="C31917" s="3" t="s">
        <v>31</v>
      </c>
      <c r="D31917" s="3">
        <v>1</v>
      </c>
      <c r="E31917" s="7">
        <f>VLOOKUP(B31917,orders!$A$1:$C$21351,2,FALSE)</f>
        <v>42239</v>
      </c>
      <c r="F31917" s="12">
        <f>VLOOKUP(B31917,orders!$A$1:$C$21351,3,FALSE)</f>
        <v>0.61379629629629628</v>
      </c>
      <c r="G31917" s="3" t="str">
        <f>VLOOKUP(C31917,pizzas!$A$1:$D$97,2,FALSE)</f>
        <v>big_meat</v>
      </c>
      <c r="H31917" s="3" t="str">
        <f>VLOOKUP(C31917,pizzas!$A$1:$D$97,3,FALSE)</f>
        <v>S</v>
      </c>
      <c r="I31917" s="3">
        <f>VLOOKUP(C31917,pizzas!$A$1:$D$97,4,FALSE)</f>
        <v>12</v>
      </c>
      <c r="J31917" s="14">
        <f t="shared" si="1494"/>
        <v>12</v>
      </c>
      <c r="K31917" s="14" t="str">
        <f t="shared" si="1495"/>
        <v>August</v>
      </c>
      <c r="L31917" s="14" t="str">
        <f t="shared" si="1496"/>
        <v>Sunday</v>
      </c>
      <c r="M31917" s="3" t="str">
        <f>VLOOKUP(G31917,pizza_types!$A$1:$D$33,2,FALSE)</f>
        <v>The Big Meat Pizza</v>
      </c>
      <c r="N31917" s="3" t="str">
        <f>VLOOKUP(G31917,pizza_types!$A$1:$D$33,3,FALSE)</f>
        <v>Classic</v>
      </c>
      <c r="O31917" s="3" t="str">
        <f>VLOOKUP(G31917,pizza_types!$A$1:$D$33,4,FALSE)</f>
        <v>Bacon, Pepperoni, Italian Sausage, Chorizo Sausage</v>
      </c>
    </row>
    <row r="31918" spans="1:15" x14ac:dyDescent="0.3">
      <c r="A31918" s="3">
        <v>31917</v>
      </c>
      <c r="B31918" s="3">
        <v>14088</v>
      </c>
      <c r="C31918" s="3" t="s">
        <v>9</v>
      </c>
      <c r="D31918" s="3">
        <v>1</v>
      </c>
      <c r="E31918" s="7">
        <f>VLOOKUP(B31918,orders!$A$1:$C$21351,2,FALSE)</f>
        <v>42239</v>
      </c>
      <c r="F31918" s="12">
        <f>VLOOKUP(B31918,orders!$A$1:$C$21351,3,FALSE)</f>
        <v>0.61379629629629628</v>
      </c>
      <c r="G31918" s="3" t="str">
        <f>VLOOKUP(C31918,pizzas!$A$1:$D$97,2,FALSE)</f>
        <v>thai_ckn</v>
      </c>
      <c r="H31918" s="3" t="str">
        <f>VLOOKUP(C31918,pizzas!$A$1:$D$97,3,FALSE)</f>
        <v>L</v>
      </c>
      <c r="I31918" s="3">
        <f>VLOOKUP(C31918,pizzas!$A$1:$D$97,4,FALSE)</f>
        <v>20.75</v>
      </c>
      <c r="J31918" s="14">
        <f t="shared" si="1494"/>
        <v>20.75</v>
      </c>
      <c r="K31918" s="14" t="str">
        <f t="shared" si="1495"/>
        <v>August</v>
      </c>
      <c r="L31918" s="14" t="str">
        <f t="shared" si="1496"/>
        <v>Sunday</v>
      </c>
      <c r="M31918" s="3" t="str">
        <f>VLOOKUP(G31918,pizza_types!$A$1:$D$33,2,FALSE)</f>
        <v>The Thai Chicken Pizza</v>
      </c>
      <c r="N31918" s="3" t="str">
        <f>VLOOKUP(G31918,pizza_types!$A$1:$D$33,3,FALSE)</f>
        <v>Chicken</v>
      </c>
      <c r="O31918" s="3" t="str">
        <f>VLOOKUP(G31918,pizza_types!$A$1:$D$33,4,FALSE)</f>
        <v>Chicken, Pineapple, Tomatoes, Red Peppers, Thai Sweet Chilli Sauce</v>
      </c>
    </row>
    <row r="31919" spans="1:15" x14ac:dyDescent="0.3">
      <c r="A31919" s="3">
        <v>31918</v>
      </c>
      <c r="B31919" s="3">
        <v>14089</v>
      </c>
      <c r="C31919" s="3" t="s">
        <v>45</v>
      </c>
      <c r="D31919" s="3">
        <v>1</v>
      </c>
      <c r="E31919" s="7">
        <f>VLOOKUP(B31919,orders!$A$1:$C$21351,2,FALSE)</f>
        <v>42239</v>
      </c>
      <c r="F31919" s="12">
        <f>VLOOKUP(B31919,orders!$A$1:$C$21351,3,FALSE)</f>
        <v>0.61523148148148143</v>
      </c>
      <c r="G31919" s="3" t="str">
        <f>VLOOKUP(C31919,pizzas!$A$1:$D$97,2,FALSE)</f>
        <v>bbq_ckn</v>
      </c>
      <c r="H31919" s="3" t="str">
        <f>VLOOKUP(C31919,pizzas!$A$1:$D$97,3,FALSE)</f>
        <v>M</v>
      </c>
      <c r="I31919" s="3">
        <f>VLOOKUP(C31919,pizzas!$A$1:$D$97,4,FALSE)</f>
        <v>16.75</v>
      </c>
      <c r="J31919" s="14">
        <f t="shared" si="1494"/>
        <v>16.75</v>
      </c>
      <c r="K31919" s="14" t="str">
        <f t="shared" si="1495"/>
        <v>August</v>
      </c>
      <c r="L31919" s="14" t="str">
        <f t="shared" si="1496"/>
        <v>Sunday</v>
      </c>
      <c r="M31919" s="3" t="str">
        <f>VLOOKUP(G31919,pizza_types!$A$1:$D$33,2,FALSE)</f>
        <v>The Barbecue Chicken Pizza</v>
      </c>
      <c r="N31919" s="3" t="str">
        <f>VLOOKUP(G31919,pizza_types!$A$1:$D$33,3,FALSE)</f>
        <v>Chicken</v>
      </c>
      <c r="O31919" s="3" t="str">
        <f>VLOOKUP(G31919,pizza_types!$A$1:$D$33,4,FALSE)</f>
        <v>Barbecued Chicken, Red Peppers, Green Peppers, Tomatoes, Red Onions, Barbecue Sauce</v>
      </c>
    </row>
    <row r="31920" spans="1:15" x14ac:dyDescent="0.3">
      <c r="A31920" s="3">
        <v>31919</v>
      </c>
      <c r="B31920" s="3">
        <v>14089</v>
      </c>
      <c r="C31920" s="3" t="s">
        <v>12</v>
      </c>
      <c r="D31920" s="3">
        <v>2</v>
      </c>
      <c r="E31920" s="7">
        <f>VLOOKUP(B31920,orders!$A$1:$C$21351,2,FALSE)</f>
        <v>42239</v>
      </c>
      <c r="F31920" s="12">
        <f>VLOOKUP(B31920,orders!$A$1:$C$21351,3,FALSE)</f>
        <v>0.61523148148148143</v>
      </c>
      <c r="G31920" s="3" t="str">
        <f>VLOOKUP(C31920,pizzas!$A$1:$D$97,2,FALSE)</f>
        <v>bbq_ckn</v>
      </c>
      <c r="H31920" s="3" t="str">
        <f>VLOOKUP(C31920,pizzas!$A$1:$D$97,3,FALSE)</f>
        <v>S</v>
      </c>
      <c r="I31920" s="3">
        <f>VLOOKUP(C31920,pizzas!$A$1:$D$97,4,FALSE)</f>
        <v>12.75</v>
      </c>
      <c r="J31920" s="14">
        <f t="shared" si="1494"/>
        <v>25.5</v>
      </c>
      <c r="K31920" s="14" t="str">
        <f t="shared" si="1495"/>
        <v>August</v>
      </c>
      <c r="L31920" s="14" t="str">
        <f t="shared" si="1496"/>
        <v>Sunday</v>
      </c>
      <c r="M31920" s="3" t="str">
        <f>VLOOKUP(G31920,pizza_types!$A$1:$D$33,2,FALSE)</f>
        <v>The Barbecue Chicken Pizza</v>
      </c>
      <c r="N31920" s="3" t="str">
        <f>VLOOKUP(G31920,pizza_types!$A$1:$D$33,3,FALSE)</f>
        <v>Chicken</v>
      </c>
      <c r="O31920" s="3" t="str">
        <f>VLOOKUP(G31920,pizza_types!$A$1:$D$33,4,FALSE)</f>
        <v>Barbecued Chicken, Red Peppers, Green Peppers, Tomatoes, Red Onions, Barbecue Sauce</v>
      </c>
    </row>
    <row r="31921" spans="1:15" x14ac:dyDescent="0.3">
      <c r="A31921" s="3">
        <v>31920</v>
      </c>
      <c r="B31921" s="3">
        <v>14089</v>
      </c>
      <c r="C31921" s="3" t="s">
        <v>57</v>
      </c>
      <c r="D31921" s="3">
        <v>1</v>
      </c>
      <c r="E31921" s="7">
        <f>VLOOKUP(B31921,orders!$A$1:$C$21351,2,FALSE)</f>
        <v>42239</v>
      </c>
      <c r="F31921" s="12">
        <f>VLOOKUP(B31921,orders!$A$1:$C$21351,3,FALSE)</f>
        <v>0.61523148148148143</v>
      </c>
      <c r="G31921" s="3" t="str">
        <f>VLOOKUP(C31921,pizzas!$A$1:$D$97,2,FALSE)</f>
        <v>ckn_alfredo</v>
      </c>
      <c r="H31921" s="3" t="str">
        <f>VLOOKUP(C31921,pizzas!$A$1:$D$97,3,FALSE)</f>
        <v>M</v>
      </c>
      <c r="I31921" s="3">
        <f>VLOOKUP(C31921,pizzas!$A$1:$D$97,4,FALSE)</f>
        <v>16.75</v>
      </c>
      <c r="J31921" s="14">
        <f t="shared" si="1494"/>
        <v>16.75</v>
      </c>
      <c r="K31921" s="14" t="str">
        <f t="shared" si="1495"/>
        <v>August</v>
      </c>
      <c r="L31921" s="14" t="str">
        <f t="shared" si="1496"/>
        <v>Sunday</v>
      </c>
      <c r="M31921" s="3" t="str">
        <f>VLOOKUP(G31921,pizza_types!$A$1:$D$33,2,FALSE)</f>
        <v>The Chicken Alfredo Pizza</v>
      </c>
      <c r="N31921" s="3" t="str">
        <f>VLOOKUP(G31921,pizza_types!$A$1:$D$33,3,FALSE)</f>
        <v>Chicken</v>
      </c>
      <c r="O31921" s="3" t="str">
        <f>VLOOKUP(G31921,pizza_types!$A$1:$D$33,4,FALSE)</f>
        <v>Chicken, Red Onions, Red Peppers, Mushrooms, Asiago Cheese, Alfredo Sauce</v>
      </c>
    </row>
    <row r="31922" spans="1:15" x14ac:dyDescent="0.3">
      <c r="A31922" s="3">
        <v>31921</v>
      </c>
      <c r="B31922" s="3">
        <v>14089</v>
      </c>
      <c r="C31922" s="3" t="s">
        <v>61</v>
      </c>
      <c r="D31922" s="3">
        <v>1</v>
      </c>
      <c r="E31922" s="7">
        <f>VLOOKUP(B31922,orders!$A$1:$C$21351,2,FALSE)</f>
        <v>42239</v>
      </c>
      <c r="F31922" s="12">
        <f>VLOOKUP(B31922,orders!$A$1:$C$21351,3,FALSE)</f>
        <v>0.61523148148148143</v>
      </c>
      <c r="G31922" s="3" t="str">
        <f>VLOOKUP(C31922,pizzas!$A$1:$D$97,2,FALSE)</f>
        <v>classic_dlx</v>
      </c>
      <c r="H31922" s="3" t="str">
        <f>VLOOKUP(C31922,pizzas!$A$1:$D$97,3,FALSE)</f>
        <v>L</v>
      </c>
      <c r="I31922" s="3">
        <f>VLOOKUP(C31922,pizzas!$A$1:$D$97,4,FALSE)</f>
        <v>20.5</v>
      </c>
      <c r="J31922" s="14">
        <f t="shared" si="1494"/>
        <v>20.5</v>
      </c>
      <c r="K31922" s="14" t="str">
        <f t="shared" si="1495"/>
        <v>August</v>
      </c>
      <c r="L31922" s="14" t="str">
        <f t="shared" si="1496"/>
        <v>Sunday</v>
      </c>
      <c r="M31922" s="3" t="str">
        <f>VLOOKUP(G31922,pizza_types!$A$1:$D$33,2,FALSE)</f>
        <v>The Classic Deluxe Pizza</v>
      </c>
      <c r="N31922" s="3" t="str">
        <f>VLOOKUP(G31922,pizza_types!$A$1:$D$33,3,FALSE)</f>
        <v>Classic</v>
      </c>
      <c r="O31922" s="3" t="str">
        <f>VLOOKUP(G31922,pizza_types!$A$1:$D$33,4,FALSE)</f>
        <v>Pepperoni, Mushrooms, Red Onions, Red Peppers, Bacon</v>
      </c>
    </row>
    <row r="31923" spans="1:15" x14ac:dyDescent="0.3">
      <c r="A31923" s="3">
        <v>31922</v>
      </c>
      <c r="B31923" s="3">
        <v>14089</v>
      </c>
      <c r="C31923" s="3" t="s">
        <v>10</v>
      </c>
      <c r="D31923" s="3">
        <v>1</v>
      </c>
      <c r="E31923" s="7">
        <f>VLOOKUP(B31923,orders!$A$1:$C$21351,2,FALSE)</f>
        <v>42239</v>
      </c>
      <c r="F31923" s="12">
        <f>VLOOKUP(B31923,orders!$A$1:$C$21351,3,FALSE)</f>
        <v>0.61523148148148143</v>
      </c>
      <c r="G31923" s="3" t="str">
        <f>VLOOKUP(C31923,pizzas!$A$1:$D$97,2,FALSE)</f>
        <v>ital_supr</v>
      </c>
      <c r="H31923" s="3" t="str">
        <f>VLOOKUP(C31923,pizzas!$A$1:$D$97,3,FALSE)</f>
        <v>M</v>
      </c>
      <c r="I31923" s="3">
        <f>VLOOKUP(C31923,pizzas!$A$1:$D$97,4,FALSE)</f>
        <v>16.5</v>
      </c>
      <c r="J31923" s="14">
        <f t="shared" si="1494"/>
        <v>16.5</v>
      </c>
      <c r="K31923" s="14" t="str">
        <f t="shared" si="1495"/>
        <v>August</v>
      </c>
      <c r="L31923" s="14" t="str">
        <f t="shared" si="1496"/>
        <v>Sunday</v>
      </c>
      <c r="M31923" s="3" t="str">
        <f>VLOOKUP(G31923,pizza_types!$A$1:$D$33,2,FALSE)</f>
        <v>The Italian Supreme Pizza</v>
      </c>
      <c r="N31923" s="3" t="str">
        <f>VLOOKUP(G31923,pizza_types!$A$1:$D$33,3,FALSE)</f>
        <v>Supreme</v>
      </c>
      <c r="O31923" s="3" t="str">
        <f>VLOOKUP(G31923,pizza_types!$A$1:$D$33,4,FALSE)</f>
        <v>Calabrese Salami, Capocollo, Tomatoes, Red Onions, Green Olives, Garlic</v>
      </c>
    </row>
    <row r="31924" spans="1:15" x14ac:dyDescent="0.3">
      <c r="A31924" s="3">
        <v>31923</v>
      </c>
      <c r="B31924" s="3">
        <v>14089</v>
      </c>
      <c r="C31924" s="3" t="s">
        <v>8</v>
      </c>
      <c r="D31924" s="3">
        <v>1</v>
      </c>
      <c r="E31924" s="7">
        <f>VLOOKUP(B31924,orders!$A$1:$C$21351,2,FALSE)</f>
        <v>42239</v>
      </c>
      <c r="F31924" s="12">
        <f>VLOOKUP(B31924,orders!$A$1:$C$21351,3,FALSE)</f>
        <v>0.61523148148148143</v>
      </c>
      <c r="G31924" s="3" t="str">
        <f>VLOOKUP(C31924,pizzas!$A$1:$D$97,2,FALSE)</f>
        <v>mexicana</v>
      </c>
      <c r="H31924" s="3" t="str">
        <f>VLOOKUP(C31924,pizzas!$A$1:$D$97,3,FALSE)</f>
        <v>M</v>
      </c>
      <c r="I31924" s="3">
        <f>VLOOKUP(C31924,pizzas!$A$1:$D$97,4,FALSE)</f>
        <v>16</v>
      </c>
      <c r="J31924" s="14">
        <f t="shared" si="1494"/>
        <v>16</v>
      </c>
      <c r="K31924" s="14" t="str">
        <f t="shared" si="1495"/>
        <v>August</v>
      </c>
      <c r="L31924" s="14" t="str">
        <f t="shared" si="1496"/>
        <v>Sunday</v>
      </c>
      <c r="M31924" s="3" t="str">
        <f>VLOOKUP(G31924,pizza_types!$A$1:$D$33,2,FALSE)</f>
        <v>The Mexicana Pizza</v>
      </c>
      <c r="N31924" s="3" t="str">
        <f>VLOOKUP(G31924,pizza_types!$A$1:$D$33,3,FALSE)</f>
        <v>Veggie</v>
      </c>
      <c r="O31924" s="3" t="str">
        <f>VLOOKUP(G31924,pizza_types!$A$1:$D$33,4,FALSE)</f>
        <v>Tomatoes, Red Peppers, Jalapeno Peppers, Red Onions, Cilantro, Corn, Chipotle Sauce, Garlic</v>
      </c>
    </row>
    <row r="31925" spans="1:15" x14ac:dyDescent="0.3">
      <c r="A31925" s="3">
        <v>31924</v>
      </c>
      <c r="B31925" s="3">
        <v>14089</v>
      </c>
      <c r="C31925" s="3" t="s">
        <v>70</v>
      </c>
      <c r="D31925" s="3">
        <v>1</v>
      </c>
      <c r="E31925" s="7">
        <f>VLOOKUP(B31925,orders!$A$1:$C$21351,2,FALSE)</f>
        <v>42239</v>
      </c>
      <c r="F31925" s="12">
        <f>VLOOKUP(B31925,orders!$A$1:$C$21351,3,FALSE)</f>
        <v>0.61523148148148143</v>
      </c>
      <c r="G31925" s="3" t="str">
        <f>VLOOKUP(C31925,pizzas!$A$1:$D$97,2,FALSE)</f>
        <v>pep_msh_pep</v>
      </c>
      <c r="H31925" s="3" t="str">
        <f>VLOOKUP(C31925,pizzas!$A$1:$D$97,3,FALSE)</f>
        <v>M</v>
      </c>
      <c r="I31925" s="3">
        <f>VLOOKUP(C31925,pizzas!$A$1:$D$97,4,FALSE)</f>
        <v>14.5</v>
      </c>
      <c r="J31925" s="14">
        <f t="shared" si="1494"/>
        <v>14.5</v>
      </c>
      <c r="K31925" s="14" t="str">
        <f t="shared" si="1495"/>
        <v>August</v>
      </c>
      <c r="L31925" s="14" t="str">
        <f t="shared" si="1496"/>
        <v>Sunday</v>
      </c>
      <c r="M31925" s="3" t="str">
        <f>VLOOKUP(G31925,pizza_types!$A$1:$D$33,2,FALSE)</f>
        <v>The Pepperoni, Mushroom, and Peppers Pizza</v>
      </c>
      <c r="N31925" s="3" t="str">
        <f>VLOOKUP(G31925,pizza_types!$A$1:$D$33,3,FALSE)</f>
        <v>Classic</v>
      </c>
      <c r="O31925" s="3" t="str">
        <f>VLOOKUP(G31925,pizza_types!$A$1:$D$33,4,FALSE)</f>
        <v>Pepperoni, Mushrooms, Green Peppers</v>
      </c>
    </row>
    <row r="31926" spans="1:15" x14ac:dyDescent="0.3">
      <c r="A31926" s="3">
        <v>31925</v>
      </c>
      <c r="B31926" s="3">
        <v>14089</v>
      </c>
      <c r="C31926" s="3" t="s">
        <v>47</v>
      </c>
      <c r="D31926" s="3">
        <v>1</v>
      </c>
      <c r="E31926" s="7">
        <f>VLOOKUP(B31926,orders!$A$1:$C$21351,2,FALSE)</f>
        <v>42239</v>
      </c>
      <c r="F31926" s="12">
        <f>VLOOKUP(B31926,orders!$A$1:$C$21351,3,FALSE)</f>
        <v>0.61523148148148143</v>
      </c>
      <c r="G31926" s="3" t="str">
        <f>VLOOKUP(C31926,pizzas!$A$1:$D$97,2,FALSE)</f>
        <v>prsc_argla</v>
      </c>
      <c r="H31926" s="3" t="str">
        <f>VLOOKUP(C31926,pizzas!$A$1:$D$97,3,FALSE)</f>
        <v>S</v>
      </c>
      <c r="I31926" s="3">
        <f>VLOOKUP(C31926,pizzas!$A$1:$D$97,4,FALSE)</f>
        <v>12.5</v>
      </c>
      <c r="J31926" s="14">
        <f t="shared" si="1494"/>
        <v>12.5</v>
      </c>
      <c r="K31926" s="14" t="str">
        <f t="shared" si="1495"/>
        <v>August</v>
      </c>
      <c r="L31926" s="14" t="str">
        <f t="shared" si="1496"/>
        <v>Sunday</v>
      </c>
      <c r="M31926" s="3" t="str">
        <f>VLOOKUP(G31926,pizza_types!$A$1:$D$33,2,FALSE)</f>
        <v>The Prosciutto and Arugula Pizza</v>
      </c>
      <c r="N31926" s="3" t="str">
        <f>VLOOKUP(G31926,pizza_types!$A$1:$D$33,3,FALSE)</f>
        <v>Supreme</v>
      </c>
      <c r="O31926" s="3" t="str">
        <f>VLOOKUP(G31926,pizza_types!$A$1:$D$33,4,FALSE)</f>
        <v>Prosciutto di San Daniele, Arugula, Mozzarella Cheese</v>
      </c>
    </row>
    <row r="31927" spans="1:15" x14ac:dyDescent="0.3">
      <c r="A31927" s="3">
        <v>31926</v>
      </c>
      <c r="B31927" s="3">
        <v>14089</v>
      </c>
      <c r="C31927" s="3" t="s">
        <v>32</v>
      </c>
      <c r="D31927" s="3">
        <v>1</v>
      </c>
      <c r="E31927" s="7">
        <f>VLOOKUP(B31927,orders!$A$1:$C$21351,2,FALSE)</f>
        <v>42239</v>
      </c>
      <c r="F31927" s="12">
        <f>VLOOKUP(B31927,orders!$A$1:$C$21351,3,FALSE)</f>
        <v>0.61523148148148143</v>
      </c>
      <c r="G31927" s="3" t="str">
        <f>VLOOKUP(C31927,pizzas!$A$1:$D$97,2,FALSE)</f>
        <v>soppressata</v>
      </c>
      <c r="H31927" s="3" t="str">
        <f>VLOOKUP(C31927,pizzas!$A$1:$D$97,3,FALSE)</f>
        <v>L</v>
      </c>
      <c r="I31927" s="3">
        <f>VLOOKUP(C31927,pizzas!$A$1:$D$97,4,FALSE)</f>
        <v>20.75</v>
      </c>
      <c r="J31927" s="14">
        <f t="shared" si="1494"/>
        <v>20.75</v>
      </c>
      <c r="K31927" s="14" t="str">
        <f t="shared" si="1495"/>
        <v>August</v>
      </c>
      <c r="L31927" s="14" t="str">
        <f t="shared" si="1496"/>
        <v>Sunday</v>
      </c>
      <c r="M31927" s="3" t="str">
        <f>VLOOKUP(G31927,pizza_types!$A$1:$D$33,2,FALSE)</f>
        <v>The Soppressata Pizza</v>
      </c>
      <c r="N31927" s="3" t="str">
        <f>VLOOKUP(G31927,pizza_types!$A$1:$D$33,3,FALSE)</f>
        <v>Supreme</v>
      </c>
      <c r="O31927" s="3" t="str">
        <f>VLOOKUP(G31927,pizza_types!$A$1:$D$33,4,FALSE)</f>
        <v>Soppressata Salami, Fontina Cheese, Mozzarella Cheese, Mushrooms, Garlic</v>
      </c>
    </row>
    <row r="31928" spans="1:15" x14ac:dyDescent="0.3">
      <c r="A31928" s="3">
        <v>31927</v>
      </c>
      <c r="B31928" s="3">
        <v>14089</v>
      </c>
      <c r="C31928" s="3" t="s">
        <v>91</v>
      </c>
      <c r="D31928" s="3">
        <v>1</v>
      </c>
      <c r="E31928" s="7">
        <f>VLOOKUP(B31928,orders!$A$1:$C$21351,2,FALSE)</f>
        <v>42239</v>
      </c>
      <c r="F31928" s="12">
        <f>VLOOKUP(B31928,orders!$A$1:$C$21351,3,FALSE)</f>
        <v>0.61523148148148143</v>
      </c>
      <c r="G31928" s="3" t="str">
        <f>VLOOKUP(C31928,pizzas!$A$1:$D$97,2,FALSE)</f>
        <v>soppressata</v>
      </c>
      <c r="H31928" s="3" t="str">
        <f>VLOOKUP(C31928,pizzas!$A$1:$D$97,3,FALSE)</f>
        <v>M</v>
      </c>
      <c r="I31928" s="3">
        <f>VLOOKUP(C31928,pizzas!$A$1:$D$97,4,FALSE)</f>
        <v>16.5</v>
      </c>
      <c r="J31928" s="14">
        <f t="shared" si="1494"/>
        <v>16.5</v>
      </c>
      <c r="K31928" s="14" t="str">
        <f t="shared" si="1495"/>
        <v>August</v>
      </c>
      <c r="L31928" s="14" t="str">
        <f t="shared" si="1496"/>
        <v>Sunday</v>
      </c>
      <c r="M31928" s="3" t="str">
        <f>VLOOKUP(G31928,pizza_types!$A$1:$D$33,2,FALSE)</f>
        <v>The Soppressata Pizza</v>
      </c>
      <c r="N31928" s="3" t="str">
        <f>VLOOKUP(G31928,pizza_types!$A$1:$D$33,3,FALSE)</f>
        <v>Supreme</v>
      </c>
      <c r="O31928" s="3" t="str">
        <f>VLOOKUP(G31928,pizza_types!$A$1:$D$33,4,FALSE)</f>
        <v>Soppressata Salami, Fontina Cheese, Mozzarella Cheese, Mushrooms, Garlic</v>
      </c>
    </row>
    <row r="31929" spans="1:15" x14ac:dyDescent="0.3">
      <c r="A31929" s="3">
        <v>31928</v>
      </c>
      <c r="B31929" s="3">
        <v>14089</v>
      </c>
      <c r="C31929" s="3" t="s">
        <v>69</v>
      </c>
      <c r="D31929" s="3">
        <v>1</v>
      </c>
      <c r="E31929" s="7">
        <f>VLOOKUP(B31929,orders!$A$1:$C$21351,2,FALSE)</f>
        <v>42239</v>
      </c>
      <c r="F31929" s="12">
        <f>VLOOKUP(B31929,orders!$A$1:$C$21351,3,FALSE)</f>
        <v>0.61523148148148143</v>
      </c>
      <c r="G31929" s="3" t="str">
        <f>VLOOKUP(C31929,pizzas!$A$1:$D$97,2,FALSE)</f>
        <v>southw_ckn</v>
      </c>
      <c r="H31929" s="3" t="str">
        <f>VLOOKUP(C31929,pizzas!$A$1:$D$97,3,FALSE)</f>
        <v>M</v>
      </c>
      <c r="I31929" s="3">
        <f>VLOOKUP(C31929,pizzas!$A$1:$D$97,4,FALSE)</f>
        <v>16.75</v>
      </c>
      <c r="J31929" s="14">
        <f t="shared" si="1494"/>
        <v>16.75</v>
      </c>
      <c r="K31929" s="14" t="str">
        <f t="shared" si="1495"/>
        <v>August</v>
      </c>
      <c r="L31929" s="14" t="str">
        <f t="shared" si="1496"/>
        <v>Sunday</v>
      </c>
      <c r="M31929" s="3" t="str">
        <f>VLOOKUP(G31929,pizza_types!$A$1:$D$33,2,FALSE)</f>
        <v>The Southwest Chicken Pizza</v>
      </c>
      <c r="N31929" s="3" t="str">
        <f>VLOOKUP(G31929,pizza_types!$A$1:$D$33,3,FALSE)</f>
        <v>Chicken</v>
      </c>
      <c r="O31929" s="3" t="str">
        <f>VLOOKUP(G31929,pizza_types!$A$1:$D$33,4,FALSE)</f>
        <v>Chicken, Tomatoes, Red Peppers, Red Onions, Jalapeno Peppers, Corn, Cilantro, Chipotle Sauce</v>
      </c>
    </row>
    <row r="31930" spans="1:15" x14ac:dyDescent="0.3">
      <c r="A31930" s="3">
        <v>31929</v>
      </c>
      <c r="B31930" s="3">
        <v>14090</v>
      </c>
      <c r="C31930" s="3" t="s">
        <v>4</v>
      </c>
      <c r="D31930" s="3">
        <v>1</v>
      </c>
      <c r="E31930" s="7">
        <f>VLOOKUP(B31930,orders!$A$1:$C$21351,2,FALSE)</f>
        <v>42239</v>
      </c>
      <c r="F31930" s="12">
        <f>VLOOKUP(B31930,orders!$A$1:$C$21351,3,FALSE)</f>
        <v>0.63249999999999995</v>
      </c>
      <c r="G31930" s="3" t="str">
        <f>VLOOKUP(C31930,pizzas!$A$1:$D$97,2,FALSE)</f>
        <v>hawaiian</v>
      </c>
      <c r="H31930" s="3" t="str">
        <f>VLOOKUP(C31930,pizzas!$A$1:$D$97,3,FALSE)</f>
        <v>M</v>
      </c>
      <c r="I31930" s="3">
        <f>VLOOKUP(C31930,pizzas!$A$1:$D$97,4,FALSE)</f>
        <v>13.25</v>
      </c>
      <c r="J31930" s="14">
        <f t="shared" si="1494"/>
        <v>13.25</v>
      </c>
      <c r="K31930" s="14" t="str">
        <f t="shared" si="1495"/>
        <v>August</v>
      </c>
      <c r="L31930" s="14" t="str">
        <f t="shared" si="1496"/>
        <v>Sunday</v>
      </c>
      <c r="M31930" s="3" t="str">
        <f>VLOOKUP(G31930,pizza_types!$A$1:$D$33,2,FALSE)</f>
        <v>The Hawaiian Pizza</v>
      </c>
      <c r="N31930" s="3" t="str">
        <f>VLOOKUP(G31930,pizza_types!$A$1:$D$33,3,FALSE)</f>
        <v>Classic</v>
      </c>
      <c r="O31930" s="3" t="str">
        <f>VLOOKUP(G31930,pizza_types!$A$1:$D$33,4,FALSE)</f>
        <v>Sliced Ham, Pineapple, Mozzarella Cheese</v>
      </c>
    </row>
    <row r="31931" spans="1:15" x14ac:dyDescent="0.3">
      <c r="A31931" s="3">
        <v>31930</v>
      </c>
      <c r="B31931" s="3">
        <v>14091</v>
      </c>
      <c r="C31931" s="3" t="s">
        <v>6</v>
      </c>
      <c r="D31931" s="3">
        <v>1</v>
      </c>
      <c r="E31931" s="7">
        <f>VLOOKUP(B31931,orders!$A$1:$C$21351,2,FALSE)</f>
        <v>42239</v>
      </c>
      <c r="F31931" s="12">
        <f>VLOOKUP(B31931,orders!$A$1:$C$21351,3,FALSE)</f>
        <v>0.64849537037037042</v>
      </c>
      <c r="G31931" s="3" t="str">
        <f>VLOOKUP(C31931,pizzas!$A$1:$D$97,2,FALSE)</f>
        <v>five_cheese</v>
      </c>
      <c r="H31931" s="3" t="str">
        <f>VLOOKUP(C31931,pizzas!$A$1:$D$97,3,FALSE)</f>
        <v>L</v>
      </c>
      <c r="I31931" s="3">
        <f>VLOOKUP(C31931,pizzas!$A$1:$D$97,4,FALSE)</f>
        <v>18.5</v>
      </c>
      <c r="J31931" s="14">
        <f t="shared" si="1494"/>
        <v>18.5</v>
      </c>
      <c r="K31931" s="14" t="str">
        <f t="shared" si="1495"/>
        <v>August</v>
      </c>
      <c r="L31931" s="14" t="str">
        <f t="shared" si="1496"/>
        <v>Sunday</v>
      </c>
      <c r="M31931" s="3" t="str">
        <f>VLOOKUP(G31931,pizza_types!$A$1:$D$33,2,FALSE)</f>
        <v>The Five Cheese Pizza</v>
      </c>
      <c r="N31931" s="3" t="str">
        <f>VLOOKUP(G31931,pizza_types!$A$1:$D$33,3,FALSE)</f>
        <v>Veggie</v>
      </c>
      <c r="O31931" s="3" t="str">
        <f>VLOOKUP(G31931,pizza_types!$A$1:$D$33,4,FALSE)</f>
        <v>Mozzarella Cheese, Provolone Cheese, Smoked Gouda Cheese, Romano Cheese, Blue Cheese, Garlic</v>
      </c>
    </row>
    <row r="31932" spans="1:15" x14ac:dyDescent="0.3">
      <c r="A31932" s="3">
        <v>31931</v>
      </c>
      <c r="B31932" s="3">
        <v>14091</v>
      </c>
      <c r="C31932" s="3" t="s">
        <v>64</v>
      </c>
      <c r="D31932" s="3">
        <v>1</v>
      </c>
      <c r="E31932" s="7">
        <f>VLOOKUP(B31932,orders!$A$1:$C$21351,2,FALSE)</f>
        <v>42239</v>
      </c>
      <c r="F31932" s="12">
        <f>VLOOKUP(B31932,orders!$A$1:$C$21351,3,FALSE)</f>
        <v>0.64849537037037042</v>
      </c>
      <c r="G31932" s="3" t="str">
        <f>VLOOKUP(C31932,pizzas!$A$1:$D$97,2,FALSE)</f>
        <v>hawaiian</v>
      </c>
      <c r="H31932" s="3" t="str">
        <f>VLOOKUP(C31932,pizzas!$A$1:$D$97,3,FALSE)</f>
        <v>L</v>
      </c>
      <c r="I31932" s="3">
        <f>VLOOKUP(C31932,pizzas!$A$1:$D$97,4,FALSE)</f>
        <v>16.5</v>
      </c>
      <c r="J31932" s="14">
        <f t="shared" si="1494"/>
        <v>16.5</v>
      </c>
      <c r="K31932" s="14" t="str">
        <f t="shared" si="1495"/>
        <v>August</v>
      </c>
      <c r="L31932" s="14" t="str">
        <f t="shared" si="1496"/>
        <v>Sunday</v>
      </c>
      <c r="M31932" s="3" t="str">
        <f>VLOOKUP(G31932,pizza_types!$A$1:$D$33,2,FALSE)</f>
        <v>The Hawaiian Pizza</v>
      </c>
      <c r="N31932" s="3" t="str">
        <f>VLOOKUP(G31932,pizza_types!$A$1:$D$33,3,FALSE)</f>
        <v>Classic</v>
      </c>
      <c r="O31932" s="3" t="str">
        <f>VLOOKUP(G31932,pizza_types!$A$1:$D$33,4,FALSE)</f>
        <v>Sliced Ham, Pineapple, Mozzarella Cheese</v>
      </c>
    </row>
    <row r="31933" spans="1:15" x14ac:dyDescent="0.3">
      <c r="A31933" s="3">
        <v>31932</v>
      </c>
      <c r="B31933" s="3">
        <v>14091</v>
      </c>
      <c r="C31933" s="3" t="s">
        <v>56</v>
      </c>
      <c r="D31933" s="3">
        <v>1</v>
      </c>
      <c r="E31933" s="7">
        <f>VLOOKUP(B31933,orders!$A$1:$C$21351,2,FALSE)</f>
        <v>42239</v>
      </c>
      <c r="F31933" s="12">
        <f>VLOOKUP(B31933,orders!$A$1:$C$21351,3,FALSE)</f>
        <v>0.64849537037037042</v>
      </c>
      <c r="G31933" s="3" t="str">
        <f>VLOOKUP(C31933,pizzas!$A$1:$D$97,2,FALSE)</f>
        <v>peppr_salami</v>
      </c>
      <c r="H31933" s="3" t="str">
        <f>VLOOKUP(C31933,pizzas!$A$1:$D$97,3,FALSE)</f>
        <v>M</v>
      </c>
      <c r="I31933" s="3">
        <f>VLOOKUP(C31933,pizzas!$A$1:$D$97,4,FALSE)</f>
        <v>16.5</v>
      </c>
      <c r="J31933" s="14">
        <f t="shared" si="1494"/>
        <v>16.5</v>
      </c>
      <c r="K31933" s="14" t="str">
        <f t="shared" si="1495"/>
        <v>August</v>
      </c>
      <c r="L31933" s="14" t="str">
        <f t="shared" si="1496"/>
        <v>Sunday</v>
      </c>
      <c r="M31933" s="3" t="str">
        <f>VLOOKUP(G31933,pizza_types!$A$1:$D$33,2,FALSE)</f>
        <v>The Pepper Salami Pizza</v>
      </c>
      <c r="N31933" s="3" t="str">
        <f>VLOOKUP(G31933,pizza_types!$A$1:$D$33,3,FALSE)</f>
        <v>Supreme</v>
      </c>
      <c r="O31933" s="3" t="str">
        <f>VLOOKUP(G31933,pizza_types!$A$1:$D$33,4,FALSE)</f>
        <v>Genoa Salami, Capocollo, Pepperoni, Tomatoes, Asiago Cheese, Garlic</v>
      </c>
    </row>
    <row r="31934" spans="1:15" x14ac:dyDescent="0.3">
      <c r="A31934" s="3">
        <v>31933</v>
      </c>
      <c r="B31934" s="3">
        <v>14092</v>
      </c>
      <c r="C31934" s="3" t="s">
        <v>93</v>
      </c>
      <c r="D31934" s="3">
        <v>1</v>
      </c>
      <c r="E31934" s="7">
        <f>VLOOKUP(B31934,orders!$A$1:$C$21351,2,FALSE)</f>
        <v>42239</v>
      </c>
      <c r="F31934" s="12">
        <f>VLOOKUP(B31934,orders!$A$1:$C$21351,3,FALSE)</f>
        <v>0.65835648148148151</v>
      </c>
      <c r="G31934" s="3" t="str">
        <f>VLOOKUP(C31934,pizzas!$A$1:$D$97,2,FALSE)</f>
        <v>calabrese</v>
      </c>
      <c r="H31934" s="3" t="str">
        <f>VLOOKUP(C31934,pizzas!$A$1:$D$97,3,FALSE)</f>
        <v>L</v>
      </c>
      <c r="I31934" s="3">
        <f>VLOOKUP(C31934,pizzas!$A$1:$D$97,4,FALSE)</f>
        <v>20.25</v>
      </c>
      <c r="J31934" s="14">
        <f t="shared" si="1494"/>
        <v>20.25</v>
      </c>
      <c r="K31934" s="14" t="str">
        <f t="shared" si="1495"/>
        <v>August</v>
      </c>
      <c r="L31934" s="14" t="str">
        <f t="shared" si="1496"/>
        <v>Sunday</v>
      </c>
      <c r="M31934" s="3" t="str">
        <f>VLOOKUP(G31934,pizza_types!$A$1:$D$33,2,FALSE)</f>
        <v>The Calabrese Pizza</v>
      </c>
      <c r="N31934" s="3" t="str">
        <f>VLOOKUP(G31934,pizza_types!$A$1:$D$33,3,FALSE)</f>
        <v>Supreme</v>
      </c>
      <c r="O31934" s="3" t="str">
        <f>VLOOKUP(G31934,pizza_types!$A$1:$D$33,4,FALSE)</f>
        <v>‘Nduja Salami, Pancetta, Tomatoes, Red Onions, Friggitello Peppers, Garlic</v>
      </c>
    </row>
    <row r="31935" spans="1:15" x14ac:dyDescent="0.3">
      <c r="A31935" s="3">
        <v>31934</v>
      </c>
      <c r="B31935" s="3">
        <v>14092</v>
      </c>
      <c r="C31935" s="3" t="s">
        <v>84</v>
      </c>
      <c r="D31935" s="3">
        <v>1</v>
      </c>
      <c r="E31935" s="7">
        <f>VLOOKUP(B31935,orders!$A$1:$C$21351,2,FALSE)</f>
        <v>42239</v>
      </c>
      <c r="F31935" s="12">
        <f>VLOOKUP(B31935,orders!$A$1:$C$21351,3,FALSE)</f>
        <v>0.65835648148148151</v>
      </c>
      <c r="G31935" s="3" t="str">
        <f>VLOOKUP(C31935,pizzas!$A$1:$D$97,2,FALSE)</f>
        <v>spinach_fet</v>
      </c>
      <c r="H31935" s="3" t="str">
        <f>VLOOKUP(C31935,pizzas!$A$1:$D$97,3,FALSE)</f>
        <v>M</v>
      </c>
      <c r="I31935" s="3">
        <f>VLOOKUP(C31935,pizzas!$A$1:$D$97,4,FALSE)</f>
        <v>16</v>
      </c>
      <c r="J31935" s="14">
        <f t="shared" si="1494"/>
        <v>16</v>
      </c>
      <c r="K31935" s="14" t="str">
        <f t="shared" si="1495"/>
        <v>August</v>
      </c>
      <c r="L31935" s="14" t="str">
        <f t="shared" si="1496"/>
        <v>Sunday</v>
      </c>
      <c r="M31935" s="3" t="str">
        <f>VLOOKUP(G31935,pizza_types!$A$1:$D$33,2,FALSE)</f>
        <v>The Spinach and Feta Pizza</v>
      </c>
      <c r="N31935" s="3" t="str">
        <f>VLOOKUP(G31935,pizza_types!$A$1:$D$33,3,FALSE)</f>
        <v>Veggie</v>
      </c>
      <c r="O31935" s="3" t="str">
        <f>VLOOKUP(G31935,pizza_types!$A$1:$D$33,4,FALSE)</f>
        <v>Spinach, Mushrooms, Red Onions, Feta Cheese, Garlic</v>
      </c>
    </row>
    <row r="31936" spans="1:15" x14ac:dyDescent="0.3">
      <c r="A31936" s="3">
        <v>31935</v>
      </c>
      <c r="B31936" s="3">
        <v>14093</v>
      </c>
      <c r="C31936" s="3" t="s">
        <v>6</v>
      </c>
      <c r="D31936" s="3">
        <v>1</v>
      </c>
      <c r="E31936" s="7">
        <f>VLOOKUP(B31936,orders!$A$1:$C$21351,2,FALSE)</f>
        <v>42239</v>
      </c>
      <c r="F31936" s="12">
        <f>VLOOKUP(B31936,orders!$A$1:$C$21351,3,FALSE)</f>
        <v>0.66758101851851848</v>
      </c>
      <c r="G31936" s="3" t="str">
        <f>VLOOKUP(C31936,pizzas!$A$1:$D$97,2,FALSE)</f>
        <v>five_cheese</v>
      </c>
      <c r="H31936" s="3" t="str">
        <f>VLOOKUP(C31936,pizzas!$A$1:$D$97,3,FALSE)</f>
        <v>L</v>
      </c>
      <c r="I31936" s="3">
        <f>VLOOKUP(C31936,pizzas!$A$1:$D$97,4,FALSE)</f>
        <v>18.5</v>
      </c>
      <c r="J31936" s="14">
        <f t="shared" si="1494"/>
        <v>18.5</v>
      </c>
      <c r="K31936" s="14" t="str">
        <f t="shared" si="1495"/>
        <v>August</v>
      </c>
      <c r="L31936" s="14" t="str">
        <f t="shared" si="1496"/>
        <v>Sunday</v>
      </c>
      <c r="M31936" s="3" t="str">
        <f>VLOOKUP(G31936,pizza_types!$A$1:$D$33,2,FALSE)</f>
        <v>The Five Cheese Pizza</v>
      </c>
      <c r="N31936" s="3" t="str">
        <f>VLOOKUP(G31936,pizza_types!$A$1:$D$33,3,FALSE)</f>
        <v>Veggie</v>
      </c>
      <c r="O31936" s="3" t="str">
        <f>VLOOKUP(G31936,pizza_types!$A$1:$D$33,4,FALSE)</f>
        <v>Mozzarella Cheese, Provolone Cheese, Smoked Gouda Cheese, Romano Cheese, Blue Cheese, Garlic</v>
      </c>
    </row>
    <row r="31937" spans="1:15" x14ac:dyDescent="0.3">
      <c r="A31937" s="3">
        <v>31936</v>
      </c>
      <c r="B31937" s="3">
        <v>14094</v>
      </c>
      <c r="C31937" s="3" t="s">
        <v>34</v>
      </c>
      <c r="D31937" s="3">
        <v>1</v>
      </c>
      <c r="E31937" s="7">
        <f>VLOOKUP(B31937,orders!$A$1:$C$21351,2,FALSE)</f>
        <v>42239</v>
      </c>
      <c r="F31937" s="12">
        <f>VLOOKUP(B31937,orders!$A$1:$C$21351,3,FALSE)</f>
        <v>0.68101851851851847</v>
      </c>
      <c r="G31937" s="3" t="str">
        <f>VLOOKUP(C31937,pizzas!$A$1:$D$97,2,FALSE)</f>
        <v>napolitana</v>
      </c>
      <c r="H31937" s="3" t="str">
        <f>VLOOKUP(C31937,pizzas!$A$1:$D$97,3,FALSE)</f>
        <v>S</v>
      </c>
      <c r="I31937" s="3">
        <f>VLOOKUP(C31937,pizzas!$A$1:$D$97,4,FALSE)</f>
        <v>12</v>
      </c>
      <c r="J31937" s="14">
        <f t="shared" si="1494"/>
        <v>12</v>
      </c>
      <c r="K31937" s="14" t="str">
        <f t="shared" si="1495"/>
        <v>August</v>
      </c>
      <c r="L31937" s="14" t="str">
        <f t="shared" si="1496"/>
        <v>Sunday</v>
      </c>
      <c r="M31937" s="3" t="str">
        <f>VLOOKUP(G31937,pizza_types!$A$1:$D$33,2,FALSE)</f>
        <v>The Napolitana Pizza</v>
      </c>
      <c r="N31937" s="3" t="str">
        <f>VLOOKUP(G31937,pizza_types!$A$1:$D$33,3,FALSE)</f>
        <v>Classic</v>
      </c>
      <c r="O31937" s="3" t="str">
        <f>VLOOKUP(G31937,pizza_types!$A$1:$D$33,4,FALSE)</f>
        <v>Tomatoes, Anchovies, Green Olives, Red Onions, Garlic</v>
      </c>
    </row>
    <row r="31938" spans="1:15" x14ac:dyDescent="0.3">
      <c r="A31938" s="3">
        <v>31937</v>
      </c>
      <c r="B31938" s="3">
        <v>14094</v>
      </c>
      <c r="C31938" s="3" t="s">
        <v>51</v>
      </c>
      <c r="D31938" s="3">
        <v>1</v>
      </c>
      <c r="E31938" s="7">
        <f>VLOOKUP(B31938,orders!$A$1:$C$21351,2,FALSE)</f>
        <v>42239</v>
      </c>
      <c r="F31938" s="12">
        <f>VLOOKUP(B31938,orders!$A$1:$C$21351,3,FALSE)</f>
        <v>0.68101851851851847</v>
      </c>
      <c r="G31938" s="3" t="str">
        <f>VLOOKUP(C31938,pizzas!$A$1:$D$97,2,FALSE)</f>
        <v>pepperoni</v>
      </c>
      <c r="H31938" s="3" t="str">
        <f>VLOOKUP(C31938,pizzas!$A$1:$D$97,3,FALSE)</f>
        <v>S</v>
      </c>
      <c r="I31938" s="3">
        <f>VLOOKUP(C31938,pizzas!$A$1:$D$97,4,FALSE)</f>
        <v>9.75</v>
      </c>
      <c r="J31938" s="14">
        <f t="shared" si="1494"/>
        <v>9.75</v>
      </c>
      <c r="K31938" s="14" t="str">
        <f t="shared" si="1495"/>
        <v>August</v>
      </c>
      <c r="L31938" s="14" t="str">
        <f t="shared" si="1496"/>
        <v>Sunday</v>
      </c>
      <c r="M31938" s="3" t="str">
        <f>VLOOKUP(G31938,pizza_types!$A$1:$D$33,2,FALSE)</f>
        <v>The Pepperoni Pizza</v>
      </c>
      <c r="N31938" s="3" t="str">
        <f>VLOOKUP(G31938,pizza_types!$A$1:$D$33,3,FALSE)</f>
        <v>Classic</v>
      </c>
      <c r="O31938" s="3" t="str">
        <f>VLOOKUP(G31938,pizza_types!$A$1:$D$33,4,FALSE)</f>
        <v>Mozzarella Cheese, Pepperoni</v>
      </c>
    </row>
    <row r="31939" spans="1:15" x14ac:dyDescent="0.3">
      <c r="A31939" s="3">
        <v>31938</v>
      </c>
      <c r="B31939" s="3">
        <v>14095</v>
      </c>
      <c r="C31939" s="3" t="s">
        <v>20</v>
      </c>
      <c r="D31939" s="3">
        <v>1</v>
      </c>
      <c r="E31939" s="7">
        <f>VLOOKUP(B31939,orders!$A$1:$C$21351,2,FALSE)</f>
        <v>42239</v>
      </c>
      <c r="F31939" s="12">
        <f>VLOOKUP(B31939,orders!$A$1:$C$21351,3,FALSE)</f>
        <v>0.6852893518518518</v>
      </c>
      <c r="G31939" s="3" t="str">
        <f>VLOOKUP(C31939,pizzas!$A$1:$D$97,2,FALSE)</f>
        <v>spicy_ital</v>
      </c>
      <c r="H31939" s="3" t="str">
        <f>VLOOKUP(C31939,pizzas!$A$1:$D$97,3,FALSE)</f>
        <v>L</v>
      </c>
      <c r="I31939" s="3">
        <f>VLOOKUP(C31939,pizzas!$A$1:$D$97,4,FALSE)</f>
        <v>20.75</v>
      </c>
      <c r="J31939" s="14">
        <f t="shared" ref="J31939:J32002" si="1497">I31939*D31939</f>
        <v>20.75</v>
      </c>
      <c r="K31939" s="14" t="str">
        <f t="shared" ref="K31939:K32002" si="1498">TEXT(E31939,"MMMM")</f>
        <v>August</v>
      </c>
      <c r="L31939" s="14" t="str">
        <f t="shared" ref="L31939:L32002" si="1499">TEXT(E31939,"DDDD")</f>
        <v>Sunday</v>
      </c>
      <c r="M31939" s="3" t="str">
        <f>VLOOKUP(G31939,pizza_types!$A$1:$D$33,2,FALSE)</f>
        <v>The Spicy Italian Pizza</v>
      </c>
      <c r="N31939" s="3" t="str">
        <f>VLOOKUP(G31939,pizza_types!$A$1:$D$33,3,FALSE)</f>
        <v>Supreme</v>
      </c>
      <c r="O31939" s="3" t="str">
        <f>VLOOKUP(G31939,pizza_types!$A$1:$D$33,4,FALSE)</f>
        <v>Capocollo, Tomatoes, Goat Cheese, Artichokes, Peperoncini verdi, Garlic</v>
      </c>
    </row>
    <row r="31940" spans="1:15" x14ac:dyDescent="0.3">
      <c r="A31940" s="3">
        <v>31939</v>
      </c>
      <c r="B31940" s="3">
        <v>14096</v>
      </c>
      <c r="C31940" s="3" t="s">
        <v>87</v>
      </c>
      <c r="D31940" s="3">
        <v>1</v>
      </c>
      <c r="E31940" s="7">
        <f>VLOOKUP(B31940,orders!$A$1:$C$21351,2,FALSE)</f>
        <v>42239</v>
      </c>
      <c r="F31940" s="12">
        <f>VLOOKUP(B31940,orders!$A$1:$C$21351,3,FALSE)</f>
        <v>0.68706018518518519</v>
      </c>
      <c r="G31940" s="3" t="str">
        <f>VLOOKUP(C31940,pizzas!$A$1:$D$97,2,FALSE)</f>
        <v>brie_carre</v>
      </c>
      <c r="H31940" s="3" t="str">
        <f>VLOOKUP(C31940,pizzas!$A$1:$D$97,3,FALSE)</f>
        <v>S</v>
      </c>
      <c r="I31940" s="3">
        <f>VLOOKUP(C31940,pizzas!$A$1:$D$97,4,FALSE)</f>
        <v>23.65</v>
      </c>
      <c r="J31940" s="14">
        <f t="shared" si="1497"/>
        <v>23.65</v>
      </c>
      <c r="K31940" s="14" t="str">
        <f t="shared" si="1498"/>
        <v>August</v>
      </c>
      <c r="L31940" s="14" t="str">
        <f t="shared" si="1499"/>
        <v>Sunday</v>
      </c>
      <c r="M31940" s="3" t="str">
        <f>VLOOKUP(G31940,pizza_types!$A$1:$D$33,2,FALSE)</f>
        <v>The Brie Carre Pizza</v>
      </c>
      <c r="N31940" s="3" t="str">
        <f>VLOOKUP(G31940,pizza_types!$A$1:$D$33,3,FALSE)</f>
        <v>Supreme</v>
      </c>
      <c r="O31940" s="3" t="str">
        <f>VLOOKUP(G31940,pizza_types!$A$1:$D$33,4,FALSE)</f>
        <v>Brie Carre Cheese, Prosciutto, Caramelized Onions, Pears, Thyme, Garlic</v>
      </c>
    </row>
    <row r="31941" spans="1:15" x14ac:dyDescent="0.3">
      <c r="A31941" s="3">
        <v>31940</v>
      </c>
      <c r="B31941" s="3">
        <v>14097</v>
      </c>
      <c r="C31941" s="3" t="s">
        <v>48</v>
      </c>
      <c r="D31941" s="3">
        <v>1</v>
      </c>
      <c r="E31941" s="7">
        <f>VLOOKUP(B31941,orders!$A$1:$C$21351,2,FALSE)</f>
        <v>42239</v>
      </c>
      <c r="F31941" s="12">
        <f>VLOOKUP(B31941,orders!$A$1:$C$21351,3,FALSE)</f>
        <v>0.69063657407407408</v>
      </c>
      <c r="G31941" s="3" t="str">
        <f>VLOOKUP(C31941,pizzas!$A$1:$D$97,2,FALSE)</f>
        <v>sicilian</v>
      </c>
      <c r="H31941" s="3" t="str">
        <f>VLOOKUP(C31941,pizzas!$A$1:$D$97,3,FALSE)</f>
        <v>M</v>
      </c>
      <c r="I31941" s="3">
        <f>VLOOKUP(C31941,pizzas!$A$1:$D$97,4,FALSE)</f>
        <v>16.25</v>
      </c>
      <c r="J31941" s="14">
        <f t="shared" si="1497"/>
        <v>16.25</v>
      </c>
      <c r="K31941" s="14" t="str">
        <f t="shared" si="1498"/>
        <v>August</v>
      </c>
      <c r="L31941" s="14" t="str">
        <f t="shared" si="1499"/>
        <v>Sunday</v>
      </c>
      <c r="M31941" s="3" t="str">
        <f>VLOOKUP(G31941,pizza_types!$A$1:$D$33,2,FALSE)</f>
        <v>The Sicilian Pizza</v>
      </c>
      <c r="N31941" s="3" t="str">
        <f>VLOOKUP(G31941,pizza_types!$A$1:$D$33,3,FALSE)</f>
        <v>Supreme</v>
      </c>
      <c r="O31941" s="3" t="str">
        <f>VLOOKUP(G31941,pizza_types!$A$1:$D$33,4,FALSE)</f>
        <v>Coarse Sicilian Salami, Tomatoes, Green Olives, Luganega Sausage, Onions, Garlic</v>
      </c>
    </row>
    <row r="31942" spans="1:15" x14ac:dyDescent="0.3">
      <c r="A31942" s="3">
        <v>31941</v>
      </c>
      <c r="B31942" s="3">
        <v>14098</v>
      </c>
      <c r="C31942" s="3" t="s">
        <v>11</v>
      </c>
      <c r="D31942" s="3">
        <v>1</v>
      </c>
      <c r="E31942" s="7">
        <f>VLOOKUP(B31942,orders!$A$1:$C$21351,2,FALSE)</f>
        <v>42239</v>
      </c>
      <c r="F31942" s="12">
        <f>VLOOKUP(B31942,orders!$A$1:$C$21351,3,FALSE)</f>
        <v>0.70337962962962963</v>
      </c>
      <c r="G31942" s="3" t="str">
        <f>VLOOKUP(C31942,pizzas!$A$1:$D$97,2,FALSE)</f>
        <v>prsc_argla</v>
      </c>
      <c r="H31942" s="3" t="str">
        <f>VLOOKUP(C31942,pizzas!$A$1:$D$97,3,FALSE)</f>
        <v>L</v>
      </c>
      <c r="I31942" s="3">
        <f>VLOOKUP(C31942,pizzas!$A$1:$D$97,4,FALSE)</f>
        <v>20.75</v>
      </c>
      <c r="J31942" s="14">
        <f t="shared" si="1497"/>
        <v>20.75</v>
      </c>
      <c r="K31942" s="14" t="str">
        <f t="shared" si="1498"/>
        <v>August</v>
      </c>
      <c r="L31942" s="14" t="str">
        <f t="shared" si="1499"/>
        <v>Sunday</v>
      </c>
      <c r="M31942" s="3" t="str">
        <f>VLOOKUP(G31942,pizza_types!$A$1:$D$33,2,FALSE)</f>
        <v>The Prosciutto and Arugula Pizza</v>
      </c>
      <c r="N31942" s="3" t="str">
        <f>VLOOKUP(G31942,pizza_types!$A$1:$D$33,3,FALSE)</f>
        <v>Supreme</v>
      </c>
      <c r="O31942" s="3" t="str">
        <f>VLOOKUP(G31942,pizza_types!$A$1:$D$33,4,FALSE)</f>
        <v>Prosciutto di San Daniele, Arugula, Mozzarella Cheese</v>
      </c>
    </row>
    <row r="31943" spans="1:15" x14ac:dyDescent="0.3">
      <c r="A31943" s="3">
        <v>31942</v>
      </c>
      <c r="B31943" s="3">
        <v>14099</v>
      </c>
      <c r="C31943" s="3" t="s">
        <v>5</v>
      </c>
      <c r="D31943" s="3">
        <v>1</v>
      </c>
      <c r="E31943" s="7">
        <f>VLOOKUP(B31943,orders!$A$1:$C$21351,2,FALSE)</f>
        <v>42239</v>
      </c>
      <c r="F31943" s="12">
        <f>VLOOKUP(B31943,orders!$A$1:$C$21351,3,FALSE)</f>
        <v>0.71598379629629627</v>
      </c>
      <c r="G31943" s="3" t="str">
        <f>VLOOKUP(C31943,pizzas!$A$1:$D$97,2,FALSE)</f>
        <v>classic_dlx</v>
      </c>
      <c r="H31943" s="3" t="str">
        <f>VLOOKUP(C31943,pizzas!$A$1:$D$97,3,FALSE)</f>
        <v>M</v>
      </c>
      <c r="I31943" s="3">
        <f>VLOOKUP(C31943,pizzas!$A$1:$D$97,4,FALSE)</f>
        <v>16</v>
      </c>
      <c r="J31943" s="14">
        <f t="shared" si="1497"/>
        <v>16</v>
      </c>
      <c r="K31943" s="14" t="str">
        <f t="shared" si="1498"/>
        <v>August</v>
      </c>
      <c r="L31943" s="14" t="str">
        <f t="shared" si="1499"/>
        <v>Sunday</v>
      </c>
      <c r="M31943" s="3" t="str">
        <f>VLOOKUP(G31943,pizza_types!$A$1:$D$33,2,FALSE)</f>
        <v>The Classic Deluxe Pizza</v>
      </c>
      <c r="N31943" s="3" t="str">
        <f>VLOOKUP(G31943,pizza_types!$A$1:$D$33,3,FALSE)</f>
        <v>Classic</v>
      </c>
      <c r="O31943" s="3" t="str">
        <f>VLOOKUP(G31943,pizza_types!$A$1:$D$33,4,FALSE)</f>
        <v>Pepperoni, Mushrooms, Red Onions, Red Peppers, Bacon</v>
      </c>
    </row>
    <row r="31944" spans="1:15" x14ac:dyDescent="0.3">
      <c r="A31944" s="3">
        <v>31943</v>
      </c>
      <c r="B31944" s="3">
        <v>14099</v>
      </c>
      <c r="C31944" s="3" t="s">
        <v>77</v>
      </c>
      <c r="D31944" s="3">
        <v>1</v>
      </c>
      <c r="E31944" s="7">
        <f>VLOOKUP(B31944,orders!$A$1:$C$21351,2,FALSE)</f>
        <v>42239</v>
      </c>
      <c r="F31944" s="12">
        <f>VLOOKUP(B31944,orders!$A$1:$C$21351,3,FALSE)</f>
        <v>0.71598379629629627</v>
      </c>
      <c r="G31944" s="3" t="str">
        <f>VLOOKUP(C31944,pizzas!$A$1:$D$97,2,FALSE)</f>
        <v>the_greek</v>
      </c>
      <c r="H31944" s="3" t="str">
        <f>VLOOKUP(C31944,pizzas!$A$1:$D$97,3,FALSE)</f>
        <v>M</v>
      </c>
      <c r="I31944" s="3">
        <f>VLOOKUP(C31944,pizzas!$A$1:$D$97,4,FALSE)</f>
        <v>16</v>
      </c>
      <c r="J31944" s="14">
        <f t="shared" si="1497"/>
        <v>16</v>
      </c>
      <c r="K31944" s="14" t="str">
        <f t="shared" si="1498"/>
        <v>August</v>
      </c>
      <c r="L31944" s="14" t="str">
        <f t="shared" si="1499"/>
        <v>Sunday</v>
      </c>
      <c r="M31944" s="3" t="str">
        <f>VLOOKUP(G31944,pizza_types!$A$1:$D$33,2,FALSE)</f>
        <v>The Greek Pizza</v>
      </c>
      <c r="N31944" s="3" t="str">
        <f>VLOOKUP(G31944,pizza_types!$A$1:$D$33,3,FALSE)</f>
        <v>Classic</v>
      </c>
      <c r="O31944" s="3" t="str">
        <f>VLOOKUP(G31944,pizza_types!$A$1:$D$33,4,FALSE)</f>
        <v>Kalamata Olives, Feta Cheese, Tomatoes, Garlic, Beef Chuck Roast, Red Onions</v>
      </c>
    </row>
    <row r="31945" spans="1:15" x14ac:dyDescent="0.3">
      <c r="A31945" s="3">
        <v>31944</v>
      </c>
      <c r="B31945" s="3">
        <v>14100</v>
      </c>
      <c r="C31945" s="3" t="s">
        <v>65</v>
      </c>
      <c r="D31945" s="3">
        <v>1</v>
      </c>
      <c r="E31945" s="7">
        <f>VLOOKUP(B31945,orders!$A$1:$C$21351,2,FALSE)</f>
        <v>42239</v>
      </c>
      <c r="F31945" s="12">
        <f>VLOOKUP(B31945,orders!$A$1:$C$21351,3,FALSE)</f>
        <v>0.72939814814814818</v>
      </c>
      <c r="G31945" s="3" t="str">
        <f>VLOOKUP(C31945,pizzas!$A$1:$D$97,2,FALSE)</f>
        <v>pep_msh_pep</v>
      </c>
      <c r="H31945" s="3" t="str">
        <f>VLOOKUP(C31945,pizzas!$A$1:$D$97,3,FALSE)</f>
        <v>S</v>
      </c>
      <c r="I31945" s="3">
        <f>VLOOKUP(C31945,pizzas!$A$1:$D$97,4,FALSE)</f>
        <v>11</v>
      </c>
      <c r="J31945" s="14">
        <f t="shared" si="1497"/>
        <v>11</v>
      </c>
      <c r="K31945" s="14" t="str">
        <f t="shared" si="1498"/>
        <v>August</v>
      </c>
      <c r="L31945" s="14" t="str">
        <f t="shared" si="1499"/>
        <v>Sunday</v>
      </c>
      <c r="M31945" s="3" t="str">
        <f>VLOOKUP(G31945,pizza_types!$A$1:$D$33,2,FALSE)</f>
        <v>The Pepperoni, Mushroom, and Peppers Pizza</v>
      </c>
      <c r="N31945" s="3" t="str">
        <f>VLOOKUP(G31945,pizza_types!$A$1:$D$33,3,FALSE)</f>
        <v>Classic</v>
      </c>
      <c r="O31945" s="3" t="str">
        <f>VLOOKUP(G31945,pizza_types!$A$1:$D$33,4,FALSE)</f>
        <v>Pepperoni, Mushrooms, Green Peppers</v>
      </c>
    </row>
    <row r="31946" spans="1:15" x14ac:dyDescent="0.3">
      <c r="A31946" s="3">
        <v>31945</v>
      </c>
      <c r="B31946" s="3">
        <v>14100</v>
      </c>
      <c r="C31946" s="3" t="s">
        <v>40</v>
      </c>
      <c r="D31946" s="3">
        <v>1</v>
      </c>
      <c r="E31946" s="7">
        <f>VLOOKUP(B31946,orders!$A$1:$C$21351,2,FALSE)</f>
        <v>42239</v>
      </c>
      <c r="F31946" s="12">
        <f>VLOOKUP(B31946,orders!$A$1:$C$21351,3,FALSE)</f>
        <v>0.72939814814814818</v>
      </c>
      <c r="G31946" s="3" t="str">
        <f>VLOOKUP(C31946,pizzas!$A$1:$D$97,2,FALSE)</f>
        <v>spinach_fet</v>
      </c>
      <c r="H31946" s="3" t="str">
        <f>VLOOKUP(C31946,pizzas!$A$1:$D$97,3,FALSE)</f>
        <v>L</v>
      </c>
      <c r="I31946" s="3">
        <f>VLOOKUP(C31946,pizzas!$A$1:$D$97,4,FALSE)</f>
        <v>20.25</v>
      </c>
      <c r="J31946" s="14">
        <f t="shared" si="1497"/>
        <v>20.25</v>
      </c>
      <c r="K31946" s="14" t="str">
        <f t="shared" si="1498"/>
        <v>August</v>
      </c>
      <c r="L31946" s="14" t="str">
        <f t="shared" si="1499"/>
        <v>Sunday</v>
      </c>
      <c r="M31946" s="3" t="str">
        <f>VLOOKUP(G31946,pizza_types!$A$1:$D$33,2,FALSE)</f>
        <v>The Spinach and Feta Pizza</v>
      </c>
      <c r="N31946" s="3" t="str">
        <f>VLOOKUP(G31946,pizza_types!$A$1:$D$33,3,FALSE)</f>
        <v>Veggie</v>
      </c>
      <c r="O31946" s="3" t="str">
        <f>VLOOKUP(G31946,pizza_types!$A$1:$D$33,4,FALSE)</f>
        <v>Spinach, Mushrooms, Red Onions, Feta Cheese, Garlic</v>
      </c>
    </row>
    <row r="31947" spans="1:15" x14ac:dyDescent="0.3">
      <c r="A31947" s="3">
        <v>31946</v>
      </c>
      <c r="B31947" s="3">
        <v>14101</v>
      </c>
      <c r="C31947" s="3" t="s">
        <v>24</v>
      </c>
      <c r="D31947" s="3">
        <v>1</v>
      </c>
      <c r="E31947" s="7">
        <f>VLOOKUP(B31947,orders!$A$1:$C$21351,2,FALSE)</f>
        <v>42239</v>
      </c>
      <c r="F31947" s="12">
        <f>VLOOKUP(B31947,orders!$A$1:$C$21351,3,FALSE)</f>
        <v>0.75494212962962959</v>
      </c>
      <c r="G31947" s="3" t="str">
        <f>VLOOKUP(C31947,pizzas!$A$1:$D$97,2,FALSE)</f>
        <v>southw_ckn</v>
      </c>
      <c r="H31947" s="3" t="str">
        <f>VLOOKUP(C31947,pizzas!$A$1:$D$97,3,FALSE)</f>
        <v>L</v>
      </c>
      <c r="I31947" s="3">
        <f>VLOOKUP(C31947,pizzas!$A$1:$D$97,4,FALSE)</f>
        <v>20.75</v>
      </c>
      <c r="J31947" s="14">
        <f t="shared" si="1497"/>
        <v>20.75</v>
      </c>
      <c r="K31947" s="14" t="str">
        <f t="shared" si="1498"/>
        <v>August</v>
      </c>
      <c r="L31947" s="14" t="str">
        <f t="shared" si="1499"/>
        <v>Sunday</v>
      </c>
      <c r="M31947" s="3" t="str">
        <f>VLOOKUP(G31947,pizza_types!$A$1:$D$33,2,FALSE)</f>
        <v>The Southwest Chicken Pizza</v>
      </c>
      <c r="N31947" s="3" t="str">
        <f>VLOOKUP(G31947,pizza_types!$A$1:$D$33,3,FALSE)</f>
        <v>Chicken</v>
      </c>
      <c r="O31947" s="3" t="str">
        <f>VLOOKUP(G31947,pizza_types!$A$1:$D$33,4,FALSE)</f>
        <v>Chicken, Tomatoes, Red Peppers, Red Onions, Jalapeno Peppers, Corn, Cilantro, Chipotle Sauce</v>
      </c>
    </row>
    <row r="31948" spans="1:15" x14ac:dyDescent="0.3">
      <c r="A31948" s="3">
        <v>31947</v>
      </c>
      <c r="B31948" s="3">
        <v>14101</v>
      </c>
      <c r="C31948" s="3" t="s">
        <v>14</v>
      </c>
      <c r="D31948" s="3">
        <v>1</v>
      </c>
      <c r="E31948" s="7">
        <f>VLOOKUP(B31948,orders!$A$1:$C$21351,2,FALSE)</f>
        <v>42239</v>
      </c>
      <c r="F31948" s="12">
        <f>VLOOKUP(B31948,orders!$A$1:$C$21351,3,FALSE)</f>
        <v>0.75494212962962959</v>
      </c>
      <c r="G31948" s="3" t="str">
        <f>VLOOKUP(C31948,pizzas!$A$1:$D$97,2,FALSE)</f>
        <v>spinach_supr</v>
      </c>
      <c r="H31948" s="3" t="str">
        <f>VLOOKUP(C31948,pizzas!$A$1:$D$97,3,FALSE)</f>
        <v>S</v>
      </c>
      <c r="I31948" s="3">
        <f>VLOOKUP(C31948,pizzas!$A$1:$D$97,4,FALSE)</f>
        <v>12.5</v>
      </c>
      <c r="J31948" s="14">
        <f t="shared" si="1497"/>
        <v>12.5</v>
      </c>
      <c r="K31948" s="14" t="str">
        <f t="shared" si="1498"/>
        <v>August</v>
      </c>
      <c r="L31948" s="14" t="str">
        <f t="shared" si="1499"/>
        <v>Sunday</v>
      </c>
      <c r="M31948" s="3" t="str">
        <f>VLOOKUP(G31948,pizza_types!$A$1:$D$33,2,FALSE)</f>
        <v>The Spinach Supreme Pizza</v>
      </c>
      <c r="N31948" s="3" t="str">
        <f>VLOOKUP(G31948,pizza_types!$A$1:$D$33,3,FALSE)</f>
        <v>Supreme</v>
      </c>
      <c r="O31948" s="3" t="str">
        <f>VLOOKUP(G31948,pizza_types!$A$1:$D$33,4,FALSE)</f>
        <v>Spinach, Red Onions, Pepperoni, Tomatoes, Artichokes, Kalamata Olives, Garlic, Asiago Cheese</v>
      </c>
    </row>
    <row r="31949" spans="1:15" x14ac:dyDescent="0.3">
      <c r="A31949" s="3">
        <v>31948</v>
      </c>
      <c r="B31949" s="3">
        <v>14101</v>
      </c>
      <c r="C31949" s="3" t="s">
        <v>9</v>
      </c>
      <c r="D31949" s="3">
        <v>1</v>
      </c>
      <c r="E31949" s="7">
        <f>VLOOKUP(B31949,orders!$A$1:$C$21351,2,FALSE)</f>
        <v>42239</v>
      </c>
      <c r="F31949" s="12">
        <f>VLOOKUP(B31949,orders!$A$1:$C$21351,3,FALSE)</f>
        <v>0.75494212962962959</v>
      </c>
      <c r="G31949" s="3" t="str">
        <f>VLOOKUP(C31949,pizzas!$A$1:$D$97,2,FALSE)</f>
        <v>thai_ckn</v>
      </c>
      <c r="H31949" s="3" t="str">
        <f>VLOOKUP(C31949,pizzas!$A$1:$D$97,3,FALSE)</f>
        <v>L</v>
      </c>
      <c r="I31949" s="3">
        <f>VLOOKUP(C31949,pizzas!$A$1:$D$97,4,FALSE)</f>
        <v>20.75</v>
      </c>
      <c r="J31949" s="14">
        <f t="shared" si="1497"/>
        <v>20.75</v>
      </c>
      <c r="K31949" s="14" t="str">
        <f t="shared" si="1498"/>
        <v>August</v>
      </c>
      <c r="L31949" s="14" t="str">
        <f t="shared" si="1499"/>
        <v>Sunday</v>
      </c>
      <c r="M31949" s="3" t="str">
        <f>VLOOKUP(G31949,pizza_types!$A$1:$D$33,2,FALSE)</f>
        <v>The Thai Chicken Pizza</v>
      </c>
      <c r="N31949" s="3" t="str">
        <f>VLOOKUP(G31949,pizza_types!$A$1:$D$33,3,FALSE)</f>
        <v>Chicken</v>
      </c>
      <c r="O31949" s="3" t="str">
        <f>VLOOKUP(G31949,pizza_types!$A$1:$D$33,4,FALSE)</f>
        <v>Chicken, Pineapple, Tomatoes, Red Peppers, Thai Sweet Chilli Sauce</v>
      </c>
    </row>
    <row r="31950" spans="1:15" x14ac:dyDescent="0.3">
      <c r="A31950" s="3">
        <v>31949</v>
      </c>
      <c r="B31950" s="3">
        <v>14101</v>
      </c>
      <c r="C31950" s="3" t="s">
        <v>60</v>
      </c>
      <c r="D31950" s="3">
        <v>1</v>
      </c>
      <c r="E31950" s="7">
        <f>VLOOKUP(B31950,orders!$A$1:$C$21351,2,FALSE)</f>
        <v>42239</v>
      </c>
      <c r="F31950" s="12">
        <f>VLOOKUP(B31950,orders!$A$1:$C$21351,3,FALSE)</f>
        <v>0.75494212962962959</v>
      </c>
      <c r="G31950" s="3" t="str">
        <f>VLOOKUP(C31950,pizzas!$A$1:$D$97,2,FALSE)</f>
        <v>thai_ckn</v>
      </c>
      <c r="H31950" s="3" t="str">
        <f>VLOOKUP(C31950,pizzas!$A$1:$D$97,3,FALSE)</f>
        <v>M</v>
      </c>
      <c r="I31950" s="3">
        <f>VLOOKUP(C31950,pizzas!$A$1:$D$97,4,FALSE)</f>
        <v>16.75</v>
      </c>
      <c r="J31950" s="14">
        <f t="shared" si="1497"/>
        <v>16.75</v>
      </c>
      <c r="K31950" s="14" t="str">
        <f t="shared" si="1498"/>
        <v>August</v>
      </c>
      <c r="L31950" s="14" t="str">
        <f t="shared" si="1499"/>
        <v>Sunday</v>
      </c>
      <c r="M31950" s="3" t="str">
        <f>VLOOKUP(G31950,pizza_types!$A$1:$D$33,2,FALSE)</f>
        <v>The Thai Chicken Pizza</v>
      </c>
      <c r="N31950" s="3" t="str">
        <f>VLOOKUP(G31950,pizza_types!$A$1:$D$33,3,FALSE)</f>
        <v>Chicken</v>
      </c>
      <c r="O31950" s="3" t="str">
        <f>VLOOKUP(G31950,pizza_types!$A$1:$D$33,4,FALSE)</f>
        <v>Chicken, Pineapple, Tomatoes, Red Peppers, Thai Sweet Chilli Sauce</v>
      </c>
    </row>
    <row r="31951" spans="1:15" x14ac:dyDescent="0.3">
      <c r="A31951" s="3">
        <v>31950</v>
      </c>
      <c r="B31951" s="3">
        <v>14102</v>
      </c>
      <c r="C31951" s="3" t="s">
        <v>31</v>
      </c>
      <c r="D31951" s="3">
        <v>1</v>
      </c>
      <c r="E31951" s="7">
        <f>VLOOKUP(B31951,orders!$A$1:$C$21351,2,FALSE)</f>
        <v>42239</v>
      </c>
      <c r="F31951" s="12">
        <f>VLOOKUP(B31951,orders!$A$1:$C$21351,3,FALSE)</f>
        <v>0.76553240740740736</v>
      </c>
      <c r="G31951" s="3" t="str">
        <f>VLOOKUP(C31951,pizzas!$A$1:$D$97,2,FALSE)</f>
        <v>big_meat</v>
      </c>
      <c r="H31951" s="3" t="str">
        <f>VLOOKUP(C31951,pizzas!$A$1:$D$97,3,FALSE)</f>
        <v>S</v>
      </c>
      <c r="I31951" s="3">
        <f>VLOOKUP(C31951,pizzas!$A$1:$D$97,4,FALSE)</f>
        <v>12</v>
      </c>
      <c r="J31951" s="14">
        <f t="shared" si="1497"/>
        <v>12</v>
      </c>
      <c r="K31951" s="14" t="str">
        <f t="shared" si="1498"/>
        <v>August</v>
      </c>
      <c r="L31951" s="14" t="str">
        <f t="shared" si="1499"/>
        <v>Sunday</v>
      </c>
      <c r="M31951" s="3" t="str">
        <f>VLOOKUP(G31951,pizza_types!$A$1:$D$33,2,FALSE)</f>
        <v>The Big Meat Pizza</v>
      </c>
      <c r="N31951" s="3" t="str">
        <f>VLOOKUP(G31951,pizza_types!$A$1:$D$33,3,FALSE)</f>
        <v>Classic</v>
      </c>
      <c r="O31951" s="3" t="str">
        <f>VLOOKUP(G31951,pizza_types!$A$1:$D$33,4,FALSE)</f>
        <v>Bacon, Pepperoni, Italian Sausage, Chorizo Sausage</v>
      </c>
    </row>
    <row r="31952" spans="1:15" x14ac:dyDescent="0.3">
      <c r="A31952" s="3">
        <v>31951</v>
      </c>
      <c r="B31952" s="3">
        <v>14102</v>
      </c>
      <c r="C31952" s="3" t="s">
        <v>24</v>
      </c>
      <c r="D31952" s="3">
        <v>1</v>
      </c>
      <c r="E31952" s="7">
        <f>VLOOKUP(B31952,orders!$A$1:$C$21351,2,FALSE)</f>
        <v>42239</v>
      </c>
      <c r="F31952" s="12">
        <f>VLOOKUP(B31952,orders!$A$1:$C$21351,3,FALSE)</f>
        <v>0.76553240740740736</v>
      </c>
      <c r="G31952" s="3" t="str">
        <f>VLOOKUP(C31952,pizzas!$A$1:$D$97,2,FALSE)</f>
        <v>southw_ckn</v>
      </c>
      <c r="H31952" s="3" t="str">
        <f>VLOOKUP(C31952,pizzas!$A$1:$D$97,3,FALSE)</f>
        <v>L</v>
      </c>
      <c r="I31952" s="3">
        <f>VLOOKUP(C31952,pizzas!$A$1:$D$97,4,FALSE)</f>
        <v>20.75</v>
      </c>
      <c r="J31952" s="14">
        <f t="shared" si="1497"/>
        <v>20.75</v>
      </c>
      <c r="K31952" s="14" t="str">
        <f t="shared" si="1498"/>
        <v>August</v>
      </c>
      <c r="L31952" s="14" t="str">
        <f t="shared" si="1499"/>
        <v>Sunday</v>
      </c>
      <c r="M31952" s="3" t="str">
        <f>VLOOKUP(G31952,pizza_types!$A$1:$D$33,2,FALSE)</f>
        <v>The Southwest Chicken Pizza</v>
      </c>
      <c r="N31952" s="3" t="str">
        <f>VLOOKUP(G31952,pizza_types!$A$1:$D$33,3,FALSE)</f>
        <v>Chicken</v>
      </c>
      <c r="O31952" s="3" t="str">
        <f>VLOOKUP(G31952,pizza_types!$A$1:$D$33,4,FALSE)</f>
        <v>Chicken, Tomatoes, Red Peppers, Red Onions, Jalapeno Peppers, Corn, Cilantro, Chipotle Sauce</v>
      </c>
    </row>
    <row r="31953" spans="1:15" x14ac:dyDescent="0.3">
      <c r="A31953" s="3">
        <v>31952</v>
      </c>
      <c r="B31953" s="3">
        <v>14103</v>
      </c>
      <c r="C31953" s="3" t="s">
        <v>70</v>
      </c>
      <c r="D31953" s="3">
        <v>1</v>
      </c>
      <c r="E31953" s="7">
        <f>VLOOKUP(B31953,orders!$A$1:$C$21351,2,FALSE)</f>
        <v>42239</v>
      </c>
      <c r="F31953" s="12">
        <f>VLOOKUP(B31953,orders!$A$1:$C$21351,3,FALSE)</f>
        <v>0.77089120370370368</v>
      </c>
      <c r="G31953" s="3" t="str">
        <f>VLOOKUP(C31953,pizzas!$A$1:$D$97,2,FALSE)</f>
        <v>pep_msh_pep</v>
      </c>
      <c r="H31953" s="3" t="str">
        <f>VLOOKUP(C31953,pizzas!$A$1:$D$97,3,FALSE)</f>
        <v>M</v>
      </c>
      <c r="I31953" s="3">
        <f>VLOOKUP(C31953,pizzas!$A$1:$D$97,4,FALSE)</f>
        <v>14.5</v>
      </c>
      <c r="J31953" s="14">
        <f t="shared" si="1497"/>
        <v>14.5</v>
      </c>
      <c r="K31953" s="14" t="str">
        <f t="shared" si="1498"/>
        <v>August</v>
      </c>
      <c r="L31953" s="14" t="str">
        <f t="shared" si="1499"/>
        <v>Sunday</v>
      </c>
      <c r="M31953" s="3" t="str">
        <f>VLOOKUP(G31953,pizza_types!$A$1:$D$33,2,FALSE)</f>
        <v>The Pepperoni, Mushroom, and Peppers Pizza</v>
      </c>
      <c r="N31953" s="3" t="str">
        <f>VLOOKUP(G31953,pizza_types!$A$1:$D$33,3,FALSE)</f>
        <v>Classic</v>
      </c>
      <c r="O31953" s="3" t="str">
        <f>VLOOKUP(G31953,pizza_types!$A$1:$D$33,4,FALSE)</f>
        <v>Pepperoni, Mushrooms, Green Peppers</v>
      </c>
    </row>
    <row r="31954" spans="1:15" x14ac:dyDescent="0.3">
      <c r="A31954" s="3">
        <v>31953</v>
      </c>
      <c r="B31954" s="3">
        <v>14104</v>
      </c>
      <c r="C31954" s="3" t="s">
        <v>4</v>
      </c>
      <c r="D31954" s="3">
        <v>1</v>
      </c>
      <c r="E31954" s="7">
        <f>VLOOKUP(B31954,orders!$A$1:$C$21351,2,FALSE)</f>
        <v>42239</v>
      </c>
      <c r="F31954" s="12">
        <f>VLOOKUP(B31954,orders!$A$1:$C$21351,3,FALSE)</f>
        <v>0.78517361111111106</v>
      </c>
      <c r="G31954" s="3" t="str">
        <f>VLOOKUP(C31954,pizzas!$A$1:$D$97,2,FALSE)</f>
        <v>hawaiian</v>
      </c>
      <c r="H31954" s="3" t="str">
        <f>VLOOKUP(C31954,pizzas!$A$1:$D$97,3,FALSE)</f>
        <v>M</v>
      </c>
      <c r="I31954" s="3">
        <f>VLOOKUP(C31954,pizzas!$A$1:$D$97,4,FALSE)</f>
        <v>13.25</v>
      </c>
      <c r="J31954" s="14">
        <f t="shared" si="1497"/>
        <v>13.25</v>
      </c>
      <c r="K31954" s="14" t="str">
        <f t="shared" si="1498"/>
        <v>August</v>
      </c>
      <c r="L31954" s="14" t="str">
        <f t="shared" si="1499"/>
        <v>Sunday</v>
      </c>
      <c r="M31954" s="3" t="str">
        <f>VLOOKUP(G31954,pizza_types!$A$1:$D$33,2,FALSE)</f>
        <v>The Hawaiian Pizza</v>
      </c>
      <c r="N31954" s="3" t="str">
        <f>VLOOKUP(G31954,pizza_types!$A$1:$D$33,3,FALSE)</f>
        <v>Classic</v>
      </c>
      <c r="O31954" s="3" t="str">
        <f>VLOOKUP(G31954,pizza_types!$A$1:$D$33,4,FALSE)</f>
        <v>Sliced Ham, Pineapple, Mozzarella Cheese</v>
      </c>
    </row>
    <row r="31955" spans="1:15" x14ac:dyDescent="0.3">
      <c r="A31955" s="3">
        <v>31954</v>
      </c>
      <c r="B31955" s="3">
        <v>14104</v>
      </c>
      <c r="C31955" s="3" t="s">
        <v>71</v>
      </c>
      <c r="D31955" s="3">
        <v>1</v>
      </c>
      <c r="E31955" s="7">
        <f>VLOOKUP(B31955,orders!$A$1:$C$21351,2,FALSE)</f>
        <v>42239</v>
      </c>
      <c r="F31955" s="12">
        <f>VLOOKUP(B31955,orders!$A$1:$C$21351,3,FALSE)</f>
        <v>0.78517361111111106</v>
      </c>
      <c r="G31955" s="3" t="str">
        <f>VLOOKUP(C31955,pizzas!$A$1:$D$97,2,FALSE)</f>
        <v>sicilian</v>
      </c>
      <c r="H31955" s="3" t="str">
        <f>VLOOKUP(C31955,pizzas!$A$1:$D$97,3,FALSE)</f>
        <v>S</v>
      </c>
      <c r="I31955" s="3">
        <f>VLOOKUP(C31955,pizzas!$A$1:$D$97,4,FALSE)</f>
        <v>12.25</v>
      </c>
      <c r="J31955" s="14">
        <f t="shared" si="1497"/>
        <v>12.25</v>
      </c>
      <c r="K31955" s="14" t="str">
        <f t="shared" si="1498"/>
        <v>August</v>
      </c>
      <c r="L31955" s="14" t="str">
        <f t="shared" si="1499"/>
        <v>Sunday</v>
      </c>
      <c r="M31955" s="3" t="str">
        <f>VLOOKUP(G31955,pizza_types!$A$1:$D$33,2,FALSE)</f>
        <v>The Sicilian Pizza</v>
      </c>
      <c r="N31955" s="3" t="str">
        <f>VLOOKUP(G31955,pizza_types!$A$1:$D$33,3,FALSE)</f>
        <v>Supreme</v>
      </c>
      <c r="O31955" s="3" t="str">
        <f>VLOOKUP(G31955,pizza_types!$A$1:$D$33,4,FALSE)</f>
        <v>Coarse Sicilian Salami, Tomatoes, Green Olives, Luganega Sausage, Onions, Garlic</v>
      </c>
    </row>
    <row r="31956" spans="1:15" x14ac:dyDescent="0.3">
      <c r="A31956" s="3">
        <v>31955</v>
      </c>
      <c r="B31956" s="3">
        <v>14105</v>
      </c>
      <c r="C31956" s="3" t="s">
        <v>87</v>
      </c>
      <c r="D31956" s="3">
        <v>1</v>
      </c>
      <c r="E31956" s="7">
        <f>VLOOKUP(B31956,orders!$A$1:$C$21351,2,FALSE)</f>
        <v>42239</v>
      </c>
      <c r="F31956" s="12">
        <f>VLOOKUP(B31956,orders!$A$1:$C$21351,3,FALSE)</f>
        <v>0.78590277777777773</v>
      </c>
      <c r="G31956" s="3" t="str">
        <f>VLOOKUP(C31956,pizzas!$A$1:$D$97,2,FALSE)</f>
        <v>brie_carre</v>
      </c>
      <c r="H31956" s="3" t="str">
        <f>VLOOKUP(C31956,pizzas!$A$1:$D$97,3,FALSE)</f>
        <v>S</v>
      </c>
      <c r="I31956" s="3">
        <f>VLOOKUP(C31956,pizzas!$A$1:$D$97,4,FALSE)</f>
        <v>23.65</v>
      </c>
      <c r="J31956" s="14">
        <f t="shared" si="1497"/>
        <v>23.65</v>
      </c>
      <c r="K31956" s="14" t="str">
        <f t="shared" si="1498"/>
        <v>August</v>
      </c>
      <c r="L31956" s="14" t="str">
        <f t="shared" si="1499"/>
        <v>Sunday</v>
      </c>
      <c r="M31956" s="3" t="str">
        <f>VLOOKUP(G31956,pizza_types!$A$1:$D$33,2,FALSE)</f>
        <v>The Brie Carre Pizza</v>
      </c>
      <c r="N31956" s="3" t="str">
        <f>VLOOKUP(G31956,pizza_types!$A$1:$D$33,3,FALSE)</f>
        <v>Supreme</v>
      </c>
      <c r="O31956" s="3" t="str">
        <f>VLOOKUP(G31956,pizza_types!$A$1:$D$33,4,FALSE)</f>
        <v>Brie Carre Cheese, Prosciutto, Caramelized Onions, Pears, Thyme, Garlic</v>
      </c>
    </row>
    <row r="31957" spans="1:15" x14ac:dyDescent="0.3">
      <c r="A31957" s="3">
        <v>31956</v>
      </c>
      <c r="B31957" s="3">
        <v>14105</v>
      </c>
      <c r="C31957" s="3" t="s">
        <v>15</v>
      </c>
      <c r="D31957" s="3">
        <v>1</v>
      </c>
      <c r="E31957" s="7">
        <f>VLOOKUP(B31957,orders!$A$1:$C$21351,2,FALSE)</f>
        <v>42239</v>
      </c>
      <c r="F31957" s="12">
        <f>VLOOKUP(B31957,orders!$A$1:$C$21351,3,FALSE)</f>
        <v>0.78590277777777773</v>
      </c>
      <c r="G31957" s="3" t="str">
        <f>VLOOKUP(C31957,pizzas!$A$1:$D$97,2,FALSE)</f>
        <v>classic_dlx</v>
      </c>
      <c r="H31957" s="3" t="str">
        <f>VLOOKUP(C31957,pizzas!$A$1:$D$97,3,FALSE)</f>
        <v>S</v>
      </c>
      <c r="I31957" s="3">
        <f>VLOOKUP(C31957,pizzas!$A$1:$D$97,4,FALSE)</f>
        <v>12</v>
      </c>
      <c r="J31957" s="14">
        <f t="shared" si="1497"/>
        <v>12</v>
      </c>
      <c r="K31957" s="14" t="str">
        <f t="shared" si="1498"/>
        <v>August</v>
      </c>
      <c r="L31957" s="14" t="str">
        <f t="shared" si="1499"/>
        <v>Sunday</v>
      </c>
      <c r="M31957" s="3" t="str">
        <f>VLOOKUP(G31957,pizza_types!$A$1:$D$33,2,FALSE)</f>
        <v>The Classic Deluxe Pizza</v>
      </c>
      <c r="N31957" s="3" t="str">
        <f>VLOOKUP(G31957,pizza_types!$A$1:$D$33,3,FALSE)</f>
        <v>Classic</v>
      </c>
      <c r="O31957" s="3" t="str">
        <f>VLOOKUP(G31957,pizza_types!$A$1:$D$33,4,FALSE)</f>
        <v>Pepperoni, Mushrooms, Red Onions, Red Peppers, Bacon</v>
      </c>
    </row>
    <row r="31958" spans="1:15" x14ac:dyDescent="0.3">
      <c r="A31958" s="3">
        <v>31957</v>
      </c>
      <c r="B31958" s="3">
        <v>14106</v>
      </c>
      <c r="C31958" s="3" t="s">
        <v>51</v>
      </c>
      <c r="D31958" s="3">
        <v>1</v>
      </c>
      <c r="E31958" s="7">
        <f>VLOOKUP(B31958,orders!$A$1:$C$21351,2,FALSE)</f>
        <v>42239</v>
      </c>
      <c r="F31958" s="12">
        <f>VLOOKUP(B31958,orders!$A$1:$C$21351,3,FALSE)</f>
        <v>0.79219907407407408</v>
      </c>
      <c r="G31958" s="3" t="str">
        <f>VLOOKUP(C31958,pizzas!$A$1:$D$97,2,FALSE)</f>
        <v>pepperoni</v>
      </c>
      <c r="H31958" s="3" t="str">
        <f>VLOOKUP(C31958,pizzas!$A$1:$D$97,3,FALSE)</f>
        <v>S</v>
      </c>
      <c r="I31958" s="3">
        <f>VLOOKUP(C31958,pizzas!$A$1:$D$97,4,FALSE)</f>
        <v>9.75</v>
      </c>
      <c r="J31958" s="14">
        <f t="shared" si="1497"/>
        <v>9.75</v>
      </c>
      <c r="K31958" s="14" t="str">
        <f t="shared" si="1498"/>
        <v>August</v>
      </c>
      <c r="L31958" s="14" t="str">
        <f t="shared" si="1499"/>
        <v>Sunday</v>
      </c>
      <c r="M31958" s="3" t="str">
        <f>VLOOKUP(G31958,pizza_types!$A$1:$D$33,2,FALSE)</f>
        <v>The Pepperoni Pizza</v>
      </c>
      <c r="N31958" s="3" t="str">
        <f>VLOOKUP(G31958,pizza_types!$A$1:$D$33,3,FALSE)</f>
        <v>Classic</v>
      </c>
      <c r="O31958" s="3" t="str">
        <f>VLOOKUP(G31958,pizza_types!$A$1:$D$33,4,FALSE)</f>
        <v>Mozzarella Cheese, Pepperoni</v>
      </c>
    </row>
    <row r="31959" spans="1:15" x14ac:dyDescent="0.3">
      <c r="A31959" s="3">
        <v>31958</v>
      </c>
      <c r="B31959" s="3">
        <v>14107</v>
      </c>
      <c r="C31959" s="3" t="s">
        <v>55</v>
      </c>
      <c r="D31959" s="3">
        <v>1</v>
      </c>
      <c r="E31959" s="7">
        <f>VLOOKUP(B31959,orders!$A$1:$C$21351,2,FALSE)</f>
        <v>42239</v>
      </c>
      <c r="F31959" s="12">
        <f>VLOOKUP(B31959,orders!$A$1:$C$21351,3,FALSE)</f>
        <v>0.7926157407407407</v>
      </c>
      <c r="G31959" s="3" t="str">
        <f>VLOOKUP(C31959,pizzas!$A$1:$D$97,2,FALSE)</f>
        <v>hawaiian</v>
      </c>
      <c r="H31959" s="3" t="str">
        <f>VLOOKUP(C31959,pizzas!$A$1:$D$97,3,FALSE)</f>
        <v>S</v>
      </c>
      <c r="I31959" s="3">
        <f>VLOOKUP(C31959,pizzas!$A$1:$D$97,4,FALSE)</f>
        <v>10.5</v>
      </c>
      <c r="J31959" s="14">
        <f t="shared" si="1497"/>
        <v>10.5</v>
      </c>
      <c r="K31959" s="14" t="str">
        <f t="shared" si="1498"/>
        <v>August</v>
      </c>
      <c r="L31959" s="14" t="str">
        <f t="shared" si="1499"/>
        <v>Sunday</v>
      </c>
      <c r="M31959" s="3" t="str">
        <f>VLOOKUP(G31959,pizza_types!$A$1:$D$33,2,FALSE)</f>
        <v>The Hawaiian Pizza</v>
      </c>
      <c r="N31959" s="3" t="str">
        <f>VLOOKUP(G31959,pizza_types!$A$1:$D$33,3,FALSE)</f>
        <v>Classic</v>
      </c>
      <c r="O31959" s="3" t="str">
        <f>VLOOKUP(G31959,pizza_types!$A$1:$D$33,4,FALSE)</f>
        <v>Sliced Ham, Pineapple, Mozzarella Cheese</v>
      </c>
    </row>
    <row r="31960" spans="1:15" x14ac:dyDescent="0.3">
      <c r="A31960" s="3">
        <v>31959</v>
      </c>
      <c r="B31960" s="3">
        <v>14107</v>
      </c>
      <c r="C31960" s="3" t="s">
        <v>7</v>
      </c>
      <c r="D31960" s="3">
        <v>1</v>
      </c>
      <c r="E31960" s="7">
        <f>VLOOKUP(B31960,orders!$A$1:$C$21351,2,FALSE)</f>
        <v>42239</v>
      </c>
      <c r="F31960" s="12">
        <f>VLOOKUP(B31960,orders!$A$1:$C$21351,3,FALSE)</f>
        <v>0.7926157407407407</v>
      </c>
      <c r="G31960" s="3" t="str">
        <f>VLOOKUP(C31960,pizzas!$A$1:$D$97,2,FALSE)</f>
        <v>ital_supr</v>
      </c>
      <c r="H31960" s="3" t="str">
        <f>VLOOKUP(C31960,pizzas!$A$1:$D$97,3,FALSE)</f>
        <v>L</v>
      </c>
      <c r="I31960" s="3">
        <f>VLOOKUP(C31960,pizzas!$A$1:$D$97,4,FALSE)</f>
        <v>20.75</v>
      </c>
      <c r="J31960" s="14">
        <f t="shared" si="1497"/>
        <v>20.75</v>
      </c>
      <c r="K31960" s="14" t="str">
        <f t="shared" si="1498"/>
        <v>August</v>
      </c>
      <c r="L31960" s="14" t="str">
        <f t="shared" si="1499"/>
        <v>Sunday</v>
      </c>
      <c r="M31960" s="3" t="str">
        <f>VLOOKUP(G31960,pizza_types!$A$1:$D$33,2,FALSE)</f>
        <v>The Italian Supreme Pizza</v>
      </c>
      <c r="N31960" s="3" t="str">
        <f>VLOOKUP(G31960,pizza_types!$A$1:$D$33,3,FALSE)</f>
        <v>Supreme</v>
      </c>
      <c r="O31960" s="3" t="str">
        <f>VLOOKUP(G31960,pizza_types!$A$1:$D$33,4,FALSE)</f>
        <v>Calabrese Salami, Capocollo, Tomatoes, Red Onions, Green Olives, Garlic</v>
      </c>
    </row>
    <row r="31961" spans="1:15" x14ac:dyDescent="0.3">
      <c r="A31961" s="3">
        <v>31960</v>
      </c>
      <c r="B31961" s="3">
        <v>14107</v>
      </c>
      <c r="C31961" s="3" t="s">
        <v>84</v>
      </c>
      <c r="D31961" s="3">
        <v>1</v>
      </c>
      <c r="E31961" s="7">
        <f>VLOOKUP(B31961,orders!$A$1:$C$21351,2,FALSE)</f>
        <v>42239</v>
      </c>
      <c r="F31961" s="12">
        <f>VLOOKUP(B31961,orders!$A$1:$C$21351,3,FALSE)</f>
        <v>0.7926157407407407</v>
      </c>
      <c r="G31961" s="3" t="str">
        <f>VLOOKUP(C31961,pizzas!$A$1:$D$97,2,FALSE)</f>
        <v>spinach_fet</v>
      </c>
      <c r="H31961" s="3" t="str">
        <f>VLOOKUP(C31961,pizzas!$A$1:$D$97,3,FALSE)</f>
        <v>M</v>
      </c>
      <c r="I31961" s="3">
        <f>VLOOKUP(C31961,pizzas!$A$1:$D$97,4,FALSE)</f>
        <v>16</v>
      </c>
      <c r="J31961" s="14">
        <f t="shared" si="1497"/>
        <v>16</v>
      </c>
      <c r="K31961" s="14" t="str">
        <f t="shared" si="1498"/>
        <v>August</v>
      </c>
      <c r="L31961" s="14" t="str">
        <f t="shared" si="1499"/>
        <v>Sunday</v>
      </c>
      <c r="M31961" s="3" t="str">
        <f>VLOOKUP(G31961,pizza_types!$A$1:$D$33,2,FALSE)</f>
        <v>The Spinach and Feta Pizza</v>
      </c>
      <c r="N31961" s="3" t="str">
        <f>VLOOKUP(G31961,pizza_types!$A$1:$D$33,3,FALSE)</f>
        <v>Veggie</v>
      </c>
      <c r="O31961" s="3" t="str">
        <f>VLOOKUP(G31961,pizza_types!$A$1:$D$33,4,FALSE)</f>
        <v>Spinach, Mushrooms, Red Onions, Feta Cheese, Garlic</v>
      </c>
    </row>
    <row r="31962" spans="1:15" x14ac:dyDescent="0.3">
      <c r="A31962" s="3">
        <v>31961</v>
      </c>
      <c r="B31962" s="3">
        <v>14108</v>
      </c>
      <c r="C31962" s="3" t="s">
        <v>28</v>
      </c>
      <c r="D31962" s="3">
        <v>1</v>
      </c>
      <c r="E31962" s="7">
        <f>VLOOKUP(B31962,orders!$A$1:$C$21351,2,FALSE)</f>
        <v>42239</v>
      </c>
      <c r="F31962" s="12">
        <f>VLOOKUP(B31962,orders!$A$1:$C$21351,3,FALSE)</f>
        <v>0.79925925925925922</v>
      </c>
      <c r="G31962" s="3" t="str">
        <f>VLOOKUP(C31962,pizzas!$A$1:$D$97,2,FALSE)</f>
        <v>pepperoni</v>
      </c>
      <c r="H31962" s="3" t="str">
        <f>VLOOKUP(C31962,pizzas!$A$1:$D$97,3,FALSE)</f>
        <v>L</v>
      </c>
      <c r="I31962" s="3">
        <f>VLOOKUP(C31962,pizzas!$A$1:$D$97,4,FALSE)</f>
        <v>15.25</v>
      </c>
      <c r="J31962" s="14">
        <f t="shared" si="1497"/>
        <v>15.25</v>
      </c>
      <c r="K31962" s="14" t="str">
        <f t="shared" si="1498"/>
        <v>August</v>
      </c>
      <c r="L31962" s="14" t="str">
        <f t="shared" si="1499"/>
        <v>Sunday</v>
      </c>
      <c r="M31962" s="3" t="str">
        <f>VLOOKUP(G31962,pizza_types!$A$1:$D$33,2,FALSE)</f>
        <v>The Pepperoni Pizza</v>
      </c>
      <c r="N31962" s="3" t="str">
        <f>VLOOKUP(G31962,pizza_types!$A$1:$D$33,3,FALSE)</f>
        <v>Classic</v>
      </c>
      <c r="O31962" s="3" t="str">
        <f>VLOOKUP(G31962,pizza_types!$A$1:$D$33,4,FALSE)</f>
        <v>Mozzarella Cheese, Pepperoni</v>
      </c>
    </row>
    <row r="31963" spans="1:15" x14ac:dyDescent="0.3">
      <c r="A31963" s="3">
        <v>31962</v>
      </c>
      <c r="B31963" s="3">
        <v>14108</v>
      </c>
      <c r="C31963" s="3" t="s">
        <v>9</v>
      </c>
      <c r="D31963" s="3">
        <v>2</v>
      </c>
      <c r="E31963" s="7">
        <f>VLOOKUP(B31963,orders!$A$1:$C$21351,2,FALSE)</f>
        <v>42239</v>
      </c>
      <c r="F31963" s="12">
        <f>VLOOKUP(B31963,orders!$A$1:$C$21351,3,FALSE)</f>
        <v>0.79925925925925922</v>
      </c>
      <c r="G31963" s="3" t="str">
        <f>VLOOKUP(C31963,pizzas!$A$1:$D$97,2,FALSE)</f>
        <v>thai_ckn</v>
      </c>
      <c r="H31963" s="3" t="str">
        <f>VLOOKUP(C31963,pizzas!$A$1:$D$97,3,FALSE)</f>
        <v>L</v>
      </c>
      <c r="I31963" s="3">
        <f>VLOOKUP(C31963,pizzas!$A$1:$D$97,4,FALSE)</f>
        <v>20.75</v>
      </c>
      <c r="J31963" s="14">
        <f t="shared" si="1497"/>
        <v>41.5</v>
      </c>
      <c r="K31963" s="14" t="str">
        <f t="shared" si="1498"/>
        <v>August</v>
      </c>
      <c r="L31963" s="14" t="str">
        <f t="shared" si="1499"/>
        <v>Sunday</v>
      </c>
      <c r="M31963" s="3" t="str">
        <f>VLOOKUP(G31963,pizza_types!$A$1:$D$33,2,FALSE)</f>
        <v>The Thai Chicken Pizza</v>
      </c>
      <c r="N31963" s="3" t="str">
        <f>VLOOKUP(G31963,pizza_types!$A$1:$D$33,3,FALSE)</f>
        <v>Chicken</v>
      </c>
      <c r="O31963" s="3" t="str">
        <f>VLOOKUP(G31963,pizza_types!$A$1:$D$33,4,FALSE)</f>
        <v>Chicken, Pineapple, Tomatoes, Red Peppers, Thai Sweet Chilli Sauce</v>
      </c>
    </row>
    <row r="31964" spans="1:15" x14ac:dyDescent="0.3">
      <c r="A31964" s="3">
        <v>31963</v>
      </c>
      <c r="B31964" s="3">
        <v>14109</v>
      </c>
      <c r="C31964" s="3" t="s">
        <v>27</v>
      </c>
      <c r="D31964" s="3">
        <v>1</v>
      </c>
      <c r="E31964" s="7">
        <f>VLOOKUP(B31964,orders!$A$1:$C$21351,2,FALSE)</f>
        <v>42239</v>
      </c>
      <c r="F31964" s="12">
        <f>VLOOKUP(B31964,orders!$A$1:$C$21351,3,FALSE)</f>
        <v>0.80489583333333337</v>
      </c>
      <c r="G31964" s="3" t="str">
        <f>VLOOKUP(C31964,pizzas!$A$1:$D$97,2,FALSE)</f>
        <v>cali_ckn</v>
      </c>
      <c r="H31964" s="3" t="str">
        <f>VLOOKUP(C31964,pizzas!$A$1:$D$97,3,FALSE)</f>
        <v>M</v>
      </c>
      <c r="I31964" s="3">
        <f>VLOOKUP(C31964,pizzas!$A$1:$D$97,4,FALSE)</f>
        <v>16.75</v>
      </c>
      <c r="J31964" s="14">
        <f t="shared" si="1497"/>
        <v>16.75</v>
      </c>
      <c r="K31964" s="14" t="str">
        <f t="shared" si="1498"/>
        <v>August</v>
      </c>
      <c r="L31964" s="14" t="str">
        <f t="shared" si="1499"/>
        <v>Sunday</v>
      </c>
      <c r="M31964" s="3" t="str">
        <f>VLOOKUP(G31964,pizza_types!$A$1:$D$33,2,FALSE)</f>
        <v>The California Chicken Pizza</v>
      </c>
      <c r="N31964" s="3" t="str">
        <f>VLOOKUP(G31964,pizza_types!$A$1:$D$33,3,FALSE)</f>
        <v>Chicken</v>
      </c>
      <c r="O31964" s="3" t="str">
        <f>VLOOKUP(G31964,pizza_types!$A$1:$D$33,4,FALSE)</f>
        <v>Chicken, Artichoke, Spinach, Garlic, Jalapeno Peppers, Fontina Cheese, Gouda Cheese</v>
      </c>
    </row>
    <row r="31965" spans="1:15" x14ac:dyDescent="0.3">
      <c r="A31965" s="3">
        <v>31964</v>
      </c>
      <c r="B31965" s="3">
        <v>14109</v>
      </c>
      <c r="C31965" s="3" t="s">
        <v>5</v>
      </c>
      <c r="D31965" s="3">
        <v>1</v>
      </c>
      <c r="E31965" s="7">
        <f>VLOOKUP(B31965,orders!$A$1:$C$21351,2,FALSE)</f>
        <v>42239</v>
      </c>
      <c r="F31965" s="12">
        <f>VLOOKUP(B31965,orders!$A$1:$C$21351,3,FALSE)</f>
        <v>0.80489583333333337</v>
      </c>
      <c r="G31965" s="3" t="str">
        <f>VLOOKUP(C31965,pizzas!$A$1:$D$97,2,FALSE)</f>
        <v>classic_dlx</v>
      </c>
      <c r="H31965" s="3" t="str">
        <f>VLOOKUP(C31965,pizzas!$A$1:$D$97,3,FALSE)</f>
        <v>M</v>
      </c>
      <c r="I31965" s="3">
        <f>VLOOKUP(C31965,pizzas!$A$1:$D$97,4,FALSE)</f>
        <v>16</v>
      </c>
      <c r="J31965" s="14">
        <f t="shared" si="1497"/>
        <v>16</v>
      </c>
      <c r="K31965" s="14" t="str">
        <f t="shared" si="1498"/>
        <v>August</v>
      </c>
      <c r="L31965" s="14" t="str">
        <f t="shared" si="1499"/>
        <v>Sunday</v>
      </c>
      <c r="M31965" s="3" t="str">
        <f>VLOOKUP(G31965,pizza_types!$A$1:$D$33,2,FALSE)</f>
        <v>The Classic Deluxe Pizza</v>
      </c>
      <c r="N31965" s="3" t="str">
        <f>VLOOKUP(G31965,pizza_types!$A$1:$D$33,3,FALSE)</f>
        <v>Classic</v>
      </c>
      <c r="O31965" s="3" t="str">
        <f>VLOOKUP(G31965,pizza_types!$A$1:$D$33,4,FALSE)</f>
        <v>Pepperoni, Mushrooms, Red Onions, Red Peppers, Bacon</v>
      </c>
    </row>
    <row r="31966" spans="1:15" x14ac:dyDescent="0.3">
      <c r="A31966" s="3">
        <v>31965</v>
      </c>
      <c r="B31966" s="3">
        <v>14109</v>
      </c>
      <c r="C31966" s="3" t="s">
        <v>6</v>
      </c>
      <c r="D31966" s="3">
        <v>1</v>
      </c>
      <c r="E31966" s="7">
        <f>VLOOKUP(B31966,orders!$A$1:$C$21351,2,FALSE)</f>
        <v>42239</v>
      </c>
      <c r="F31966" s="12">
        <f>VLOOKUP(B31966,orders!$A$1:$C$21351,3,FALSE)</f>
        <v>0.80489583333333337</v>
      </c>
      <c r="G31966" s="3" t="str">
        <f>VLOOKUP(C31966,pizzas!$A$1:$D$97,2,FALSE)</f>
        <v>five_cheese</v>
      </c>
      <c r="H31966" s="3" t="str">
        <f>VLOOKUP(C31966,pizzas!$A$1:$D$97,3,FALSE)</f>
        <v>L</v>
      </c>
      <c r="I31966" s="3">
        <f>VLOOKUP(C31966,pizzas!$A$1:$D$97,4,FALSE)</f>
        <v>18.5</v>
      </c>
      <c r="J31966" s="14">
        <f t="shared" si="1497"/>
        <v>18.5</v>
      </c>
      <c r="K31966" s="14" t="str">
        <f t="shared" si="1498"/>
        <v>August</v>
      </c>
      <c r="L31966" s="14" t="str">
        <f t="shared" si="1499"/>
        <v>Sunday</v>
      </c>
      <c r="M31966" s="3" t="str">
        <f>VLOOKUP(G31966,pizza_types!$A$1:$D$33,2,FALSE)</f>
        <v>The Five Cheese Pizza</v>
      </c>
      <c r="N31966" s="3" t="str">
        <f>VLOOKUP(G31966,pizza_types!$A$1:$D$33,3,FALSE)</f>
        <v>Veggie</v>
      </c>
      <c r="O31966" s="3" t="str">
        <f>VLOOKUP(G31966,pizza_types!$A$1:$D$33,4,FALSE)</f>
        <v>Mozzarella Cheese, Provolone Cheese, Smoked Gouda Cheese, Romano Cheese, Blue Cheese, Garlic</v>
      </c>
    </row>
    <row r="31967" spans="1:15" x14ac:dyDescent="0.3">
      <c r="A31967" s="3">
        <v>31966</v>
      </c>
      <c r="B31967" s="3">
        <v>14109</v>
      </c>
      <c r="C31967" s="3" t="s">
        <v>4</v>
      </c>
      <c r="D31967" s="3">
        <v>1</v>
      </c>
      <c r="E31967" s="7">
        <f>VLOOKUP(B31967,orders!$A$1:$C$21351,2,FALSE)</f>
        <v>42239</v>
      </c>
      <c r="F31967" s="12">
        <f>VLOOKUP(B31967,orders!$A$1:$C$21351,3,FALSE)</f>
        <v>0.80489583333333337</v>
      </c>
      <c r="G31967" s="3" t="str">
        <f>VLOOKUP(C31967,pizzas!$A$1:$D$97,2,FALSE)</f>
        <v>hawaiian</v>
      </c>
      <c r="H31967" s="3" t="str">
        <f>VLOOKUP(C31967,pizzas!$A$1:$D$97,3,FALSE)</f>
        <v>M</v>
      </c>
      <c r="I31967" s="3">
        <f>VLOOKUP(C31967,pizzas!$A$1:$D$97,4,FALSE)</f>
        <v>13.25</v>
      </c>
      <c r="J31967" s="14">
        <f t="shared" si="1497"/>
        <v>13.25</v>
      </c>
      <c r="K31967" s="14" t="str">
        <f t="shared" si="1498"/>
        <v>August</v>
      </c>
      <c r="L31967" s="14" t="str">
        <f t="shared" si="1499"/>
        <v>Sunday</v>
      </c>
      <c r="M31967" s="3" t="str">
        <f>VLOOKUP(G31967,pizza_types!$A$1:$D$33,2,FALSE)</f>
        <v>The Hawaiian Pizza</v>
      </c>
      <c r="N31967" s="3" t="str">
        <f>VLOOKUP(G31967,pizza_types!$A$1:$D$33,3,FALSE)</f>
        <v>Classic</v>
      </c>
      <c r="O31967" s="3" t="str">
        <f>VLOOKUP(G31967,pizza_types!$A$1:$D$33,4,FALSE)</f>
        <v>Sliced Ham, Pineapple, Mozzarella Cheese</v>
      </c>
    </row>
    <row r="31968" spans="1:15" x14ac:dyDescent="0.3">
      <c r="A31968" s="3">
        <v>31967</v>
      </c>
      <c r="B31968" s="3">
        <v>14110</v>
      </c>
      <c r="C31968" s="3" t="s">
        <v>5</v>
      </c>
      <c r="D31968" s="3">
        <v>1</v>
      </c>
      <c r="E31968" s="7">
        <f>VLOOKUP(B31968,orders!$A$1:$C$21351,2,FALSE)</f>
        <v>42239</v>
      </c>
      <c r="F31968" s="12">
        <f>VLOOKUP(B31968,orders!$A$1:$C$21351,3,FALSE)</f>
        <v>0.80922453703703701</v>
      </c>
      <c r="G31968" s="3" t="str">
        <f>VLOOKUP(C31968,pizzas!$A$1:$D$97,2,FALSE)</f>
        <v>classic_dlx</v>
      </c>
      <c r="H31968" s="3" t="str">
        <f>VLOOKUP(C31968,pizzas!$A$1:$D$97,3,FALSE)</f>
        <v>M</v>
      </c>
      <c r="I31968" s="3">
        <f>VLOOKUP(C31968,pizzas!$A$1:$D$97,4,FALSE)</f>
        <v>16</v>
      </c>
      <c r="J31968" s="14">
        <f t="shared" si="1497"/>
        <v>16</v>
      </c>
      <c r="K31968" s="14" t="str">
        <f t="shared" si="1498"/>
        <v>August</v>
      </c>
      <c r="L31968" s="14" t="str">
        <f t="shared" si="1499"/>
        <v>Sunday</v>
      </c>
      <c r="M31968" s="3" t="str">
        <f>VLOOKUP(G31968,pizza_types!$A$1:$D$33,2,FALSE)</f>
        <v>The Classic Deluxe Pizza</v>
      </c>
      <c r="N31968" s="3" t="str">
        <f>VLOOKUP(G31968,pizza_types!$A$1:$D$33,3,FALSE)</f>
        <v>Classic</v>
      </c>
      <c r="O31968" s="3" t="str">
        <f>VLOOKUP(G31968,pizza_types!$A$1:$D$33,4,FALSE)</f>
        <v>Pepperoni, Mushrooms, Red Onions, Red Peppers, Bacon</v>
      </c>
    </row>
    <row r="31969" spans="1:15" x14ac:dyDescent="0.3">
      <c r="A31969" s="3">
        <v>31968</v>
      </c>
      <c r="B31969" s="3">
        <v>14111</v>
      </c>
      <c r="C31969" s="3" t="s">
        <v>5</v>
      </c>
      <c r="D31969" s="3">
        <v>1</v>
      </c>
      <c r="E31969" s="7">
        <f>VLOOKUP(B31969,orders!$A$1:$C$21351,2,FALSE)</f>
        <v>42239</v>
      </c>
      <c r="F31969" s="12">
        <f>VLOOKUP(B31969,orders!$A$1:$C$21351,3,FALSE)</f>
        <v>0.81767361111111114</v>
      </c>
      <c r="G31969" s="3" t="str">
        <f>VLOOKUP(C31969,pizzas!$A$1:$D$97,2,FALSE)</f>
        <v>classic_dlx</v>
      </c>
      <c r="H31969" s="3" t="str">
        <f>VLOOKUP(C31969,pizzas!$A$1:$D$97,3,FALSE)</f>
        <v>M</v>
      </c>
      <c r="I31969" s="3">
        <f>VLOOKUP(C31969,pizzas!$A$1:$D$97,4,FALSE)</f>
        <v>16</v>
      </c>
      <c r="J31969" s="14">
        <f t="shared" si="1497"/>
        <v>16</v>
      </c>
      <c r="K31969" s="14" t="str">
        <f t="shared" si="1498"/>
        <v>August</v>
      </c>
      <c r="L31969" s="14" t="str">
        <f t="shared" si="1499"/>
        <v>Sunday</v>
      </c>
      <c r="M31969" s="3" t="str">
        <f>VLOOKUP(G31969,pizza_types!$A$1:$D$33,2,FALSE)</f>
        <v>The Classic Deluxe Pizza</v>
      </c>
      <c r="N31969" s="3" t="str">
        <f>VLOOKUP(G31969,pizza_types!$A$1:$D$33,3,FALSE)</f>
        <v>Classic</v>
      </c>
      <c r="O31969" s="3" t="str">
        <f>VLOOKUP(G31969,pizza_types!$A$1:$D$33,4,FALSE)</f>
        <v>Pepperoni, Mushrooms, Red Onions, Red Peppers, Bacon</v>
      </c>
    </row>
    <row r="31970" spans="1:15" x14ac:dyDescent="0.3">
      <c r="A31970" s="3">
        <v>31969</v>
      </c>
      <c r="B31970" s="3">
        <v>14111</v>
      </c>
      <c r="C31970" s="3" t="s">
        <v>85</v>
      </c>
      <c r="D31970" s="3">
        <v>1</v>
      </c>
      <c r="E31970" s="7">
        <f>VLOOKUP(B31970,orders!$A$1:$C$21351,2,FALSE)</f>
        <v>42239</v>
      </c>
      <c r="F31970" s="12">
        <f>VLOOKUP(B31970,orders!$A$1:$C$21351,3,FALSE)</f>
        <v>0.81767361111111114</v>
      </c>
      <c r="G31970" s="3" t="str">
        <f>VLOOKUP(C31970,pizzas!$A$1:$D$97,2,FALSE)</f>
        <v>napolitana</v>
      </c>
      <c r="H31970" s="3" t="str">
        <f>VLOOKUP(C31970,pizzas!$A$1:$D$97,3,FALSE)</f>
        <v>M</v>
      </c>
      <c r="I31970" s="3">
        <f>VLOOKUP(C31970,pizzas!$A$1:$D$97,4,FALSE)</f>
        <v>16</v>
      </c>
      <c r="J31970" s="14">
        <f t="shared" si="1497"/>
        <v>16</v>
      </c>
      <c r="K31970" s="14" t="str">
        <f t="shared" si="1498"/>
        <v>August</v>
      </c>
      <c r="L31970" s="14" t="str">
        <f t="shared" si="1499"/>
        <v>Sunday</v>
      </c>
      <c r="M31970" s="3" t="str">
        <f>VLOOKUP(G31970,pizza_types!$A$1:$D$33,2,FALSE)</f>
        <v>The Napolitana Pizza</v>
      </c>
      <c r="N31970" s="3" t="str">
        <f>VLOOKUP(G31970,pizza_types!$A$1:$D$33,3,FALSE)</f>
        <v>Classic</v>
      </c>
      <c r="O31970" s="3" t="str">
        <f>VLOOKUP(G31970,pizza_types!$A$1:$D$33,4,FALSE)</f>
        <v>Tomatoes, Anchovies, Green Olives, Red Onions, Garlic</v>
      </c>
    </row>
    <row r="31971" spans="1:15" x14ac:dyDescent="0.3">
      <c r="A31971" s="3">
        <v>31970</v>
      </c>
      <c r="B31971" s="3">
        <v>14112</v>
      </c>
      <c r="C31971" s="3" t="s">
        <v>70</v>
      </c>
      <c r="D31971" s="3">
        <v>1</v>
      </c>
      <c r="E31971" s="7">
        <f>VLOOKUP(B31971,orders!$A$1:$C$21351,2,FALSE)</f>
        <v>42239</v>
      </c>
      <c r="F31971" s="12">
        <f>VLOOKUP(B31971,orders!$A$1:$C$21351,3,FALSE)</f>
        <v>0.82277777777777783</v>
      </c>
      <c r="G31971" s="3" t="str">
        <f>VLOOKUP(C31971,pizzas!$A$1:$D$97,2,FALSE)</f>
        <v>pep_msh_pep</v>
      </c>
      <c r="H31971" s="3" t="str">
        <f>VLOOKUP(C31971,pizzas!$A$1:$D$97,3,FALSE)</f>
        <v>M</v>
      </c>
      <c r="I31971" s="3">
        <f>VLOOKUP(C31971,pizzas!$A$1:$D$97,4,FALSE)</f>
        <v>14.5</v>
      </c>
      <c r="J31971" s="14">
        <f t="shared" si="1497"/>
        <v>14.5</v>
      </c>
      <c r="K31971" s="14" t="str">
        <f t="shared" si="1498"/>
        <v>August</v>
      </c>
      <c r="L31971" s="14" t="str">
        <f t="shared" si="1499"/>
        <v>Sunday</v>
      </c>
      <c r="M31971" s="3" t="str">
        <f>VLOOKUP(G31971,pizza_types!$A$1:$D$33,2,FALSE)</f>
        <v>The Pepperoni, Mushroom, and Peppers Pizza</v>
      </c>
      <c r="N31971" s="3" t="str">
        <f>VLOOKUP(G31971,pizza_types!$A$1:$D$33,3,FALSE)</f>
        <v>Classic</v>
      </c>
      <c r="O31971" s="3" t="str">
        <f>VLOOKUP(G31971,pizza_types!$A$1:$D$33,4,FALSE)</f>
        <v>Pepperoni, Mushrooms, Green Peppers</v>
      </c>
    </row>
    <row r="31972" spans="1:15" x14ac:dyDescent="0.3">
      <c r="A31972" s="3">
        <v>31971</v>
      </c>
      <c r="B31972" s="3">
        <v>14113</v>
      </c>
      <c r="C31972" s="3" t="s">
        <v>10</v>
      </c>
      <c r="D31972" s="3">
        <v>1</v>
      </c>
      <c r="E31972" s="7">
        <f>VLOOKUP(B31972,orders!$A$1:$C$21351,2,FALSE)</f>
        <v>42239</v>
      </c>
      <c r="F31972" s="12">
        <f>VLOOKUP(B31972,orders!$A$1:$C$21351,3,FALSE)</f>
        <v>0.83674768518518516</v>
      </c>
      <c r="G31972" s="3" t="str">
        <f>VLOOKUP(C31972,pizzas!$A$1:$D$97,2,FALSE)</f>
        <v>ital_supr</v>
      </c>
      <c r="H31972" s="3" t="str">
        <f>VLOOKUP(C31972,pizzas!$A$1:$D$97,3,FALSE)</f>
        <v>M</v>
      </c>
      <c r="I31972" s="3">
        <f>VLOOKUP(C31972,pizzas!$A$1:$D$97,4,FALSE)</f>
        <v>16.5</v>
      </c>
      <c r="J31972" s="14">
        <f t="shared" si="1497"/>
        <v>16.5</v>
      </c>
      <c r="K31972" s="14" t="str">
        <f t="shared" si="1498"/>
        <v>August</v>
      </c>
      <c r="L31972" s="14" t="str">
        <f t="shared" si="1499"/>
        <v>Sunday</v>
      </c>
      <c r="M31972" s="3" t="str">
        <f>VLOOKUP(G31972,pizza_types!$A$1:$D$33,2,FALSE)</f>
        <v>The Italian Supreme Pizza</v>
      </c>
      <c r="N31972" s="3" t="str">
        <f>VLOOKUP(G31972,pizza_types!$A$1:$D$33,3,FALSE)</f>
        <v>Supreme</v>
      </c>
      <c r="O31972" s="3" t="str">
        <f>VLOOKUP(G31972,pizza_types!$A$1:$D$33,4,FALSE)</f>
        <v>Calabrese Salami, Capocollo, Tomatoes, Red Onions, Green Olives, Garlic</v>
      </c>
    </row>
    <row r="31973" spans="1:15" x14ac:dyDescent="0.3">
      <c r="A31973" s="3">
        <v>31972</v>
      </c>
      <c r="B31973" s="3">
        <v>14113</v>
      </c>
      <c r="C31973" s="3" t="s">
        <v>23</v>
      </c>
      <c r="D31973" s="3">
        <v>1</v>
      </c>
      <c r="E31973" s="7">
        <f>VLOOKUP(B31973,orders!$A$1:$C$21351,2,FALSE)</f>
        <v>42239</v>
      </c>
      <c r="F31973" s="12">
        <f>VLOOKUP(B31973,orders!$A$1:$C$21351,3,FALSE)</f>
        <v>0.83674768518518516</v>
      </c>
      <c r="G31973" s="3" t="str">
        <f>VLOOKUP(C31973,pizzas!$A$1:$D$97,2,FALSE)</f>
        <v>mexicana</v>
      </c>
      <c r="H31973" s="3" t="str">
        <f>VLOOKUP(C31973,pizzas!$A$1:$D$97,3,FALSE)</f>
        <v>L</v>
      </c>
      <c r="I31973" s="3">
        <f>VLOOKUP(C31973,pizzas!$A$1:$D$97,4,FALSE)</f>
        <v>20.25</v>
      </c>
      <c r="J31973" s="14">
        <f t="shared" si="1497"/>
        <v>20.25</v>
      </c>
      <c r="K31973" s="14" t="str">
        <f t="shared" si="1498"/>
        <v>August</v>
      </c>
      <c r="L31973" s="14" t="str">
        <f t="shared" si="1499"/>
        <v>Sunday</v>
      </c>
      <c r="M31973" s="3" t="str">
        <f>VLOOKUP(G31973,pizza_types!$A$1:$D$33,2,FALSE)</f>
        <v>The Mexicana Pizza</v>
      </c>
      <c r="N31973" s="3" t="str">
        <f>VLOOKUP(G31973,pizza_types!$A$1:$D$33,3,FALSE)</f>
        <v>Veggie</v>
      </c>
      <c r="O31973" s="3" t="str">
        <f>VLOOKUP(G31973,pizza_types!$A$1:$D$33,4,FALSE)</f>
        <v>Tomatoes, Red Peppers, Jalapeno Peppers, Red Onions, Cilantro, Corn, Chipotle Sauce, Garlic</v>
      </c>
    </row>
    <row r="31974" spans="1:15" x14ac:dyDescent="0.3">
      <c r="A31974" s="3">
        <v>31973</v>
      </c>
      <c r="B31974" s="3">
        <v>14113</v>
      </c>
      <c r="C31974" s="3" t="s">
        <v>28</v>
      </c>
      <c r="D31974" s="3">
        <v>1</v>
      </c>
      <c r="E31974" s="7">
        <f>VLOOKUP(B31974,orders!$A$1:$C$21351,2,FALSE)</f>
        <v>42239</v>
      </c>
      <c r="F31974" s="12">
        <f>VLOOKUP(B31974,orders!$A$1:$C$21351,3,FALSE)</f>
        <v>0.83674768518518516</v>
      </c>
      <c r="G31974" s="3" t="str">
        <f>VLOOKUP(C31974,pizzas!$A$1:$D$97,2,FALSE)</f>
        <v>pepperoni</v>
      </c>
      <c r="H31974" s="3" t="str">
        <f>VLOOKUP(C31974,pizzas!$A$1:$D$97,3,FALSE)</f>
        <v>L</v>
      </c>
      <c r="I31974" s="3">
        <f>VLOOKUP(C31974,pizzas!$A$1:$D$97,4,FALSE)</f>
        <v>15.25</v>
      </c>
      <c r="J31974" s="14">
        <f t="shared" si="1497"/>
        <v>15.25</v>
      </c>
      <c r="K31974" s="14" t="str">
        <f t="shared" si="1498"/>
        <v>August</v>
      </c>
      <c r="L31974" s="14" t="str">
        <f t="shared" si="1499"/>
        <v>Sunday</v>
      </c>
      <c r="M31974" s="3" t="str">
        <f>VLOOKUP(G31974,pizza_types!$A$1:$D$33,2,FALSE)</f>
        <v>The Pepperoni Pizza</v>
      </c>
      <c r="N31974" s="3" t="str">
        <f>VLOOKUP(G31974,pizza_types!$A$1:$D$33,3,FALSE)</f>
        <v>Classic</v>
      </c>
      <c r="O31974" s="3" t="str">
        <f>VLOOKUP(G31974,pizza_types!$A$1:$D$33,4,FALSE)</f>
        <v>Mozzarella Cheese, Pepperoni</v>
      </c>
    </row>
    <row r="31975" spans="1:15" x14ac:dyDescent="0.3">
      <c r="A31975" s="3">
        <v>31974</v>
      </c>
      <c r="B31975" s="3">
        <v>14113</v>
      </c>
      <c r="C31975" s="3" t="s">
        <v>22</v>
      </c>
      <c r="D31975" s="3">
        <v>1</v>
      </c>
      <c r="E31975" s="7">
        <f>VLOOKUP(B31975,orders!$A$1:$C$21351,2,FALSE)</f>
        <v>42239</v>
      </c>
      <c r="F31975" s="12">
        <f>VLOOKUP(B31975,orders!$A$1:$C$21351,3,FALSE)</f>
        <v>0.83674768518518516</v>
      </c>
      <c r="G31975" s="3" t="str">
        <f>VLOOKUP(C31975,pizzas!$A$1:$D$97,2,FALSE)</f>
        <v>veggie_veg</v>
      </c>
      <c r="H31975" s="3" t="str">
        <f>VLOOKUP(C31975,pizzas!$A$1:$D$97,3,FALSE)</f>
        <v>S</v>
      </c>
      <c r="I31975" s="3">
        <f>VLOOKUP(C31975,pizzas!$A$1:$D$97,4,FALSE)</f>
        <v>12</v>
      </c>
      <c r="J31975" s="14">
        <f t="shared" si="1497"/>
        <v>12</v>
      </c>
      <c r="K31975" s="14" t="str">
        <f t="shared" si="1498"/>
        <v>August</v>
      </c>
      <c r="L31975" s="14" t="str">
        <f t="shared" si="1499"/>
        <v>Sunday</v>
      </c>
      <c r="M31975" s="3" t="str">
        <f>VLOOKUP(G31975,pizza_types!$A$1:$D$33,2,FALSE)</f>
        <v>The Vegetables + Vegetables Pizza</v>
      </c>
      <c r="N31975" s="3" t="str">
        <f>VLOOKUP(G31975,pizza_types!$A$1:$D$33,3,FALSE)</f>
        <v>Veggie</v>
      </c>
      <c r="O31975" s="3" t="str">
        <f>VLOOKUP(G31975,pizza_types!$A$1:$D$33,4,FALSE)</f>
        <v>Mushrooms, Tomatoes, Red Peppers, Green Peppers, Red Onions, Zucchini, Spinach, Garlic</v>
      </c>
    </row>
    <row r="31976" spans="1:15" x14ac:dyDescent="0.3">
      <c r="A31976" s="3">
        <v>31975</v>
      </c>
      <c r="B31976" s="3">
        <v>14114</v>
      </c>
      <c r="C31976" s="3" t="s">
        <v>35</v>
      </c>
      <c r="D31976" s="3">
        <v>1</v>
      </c>
      <c r="E31976" s="7">
        <f>VLOOKUP(B31976,orders!$A$1:$C$21351,2,FALSE)</f>
        <v>42239</v>
      </c>
      <c r="F31976" s="12">
        <f>VLOOKUP(B31976,orders!$A$1:$C$21351,3,FALSE)</f>
        <v>0.84995370370370371</v>
      </c>
      <c r="G31976" s="3" t="str">
        <f>VLOOKUP(C31976,pizzas!$A$1:$D$97,2,FALSE)</f>
        <v>calabrese</v>
      </c>
      <c r="H31976" s="3" t="str">
        <f>VLOOKUP(C31976,pizzas!$A$1:$D$97,3,FALSE)</f>
        <v>M</v>
      </c>
      <c r="I31976" s="3">
        <f>VLOOKUP(C31976,pizzas!$A$1:$D$97,4,FALSE)</f>
        <v>16.25</v>
      </c>
      <c r="J31976" s="14">
        <f t="shared" si="1497"/>
        <v>16.25</v>
      </c>
      <c r="K31976" s="14" t="str">
        <f t="shared" si="1498"/>
        <v>August</v>
      </c>
      <c r="L31976" s="14" t="str">
        <f t="shared" si="1499"/>
        <v>Sunday</v>
      </c>
      <c r="M31976" s="3" t="str">
        <f>VLOOKUP(G31976,pizza_types!$A$1:$D$33,2,FALSE)</f>
        <v>The Calabrese Pizza</v>
      </c>
      <c r="N31976" s="3" t="str">
        <f>VLOOKUP(G31976,pizza_types!$A$1:$D$33,3,FALSE)</f>
        <v>Supreme</v>
      </c>
      <c r="O31976" s="3" t="str">
        <f>VLOOKUP(G31976,pizza_types!$A$1:$D$33,4,FALSE)</f>
        <v>‘Nduja Salami, Pancetta, Tomatoes, Red Onions, Friggitello Peppers, Garlic</v>
      </c>
    </row>
    <row r="31977" spans="1:15" x14ac:dyDescent="0.3">
      <c r="A31977" s="3">
        <v>31976</v>
      </c>
      <c r="B31977" s="3">
        <v>14115</v>
      </c>
      <c r="C31977" s="3" t="s">
        <v>87</v>
      </c>
      <c r="D31977" s="3">
        <v>1</v>
      </c>
      <c r="E31977" s="7">
        <f>VLOOKUP(B31977,orders!$A$1:$C$21351,2,FALSE)</f>
        <v>42239</v>
      </c>
      <c r="F31977" s="12">
        <f>VLOOKUP(B31977,orders!$A$1:$C$21351,3,FALSE)</f>
        <v>0.85342592592592592</v>
      </c>
      <c r="G31977" s="3" t="str">
        <f>VLOOKUP(C31977,pizzas!$A$1:$D$97,2,FALSE)</f>
        <v>brie_carre</v>
      </c>
      <c r="H31977" s="3" t="str">
        <f>VLOOKUP(C31977,pizzas!$A$1:$D$97,3,FALSE)</f>
        <v>S</v>
      </c>
      <c r="I31977" s="3">
        <f>VLOOKUP(C31977,pizzas!$A$1:$D$97,4,FALSE)</f>
        <v>23.65</v>
      </c>
      <c r="J31977" s="14">
        <f t="shared" si="1497"/>
        <v>23.65</v>
      </c>
      <c r="K31977" s="14" t="str">
        <f t="shared" si="1498"/>
        <v>August</v>
      </c>
      <c r="L31977" s="14" t="str">
        <f t="shared" si="1499"/>
        <v>Sunday</v>
      </c>
      <c r="M31977" s="3" t="str">
        <f>VLOOKUP(G31977,pizza_types!$A$1:$D$33,2,FALSE)</f>
        <v>The Brie Carre Pizza</v>
      </c>
      <c r="N31977" s="3" t="str">
        <f>VLOOKUP(G31977,pizza_types!$A$1:$D$33,3,FALSE)</f>
        <v>Supreme</v>
      </c>
      <c r="O31977" s="3" t="str">
        <f>VLOOKUP(G31977,pizza_types!$A$1:$D$33,4,FALSE)</f>
        <v>Brie Carre Cheese, Prosciutto, Caramelized Onions, Pears, Thyme, Garlic</v>
      </c>
    </row>
    <row r="31978" spans="1:15" x14ac:dyDescent="0.3">
      <c r="A31978" s="3">
        <v>31977</v>
      </c>
      <c r="B31978" s="3">
        <v>14115</v>
      </c>
      <c r="C31978" s="3" t="s">
        <v>43</v>
      </c>
      <c r="D31978" s="3">
        <v>1</v>
      </c>
      <c r="E31978" s="7">
        <f>VLOOKUP(B31978,orders!$A$1:$C$21351,2,FALSE)</f>
        <v>42239</v>
      </c>
      <c r="F31978" s="12">
        <f>VLOOKUP(B31978,orders!$A$1:$C$21351,3,FALSE)</f>
        <v>0.85342592592592592</v>
      </c>
      <c r="G31978" s="3" t="str">
        <f>VLOOKUP(C31978,pizzas!$A$1:$D$97,2,FALSE)</f>
        <v>ital_cpcllo</v>
      </c>
      <c r="H31978" s="3" t="str">
        <f>VLOOKUP(C31978,pizzas!$A$1:$D$97,3,FALSE)</f>
        <v>M</v>
      </c>
      <c r="I31978" s="3">
        <f>VLOOKUP(C31978,pizzas!$A$1:$D$97,4,FALSE)</f>
        <v>16</v>
      </c>
      <c r="J31978" s="14">
        <f t="shared" si="1497"/>
        <v>16</v>
      </c>
      <c r="K31978" s="14" t="str">
        <f t="shared" si="1498"/>
        <v>August</v>
      </c>
      <c r="L31978" s="14" t="str">
        <f t="shared" si="1499"/>
        <v>Sunday</v>
      </c>
      <c r="M31978" s="3" t="str">
        <f>VLOOKUP(G31978,pizza_types!$A$1:$D$33,2,FALSE)</f>
        <v>The Italian Capocollo Pizza</v>
      </c>
      <c r="N31978" s="3" t="str">
        <f>VLOOKUP(G31978,pizza_types!$A$1:$D$33,3,FALSE)</f>
        <v>Classic</v>
      </c>
      <c r="O31978" s="3" t="str">
        <f>VLOOKUP(G31978,pizza_types!$A$1:$D$33,4,FALSE)</f>
        <v>Capocollo, Red Peppers, Tomatoes, Goat Cheese, Garlic, Oregano</v>
      </c>
    </row>
    <row r="31979" spans="1:15" x14ac:dyDescent="0.3">
      <c r="A31979" s="3">
        <v>31978</v>
      </c>
      <c r="B31979" s="3">
        <v>14116</v>
      </c>
      <c r="C31979" s="3" t="s">
        <v>28</v>
      </c>
      <c r="D31979" s="3">
        <v>1</v>
      </c>
      <c r="E31979" s="7">
        <f>VLOOKUP(B31979,orders!$A$1:$C$21351,2,FALSE)</f>
        <v>42239</v>
      </c>
      <c r="F31979" s="12">
        <f>VLOOKUP(B31979,orders!$A$1:$C$21351,3,FALSE)</f>
        <v>0.87370370370370365</v>
      </c>
      <c r="G31979" s="3" t="str">
        <f>VLOOKUP(C31979,pizzas!$A$1:$D$97,2,FALSE)</f>
        <v>pepperoni</v>
      </c>
      <c r="H31979" s="3" t="str">
        <f>VLOOKUP(C31979,pizzas!$A$1:$D$97,3,FALSE)</f>
        <v>L</v>
      </c>
      <c r="I31979" s="3">
        <f>VLOOKUP(C31979,pizzas!$A$1:$D$97,4,FALSE)</f>
        <v>15.25</v>
      </c>
      <c r="J31979" s="14">
        <f t="shared" si="1497"/>
        <v>15.25</v>
      </c>
      <c r="K31979" s="14" t="str">
        <f t="shared" si="1498"/>
        <v>August</v>
      </c>
      <c r="L31979" s="14" t="str">
        <f t="shared" si="1499"/>
        <v>Sunday</v>
      </c>
      <c r="M31979" s="3" t="str">
        <f>VLOOKUP(G31979,pizza_types!$A$1:$D$33,2,FALSE)</f>
        <v>The Pepperoni Pizza</v>
      </c>
      <c r="N31979" s="3" t="str">
        <f>VLOOKUP(G31979,pizza_types!$A$1:$D$33,3,FALSE)</f>
        <v>Classic</v>
      </c>
      <c r="O31979" s="3" t="str">
        <f>VLOOKUP(G31979,pizza_types!$A$1:$D$33,4,FALSE)</f>
        <v>Mozzarella Cheese, Pepperoni</v>
      </c>
    </row>
    <row r="31980" spans="1:15" x14ac:dyDescent="0.3">
      <c r="A31980" s="3">
        <v>31979</v>
      </c>
      <c r="B31980" s="3">
        <v>14117</v>
      </c>
      <c r="C31980" s="3" t="s">
        <v>77</v>
      </c>
      <c r="D31980" s="3">
        <v>1</v>
      </c>
      <c r="E31980" s="7">
        <f>VLOOKUP(B31980,orders!$A$1:$C$21351,2,FALSE)</f>
        <v>42239</v>
      </c>
      <c r="F31980" s="12">
        <f>VLOOKUP(B31980,orders!$A$1:$C$21351,3,FALSE)</f>
        <v>0.87402777777777774</v>
      </c>
      <c r="G31980" s="3" t="str">
        <f>VLOOKUP(C31980,pizzas!$A$1:$D$97,2,FALSE)</f>
        <v>the_greek</v>
      </c>
      <c r="H31980" s="3" t="str">
        <f>VLOOKUP(C31980,pizzas!$A$1:$D$97,3,FALSE)</f>
        <v>M</v>
      </c>
      <c r="I31980" s="3">
        <f>VLOOKUP(C31980,pizzas!$A$1:$D$97,4,FALSE)</f>
        <v>16</v>
      </c>
      <c r="J31980" s="14">
        <f t="shared" si="1497"/>
        <v>16</v>
      </c>
      <c r="K31980" s="14" t="str">
        <f t="shared" si="1498"/>
        <v>August</v>
      </c>
      <c r="L31980" s="14" t="str">
        <f t="shared" si="1499"/>
        <v>Sunday</v>
      </c>
      <c r="M31980" s="3" t="str">
        <f>VLOOKUP(G31980,pizza_types!$A$1:$D$33,2,FALSE)</f>
        <v>The Greek Pizza</v>
      </c>
      <c r="N31980" s="3" t="str">
        <f>VLOOKUP(G31980,pizza_types!$A$1:$D$33,3,FALSE)</f>
        <v>Classic</v>
      </c>
      <c r="O31980" s="3" t="str">
        <f>VLOOKUP(G31980,pizza_types!$A$1:$D$33,4,FALSE)</f>
        <v>Kalamata Olives, Feta Cheese, Tomatoes, Garlic, Beef Chuck Roast, Red Onions</v>
      </c>
    </row>
    <row r="31981" spans="1:15" x14ac:dyDescent="0.3">
      <c r="A31981" s="3">
        <v>31980</v>
      </c>
      <c r="B31981" s="3">
        <v>14118</v>
      </c>
      <c r="C31981" s="3" t="s">
        <v>31</v>
      </c>
      <c r="D31981" s="3">
        <v>1</v>
      </c>
      <c r="E31981" s="7">
        <f>VLOOKUP(B31981,orders!$A$1:$C$21351,2,FALSE)</f>
        <v>42239</v>
      </c>
      <c r="F31981" s="12">
        <f>VLOOKUP(B31981,orders!$A$1:$C$21351,3,FALSE)</f>
        <v>0.8888773148148148</v>
      </c>
      <c r="G31981" s="3" t="str">
        <f>VLOOKUP(C31981,pizzas!$A$1:$D$97,2,FALSE)</f>
        <v>big_meat</v>
      </c>
      <c r="H31981" s="3" t="str">
        <f>VLOOKUP(C31981,pizzas!$A$1:$D$97,3,FALSE)</f>
        <v>S</v>
      </c>
      <c r="I31981" s="3">
        <f>VLOOKUP(C31981,pizzas!$A$1:$D$97,4,FALSE)</f>
        <v>12</v>
      </c>
      <c r="J31981" s="14">
        <f t="shared" si="1497"/>
        <v>12</v>
      </c>
      <c r="K31981" s="14" t="str">
        <f t="shared" si="1498"/>
        <v>August</v>
      </c>
      <c r="L31981" s="14" t="str">
        <f t="shared" si="1499"/>
        <v>Sunday</v>
      </c>
      <c r="M31981" s="3" t="str">
        <f>VLOOKUP(G31981,pizza_types!$A$1:$D$33,2,FALSE)</f>
        <v>The Big Meat Pizza</v>
      </c>
      <c r="N31981" s="3" t="str">
        <f>VLOOKUP(G31981,pizza_types!$A$1:$D$33,3,FALSE)</f>
        <v>Classic</v>
      </c>
      <c r="O31981" s="3" t="str">
        <f>VLOOKUP(G31981,pizza_types!$A$1:$D$33,4,FALSE)</f>
        <v>Bacon, Pepperoni, Italian Sausage, Chorizo Sausage</v>
      </c>
    </row>
    <row r="31982" spans="1:15" x14ac:dyDescent="0.3">
      <c r="A31982" s="3">
        <v>31981</v>
      </c>
      <c r="B31982" s="3">
        <v>14119</v>
      </c>
      <c r="C31982" s="3" t="s">
        <v>73</v>
      </c>
      <c r="D31982" s="3">
        <v>1</v>
      </c>
      <c r="E31982" s="7">
        <f>VLOOKUP(B31982,orders!$A$1:$C$21351,2,FALSE)</f>
        <v>42239</v>
      </c>
      <c r="F31982" s="12">
        <f>VLOOKUP(B31982,orders!$A$1:$C$21351,3,FALSE)</f>
        <v>0.9126967592592593</v>
      </c>
      <c r="G31982" s="3" t="str">
        <f>VLOOKUP(C31982,pizzas!$A$1:$D$97,2,FALSE)</f>
        <v>thai_ckn</v>
      </c>
      <c r="H31982" s="3" t="str">
        <f>VLOOKUP(C31982,pizzas!$A$1:$D$97,3,FALSE)</f>
        <v>S</v>
      </c>
      <c r="I31982" s="3">
        <f>VLOOKUP(C31982,pizzas!$A$1:$D$97,4,FALSE)</f>
        <v>12.75</v>
      </c>
      <c r="J31982" s="14">
        <f t="shared" si="1497"/>
        <v>12.75</v>
      </c>
      <c r="K31982" s="14" t="str">
        <f t="shared" si="1498"/>
        <v>August</v>
      </c>
      <c r="L31982" s="14" t="str">
        <f t="shared" si="1499"/>
        <v>Sunday</v>
      </c>
      <c r="M31982" s="3" t="str">
        <f>VLOOKUP(G31982,pizza_types!$A$1:$D$33,2,FALSE)</f>
        <v>The Thai Chicken Pizza</v>
      </c>
      <c r="N31982" s="3" t="str">
        <f>VLOOKUP(G31982,pizza_types!$A$1:$D$33,3,FALSE)</f>
        <v>Chicken</v>
      </c>
      <c r="O31982" s="3" t="str">
        <f>VLOOKUP(G31982,pizza_types!$A$1:$D$33,4,FALSE)</f>
        <v>Chicken, Pineapple, Tomatoes, Red Peppers, Thai Sweet Chilli Sauce</v>
      </c>
    </row>
    <row r="31983" spans="1:15" x14ac:dyDescent="0.3">
      <c r="A31983" s="3">
        <v>31982</v>
      </c>
      <c r="B31983" s="3">
        <v>14120</v>
      </c>
      <c r="C31983" s="3" t="s">
        <v>11</v>
      </c>
      <c r="D31983" s="3">
        <v>1</v>
      </c>
      <c r="E31983" s="7">
        <f>VLOOKUP(B31983,orders!$A$1:$C$21351,2,FALSE)</f>
        <v>42239</v>
      </c>
      <c r="F31983" s="12">
        <f>VLOOKUP(B31983,orders!$A$1:$C$21351,3,FALSE)</f>
        <v>0.9282407407407407</v>
      </c>
      <c r="G31983" s="3" t="str">
        <f>VLOOKUP(C31983,pizzas!$A$1:$D$97,2,FALSE)</f>
        <v>prsc_argla</v>
      </c>
      <c r="H31983" s="3" t="str">
        <f>VLOOKUP(C31983,pizzas!$A$1:$D$97,3,FALSE)</f>
        <v>L</v>
      </c>
      <c r="I31983" s="3">
        <f>VLOOKUP(C31983,pizzas!$A$1:$D$97,4,FALSE)</f>
        <v>20.75</v>
      </c>
      <c r="J31983" s="14">
        <f t="shared" si="1497"/>
        <v>20.75</v>
      </c>
      <c r="K31983" s="14" t="str">
        <f t="shared" si="1498"/>
        <v>August</v>
      </c>
      <c r="L31983" s="14" t="str">
        <f t="shared" si="1499"/>
        <v>Sunday</v>
      </c>
      <c r="M31983" s="3" t="str">
        <f>VLOOKUP(G31983,pizza_types!$A$1:$D$33,2,FALSE)</f>
        <v>The Prosciutto and Arugula Pizza</v>
      </c>
      <c r="N31983" s="3" t="str">
        <f>VLOOKUP(G31983,pizza_types!$A$1:$D$33,3,FALSE)</f>
        <v>Supreme</v>
      </c>
      <c r="O31983" s="3" t="str">
        <f>VLOOKUP(G31983,pizza_types!$A$1:$D$33,4,FALSE)</f>
        <v>Prosciutto di San Daniele, Arugula, Mozzarella Cheese</v>
      </c>
    </row>
    <row r="31984" spans="1:15" x14ac:dyDescent="0.3">
      <c r="A31984" s="3">
        <v>31983</v>
      </c>
      <c r="B31984" s="3">
        <v>14120</v>
      </c>
      <c r="C31984" s="3" t="s">
        <v>76</v>
      </c>
      <c r="D31984" s="3">
        <v>1</v>
      </c>
      <c r="E31984" s="7">
        <f>VLOOKUP(B31984,orders!$A$1:$C$21351,2,FALSE)</f>
        <v>42239</v>
      </c>
      <c r="F31984" s="12">
        <f>VLOOKUP(B31984,orders!$A$1:$C$21351,3,FALSE)</f>
        <v>0.9282407407407407</v>
      </c>
      <c r="G31984" s="3" t="str">
        <f>VLOOKUP(C31984,pizzas!$A$1:$D$97,2,FALSE)</f>
        <v>veggie_veg</v>
      </c>
      <c r="H31984" s="3" t="str">
        <f>VLOOKUP(C31984,pizzas!$A$1:$D$97,3,FALSE)</f>
        <v>M</v>
      </c>
      <c r="I31984" s="3">
        <f>VLOOKUP(C31984,pizzas!$A$1:$D$97,4,FALSE)</f>
        <v>16</v>
      </c>
      <c r="J31984" s="14">
        <f t="shared" si="1497"/>
        <v>16</v>
      </c>
      <c r="K31984" s="14" t="str">
        <f t="shared" si="1498"/>
        <v>August</v>
      </c>
      <c r="L31984" s="14" t="str">
        <f t="shared" si="1499"/>
        <v>Sunday</v>
      </c>
      <c r="M31984" s="3" t="str">
        <f>VLOOKUP(G31984,pizza_types!$A$1:$D$33,2,FALSE)</f>
        <v>The Vegetables + Vegetables Pizza</v>
      </c>
      <c r="N31984" s="3" t="str">
        <f>VLOOKUP(G31984,pizza_types!$A$1:$D$33,3,FALSE)</f>
        <v>Veggie</v>
      </c>
      <c r="O31984" s="3" t="str">
        <f>VLOOKUP(G31984,pizza_types!$A$1:$D$33,4,FALSE)</f>
        <v>Mushrooms, Tomatoes, Red Peppers, Green Peppers, Red Onions, Zucchini, Spinach, Garlic</v>
      </c>
    </row>
    <row r="31985" spans="1:15" x14ac:dyDescent="0.3">
      <c r="A31985" s="3">
        <v>31984</v>
      </c>
      <c r="B31985" s="3">
        <v>14121</v>
      </c>
      <c r="C31985" s="3" t="s">
        <v>36</v>
      </c>
      <c r="D31985" s="3">
        <v>1</v>
      </c>
      <c r="E31985" s="7">
        <f>VLOOKUP(B31985,orders!$A$1:$C$21351,2,FALSE)</f>
        <v>42240</v>
      </c>
      <c r="F31985" s="12">
        <f>VLOOKUP(B31985,orders!$A$1:$C$21351,3,FALSE)</f>
        <v>0.48554398148148148</v>
      </c>
      <c r="G31985" s="3" t="str">
        <f>VLOOKUP(C31985,pizzas!$A$1:$D$97,2,FALSE)</f>
        <v>four_cheese</v>
      </c>
      <c r="H31985" s="3" t="str">
        <f>VLOOKUP(C31985,pizzas!$A$1:$D$97,3,FALSE)</f>
        <v>M</v>
      </c>
      <c r="I31985" s="3">
        <f>VLOOKUP(C31985,pizzas!$A$1:$D$97,4,FALSE)</f>
        <v>14.75</v>
      </c>
      <c r="J31985" s="14">
        <f t="shared" si="1497"/>
        <v>14.75</v>
      </c>
      <c r="K31985" s="14" t="str">
        <f t="shared" si="1498"/>
        <v>August</v>
      </c>
      <c r="L31985" s="14" t="str">
        <f t="shared" si="1499"/>
        <v>Monday</v>
      </c>
      <c r="M31985" s="3" t="str">
        <f>VLOOKUP(G31985,pizza_types!$A$1:$D$33,2,FALSE)</f>
        <v>The Four Cheese Pizza</v>
      </c>
      <c r="N31985" s="3" t="str">
        <f>VLOOKUP(G31985,pizza_types!$A$1:$D$33,3,FALSE)</f>
        <v>Veggie</v>
      </c>
      <c r="O31985" s="3" t="str">
        <f>VLOOKUP(G31985,pizza_types!$A$1:$D$33,4,FALSE)</f>
        <v>Ricotta Cheese, Gorgonzola Piccante Cheese, Mozzarella Cheese, Parmigiano Reggiano Cheese, Garlic</v>
      </c>
    </row>
    <row r="31986" spans="1:15" x14ac:dyDescent="0.3">
      <c r="A31986" s="3">
        <v>31985</v>
      </c>
      <c r="B31986" s="3">
        <v>14121</v>
      </c>
      <c r="C31986" s="3" t="s">
        <v>16</v>
      </c>
      <c r="D31986" s="3">
        <v>1</v>
      </c>
      <c r="E31986" s="7">
        <f>VLOOKUP(B31986,orders!$A$1:$C$21351,2,FALSE)</f>
        <v>42240</v>
      </c>
      <c r="F31986" s="12">
        <f>VLOOKUP(B31986,orders!$A$1:$C$21351,3,FALSE)</f>
        <v>0.48554398148148148</v>
      </c>
      <c r="G31986" s="3" t="str">
        <f>VLOOKUP(C31986,pizzas!$A$1:$D$97,2,FALSE)</f>
        <v>green_garden</v>
      </c>
      <c r="H31986" s="3" t="str">
        <f>VLOOKUP(C31986,pizzas!$A$1:$D$97,3,FALSE)</f>
        <v>S</v>
      </c>
      <c r="I31986" s="3">
        <f>VLOOKUP(C31986,pizzas!$A$1:$D$97,4,FALSE)</f>
        <v>12</v>
      </c>
      <c r="J31986" s="14">
        <f t="shared" si="1497"/>
        <v>12</v>
      </c>
      <c r="K31986" s="14" t="str">
        <f t="shared" si="1498"/>
        <v>August</v>
      </c>
      <c r="L31986" s="14" t="str">
        <f t="shared" si="1499"/>
        <v>Monday</v>
      </c>
      <c r="M31986" s="3" t="str">
        <f>VLOOKUP(G31986,pizza_types!$A$1:$D$33,2,FALSE)</f>
        <v>The Green Garden Pizza</v>
      </c>
      <c r="N31986" s="3" t="str">
        <f>VLOOKUP(G31986,pizza_types!$A$1:$D$33,3,FALSE)</f>
        <v>Veggie</v>
      </c>
      <c r="O31986" s="3" t="str">
        <f>VLOOKUP(G31986,pizza_types!$A$1:$D$33,4,FALSE)</f>
        <v>Spinach, Mushrooms, Tomatoes, Green Olives, Feta Cheese</v>
      </c>
    </row>
    <row r="31987" spans="1:15" x14ac:dyDescent="0.3">
      <c r="A31987" s="3">
        <v>31986</v>
      </c>
      <c r="B31987" s="3">
        <v>14121</v>
      </c>
      <c r="C31987" s="3" t="s">
        <v>39</v>
      </c>
      <c r="D31987" s="3">
        <v>1</v>
      </c>
      <c r="E31987" s="7">
        <f>VLOOKUP(B31987,orders!$A$1:$C$21351,2,FALSE)</f>
        <v>42240</v>
      </c>
      <c r="F31987" s="12">
        <f>VLOOKUP(B31987,orders!$A$1:$C$21351,3,FALSE)</f>
        <v>0.48554398148148148</v>
      </c>
      <c r="G31987" s="3" t="str">
        <f>VLOOKUP(C31987,pizzas!$A$1:$D$97,2,FALSE)</f>
        <v>peppr_salami</v>
      </c>
      <c r="H31987" s="3" t="str">
        <f>VLOOKUP(C31987,pizzas!$A$1:$D$97,3,FALSE)</f>
        <v>S</v>
      </c>
      <c r="I31987" s="3">
        <f>VLOOKUP(C31987,pizzas!$A$1:$D$97,4,FALSE)</f>
        <v>12.5</v>
      </c>
      <c r="J31987" s="14">
        <f t="shared" si="1497"/>
        <v>12.5</v>
      </c>
      <c r="K31987" s="14" t="str">
        <f t="shared" si="1498"/>
        <v>August</v>
      </c>
      <c r="L31987" s="14" t="str">
        <f t="shared" si="1499"/>
        <v>Monday</v>
      </c>
      <c r="M31987" s="3" t="str">
        <f>VLOOKUP(G31987,pizza_types!$A$1:$D$33,2,FALSE)</f>
        <v>The Pepper Salami Pizza</v>
      </c>
      <c r="N31987" s="3" t="str">
        <f>VLOOKUP(G31987,pizza_types!$A$1:$D$33,3,FALSE)</f>
        <v>Supreme</v>
      </c>
      <c r="O31987" s="3" t="str">
        <f>VLOOKUP(G31987,pizza_types!$A$1:$D$33,4,FALSE)</f>
        <v>Genoa Salami, Capocollo, Pepperoni, Tomatoes, Asiago Cheese, Garlic</v>
      </c>
    </row>
    <row r="31988" spans="1:15" x14ac:dyDescent="0.3">
      <c r="A31988" s="3">
        <v>31987</v>
      </c>
      <c r="B31988" s="3">
        <v>14122</v>
      </c>
      <c r="C31988" s="3" t="s">
        <v>38</v>
      </c>
      <c r="D31988" s="3">
        <v>1</v>
      </c>
      <c r="E31988" s="7">
        <f>VLOOKUP(B31988,orders!$A$1:$C$21351,2,FALSE)</f>
        <v>42240</v>
      </c>
      <c r="F31988" s="12">
        <f>VLOOKUP(B31988,orders!$A$1:$C$21351,3,FALSE)</f>
        <v>0.48994212962962963</v>
      </c>
      <c r="G31988" s="3" t="str">
        <f>VLOOKUP(C31988,pizzas!$A$1:$D$97,2,FALSE)</f>
        <v>mediterraneo</v>
      </c>
      <c r="H31988" s="3" t="str">
        <f>VLOOKUP(C31988,pizzas!$A$1:$D$97,3,FALSE)</f>
        <v>M</v>
      </c>
      <c r="I31988" s="3">
        <f>VLOOKUP(C31988,pizzas!$A$1:$D$97,4,FALSE)</f>
        <v>16</v>
      </c>
      <c r="J31988" s="14">
        <f t="shared" si="1497"/>
        <v>16</v>
      </c>
      <c r="K31988" s="14" t="str">
        <f t="shared" si="1498"/>
        <v>August</v>
      </c>
      <c r="L31988" s="14" t="str">
        <f t="shared" si="1499"/>
        <v>Monday</v>
      </c>
      <c r="M31988" s="3" t="str">
        <f>VLOOKUP(G31988,pizza_types!$A$1:$D$33,2,FALSE)</f>
        <v>The Mediterranean Pizza</v>
      </c>
      <c r="N31988" s="3" t="str">
        <f>VLOOKUP(G31988,pizza_types!$A$1:$D$33,3,FALSE)</f>
        <v>Veggie</v>
      </c>
      <c r="O31988" s="3" t="str">
        <f>VLOOKUP(G31988,pizza_types!$A$1:$D$33,4,FALSE)</f>
        <v>Spinach, Artichokes, Kalamata Olives, Sun-dried Tomatoes, Feta Cheese, Plum Tomatoes, Red Onions</v>
      </c>
    </row>
    <row r="31989" spans="1:15" x14ac:dyDescent="0.3">
      <c r="A31989" s="3">
        <v>31988</v>
      </c>
      <c r="B31989" s="3">
        <v>14123</v>
      </c>
      <c r="C31989" s="3" t="s">
        <v>52</v>
      </c>
      <c r="D31989" s="3">
        <v>1</v>
      </c>
      <c r="E31989" s="7">
        <f>VLOOKUP(B31989,orders!$A$1:$C$21351,2,FALSE)</f>
        <v>42240</v>
      </c>
      <c r="F31989" s="12">
        <f>VLOOKUP(B31989,orders!$A$1:$C$21351,3,FALSE)</f>
        <v>0.50112268518518521</v>
      </c>
      <c r="G31989" s="3" t="str">
        <f>VLOOKUP(C31989,pizzas!$A$1:$D$97,2,FALSE)</f>
        <v>green_garden</v>
      </c>
      <c r="H31989" s="3" t="str">
        <f>VLOOKUP(C31989,pizzas!$A$1:$D$97,3,FALSE)</f>
        <v>L</v>
      </c>
      <c r="I31989" s="3">
        <f>VLOOKUP(C31989,pizzas!$A$1:$D$97,4,FALSE)</f>
        <v>20.25</v>
      </c>
      <c r="J31989" s="14">
        <f t="shared" si="1497"/>
        <v>20.25</v>
      </c>
      <c r="K31989" s="14" t="str">
        <f t="shared" si="1498"/>
        <v>August</v>
      </c>
      <c r="L31989" s="14" t="str">
        <f t="shared" si="1499"/>
        <v>Monday</v>
      </c>
      <c r="M31989" s="3" t="str">
        <f>VLOOKUP(G31989,pizza_types!$A$1:$D$33,2,FALSE)</f>
        <v>The Green Garden Pizza</v>
      </c>
      <c r="N31989" s="3" t="str">
        <f>VLOOKUP(G31989,pizza_types!$A$1:$D$33,3,FALSE)</f>
        <v>Veggie</v>
      </c>
      <c r="O31989" s="3" t="str">
        <f>VLOOKUP(G31989,pizza_types!$A$1:$D$33,4,FALSE)</f>
        <v>Spinach, Mushrooms, Tomatoes, Green Olives, Feta Cheese</v>
      </c>
    </row>
    <row r="31990" spans="1:15" x14ac:dyDescent="0.3">
      <c r="A31990" s="3">
        <v>31989</v>
      </c>
      <c r="B31990" s="3">
        <v>14123</v>
      </c>
      <c r="C31990" s="3" t="s">
        <v>65</v>
      </c>
      <c r="D31990" s="3">
        <v>1</v>
      </c>
      <c r="E31990" s="7">
        <f>VLOOKUP(B31990,orders!$A$1:$C$21351,2,FALSE)</f>
        <v>42240</v>
      </c>
      <c r="F31990" s="12">
        <f>VLOOKUP(B31990,orders!$A$1:$C$21351,3,FALSE)</f>
        <v>0.50112268518518521</v>
      </c>
      <c r="G31990" s="3" t="str">
        <f>VLOOKUP(C31990,pizzas!$A$1:$D$97,2,FALSE)</f>
        <v>pep_msh_pep</v>
      </c>
      <c r="H31990" s="3" t="str">
        <f>VLOOKUP(C31990,pizzas!$A$1:$D$97,3,FALSE)</f>
        <v>S</v>
      </c>
      <c r="I31990" s="3">
        <f>VLOOKUP(C31990,pizzas!$A$1:$D$97,4,FALSE)</f>
        <v>11</v>
      </c>
      <c r="J31990" s="14">
        <f t="shared" si="1497"/>
        <v>11</v>
      </c>
      <c r="K31990" s="14" t="str">
        <f t="shared" si="1498"/>
        <v>August</v>
      </c>
      <c r="L31990" s="14" t="str">
        <f t="shared" si="1499"/>
        <v>Monday</v>
      </c>
      <c r="M31990" s="3" t="str">
        <f>VLOOKUP(G31990,pizza_types!$A$1:$D$33,2,FALSE)</f>
        <v>The Pepperoni, Mushroom, and Peppers Pizza</v>
      </c>
      <c r="N31990" s="3" t="str">
        <f>VLOOKUP(G31990,pizza_types!$A$1:$D$33,3,FALSE)</f>
        <v>Classic</v>
      </c>
      <c r="O31990" s="3" t="str">
        <f>VLOOKUP(G31990,pizza_types!$A$1:$D$33,4,FALSE)</f>
        <v>Pepperoni, Mushrooms, Green Peppers</v>
      </c>
    </row>
    <row r="31991" spans="1:15" x14ac:dyDescent="0.3">
      <c r="A31991" s="3">
        <v>31990</v>
      </c>
      <c r="B31991" s="3">
        <v>14123</v>
      </c>
      <c r="C31991" s="3" t="s">
        <v>73</v>
      </c>
      <c r="D31991" s="3">
        <v>1</v>
      </c>
      <c r="E31991" s="7">
        <f>VLOOKUP(B31991,orders!$A$1:$C$21351,2,FALSE)</f>
        <v>42240</v>
      </c>
      <c r="F31991" s="12">
        <f>VLOOKUP(B31991,orders!$A$1:$C$21351,3,FALSE)</f>
        <v>0.50112268518518521</v>
      </c>
      <c r="G31991" s="3" t="str">
        <f>VLOOKUP(C31991,pizzas!$A$1:$D$97,2,FALSE)</f>
        <v>thai_ckn</v>
      </c>
      <c r="H31991" s="3" t="str">
        <f>VLOOKUP(C31991,pizzas!$A$1:$D$97,3,FALSE)</f>
        <v>S</v>
      </c>
      <c r="I31991" s="3">
        <f>VLOOKUP(C31991,pizzas!$A$1:$D$97,4,FALSE)</f>
        <v>12.75</v>
      </c>
      <c r="J31991" s="14">
        <f t="shared" si="1497"/>
        <v>12.75</v>
      </c>
      <c r="K31991" s="14" t="str">
        <f t="shared" si="1498"/>
        <v>August</v>
      </c>
      <c r="L31991" s="14" t="str">
        <f t="shared" si="1499"/>
        <v>Monday</v>
      </c>
      <c r="M31991" s="3" t="str">
        <f>VLOOKUP(G31991,pizza_types!$A$1:$D$33,2,FALSE)</f>
        <v>The Thai Chicken Pizza</v>
      </c>
      <c r="N31991" s="3" t="str">
        <f>VLOOKUP(G31991,pizza_types!$A$1:$D$33,3,FALSE)</f>
        <v>Chicken</v>
      </c>
      <c r="O31991" s="3" t="str">
        <f>VLOOKUP(G31991,pizza_types!$A$1:$D$33,4,FALSE)</f>
        <v>Chicken, Pineapple, Tomatoes, Red Peppers, Thai Sweet Chilli Sauce</v>
      </c>
    </row>
    <row r="31992" spans="1:15" x14ac:dyDescent="0.3">
      <c r="A31992" s="3">
        <v>31991</v>
      </c>
      <c r="B31992" s="3">
        <v>14124</v>
      </c>
      <c r="C31992" s="3" t="s">
        <v>16</v>
      </c>
      <c r="D31992" s="3">
        <v>1</v>
      </c>
      <c r="E31992" s="7">
        <f>VLOOKUP(B31992,orders!$A$1:$C$21351,2,FALSE)</f>
        <v>42240</v>
      </c>
      <c r="F31992" s="12">
        <f>VLOOKUP(B31992,orders!$A$1:$C$21351,3,FALSE)</f>
        <v>0.50623842592592594</v>
      </c>
      <c r="G31992" s="3" t="str">
        <f>VLOOKUP(C31992,pizzas!$A$1:$D$97,2,FALSE)</f>
        <v>green_garden</v>
      </c>
      <c r="H31992" s="3" t="str">
        <f>VLOOKUP(C31992,pizzas!$A$1:$D$97,3,FALSE)</f>
        <v>S</v>
      </c>
      <c r="I31992" s="3">
        <f>VLOOKUP(C31992,pizzas!$A$1:$D$97,4,FALSE)</f>
        <v>12</v>
      </c>
      <c r="J31992" s="14">
        <f t="shared" si="1497"/>
        <v>12</v>
      </c>
      <c r="K31992" s="14" t="str">
        <f t="shared" si="1498"/>
        <v>August</v>
      </c>
      <c r="L31992" s="14" t="str">
        <f t="shared" si="1499"/>
        <v>Monday</v>
      </c>
      <c r="M31992" s="3" t="str">
        <f>VLOOKUP(G31992,pizza_types!$A$1:$D$33,2,FALSE)</f>
        <v>The Green Garden Pizza</v>
      </c>
      <c r="N31992" s="3" t="str">
        <f>VLOOKUP(G31992,pizza_types!$A$1:$D$33,3,FALSE)</f>
        <v>Veggie</v>
      </c>
      <c r="O31992" s="3" t="str">
        <f>VLOOKUP(G31992,pizza_types!$A$1:$D$33,4,FALSE)</f>
        <v>Spinach, Mushrooms, Tomatoes, Green Olives, Feta Cheese</v>
      </c>
    </row>
    <row r="31993" spans="1:15" x14ac:dyDescent="0.3">
      <c r="A31993" s="3">
        <v>31992</v>
      </c>
      <c r="B31993" s="3">
        <v>14124</v>
      </c>
      <c r="C31993" s="3" t="s">
        <v>46</v>
      </c>
      <c r="D31993" s="3">
        <v>1</v>
      </c>
      <c r="E31993" s="7">
        <f>VLOOKUP(B31993,orders!$A$1:$C$21351,2,FALSE)</f>
        <v>42240</v>
      </c>
      <c r="F31993" s="12">
        <f>VLOOKUP(B31993,orders!$A$1:$C$21351,3,FALSE)</f>
        <v>0.50623842592592594</v>
      </c>
      <c r="G31993" s="3" t="str">
        <f>VLOOKUP(C31993,pizzas!$A$1:$D$97,2,FALSE)</f>
        <v>pepperoni</v>
      </c>
      <c r="H31993" s="3" t="str">
        <f>VLOOKUP(C31993,pizzas!$A$1:$D$97,3,FALSE)</f>
        <v>M</v>
      </c>
      <c r="I31993" s="3">
        <f>VLOOKUP(C31993,pizzas!$A$1:$D$97,4,FALSE)</f>
        <v>12.5</v>
      </c>
      <c r="J31993" s="14">
        <f t="shared" si="1497"/>
        <v>12.5</v>
      </c>
      <c r="K31993" s="14" t="str">
        <f t="shared" si="1498"/>
        <v>August</v>
      </c>
      <c r="L31993" s="14" t="str">
        <f t="shared" si="1499"/>
        <v>Monday</v>
      </c>
      <c r="M31993" s="3" t="str">
        <f>VLOOKUP(G31993,pizza_types!$A$1:$D$33,2,FALSE)</f>
        <v>The Pepperoni Pizza</v>
      </c>
      <c r="N31993" s="3" t="str">
        <f>VLOOKUP(G31993,pizza_types!$A$1:$D$33,3,FALSE)</f>
        <v>Classic</v>
      </c>
      <c r="O31993" s="3" t="str">
        <f>VLOOKUP(G31993,pizza_types!$A$1:$D$33,4,FALSE)</f>
        <v>Mozzarella Cheese, Pepperoni</v>
      </c>
    </row>
    <row r="31994" spans="1:15" x14ac:dyDescent="0.3">
      <c r="A31994" s="3">
        <v>31993</v>
      </c>
      <c r="B31994" s="3">
        <v>14124</v>
      </c>
      <c r="C31994" s="3" t="s">
        <v>9</v>
      </c>
      <c r="D31994" s="3">
        <v>1</v>
      </c>
      <c r="E31994" s="7">
        <f>VLOOKUP(B31994,orders!$A$1:$C$21351,2,FALSE)</f>
        <v>42240</v>
      </c>
      <c r="F31994" s="12">
        <f>VLOOKUP(B31994,orders!$A$1:$C$21351,3,FALSE)</f>
        <v>0.50623842592592594</v>
      </c>
      <c r="G31994" s="3" t="str">
        <f>VLOOKUP(C31994,pizzas!$A$1:$D$97,2,FALSE)</f>
        <v>thai_ckn</v>
      </c>
      <c r="H31994" s="3" t="str">
        <f>VLOOKUP(C31994,pizzas!$A$1:$D$97,3,FALSE)</f>
        <v>L</v>
      </c>
      <c r="I31994" s="3">
        <f>VLOOKUP(C31994,pizzas!$A$1:$D$97,4,FALSE)</f>
        <v>20.75</v>
      </c>
      <c r="J31994" s="14">
        <f t="shared" si="1497"/>
        <v>20.75</v>
      </c>
      <c r="K31994" s="14" t="str">
        <f t="shared" si="1498"/>
        <v>August</v>
      </c>
      <c r="L31994" s="14" t="str">
        <f t="shared" si="1499"/>
        <v>Monday</v>
      </c>
      <c r="M31994" s="3" t="str">
        <f>VLOOKUP(G31994,pizza_types!$A$1:$D$33,2,FALSE)</f>
        <v>The Thai Chicken Pizza</v>
      </c>
      <c r="N31994" s="3" t="str">
        <f>VLOOKUP(G31994,pizza_types!$A$1:$D$33,3,FALSE)</f>
        <v>Chicken</v>
      </c>
      <c r="O31994" s="3" t="str">
        <f>VLOOKUP(G31994,pizza_types!$A$1:$D$33,4,FALSE)</f>
        <v>Chicken, Pineapple, Tomatoes, Red Peppers, Thai Sweet Chilli Sauce</v>
      </c>
    </row>
    <row r="31995" spans="1:15" x14ac:dyDescent="0.3">
      <c r="A31995" s="3">
        <v>31994</v>
      </c>
      <c r="B31995" s="3">
        <v>14125</v>
      </c>
      <c r="C31995" s="3" t="s">
        <v>78</v>
      </c>
      <c r="D31995" s="3">
        <v>1</v>
      </c>
      <c r="E31995" s="7">
        <f>VLOOKUP(B31995,orders!$A$1:$C$21351,2,FALSE)</f>
        <v>42240</v>
      </c>
      <c r="F31995" s="12">
        <f>VLOOKUP(B31995,orders!$A$1:$C$21351,3,FALSE)</f>
        <v>0.5140393518518519</v>
      </c>
      <c r="G31995" s="3" t="str">
        <f>VLOOKUP(C31995,pizzas!$A$1:$D$97,2,FALSE)</f>
        <v>ckn_pesto</v>
      </c>
      <c r="H31995" s="3" t="str">
        <f>VLOOKUP(C31995,pizzas!$A$1:$D$97,3,FALSE)</f>
        <v>S</v>
      </c>
      <c r="I31995" s="3">
        <f>VLOOKUP(C31995,pizzas!$A$1:$D$97,4,FALSE)</f>
        <v>12.75</v>
      </c>
      <c r="J31995" s="14">
        <f t="shared" si="1497"/>
        <v>12.75</v>
      </c>
      <c r="K31995" s="14" t="str">
        <f t="shared" si="1498"/>
        <v>August</v>
      </c>
      <c r="L31995" s="14" t="str">
        <f t="shared" si="1499"/>
        <v>Monday</v>
      </c>
      <c r="M31995" s="3" t="str">
        <f>VLOOKUP(G31995,pizza_types!$A$1:$D$33,2,FALSE)</f>
        <v>The Chicken Pesto Pizza</v>
      </c>
      <c r="N31995" s="3" t="str">
        <f>VLOOKUP(G31995,pizza_types!$A$1:$D$33,3,FALSE)</f>
        <v>Chicken</v>
      </c>
      <c r="O31995" s="3" t="str">
        <f>VLOOKUP(G31995,pizza_types!$A$1:$D$33,4,FALSE)</f>
        <v>Chicken, Tomatoes, Red Peppers, Spinach, Garlic, Pesto Sauce</v>
      </c>
    </row>
    <row r="31996" spans="1:15" x14ac:dyDescent="0.3">
      <c r="A31996" s="3">
        <v>31995</v>
      </c>
      <c r="B31996" s="3">
        <v>14125</v>
      </c>
      <c r="C31996" s="3" t="s">
        <v>15</v>
      </c>
      <c r="D31996" s="3">
        <v>1</v>
      </c>
      <c r="E31996" s="7">
        <f>VLOOKUP(B31996,orders!$A$1:$C$21351,2,FALSE)</f>
        <v>42240</v>
      </c>
      <c r="F31996" s="12">
        <f>VLOOKUP(B31996,orders!$A$1:$C$21351,3,FALSE)</f>
        <v>0.5140393518518519</v>
      </c>
      <c r="G31996" s="3" t="str">
        <f>VLOOKUP(C31996,pizzas!$A$1:$D$97,2,FALSE)</f>
        <v>classic_dlx</v>
      </c>
      <c r="H31996" s="3" t="str">
        <f>VLOOKUP(C31996,pizzas!$A$1:$D$97,3,FALSE)</f>
        <v>S</v>
      </c>
      <c r="I31996" s="3">
        <f>VLOOKUP(C31996,pizzas!$A$1:$D$97,4,FALSE)</f>
        <v>12</v>
      </c>
      <c r="J31996" s="14">
        <f t="shared" si="1497"/>
        <v>12</v>
      </c>
      <c r="K31996" s="14" t="str">
        <f t="shared" si="1498"/>
        <v>August</v>
      </c>
      <c r="L31996" s="14" t="str">
        <f t="shared" si="1499"/>
        <v>Monday</v>
      </c>
      <c r="M31996" s="3" t="str">
        <f>VLOOKUP(G31996,pizza_types!$A$1:$D$33,2,FALSE)</f>
        <v>The Classic Deluxe Pizza</v>
      </c>
      <c r="N31996" s="3" t="str">
        <f>VLOOKUP(G31996,pizza_types!$A$1:$D$33,3,FALSE)</f>
        <v>Classic</v>
      </c>
      <c r="O31996" s="3" t="str">
        <f>VLOOKUP(G31996,pizza_types!$A$1:$D$33,4,FALSE)</f>
        <v>Pepperoni, Mushrooms, Red Onions, Red Peppers, Bacon</v>
      </c>
    </row>
    <row r="31997" spans="1:15" x14ac:dyDescent="0.3">
      <c r="A31997" s="3">
        <v>31996</v>
      </c>
      <c r="B31997" s="3">
        <v>14125</v>
      </c>
      <c r="C31997" s="3" t="s">
        <v>16</v>
      </c>
      <c r="D31997" s="3">
        <v>1</v>
      </c>
      <c r="E31997" s="7">
        <f>VLOOKUP(B31997,orders!$A$1:$C$21351,2,FALSE)</f>
        <v>42240</v>
      </c>
      <c r="F31997" s="12">
        <f>VLOOKUP(B31997,orders!$A$1:$C$21351,3,FALSE)</f>
        <v>0.5140393518518519</v>
      </c>
      <c r="G31997" s="3" t="str">
        <f>VLOOKUP(C31997,pizzas!$A$1:$D$97,2,FALSE)</f>
        <v>green_garden</v>
      </c>
      <c r="H31997" s="3" t="str">
        <f>VLOOKUP(C31997,pizzas!$A$1:$D$97,3,FALSE)</f>
        <v>S</v>
      </c>
      <c r="I31997" s="3">
        <f>VLOOKUP(C31997,pizzas!$A$1:$D$97,4,FALSE)</f>
        <v>12</v>
      </c>
      <c r="J31997" s="14">
        <f t="shared" si="1497"/>
        <v>12</v>
      </c>
      <c r="K31997" s="14" t="str">
        <f t="shared" si="1498"/>
        <v>August</v>
      </c>
      <c r="L31997" s="14" t="str">
        <f t="shared" si="1499"/>
        <v>Monday</v>
      </c>
      <c r="M31997" s="3" t="str">
        <f>VLOOKUP(G31997,pizza_types!$A$1:$D$33,2,FALSE)</f>
        <v>The Green Garden Pizza</v>
      </c>
      <c r="N31997" s="3" t="str">
        <f>VLOOKUP(G31997,pizza_types!$A$1:$D$33,3,FALSE)</f>
        <v>Veggie</v>
      </c>
      <c r="O31997" s="3" t="str">
        <f>VLOOKUP(G31997,pizza_types!$A$1:$D$33,4,FALSE)</f>
        <v>Spinach, Mushrooms, Tomatoes, Green Olives, Feta Cheese</v>
      </c>
    </row>
    <row r="31998" spans="1:15" x14ac:dyDescent="0.3">
      <c r="A31998" s="3">
        <v>31997</v>
      </c>
      <c r="B31998" s="3">
        <v>14125</v>
      </c>
      <c r="C31998" s="3" t="s">
        <v>85</v>
      </c>
      <c r="D31998" s="3">
        <v>1</v>
      </c>
      <c r="E31998" s="7">
        <f>VLOOKUP(B31998,orders!$A$1:$C$21351,2,FALSE)</f>
        <v>42240</v>
      </c>
      <c r="F31998" s="12">
        <f>VLOOKUP(B31998,orders!$A$1:$C$21351,3,FALSE)</f>
        <v>0.5140393518518519</v>
      </c>
      <c r="G31998" s="3" t="str">
        <f>VLOOKUP(C31998,pizzas!$A$1:$D$97,2,FALSE)</f>
        <v>napolitana</v>
      </c>
      <c r="H31998" s="3" t="str">
        <f>VLOOKUP(C31998,pizzas!$A$1:$D$97,3,FALSE)</f>
        <v>M</v>
      </c>
      <c r="I31998" s="3">
        <f>VLOOKUP(C31998,pizzas!$A$1:$D$97,4,FALSE)</f>
        <v>16</v>
      </c>
      <c r="J31998" s="14">
        <f t="shared" si="1497"/>
        <v>16</v>
      </c>
      <c r="K31998" s="14" t="str">
        <f t="shared" si="1498"/>
        <v>August</v>
      </c>
      <c r="L31998" s="14" t="str">
        <f t="shared" si="1499"/>
        <v>Monday</v>
      </c>
      <c r="M31998" s="3" t="str">
        <f>VLOOKUP(G31998,pizza_types!$A$1:$D$33,2,FALSE)</f>
        <v>The Napolitana Pizza</v>
      </c>
      <c r="N31998" s="3" t="str">
        <f>VLOOKUP(G31998,pizza_types!$A$1:$D$33,3,FALSE)</f>
        <v>Classic</v>
      </c>
      <c r="O31998" s="3" t="str">
        <f>VLOOKUP(G31998,pizza_types!$A$1:$D$33,4,FALSE)</f>
        <v>Tomatoes, Anchovies, Green Olives, Red Onions, Garlic</v>
      </c>
    </row>
    <row r="31999" spans="1:15" x14ac:dyDescent="0.3">
      <c r="A31999" s="3">
        <v>31998</v>
      </c>
      <c r="B31999" s="3">
        <v>14125</v>
      </c>
      <c r="C31999" s="3" t="s">
        <v>51</v>
      </c>
      <c r="D31999" s="3">
        <v>1</v>
      </c>
      <c r="E31999" s="7">
        <f>VLOOKUP(B31999,orders!$A$1:$C$21351,2,FALSE)</f>
        <v>42240</v>
      </c>
      <c r="F31999" s="12">
        <f>VLOOKUP(B31999,orders!$A$1:$C$21351,3,FALSE)</f>
        <v>0.5140393518518519</v>
      </c>
      <c r="G31999" s="3" t="str">
        <f>VLOOKUP(C31999,pizzas!$A$1:$D$97,2,FALSE)</f>
        <v>pepperoni</v>
      </c>
      <c r="H31999" s="3" t="str">
        <f>VLOOKUP(C31999,pizzas!$A$1:$D$97,3,FALSE)</f>
        <v>S</v>
      </c>
      <c r="I31999" s="3">
        <f>VLOOKUP(C31999,pizzas!$A$1:$D$97,4,FALSE)</f>
        <v>9.75</v>
      </c>
      <c r="J31999" s="14">
        <f t="shared" si="1497"/>
        <v>9.75</v>
      </c>
      <c r="K31999" s="14" t="str">
        <f t="shared" si="1498"/>
        <v>August</v>
      </c>
      <c r="L31999" s="14" t="str">
        <f t="shared" si="1499"/>
        <v>Monday</v>
      </c>
      <c r="M31999" s="3" t="str">
        <f>VLOOKUP(G31999,pizza_types!$A$1:$D$33,2,FALSE)</f>
        <v>The Pepperoni Pizza</v>
      </c>
      <c r="N31999" s="3" t="str">
        <f>VLOOKUP(G31999,pizza_types!$A$1:$D$33,3,FALSE)</f>
        <v>Classic</v>
      </c>
      <c r="O31999" s="3" t="str">
        <f>VLOOKUP(G31999,pizza_types!$A$1:$D$33,4,FALSE)</f>
        <v>Mozzarella Cheese, Pepperoni</v>
      </c>
    </row>
    <row r="32000" spans="1:15" x14ac:dyDescent="0.3">
      <c r="A32000" s="3">
        <v>31999</v>
      </c>
      <c r="B32000" s="3">
        <v>14126</v>
      </c>
      <c r="C32000" s="3" t="s">
        <v>33</v>
      </c>
      <c r="D32000" s="3">
        <v>1</v>
      </c>
      <c r="E32000" s="7">
        <f>VLOOKUP(B32000,orders!$A$1:$C$21351,2,FALSE)</f>
        <v>42240</v>
      </c>
      <c r="F32000" s="12">
        <f>VLOOKUP(B32000,orders!$A$1:$C$21351,3,FALSE)</f>
        <v>0.5454282407407407</v>
      </c>
      <c r="G32000" s="3" t="str">
        <f>VLOOKUP(C32000,pizzas!$A$1:$D$97,2,FALSE)</f>
        <v>four_cheese</v>
      </c>
      <c r="H32000" s="3" t="str">
        <f>VLOOKUP(C32000,pizzas!$A$1:$D$97,3,FALSE)</f>
        <v>L</v>
      </c>
      <c r="I32000" s="3">
        <f>VLOOKUP(C32000,pizzas!$A$1:$D$97,4,FALSE)</f>
        <v>17.95</v>
      </c>
      <c r="J32000" s="14">
        <f t="shared" si="1497"/>
        <v>17.95</v>
      </c>
      <c r="K32000" s="14" t="str">
        <f t="shared" si="1498"/>
        <v>August</v>
      </c>
      <c r="L32000" s="14" t="str">
        <f t="shared" si="1499"/>
        <v>Monday</v>
      </c>
      <c r="M32000" s="3" t="str">
        <f>VLOOKUP(G32000,pizza_types!$A$1:$D$33,2,FALSE)</f>
        <v>The Four Cheese Pizza</v>
      </c>
      <c r="N32000" s="3" t="str">
        <f>VLOOKUP(G32000,pizza_types!$A$1:$D$33,3,FALSE)</f>
        <v>Veggie</v>
      </c>
      <c r="O32000" s="3" t="str">
        <f>VLOOKUP(G32000,pizza_types!$A$1:$D$33,4,FALSE)</f>
        <v>Ricotta Cheese, Gorgonzola Piccante Cheese, Mozzarella Cheese, Parmigiano Reggiano Cheese, Garlic</v>
      </c>
    </row>
    <row r="32001" spans="1:15" x14ac:dyDescent="0.3">
      <c r="A32001" s="3">
        <v>32000</v>
      </c>
      <c r="B32001" s="3">
        <v>14126</v>
      </c>
      <c r="C32001" s="3" t="s">
        <v>41</v>
      </c>
      <c r="D32001" s="3">
        <v>1</v>
      </c>
      <c r="E32001" s="7">
        <f>VLOOKUP(B32001,orders!$A$1:$C$21351,2,FALSE)</f>
        <v>42240</v>
      </c>
      <c r="F32001" s="12">
        <f>VLOOKUP(B32001,orders!$A$1:$C$21351,3,FALSE)</f>
        <v>0.5454282407407407</v>
      </c>
      <c r="G32001" s="3" t="str">
        <f>VLOOKUP(C32001,pizzas!$A$1:$D$97,2,FALSE)</f>
        <v>napolitana</v>
      </c>
      <c r="H32001" s="3" t="str">
        <f>VLOOKUP(C32001,pizzas!$A$1:$D$97,3,FALSE)</f>
        <v>L</v>
      </c>
      <c r="I32001" s="3">
        <f>VLOOKUP(C32001,pizzas!$A$1:$D$97,4,FALSE)</f>
        <v>20.5</v>
      </c>
      <c r="J32001" s="14">
        <f t="shared" si="1497"/>
        <v>20.5</v>
      </c>
      <c r="K32001" s="14" t="str">
        <f t="shared" si="1498"/>
        <v>August</v>
      </c>
      <c r="L32001" s="14" t="str">
        <f t="shared" si="1499"/>
        <v>Monday</v>
      </c>
      <c r="M32001" s="3" t="str">
        <f>VLOOKUP(G32001,pizza_types!$A$1:$D$33,2,FALSE)</f>
        <v>The Napolitana Pizza</v>
      </c>
      <c r="N32001" s="3" t="str">
        <f>VLOOKUP(G32001,pizza_types!$A$1:$D$33,3,FALSE)</f>
        <v>Classic</v>
      </c>
      <c r="O32001" s="3" t="str">
        <f>VLOOKUP(G32001,pizza_types!$A$1:$D$33,4,FALSE)</f>
        <v>Tomatoes, Anchovies, Green Olives, Red Onions, Garlic</v>
      </c>
    </row>
    <row r="32002" spans="1:15" x14ac:dyDescent="0.3">
      <c r="A32002" s="3">
        <v>32001</v>
      </c>
      <c r="B32002" s="3">
        <v>14127</v>
      </c>
      <c r="C32002" s="3" t="s">
        <v>25</v>
      </c>
      <c r="D32002" s="3">
        <v>1</v>
      </c>
      <c r="E32002" s="7">
        <f>VLOOKUP(B32002,orders!$A$1:$C$21351,2,FALSE)</f>
        <v>42240</v>
      </c>
      <c r="F32002" s="12">
        <f>VLOOKUP(B32002,orders!$A$1:$C$21351,3,FALSE)</f>
        <v>0.54636574074074074</v>
      </c>
      <c r="G32002" s="3" t="str">
        <f>VLOOKUP(C32002,pizzas!$A$1:$D$97,2,FALSE)</f>
        <v>bbq_ckn</v>
      </c>
      <c r="H32002" s="3" t="str">
        <f>VLOOKUP(C32002,pizzas!$A$1:$D$97,3,FALSE)</f>
        <v>L</v>
      </c>
      <c r="I32002" s="3">
        <f>VLOOKUP(C32002,pizzas!$A$1:$D$97,4,FALSE)</f>
        <v>20.75</v>
      </c>
      <c r="J32002" s="14">
        <f t="shared" si="1497"/>
        <v>20.75</v>
      </c>
      <c r="K32002" s="14" t="str">
        <f t="shared" si="1498"/>
        <v>August</v>
      </c>
      <c r="L32002" s="14" t="str">
        <f t="shared" si="1499"/>
        <v>Monday</v>
      </c>
      <c r="M32002" s="3" t="str">
        <f>VLOOKUP(G32002,pizza_types!$A$1:$D$33,2,FALSE)</f>
        <v>The Barbecue Chicken Pizza</v>
      </c>
      <c r="N32002" s="3" t="str">
        <f>VLOOKUP(G32002,pizza_types!$A$1:$D$33,3,FALSE)</f>
        <v>Chicken</v>
      </c>
      <c r="O32002" s="3" t="str">
        <f>VLOOKUP(G32002,pizza_types!$A$1:$D$33,4,FALSE)</f>
        <v>Barbecued Chicken, Red Peppers, Green Peppers, Tomatoes, Red Onions, Barbecue Sauce</v>
      </c>
    </row>
    <row r="32003" spans="1:15" x14ac:dyDescent="0.3">
      <c r="A32003" s="3">
        <v>32002</v>
      </c>
      <c r="B32003" s="3">
        <v>14128</v>
      </c>
      <c r="C32003" s="3" t="s">
        <v>69</v>
      </c>
      <c r="D32003" s="3">
        <v>1</v>
      </c>
      <c r="E32003" s="7">
        <f>VLOOKUP(B32003,orders!$A$1:$C$21351,2,FALSE)</f>
        <v>42240</v>
      </c>
      <c r="F32003" s="12">
        <f>VLOOKUP(B32003,orders!$A$1:$C$21351,3,FALSE)</f>
        <v>0.54978009259259264</v>
      </c>
      <c r="G32003" s="3" t="str">
        <f>VLOOKUP(C32003,pizzas!$A$1:$D$97,2,FALSE)</f>
        <v>southw_ckn</v>
      </c>
      <c r="H32003" s="3" t="str">
        <f>VLOOKUP(C32003,pizzas!$A$1:$D$97,3,FALSE)</f>
        <v>M</v>
      </c>
      <c r="I32003" s="3">
        <f>VLOOKUP(C32003,pizzas!$A$1:$D$97,4,FALSE)</f>
        <v>16.75</v>
      </c>
      <c r="J32003" s="14">
        <f t="shared" ref="J32003:J32066" si="1500">I32003*D32003</f>
        <v>16.75</v>
      </c>
      <c r="K32003" s="14" t="str">
        <f t="shared" ref="K32003:K32066" si="1501">TEXT(E32003,"MMMM")</f>
        <v>August</v>
      </c>
      <c r="L32003" s="14" t="str">
        <f t="shared" ref="L32003:L32066" si="1502">TEXT(E32003,"DDDD")</f>
        <v>Monday</v>
      </c>
      <c r="M32003" s="3" t="str">
        <f>VLOOKUP(G32003,pizza_types!$A$1:$D$33,2,FALSE)</f>
        <v>The Southwest Chicken Pizza</v>
      </c>
      <c r="N32003" s="3" t="str">
        <f>VLOOKUP(G32003,pizza_types!$A$1:$D$33,3,FALSE)</f>
        <v>Chicken</v>
      </c>
      <c r="O32003" s="3" t="str">
        <f>VLOOKUP(G32003,pizza_types!$A$1:$D$33,4,FALSE)</f>
        <v>Chicken, Tomatoes, Red Peppers, Red Onions, Jalapeno Peppers, Corn, Cilantro, Chipotle Sauce</v>
      </c>
    </row>
    <row r="32004" spans="1:15" x14ac:dyDescent="0.3">
      <c r="A32004" s="3">
        <v>32003</v>
      </c>
      <c r="B32004" s="3">
        <v>14129</v>
      </c>
      <c r="C32004" s="3" t="s">
        <v>46</v>
      </c>
      <c r="D32004" s="3">
        <v>1</v>
      </c>
      <c r="E32004" s="7">
        <f>VLOOKUP(B32004,orders!$A$1:$C$21351,2,FALSE)</f>
        <v>42240</v>
      </c>
      <c r="F32004" s="12">
        <f>VLOOKUP(B32004,orders!$A$1:$C$21351,3,FALSE)</f>
        <v>0.55071759259259256</v>
      </c>
      <c r="G32004" s="3" t="str">
        <f>VLOOKUP(C32004,pizzas!$A$1:$D$97,2,FALSE)</f>
        <v>pepperoni</v>
      </c>
      <c r="H32004" s="3" t="str">
        <f>VLOOKUP(C32004,pizzas!$A$1:$D$97,3,FALSE)</f>
        <v>M</v>
      </c>
      <c r="I32004" s="3">
        <f>VLOOKUP(C32004,pizzas!$A$1:$D$97,4,FALSE)</f>
        <v>12.5</v>
      </c>
      <c r="J32004" s="14">
        <f t="shared" si="1500"/>
        <v>12.5</v>
      </c>
      <c r="K32004" s="14" t="str">
        <f t="shared" si="1501"/>
        <v>August</v>
      </c>
      <c r="L32004" s="14" t="str">
        <f t="shared" si="1502"/>
        <v>Monday</v>
      </c>
      <c r="M32004" s="3" t="str">
        <f>VLOOKUP(G32004,pizza_types!$A$1:$D$33,2,FALSE)</f>
        <v>The Pepperoni Pizza</v>
      </c>
      <c r="N32004" s="3" t="str">
        <f>VLOOKUP(G32004,pizza_types!$A$1:$D$33,3,FALSE)</f>
        <v>Classic</v>
      </c>
      <c r="O32004" s="3" t="str">
        <f>VLOOKUP(G32004,pizza_types!$A$1:$D$33,4,FALSE)</f>
        <v>Mozzarella Cheese, Pepperoni</v>
      </c>
    </row>
    <row r="32005" spans="1:15" x14ac:dyDescent="0.3">
      <c r="A32005" s="3">
        <v>32004</v>
      </c>
      <c r="B32005" s="3">
        <v>14130</v>
      </c>
      <c r="C32005" s="3" t="s">
        <v>43</v>
      </c>
      <c r="D32005" s="3">
        <v>1</v>
      </c>
      <c r="E32005" s="7">
        <f>VLOOKUP(B32005,orders!$A$1:$C$21351,2,FALSE)</f>
        <v>42240</v>
      </c>
      <c r="F32005" s="12">
        <f>VLOOKUP(B32005,orders!$A$1:$C$21351,3,FALSE)</f>
        <v>0.55954861111111109</v>
      </c>
      <c r="G32005" s="3" t="str">
        <f>VLOOKUP(C32005,pizzas!$A$1:$D$97,2,FALSE)</f>
        <v>ital_cpcllo</v>
      </c>
      <c r="H32005" s="3" t="str">
        <f>VLOOKUP(C32005,pizzas!$A$1:$D$97,3,FALSE)</f>
        <v>M</v>
      </c>
      <c r="I32005" s="3">
        <f>VLOOKUP(C32005,pizzas!$A$1:$D$97,4,FALSE)</f>
        <v>16</v>
      </c>
      <c r="J32005" s="14">
        <f t="shared" si="1500"/>
        <v>16</v>
      </c>
      <c r="K32005" s="14" t="str">
        <f t="shared" si="1501"/>
        <v>August</v>
      </c>
      <c r="L32005" s="14" t="str">
        <f t="shared" si="1502"/>
        <v>Monday</v>
      </c>
      <c r="M32005" s="3" t="str">
        <f>VLOOKUP(G32005,pizza_types!$A$1:$D$33,2,FALSE)</f>
        <v>The Italian Capocollo Pizza</v>
      </c>
      <c r="N32005" s="3" t="str">
        <f>VLOOKUP(G32005,pizza_types!$A$1:$D$33,3,FALSE)</f>
        <v>Classic</v>
      </c>
      <c r="O32005" s="3" t="str">
        <f>VLOOKUP(G32005,pizza_types!$A$1:$D$33,4,FALSE)</f>
        <v>Capocollo, Red Peppers, Tomatoes, Goat Cheese, Garlic, Oregano</v>
      </c>
    </row>
    <row r="32006" spans="1:15" x14ac:dyDescent="0.3">
      <c r="A32006" s="3">
        <v>32005</v>
      </c>
      <c r="B32006" s="3">
        <v>14131</v>
      </c>
      <c r="C32006" s="3" t="s">
        <v>43</v>
      </c>
      <c r="D32006" s="3">
        <v>1</v>
      </c>
      <c r="E32006" s="7">
        <f>VLOOKUP(B32006,orders!$A$1:$C$21351,2,FALSE)</f>
        <v>42240</v>
      </c>
      <c r="F32006" s="12">
        <f>VLOOKUP(B32006,orders!$A$1:$C$21351,3,FALSE)</f>
        <v>0.56158564814814815</v>
      </c>
      <c r="G32006" s="3" t="str">
        <f>VLOOKUP(C32006,pizzas!$A$1:$D$97,2,FALSE)</f>
        <v>ital_cpcllo</v>
      </c>
      <c r="H32006" s="3" t="str">
        <f>VLOOKUP(C32006,pizzas!$A$1:$D$97,3,FALSE)</f>
        <v>M</v>
      </c>
      <c r="I32006" s="3">
        <f>VLOOKUP(C32006,pizzas!$A$1:$D$97,4,FALSE)</f>
        <v>16</v>
      </c>
      <c r="J32006" s="14">
        <f t="shared" si="1500"/>
        <v>16</v>
      </c>
      <c r="K32006" s="14" t="str">
        <f t="shared" si="1501"/>
        <v>August</v>
      </c>
      <c r="L32006" s="14" t="str">
        <f t="shared" si="1502"/>
        <v>Monday</v>
      </c>
      <c r="M32006" s="3" t="str">
        <f>VLOOKUP(G32006,pizza_types!$A$1:$D$33,2,FALSE)</f>
        <v>The Italian Capocollo Pizza</v>
      </c>
      <c r="N32006" s="3" t="str">
        <f>VLOOKUP(G32006,pizza_types!$A$1:$D$33,3,FALSE)</f>
        <v>Classic</v>
      </c>
      <c r="O32006" s="3" t="str">
        <f>VLOOKUP(G32006,pizza_types!$A$1:$D$33,4,FALSE)</f>
        <v>Capocollo, Red Peppers, Tomatoes, Goat Cheese, Garlic, Oregano</v>
      </c>
    </row>
    <row r="32007" spans="1:15" x14ac:dyDescent="0.3">
      <c r="A32007" s="3">
        <v>32006</v>
      </c>
      <c r="B32007" s="3">
        <v>14131</v>
      </c>
      <c r="C32007" s="3" t="s">
        <v>56</v>
      </c>
      <c r="D32007" s="3">
        <v>1</v>
      </c>
      <c r="E32007" s="7">
        <f>VLOOKUP(B32007,orders!$A$1:$C$21351,2,FALSE)</f>
        <v>42240</v>
      </c>
      <c r="F32007" s="12">
        <f>VLOOKUP(B32007,orders!$A$1:$C$21351,3,FALSE)</f>
        <v>0.56158564814814815</v>
      </c>
      <c r="G32007" s="3" t="str">
        <f>VLOOKUP(C32007,pizzas!$A$1:$D$97,2,FALSE)</f>
        <v>peppr_salami</v>
      </c>
      <c r="H32007" s="3" t="str">
        <f>VLOOKUP(C32007,pizzas!$A$1:$D$97,3,FALSE)</f>
        <v>M</v>
      </c>
      <c r="I32007" s="3">
        <f>VLOOKUP(C32007,pizzas!$A$1:$D$97,4,FALSE)</f>
        <v>16.5</v>
      </c>
      <c r="J32007" s="14">
        <f t="shared" si="1500"/>
        <v>16.5</v>
      </c>
      <c r="K32007" s="14" t="str">
        <f t="shared" si="1501"/>
        <v>August</v>
      </c>
      <c r="L32007" s="14" t="str">
        <f t="shared" si="1502"/>
        <v>Monday</v>
      </c>
      <c r="M32007" s="3" t="str">
        <f>VLOOKUP(G32007,pizza_types!$A$1:$D$33,2,FALSE)</f>
        <v>The Pepper Salami Pizza</v>
      </c>
      <c r="N32007" s="3" t="str">
        <f>VLOOKUP(G32007,pizza_types!$A$1:$D$33,3,FALSE)</f>
        <v>Supreme</v>
      </c>
      <c r="O32007" s="3" t="str">
        <f>VLOOKUP(G32007,pizza_types!$A$1:$D$33,4,FALSE)</f>
        <v>Genoa Salami, Capocollo, Pepperoni, Tomatoes, Asiago Cheese, Garlic</v>
      </c>
    </row>
    <row r="32008" spans="1:15" x14ac:dyDescent="0.3">
      <c r="A32008" s="3">
        <v>32007</v>
      </c>
      <c r="B32008" s="3">
        <v>14131</v>
      </c>
      <c r="C32008" s="3" t="s">
        <v>91</v>
      </c>
      <c r="D32008" s="3">
        <v>1</v>
      </c>
      <c r="E32008" s="7">
        <f>VLOOKUP(B32008,orders!$A$1:$C$21351,2,FALSE)</f>
        <v>42240</v>
      </c>
      <c r="F32008" s="12">
        <f>VLOOKUP(B32008,orders!$A$1:$C$21351,3,FALSE)</f>
        <v>0.56158564814814815</v>
      </c>
      <c r="G32008" s="3" t="str">
        <f>VLOOKUP(C32008,pizzas!$A$1:$D$97,2,FALSE)</f>
        <v>soppressata</v>
      </c>
      <c r="H32008" s="3" t="str">
        <f>VLOOKUP(C32008,pizzas!$A$1:$D$97,3,FALSE)</f>
        <v>M</v>
      </c>
      <c r="I32008" s="3">
        <f>VLOOKUP(C32008,pizzas!$A$1:$D$97,4,FALSE)</f>
        <v>16.5</v>
      </c>
      <c r="J32008" s="14">
        <f t="shared" si="1500"/>
        <v>16.5</v>
      </c>
      <c r="K32008" s="14" t="str">
        <f t="shared" si="1501"/>
        <v>August</v>
      </c>
      <c r="L32008" s="14" t="str">
        <f t="shared" si="1502"/>
        <v>Monday</v>
      </c>
      <c r="M32008" s="3" t="str">
        <f>VLOOKUP(G32008,pizza_types!$A$1:$D$33,2,FALSE)</f>
        <v>The Soppressata Pizza</v>
      </c>
      <c r="N32008" s="3" t="str">
        <f>VLOOKUP(G32008,pizza_types!$A$1:$D$33,3,FALSE)</f>
        <v>Supreme</v>
      </c>
      <c r="O32008" s="3" t="str">
        <f>VLOOKUP(G32008,pizza_types!$A$1:$D$33,4,FALSE)</f>
        <v>Soppressata Salami, Fontina Cheese, Mozzarella Cheese, Mushrooms, Garlic</v>
      </c>
    </row>
    <row r="32009" spans="1:15" x14ac:dyDescent="0.3">
      <c r="A32009" s="3">
        <v>32008</v>
      </c>
      <c r="B32009" s="3">
        <v>14131</v>
      </c>
      <c r="C32009" s="3" t="s">
        <v>20</v>
      </c>
      <c r="D32009" s="3">
        <v>1</v>
      </c>
      <c r="E32009" s="7">
        <f>VLOOKUP(B32009,orders!$A$1:$C$21351,2,FALSE)</f>
        <v>42240</v>
      </c>
      <c r="F32009" s="12">
        <f>VLOOKUP(B32009,orders!$A$1:$C$21351,3,FALSE)</f>
        <v>0.56158564814814815</v>
      </c>
      <c r="G32009" s="3" t="str">
        <f>VLOOKUP(C32009,pizzas!$A$1:$D$97,2,FALSE)</f>
        <v>spicy_ital</v>
      </c>
      <c r="H32009" s="3" t="str">
        <f>VLOOKUP(C32009,pizzas!$A$1:$D$97,3,FALSE)</f>
        <v>L</v>
      </c>
      <c r="I32009" s="3">
        <f>VLOOKUP(C32009,pizzas!$A$1:$D$97,4,FALSE)</f>
        <v>20.75</v>
      </c>
      <c r="J32009" s="14">
        <f t="shared" si="1500"/>
        <v>20.75</v>
      </c>
      <c r="K32009" s="14" t="str">
        <f t="shared" si="1501"/>
        <v>August</v>
      </c>
      <c r="L32009" s="14" t="str">
        <f t="shared" si="1502"/>
        <v>Monday</v>
      </c>
      <c r="M32009" s="3" t="str">
        <f>VLOOKUP(G32009,pizza_types!$A$1:$D$33,2,FALSE)</f>
        <v>The Spicy Italian Pizza</v>
      </c>
      <c r="N32009" s="3" t="str">
        <f>VLOOKUP(G32009,pizza_types!$A$1:$D$33,3,FALSE)</f>
        <v>Supreme</v>
      </c>
      <c r="O32009" s="3" t="str">
        <f>VLOOKUP(G32009,pizza_types!$A$1:$D$33,4,FALSE)</f>
        <v>Capocollo, Tomatoes, Goat Cheese, Artichokes, Peperoncini verdi, Garlic</v>
      </c>
    </row>
    <row r="32010" spans="1:15" x14ac:dyDescent="0.3">
      <c r="A32010" s="3">
        <v>32009</v>
      </c>
      <c r="B32010" s="3">
        <v>14132</v>
      </c>
      <c r="C32010" s="3" t="s">
        <v>6</v>
      </c>
      <c r="D32010" s="3">
        <v>1</v>
      </c>
      <c r="E32010" s="7">
        <f>VLOOKUP(B32010,orders!$A$1:$C$21351,2,FALSE)</f>
        <v>42240</v>
      </c>
      <c r="F32010" s="12">
        <f>VLOOKUP(B32010,orders!$A$1:$C$21351,3,FALSE)</f>
        <v>0.56393518518518515</v>
      </c>
      <c r="G32010" s="3" t="str">
        <f>VLOOKUP(C32010,pizzas!$A$1:$D$97,2,FALSE)</f>
        <v>five_cheese</v>
      </c>
      <c r="H32010" s="3" t="str">
        <f>VLOOKUP(C32010,pizzas!$A$1:$D$97,3,FALSE)</f>
        <v>L</v>
      </c>
      <c r="I32010" s="3">
        <f>VLOOKUP(C32010,pizzas!$A$1:$D$97,4,FALSE)</f>
        <v>18.5</v>
      </c>
      <c r="J32010" s="14">
        <f t="shared" si="1500"/>
        <v>18.5</v>
      </c>
      <c r="K32010" s="14" t="str">
        <f t="shared" si="1501"/>
        <v>August</v>
      </c>
      <c r="L32010" s="14" t="str">
        <f t="shared" si="1502"/>
        <v>Monday</v>
      </c>
      <c r="M32010" s="3" t="str">
        <f>VLOOKUP(G32010,pizza_types!$A$1:$D$33,2,FALSE)</f>
        <v>The Five Cheese Pizza</v>
      </c>
      <c r="N32010" s="3" t="str">
        <f>VLOOKUP(G32010,pizza_types!$A$1:$D$33,3,FALSE)</f>
        <v>Veggie</v>
      </c>
      <c r="O32010" s="3" t="str">
        <f>VLOOKUP(G32010,pizza_types!$A$1:$D$33,4,FALSE)</f>
        <v>Mozzarella Cheese, Provolone Cheese, Smoked Gouda Cheese, Romano Cheese, Blue Cheese, Garlic</v>
      </c>
    </row>
    <row r="32011" spans="1:15" x14ac:dyDescent="0.3">
      <c r="A32011" s="3">
        <v>32010</v>
      </c>
      <c r="B32011" s="3">
        <v>14132</v>
      </c>
      <c r="C32011" s="3" t="s">
        <v>64</v>
      </c>
      <c r="D32011" s="3">
        <v>1</v>
      </c>
      <c r="E32011" s="7">
        <f>VLOOKUP(B32011,orders!$A$1:$C$21351,2,FALSE)</f>
        <v>42240</v>
      </c>
      <c r="F32011" s="12">
        <f>VLOOKUP(B32011,orders!$A$1:$C$21351,3,FALSE)</f>
        <v>0.56393518518518515</v>
      </c>
      <c r="G32011" s="3" t="str">
        <f>VLOOKUP(C32011,pizzas!$A$1:$D$97,2,FALSE)</f>
        <v>hawaiian</v>
      </c>
      <c r="H32011" s="3" t="str">
        <f>VLOOKUP(C32011,pizzas!$A$1:$D$97,3,FALSE)</f>
        <v>L</v>
      </c>
      <c r="I32011" s="3">
        <f>VLOOKUP(C32011,pizzas!$A$1:$D$97,4,FALSE)</f>
        <v>16.5</v>
      </c>
      <c r="J32011" s="14">
        <f t="shared" si="1500"/>
        <v>16.5</v>
      </c>
      <c r="K32011" s="14" t="str">
        <f t="shared" si="1501"/>
        <v>August</v>
      </c>
      <c r="L32011" s="14" t="str">
        <f t="shared" si="1502"/>
        <v>Monday</v>
      </c>
      <c r="M32011" s="3" t="str">
        <f>VLOOKUP(G32011,pizza_types!$A$1:$D$33,2,FALSE)</f>
        <v>The Hawaiian Pizza</v>
      </c>
      <c r="N32011" s="3" t="str">
        <f>VLOOKUP(G32011,pizza_types!$A$1:$D$33,3,FALSE)</f>
        <v>Classic</v>
      </c>
      <c r="O32011" s="3" t="str">
        <f>VLOOKUP(G32011,pizza_types!$A$1:$D$33,4,FALSE)</f>
        <v>Sliced Ham, Pineapple, Mozzarella Cheese</v>
      </c>
    </row>
    <row r="32012" spans="1:15" x14ac:dyDescent="0.3">
      <c r="A32012" s="3">
        <v>32011</v>
      </c>
      <c r="B32012" s="3">
        <v>14133</v>
      </c>
      <c r="C32012" s="3" t="s">
        <v>52</v>
      </c>
      <c r="D32012" s="3">
        <v>1</v>
      </c>
      <c r="E32012" s="7">
        <f>VLOOKUP(B32012,orders!$A$1:$C$21351,2,FALSE)</f>
        <v>42240</v>
      </c>
      <c r="F32012" s="12">
        <f>VLOOKUP(B32012,orders!$A$1:$C$21351,3,FALSE)</f>
        <v>0.56812499999999999</v>
      </c>
      <c r="G32012" s="3" t="str">
        <f>VLOOKUP(C32012,pizzas!$A$1:$D$97,2,FALSE)</f>
        <v>green_garden</v>
      </c>
      <c r="H32012" s="3" t="str">
        <f>VLOOKUP(C32012,pizzas!$A$1:$D$97,3,FALSE)</f>
        <v>L</v>
      </c>
      <c r="I32012" s="3">
        <f>VLOOKUP(C32012,pizzas!$A$1:$D$97,4,FALSE)</f>
        <v>20.25</v>
      </c>
      <c r="J32012" s="14">
        <f t="shared" si="1500"/>
        <v>20.25</v>
      </c>
      <c r="K32012" s="14" t="str">
        <f t="shared" si="1501"/>
        <v>August</v>
      </c>
      <c r="L32012" s="14" t="str">
        <f t="shared" si="1502"/>
        <v>Monday</v>
      </c>
      <c r="M32012" s="3" t="str">
        <f>VLOOKUP(G32012,pizza_types!$A$1:$D$33,2,FALSE)</f>
        <v>The Green Garden Pizza</v>
      </c>
      <c r="N32012" s="3" t="str">
        <f>VLOOKUP(G32012,pizza_types!$A$1:$D$33,3,FALSE)</f>
        <v>Veggie</v>
      </c>
      <c r="O32012" s="3" t="str">
        <f>VLOOKUP(G32012,pizza_types!$A$1:$D$33,4,FALSE)</f>
        <v>Spinach, Mushrooms, Tomatoes, Green Olives, Feta Cheese</v>
      </c>
    </row>
    <row r="32013" spans="1:15" x14ac:dyDescent="0.3">
      <c r="A32013" s="3">
        <v>32012</v>
      </c>
      <c r="B32013" s="3">
        <v>14134</v>
      </c>
      <c r="C32013" s="3" t="s">
        <v>6</v>
      </c>
      <c r="D32013" s="3">
        <v>1</v>
      </c>
      <c r="E32013" s="7">
        <f>VLOOKUP(B32013,orders!$A$1:$C$21351,2,FALSE)</f>
        <v>42240</v>
      </c>
      <c r="F32013" s="12">
        <f>VLOOKUP(B32013,orders!$A$1:$C$21351,3,FALSE)</f>
        <v>0.57527777777777778</v>
      </c>
      <c r="G32013" s="3" t="str">
        <f>VLOOKUP(C32013,pizzas!$A$1:$D$97,2,FALSE)</f>
        <v>five_cheese</v>
      </c>
      <c r="H32013" s="3" t="str">
        <f>VLOOKUP(C32013,pizzas!$A$1:$D$97,3,FALSE)</f>
        <v>L</v>
      </c>
      <c r="I32013" s="3">
        <f>VLOOKUP(C32013,pizzas!$A$1:$D$97,4,FALSE)</f>
        <v>18.5</v>
      </c>
      <c r="J32013" s="14">
        <f t="shared" si="1500"/>
        <v>18.5</v>
      </c>
      <c r="K32013" s="14" t="str">
        <f t="shared" si="1501"/>
        <v>August</v>
      </c>
      <c r="L32013" s="14" t="str">
        <f t="shared" si="1502"/>
        <v>Monday</v>
      </c>
      <c r="M32013" s="3" t="str">
        <f>VLOOKUP(G32013,pizza_types!$A$1:$D$33,2,FALSE)</f>
        <v>The Five Cheese Pizza</v>
      </c>
      <c r="N32013" s="3" t="str">
        <f>VLOOKUP(G32013,pizza_types!$A$1:$D$33,3,FALSE)</f>
        <v>Veggie</v>
      </c>
      <c r="O32013" s="3" t="str">
        <f>VLOOKUP(G32013,pizza_types!$A$1:$D$33,4,FALSE)</f>
        <v>Mozzarella Cheese, Provolone Cheese, Smoked Gouda Cheese, Romano Cheese, Blue Cheese, Garlic</v>
      </c>
    </row>
    <row r="32014" spans="1:15" x14ac:dyDescent="0.3">
      <c r="A32014" s="3">
        <v>32013</v>
      </c>
      <c r="B32014" s="3">
        <v>14134</v>
      </c>
      <c r="C32014" s="3" t="s">
        <v>33</v>
      </c>
      <c r="D32014" s="3">
        <v>1</v>
      </c>
      <c r="E32014" s="7">
        <f>VLOOKUP(B32014,orders!$A$1:$C$21351,2,FALSE)</f>
        <v>42240</v>
      </c>
      <c r="F32014" s="12">
        <f>VLOOKUP(B32014,orders!$A$1:$C$21351,3,FALSE)</f>
        <v>0.57527777777777778</v>
      </c>
      <c r="G32014" s="3" t="str">
        <f>VLOOKUP(C32014,pizzas!$A$1:$D$97,2,FALSE)</f>
        <v>four_cheese</v>
      </c>
      <c r="H32014" s="3" t="str">
        <f>VLOOKUP(C32014,pizzas!$A$1:$D$97,3,FALSE)</f>
        <v>L</v>
      </c>
      <c r="I32014" s="3">
        <f>VLOOKUP(C32014,pizzas!$A$1:$D$97,4,FALSE)</f>
        <v>17.95</v>
      </c>
      <c r="J32014" s="14">
        <f t="shared" si="1500"/>
        <v>17.95</v>
      </c>
      <c r="K32014" s="14" t="str">
        <f t="shared" si="1501"/>
        <v>August</v>
      </c>
      <c r="L32014" s="14" t="str">
        <f t="shared" si="1502"/>
        <v>Monday</v>
      </c>
      <c r="M32014" s="3" t="str">
        <f>VLOOKUP(G32014,pizza_types!$A$1:$D$33,2,FALSE)</f>
        <v>The Four Cheese Pizza</v>
      </c>
      <c r="N32014" s="3" t="str">
        <f>VLOOKUP(G32014,pizza_types!$A$1:$D$33,3,FALSE)</f>
        <v>Veggie</v>
      </c>
      <c r="O32014" s="3" t="str">
        <f>VLOOKUP(G32014,pizza_types!$A$1:$D$33,4,FALSE)</f>
        <v>Ricotta Cheese, Gorgonzola Piccante Cheese, Mozzarella Cheese, Parmigiano Reggiano Cheese, Garlic</v>
      </c>
    </row>
    <row r="32015" spans="1:15" x14ac:dyDescent="0.3">
      <c r="A32015" s="3">
        <v>32014</v>
      </c>
      <c r="B32015" s="3">
        <v>14135</v>
      </c>
      <c r="C32015" s="3" t="s">
        <v>27</v>
      </c>
      <c r="D32015" s="3">
        <v>1</v>
      </c>
      <c r="E32015" s="7">
        <f>VLOOKUP(B32015,orders!$A$1:$C$21351,2,FALSE)</f>
        <v>42240</v>
      </c>
      <c r="F32015" s="12">
        <f>VLOOKUP(B32015,orders!$A$1:$C$21351,3,FALSE)</f>
        <v>0.59878472222222223</v>
      </c>
      <c r="G32015" s="3" t="str">
        <f>VLOOKUP(C32015,pizzas!$A$1:$D$97,2,FALSE)</f>
        <v>cali_ckn</v>
      </c>
      <c r="H32015" s="3" t="str">
        <f>VLOOKUP(C32015,pizzas!$A$1:$D$97,3,FALSE)</f>
        <v>M</v>
      </c>
      <c r="I32015" s="3">
        <f>VLOOKUP(C32015,pizzas!$A$1:$D$97,4,FALSE)</f>
        <v>16.75</v>
      </c>
      <c r="J32015" s="14">
        <f t="shared" si="1500"/>
        <v>16.75</v>
      </c>
      <c r="K32015" s="14" t="str">
        <f t="shared" si="1501"/>
        <v>August</v>
      </c>
      <c r="L32015" s="14" t="str">
        <f t="shared" si="1502"/>
        <v>Monday</v>
      </c>
      <c r="M32015" s="3" t="str">
        <f>VLOOKUP(G32015,pizza_types!$A$1:$D$33,2,FALSE)</f>
        <v>The California Chicken Pizza</v>
      </c>
      <c r="N32015" s="3" t="str">
        <f>VLOOKUP(G32015,pizza_types!$A$1:$D$33,3,FALSE)</f>
        <v>Chicken</v>
      </c>
      <c r="O32015" s="3" t="str">
        <f>VLOOKUP(G32015,pizza_types!$A$1:$D$33,4,FALSE)</f>
        <v>Chicken, Artichoke, Spinach, Garlic, Jalapeno Peppers, Fontina Cheese, Gouda Cheese</v>
      </c>
    </row>
    <row r="32016" spans="1:15" x14ac:dyDescent="0.3">
      <c r="A32016" s="3">
        <v>32015</v>
      </c>
      <c r="B32016" s="3">
        <v>14135</v>
      </c>
      <c r="C32016" s="3" t="s">
        <v>55</v>
      </c>
      <c r="D32016" s="3">
        <v>1</v>
      </c>
      <c r="E32016" s="7">
        <f>VLOOKUP(B32016,orders!$A$1:$C$21351,2,FALSE)</f>
        <v>42240</v>
      </c>
      <c r="F32016" s="12">
        <f>VLOOKUP(B32016,orders!$A$1:$C$21351,3,FALSE)</f>
        <v>0.59878472222222223</v>
      </c>
      <c r="G32016" s="3" t="str">
        <f>VLOOKUP(C32016,pizzas!$A$1:$D$97,2,FALSE)</f>
        <v>hawaiian</v>
      </c>
      <c r="H32016" s="3" t="str">
        <f>VLOOKUP(C32016,pizzas!$A$1:$D$97,3,FALSE)</f>
        <v>S</v>
      </c>
      <c r="I32016" s="3">
        <f>VLOOKUP(C32016,pizzas!$A$1:$D$97,4,FALSE)</f>
        <v>10.5</v>
      </c>
      <c r="J32016" s="14">
        <f t="shared" si="1500"/>
        <v>10.5</v>
      </c>
      <c r="K32016" s="14" t="str">
        <f t="shared" si="1501"/>
        <v>August</v>
      </c>
      <c r="L32016" s="14" t="str">
        <f t="shared" si="1502"/>
        <v>Monday</v>
      </c>
      <c r="M32016" s="3" t="str">
        <f>VLOOKUP(G32016,pizza_types!$A$1:$D$33,2,FALSE)</f>
        <v>The Hawaiian Pizza</v>
      </c>
      <c r="N32016" s="3" t="str">
        <f>VLOOKUP(G32016,pizza_types!$A$1:$D$33,3,FALSE)</f>
        <v>Classic</v>
      </c>
      <c r="O32016" s="3" t="str">
        <f>VLOOKUP(G32016,pizza_types!$A$1:$D$33,4,FALSE)</f>
        <v>Sliced Ham, Pineapple, Mozzarella Cheese</v>
      </c>
    </row>
    <row r="32017" spans="1:15" x14ac:dyDescent="0.3">
      <c r="A32017" s="3">
        <v>32016</v>
      </c>
      <c r="B32017" s="3">
        <v>14135</v>
      </c>
      <c r="C32017" s="3" t="s">
        <v>32</v>
      </c>
      <c r="D32017" s="3">
        <v>1</v>
      </c>
      <c r="E32017" s="7">
        <f>VLOOKUP(B32017,orders!$A$1:$C$21351,2,FALSE)</f>
        <v>42240</v>
      </c>
      <c r="F32017" s="12">
        <f>VLOOKUP(B32017,orders!$A$1:$C$21351,3,FALSE)</f>
        <v>0.59878472222222223</v>
      </c>
      <c r="G32017" s="3" t="str">
        <f>VLOOKUP(C32017,pizzas!$A$1:$D$97,2,FALSE)</f>
        <v>soppressata</v>
      </c>
      <c r="H32017" s="3" t="str">
        <f>VLOOKUP(C32017,pizzas!$A$1:$D$97,3,FALSE)</f>
        <v>L</v>
      </c>
      <c r="I32017" s="3">
        <f>VLOOKUP(C32017,pizzas!$A$1:$D$97,4,FALSE)</f>
        <v>20.75</v>
      </c>
      <c r="J32017" s="14">
        <f t="shared" si="1500"/>
        <v>20.75</v>
      </c>
      <c r="K32017" s="14" t="str">
        <f t="shared" si="1501"/>
        <v>August</v>
      </c>
      <c r="L32017" s="14" t="str">
        <f t="shared" si="1502"/>
        <v>Monday</v>
      </c>
      <c r="M32017" s="3" t="str">
        <f>VLOOKUP(G32017,pizza_types!$A$1:$D$33,2,FALSE)</f>
        <v>The Soppressata Pizza</v>
      </c>
      <c r="N32017" s="3" t="str">
        <f>VLOOKUP(G32017,pizza_types!$A$1:$D$33,3,FALSE)</f>
        <v>Supreme</v>
      </c>
      <c r="O32017" s="3" t="str">
        <f>VLOOKUP(G32017,pizza_types!$A$1:$D$33,4,FALSE)</f>
        <v>Soppressata Salami, Fontina Cheese, Mozzarella Cheese, Mushrooms, Garlic</v>
      </c>
    </row>
    <row r="32018" spans="1:15" x14ac:dyDescent="0.3">
      <c r="A32018" s="3">
        <v>32017</v>
      </c>
      <c r="B32018" s="3">
        <v>14135</v>
      </c>
      <c r="C32018" s="3" t="s">
        <v>84</v>
      </c>
      <c r="D32018" s="3">
        <v>1</v>
      </c>
      <c r="E32018" s="7">
        <f>VLOOKUP(B32018,orders!$A$1:$C$21351,2,FALSE)</f>
        <v>42240</v>
      </c>
      <c r="F32018" s="12">
        <f>VLOOKUP(B32018,orders!$A$1:$C$21351,3,FALSE)</f>
        <v>0.59878472222222223</v>
      </c>
      <c r="G32018" s="3" t="str">
        <f>VLOOKUP(C32018,pizzas!$A$1:$D$97,2,FALSE)</f>
        <v>spinach_fet</v>
      </c>
      <c r="H32018" s="3" t="str">
        <f>VLOOKUP(C32018,pizzas!$A$1:$D$97,3,FALSE)</f>
        <v>M</v>
      </c>
      <c r="I32018" s="3">
        <f>VLOOKUP(C32018,pizzas!$A$1:$D$97,4,FALSE)</f>
        <v>16</v>
      </c>
      <c r="J32018" s="14">
        <f t="shared" si="1500"/>
        <v>16</v>
      </c>
      <c r="K32018" s="14" t="str">
        <f t="shared" si="1501"/>
        <v>August</v>
      </c>
      <c r="L32018" s="14" t="str">
        <f t="shared" si="1502"/>
        <v>Monday</v>
      </c>
      <c r="M32018" s="3" t="str">
        <f>VLOOKUP(G32018,pizza_types!$A$1:$D$33,2,FALSE)</f>
        <v>The Spinach and Feta Pizza</v>
      </c>
      <c r="N32018" s="3" t="str">
        <f>VLOOKUP(G32018,pizza_types!$A$1:$D$33,3,FALSE)</f>
        <v>Veggie</v>
      </c>
      <c r="O32018" s="3" t="str">
        <f>VLOOKUP(G32018,pizza_types!$A$1:$D$33,4,FALSE)</f>
        <v>Spinach, Mushrooms, Red Onions, Feta Cheese, Garlic</v>
      </c>
    </row>
    <row r="32019" spans="1:15" x14ac:dyDescent="0.3">
      <c r="A32019" s="3">
        <v>32018</v>
      </c>
      <c r="B32019" s="3">
        <v>14135</v>
      </c>
      <c r="C32019" s="3" t="s">
        <v>13</v>
      </c>
      <c r="D32019" s="3">
        <v>1</v>
      </c>
      <c r="E32019" s="7">
        <f>VLOOKUP(B32019,orders!$A$1:$C$21351,2,FALSE)</f>
        <v>42240</v>
      </c>
      <c r="F32019" s="12">
        <f>VLOOKUP(B32019,orders!$A$1:$C$21351,3,FALSE)</f>
        <v>0.59878472222222223</v>
      </c>
      <c r="G32019" s="3" t="str">
        <f>VLOOKUP(C32019,pizzas!$A$1:$D$97,2,FALSE)</f>
        <v>the_greek</v>
      </c>
      <c r="H32019" s="3" t="str">
        <f>VLOOKUP(C32019,pizzas!$A$1:$D$97,3,FALSE)</f>
        <v>S</v>
      </c>
      <c r="I32019" s="3">
        <f>VLOOKUP(C32019,pizzas!$A$1:$D$97,4,FALSE)</f>
        <v>12</v>
      </c>
      <c r="J32019" s="14">
        <f t="shared" si="1500"/>
        <v>12</v>
      </c>
      <c r="K32019" s="14" t="str">
        <f t="shared" si="1501"/>
        <v>August</v>
      </c>
      <c r="L32019" s="14" t="str">
        <f t="shared" si="1502"/>
        <v>Monday</v>
      </c>
      <c r="M32019" s="3" t="str">
        <f>VLOOKUP(G32019,pizza_types!$A$1:$D$33,2,FALSE)</f>
        <v>The Greek Pizza</v>
      </c>
      <c r="N32019" s="3" t="str">
        <f>VLOOKUP(G32019,pizza_types!$A$1:$D$33,3,FALSE)</f>
        <v>Classic</v>
      </c>
      <c r="O32019" s="3" t="str">
        <f>VLOOKUP(G32019,pizza_types!$A$1:$D$33,4,FALSE)</f>
        <v>Kalamata Olives, Feta Cheese, Tomatoes, Garlic, Beef Chuck Roast, Red Onions</v>
      </c>
    </row>
    <row r="32020" spans="1:15" x14ac:dyDescent="0.3">
      <c r="A32020" s="3">
        <v>32019</v>
      </c>
      <c r="B32020" s="3">
        <v>14136</v>
      </c>
      <c r="C32020" s="3" t="s">
        <v>48</v>
      </c>
      <c r="D32020" s="3">
        <v>1</v>
      </c>
      <c r="E32020" s="7">
        <f>VLOOKUP(B32020,orders!$A$1:$C$21351,2,FALSE)</f>
        <v>42240</v>
      </c>
      <c r="F32020" s="12">
        <f>VLOOKUP(B32020,orders!$A$1:$C$21351,3,FALSE)</f>
        <v>0.6169675925925926</v>
      </c>
      <c r="G32020" s="3" t="str">
        <f>VLOOKUP(C32020,pizzas!$A$1:$D$97,2,FALSE)</f>
        <v>sicilian</v>
      </c>
      <c r="H32020" s="3" t="str">
        <f>VLOOKUP(C32020,pizzas!$A$1:$D$97,3,FALSE)</f>
        <v>M</v>
      </c>
      <c r="I32020" s="3">
        <f>VLOOKUP(C32020,pizzas!$A$1:$D$97,4,FALSE)</f>
        <v>16.25</v>
      </c>
      <c r="J32020" s="14">
        <f t="shared" si="1500"/>
        <v>16.25</v>
      </c>
      <c r="K32020" s="14" t="str">
        <f t="shared" si="1501"/>
        <v>August</v>
      </c>
      <c r="L32020" s="14" t="str">
        <f t="shared" si="1502"/>
        <v>Monday</v>
      </c>
      <c r="M32020" s="3" t="str">
        <f>VLOOKUP(G32020,pizza_types!$A$1:$D$33,2,FALSE)</f>
        <v>The Sicilian Pizza</v>
      </c>
      <c r="N32020" s="3" t="str">
        <f>VLOOKUP(G32020,pizza_types!$A$1:$D$33,3,FALSE)</f>
        <v>Supreme</v>
      </c>
      <c r="O32020" s="3" t="str">
        <f>VLOOKUP(G32020,pizza_types!$A$1:$D$33,4,FALSE)</f>
        <v>Coarse Sicilian Salami, Tomatoes, Green Olives, Luganega Sausage, Onions, Garlic</v>
      </c>
    </row>
    <row r="32021" spans="1:15" x14ac:dyDescent="0.3">
      <c r="A32021" s="3">
        <v>32020</v>
      </c>
      <c r="B32021" s="3">
        <v>14137</v>
      </c>
      <c r="C32021" s="3" t="s">
        <v>6</v>
      </c>
      <c r="D32021" s="3">
        <v>1</v>
      </c>
      <c r="E32021" s="7">
        <f>VLOOKUP(B32021,orders!$A$1:$C$21351,2,FALSE)</f>
        <v>42240</v>
      </c>
      <c r="F32021" s="12">
        <f>VLOOKUP(B32021,orders!$A$1:$C$21351,3,FALSE)</f>
        <v>0.62085648148148154</v>
      </c>
      <c r="G32021" s="3" t="str">
        <f>VLOOKUP(C32021,pizzas!$A$1:$D$97,2,FALSE)</f>
        <v>five_cheese</v>
      </c>
      <c r="H32021" s="3" t="str">
        <f>VLOOKUP(C32021,pizzas!$A$1:$D$97,3,FALSE)</f>
        <v>L</v>
      </c>
      <c r="I32021" s="3">
        <f>VLOOKUP(C32021,pizzas!$A$1:$D$97,4,FALSE)</f>
        <v>18.5</v>
      </c>
      <c r="J32021" s="14">
        <f t="shared" si="1500"/>
        <v>18.5</v>
      </c>
      <c r="K32021" s="14" t="str">
        <f t="shared" si="1501"/>
        <v>August</v>
      </c>
      <c r="L32021" s="14" t="str">
        <f t="shared" si="1502"/>
        <v>Monday</v>
      </c>
      <c r="M32021" s="3" t="str">
        <f>VLOOKUP(G32021,pizza_types!$A$1:$D$33,2,FALSE)</f>
        <v>The Five Cheese Pizza</v>
      </c>
      <c r="N32021" s="3" t="str">
        <f>VLOOKUP(G32021,pizza_types!$A$1:$D$33,3,FALSE)</f>
        <v>Veggie</v>
      </c>
      <c r="O32021" s="3" t="str">
        <f>VLOOKUP(G32021,pizza_types!$A$1:$D$33,4,FALSE)</f>
        <v>Mozzarella Cheese, Provolone Cheese, Smoked Gouda Cheese, Romano Cheese, Blue Cheese, Garlic</v>
      </c>
    </row>
    <row r="32022" spans="1:15" x14ac:dyDescent="0.3">
      <c r="A32022" s="3">
        <v>32021</v>
      </c>
      <c r="B32022" s="3">
        <v>14138</v>
      </c>
      <c r="C32022" s="3" t="s">
        <v>5</v>
      </c>
      <c r="D32022" s="3">
        <v>1</v>
      </c>
      <c r="E32022" s="7">
        <f>VLOOKUP(B32022,orders!$A$1:$C$21351,2,FALSE)</f>
        <v>42240</v>
      </c>
      <c r="F32022" s="12">
        <f>VLOOKUP(B32022,orders!$A$1:$C$21351,3,FALSE)</f>
        <v>0.62129629629629635</v>
      </c>
      <c r="G32022" s="3" t="str">
        <f>VLOOKUP(C32022,pizzas!$A$1:$D$97,2,FALSE)</f>
        <v>classic_dlx</v>
      </c>
      <c r="H32022" s="3" t="str">
        <f>VLOOKUP(C32022,pizzas!$A$1:$D$97,3,FALSE)</f>
        <v>M</v>
      </c>
      <c r="I32022" s="3">
        <f>VLOOKUP(C32022,pizzas!$A$1:$D$97,4,FALSE)</f>
        <v>16</v>
      </c>
      <c r="J32022" s="14">
        <f t="shared" si="1500"/>
        <v>16</v>
      </c>
      <c r="K32022" s="14" t="str">
        <f t="shared" si="1501"/>
        <v>August</v>
      </c>
      <c r="L32022" s="14" t="str">
        <f t="shared" si="1502"/>
        <v>Monday</v>
      </c>
      <c r="M32022" s="3" t="str">
        <f>VLOOKUP(G32022,pizza_types!$A$1:$D$33,2,FALSE)</f>
        <v>The Classic Deluxe Pizza</v>
      </c>
      <c r="N32022" s="3" t="str">
        <f>VLOOKUP(G32022,pizza_types!$A$1:$D$33,3,FALSE)</f>
        <v>Classic</v>
      </c>
      <c r="O32022" s="3" t="str">
        <f>VLOOKUP(G32022,pizza_types!$A$1:$D$33,4,FALSE)</f>
        <v>Pepperoni, Mushrooms, Red Onions, Red Peppers, Bacon</v>
      </c>
    </row>
    <row r="32023" spans="1:15" x14ac:dyDescent="0.3">
      <c r="A32023" s="3">
        <v>32022</v>
      </c>
      <c r="B32023" s="3">
        <v>14139</v>
      </c>
      <c r="C32023" s="3" t="s">
        <v>5</v>
      </c>
      <c r="D32023" s="3">
        <v>1</v>
      </c>
      <c r="E32023" s="7">
        <f>VLOOKUP(B32023,orders!$A$1:$C$21351,2,FALSE)</f>
        <v>42240</v>
      </c>
      <c r="F32023" s="12">
        <f>VLOOKUP(B32023,orders!$A$1:$C$21351,3,FALSE)</f>
        <v>0.62489583333333332</v>
      </c>
      <c r="G32023" s="3" t="str">
        <f>VLOOKUP(C32023,pizzas!$A$1:$D$97,2,FALSE)</f>
        <v>classic_dlx</v>
      </c>
      <c r="H32023" s="3" t="str">
        <f>VLOOKUP(C32023,pizzas!$A$1:$D$97,3,FALSE)</f>
        <v>M</v>
      </c>
      <c r="I32023" s="3">
        <f>VLOOKUP(C32023,pizzas!$A$1:$D$97,4,FALSE)</f>
        <v>16</v>
      </c>
      <c r="J32023" s="14">
        <f t="shared" si="1500"/>
        <v>16</v>
      </c>
      <c r="K32023" s="14" t="str">
        <f t="shared" si="1501"/>
        <v>August</v>
      </c>
      <c r="L32023" s="14" t="str">
        <f t="shared" si="1502"/>
        <v>Monday</v>
      </c>
      <c r="M32023" s="3" t="str">
        <f>VLOOKUP(G32023,pizza_types!$A$1:$D$33,2,FALSE)</f>
        <v>The Classic Deluxe Pizza</v>
      </c>
      <c r="N32023" s="3" t="str">
        <f>VLOOKUP(G32023,pizza_types!$A$1:$D$33,3,FALSE)</f>
        <v>Classic</v>
      </c>
      <c r="O32023" s="3" t="str">
        <f>VLOOKUP(G32023,pizza_types!$A$1:$D$33,4,FALSE)</f>
        <v>Pepperoni, Mushrooms, Red Onions, Red Peppers, Bacon</v>
      </c>
    </row>
    <row r="32024" spans="1:15" x14ac:dyDescent="0.3">
      <c r="A32024" s="3">
        <v>32023</v>
      </c>
      <c r="B32024" s="3">
        <v>14140</v>
      </c>
      <c r="C32024" s="3" t="s">
        <v>64</v>
      </c>
      <c r="D32024" s="3">
        <v>1</v>
      </c>
      <c r="E32024" s="7">
        <f>VLOOKUP(B32024,orders!$A$1:$C$21351,2,FALSE)</f>
        <v>42240</v>
      </c>
      <c r="F32024" s="12">
        <f>VLOOKUP(B32024,orders!$A$1:$C$21351,3,FALSE)</f>
        <v>0.63096064814814812</v>
      </c>
      <c r="G32024" s="3" t="str">
        <f>VLOOKUP(C32024,pizzas!$A$1:$D$97,2,FALSE)</f>
        <v>hawaiian</v>
      </c>
      <c r="H32024" s="3" t="str">
        <f>VLOOKUP(C32024,pizzas!$A$1:$D$97,3,FALSE)</f>
        <v>L</v>
      </c>
      <c r="I32024" s="3">
        <f>VLOOKUP(C32024,pizzas!$A$1:$D$97,4,FALSE)</f>
        <v>16.5</v>
      </c>
      <c r="J32024" s="14">
        <f t="shared" si="1500"/>
        <v>16.5</v>
      </c>
      <c r="K32024" s="14" t="str">
        <f t="shared" si="1501"/>
        <v>August</v>
      </c>
      <c r="L32024" s="14" t="str">
        <f t="shared" si="1502"/>
        <v>Monday</v>
      </c>
      <c r="M32024" s="3" t="str">
        <f>VLOOKUP(G32024,pizza_types!$A$1:$D$33,2,FALSE)</f>
        <v>The Hawaiian Pizza</v>
      </c>
      <c r="N32024" s="3" t="str">
        <f>VLOOKUP(G32024,pizza_types!$A$1:$D$33,3,FALSE)</f>
        <v>Classic</v>
      </c>
      <c r="O32024" s="3" t="str">
        <f>VLOOKUP(G32024,pizza_types!$A$1:$D$33,4,FALSE)</f>
        <v>Sliced Ham, Pineapple, Mozzarella Cheese</v>
      </c>
    </row>
    <row r="32025" spans="1:15" x14ac:dyDescent="0.3">
      <c r="A32025" s="3">
        <v>32024</v>
      </c>
      <c r="B32025" s="3">
        <v>14140</v>
      </c>
      <c r="C32025" s="3" t="s">
        <v>34</v>
      </c>
      <c r="D32025" s="3">
        <v>1</v>
      </c>
      <c r="E32025" s="7">
        <f>VLOOKUP(B32025,orders!$A$1:$C$21351,2,FALSE)</f>
        <v>42240</v>
      </c>
      <c r="F32025" s="12">
        <f>VLOOKUP(B32025,orders!$A$1:$C$21351,3,FALSE)</f>
        <v>0.63096064814814812</v>
      </c>
      <c r="G32025" s="3" t="str">
        <f>VLOOKUP(C32025,pizzas!$A$1:$D$97,2,FALSE)</f>
        <v>napolitana</v>
      </c>
      <c r="H32025" s="3" t="str">
        <f>VLOOKUP(C32025,pizzas!$A$1:$D$97,3,FALSE)</f>
        <v>S</v>
      </c>
      <c r="I32025" s="3">
        <f>VLOOKUP(C32025,pizzas!$A$1:$D$97,4,FALSE)</f>
        <v>12</v>
      </c>
      <c r="J32025" s="14">
        <f t="shared" si="1500"/>
        <v>12</v>
      </c>
      <c r="K32025" s="14" t="str">
        <f t="shared" si="1501"/>
        <v>August</v>
      </c>
      <c r="L32025" s="14" t="str">
        <f t="shared" si="1502"/>
        <v>Monday</v>
      </c>
      <c r="M32025" s="3" t="str">
        <f>VLOOKUP(G32025,pizza_types!$A$1:$D$33,2,FALSE)</f>
        <v>The Napolitana Pizza</v>
      </c>
      <c r="N32025" s="3" t="str">
        <f>VLOOKUP(G32025,pizza_types!$A$1:$D$33,3,FALSE)</f>
        <v>Classic</v>
      </c>
      <c r="O32025" s="3" t="str">
        <f>VLOOKUP(G32025,pizza_types!$A$1:$D$33,4,FALSE)</f>
        <v>Tomatoes, Anchovies, Green Olives, Red Onions, Garlic</v>
      </c>
    </row>
    <row r="32026" spans="1:15" x14ac:dyDescent="0.3">
      <c r="A32026" s="3">
        <v>32025</v>
      </c>
      <c r="B32026" s="3">
        <v>14140</v>
      </c>
      <c r="C32026" s="3" t="s">
        <v>77</v>
      </c>
      <c r="D32026" s="3">
        <v>1</v>
      </c>
      <c r="E32026" s="7">
        <f>VLOOKUP(B32026,orders!$A$1:$C$21351,2,FALSE)</f>
        <v>42240</v>
      </c>
      <c r="F32026" s="12">
        <f>VLOOKUP(B32026,orders!$A$1:$C$21351,3,FALSE)</f>
        <v>0.63096064814814812</v>
      </c>
      <c r="G32026" s="3" t="str">
        <f>VLOOKUP(C32026,pizzas!$A$1:$D$97,2,FALSE)</f>
        <v>the_greek</v>
      </c>
      <c r="H32026" s="3" t="str">
        <f>VLOOKUP(C32026,pizzas!$A$1:$D$97,3,FALSE)</f>
        <v>M</v>
      </c>
      <c r="I32026" s="3">
        <f>VLOOKUP(C32026,pizzas!$A$1:$D$97,4,FALSE)</f>
        <v>16</v>
      </c>
      <c r="J32026" s="14">
        <f t="shared" si="1500"/>
        <v>16</v>
      </c>
      <c r="K32026" s="14" t="str">
        <f t="shared" si="1501"/>
        <v>August</v>
      </c>
      <c r="L32026" s="14" t="str">
        <f t="shared" si="1502"/>
        <v>Monday</v>
      </c>
      <c r="M32026" s="3" t="str">
        <f>VLOOKUP(G32026,pizza_types!$A$1:$D$33,2,FALSE)</f>
        <v>The Greek Pizza</v>
      </c>
      <c r="N32026" s="3" t="str">
        <f>VLOOKUP(G32026,pizza_types!$A$1:$D$33,3,FALSE)</f>
        <v>Classic</v>
      </c>
      <c r="O32026" s="3" t="str">
        <f>VLOOKUP(G32026,pizza_types!$A$1:$D$33,4,FALSE)</f>
        <v>Kalamata Olives, Feta Cheese, Tomatoes, Garlic, Beef Chuck Roast, Red Onions</v>
      </c>
    </row>
    <row r="32027" spans="1:15" x14ac:dyDescent="0.3">
      <c r="A32027" s="3">
        <v>32026</v>
      </c>
      <c r="B32027" s="3">
        <v>14140</v>
      </c>
      <c r="C32027" s="3" t="s">
        <v>13</v>
      </c>
      <c r="D32027" s="3">
        <v>1</v>
      </c>
      <c r="E32027" s="7">
        <f>VLOOKUP(B32027,orders!$A$1:$C$21351,2,FALSE)</f>
        <v>42240</v>
      </c>
      <c r="F32027" s="12">
        <f>VLOOKUP(B32027,orders!$A$1:$C$21351,3,FALSE)</f>
        <v>0.63096064814814812</v>
      </c>
      <c r="G32027" s="3" t="str">
        <f>VLOOKUP(C32027,pizzas!$A$1:$D$97,2,FALSE)</f>
        <v>the_greek</v>
      </c>
      <c r="H32027" s="3" t="str">
        <f>VLOOKUP(C32027,pizzas!$A$1:$D$97,3,FALSE)</f>
        <v>S</v>
      </c>
      <c r="I32027" s="3">
        <f>VLOOKUP(C32027,pizzas!$A$1:$D$97,4,FALSE)</f>
        <v>12</v>
      </c>
      <c r="J32027" s="14">
        <f t="shared" si="1500"/>
        <v>12</v>
      </c>
      <c r="K32027" s="14" t="str">
        <f t="shared" si="1501"/>
        <v>August</v>
      </c>
      <c r="L32027" s="14" t="str">
        <f t="shared" si="1502"/>
        <v>Monday</v>
      </c>
      <c r="M32027" s="3" t="str">
        <f>VLOOKUP(G32027,pizza_types!$A$1:$D$33,2,FALSE)</f>
        <v>The Greek Pizza</v>
      </c>
      <c r="N32027" s="3" t="str">
        <f>VLOOKUP(G32027,pizza_types!$A$1:$D$33,3,FALSE)</f>
        <v>Classic</v>
      </c>
      <c r="O32027" s="3" t="str">
        <f>VLOOKUP(G32027,pizza_types!$A$1:$D$33,4,FALSE)</f>
        <v>Kalamata Olives, Feta Cheese, Tomatoes, Garlic, Beef Chuck Roast, Red Onions</v>
      </c>
    </row>
    <row r="32028" spans="1:15" x14ac:dyDescent="0.3">
      <c r="A32028" s="3">
        <v>32027</v>
      </c>
      <c r="B32028" s="3">
        <v>14141</v>
      </c>
      <c r="C32028" s="3" t="s">
        <v>36</v>
      </c>
      <c r="D32028" s="3">
        <v>1</v>
      </c>
      <c r="E32028" s="7">
        <f>VLOOKUP(B32028,orders!$A$1:$C$21351,2,FALSE)</f>
        <v>42240</v>
      </c>
      <c r="F32028" s="12">
        <f>VLOOKUP(B32028,orders!$A$1:$C$21351,3,FALSE)</f>
        <v>0.6353819444444444</v>
      </c>
      <c r="G32028" s="3" t="str">
        <f>VLOOKUP(C32028,pizzas!$A$1:$D$97,2,FALSE)</f>
        <v>four_cheese</v>
      </c>
      <c r="H32028" s="3" t="str">
        <f>VLOOKUP(C32028,pizzas!$A$1:$D$97,3,FALSE)</f>
        <v>M</v>
      </c>
      <c r="I32028" s="3">
        <f>VLOOKUP(C32028,pizzas!$A$1:$D$97,4,FALSE)</f>
        <v>14.75</v>
      </c>
      <c r="J32028" s="14">
        <f t="shared" si="1500"/>
        <v>14.75</v>
      </c>
      <c r="K32028" s="14" t="str">
        <f t="shared" si="1501"/>
        <v>August</v>
      </c>
      <c r="L32028" s="14" t="str">
        <f t="shared" si="1502"/>
        <v>Monday</v>
      </c>
      <c r="M32028" s="3" t="str">
        <f>VLOOKUP(G32028,pizza_types!$A$1:$D$33,2,FALSE)</f>
        <v>The Four Cheese Pizza</v>
      </c>
      <c r="N32028" s="3" t="str">
        <f>VLOOKUP(G32028,pizza_types!$A$1:$D$33,3,FALSE)</f>
        <v>Veggie</v>
      </c>
      <c r="O32028" s="3" t="str">
        <f>VLOOKUP(G32028,pizza_types!$A$1:$D$33,4,FALSE)</f>
        <v>Ricotta Cheese, Gorgonzola Piccante Cheese, Mozzarella Cheese, Parmigiano Reggiano Cheese, Garlic</v>
      </c>
    </row>
    <row r="32029" spans="1:15" x14ac:dyDescent="0.3">
      <c r="A32029" s="3">
        <v>32028</v>
      </c>
      <c r="B32029" s="3">
        <v>14142</v>
      </c>
      <c r="C32029" s="3" t="s">
        <v>29</v>
      </c>
      <c r="D32029" s="3">
        <v>1</v>
      </c>
      <c r="E32029" s="7">
        <f>VLOOKUP(B32029,orders!$A$1:$C$21351,2,FALSE)</f>
        <v>42240</v>
      </c>
      <c r="F32029" s="12">
        <f>VLOOKUP(B32029,orders!$A$1:$C$21351,3,FALSE)</f>
        <v>0.63631944444444444</v>
      </c>
      <c r="G32029" s="3" t="str">
        <f>VLOOKUP(C32029,pizzas!$A$1:$D$97,2,FALSE)</f>
        <v>cali_ckn</v>
      </c>
      <c r="H32029" s="3" t="str">
        <f>VLOOKUP(C32029,pizzas!$A$1:$D$97,3,FALSE)</f>
        <v>S</v>
      </c>
      <c r="I32029" s="3">
        <f>VLOOKUP(C32029,pizzas!$A$1:$D$97,4,FALSE)</f>
        <v>12.75</v>
      </c>
      <c r="J32029" s="14">
        <f t="shared" si="1500"/>
        <v>12.75</v>
      </c>
      <c r="K32029" s="14" t="str">
        <f t="shared" si="1501"/>
        <v>August</v>
      </c>
      <c r="L32029" s="14" t="str">
        <f t="shared" si="1502"/>
        <v>Monday</v>
      </c>
      <c r="M32029" s="3" t="str">
        <f>VLOOKUP(G32029,pizza_types!$A$1:$D$33,2,FALSE)</f>
        <v>The California Chicken Pizza</v>
      </c>
      <c r="N32029" s="3" t="str">
        <f>VLOOKUP(G32029,pizza_types!$A$1:$D$33,3,FALSE)</f>
        <v>Chicken</v>
      </c>
      <c r="O32029" s="3" t="str">
        <f>VLOOKUP(G32029,pizza_types!$A$1:$D$33,4,FALSE)</f>
        <v>Chicken, Artichoke, Spinach, Garlic, Jalapeno Peppers, Fontina Cheese, Gouda Cheese</v>
      </c>
    </row>
    <row r="32030" spans="1:15" x14ac:dyDescent="0.3">
      <c r="A32030" s="3">
        <v>32029</v>
      </c>
      <c r="B32030" s="3">
        <v>14143</v>
      </c>
      <c r="C32030" s="3" t="s">
        <v>33</v>
      </c>
      <c r="D32030" s="3">
        <v>1</v>
      </c>
      <c r="E32030" s="7">
        <f>VLOOKUP(B32030,orders!$A$1:$C$21351,2,FALSE)</f>
        <v>42240</v>
      </c>
      <c r="F32030" s="12">
        <f>VLOOKUP(B32030,orders!$A$1:$C$21351,3,FALSE)</f>
        <v>0.63831018518518523</v>
      </c>
      <c r="G32030" s="3" t="str">
        <f>VLOOKUP(C32030,pizzas!$A$1:$D$97,2,FALSE)</f>
        <v>four_cheese</v>
      </c>
      <c r="H32030" s="3" t="str">
        <f>VLOOKUP(C32030,pizzas!$A$1:$D$97,3,FALSE)</f>
        <v>L</v>
      </c>
      <c r="I32030" s="3">
        <f>VLOOKUP(C32030,pizzas!$A$1:$D$97,4,FALSE)</f>
        <v>17.95</v>
      </c>
      <c r="J32030" s="14">
        <f t="shared" si="1500"/>
        <v>17.95</v>
      </c>
      <c r="K32030" s="14" t="str">
        <f t="shared" si="1501"/>
        <v>August</v>
      </c>
      <c r="L32030" s="14" t="str">
        <f t="shared" si="1502"/>
        <v>Monday</v>
      </c>
      <c r="M32030" s="3" t="str">
        <f>VLOOKUP(G32030,pizza_types!$A$1:$D$33,2,FALSE)</f>
        <v>The Four Cheese Pizza</v>
      </c>
      <c r="N32030" s="3" t="str">
        <f>VLOOKUP(G32030,pizza_types!$A$1:$D$33,3,FALSE)</f>
        <v>Veggie</v>
      </c>
      <c r="O32030" s="3" t="str">
        <f>VLOOKUP(G32030,pizza_types!$A$1:$D$33,4,FALSE)</f>
        <v>Ricotta Cheese, Gorgonzola Piccante Cheese, Mozzarella Cheese, Parmigiano Reggiano Cheese, Garlic</v>
      </c>
    </row>
    <row r="32031" spans="1:15" x14ac:dyDescent="0.3">
      <c r="A32031" s="3">
        <v>32030</v>
      </c>
      <c r="B32031" s="3">
        <v>14144</v>
      </c>
      <c r="C32031" s="3" t="s">
        <v>42</v>
      </c>
      <c r="D32031" s="3">
        <v>1</v>
      </c>
      <c r="E32031" s="7">
        <f>VLOOKUP(B32031,orders!$A$1:$C$21351,2,FALSE)</f>
        <v>42240</v>
      </c>
      <c r="F32031" s="12">
        <f>VLOOKUP(B32031,orders!$A$1:$C$21351,3,FALSE)</f>
        <v>0.6428935185185185</v>
      </c>
      <c r="G32031" s="3" t="str">
        <f>VLOOKUP(C32031,pizzas!$A$1:$D$97,2,FALSE)</f>
        <v>sicilian</v>
      </c>
      <c r="H32031" s="3" t="str">
        <f>VLOOKUP(C32031,pizzas!$A$1:$D$97,3,FALSE)</f>
        <v>L</v>
      </c>
      <c r="I32031" s="3">
        <f>VLOOKUP(C32031,pizzas!$A$1:$D$97,4,FALSE)</f>
        <v>20.25</v>
      </c>
      <c r="J32031" s="14">
        <f t="shared" si="1500"/>
        <v>20.25</v>
      </c>
      <c r="K32031" s="14" t="str">
        <f t="shared" si="1501"/>
        <v>August</v>
      </c>
      <c r="L32031" s="14" t="str">
        <f t="shared" si="1502"/>
        <v>Monday</v>
      </c>
      <c r="M32031" s="3" t="str">
        <f>VLOOKUP(G32031,pizza_types!$A$1:$D$33,2,FALSE)</f>
        <v>The Sicilian Pizza</v>
      </c>
      <c r="N32031" s="3" t="str">
        <f>VLOOKUP(G32031,pizza_types!$A$1:$D$33,3,FALSE)</f>
        <v>Supreme</v>
      </c>
      <c r="O32031" s="3" t="str">
        <f>VLOOKUP(G32031,pizza_types!$A$1:$D$33,4,FALSE)</f>
        <v>Coarse Sicilian Salami, Tomatoes, Green Olives, Luganega Sausage, Onions, Garlic</v>
      </c>
    </row>
    <row r="32032" spans="1:15" x14ac:dyDescent="0.3">
      <c r="A32032" s="3">
        <v>32031</v>
      </c>
      <c r="B32032" s="3">
        <v>14144</v>
      </c>
      <c r="C32032" s="3" t="s">
        <v>73</v>
      </c>
      <c r="D32032" s="3">
        <v>1</v>
      </c>
      <c r="E32032" s="7">
        <f>VLOOKUP(B32032,orders!$A$1:$C$21351,2,FALSE)</f>
        <v>42240</v>
      </c>
      <c r="F32032" s="12">
        <f>VLOOKUP(B32032,orders!$A$1:$C$21351,3,FALSE)</f>
        <v>0.6428935185185185</v>
      </c>
      <c r="G32032" s="3" t="str">
        <f>VLOOKUP(C32032,pizzas!$A$1:$D$97,2,FALSE)</f>
        <v>thai_ckn</v>
      </c>
      <c r="H32032" s="3" t="str">
        <f>VLOOKUP(C32032,pizzas!$A$1:$D$97,3,FALSE)</f>
        <v>S</v>
      </c>
      <c r="I32032" s="3">
        <f>VLOOKUP(C32032,pizzas!$A$1:$D$97,4,FALSE)</f>
        <v>12.75</v>
      </c>
      <c r="J32032" s="14">
        <f t="shared" si="1500"/>
        <v>12.75</v>
      </c>
      <c r="K32032" s="14" t="str">
        <f t="shared" si="1501"/>
        <v>August</v>
      </c>
      <c r="L32032" s="14" t="str">
        <f t="shared" si="1502"/>
        <v>Monday</v>
      </c>
      <c r="M32032" s="3" t="str">
        <f>VLOOKUP(G32032,pizza_types!$A$1:$D$33,2,FALSE)</f>
        <v>The Thai Chicken Pizza</v>
      </c>
      <c r="N32032" s="3" t="str">
        <f>VLOOKUP(G32032,pizza_types!$A$1:$D$33,3,FALSE)</f>
        <v>Chicken</v>
      </c>
      <c r="O32032" s="3" t="str">
        <f>VLOOKUP(G32032,pizza_types!$A$1:$D$33,4,FALSE)</f>
        <v>Chicken, Pineapple, Tomatoes, Red Peppers, Thai Sweet Chilli Sauce</v>
      </c>
    </row>
    <row r="32033" spans="1:15" x14ac:dyDescent="0.3">
      <c r="A32033" s="3">
        <v>32032</v>
      </c>
      <c r="B32033" s="3">
        <v>14145</v>
      </c>
      <c r="C32033" s="3" t="s">
        <v>30</v>
      </c>
      <c r="D32033" s="3">
        <v>1</v>
      </c>
      <c r="E32033" s="7">
        <f>VLOOKUP(B32033,orders!$A$1:$C$21351,2,FALSE)</f>
        <v>42240</v>
      </c>
      <c r="F32033" s="12">
        <f>VLOOKUP(B32033,orders!$A$1:$C$21351,3,FALSE)</f>
        <v>0.65261574074074069</v>
      </c>
      <c r="G32033" s="3" t="str">
        <f>VLOOKUP(C32033,pizzas!$A$1:$D$97,2,FALSE)</f>
        <v>ckn_pesto</v>
      </c>
      <c r="H32033" s="3" t="str">
        <f>VLOOKUP(C32033,pizzas!$A$1:$D$97,3,FALSE)</f>
        <v>L</v>
      </c>
      <c r="I32033" s="3">
        <f>VLOOKUP(C32033,pizzas!$A$1:$D$97,4,FALSE)</f>
        <v>20.75</v>
      </c>
      <c r="J32033" s="14">
        <f t="shared" si="1500"/>
        <v>20.75</v>
      </c>
      <c r="K32033" s="14" t="str">
        <f t="shared" si="1501"/>
        <v>August</v>
      </c>
      <c r="L32033" s="14" t="str">
        <f t="shared" si="1502"/>
        <v>Monday</v>
      </c>
      <c r="M32033" s="3" t="str">
        <f>VLOOKUP(G32033,pizza_types!$A$1:$D$33,2,FALSE)</f>
        <v>The Chicken Pesto Pizza</v>
      </c>
      <c r="N32033" s="3" t="str">
        <f>VLOOKUP(G32033,pizza_types!$A$1:$D$33,3,FALSE)</f>
        <v>Chicken</v>
      </c>
      <c r="O32033" s="3" t="str">
        <f>VLOOKUP(G32033,pizza_types!$A$1:$D$33,4,FALSE)</f>
        <v>Chicken, Tomatoes, Red Peppers, Spinach, Garlic, Pesto Sauce</v>
      </c>
    </row>
    <row r="32034" spans="1:15" x14ac:dyDescent="0.3">
      <c r="A32034" s="3">
        <v>32033</v>
      </c>
      <c r="B32034" s="3">
        <v>14145</v>
      </c>
      <c r="C32034" s="3" t="s">
        <v>77</v>
      </c>
      <c r="D32034" s="3">
        <v>1</v>
      </c>
      <c r="E32034" s="7">
        <f>VLOOKUP(B32034,orders!$A$1:$C$21351,2,FALSE)</f>
        <v>42240</v>
      </c>
      <c r="F32034" s="12">
        <f>VLOOKUP(B32034,orders!$A$1:$C$21351,3,FALSE)</f>
        <v>0.65261574074074069</v>
      </c>
      <c r="G32034" s="3" t="str">
        <f>VLOOKUP(C32034,pizzas!$A$1:$D$97,2,FALSE)</f>
        <v>the_greek</v>
      </c>
      <c r="H32034" s="3" t="str">
        <f>VLOOKUP(C32034,pizzas!$A$1:$D$97,3,FALSE)</f>
        <v>M</v>
      </c>
      <c r="I32034" s="3">
        <f>VLOOKUP(C32034,pizzas!$A$1:$D$97,4,FALSE)</f>
        <v>16</v>
      </c>
      <c r="J32034" s="14">
        <f t="shared" si="1500"/>
        <v>16</v>
      </c>
      <c r="K32034" s="14" t="str">
        <f t="shared" si="1501"/>
        <v>August</v>
      </c>
      <c r="L32034" s="14" t="str">
        <f t="shared" si="1502"/>
        <v>Monday</v>
      </c>
      <c r="M32034" s="3" t="str">
        <f>VLOOKUP(G32034,pizza_types!$A$1:$D$33,2,FALSE)</f>
        <v>The Greek Pizza</v>
      </c>
      <c r="N32034" s="3" t="str">
        <f>VLOOKUP(G32034,pizza_types!$A$1:$D$33,3,FALSE)</f>
        <v>Classic</v>
      </c>
      <c r="O32034" s="3" t="str">
        <f>VLOOKUP(G32034,pizza_types!$A$1:$D$33,4,FALSE)</f>
        <v>Kalamata Olives, Feta Cheese, Tomatoes, Garlic, Beef Chuck Roast, Red Onions</v>
      </c>
    </row>
    <row r="32035" spans="1:15" x14ac:dyDescent="0.3">
      <c r="A32035" s="3">
        <v>32034</v>
      </c>
      <c r="B32035" s="3">
        <v>14146</v>
      </c>
      <c r="C32035" s="3" t="s">
        <v>15</v>
      </c>
      <c r="D32035" s="3">
        <v>1</v>
      </c>
      <c r="E32035" s="7">
        <f>VLOOKUP(B32035,orders!$A$1:$C$21351,2,FALSE)</f>
        <v>42240</v>
      </c>
      <c r="F32035" s="12">
        <f>VLOOKUP(B32035,orders!$A$1:$C$21351,3,FALSE)</f>
        <v>0.6596643518518519</v>
      </c>
      <c r="G32035" s="3" t="str">
        <f>VLOOKUP(C32035,pizzas!$A$1:$D$97,2,FALSE)</f>
        <v>classic_dlx</v>
      </c>
      <c r="H32035" s="3" t="str">
        <f>VLOOKUP(C32035,pizzas!$A$1:$D$97,3,FALSE)</f>
        <v>S</v>
      </c>
      <c r="I32035" s="3">
        <f>VLOOKUP(C32035,pizzas!$A$1:$D$97,4,FALSE)</f>
        <v>12</v>
      </c>
      <c r="J32035" s="14">
        <f t="shared" si="1500"/>
        <v>12</v>
      </c>
      <c r="K32035" s="14" t="str">
        <f t="shared" si="1501"/>
        <v>August</v>
      </c>
      <c r="L32035" s="14" t="str">
        <f t="shared" si="1502"/>
        <v>Monday</v>
      </c>
      <c r="M32035" s="3" t="str">
        <f>VLOOKUP(G32035,pizza_types!$A$1:$D$33,2,FALSE)</f>
        <v>The Classic Deluxe Pizza</v>
      </c>
      <c r="N32035" s="3" t="str">
        <f>VLOOKUP(G32035,pizza_types!$A$1:$D$33,3,FALSE)</f>
        <v>Classic</v>
      </c>
      <c r="O32035" s="3" t="str">
        <f>VLOOKUP(G32035,pizza_types!$A$1:$D$33,4,FALSE)</f>
        <v>Pepperoni, Mushrooms, Red Onions, Red Peppers, Bacon</v>
      </c>
    </row>
    <row r="32036" spans="1:15" x14ac:dyDescent="0.3">
      <c r="A32036" s="3">
        <v>32035</v>
      </c>
      <c r="B32036" s="3">
        <v>14146</v>
      </c>
      <c r="C32036" s="3" t="s">
        <v>77</v>
      </c>
      <c r="D32036" s="3">
        <v>1</v>
      </c>
      <c r="E32036" s="7">
        <f>VLOOKUP(B32036,orders!$A$1:$C$21351,2,FALSE)</f>
        <v>42240</v>
      </c>
      <c r="F32036" s="12">
        <f>VLOOKUP(B32036,orders!$A$1:$C$21351,3,FALSE)</f>
        <v>0.6596643518518519</v>
      </c>
      <c r="G32036" s="3" t="str">
        <f>VLOOKUP(C32036,pizzas!$A$1:$D$97,2,FALSE)</f>
        <v>the_greek</v>
      </c>
      <c r="H32036" s="3" t="str">
        <f>VLOOKUP(C32036,pizzas!$A$1:$D$97,3,FALSE)</f>
        <v>M</v>
      </c>
      <c r="I32036" s="3">
        <f>VLOOKUP(C32036,pizzas!$A$1:$D$97,4,FALSE)</f>
        <v>16</v>
      </c>
      <c r="J32036" s="14">
        <f t="shared" si="1500"/>
        <v>16</v>
      </c>
      <c r="K32036" s="14" t="str">
        <f t="shared" si="1501"/>
        <v>August</v>
      </c>
      <c r="L32036" s="14" t="str">
        <f t="shared" si="1502"/>
        <v>Monday</v>
      </c>
      <c r="M32036" s="3" t="str">
        <f>VLOOKUP(G32036,pizza_types!$A$1:$D$33,2,FALSE)</f>
        <v>The Greek Pizza</v>
      </c>
      <c r="N32036" s="3" t="str">
        <f>VLOOKUP(G32036,pizza_types!$A$1:$D$33,3,FALSE)</f>
        <v>Classic</v>
      </c>
      <c r="O32036" s="3" t="str">
        <f>VLOOKUP(G32036,pizza_types!$A$1:$D$33,4,FALSE)</f>
        <v>Kalamata Olives, Feta Cheese, Tomatoes, Garlic, Beef Chuck Roast, Red Onions</v>
      </c>
    </row>
    <row r="32037" spans="1:15" x14ac:dyDescent="0.3">
      <c r="A32037" s="3">
        <v>32036</v>
      </c>
      <c r="B32037" s="3">
        <v>14147</v>
      </c>
      <c r="C32037" s="3" t="s">
        <v>71</v>
      </c>
      <c r="D32037" s="3">
        <v>1</v>
      </c>
      <c r="E32037" s="7">
        <f>VLOOKUP(B32037,orders!$A$1:$C$21351,2,FALSE)</f>
        <v>42240</v>
      </c>
      <c r="F32037" s="12">
        <f>VLOOKUP(B32037,orders!$A$1:$C$21351,3,FALSE)</f>
        <v>0.68122685185185183</v>
      </c>
      <c r="G32037" s="3" t="str">
        <f>VLOOKUP(C32037,pizzas!$A$1:$D$97,2,FALSE)</f>
        <v>sicilian</v>
      </c>
      <c r="H32037" s="3" t="str">
        <f>VLOOKUP(C32037,pizzas!$A$1:$D$97,3,FALSE)</f>
        <v>S</v>
      </c>
      <c r="I32037" s="3">
        <f>VLOOKUP(C32037,pizzas!$A$1:$D$97,4,FALSE)</f>
        <v>12.25</v>
      </c>
      <c r="J32037" s="14">
        <f t="shared" si="1500"/>
        <v>12.25</v>
      </c>
      <c r="K32037" s="14" t="str">
        <f t="shared" si="1501"/>
        <v>August</v>
      </c>
      <c r="L32037" s="14" t="str">
        <f t="shared" si="1502"/>
        <v>Monday</v>
      </c>
      <c r="M32037" s="3" t="str">
        <f>VLOOKUP(G32037,pizza_types!$A$1:$D$33,2,FALSE)</f>
        <v>The Sicilian Pizza</v>
      </c>
      <c r="N32037" s="3" t="str">
        <f>VLOOKUP(G32037,pizza_types!$A$1:$D$33,3,FALSE)</f>
        <v>Supreme</v>
      </c>
      <c r="O32037" s="3" t="str">
        <f>VLOOKUP(G32037,pizza_types!$A$1:$D$33,4,FALSE)</f>
        <v>Coarse Sicilian Salami, Tomatoes, Green Olives, Luganega Sausage, Onions, Garlic</v>
      </c>
    </row>
    <row r="32038" spans="1:15" x14ac:dyDescent="0.3">
      <c r="A32038" s="3">
        <v>32037</v>
      </c>
      <c r="B32038" s="3">
        <v>14148</v>
      </c>
      <c r="C32038" s="3" t="s">
        <v>26</v>
      </c>
      <c r="D32038" s="3">
        <v>1</v>
      </c>
      <c r="E32038" s="7">
        <f>VLOOKUP(B32038,orders!$A$1:$C$21351,2,FALSE)</f>
        <v>42240</v>
      </c>
      <c r="F32038" s="12">
        <f>VLOOKUP(B32038,orders!$A$1:$C$21351,3,FALSE)</f>
        <v>0.68572916666666661</v>
      </c>
      <c r="G32038" s="3" t="str">
        <f>VLOOKUP(C32038,pizzas!$A$1:$D$97,2,FALSE)</f>
        <v>cali_ckn</v>
      </c>
      <c r="H32038" s="3" t="str">
        <f>VLOOKUP(C32038,pizzas!$A$1:$D$97,3,FALSE)</f>
        <v>L</v>
      </c>
      <c r="I32038" s="3">
        <f>VLOOKUP(C32038,pizzas!$A$1:$D$97,4,FALSE)</f>
        <v>20.75</v>
      </c>
      <c r="J32038" s="14">
        <f t="shared" si="1500"/>
        <v>20.75</v>
      </c>
      <c r="K32038" s="14" t="str">
        <f t="shared" si="1501"/>
        <v>August</v>
      </c>
      <c r="L32038" s="14" t="str">
        <f t="shared" si="1502"/>
        <v>Monday</v>
      </c>
      <c r="M32038" s="3" t="str">
        <f>VLOOKUP(G32038,pizza_types!$A$1:$D$33,2,FALSE)</f>
        <v>The California Chicken Pizza</v>
      </c>
      <c r="N32038" s="3" t="str">
        <f>VLOOKUP(G32038,pizza_types!$A$1:$D$33,3,FALSE)</f>
        <v>Chicken</v>
      </c>
      <c r="O32038" s="3" t="str">
        <f>VLOOKUP(G32038,pizza_types!$A$1:$D$33,4,FALSE)</f>
        <v>Chicken, Artichoke, Spinach, Garlic, Jalapeno Peppers, Fontina Cheese, Gouda Cheese</v>
      </c>
    </row>
    <row r="32039" spans="1:15" x14ac:dyDescent="0.3">
      <c r="A32039" s="3">
        <v>32038</v>
      </c>
      <c r="B32039" s="3">
        <v>14148</v>
      </c>
      <c r="C32039" s="3" t="s">
        <v>34</v>
      </c>
      <c r="D32039" s="3">
        <v>1</v>
      </c>
      <c r="E32039" s="7">
        <f>VLOOKUP(B32039,orders!$A$1:$C$21351,2,FALSE)</f>
        <v>42240</v>
      </c>
      <c r="F32039" s="12">
        <f>VLOOKUP(B32039,orders!$A$1:$C$21351,3,FALSE)</f>
        <v>0.68572916666666661</v>
      </c>
      <c r="G32039" s="3" t="str">
        <f>VLOOKUP(C32039,pizzas!$A$1:$D$97,2,FALSE)</f>
        <v>napolitana</v>
      </c>
      <c r="H32039" s="3" t="str">
        <f>VLOOKUP(C32039,pizzas!$A$1:$D$97,3,FALSE)</f>
        <v>S</v>
      </c>
      <c r="I32039" s="3">
        <f>VLOOKUP(C32039,pizzas!$A$1:$D$97,4,FALSE)</f>
        <v>12</v>
      </c>
      <c r="J32039" s="14">
        <f t="shared" si="1500"/>
        <v>12</v>
      </c>
      <c r="K32039" s="14" t="str">
        <f t="shared" si="1501"/>
        <v>August</v>
      </c>
      <c r="L32039" s="14" t="str">
        <f t="shared" si="1502"/>
        <v>Monday</v>
      </c>
      <c r="M32039" s="3" t="str">
        <f>VLOOKUP(G32039,pizza_types!$A$1:$D$33,2,FALSE)</f>
        <v>The Napolitana Pizza</v>
      </c>
      <c r="N32039" s="3" t="str">
        <f>VLOOKUP(G32039,pizza_types!$A$1:$D$33,3,FALSE)</f>
        <v>Classic</v>
      </c>
      <c r="O32039" s="3" t="str">
        <f>VLOOKUP(G32039,pizza_types!$A$1:$D$33,4,FALSE)</f>
        <v>Tomatoes, Anchovies, Green Olives, Red Onions, Garlic</v>
      </c>
    </row>
    <row r="32040" spans="1:15" x14ac:dyDescent="0.3">
      <c r="A32040" s="3">
        <v>32039</v>
      </c>
      <c r="B32040" s="3">
        <v>14148</v>
      </c>
      <c r="C32040" s="3" t="s">
        <v>70</v>
      </c>
      <c r="D32040" s="3">
        <v>1</v>
      </c>
      <c r="E32040" s="7">
        <f>VLOOKUP(B32040,orders!$A$1:$C$21351,2,FALSE)</f>
        <v>42240</v>
      </c>
      <c r="F32040" s="12">
        <f>VLOOKUP(B32040,orders!$A$1:$C$21351,3,FALSE)</f>
        <v>0.68572916666666661</v>
      </c>
      <c r="G32040" s="3" t="str">
        <f>VLOOKUP(C32040,pizzas!$A$1:$D$97,2,FALSE)</f>
        <v>pep_msh_pep</v>
      </c>
      <c r="H32040" s="3" t="str">
        <f>VLOOKUP(C32040,pizzas!$A$1:$D$97,3,FALSE)</f>
        <v>M</v>
      </c>
      <c r="I32040" s="3">
        <f>VLOOKUP(C32040,pizzas!$A$1:$D$97,4,FALSE)</f>
        <v>14.5</v>
      </c>
      <c r="J32040" s="14">
        <f t="shared" si="1500"/>
        <v>14.5</v>
      </c>
      <c r="K32040" s="14" t="str">
        <f t="shared" si="1501"/>
        <v>August</v>
      </c>
      <c r="L32040" s="14" t="str">
        <f t="shared" si="1502"/>
        <v>Monday</v>
      </c>
      <c r="M32040" s="3" t="str">
        <f>VLOOKUP(G32040,pizza_types!$A$1:$D$33,2,FALSE)</f>
        <v>The Pepperoni, Mushroom, and Peppers Pizza</v>
      </c>
      <c r="N32040" s="3" t="str">
        <f>VLOOKUP(G32040,pizza_types!$A$1:$D$33,3,FALSE)</f>
        <v>Classic</v>
      </c>
      <c r="O32040" s="3" t="str">
        <f>VLOOKUP(G32040,pizza_types!$A$1:$D$33,4,FALSE)</f>
        <v>Pepperoni, Mushrooms, Green Peppers</v>
      </c>
    </row>
    <row r="32041" spans="1:15" x14ac:dyDescent="0.3">
      <c r="A32041" s="3">
        <v>32040</v>
      </c>
      <c r="B32041" s="3">
        <v>14148</v>
      </c>
      <c r="C32041" s="3" t="s">
        <v>9</v>
      </c>
      <c r="D32041" s="3">
        <v>1</v>
      </c>
      <c r="E32041" s="7">
        <f>VLOOKUP(B32041,orders!$A$1:$C$21351,2,FALSE)</f>
        <v>42240</v>
      </c>
      <c r="F32041" s="12">
        <f>VLOOKUP(B32041,orders!$A$1:$C$21351,3,FALSE)</f>
        <v>0.68572916666666661</v>
      </c>
      <c r="G32041" s="3" t="str">
        <f>VLOOKUP(C32041,pizzas!$A$1:$D$97,2,FALSE)</f>
        <v>thai_ckn</v>
      </c>
      <c r="H32041" s="3" t="str">
        <f>VLOOKUP(C32041,pizzas!$A$1:$D$97,3,FALSE)</f>
        <v>L</v>
      </c>
      <c r="I32041" s="3">
        <f>VLOOKUP(C32041,pizzas!$A$1:$D$97,4,FALSE)</f>
        <v>20.75</v>
      </c>
      <c r="J32041" s="14">
        <f t="shared" si="1500"/>
        <v>20.75</v>
      </c>
      <c r="K32041" s="14" t="str">
        <f t="shared" si="1501"/>
        <v>August</v>
      </c>
      <c r="L32041" s="14" t="str">
        <f t="shared" si="1502"/>
        <v>Monday</v>
      </c>
      <c r="M32041" s="3" t="str">
        <f>VLOOKUP(G32041,pizza_types!$A$1:$D$33,2,FALSE)</f>
        <v>The Thai Chicken Pizza</v>
      </c>
      <c r="N32041" s="3" t="str">
        <f>VLOOKUP(G32041,pizza_types!$A$1:$D$33,3,FALSE)</f>
        <v>Chicken</v>
      </c>
      <c r="O32041" s="3" t="str">
        <f>VLOOKUP(G32041,pizza_types!$A$1:$D$33,4,FALSE)</f>
        <v>Chicken, Pineapple, Tomatoes, Red Peppers, Thai Sweet Chilli Sauce</v>
      </c>
    </row>
    <row r="32042" spans="1:15" x14ac:dyDescent="0.3">
      <c r="A32042" s="3">
        <v>32041</v>
      </c>
      <c r="B32042" s="3">
        <v>14149</v>
      </c>
      <c r="C32042" s="3" t="s">
        <v>35</v>
      </c>
      <c r="D32042" s="3">
        <v>1</v>
      </c>
      <c r="E32042" s="7">
        <f>VLOOKUP(B32042,orders!$A$1:$C$21351,2,FALSE)</f>
        <v>42240</v>
      </c>
      <c r="F32042" s="12">
        <f>VLOOKUP(B32042,orders!$A$1:$C$21351,3,FALSE)</f>
        <v>0.68599537037037039</v>
      </c>
      <c r="G32042" s="3" t="str">
        <f>VLOOKUP(C32042,pizzas!$A$1:$D$97,2,FALSE)</f>
        <v>calabrese</v>
      </c>
      <c r="H32042" s="3" t="str">
        <f>VLOOKUP(C32042,pizzas!$A$1:$D$97,3,FALSE)</f>
        <v>M</v>
      </c>
      <c r="I32042" s="3">
        <f>VLOOKUP(C32042,pizzas!$A$1:$D$97,4,FALSE)</f>
        <v>16.25</v>
      </c>
      <c r="J32042" s="14">
        <f t="shared" si="1500"/>
        <v>16.25</v>
      </c>
      <c r="K32042" s="14" t="str">
        <f t="shared" si="1501"/>
        <v>August</v>
      </c>
      <c r="L32042" s="14" t="str">
        <f t="shared" si="1502"/>
        <v>Monday</v>
      </c>
      <c r="M32042" s="3" t="str">
        <f>VLOOKUP(G32042,pizza_types!$A$1:$D$33,2,FALSE)</f>
        <v>The Calabrese Pizza</v>
      </c>
      <c r="N32042" s="3" t="str">
        <f>VLOOKUP(G32042,pizza_types!$A$1:$D$33,3,FALSE)</f>
        <v>Supreme</v>
      </c>
      <c r="O32042" s="3" t="str">
        <f>VLOOKUP(G32042,pizza_types!$A$1:$D$33,4,FALSE)</f>
        <v>‘Nduja Salami, Pancetta, Tomatoes, Red Onions, Friggitello Peppers, Garlic</v>
      </c>
    </row>
    <row r="32043" spans="1:15" x14ac:dyDescent="0.3">
      <c r="A32043" s="3">
        <v>32042</v>
      </c>
      <c r="B32043" s="3">
        <v>14149</v>
      </c>
      <c r="C32043" s="3" t="s">
        <v>8</v>
      </c>
      <c r="D32043" s="3">
        <v>1</v>
      </c>
      <c r="E32043" s="7">
        <f>VLOOKUP(B32043,orders!$A$1:$C$21351,2,FALSE)</f>
        <v>42240</v>
      </c>
      <c r="F32043" s="12">
        <f>VLOOKUP(B32043,orders!$A$1:$C$21351,3,FALSE)</f>
        <v>0.68599537037037039</v>
      </c>
      <c r="G32043" s="3" t="str">
        <f>VLOOKUP(C32043,pizzas!$A$1:$D$97,2,FALSE)</f>
        <v>mexicana</v>
      </c>
      <c r="H32043" s="3" t="str">
        <f>VLOOKUP(C32043,pizzas!$A$1:$D$97,3,FALSE)</f>
        <v>M</v>
      </c>
      <c r="I32043" s="3">
        <f>VLOOKUP(C32043,pizzas!$A$1:$D$97,4,FALSE)</f>
        <v>16</v>
      </c>
      <c r="J32043" s="14">
        <f t="shared" si="1500"/>
        <v>16</v>
      </c>
      <c r="K32043" s="14" t="str">
        <f t="shared" si="1501"/>
        <v>August</v>
      </c>
      <c r="L32043" s="14" t="str">
        <f t="shared" si="1502"/>
        <v>Monday</v>
      </c>
      <c r="M32043" s="3" t="str">
        <f>VLOOKUP(G32043,pizza_types!$A$1:$D$33,2,FALSE)</f>
        <v>The Mexicana Pizza</v>
      </c>
      <c r="N32043" s="3" t="str">
        <f>VLOOKUP(G32043,pizza_types!$A$1:$D$33,3,FALSE)</f>
        <v>Veggie</v>
      </c>
      <c r="O32043" s="3" t="str">
        <f>VLOOKUP(G32043,pizza_types!$A$1:$D$33,4,FALSE)</f>
        <v>Tomatoes, Red Peppers, Jalapeno Peppers, Red Onions, Cilantro, Corn, Chipotle Sauce, Garlic</v>
      </c>
    </row>
    <row r="32044" spans="1:15" x14ac:dyDescent="0.3">
      <c r="A32044" s="3">
        <v>32043</v>
      </c>
      <c r="B32044" s="3">
        <v>14149</v>
      </c>
      <c r="C32044" s="3" t="s">
        <v>40</v>
      </c>
      <c r="D32044" s="3">
        <v>1</v>
      </c>
      <c r="E32044" s="7">
        <f>VLOOKUP(B32044,orders!$A$1:$C$21351,2,FALSE)</f>
        <v>42240</v>
      </c>
      <c r="F32044" s="12">
        <f>VLOOKUP(B32044,orders!$A$1:$C$21351,3,FALSE)</f>
        <v>0.68599537037037039</v>
      </c>
      <c r="G32044" s="3" t="str">
        <f>VLOOKUP(C32044,pizzas!$A$1:$D$97,2,FALSE)</f>
        <v>spinach_fet</v>
      </c>
      <c r="H32044" s="3" t="str">
        <f>VLOOKUP(C32044,pizzas!$A$1:$D$97,3,FALSE)</f>
        <v>L</v>
      </c>
      <c r="I32044" s="3">
        <f>VLOOKUP(C32044,pizzas!$A$1:$D$97,4,FALSE)</f>
        <v>20.25</v>
      </c>
      <c r="J32044" s="14">
        <f t="shared" si="1500"/>
        <v>20.25</v>
      </c>
      <c r="K32044" s="14" t="str">
        <f t="shared" si="1501"/>
        <v>August</v>
      </c>
      <c r="L32044" s="14" t="str">
        <f t="shared" si="1502"/>
        <v>Monday</v>
      </c>
      <c r="M32044" s="3" t="str">
        <f>VLOOKUP(G32044,pizza_types!$A$1:$D$33,2,FALSE)</f>
        <v>The Spinach and Feta Pizza</v>
      </c>
      <c r="N32044" s="3" t="str">
        <f>VLOOKUP(G32044,pizza_types!$A$1:$D$33,3,FALSE)</f>
        <v>Veggie</v>
      </c>
      <c r="O32044" s="3" t="str">
        <f>VLOOKUP(G32044,pizza_types!$A$1:$D$33,4,FALSE)</f>
        <v>Spinach, Mushrooms, Red Onions, Feta Cheese, Garlic</v>
      </c>
    </row>
    <row r="32045" spans="1:15" x14ac:dyDescent="0.3">
      <c r="A32045" s="3">
        <v>32044</v>
      </c>
      <c r="B32045" s="3">
        <v>14150</v>
      </c>
      <c r="C32045" s="3" t="s">
        <v>68</v>
      </c>
      <c r="D32045" s="3">
        <v>1</v>
      </c>
      <c r="E32045" s="7">
        <f>VLOOKUP(B32045,orders!$A$1:$C$21351,2,FALSE)</f>
        <v>42240</v>
      </c>
      <c r="F32045" s="12">
        <f>VLOOKUP(B32045,orders!$A$1:$C$21351,3,FALSE)</f>
        <v>0.68881944444444443</v>
      </c>
      <c r="G32045" s="3" t="str">
        <f>VLOOKUP(C32045,pizzas!$A$1:$D$97,2,FALSE)</f>
        <v>mediterraneo</v>
      </c>
      <c r="H32045" s="3" t="str">
        <f>VLOOKUP(C32045,pizzas!$A$1:$D$97,3,FALSE)</f>
        <v>L</v>
      </c>
      <c r="I32045" s="3">
        <f>VLOOKUP(C32045,pizzas!$A$1:$D$97,4,FALSE)</f>
        <v>20.25</v>
      </c>
      <c r="J32045" s="14">
        <f t="shared" si="1500"/>
        <v>20.25</v>
      </c>
      <c r="K32045" s="14" t="str">
        <f t="shared" si="1501"/>
        <v>August</v>
      </c>
      <c r="L32045" s="14" t="str">
        <f t="shared" si="1502"/>
        <v>Monday</v>
      </c>
      <c r="M32045" s="3" t="str">
        <f>VLOOKUP(G32045,pizza_types!$A$1:$D$33,2,FALSE)</f>
        <v>The Mediterranean Pizza</v>
      </c>
      <c r="N32045" s="3" t="str">
        <f>VLOOKUP(G32045,pizza_types!$A$1:$D$33,3,FALSE)</f>
        <v>Veggie</v>
      </c>
      <c r="O32045" s="3" t="str">
        <f>VLOOKUP(G32045,pizza_types!$A$1:$D$33,4,FALSE)</f>
        <v>Spinach, Artichokes, Kalamata Olives, Sun-dried Tomatoes, Feta Cheese, Plum Tomatoes, Red Onions</v>
      </c>
    </row>
    <row r="32046" spans="1:15" x14ac:dyDescent="0.3">
      <c r="A32046" s="3">
        <v>32045</v>
      </c>
      <c r="B32046" s="3">
        <v>14151</v>
      </c>
      <c r="C32046" s="3" t="s">
        <v>33</v>
      </c>
      <c r="D32046" s="3">
        <v>1</v>
      </c>
      <c r="E32046" s="7">
        <f>VLOOKUP(B32046,orders!$A$1:$C$21351,2,FALSE)</f>
        <v>42240</v>
      </c>
      <c r="F32046" s="12">
        <f>VLOOKUP(B32046,orders!$A$1:$C$21351,3,FALSE)</f>
        <v>0.69679398148148153</v>
      </c>
      <c r="G32046" s="3" t="str">
        <f>VLOOKUP(C32046,pizzas!$A$1:$D$97,2,FALSE)</f>
        <v>four_cheese</v>
      </c>
      <c r="H32046" s="3" t="str">
        <f>VLOOKUP(C32046,pizzas!$A$1:$D$97,3,FALSE)</f>
        <v>L</v>
      </c>
      <c r="I32046" s="3">
        <f>VLOOKUP(C32046,pizzas!$A$1:$D$97,4,FALSE)</f>
        <v>17.95</v>
      </c>
      <c r="J32046" s="14">
        <f t="shared" si="1500"/>
        <v>17.95</v>
      </c>
      <c r="K32046" s="14" t="str">
        <f t="shared" si="1501"/>
        <v>August</v>
      </c>
      <c r="L32046" s="14" t="str">
        <f t="shared" si="1502"/>
        <v>Monday</v>
      </c>
      <c r="M32046" s="3" t="str">
        <f>VLOOKUP(G32046,pizza_types!$A$1:$D$33,2,FALSE)</f>
        <v>The Four Cheese Pizza</v>
      </c>
      <c r="N32046" s="3" t="str">
        <f>VLOOKUP(G32046,pizza_types!$A$1:$D$33,3,FALSE)</f>
        <v>Veggie</v>
      </c>
      <c r="O32046" s="3" t="str">
        <f>VLOOKUP(G32046,pizza_types!$A$1:$D$33,4,FALSE)</f>
        <v>Ricotta Cheese, Gorgonzola Piccante Cheese, Mozzarella Cheese, Parmigiano Reggiano Cheese, Garlic</v>
      </c>
    </row>
    <row r="32047" spans="1:15" x14ac:dyDescent="0.3">
      <c r="A32047" s="3">
        <v>32046</v>
      </c>
      <c r="B32047" s="3">
        <v>14151</v>
      </c>
      <c r="C32047" s="3" t="s">
        <v>70</v>
      </c>
      <c r="D32047" s="3">
        <v>1</v>
      </c>
      <c r="E32047" s="7">
        <f>VLOOKUP(B32047,orders!$A$1:$C$21351,2,FALSE)</f>
        <v>42240</v>
      </c>
      <c r="F32047" s="12">
        <f>VLOOKUP(B32047,orders!$A$1:$C$21351,3,FALSE)</f>
        <v>0.69679398148148153</v>
      </c>
      <c r="G32047" s="3" t="str">
        <f>VLOOKUP(C32047,pizzas!$A$1:$D$97,2,FALSE)</f>
        <v>pep_msh_pep</v>
      </c>
      <c r="H32047" s="3" t="str">
        <f>VLOOKUP(C32047,pizzas!$A$1:$D$97,3,FALSE)</f>
        <v>M</v>
      </c>
      <c r="I32047" s="3">
        <f>VLOOKUP(C32047,pizzas!$A$1:$D$97,4,FALSE)</f>
        <v>14.5</v>
      </c>
      <c r="J32047" s="14">
        <f t="shared" si="1500"/>
        <v>14.5</v>
      </c>
      <c r="K32047" s="14" t="str">
        <f t="shared" si="1501"/>
        <v>August</v>
      </c>
      <c r="L32047" s="14" t="str">
        <f t="shared" si="1502"/>
        <v>Monday</v>
      </c>
      <c r="M32047" s="3" t="str">
        <f>VLOOKUP(G32047,pizza_types!$A$1:$D$33,2,FALSE)</f>
        <v>The Pepperoni, Mushroom, and Peppers Pizza</v>
      </c>
      <c r="N32047" s="3" t="str">
        <f>VLOOKUP(G32047,pizza_types!$A$1:$D$33,3,FALSE)</f>
        <v>Classic</v>
      </c>
      <c r="O32047" s="3" t="str">
        <f>VLOOKUP(G32047,pizza_types!$A$1:$D$33,4,FALSE)</f>
        <v>Pepperoni, Mushrooms, Green Peppers</v>
      </c>
    </row>
    <row r="32048" spans="1:15" x14ac:dyDescent="0.3">
      <c r="A32048" s="3">
        <v>32047</v>
      </c>
      <c r="B32048" s="3">
        <v>14151</v>
      </c>
      <c r="C32048" s="3" t="s">
        <v>14</v>
      </c>
      <c r="D32048" s="3">
        <v>1</v>
      </c>
      <c r="E32048" s="7">
        <f>VLOOKUP(B32048,orders!$A$1:$C$21351,2,FALSE)</f>
        <v>42240</v>
      </c>
      <c r="F32048" s="12">
        <f>VLOOKUP(B32048,orders!$A$1:$C$21351,3,FALSE)</f>
        <v>0.69679398148148153</v>
      </c>
      <c r="G32048" s="3" t="str">
        <f>VLOOKUP(C32048,pizzas!$A$1:$D$97,2,FALSE)</f>
        <v>spinach_supr</v>
      </c>
      <c r="H32048" s="3" t="str">
        <f>VLOOKUP(C32048,pizzas!$A$1:$D$97,3,FALSE)</f>
        <v>S</v>
      </c>
      <c r="I32048" s="3">
        <f>VLOOKUP(C32048,pizzas!$A$1:$D$97,4,FALSE)</f>
        <v>12.5</v>
      </c>
      <c r="J32048" s="14">
        <f t="shared" si="1500"/>
        <v>12.5</v>
      </c>
      <c r="K32048" s="14" t="str">
        <f t="shared" si="1501"/>
        <v>August</v>
      </c>
      <c r="L32048" s="14" t="str">
        <f t="shared" si="1502"/>
        <v>Monday</v>
      </c>
      <c r="M32048" s="3" t="str">
        <f>VLOOKUP(G32048,pizza_types!$A$1:$D$33,2,FALSE)</f>
        <v>The Spinach Supreme Pizza</v>
      </c>
      <c r="N32048" s="3" t="str">
        <f>VLOOKUP(G32048,pizza_types!$A$1:$D$33,3,FALSE)</f>
        <v>Supreme</v>
      </c>
      <c r="O32048" s="3" t="str">
        <f>VLOOKUP(G32048,pizza_types!$A$1:$D$33,4,FALSE)</f>
        <v>Spinach, Red Onions, Pepperoni, Tomatoes, Artichokes, Kalamata Olives, Garlic, Asiago Cheese</v>
      </c>
    </row>
    <row r="32049" spans="1:15" x14ac:dyDescent="0.3">
      <c r="A32049" s="3">
        <v>32048</v>
      </c>
      <c r="B32049" s="3">
        <v>14152</v>
      </c>
      <c r="C32049" s="3" t="s">
        <v>45</v>
      </c>
      <c r="D32049" s="3">
        <v>1</v>
      </c>
      <c r="E32049" s="7">
        <f>VLOOKUP(B32049,orders!$A$1:$C$21351,2,FALSE)</f>
        <v>42240</v>
      </c>
      <c r="F32049" s="12">
        <f>VLOOKUP(B32049,orders!$A$1:$C$21351,3,FALSE)</f>
        <v>0.69730324074074079</v>
      </c>
      <c r="G32049" s="3" t="str">
        <f>VLOOKUP(C32049,pizzas!$A$1:$D$97,2,FALSE)</f>
        <v>bbq_ckn</v>
      </c>
      <c r="H32049" s="3" t="str">
        <f>VLOOKUP(C32049,pizzas!$A$1:$D$97,3,FALSE)</f>
        <v>M</v>
      </c>
      <c r="I32049" s="3">
        <f>VLOOKUP(C32049,pizzas!$A$1:$D$97,4,FALSE)</f>
        <v>16.75</v>
      </c>
      <c r="J32049" s="14">
        <f t="shared" si="1500"/>
        <v>16.75</v>
      </c>
      <c r="K32049" s="14" t="str">
        <f t="shared" si="1501"/>
        <v>August</v>
      </c>
      <c r="L32049" s="14" t="str">
        <f t="shared" si="1502"/>
        <v>Monday</v>
      </c>
      <c r="M32049" s="3" t="str">
        <f>VLOOKUP(G32049,pizza_types!$A$1:$D$33,2,FALSE)</f>
        <v>The Barbecue Chicken Pizza</v>
      </c>
      <c r="N32049" s="3" t="str">
        <f>VLOOKUP(G32049,pizza_types!$A$1:$D$33,3,FALSE)</f>
        <v>Chicken</v>
      </c>
      <c r="O32049" s="3" t="str">
        <f>VLOOKUP(G32049,pizza_types!$A$1:$D$33,4,FALSE)</f>
        <v>Barbecued Chicken, Red Peppers, Green Peppers, Tomatoes, Red Onions, Barbecue Sauce</v>
      </c>
    </row>
    <row r="32050" spans="1:15" x14ac:dyDescent="0.3">
      <c r="A32050" s="3">
        <v>32049</v>
      </c>
      <c r="B32050" s="3">
        <v>14152</v>
      </c>
      <c r="C32050" s="3" t="s">
        <v>31</v>
      </c>
      <c r="D32050" s="3">
        <v>2</v>
      </c>
      <c r="E32050" s="7">
        <f>VLOOKUP(B32050,orders!$A$1:$C$21351,2,FALSE)</f>
        <v>42240</v>
      </c>
      <c r="F32050" s="12">
        <f>VLOOKUP(B32050,orders!$A$1:$C$21351,3,FALSE)</f>
        <v>0.69730324074074079</v>
      </c>
      <c r="G32050" s="3" t="str">
        <f>VLOOKUP(C32050,pizzas!$A$1:$D$97,2,FALSE)</f>
        <v>big_meat</v>
      </c>
      <c r="H32050" s="3" t="str">
        <f>VLOOKUP(C32050,pizzas!$A$1:$D$97,3,FALSE)</f>
        <v>S</v>
      </c>
      <c r="I32050" s="3">
        <f>VLOOKUP(C32050,pizzas!$A$1:$D$97,4,FALSE)</f>
        <v>12</v>
      </c>
      <c r="J32050" s="14">
        <f t="shared" si="1500"/>
        <v>24</v>
      </c>
      <c r="K32050" s="14" t="str">
        <f t="shared" si="1501"/>
        <v>August</v>
      </c>
      <c r="L32050" s="14" t="str">
        <f t="shared" si="1502"/>
        <v>Monday</v>
      </c>
      <c r="M32050" s="3" t="str">
        <f>VLOOKUP(G32050,pizza_types!$A$1:$D$33,2,FALSE)</f>
        <v>The Big Meat Pizza</v>
      </c>
      <c r="N32050" s="3" t="str">
        <f>VLOOKUP(G32050,pizza_types!$A$1:$D$33,3,FALSE)</f>
        <v>Classic</v>
      </c>
      <c r="O32050" s="3" t="str">
        <f>VLOOKUP(G32050,pizza_types!$A$1:$D$33,4,FALSE)</f>
        <v>Bacon, Pepperoni, Italian Sausage, Chorizo Sausage</v>
      </c>
    </row>
    <row r="32051" spans="1:15" x14ac:dyDescent="0.3">
      <c r="A32051" s="3">
        <v>32050</v>
      </c>
      <c r="B32051" s="3">
        <v>14153</v>
      </c>
      <c r="C32051" s="3" t="s">
        <v>85</v>
      </c>
      <c r="D32051" s="3">
        <v>1</v>
      </c>
      <c r="E32051" s="7">
        <f>VLOOKUP(B32051,orders!$A$1:$C$21351,2,FALSE)</f>
        <v>42240</v>
      </c>
      <c r="F32051" s="12">
        <f>VLOOKUP(B32051,orders!$A$1:$C$21351,3,FALSE)</f>
        <v>0.6975810185185185</v>
      </c>
      <c r="G32051" s="3" t="str">
        <f>VLOOKUP(C32051,pizzas!$A$1:$D$97,2,FALSE)</f>
        <v>napolitana</v>
      </c>
      <c r="H32051" s="3" t="str">
        <f>VLOOKUP(C32051,pizzas!$A$1:$D$97,3,FALSE)</f>
        <v>M</v>
      </c>
      <c r="I32051" s="3">
        <f>VLOOKUP(C32051,pizzas!$A$1:$D$97,4,FALSE)</f>
        <v>16</v>
      </c>
      <c r="J32051" s="14">
        <f t="shared" si="1500"/>
        <v>16</v>
      </c>
      <c r="K32051" s="14" t="str">
        <f t="shared" si="1501"/>
        <v>August</v>
      </c>
      <c r="L32051" s="14" t="str">
        <f t="shared" si="1502"/>
        <v>Monday</v>
      </c>
      <c r="M32051" s="3" t="str">
        <f>VLOOKUP(G32051,pizza_types!$A$1:$D$33,2,FALSE)</f>
        <v>The Napolitana Pizza</v>
      </c>
      <c r="N32051" s="3" t="str">
        <f>VLOOKUP(G32051,pizza_types!$A$1:$D$33,3,FALSE)</f>
        <v>Classic</v>
      </c>
      <c r="O32051" s="3" t="str">
        <f>VLOOKUP(G32051,pizza_types!$A$1:$D$33,4,FALSE)</f>
        <v>Tomatoes, Anchovies, Green Olives, Red Onions, Garlic</v>
      </c>
    </row>
    <row r="32052" spans="1:15" x14ac:dyDescent="0.3">
      <c r="A32052" s="3">
        <v>32051</v>
      </c>
      <c r="B32052" s="3">
        <v>14153</v>
      </c>
      <c r="C32052" s="3" t="s">
        <v>71</v>
      </c>
      <c r="D32052" s="3">
        <v>1</v>
      </c>
      <c r="E32052" s="7">
        <f>VLOOKUP(B32052,orders!$A$1:$C$21351,2,FALSE)</f>
        <v>42240</v>
      </c>
      <c r="F32052" s="12">
        <f>VLOOKUP(B32052,orders!$A$1:$C$21351,3,FALSE)</f>
        <v>0.6975810185185185</v>
      </c>
      <c r="G32052" s="3" t="str">
        <f>VLOOKUP(C32052,pizzas!$A$1:$D$97,2,FALSE)</f>
        <v>sicilian</v>
      </c>
      <c r="H32052" s="3" t="str">
        <f>VLOOKUP(C32052,pizzas!$A$1:$D$97,3,FALSE)</f>
        <v>S</v>
      </c>
      <c r="I32052" s="3">
        <f>VLOOKUP(C32052,pizzas!$A$1:$D$97,4,FALSE)</f>
        <v>12.25</v>
      </c>
      <c r="J32052" s="14">
        <f t="shared" si="1500"/>
        <v>12.25</v>
      </c>
      <c r="K32052" s="14" t="str">
        <f t="shared" si="1501"/>
        <v>August</v>
      </c>
      <c r="L32052" s="14" t="str">
        <f t="shared" si="1502"/>
        <v>Monday</v>
      </c>
      <c r="M32052" s="3" t="str">
        <f>VLOOKUP(G32052,pizza_types!$A$1:$D$33,2,FALSE)</f>
        <v>The Sicilian Pizza</v>
      </c>
      <c r="N32052" s="3" t="str">
        <f>VLOOKUP(G32052,pizza_types!$A$1:$D$33,3,FALSE)</f>
        <v>Supreme</v>
      </c>
      <c r="O32052" s="3" t="str">
        <f>VLOOKUP(G32052,pizza_types!$A$1:$D$33,4,FALSE)</f>
        <v>Coarse Sicilian Salami, Tomatoes, Green Olives, Luganega Sausage, Onions, Garlic</v>
      </c>
    </row>
    <row r="32053" spans="1:15" x14ac:dyDescent="0.3">
      <c r="A32053" s="3">
        <v>32052</v>
      </c>
      <c r="B32053" s="3">
        <v>14153</v>
      </c>
      <c r="C32053" s="3" t="s">
        <v>24</v>
      </c>
      <c r="D32053" s="3">
        <v>1</v>
      </c>
      <c r="E32053" s="7">
        <f>VLOOKUP(B32053,orders!$A$1:$C$21351,2,FALSE)</f>
        <v>42240</v>
      </c>
      <c r="F32053" s="12">
        <f>VLOOKUP(B32053,orders!$A$1:$C$21351,3,FALSE)</f>
        <v>0.6975810185185185</v>
      </c>
      <c r="G32053" s="3" t="str">
        <f>VLOOKUP(C32053,pizzas!$A$1:$D$97,2,FALSE)</f>
        <v>southw_ckn</v>
      </c>
      <c r="H32053" s="3" t="str">
        <f>VLOOKUP(C32053,pizzas!$A$1:$D$97,3,FALSE)</f>
        <v>L</v>
      </c>
      <c r="I32053" s="3">
        <f>VLOOKUP(C32053,pizzas!$A$1:$D$97,4,FALSE)</f>
        <v>20.75</v>
      </c>
      <c r="J32053" s="14">
        <f t="shared" si="1500"/>
        <v>20.75</v>
      </c>
      <c r="K32053" s="14" t="str">
        <f t="shared" si="1501"/>
        <v>August</v>
      </c>
      <c r="L32053" s="14" t="str">
        <f t="shared" si="1502"/>
        <v>Monday</v>
      </c>
      <c r="M32053" s="3" t="str">
        <f>VLOOKUP(G32053,pizza_types!$A$1:$D$33,2,FALSE)</f>
        <v>The Southwest Chicken Pizza</v>
      </c>
      <c r="N32053" s="3" t="str">
        <f>VLOOKUP(G32053,pizza_types!$A$1:$D$33,3,FALSE)</f>
        <v>Chicken</v>
      </c>
      <c r="O32053" s="3" t="str">
        <f>VLOOKUP(G32053,pizza_types!$A$1:$D$33,4,FALSE)</f>
        <v>Chicken, Tomatoes, Red Peppers, Red Onions, Jalapeno Peppers, Corn, Cilantro, Chipotle Sauce</v>
      </c>
    </row>
    <row r="32054" spans="1:15" x14ac:dyDescent="0.3">
      <c r="A32054" s="3">
        <v>32053</v>
      </c>
      <c r="B32054" s="3">
        <v>14154</v>
      </c>
      <c r="C32054" s="3" t="s">
        <v>71</v>
      </c>
      <c r="D32054" s="3">
        <v>1</v>
      </c>
      <c r="E32054" s="7">
        <f>VLOOKUP(B32054,orders!$A$1:$C$21351,2,FALSE)</f>
        <v>42240</v>
      </c>
      <c r="F32054" s="12">
        <f>VLOOKUP(B32054,orders!$A$1:$C$21351,3,FALSE)</f>
        <v>0.69915509259259256</v>
      </c>
      <c r="G32054" s="3" t="str">
        <f>VLOOKUP(C32054,pizzas!$A$1:$D$97,2,FALSE)</f>
        <v>sicilian</v>
      </c>
      <c r="H32054" s="3" t="str">
        <f>VLOOKUP(C32054,pizzas!$A$1:$D$97,3,FALSE)</f>
        <v>S</v>
      </c>
      <c r="I32054" s="3">
        <f>VLOOKUP(C32054,pizzas!$A$1:$D$97,4,FALSE)</f>
        <v>12.25</v>
      </c>
      <c r="J32054" s="14">
        <f t="shared" si="1500"/>
        <v>12.25</v>
      </c>
      <c r="K32054" s="14" t="str">
        <f t="shared" si="1501"/>
        <v>August</v>
      </c>
      <c r="L32054" s="14" t="str">
        <f t="shared" si="1502"/>
        <v>Monday</v>
      </c>
      <c r="M32054" s="3" t="str">
        <f>VLOOKUP(G32054,pizza_types!$A$1:$D$33,2,FALSE)</f>
        <v>The Sicilian Pizza</v>
      </c>
      <c r="N32054" s="3" t="str">
        <f>VLOOKUP(G32054,pizza_types!$A$1:$D$33,3,FALSE)</f>
        <v>Supreme</v>
      </c>
      <c r="O32054" s="3" t="str">
        <f>VLOOKUP(G32054,pizza_types!$A$1:$D$33,4,FALSE)</f>
        <v>Coarse Sicilian Salami, Tomatoes, Green Olives, Luganega Sausage, Onions, Garlic</v>
      </c>
    </row>
    <row r="32055" spans="1:15" x14ac:dyDescent="0.3">
      <c r="A32055" s="3">
        <v>32054</v>
      </c>
      <c r="B32055" s="3">
        <v>14155</v>
      </c>
      <c r="C32055" s="3" t="s">
        <v>64</v>
      </c>
      <c r="D32055" s="3">
        <v>1</v>
      </c>
      <c r="E32055" s="7">
        <f>VLOOKUP(B32055,orders!$A$1:$C$21351,2,FALSE)</f>
        <v>42240</v>
      </c>
      <c r="F32055" s="12">
        <f>VLOOKUP(B32055,orders!$A$1:$C$21351,3,FALSE)</f>
        <v>0.70180555555555557</v>
      </c>
      <c r="G32055" s="3" t="str">
        <f>VLOOKUP(C32055,pizzas!$A$1:$D$97,2,FALSE)</f>
        <v>hawaiian</v>
      </c>
      <c r="H32055" s="3" t="str">
        <f>VLOOKUP(C32055,pizzas!$A$1:$D$97,3,FALSE)</f>
        <v>L</v>
      </c>
      <c r="I32055" s="3">
        <f>VLOOKUP(C32055,pizzas!$A$1:$D$97,4,FALSE)</f>
        <v>16.5</v>
      </c>
      <c r="J32055" s="14">
        <f t="shared" si="1500"/>
        <v>16.5</v>
      </c>
      <c r="K32055" s="14" t="str">
        <f t="shared" si="1501"/>
        <v>August</v>
      </c>
      <c r="L32055" s="14" t="str">
        <f t="shared" si="1502"/>
        <v>Monday</v>
      </c>
      <c r="M32055" s="3" t="str">
        <f>VLOOKUP(G32055,pizza_types!$A$1:$D$33,2,FALSE)</f>
        <v>The Hawaiian Pizza</v>
      </c>
      <c r="N32055" s="3" t="str">
        <f>VLOOKUP(G32055,pizza_types!$A$1:$D$33,3,FALSE)</f>
        <v>Classic</v>
      </c>
      <c r="O32055" s="3" t="str">
        <f>VLOOKUP(G32055,pizza_types!$A$1:$D$33,4,FALSE)</f>
        <v>Sliced Ham, Pineapple, Mozzarella Cheese</v>
      </c>
    </row>
    <row r="32056" spans="1:15" x14ac:dyDescent="0.3">
      <c r="A32056" s="3">
        <v>32055</v>
      </c>
      <c r="B32056" s="3">
        <v>14156</v>
      </c>
      <c r="C32056" s="3" t="s">
        <v>71</v>
      </c>
      <c r="D32056" s="3">
        <v>1</v>
      </c>
      <c r="E32056" s="7">
        <f>VLOOKUP(B32056,orders!$A$1:$C$21351,2,FALSE)</f>
        <v>42240</v>
      </c>
      <c r="F32056" s="12">
        <f>VLOOKUP(B32056,orders!$A$1:$C$21351,3,FALSE)</f>
        <v>0.71</v>
      </c>
      <c r="G32056" s="3" t="str">
        <f>VLOOKUP(C32056,pizzas!$A$1:$D$97,2,FALSE)</f>
        <v>sicilian</v>
      </c>
      <c r="H32056" s="3" t="str">
        <f>VLOOKUP(C32056,pizzas!$A$1:$D$97,3,FALSE)</f>
        <v>S</v>
      </c>
      <c r="I32056" s="3">
        <f>VLOOKUP(C32056,pizzas!$A$1:$D$97,4,FALSE)</f>
        <v>12.25</v>
      </c>
      <c r="J32056" s="14">
        <f t="shared" si="1500"/>
        <v>12.25</v>
      </c>
      <c r="K32056" s="14" t="str">
        <f t="shared" si="1501"/>
        <v>August</v>
      </c>
      <c r="L32056" s="14" t="str">
        <f t="shared" si="1502"/>
        <v>Monday</v>
      </c>
      <c r="M32056" s="3" t="str">
        <f>VLOOKUP(G32056,pizza_types!$A$1:$D$33,2,FALSE)</f>
        <v>The Sicilian Pizza</v>
      </c>
      <c r="N32056" s="3" t="str">
        <f>VLOOKUP(G32056,pizza_types!$A$1:$D$33,3,FALSE)</f>
        <v>Supreme</v>
      </c>
      <c r="O32056" s="3" t="str">
        <f>VLOOKUP(G32056,pizza_types!$A$1:$D$33,4,FALSE)</f>
        <v>Coarse Sicilian Salami, Tomatoes, Green Olives, Luganega Sausage, Onions, Garlic</v>
      </c>
    </row>
    <row r="32057" spans="1:15" x14ac:dyDescent="0.3">
      <c r="A32057" s="3">
        <v>32056</v>
      </c>
      <c r="B32057" s="3">
        <v>14157</v>
      </c>
      <c r="C32057" s="3" t="s">
        <v>67</v>
      </c>
      <c r="D32057" s="3">
        <v>1</v>
      </c>
      <c r="E32057" s="7">
        <f>VLOOKUP(B32057,orders!$A$1:$C$21351,2,FALSE)</f>
        <v>42240</v>
      </c>
      <c r="F32057" s="12">
        <f>VLOOKUP(B32057,orders!$A$1:$C$21351,3,FALSE)</f>
        <v>0.71663194444444445</v>
      </c>
      <c r="G32057" s="3" t="str">
        <f>VLOOKUP(C32057,pizzas!$A$1:$D$97,2,FALSE)</f>
        <v>prsc_argla</v>
      </c>
      <c r="H32057" s="3" t="str">
        <f>VLOOKUP(C32057,pizzas!$A$1:$D$97,3,FALSE)</f>
        <v>M</v>
      </c>
      <c r="I32057" s="3">
        <f>VLOOKUP(C32057,pizzas!$A$1:$D$97,4,FALSE)</f>
        <v>16.5</v>
      </c>
      <c r="J32057" s="14">
        <f t="shared" si="1500"/>
        <v>16.5</v>
      </c>
      <c r="K32057" s="14" t="str">
        <f t="shared" si="1501"/>
        <v>August</v>
      </c>
      <c r="L32057" s="14" t="str">
        <f t="shared" si="1502"/>
        <v>Monday</v>
      </c>
      <c r="M32057" s="3" t="str">
        <f>VLOOKUP(G32057,pizza_types!$A$1:$D$33,2,FALSE)</f>
        <v>The Prosciutto and Arugula Pizza</v>
      </c>
      <c r="N32057" s="3" t="str">
        <f>VLOOKUP(G32057,pizza_types!$A$1:$D$33,3,FALSE)</f>
        <v>Supreme</v>
      </c>
      <c r="O32057" s="3" t="str">
        <f>VLOOKUP(G32057,pizza_types!$A$1:$D$33,4,FALSE)</f>
        <v>Prosciutto di San Daniele, Arugula, Mozzarella Cheese</v>
      </c>
    </row>
    <row r="32058" spans="1:15" x14ac:dyDescent="0.3">
      <c r="A32058" s="3">
        <v>32057</v>
      </c>
      <c r="B32058" s="3">
        <v>14158</v>
      </c>
      <c r="C32058" s="3" t="s">
        <v>6</v>
      </c>
      <c r="D32058" s="3">
        <v>1</v>
      </c>
      <c r="E32058" s="7">
        <f>VLOOKUP(B32058,orders!$A$1:$C$21351,2,FALSE)</f>
        <v>42240</v>
      </c>
      <c r="F32058" s="12">
        <f>VLOOKUP(B32058,orders!$A$1:$C$21351,3,FALSE)</f>
        <v>0.71841435185185187</v>
      </c>
      <c r="G32058" s="3" t="str">
        <f>VLOOKUP(C32058,pizzas!$A$1:$D$97,2,FALSE)</f>
        <v>five_cheese</v>
      </c>
      <c r="H32058" s="3" t="str">
        <f>VLOOKUP(C32058,pizzas!$A$1:$D$97,3,FALSE)</f>
        <v>L</v>
      </c>
      <c r="I32058" s="3">
        <f>VLOOKUP(C32058,pizzas!$A$1:$D$97,4,FALSE)</f>
        <v>18.5</v>
      </c>
      <c r="J32058" s="14">
        <f t="shared" si="1500"/>
        <v>18.5</v>
      </c>
      <c r="K32058" s="14" t="str">
        <f t="shared" si="1501"/>
        <v>August</v>
      </c>
      <c r="L32058" s="14" t="str">
        <f t="shared" si="1502"/>
        <v>Monday</v>
      </c>
      <c r="M32058" s="3" t="str">
        <f>VLOOKUP(G32058,pizza_types!$A$1:$D$33,2,FALSE)</f>
        <v>The Five Cheese Pizza</v>
      </c>
      <c r="N32058" s="3" t="str">
        <f>VLOOKUP(G32058,pizza_types!$A$1:$D$33,3,FALSE)</f>
        <v>Veggie</v>
      </c>
      <c r="O32058" s="3" t="str">
        <f>VLOOKUP(G32058,pizza_types!$A$1:$D$33,4,FALSE)</f>
        <v>Mozzarella Cheese, Provolone Cheese, Smoked Gouda Cheese, Romano Cheese, Blue Cheese, Garlic</v>
      </c>
    </row>
    <row r="32059" spans="1:15" x14ac:dyDescent="0.3">
      <c r="A32059" s="3">
        <v>32058</v>
      </c>
      <c r="B32059" s="3">
        <v>14158</v>
      </c>
      <c r="C32059" s="3" t="s">
        <v>10</v>
      </c>
      <c r="D32059" s="3">
        <v>1</v>
      </c>
      <c r="E32059" s="7">
        <f>VLOOKUP(B32059,orders!$A$1:$C$21351,2,FALSE)</f>
        <v>42240</v>
      </c>
      <c r="F32059" s="12">
        <f>VLOOKUP(B32059,orders!$A$1:$C$21351,3,FALSE)</f>
        <v>0.71841435185185187</v>
      </c>
      <c r="G32059" s="3" t="str">
        <f>VLOOKUP(C32059,pizzas!$A$1:$D$97,2,FALSE)</f>
        <v>ital_supr</v>
      </c>
      <c r="H32059" s="3" t="str">
        <f>VLOOKUP(C32059,pizzas!$A$1:$D$97,3,FALSE)</f>
        <v>M</v>
      </c>
      <c r="I32059" s="3">
        <f>VLOOKUP(C32059,pizzas!$A$1:$D$97,4,FALSE)</f>
        <v>16.5</v>
      </c>
      <c r="J32059" s="14">
        <f t="shared" si="1500"/>
        <v>16.5</v>
      </c>
      <c r="K32059" s="14" t="str">
        <f t="shared" si="1501"/>
        <v>August</v>
      </c>
      <c r="L32059" s="14" t="str">
        <f t="shared" si="1502"/>
        <v>Monday</v>
      </c>
      <c r="M32059" s="3" t="str">
        <f>VLOOKUP(G32059,pizza_types!$A$1:$D$33,2,FALSE)</f>
        <v>The Italian Supreme Pizza</v>
      </c>
      <c r="N32059" s="3" t="str">
        <f>VLOOKUP(G32059,pizza_types!$A$1:$D$33,3,FALSE)</f>
        <v>Supreme</v>
      </c>
      <c r="O32059" s="3" t="str">
        <f>VLOOKUP(G32059,pizza_types!$A$1:$D$33,4,FALSE)</f>
        <v>Calabrese Salami, Capocollo, Tomatoes, Red Onions, Green Olives, Garlic</v>
      </c>
    </row>
    <row r="32060" spans="1:15" x14ac:dyDescent="0.3">
      <c r="A32060" s="3">
        <v>32059</v>
      </c>
      <c r="B32060" s="3">
        <v>14158</v>
      </c>
      <c r="C32060" s="3" t="s">
        <v>51</v>
      </c>
      <c r="D32060" s="3">
        <v>1</v>
      </c>
      <c r="E32060" s="7">
        <f>VLOOKUP(B32060,orders!$A$1:$C$21351,2,FALSE)</f>
        <v>42240</v>
      </c>
      <c r="F32060" s="12">
        <f>VLOOKUP(B32060,orders!$A$1:$C$21351,3,FALSE)</f>
        <v>0.71841435185185187</v>
      </c>
      <c r="G32060" s="3" t="str">
        <f>VLOOKUP(C32060,pizzas!$A$1:$D$97,2,FALSE)</f>
        <v>pepperoni</v>
      </c>
      <c r="H32060" s="3" t="str">
        <f>VLOOKUP(C32060,pizzas!$A$1:$D$97,3,FALSE)</f>
        <v>S</v>
      </c>
      <c r="I32060" s="3">
        <f>VLOOKUP(C32060,pizzas!$A$1:$D$97,4,FALSE)</f>
        <v>9.75</v>
      </c>
      <c r="J32060" s="14">
        <f t="shared" si="1500"/>
        <v>9.75</v>
      </c>
      <c r="K32060" s="14" t="str">
        <f t="shared" si="1501"/>
        <v>August</v>
      </c>
      <c r="L32060" s="14" t="str">
        <f t="shared" si="1502"/>
        <v>Monday</v>
      </c>
      <c r="M32060" s="3" t="str">
        <f>VLOOKUP(G32060,pizza_types!$A$1:$D$33,2,FALSE)</f>
        <v>The Pepperoni Pizza</v>
      </c>
      <c r="N32060" s="3" t="str">
        <f>VLOOKUP(G32060,pizza_types!$A$1:$D$33,3,FALSE)</f>
        <v>Classic</v>
      </c>
      <c r="O32060" s="3" t="str">
        <f>VLOOKUP(G32060,pizza_types!$A$1:$D$33,4,FALSE)</f>
        <v>Mozzarella Cheese, Pepperoni</v>
      </c>
    </row>
    <row r="32061" spans="1:15" x14ac:dyDescent="0.3">
      <c r="A32061" s="3">
        <v>32060</v>
      </c>
      <c r="B32061" s="3">
        <v>14158</v>
      </c>
      <c r="C32061" s="3" t="s">
        <v>84</v>
      </c>
      <c r="D32061" s="3">
        <v>1</v>
      </c>
      <c r="E32061" s="7">
        <f>VLOOKUP(B32061,orders!$A$1:$C$21351,2,FALSE)</f>
        <v>42240</v>
      </c>
      <c r="F32061" s="12">
        <f>VLOOKUP(B32061,orders!$A$1:$C$21351,3,FALSE)</f>
        <v>0.71841435185185187</v>
      </c>
      <c r="G32061" s="3" t="str">
        <f>VLOOKUP(C32061,pizzas!$A$1:$D$97,2,FALSE)</f>
        <v>spinach_fet</v>
      </c>
      <c r="H32061" s="3" t="str">
        <f>VLOOKUP(C32061,pizzas!$A$1:$D$97,3,FALSE)</f>
        <v>M</v>
      </c>
      <c r="I32061" s="3">
        <f>VLOOKUP(C32061,pizzas!$A$1:$D$97,4,FALSE)</f>
        <v>16</v>
      </c>
      <c r="J32061" s="14">
        <f t="shared" si="1500"/>
        <v>16</v>
      </c>
      <c r="K32061" s="14" t="str">
        <f t="shared" si="1501"/>
        <v>August</v>
      </c>
      <c r="L32061" s="14" t="str">
        <f t="shared" si="1502"/>
        <v>Monday</v>
      </c>
      <c r="M32061" s="3" t="str">
        <f>VLOOKUP(G32061,pizza_types!$A$1:$D$33,2,FALSE)</f>
        <v>The Spinach and Feta Pizza</v>
      </c>
      <c r="N32061" s="3" t="str">
        <f>VLOOKUP(G32061,pizza_types!$A$1:$D$33,3,FALSE)</f>
        <v>Veggie</v>
      </c>
      <c r="O32061" s="3" t="str">
        <f>VLOOKUP(G32061,pizza_types!$A$1:$D$33,4,FALSE)</f>
        <v>Spinach, Mushrooms, Red Onions, Feta Cheese, Garlic</v>
      </c>
    </row>
    <row r="32062" spans="1:15" x14ac:dyDescent="0.3">
      <c r="A32062" s="3">
        <v>32061</v>
      </c>
      <c r="B32062" s="3">
        <v>14159</v>
      </c>
      <c r="C32062" s="3" t="s">
        <v>7</v>
      </c>
      <c r="D32062" s="3">
        <v>1</v>
      </c>
      <c r="E32062" s="7">
        <f>VLOOKUP(B32062,orders!$A$1:$C$21351,2,FALSE)</f>
        <v>42240</v>
      </c>
      <c r="F32062" s="12">
        <f>VLOOKUP(B32062,orders!$A$1:$C$21351,3,FALSE)</f>
        <v>0.72155092592592596</v>
      </c>
      <c r="G32062" s="3" t="str">
        <f>VLOOKUP(C32062,pizzas!$A$1:$D$97,2,FALSE)</f>
        <v>ital_supr</v>
      </c>
      <c r="H32062" s="3" t="str">
        <f>VLOOKUP(C32062,pizzas!$A$1:$D$97,3,FALSE)</f>
        <v>L</v>
      </c>
      <c r="I32062" s="3">
        <f>VLOOKUP(C32062,pizzas!$A$1:$D$97,4,FALSE)</f>
        <v>20.75</v>
      </c>
      <c r="J32062" s="14">
        <f t="shared" si="1500"/>
        <v>20.75</v>
      </c>
      <c r="K32062" s="14" t="str">
        <f t="shared" si="1501"/>
        <v>August</v>
      </c>
      <c r="L32062" s="14" t="str">
        <f t="shared" si="1502"/>
        <v>Monday</v>
      </c>
      <c r="M32062" s="3" t="str">
        <f>VLOOKUP(G32062,pizza_types!$A$1:$D$33,2,FALSE)</f>
        <v>The Italian Supreme Pizza</v>
      </c>
      <c r="N32062" s="3" t="str">
        <f>VLOOKUP(G32062,pizza_types!$A$1:$D$33,3,FALSE)</f>
        <v>Supreme</v>
      </c>
      <c r="O32062" s="3" t="str">
        <f>VLOOKUP(G32062,pizza_types!$A$1:$D$33,4,FALSE)</f>
        <v>Calabrese Salami, Capocollo, Tomatoes, Red Onions, Green Olives, Garlic</v>
      </c>
    </row>
    <row r="32063" spans="1:15" x14ac:dyDescent="0.3">
      <c r="A32063" s="3">
        <v>32062</v>
      </c>
      <c r="B32063" s="3">
        <v>14160</v>
      </c>
      <c r="C32063" s="3" t="s">
        <v>41</v>
      </c>
      <c r="D32063" s="3">
        <v>1</v>
      </c>
      <c r="E32063" s="7">
        <f>VLOOKUP(B32063,orders!$A$1:$C$21351,2,FALSE)</f>
        <v>42240</v>
      </c>
      <c r="F32063" s="12">
        <f>VLOOKUP(B32063,orders!$A$1:$C$21351,3,FALSE)</f>
        <v>0.72909722222222217</v>
      </c>
      <c r="G32063" s="3" t="str">
        <f>VLOOKUP(C32063,pizzas!$A$1:$D$97,2,FALSE)</f>
        <v>napolitana</v>
      </c>
      <c r="H32063" s="3" t="str">
        <f>VLOOKUP(C32063,pizzas!$A$1:$D$97,3,FALSE)</f>
        <v>L</v>
      </c>
      <c r="I32063" s="3">
        <f>VLOOKUP(C32063,pizzas!$A$1:$D$97,4,FALSE)</f>
        <v>20.5</v>
      </c>
      <c r="J32063" s="14">
        <f t="shared" si="1500"/>
        <v>20.5</v>
      </c>
      <c r="K32063" s="14" t="str">
        <f t="shared" si="1501"/>
        <v>August</v>
      </c>
      <c r="L32063" s="14" t="str">
        <f t="shared" si="1502"/>
        <v>Monday</v>
      </c>
      <c r="M32063" s="3" t="str">
        <f>VLOOKUP(G32063,pizza_types!$A$1:$D$33,2,FALSE)</f>
        <v>The Napolitana Pizza</v>
      </c>
      <c r="N32063" s="3" t="str">
        <f>VLOOKUP(G32063,pizza_types!$A$1:$D$33,3,FALSE)</f>
        <v>Classic</v>
      </c>
      <c r="O32063" s="3" t="str">
        <f>VLOOKUP(G32063,pizza_types!$A$1:$D$33,4,FALSE)</f>
        <v>Tomatoes, Anchovies, Green Olives, Red Onions, Garlic</v>
      </c>
    </row>
    <row r="32064" spans="1:15" x14ac:dyDescent="0.3">
      <c r="A32064" s="3">
        <v>32063</v>
      </c>
      <c r="B32064" s="3">
        <v>14161</v>
      </c>
      <c r="C32064" s="3" t="s">
        <v>5</v>
      </c>
      <c r="D32064" s="3">
        <v>1</v>
      </c>
      <c r="E32064" s="7">
        <f>VLOOKUP(B32064,orders!$A$1:$C$21351,2,FALSE)</f>
        <v>42240</v>
      </c>
      <c r="F32064" s="12">
        <f>VLOOKUP(B32064,orders!$A$1:$C$21351,3,FALSE)</f>
        <v>0.75156250000000002</v>
      </c>
      <c r="G32064" s="3" t="str">
        <f>VLOOKUP(C32064,pizzas!$A$1:$D$97,2,FALSE)</f>
        <v>classic_dlx</v>
      </c>
      <c r="H32064" s="3" t="str">
        <f>VLOOKUP(C32064,pizzas!$A$1:$D$97,3,FALSE)</f>
        <v>M</v>
      </c>
      <c r="I32064" s="3">
        <f>VLOOKUP(C32064,pizzas!$A$1:$D$97,4,FALSE)</f>
        <v>16</v>
      </c>
      <c r="J32064" s="14">
        <f t="shared" si="1500"/>
        <v>16</v>
      </c>
      <c r="K32064" s="14" t="str">
        <f t="shared" si="1501"/>
        <v>August</v>
      </c>
      <c r="L32064" s="14" t="str">
        <f t="shared" si="1502"/>
        <v>Monday</v>
      </c>
      <c r="M32064" s="3" t="str">
        <f>VLOOKUP(G32064,pizza_types!$A$1:$D$33,2,FALSE)</f>
        <v>The Classic Deluxe Pizza</v>
      </c>
      <c r="N32064" s="3" t="str">
        <f>VLOOKUP(G32064,pizza_types!$A$1:$D$33,3,FALSE)</f>
        <v>Classic</v>
      </c>
      <c r="O32064" s="3" t="str">
        <f>VLOOKUP(G32064,pizza_types!$A$1:$D$33,4,FALSE)</f>
        <v>Pepperoni, Mushrooms, Red Onions, Red Peppers, Bacon</v>
      </c>
    </row>
    <row r="32065" spans="1:15" x14ac:dyDescent="0.3">
      <c r="A32065" s="3">
        <v>32064</v>
      </c>
      <c r="B32065" s="3">
        <v>14161</v>
      </c>
      <c r="C32065" s="3" t="s">
        <v>51</v>
      </c>
      <c r="D32065" s="3">
        <v>1</v>
      </c>
      <c r="E32065" s="7">
        <f>VLOOKUP(B32065,orders!$A$1:$C$21351,2,FALSE)</f>
        <v>42240</v>
      </c>
      <c r="F32065" s="12">
        <f>VLOOKUP(B32065,orders!$A$1:$C$21351,3,FALSE)</f>
        <v>0.75156250000000002</v>
      </c>
      <c r="G32065" s="3" t="str">
        <f>VLOOKUP(C32065,pizzas!$A$1:$D$97,2,FALSE)</f>
        <v>pepperoni</v>
      </c>
      <c r="H32065" s="3" t="str">
        <f>VLOOKUP(C32065,pizzas!$A$1:$D$97,3,FALSE)</f>
        <v>S</v>
      </c>
      <c r="I32065" s="3">
        <f>VLOOKUP(C32065,pizzas!$A$1:$D$97,4,FALSE)</f>
        <v>9.75</v>
      </c>
      <c r="J32065" s="14">
        <f t="shared" si="1500"/>
        <v>9.75</v>
      </c>
      <c r="K32065" s="14" t="str">
        <f t="shared" si="1501"/>
        <v>August</v>
      </c>
      <c r="L32065" s="14" t="str">
        <f t="shared" si="1502"/>
        <v>Monday</v>
      </c>
      <c r="M32065" s="3" t="str">
        <f>VLOOKUP(G32065,pizza_types!$A$1:$D$33,2,FALSE)</f>
        <v>The Pepperoni Pizza</v>
      </c>
      <c r="N32065" s="3" t="str">
        <f>VLOOKUP(G32065,pizza_types!$A$1:$D$33,3,FALSE)</f>
        <v>Classic</v>
      </c>
      <c r="O32065" s="3" t="str">
        <f>VLOOKUP(G32065,pizza_types!$A$1:$D$33,4,FALSE)</f>
        <v>Mozzarella Cheese, Pepperoni</v>
      </c>
    </row>
    <row r="32066" spans="1:15" x14ac:dyDescent="0.3">
      <c r="A32066" s="3">
        <v>32065</v>
      </c>
      <c r="B32066" s="3">
        <v>14161</v>
      </c>
      <c r="C32066" s="3" t="s">
        <v>72</v>
      </c>
      <c r="D32066" s="3">
        <v>1</v>
      </c>
      <c r="E32066" s="7">
        <f>VLOOKUP(B32066,orders!$A$1:$C$21351,2,FALSE)</f>
        <v>42240</v>
      </c>
      <c r="F32066" s="12">
        <f>VLOOKUP(B32066,orders!$A$1:$C$21351,3,FALSE)</f>
        <v>0.75156250000000002</v>
      </c>
      <c r="G32066" s="3" t="str">
        <f>VLOOKUP(C32066,pizzas!$A$1:$D$97,2,FALSE)</f>
        <v>spicy_ital</v>
      </c>
      <c r="H32066" s="3" t="str">
        <f>VLOOKUP(C32066,pizzas!$A$1:$D$97,3,FALSE)</f>
        <v>S</v>
      </c>
      <c r="I32066" s="3">
        <f>VLOOKUP(C32066,pizzas!$A$1:$D$97,4,FALSE)</f>
        <v>12.5</v>
      </c>
      <c r="J32066" s="14">
        <f t="shared" si="1500"/>
        <v>12.5</v>
      </c>
      <c r="K32066" s="14" t="str">
        <f t="shared" si="1501"/>
        <v>August</v>
      </c>
      <c r="L32066" s="14" t="str">
        <f t="shared" si="1502"/>
        <v>Monday</v>
      </c>
      <c r="M32066" s="3" t="str">
        <f>VLOOKUP(G32066,pizza_types!$A$1:$D$33,2,FALSE)</f>
        <v>The Spicy Italian Pizza</v>
      </c>
      <c r="N32066" s="3" t="str">
        <f>VLOOKUP(G32066,pizza_types!$A$1:$D$33,3,FALSE)</f>
        <v>Supreme</v>
      </c>
      <c r="O32066" s="3" t="str">
        <f>VLOOKUP(G32066,pizza_types!$A$1:$D$33,4,FALSE)</f>
        <v>Capocollo, Tomatoes, Goat Cheese, Artichokes, Peperoncini verdi, Garlic</v>
      </c>
    </row>
    <row r="32067" spans="1:15" x14ac:dyDescent="0.3">
      <c r="A32067" s="3">
        <v>32066</v>
      </c>
      <c r="B32067" s="3">
        <v>14162</v>
      </c>
      <c r="C32067" s="3" t="s">
        <v>55</v>
      </c>
      <c r="D32067" s="3">
        <v>1</v>
      </c>
      <c r="E32067" s="7">
        <f>VLOOKUP(B32067,orders!$A$1:$C$21351,2,FALSE)</f>
        <v>42240</v>
      </c>
      <c r="F32067" s="12">
        <f>VLOOKUP(B32067,orders!$A$1:$C$21351,3,FALSE)</f>
        <v>0.76863425925925921</v>
      </c>
      <c r="G32067" s="3" t="str">
        <f>VLOOKUP(C32067,pizzas!$A$1:$D$97,2,FALSE)</f>
        <v>hawaiian</v>
      </c>
      <c r="H32067" s="3" t="str">
        <f>VLOOKUP(C32067,pizzas!$A$1:$D$97,3,FALSE)</f>
        <v>S</v>
      </c>
      <c r="I32067" s="3">
        <f>VLOOKUP(C32067,pizzas!$A$1:$D$97,4,FALSE)</f>
        <v>10.5</v>
      </c>
      <c r="J32067" s="14">
        <f t="shared" ref="J32067:J32130" si="1503">I32067*D32067</f>
        <v>10.5</v>
      </c>
      <c r="K32067" s="14" t="str">
        <f t="shared" ref="K32067:K32130" si="1504">TEXT(E32067,"MMMM")</f>
        <v>August</v>
      </c>
      <c r="L32067" s="14" t="str">
        <f t="shared" ref="L32067:L32130" si="1505">TEXT(E32067,"DDDD")</f>
        <v>Monday</v>
      </c>
      <c r="M32067" s="3" t="str">
        <f>VLOOKUP(G32067,pizza_types!$A$1:$D$33,2,FALSE)</f>
        <v>The Hawaiian Pizza</v>
      </c>
      <c r="N32067" s="3" t="str">
        <f>VLOOKUP(G32067,pizza_types!$A$1:$D$33,3,FALSE)</f>
        <v>Classic</v>
      </c>
      <c r="O32067" s="3" t="str">
        <f>VLOOKUP(G32067,pizza_types!$A$1:$D$33,4,FALSE)</f>
        <v>Sliced Ham, Pineapple, Mozzarella Cheese</v>
      </c>
    </row>
    <row r="32068" spans="1:15" x14ac:dyDescent="0.3">
      <c r="A32068" s="3">
        <v>32067</v>
      </c>
      <c r="B32068" s="3">
        <v>14163</v>
      </c>
      <c r="C32068" s="3" t="s">
        <v>45</v>
      </c>
      <c r="D32068" s="3">
        <v>1</v>
      </c>
      <c r="E32068" s="7">
        <f>VLOOKUP(B32068,orders!$A$1:$C$21351,2,FALSE)</f>
        <v>42240</v>
      </c>
      <c r="F32068" s="12">
        <f>VLOOKUP(B32068,orders!$A$1:$C$21351,3,FALSE)</f>
        <v>0.78762731481481485</v>
      </c>
      <c r="G32068" s="3" t="str">
        <f>VLOOKUP(C32068,pizzas!$A$1:$D$97,2,FALSE)</f>
        <v>bbq_ckn</v>
      </c>
      <c r="H32068" s="3" t="str">
        <f>VLOOKUP(C32068,pizzas!$A$1:$D$97,3,FALSE)</f>
        <v>M</v>
      </c>
      <c r="I32068" s="3">
        <f>VLOOKUP(C32068,pizzas!$A$1:$D$97,4,FALSE)</f>
        <v>16.75</v>
      </c>
      <c r="J32068" s="14">
        <f t="shared" si="1503"/>
        <v>16.75</v>
      </c>
      <c r="K32068" s="14" t="str">
        <f t="shared" si="1504"/>
        <v>August</v>
      </c>
      <c r="L32068" s="14" t="str">
        <f t="shared" si="1505"/>
        <v>Monday</v>
      </c>
      <c r="M32068" s="3" t="str">
        <f>VLOOKUP(G32068,pizza_types!$A$1:$D$33,2,FALSE)</f>
        <v>The Barbecue Chicken Pizza</v>
      </c>
      <c r="N32068" s="3" t="str">
        <f>VLOOKUP(G32068,pizza_types!$A$1:$D$33,3,FALSE)</f>
        <v>Chicken</v>
      </c>
      <c r="O32068" s="3" t="str">
        <f>VLOOKUP(G32068,pizza_types!$A$1:$D$33,4,FALSE)</f>
        <v>Barbecued Chicken, Red Peppers, Green Peppers, Tomatoes, Red Onions, Barbecue Sauce</v>
      </c>
    </row>
    <row r="32069" spans="1:15" x14ac:dyDescent="0.3">
      <c r="A32069" s="3">
        <v>32068</v>
      </c>
      <c r="B32069" s="3">
        <v>14164</v>
      </c>
      <c r="C32069" s="3" t="s">
        <v>27</v>
      </c>
      <c r="D32069" s="3">
        <v>1</v>
      </c>
      <c r="E32069" s="7">
        <f>VLOOKUP(B32069,orders!$A$1:$C$21351,2,FALSE)</f>
        <v>42240</v>
      </c>
      <c r="F32069" s="12">
        <f>VLOOKUP(B32069,orders!$A$1:$C$21351,3,FALSE)</f>
        <v>0.78994212962962962</v>
      </c>
      <c r="G32069" s="3" t="str">
        <f>VLOOKUP(C32069,pizzas!$A$1:$D$97,2,FALSE)</f>
        <v>cali_ckn</v>
      </c>
      <c r="H32069" s="3" t="str">
        <f>VLOOKUP(C32069,pizzas!$A$1:$D$97,3,FALSE)</f>
        <v>M</v>
      </c>
      <c r="I32069" s="3">
        <f>VLOOKUP(C32069,pizzas!$A$1:$D$97,4,FALSE)</f>
        <v>16.75</v>
      </c>
      <c r="J32069" s="14">
        <f t="shared" si="1503"/>
        <v>16.75</v>
      </c>
      <c r="K32069" s="14" t="str">
        <f t="shared" si="1504"/>
        <v>August</v>
      </c>
      <c r="L32069" s="14" t="str">
        <f t="shared" si="1505"/>
        <v>Monday</v>
      </c>
      <c r="M32069" s="3" t="str">
        <f>VLOOKUP(G32069,pizza_types!$A$1:$D$33,2,FALSE)</f>
        <v>The California Chicken Pizza</v>
      </c>
      <c r="N32069" s="3" t="str">
        <f>VLOOKUP(G32069,pizza_types!$A$1:$D$33,3,FALSE)</f>
        <v>Chicken</v>
      </c>
      <c r="O32069" s="3" t="str">
        <f>VLOOKUP(G32069,pizza_types!$A$1:$D$33,4,FALSE)</f>
        <v>Chicken, Artichoke, Spinach, Garlic, Jalapeno Peppers, Fontina Cheese, Gouda Cheese</v>
      </c>
    </row>
    <row r="32070" spans="1:15" x14ac:dyDescent="0.3">
      <c r="A32070" s="3">
        <v>32069</v>
      </c>
      <c r="B32070" s="3">
        <v>14165</v>
      </c>
      <c r="C32070" s="3" t="s">
        <v>31</v>
      </c>
      <c r="D32070" s="3">
        <v>1</v>
      </c>
      <c r="E32070" s="7">
        <f>VLOOKUP(B32070,orders!$A$1:$C$21351,2,FALSE)</f>
        <v>42240</v>
      </c>
      <c r="F32070" s="12">
        <f>VLOOKUP(B32070,orders!$A$1:$C$21351,3,FALSE)</f>
        <v>0.79106481481481483</v>
      </c>
      <c r="G32070" s="3" t="str">
        <f>VLOOKUP(C32070,pizzas!$A$1:$D$97,2,FALSE)</f>
        <v>big_meat</v>
      </c>
      <c r="H32070" s="3" t="str">
        <f>VLOOKUP(C32070,pizzas!$A$1:$D$97,3,FALSE)</f>
        <v>S</v>
      </c>
      <c r="I32070" s="3">
        <f>VLOOKUP(C32070,pizzas!$A$1:$D$97,4,FALSE)</f>
        <v>12</v>
      </c>
      <c r="J32070" s="14">
        <f t="shared" si="1503"/>
        <v>12</v>
      </c>
      <c r="K32070" s="14" t="str">
        <f t="shared" si="1504"/>
        <v>August</v>
      </c>
      <c r="L32070" s="14" t="str">
        <f t="shared" si="1505"/>
        <v>Monday</v>
      </c>
      <c r="M32070" s="3" t="str">
        <f>VLOOKUP(G32070,pizza_types!$A$1:$D$33,2,FALSE)</f>
        <v>The Big Meat Pizza</v>
      </c>
      <c r="N32070" s="3" t="str">
        <f>VLOOKUP(G32070,pizza_types!$A$1:$D$33,3,FALSE)</f>
        <v>Classic</v>
      </c>
      <c r="O32070" s="3" t="str">
        <f>VLOOKUP(G32070,pizza_types!$A$1:$D$33,4,FALSE)</f>
        <v>Bacon, Pepperoni, Italian Sausage, Chorizo Sausage</v>
      </c>
    </row>
    <row r="32071" spans="1:15" x14ac:dyDescent="0.3">
      <c r="A32071" s="3">
        <v>32070</v>
      </c>
      <c r="B32071" s="3">
        <v>14165</v>
      </c>
      <c r="C32071" s="3" t="s">
        <v>6</v>
      </c>
      <c r="D32071" s="3">
        <v>1</v>
      </c>
      <c r="E32071" s="7">
        <f>VLOOKUP(B32071,orders!$A$1:$C$21351,2,FALSE)</f>
        <v>42240</v>
      </c>
      <c r="F32071" s="12">
        <f>VLOOKUP(B32071,orders!$A$1:$C$21351,3,FALSE)</f>
        <v>0.79106481481481483</v>
      </c>
      <c r="G32071" s="3" t="str">
        <f>VLOOKUP(C32071,pizzas!$A$1:$D$97,2,FALSE)</f>
        <v>five_cheese</v>
      </c>
      <c r="H32071" s="3" t="str">
        <f>VLOOKUP(C32071,pizzas!$A$1:$D$97,3,FALSE)</f>
        <v>L</v>
      </c>
      <c r="I32071" s="3">
        <f>VLOOKUP(C32071,pizzas!$A$1:$D$97,4,FALSE)</f>
        <v>18.5</v>
      </c>
      <c r="J32071" s="14">
        <f t="shared" si="1503"/>
        <v>18.5</v>
      </c>
      <c r="K32071" s="14" t="str">
        <f t="shared" si="1504"/>
        <v>August</v>
      </c>
      <c r="L32071" s="14" t="str">
        <f t="shared" si="1505"/>
        <v>Monday</v>
      </c>
      <c r="M32071" s="3" t="str">
        <f>VLOOKUP(G32071,pizza_types!$A$1:$D$33,2,FALSE)</f>
        <v>The Five Cheese Pizza</v>
      </c>
      <c r="N32071" s="3" t="str">
        <f>VLOOKUP(G32071,pizza_types!$A$1:$D$33,3,FALSE)</f>
        <v>Veggie</v>
      </c>
      <c r="O32071" s="3" t="str">
        <f>VLOOKUP(G32071,pizza_types!$A$1:$D$33,4,FALSE)</f>
        <v>Mozzarella Cheese, Provolone Cheese, Smoked Gouda Cheese, Romano Cheese, Blue Cheese, Garlic</v>
      </c>
    </row>
    <row r="32072" spans="1:15" x14ac:dyDescent="0.3">
      <c r="A32072" s="3">
        <v>32071</v>
      </c>
      <c r="B32072" s="3">
        <v>14165</v>
      </c>
      <c r="C32072" s="3" t="s">
        <v>32</v>
      </c>
      <c r="D32072" s="3">
        <v>1</v>
      </c>
      <c r="E32072" s="7">
        <f>VLOOKUP(B32072,orders!$A$1:$C$21351,2,FALSE)</f>
        <v>42240</v>
      </c>
      <c r="F32072" s="12">
        <f>VLOOKUP(B32072,orders!$A$1:$C$21351,3,FALSE)</f>
        <v>0.79106481481481483</v>
      </c>
      <c r="G32072" s="3" t="str">
        <f>VLOOKUP(C32072,pizzas!$A$1:$D$97,2,FALSE)</f>
        <v>soppressata</v>
      </c>
      <c r="H32072" s="3" t="str">
        <f>VLOOKUP(C32072,pizzas!$A$1:$D$97,3,FALSE)</f>
        <v>L</v>
      </c>
      <c r="I32072" s="3">
        <f>VLOOKUP(C32072,pizzas!$A$1:$D$97,4,FALSE)</f>
        <v>20.75</v>
      </c>
      <c r="J32072" s="14">
        <f t="shared" si="1503"/>
        <v>20.75</v>
      </c>
      <c r="K32072" s="14" t="str">
        <f t="shared" si="1504"/>
        <v>August</v>
      </c>
      <c r="L32072" s="14" t="str">
        <f t="shared" si="1505"/>
        <v>Monday</v>
      </c>
      <c r="M32072" s="3" t="str">
        <f>VLOOKUP(G32072,pizza_types!$A$1:$D$33,2,FALSE)</f>
        <v>The Soppressata Pizza</v>
      </c>
      <c r="N32072" s="3" t="str">
        <f>VLOOKUP(G32072,pizza_types!$A$1:$D$33,3,FALSE)</f>
        <v>Supreme</v>
      </c>
      <c r="O32072" s="3" t="str">
        <f>VLOOKUP(G32072,pizza_types!$A$1:$D$33,4,FALSE)</f>
        <v>Soppressata Salami, Fontina Cheese, Mozzarella Cheese, Mushrooms, Garlic</v>
      </c>
    </row>
    <row r="32073" spans="1:15" x14ac:dyDescent="0.3">
      <c r="A32073" s="3">
        <v>32072</v>
      </c>
      <c r="B32073" s="3">
        <v>14165</v>
      </c>
      <c r="C32073" s="3" t="s">
        <v>63</v>
      </c>
      <c r="D32073" s="3">
        <v>1</v>
      </c>
      <c r="E32073" s="7">
        <f>VLOOKUP(B32073,orders!$A$1:$C$21351,2,FALSE)</f>
        <v>42240</v>
      </c>
      <c r="F32073" s="12">
        <f>VLOOKUP(B32073,orders!$A$1:$C$21351,3,FALSE)</f>
        <v>0.79106481481481483</v>
      </c>
      <c r="G32073" s="3" t="str">
        <f>VLOOKUP(C32073,pizzas!$A$1:$D$97,2,FALSE)</f>
        <v>the_greek</v>
      </c>
      <c r="H32073" s="3" t="str">
        <f>VLOOKUP(C32073,pizzas!$A$1:$D$97,3,FALSE)</f>
        <v>XL</v>
      </c>
      <c r="I32073" s="3">
        <f>VLOOKUP(C32073,pizzas!$A$1:$D$97,4,FALSE)</f>
        <v>25.5</v>
      </c>
      <c r="J32073" s="14">
        <f t="shared" si="1503"/>
        <v>25.5</v>
      </c>
      <c r="K32073" s="14" t="str">
        <f t="shared" si="1504"/>
        <v>August</v>
      </c>
      <c r="L32073" s="14" t="str">
        <f t="shared" si="1505"/>
        <v>Monday</v>
      </c>
      <c r="M32073" s="3" t="str">
        <f>VLOOKUP(G32073,pizza_types!$A$1:$D$33,2,FALSE)</f>
        <v>The Greek Pizza</v>
      </c>
      <c r="N32073" s="3" t="str">
        <f>VLOOKUP(G32073,pizza_types!$A$1:$D$33,3,FALSE)</f>
        <v>Classic</v>
      </c>
      <c r="O32073" s="3" t="str">
        <f>VLOOKUP(G32073,pizza_types!$A$1:$D$33,4,FALSE)</f>
        <v>Kalamata Olives, Feta Cheese, Tomatoes, Garlic, Beef Chuck Roast, Red Onions</v>
      </c>
    </row>
    <row r="32074" spans="1:15" x14ac:dyDescent="0.3">
      <c r="A32074" s="3">
        <v>32073</v>
      </c>
      <c r="B32074" s="3">
        <v>14166</v>
      </c>
      <c r="C32074" s="3" t="s">
        <v>25</v>
      </c>
      <c r="D32074" s="3">
        <v>1</v>
      </c>
      <c r="E32074" s="7">
        <f>VLOOKUP(B32074,orders!$A$1:$C$21351,2,FALSE)</f>
        <v>42240</v>
      </c>
      <c r="F32074" s="12">
        <f>VLOOKUP(B32074,orders!$A$1:$C$21351,3,FALSE)</f>
        <v>0.82825231481481476</v>
      </c>
      <c r="G32074" s="3" t="str">
        <f>VLOOKUP(C32074,pizzas!$A$1:$D$97,2,FALSE)</f>
        <v>bbq_ckn</v>
      </c>
      <c r="H32074" s="3" t="str">
        <f>VLOOKUP(C32074,pizzas!$A$1:$D$97,3,FALSE)</f>
        <v>L</v>
      </c>
      <c r="I32074" s="3">
        <f>VLOOKUP(C32074,pizzas!$A$1:$D$97,4,FALSE)</f>
        <v>20.75</v>
      </c>
      <c r="J32074" s="14">
        <f t="shared" si="1503"/>
        <v>20.75</v>
      </c>
      <c r="K32074" s="14" t="str">
        <f t="shared" si="1504"/>
        <v>August</v>
      </c>
      <c r="L32074" s="14" t="str">
        <f t="shared" si="1505"/>
        <v>Monday</v>
      </c>
      <c r="M32074" s="3" t="str">
        <f>VLOOKUP(G32074,pizza_types!$A$1:$D$33,2,FALSE)</f>
        <v>The Barbecue Chicken Pizza</v>
      </c>
      <c r="N32074" s="3" t="str">
        <f>VLOOKUP(G32074,pizza_types!$A$1:$D$33,3,FALSE)</f>
        <v>Chicken</v>
      </c>
      <c r="O32074" s="3" t="str">
        <f>VLOOKUP(G32074,pizza_types!$A$1:$D$33,4,FALSE)</f>
        <v>Barbecued Chicken, Red Peppers, Green Peppers, Tomatoes, Red Onions, Barbecue Sauce</v>
      </c>
    </row>
    <row r="32075" spans="1:15" x14ac:dyDescent="0.3">
      <c r="A32075" s="3">
        <v>32074</v>
      </c>
      <c r="B32075" s="3">
        <v>14166</v>
      </c>
      <c r="C32075" s="3" t="s">
        <v>6</v>
      </c>
      <c r="D32075" s="3">
        <v>1</v>
      </c>
      <c r="E32075" s="7">
        <f>VLOOKUP(B32075,orders!$A$1:$C$21351,2,FALSE)</f>
        <v>42240</v>
      </c>
      <c r="F32075" s="12">
        <f>VLOOKUP(B32075,orders!$A$1:$C$21351,3,FALSE)</f>
        <v>0.82825231481481476</v>
      </c>
      <c r="G32075" s="3" t="str">
        <f>VLOOKUP(C32075,pizzas!$A$1:$D$97,2,FALSE)</f>
        <v>five_cheese</v>
      </c>
      <c r="H32075" s="3" t="str">
        <f>VLOOKUP(C32075,pizzas!$A$1:$D$97,3,FALSE)</f>
        <v>L</v>
      </c>
      <c r="I32075" s="3">
        <f>VLOOKUP(C32075,pizzas!$A$1:$D$97,4,FALSE)</f>
        <v>18.5</v>
      </c>
      <c r="J32075" s="14">
        <f t="shared" si="1503"/>
        <v>18.5</v>
      </c>
      <c r="K32075" s="14" t="str">
        <f t="shared" si="1504"/>
        <v>August</v>
      </c>
      <c r="L32075" s="14" t="str">
        <f t="shared" si="1505"/>
        <v>Monday</v>
      </c>
      <c r="M32075" s="3" t="str">
        <f>VLOOKUP(G32075,pizza_types!$A$1:$D$33,2,FALSE)</f>
        <v>The Five Cheese Pizza</v>
      </c>
      <c r="N32075" s="3" t="str">
        <f>VLOOKUP(G32075,pizza_types!$A$1:$D$33,3,FALSE)</f>
        <v>Veggie</v>
      </c>
      <c r="O32075" s="3" t="str">
        <f>VLOOKUP(G32075,pizza_types!$A$1:$D$33,4,FALSE)</f>
        <v>Mozzarella Cheese, Provolone Cheese, Smoked Gouda Cheese, Romano Cheese, Blue Cheese, Garlic</v>
      </c>
    </row>
    <row r="32076" spans="1:15" x14ac:dyDescent="0.3">
      <c r="A32076" s="3">
        <v>32075</v>
      </c>
      <c r="B32076" s="3">
        <v>14166</v>
      </c>
      <c r="C32076" s="3" t="s">
        <v>64</v>
      </c>
      <c r="D32076" s="3">
        <v>1</v>
      </c>
      <c r="E32076" s="7">
        <f>VLOOKUP(B32076,orders!$A$1:$C$21351,2,FALSE)</f>
        <v>42240</v>
      </c>
      <c r="F32076" s="12">
        <f>VLOOKUP(B32076,orders!$A$1:$C$21351,3,FALSE)</f>
        <v>0.82825231481481476</v>
      </c>
      <c r="G32076" s="3" t="str">
        <f>VLOOKUP(C32076,pizzas!$A$1:$D$97,2,FALSE)</f>
        <v>hawaiian</v>
      </c>
      <c r="H32076" s="3" t="str">
        <f>VLOOKUP(C32076,pizzas!$A$1:$D$97,3,FALSE)</f>
        <v>L</v>
      </c>
      <c r="I32076" s="3">
        <f>VLOOKUP(C32076,pizzas!$A$1:$D$97,4,FALSE)</f>
        <v>16.5</v>
      </c>
      <c r="J32076" s="14">
        <f t="shared" si="1503"/>
        <v>16.5</v>
      </c>
      <c r="K32076" s="14" t="str">
        <f t="shared" si="1504"/>
        <v>August</v>
      </c>
      <c r="L32076" s="14" t="str">
        <f t="shared" si="1505"/>
        <v>Monday</v>
      </c>
      <c r="M32076" s="3" t="str">
        <f>VLOOKUP(G32076,pizza_types!$A$1:$D$33,2,FALSE)</f>
        <v>The Hawaiian Pizza</v>
      </c>
      <c r="N32076" s="3" t="str">
        <f>VLOOKUP(G32076,pizza_types!$A$1:$D$33,3,FALSE)</f>
        <v>Classic</v>
      </c>
      <c r="O32076" s="3" t="str">
        <f>VLOOKUP(G32076,pizza_types!$A$1:$D$33,4,FALSE)</f>
        <v>Sliced Ham, Pineapple, Mozzarella Cheese</v>
      </c>
    </row>
    <row r="32077" spans="1:15" x14ac:dyDescent="0.3">
      <c r="A32077" s="3">
        <v>32076</v>
      </c>
      <c r="B32077" s="3">
        <v>14166</v>
      </c>
      <c r="C32077" s="3" t="s">
        <v>67</v>
      </c>
      <c r="D32077" s="3">
        <v>1</v>
      </c>
      <c r="E32077" s="7">
        <f>VLOOKUP(B32077,orders!$A$1:$C$21351,2,FALSE)</f>
        <v>42240</v>
      </c>
      <c r="F32077" s="12">
        <f>VLOOKUP(B32077,orders!$A$1:$C$21351,3,FALSE)</f>
        <v>0.82825231481481476</v>
      </c>
      <c r="G32077" s="3" t="str">
        <f>VLOOKUP(C32077,pizzas!$A$1:$D$97,2,FALSE)</f>
        <v>prsc_argla</v>
      </c>
      <c r="H32077" s="3" t="str">
        <f>VLOOKUP(C32077,pizzas!$A$1:$D$97,3,FALSE)</f>
        <v>M</v>
      </c>
      <c r="I32077" s="3">
        <f>VLOOKUP(C32077,pizzas!$A$1:$D$97,4,FALSE)</f>
        <v>16.5</v>
      </c>
      <c r="J32077" s="14">
        <f t="shared" si="1503"/>
        <v>16.5</v>
      </c>
      <c r="K32077" s="14" t="str">
        <f t="shared" si="1504"/>
        <v>August</v>
      </c>
      <c r="L32077" s="14" t="str">
        <f t="shared" si="1505"/>
        <v>Monday</v>
      </c>
      <c r="M32077" s="3" t="str">
        <f>VLOOKUP(G32077,pizza_types!$A$1:$D$33,2,FALSE)</f>
        <v>The Prosciutto and Arugula Pizza</v>
      </c>
      <c r="N32077" s="3" t="str">
        <f>VLOOKUP(G32077,pizza_types!$A$1:$D$33,3,FALSE)</f>
        <v>Supreme</v>
      </c>
      <c r="O32077" s="3" t="str">
        <f>VLOOKUP(G32077,pizza_types!$A$1:$D$33,4,FALSE)</f>
        <v>Prosciutto di San Daniele, Arugula, Mozzarella Cheese</v>
      </c>
    </row>
    <row r="32078" spans="1:15" x14ac:dyDescent="0.3">
      <c r="A32078" s="3">
        <v>32077</v>
      </c>
      <c r="B32078" s="3">
        <v>14167</v>
      </c>
      <c r="C32078" s="3" t="s">
        <v>20</v>
      </c>
      <c r="D32078" s="3">
        <v>1</v>
      </c>
      <c r="E32078" s="7">
        <f>VLOOKUP(B32078,orders!$A$1:$C$21351,2,FALSE)</f>
        <v>42240</v>
      </c>
      <c r="F32078" s="12">
        <f>VLOOKUP(B32078,orders!$A$1:$C$21351,3,FALSE)</f>
        <v>0.83853009259259259</v>
      </c>
      <c r="G32078" s="3" t="str">
        <f>VLOOKUP(C32078,pizzas!$A$1:$D$97,2,FALSE)</f>
        <v>spicy_ital</v>
      </c>
      <c r="H32078" s="3" t="str">
        <f>VLOOKUP(C32078,pizzas!$A$1:$D$97,3,FALSE)</f>
        <v>L</v>
      </c>
      <c r="I32078" s="3">
        <f>VLOOKUP(C32078,pizzas!$A$1:$D$97,4,FALSE)</f>
        <v>20.75</v>
      </c>
      <c r="J32078" s="14">
        <f t="shared" si="1503"/>
        <v>20.75</v>
      </c>
      <c r="K32078" s="14" t="str">
        <f t="shared" si="1504"/>
        <v>August</v>
      </c>
      <c r="L32078" s="14" t="str">
        <f t="shared" si="1505"/>
        <v>Monday</v>
      </c>
      <c r="M32078" s="3" t="str">
        <f>VLOOKUP(G32078,pizza_types!$A$1:$D$33,2,FALSE)</f>
        <v>The Spicy Italian Pizza</v>
      </c>
      <c r="N32078" s="3" t="str">
        <f>VLOOKUP(G32078,pizza_types!$A$1:$D$33,3,FALSE)</f>
        <v>Supreme</v>
      </c>
      <c r="O32078" s="3" t="str">
        <f>VLOOKUP(G32078,pizza_types!$A$1:$D$33,4,FALSE)</f>
        <v>Capocollo, Tomatoes, Goat Cheese, Artichokes, Peperoncini verdi, Garlic</v>
      </c>
    </row>
    <row r="32079" spans="1:15" x14ac:dyDescent="0.3">
      <c r="A32079" s="3">
        <v>32078</v>
      </c>
      <c r="B32079" s="3">
        <v>14167</v>
      </c>
      <c r="C32079" s="3" t="s">
        <v>63</v>
      </c>
      <c r="D32079" s="3">
        <v>1</v>
      </c>
      <c r="E32079" s="7">
        <f>VLOOKUP(B32079,orders!$A$1:$C$21351,2,FALSE)</f>
        <v>42240</v>
      </c>
      <c r="F32079" s="12">
        <f>VLOOKUP(B32079,orders!$A$1:$C$21351,3,FALSE)</f>
        <v>0.83853009259259259</v>
      </c>
      <c r="G32079" s="3" t="str">
        <f>VLOOKUP(C32079,pizzas!$A$1:$D$97,2,FALSE)</f>
        <v>the_greek</v>
      </c>
      <c r="H32079" s="3" t="str">
        <f>VLOOKUP(C32079,pizzas!$A$1:$D$97,3,FALSE)</f>
        <v>XL</v>
      </c>
      <c r="I32079" s="3">
        <f>VLOOKUP(C32079,pizzas!$A$1:$D$97,4,FALSE)</f>
        <v>25.5</v>
      </c>
      <c r="J32079" s="14">
        <f t="shared" si="1503"/>
        <v>25.5</v>
      </c>
      <c r="K32079" s="14" t="str">
        <f t="shared" si="1504"/>
        <v>August</v>
      </c>
      <c r="L32079" s="14" t="str">
        <f t="shared" si="1505"/>
        <v>Monday</v>
      </c>
      <c r="M32079" s="3" t="str">
        <f>VLOOKUP(G32079,pizza_types!$A$1:$D$33,2,FALSE)</f>
        <v>The Greek Pizza</v>
      </c>
      <c r="N32079" s="3" t="str">
        <f>VLOOKUP(G32079,pizza_types!$A$1:$D$33,3,FALSE)</f>
        <v>Classic</v>
      </c>
      <c r="O32079" s="3" t="str">
        <f>VLOOKUP(G32079,pizza_types!$A$1:$D$33,4,FALSE)</f>
        <v>Kalamata Olives, Feta Cheese, Tomatoes, Garlic, Beef Chuck Roast, Red Onions</v>
      </c>
    </row>
    <row r="32080" spans="1:15" x14ac:dyDescent="0.3">
      <c r="A32080" s="3">
        <v>32079</v>
      </c>
      <c r="B32080" s="3">
        <v>14168</v>
      </c>
      <c r="C32080" s="3" t="s">
        <v>85</v>
      </c>
      <c r="D32080" s="3">
        <v>1</v>
      </c>
      <c r="E32080" s="7">
        <f>VLOOKUP(B32080,orders!$A$1:$C$21351,2,FALSE)</f>
        <v>42240</v>
      </c>
      <c r="F32080" s="12">
        <f>VLOOKUP(B32080,orders!$A$1:$C$21351,3,FALSE)</f>
        <v>0.84535879629629629</v>
      </c>
      <c r="G32080" s="3" t="str">
        <f>VLOOKUP(C32080,pizzas!$A$1:$D$97,2,FALSE)</f>
        <v>napolitana</v>
      </c>
      <c r="H32080" s="3" t="str">
        <f>VLOOKUP(C32080,pizzas!$A$1:$D$97,3,FALSE)</f>
        <v>M</v>
      </c>
      <c r="I32080" s="3">
        <f>VLOOKUP(C32080,pizzas!$A$1:$D$97,4,FALSE)</f>
        <v>16</v>
      </c>
      <c r="J32080" s="14">
        <f t="shared" si="1503"/>
        <v>16</v>
      </c>
      <c r="K32080" s="14" t="str">
        <f t="shared" si="1504"/>
        <v>August</v>
      </c>
      <c r="L32080" s="14" t="str">
        <f t="shared" si="1505"/>
        <v>Monday</v>
      </c>
      <c r="M32080" s="3" t="str">
        <f>VLOOKUP(G32080,pizza_types!$A$1:$D$33,2,FALSE)</f>
        <v>The Napolitana Pizza</v>
      </c>
      <c r="N32080" s="3" t="str">
        <f>VLOOKUP(G32080,pizza_types!$A$1:$D$33,3,FALSE)</f>
        <v>Classic</v>
      </c>
      <c r="O32080" s="3" t="str">
        <f>VLOOKUP(G32080,pizza_types!$A$1:$D$33,4,FALSE)</f>
        <v>Tomatoes, Anchovies, Green Olives, Red Onions, Garlic</v>
      </c>
    </row>
    <row r="32081" spans="1:15" x14ac:dyDescent="0.3">
      <c r="A32081" s="3">
        <v>32080</v>
      </c>
      <c r="B32081" s="3">
        <v>14168</v>
      </c>
      <c r="C32081" s="3" t="s">
        <v>76</v>
      </c>
      <c r="D32081" s="3">
        <v>1</v>
      </c>
      <c r="E32081" s="7">
        <f>VLOOKUP(B32081,orders!$A$1:$C$21351,2,FALSE)</f>
        <v>42240</v>
      </c>
      <c r="F32081" s="12">
        <f>VLOOKUP(B32081,orders!$A$1:$C$21351,3,FALSE)</f>
        <v>0.84535879629629629</v>
      </c>
      <c r="G32081" s="3" t="str">
        <f>VLOOKUP(C32081,pizzas!$A$1:$D$97,2,FALSE)</f>
        <v>veggie_veg</v>
      </c>
      <c r="H32081" s="3" t="str">
        <f>VLOOKUP(C32081,pizzas!$A$1:$D$97,3,FALSE)</f>
        <v>M</v>
      </c>
      <c r="I32081" s="3">
        <f>VLOOKUP(C32081,pizzas!$A$1:$D$97,4,FALSE)</f>
        <v>16</v>
      </c>
      <c r="J32081" s="14">
        <f t="shared" si="1503"/>
        <v>16</v>
      </c>
      <c r="K32081" s="14" t="str">
        <f t="shared" si="1504"/>
        <v>August</v>
      </c>
      <c r="L32081" s="14" t="str">
        <f t="shared" si="1505"/>
        <v>Monday</v>
      </c>
      <c r="M32081" s="3" t="str">
        <f>VLOOKUP(G32081,pizza_types!$A$1:$D$33,2,FALSE)</f>
        <v>The Vegetables + Vegetables Pizza</v>
      </c>
      <c r="N32081" s="3" t="str">
        <f>VLOOKUP(G32081,pizza_types!$A$1:$D$33,3,FALSE)</f>
        <v>Veggie</v>
      </c>
      <c r="O32081" s="3" t="str">
        <f>VLOOKUP(G32081,pizza_types!$A$1:$D$33,4,FALSE)</f>
        <v>Mushrooms, Tomatoes, Red Peppers, Green Peppers, Red Onions, Zucchini, Spinach, Garlic</v>
      </c>
    </row>
    <row r="32082" spans="1:15" x14ac:dyDescent="0.3">
      <c r="A32082" s="3">
        <v>32081</v>
      </c>
      <c r="B32082" s="3">
        <v>14169</v>
      </c>
      <c r="C32082" s="3" t="s">
        <v>53</v>
      </c>
      <c r="D32082" s="3">
        <v>1</v>
      </c>
      <c r="E32082" s="7">
        <f>VLOOKUP(B32082,orders!$A$1:$C$21351,2,FALSE)</f>
        <v>42240</v>
      </c>
      <c r="F32082" s="12">
        <f>VLOOKUP(B32082,orders!$A$1:$C$21351,3,FALSE)</f>
        <v>0.85303240740740738</v>
      </c>
      <c r="G32082" s="3" t="str">
        <f>VLOOKUP(C32082,pizzas!$A$1:$D$97,2,FALSE)</f>
        <v>green_garden</v>
      </c>
      <c r="H32082" s="3" t="str">
        <f>VLOOKUP(C32082,pizzas!$A$1:$D$97,3,FALSE)</f>
        <v>M</v>
      </c>
      <c r="I32082" s="3">
        <f>VLOOKUP(C32082,pizzas!$A$1:$D$97,4,FALSE)</f>
        <v>16</v>
      </c>
      <c r="J32082" s="14">
        <f t="shared" si="1503"/>
        <v>16</v>
      </c>
      <c r="K32082" s="14" t="str">
        <f t="shared" si="1504"/>
        <v>August</v>
      </c>
      <c r="L32082" s="14" t="str">
        <f t="shared" si="1505"/>
        <v>Monday</v>
      </c>
      <c r="M32082" s="3" t="str">
        <f>VLOOKUP(G32082,pizza_types!$A$1:$D$33,2,FALSE)</f>
        <v>The Green Garden Pizza</v>
      </c>
      <c r="N32082" s="3" t="str">
        <f>VLOOKUP(G32082,pizza_types!$A$1:$D$33,3,FALSE)</f>
        <v>Veggie</v>
      </c>
      <c r="O32082" s="3" t="str">
        <f>VLOOKUP(G32082,pizza_types!$A$1:$D$33,4,FALSE)</f>
        <v>Spinach, Mushrooms, Tomatoes, Green Olives, Feta Cheese</v>
      </c>
    </row>
    <row r="32083" spans="1:15" x14ac:dyDescent="0.3">
      <c r="A32083" s="3">
        <v>32082</v>
      </c>
      <c r="B32083" s="3">
        <v>14170</v>
      </c>
      <c r="C32083" s="3" t="s">
        <v>84</v>
      </c>
      <c r="D32083" s="3">
        <v>1</v>
      </c>
      <c r="E32083" s="7">
        <f>VLOOKUP(B32083,orders!$A$1:$C$21351,2,FALSE)</f>
        <v>42240</v>
      </c>
      <c r="F32083" s="12">
        <f>VLOOKUP(B32083,orders!$A$1:$C$21351,3,FALSE)</f>
        <v>0.86861111111111111</v>
      </c>
      <c r="G32083" s="3" t="str">
        <f>VLOOKUP(C32083,pizzas!$A$1:$D$97,2,FALSE)</f>
        <v>spinach_fet</v>
      </c>
      <c r="H32083" s="3" t="str">
        <f>VLOOKUP(C32083,pizzas!$A$1:$D$97,3,FALSE)</f>
        <v>M</v>
      </c>
      <c r="I32083" s="3">
        <f>VLOOKUP(C32083,pizzas!$A$1:$D$97,4,FALSE)</f>
        <v>16</v>
      </c>
      <c r="J32083" s="14">
        <f t="shared" si="1503"/>
        <v>16</v>
      </c>
      <c r="K32083" s="14" t="str">
        <f t="shared" si="1504"/>
        <v>August</v>
      </c>
      <c r="L32083" s="14" t="str">
        <f t="shared" si="1505"/>
        <v>Monday</v>
      </c>
      <c r="M32083" s="3" t="str">
        <f>VLOOKUP(G32083,pizza_types!$A$1:$D$33,2,FALSE)</f>
        <v>The Spinach and Feta Pizza</v>
      </c>
      <c r="N32083" s="3" t="str">
        <f>VLOOKUP(G32083,pizza_types!$A$1:$D$33,3,FALSE)</f>
        <v>Veggie</v>
      </c>
      <c r="O32083" s="3" t="str">
        <f>VLOOKUP(G32083,pizza_types!$A$1:$D$33,4,FALSE)</f>
        <v>Spinach, Mushrooms, Red Onions, Feta Cheese, Garlic</v>
      </c>
    </row>
    <row r="32084" spans="1:15" x14ac:dyDescent="0.3">
      <c r="A32084" s="3">
        <v>32083</v>
      </c>
      <c r="B32084" s="3">
        <v>14171</v>
      </c>
      <c r="C32084" s="3" t="s">
        <v>31</v>
      </c>
      <c r="D32084" s="3">
        <v>1</v>
      </c>
      <c r="E32084" s="7">
        <f>VLOOKUP(B32084,orders!$A$1:$C$21351,2,FALSE)</f>
        <v>42240</v>
      </c>
      <c r="F32084" s="12">
        <f>VLOOKUP(B32084,orders!$A$1:$C$21351,3,FALSE)</f>
        <v>0.86906249999999996</v>
      </c>
      <c r="G32084" s="3" t="str">
        <f>VLOOKUP(C32084,pizzas!$A$1:$D$97,2,FALSE)</f>
        <v>big_meat</v>
      </c>
      <c r="H32084" s="3" t="str">
        <f>VLOOKUP(C32084,pizzas!$A$1:$D$97,3,FALSE)</f>
        <v>S</v>
      </c>
      <c r="I32084" s="3">
        <f>VLOOKUP(C32084,pizzas!$A$1:$D$97,4,FALSE)</f>
        <v>12</v>
      </c>
      <c r="J32084" s="14">
        <f t="shared" si="1503"/>
        <v>12</v>
      </c>
      <c r="K32084" s="14" t="str">
        <f t="shared" si="1504"/>
        <v>August</v>
      </c>
      <c r="L32084" s="14" t="str">
        <f t="shared" si="1505"/>
        <v>Monday</v>
      </c>
      <c r="M32084" s="3" t="str">
        <f>VLOOKUP(G32084,pizza_types!$A$1:$D$33,2,FALSE)</f>
        <v>The Big Meat Pizza</v>
      </c>
      <c r="N32084" s="3" t="str">
        <f>VLOOKUP(G32084,pizza_types!$A$1:$D$33,3,FALSE)</f>
        <v>Classic</v>
      </c>
      <c r="O32084" s="3" t="str">
        <f>VLOOKUP(G32084,pizza_types!$A$1:$D$33,4,FALSE)</f>
        <v>Bacon, Pepperoni, Italian Sausage, Chorizo Sausage</v>
      </c>
    </row>
    <row r="32085" spans="1:15" x14ac:dyDescent="0.3">
      <c r="A32085" s="3">
        <v>32084</v>
      </c>
      <c r="B32085" s="3">
        <v>14171</v>
      </c>
      <c r="C32085" s="3" t="s">
        <v>73</v>
      </c>
      <c r="D32085" s="3">
        <v>1</v>
      </c>
      <c r="E32085" s="7">
        <f>VLOOKUP(B32085,orders!$A$1:$C$21351,2,FALSE)</f>
        <v>42240</v>
      </c>
      <c r="F32085" s="12">
        <f>VLOOKUP(B32085,orders!$A$1:$C$21351,3,FALSE)</f>
        <v>0.86906249999999996</v>
      </c>
      <c r="G32085" s="3" t="str">
        <f>VLOOKUP(C32085,pizzas!$A$1:$D$97,2,FALSE)</f>
        <v>thai_ckn</v>
      </c>
      <c r="H32085" s="3" t="str">
        <f>VLOOKUP(C32085,pizzas!$A$1:$D$97,3,FALSE)</f>
        <v>S</v>
      </c>
      <c r="I32085" s="3">
        <f>VLOOKUP(C32085,pizzas!$A$1:$D$97,4,FALSE)</f>
        <v>12.75</v>
      </c>
      <c r="J32085" s="14">
        <f t="shared" si="1503"/>
        <v>12.75</v>
      </c>
      <c r="K32085" s="14" t="str">
        <f t="shared" si="1504"/>
        <v>August</v>
      </c>
      <c r="L32085" s="14" t="str">
        <f t="shared" si="1505"/>
        <v>Monday</v>
      </c>
      <c r="M32085" s="3" t="str">
        <f>VLOOKUP(G32085,pizza_types!$A$1:$D$33,2,FALSE)</f>
        <v>The Thai Chicken Pizza</v>
      </c>
      <c r="N32085" s="3" t="str">
        <f>VLOOKUP(G32085,pizza_types!$A$1:$D$33,3,FALSE)</f>
        <v>Chicken</v>
      </c>
      <c r="O32085" s="3" t="str">
        <f>VLOOKUP(G32085,pizza_types!$A$1:$D$33,4,FALSE)</f>
        <v>Chicken, Pineapple, Tomatoes, Red Peppers, Thai Sweet Chilli Sauce</v>
      </c>
    </row>
    <row r="32086" spans="1:15" x14ac:dyDescent="0.3">
      <c r="A32086" s="3">
        <v>32085</v>
      </c>
      <c r="B32086" s="3">
        <v>14172</v>
      </c>
      <c r="C32086" s="3" t="s">
        <v>27</v>
      </c>
      <c r="D32086" s="3">
        <v>1</v>
      </c>
      <c r="E32086" s="7">
        <f>VLOOKUP(B32086,orders!$A$1:$C$21351,2,FALSE)</f>
        <v>42240</v>
      </c>
      <c r="F32086" s="12">
        <f>VLOOKUP(B32086,orders!$A$1:$C$21351,3,FALSE)</f>
        <v>0.87629629629629635</v>
      </c>
      <c r="G32086" s="3" t="str">
        <f>VLOOKUP(C32086,pizzas!$A$1:$D$97,2,FALSE)</f>
        <v>cali_ckn</v>
      </c>
      <c r="H32086" s="3" t="str">
        <f>VLOOKUP(C32086,pizzas!$A$1:$D$97,3,FALSE)</f>
        <v>M</v>
      </c>
      <c r="I32086" s="3">
        <f>VLOOKUP(C32086,pizzas!$A$1:$D$97,4,FALSE)</f>
        <v>16.75</v>
      </c>
      <c r="J32086" s="14">
        <f t="shared" si="1503"/>
        <v>16.75</v>
      </c>
      <c r="K32086" s="14" t="str">
        <f t="shared" si="1504"/>
        <v>August</v>
      </c>
      <c r="L32086" s="14" t="str">
        <f t="shared" si="1505"/>
        <v>Monday</v>
      </c>
      <c r="M32086" s="3" t="str">
        <f>VLOOKUP(G32086,pizza_types!$A$1:$D$33,2,FALSE)</f>
        <v>The California Chicken Pizza</v>
      </c>
      <c r="N32086" s="3" t="str">
        <f>VLOOKUP(G32086,pizza_types!$A$1:$D$33,3,FALSE)</f>
        <v>Chicken</v>
      </c>
      <c r="O32086" s="3" t="str">
        <f>VLOOKUP(G32086,pizza_types!$A$1:$D$33,4,FALSE)</f>
        <v>Chicken, Artichoke, Spinach, Garlic, Jalapeno Peppers, Fontina Cheese, Gouda Cheese</v>
      </c>
    </row>
    <row r="32087" spans="1:15" x14ac:dyDescent="0.3">
      <c r="A32087" s="3">
        <v>32086</v>
      </c>
      <c r="B32087" s="3">
        <v>14173</v>
      </c>
      <c r="C32087" s="3" t="s">
        <v>55</v>
      </c>
      <c r="D32087" s="3">
        <v>1</v>
      </c>
      <c r="E32087" s="7">
        <f>VLOOKUP(B32087,orders!$A$1:$C$21351,2,FALSE)</f>
        <v>42240</v>
      </c>
      <c r="F32087" s="12">
        <f>VLOOKUP(B32087,orders!$A$1:$C$21351,3,FALSE)</f>
        <v>0.90111111111111108</v>
      </c>
      <c r="G32087" s="3" t="str">
        <f>VLOOKUP(C32087,pizzas!$A$1:$D$97,2,FALSE)</f>
        <v>hawaiian</v>
      </c>
      <c r="H32087" s="3" t="str">
        <f>VLOOKUP(C32087,pizzas!$A$1:$D$97,3,FALSE)</f>
        <v>S</v>
      </c>
      <c r="I32087" s="3">
        <f>VLOOKUP(C32087,pizzas!$A$1:$D$97,4,FALSE)</f>
        <v>10.5</v>
      </c>
      <c r="J32087" s="14">
        <f t="shared" si="1503"/>
        <v>10.5</v>
      </c>
      <c r="K32087" s="14" t="str">
        <f t="shared" si="1504"/>
        <v>August</v>
      </c>
      <c r="L32087" s="14" t="str">
        <f t="shared" si="1505"/>
        <v>Monday</v>
      </c>
      <c r="M32087" s="3" t="str">
        <f>VLOOKUP(G32087,pizza_types!$A$1:$D$33,2,FALSE)</f>
        <v>The Hawaiian Pizza</v>
      </c>
      <c r="N32087" s="3" t="str">
        <f>VLOOKUP(G32087,pizza_types!$A$1:$D$33,3,FALSE)</f>
        <v>Classic</v>
      </c>
      <c r="O32087" s="3" t="str">
        <f>VLOOKUP(G32087,pizza_types!$A$1:$D$33,4,FALSE)</f>
        <v>Sliced Ham, Pineapple, Mozzarella Cheese</v>
      </c>
    </row>
    <row r="32088" spans="1:15" x14ac:dyDescent="0.3">
      <c r="A32088" s="3">
        <v>32087</v>
      </c>
      <c r="B32088" s="3">
        <v>14174</v>
      </c>
      <c r="C32088" s="3" t="s">
        <v>42</v>
      </c>
      <c r="D32088" s="3">
        <v>1</v>
      </c>
      <c r="E32088" s="7">
        <f>VLOOKUP(B32088,orders!$A$1:$C$21351,2,FALSE)</f>
        <v>42240</v>
      </c>
      <c r="F32088" s="12">
        <f>VLOOKUP(B32088,orders!$A$1:$C$21351,3,FALSE)</f>
        <v>0.90331018518518513</v>
      </c>
      <c r="G32088" s="3" t="str">
        <f>VLOOKUP(C32088,pizzas!$A$1:$D$97,2,FALSE)</f>
        <v>sicilian</v>
      </c>
      <c r="H32088" s="3" t="str">
        <f>VLOOKUP(C32088,pizzas!$A$1:$D$97,3,FALSE)</f>
        <v>L</v>
      </c>
      <c r="I32088" s="3">
        <f>VLOOKUP(C32088,pizzas!$A$1:$D$97,4,FALSE)</f>
        <v>20.25</v>
      </c>
      <c r="J32088" s="14">
        <f t="shared" si="1503"/>
        <v>20.25</v>
      </c>
      <c r="K32088" s="14" t="str">
        <f t="shared" si="1504"/>
        <v>August</v>
      </c>
      <c r="L32088" s="14" t="str">
        <f t="shared" si="1505"/>
        <v>Monday</v>
      </c>
      <c r="M32088" s="3" t="str">
        <f>VLOOKUP(G32088,pizza_types!$A$1:$D$33,2,FALSE)</f>
        <v>The Sicilian Pizza</v>
      </c>
      <c r="N32088" s="3" t="str">
        <f>VLOOKUP(G32088,pizza_types!$A$1:$D$33,3,FALSE)</f>
        <v>Supreme</v>
      </c>
      <c r="O32088" s="3" t="str">
        <f>VLOOKUP(G32088,pizza_types!$A$1:$D$33,4,FALSE)</f>
        <v>Coarse Sicilian Salami, Tomatoes, Green Olives, Luganega Sausage, Onions, Garlic</v>
      </c>
    </row>
    <row r="32089" spans="1:15" x14ac:dyDescent="0.3">
      <c r="A32089" s="3">
        <v>32088</v>
      </c>
      <c r="B32089" s="3">
        <v>14174</v>
      </c>
      <c r="C32089" s="3" t="s">
        <v>24</v>
      </c>
      <c r="D32089" s="3">
        <v>1</v>
      </c>
      <c r="E32089" s="7">
        <f>VLOOKUP(B32089,orders!$A$1:$C$21351,2,FALSE)</f>
        <v>42240</v>
      </c>
      <c r="F32089" s="12">
        <f>VLOOKUP(B32089,orders!$A$1:$C$21351,3,FALSE)</f>
        <v>0.90331018518518513</v>
      </c>
      <c r="G32089" s="3" t="str">
        <f>VLOOKUP(C32089,pizzas!$A$1:$D$97,2,FALSE)</f>
        <v>southw_ckn</v>
      </c>
      <c r="H32089" s="3" t="str">
        <f>VLOOKUP(C32089,pizzas!$A$1:$D$97,3,FALSE)</f>
        <v>L</v>
      </c>
      <c r="I32089" s="3">
        <f>VLOOKUP(C32089,pizzas!$A$1:$D$97,4,FALSE)</f>
        <v>20.75</v>
      </c>
      <c r="J32089" s="14">
        <f t="shared" si="1503"/>
        <v>20.75</v>
      </c>
      <c r="K32089" s="14" t="str">
        <f t="shared" si="1504"/>
        <v>August</v>
      </c>
      <c r="L32089" s="14" t="str">
        <f t="shared" si="1505"/>
        <v>Monday</v>
      </c>
      <c r="M32089" s="3" t="str">
        <f>VLOOKUP(G32089,pizza_types!$A$1:$D$33,2,FALSE)</f>
        <v>The Southwest Chicken Pizza</v>
      </c>
      <c r="N32089" s="3" t="str">
        <f>VLOOKUP(G32089,pizza_types!$A$1:$D$33,3,FALSE)</f>
        <v>Chicken</v>
      </c>
      <c r="O32089" s="3" t="str">
        <f>VLOOKUP(G32089,pizza_types!$A$1:$D$33,4,FALSE)</f>
        <v>Chicken, Tomatoes, Red Peppers, Red Onions, Jalapeno Peppers, Corn, Cilantro, Chipotle Sauce</v>
      </c>
    </row>
    <row r="32090" spans="1:15" x14ac:dyDescent="0.3">
      <c r="A32090" s="3">
        <v>32089</v>
      </c>
      <c r="B32090" s="3">
        <v>14175</v>
      </c>
      <c r="C32090" s="3" t="s">
        <v>55</v>
      </c>
      <c r="D32090" s="3">
        <v>1</v>
      </c>
      <c r="E32090" s="7">
        <f>VLOOKUP(B32090,orders!$A$1:$C$21351,2,FALSE)</f>
        <v>42241</v>
      </c>
      <c r="F32090" s="12">
        <f>VLOOKUP(B32090,orders!$A$1:$C$21351,3,FALSE)</f>
        <v>0.49063657407407407</v>
      </c>
      <c r="G32090" s="3" t="str">
        <f>VLOOKUP(C32090,pizzas!$A$1:$D$97,2,FALSE)</f>
        <v>hawaiian</v>
      </c>
      <c r="H32090" s="3" t="str">
        <f>VLOOKUP(C32090,pizzas!$A$1:$D$97,3,FALSE)</f>
        <v>S</v>
      </c>
      <c r="I32090" s="3">
        <f>VLOOKUP(C32090,pizzas!$A$1:$D$97,4,FALSE)</f>
        <v>10.5</v>
      </c>
      <c r="J32090" s="14">
        <f t="shared" si="1503"/>
        <v>10.5</v>
      </c>
      <c r="K32090" s="14" t="str">
        <f t="shared" si="1504"/>
        <v>August</v>
      </c>
      <c r="L32090" s="14" t="str">
        <f t="shared" si="1505"/>
        <v>Tuesday</v>
      </c>
      <c r="M32090" s="3" t="str">
        <f>VLOOKUP(G32090,pizza_types!$A$1:$D$33,2,FALSE)</f>
        <v>The Hawaiian Pizza</v>
      </c>
      <c r="N32090" s="3" t="str">
        <f>VLOOKUP(G32090,pizza_types!$A$1:$D$33,3,FALSE)</f>
        <v>Classic</v>
      </c>
      <c r="O32090" s="3" t="str">
        <f>VLOOKUP(G32090,pizza_types!$A$1:$D$33,4,FALSE)</f>
        <v>Sliced Ham, Pineapple, Mozzarella Cheese</v>
      </c>
    </row>
    <row r="32091" spans="1:15" x14ac:dyDescent="0.3">
      <c r="A32091" s="3">
        <v>32090</v>
      </c>
      <c r="B32091" s="3">
        <v>14176</v>
      </c>
      <c r="C32091" s="3" t="s">
        <v>55</v>
      </c>
      <c r="D32091" s="3">
        <v>1</v>
      </c>
      <c r="E32091" s="7">
        <f>VLOOKUP(B32091,orders!$A$1:$C$21351,2,FALSE)</f>
        <v>42241</v>
      </c>
      <c r="F32091" s="12">
        <f>VLOOKUP(B32091,orders!$A$1:$C$21351,3,FALSE)</f>
        <v>0.49162037037037037</v>
      </c>
      <c r="G32091" s="3" t="str">
        <f>VLOOKUP(C32091,pizzas!$A$1:$D$97,2,FALSE)</f>
        <v>hawaiian</v>
      </c>
      <c r="H32091" s="3" t="str">
        <f>VLOOKUP(C32091,pizzas!$A$1:$D$97,3,FALSE)</f>
        <v>S</v>
      </c>
      <c r="I32091" s="3">
        <f>VLOOKUP(C32091,pizzas!$A$1:$D$97,4,FALSE)</f>
        <v>10.5</v>
      </c>
      <c r="J32091" s="14">
        <f t="shared" si="1503"/>
        <v>10.5</v>
      </c>
      <c r="K32091" s="14" t="str">
        <f t="shared" si="1504"/>
        <v>August</v>
      </c>
      <c r="L32091" s="14" t="str">
        <f t="shared" si="1505"/>
        <v>Tuesday</v>
      </c>
      <c r="M32091" s="3" t="str">
        <f>VLOOKUP(G32091,pizza_types!$A$1:$D$33,2,FALSE)</f>
        <v>The Hawaiian Pizza</v>
      </c>
      <c r="N32091" s="3" t="str">
        <f>VLOOKUP(G32091,pizza_types!$A$1:$D$33,3,FALSE)</f>
        <v>Classic</v>
      </c>
      <c r="O32091" s="3" t="str">
        <f>VLOOKUP(G32091,pizza_types!$A$1:$D$33,4,FALSE)</f>
        <v>Sliced Ham, Pineapple, Mozzarella Cheese</v>
      </c>
    </row>
    <row r="32092" spans="1:15" x14ac:dyDescent="0.3">
      <c r="A32092" s="3">
        <v>32091</v>
      </c>
      <c r="B32092" s="3">
        <v>14176</v>
      </c>
      <c r="C32092" s="3" t="s">
        <v>90</v>
      </c>
      <c r="D32092" s="3">
        <v>1</v>
      </c>
      <c r="E32092" s="7">
        <f>VLOOKUP(B32092,orders!$A$1:$C$21351,2,FALSE)</f>
        <v>42241</v>
      </c>
      <c r="F32092" s="12">
        <f>VLOOKUP(B32092,orders!$A$1:$C$21351,3,FALSE)</f>
        <v>0.49162037037037037</v>
      </c>
      <c r="G32092" s="3" t="str">
        <f>VLOOKUP(C32092,pizzas!$A$1:$D$97,2,FALSE)</f>
        <v>the_greek</v>
      </c>
      <c r="H32092" s="3" t="str">
        <f>VLOOKUP(C32092,pizzas!$A$1:$D$97,3,FALSE)</f>
        <v>L</v>
      </c>
      <c r="I32092" s="3">
        <f>VLOOKUP(C32092,pizzas!$A$1:$D$97,4,FALSE)</f>
        <v>20.5</v>
      </c>
      <c r="J32092" s="14">
        <f t="shared" si="1503"/>
        <v>20.5</v>
      </c>
      <c r="K32092" s="14" t="str">
        <f t="shared" si="1504"/>
        <v>August</v>
      </c>
      <c r="L32092" s="14" t="str">
        <f t="shared" si="1505"/>
        <v>Tuesday</v>
      </c>
      <c r="M32092" s="3" t="str">
        <f>VLOOKUP(G32092,pizza_types!$A$1:$D$33,2,FALSE)</f>
        <v>The Greek Pizza</v>
      </c>
      <c r="N32092" s="3" t="str">
        <f>VLOOKUP(G32092,pizza_types!$A$1:$D$33,3,FALSE)</f>
        <v>Classic</v>
      </c>
      <c r="O32092" s="3" t="str">
        <f>VLOOKUP(G32092,pizza_types!$A$1:$D$33,4,FALSE)</f>
        <v>Kalamata Olives, Feta Cheese, Tomatoes, Garlic, Beef Chuck Roast, Red Onions</v>
      </c>
    </row>
    <row r="32093" spans="1:15" x14ac:dyDescent="0.3">
      <c r="A32093" s="3">
        <v>32092</v>
      </c>
      <c r="B32093" s="3">
        <v>14177</v>
      </c>
      <c r="C32093" s="3" t="s">
        <v>83</v>
      </c>
      <c r="D32093" s="3">
        <v>1</v>
      </c>
      <c r="E32093" s="7">
        <f>VLOOKUP(B32093,orders!$A$1:$C$21351,2,FALSE)</f>
        <v>42241</v>
      </c>
      <c r="F32093" s="12">
        <f>VLOOKUP(B32093,orders!$A$1:$C$21351,3,FALSE)</f>
        <v>0.50509259259259254</v>
      </c>
      <c r="G32093" s="3" t="str">
        <f>VLOOKUP(C32093,pizzas!$A$1:$D$97,2,FALSE)</f>
        <v>mediterraneo</v>
      </c>
      <c r="H32093" s="3" t="str">
        <f>VLOOKUP(C32093,pizzas!$A$1:$D$97,3,FALSE)</f>
        <v>S</v>
      </c>
      <c r="I32093" s="3">
        <f>VLOOKUP(C32093,pizzas!$A$1:$D$97,4,FALSE)</f>
        <v>12</v>
      </c>
      <c r="J32093" s="14">
        <f t="shared" si="1503"/>
        <v>12</v>
      </c>
      <c r="K32093" s="14" t="str">
        <f t="shared" si="1504"/>
        <v>August</v>
      </c>
      <c r="L32093" s="14" t="str">
        <f t="shared" si="1505"/>
        <v>Tuesday</v>
      </c>
      <c r="M32093" s="3" t="str">
        <f>VLOOKUP(G32093,pizza_types!$A$1:$D$33,2,FALSE)</f>
        <v>The Mediterranean Pizza</v>
      </c>
      <c r="N32093" s="3" t="str">
        <f>VLOOKUP(G32093,pizza_types!$A$1:$D$33,3,FALSE)</f>
        <v>Veggie</v>
      </c>
      <c r="O32093" s="3" t="str">
        <f>VLOOKUP(G32093,pizza_types!$A$1:$D$33,4,FALSE)</f>
        <v>Spinach, Artichokes, Kalamata Olives, Sun-dried Tomatoes, Feta Cheese, Plum Tomatoes, Red Onions</v>
      </c>
    </row>
    <row r="32094" spans="1:15" x14ac:dyDescent="0.3">
      <c r="A32094" s="3">
        <v>32093</v>
      </c>
      <c r="B32094" s="3">
        <v>14178</v>
      </c>
      <c r="C32094" s="3" t="s">
        <v>9</v>
      </c>
      <c r="D32094" s="3">
        <v>1</v>
      </c>
      <c r="E32094" s="7">
        <f>VLOOKUP(B32094,orders!$A$1:$C$21351,2,FALSE)</f>
        <v>42241</v>
      </c>
      <c r="F32094" s="12">
        <f>VLOOKUP(B32094,orders!$A$1:$C$21351,3,FALSE)</f>
        <v>0.50605324074074076</v>
      </c>
      <c r="G32094" s="3" t="str">
        <f>VLOOKUP(C32094,pizzas!$A$1:$D$97,2,FALSE)</f>
        <v>thai_ckn</v>
      </c>
      <c r="H32094" s="3" t="str">
        <f>VLOOKUP(C32094,pizzas!$A$1:$D$97,3,FALSE)</f>
        <v>L</v>
      </c>
      <c r="I32094" s="3">
        <f>VLOOKUP(C32094,pizzas!$A$1:$D$97,4,FALSE)</f>
        <v>20.75</v>
      </c>
      <c r="J32094" s="14">
        <f t="shared" si="1503"/>
        <v>20.75</v>
      </c>
      <c r="K32094" s="14" t="str">
        <f t="shared" si="1504"/>
        <v>August</v>
      </c>
      <c r="L32094" s="14" t="str">
        <f t="shared" si="1505"/>
        <v>Tuesday</v>
      </c>
      <c r="M32094" s="3" t="str">
        <f>VLOOKUP(G32094,pizza_types!$A$1:$D$33,2,FALSE)</f>
        <v>The Thai Chicken Pizza</v>
      </c>
      <c r="N32094" s="3" t="str">
        <f>VLOOKUP(G32094,pizza_types!$A$1:$D$33,3,FALSE)</f>
        <v>Chicken</v>
      </c>
      <c r="O32094" s="3" t="str">
        <f>VLOOKUP(G32094,pizza_types!$A$1:$D$33,4,FALSE)</f>
        <v>Chicken, Pineapple, Tomatoes, Red Peppers, Thai Sweet Chilli Sauce</v>
      </c>
    </row>
    <row r="32095" spans="1:15" x14ac:dyDescent="0.3">
      <c r="A32095" s="3">
        <v>32094</v>
      </c>
      <c r="B32095" s="3">
        <v>14179</v>
      </c>
      <c r="C32095" s="3" t="s">
        <v>31</v>
      </c>
      <c r="D32095" s="3">
        <v>1</v>
      </c>
      <c r="E32095" s="7">
        <f>VLOOKUP(B32095,orders!$A$1:$C$21351,2,FALSE)</f>
        <v>42241</v>
      </c>
      <c r="F32095" s="12">
        <f>VLOOKUP(B32095,orders!$A$1:$C$21351,3,FALSE)</f>
        <v>0.51170138888888894</v>
      </c>
      <c r="G32095" s="3" t="str">
        <f>VLOOKUP(C32095,pizzas!$A$1:$D$97,2,FALSE)</f>
        <v>big_meat</v>
      </c>
      <c r="H32095" s="3" t="str">
        <f>VLOOKUP(C32095,pizzas!$A$1:$D$97,3,FALSE)</f>
        <v>S</v>
      </c>
      <c r="I32095" s="3">
        <f>VLOOKUP(C32095,pizzas!$A$1:$D$97,4,FALSE)</f>
        <v>12</v>
      </c>
      <c r="J32095" s="14">
        <f t="shared" si="1503"/>
        <v>12</v>
      </c>
      <c r="K32095" s="14" t="str">
        <f t="shared" si="1504"/>
        <v>August</v>
      </c>
      <c r="L32095" s="14" t="str">
        <f t="shared" si="1505"/>
        <v>Tuesday</v>
      </c>
      <c r="M32095" s="3" t="str">
        <f>VLOOKUP(G32095,pizza_types!$A$1:$D$33,2,FALSE)</f>
        <v>The Big Meat Pizza</v>
      </c>
      <c r="N32095" s="3" t="str">
        <f>VLOOKUP(G32095,pizza_types!$A$1:$D$33,3,FALSE)</f>
        <v>Classic</v>
      </c>
      <c r="O32095" s="3" t="str">
        <f>VLOOKUP(G32095,pizza_types!$A$1:$D$33,4,FALSE)</f>
        <v>Bacon, Pepperoni, Italian Sausage, Chorizo Sausage</v>
      </c>
    </row>
    <row r="32096" spans="1:15" x14ac:dyDescent="0.3">
      <c r="A32096" s="3">
        <v>32095</v>
      </c>
      <c r="B32096" s="3">
        <v>14180</v>
      </c>
      <c r="C32096" s="3" t="s">
        <v>87</v>
      </c>
      <c r="D32096" s="3">
        <v>1</v>
      </c>
      <c r="E32096" s="7">
        <f>VLOOKUP(B32096,orders!$A$1:$C$21351,2,FALSE)</f>
        <v>42241</v>
      </c>
      <c r="F32096" s="12">
        <f>VLOOKUP(B32096,orders!$A$1:$C$21351,3,FALSE)</f>
        <v>0.51239583333333338</v>
      </c>
      <c r="G32096" s="3" t="str">
        <f>VLOOKUP(C32096,pizzas!$A$1:$D$97,2,FALSE)</f>
        <v>brie_carre</v>
      </c>
      <c r="H32096" s="3" t="str">
        <f>VLOOKUP(C32096,pizzas!$A$1:$D$97,3,FALSE)</f>
        <v>S</v>
      </c>
      <c r="I32096" s="3">
        <f>VLOOKUP(C32096,pizzas!$A$1:$D$97,4,FALSE)</f>
        <v>23.65</v>
      </c>
      <c r="J32096" s="14">
        <f t="shared" si="1503"/>
        <v>23.65</v>
      </c>
      <c r="K32096" s="14" t="str">
        <f t="shared" si="1504"/>
        <v>August</v>
      </c>
      <c r="L32096" s="14" t="str">
        <f t="shared" si="1505"/>
        <v>Tuesday</v>
      </c>
      <c r="M32096" s="3" t="str">
        <f>VLOOKUP(G32096,pizza_types!$A$1:$D$33,2,FALSE)</f>
        <v>The Brie Carre Pizza</v>
      </c>
      <c r="N32096" s="3" t="str">
        <f>VLOOKUP(G32096,pizza_types!$A$1:$D$33,3,FALSE)</f>
        <v>Supreme</v>
      </c>
      <c r="O32096" s="3" t="str">
        <f>VLOOKUP(G32096,pizza_types!$A$1:$D$33,4,FALSE)</f>
        <v>Brie Carre Cheese, Prosciutto, Caramelized Onions, Pears, Thyme, Garlic</v>
      </c>
    </row>
    <row r="32097" spans="1:15" x14ac:dyDescent="0.3">
      <c r="A32097" s="3">
        <v>32096</v>
      </c>
      <c r="B32097" s="3">
        <v>14180</v>
      </c>
      <c r="C32097" s="3" t="s">
        <v>28</v>
      </c>
      <c r="D32097" s="3">
        <v>1</v>
      </c>
      <c r="E32097" s="7">
        <f>VLOOKUP(B32097,orders!$A$1:$C$21351,2,FALSE)</f>
        <v>42241</v>
      </c>
      <c r="F32097" s="12">
        <f>VLOOKUP(B32097,orders!$A$1:$C$21351,3,FALSE)</f>
        <v>0.51239583333333338</v>
      </c>
      <c r="G32097" s="3" t="str">
        <f>VLOOKUP(C32097,pizzas!$A$1:$D$97,2,FALSE)</f>
        <v>pepperoni</v>
      </c>
      <c r="H32097" s="3" t="str">
        <f>VLOOKUP(C32097,pizzas!$A$1:$D$97,3,FALSE)</f>
        <v>L</v>
      </c>
      <c r="I32097" s="3">
        <f>VLOOKUP(C32097,pizzas!$A$1:$D$97,4,FALSE)</f>
        <v>15.25</v>
      </c>
      <c r="J32097" s="14">
        <f t="shared" si="1503"/>
        <v>15.25</v>
      </c>
      <c r="K32097" s="14" t="str">
        <f t="shared" si="1504"/>
        <v>August</v>
      </c>
      <c r="L32097" s="14" t="str">
        <f t="shared" si="1505"/>
        <v>Tuesday</v>
      </c>
      <c r="M32097" s="3" t="str">
        <f>VLOOKUP(G32097,pizza_types!$A$1:$D$33,2,FALSE)</f>
        <v>The Pepperoni Pizza</v>
      </c>
      <c r="N32097" s="3" t="str">
        <f>VLOOKUP(G32097,pizza_types!$A$1:$D$33,3,FALSE)</f>
        <v>Classic</v>
      </c>
      <c r="O32097" s="3" t="str">
        <f>VLOOKUP(G32097,pizza_types!$A$1:$D$33,4,FALSE)</f>
        <v>Mozzarella Cheese, Pepperoni</v>
      </c>
    </row>
    <row r="32098" spans="1:15" x14ac:dyDescent="0.3">
      <c r="A32098" s="3">
        <v>32097</v>
      </c>
      <c r="B32098" s="3">
        <v>14180</v>
      </c>
      <c r="C32098" s="3" t="s">
        <v>63</v>
      </c>
      <c r="D32098" s="3">
        <v>1</v>
      </c>
      <c r="E32098" s="7">
        <f>VLOOKUP(B32098,orders!$A$1:$C$21351,2,FALSE)</f>
        <v>42241</v>
      </c>
      <c r="F32098" s="12">
        <f>VLOOKUP(B32098,orders!$A$1:$C$21351,3,FALSE)</f>
        <v>0.51239583333333338</v>
      </c>
      <c r="G32098" s="3" t="str">
        <f>VLOOKUP(C32098,pizzas!$A$1:$D$97,2,FALSE)</f>
        <v>the_greek</v>
      </c>
      <c r="H32098" s="3" t="str">
        <f>VLOOKUP(C32098,pizzas!$A$1:$D$97,3,FALSE)</f>
        <v>XL</v>
      </c>
      <c r="I32098" s="3">
        <f>VLOOKUP(C32098,pizzas!$A$1:$D$97,4,FALSE)</f>
        <v>25.5</v>
      </c>
      <c r="J32098" s="14">
        <f t="shared" si="1503"/>
        <v>25.5</v>
      </c>
      <c r="K32098" s="14" t="str">
        <f t="shared" si="1504"/>
        <v>August</v>
      </c>
      <c r="L32098" s="14" t="str">
        <f t="shared" si="1505"/>
        <v>Tuesday</v>
      </c>
      <c r="M32098" s="3" t="str">
        <f>VLOOKUP(G32098,pizza_types!$A$1:$D$33,2,FALSE)</f>
        <v>The Greek Pizza</v>
      </c>
      <c r="N32098" s="3" t="str">
        <f>VLOOKUP(G32098,pizza_types!$A$1:$D$33,3,FALSE)</f>
        <v>Classic</v>
      </c>
      <c r="O32098" s="3" t="str">
        <f>VLOOKUP(G32098,pizza_types!$A$1:$D$33,4,FALSE)</f>
        <v>Kalamata Olives, Feta Cheese, Tomatoes, Garlic, Beef Chuck Roast, Red Onions</v>
      </c>
    </row>
    <row r="32099" spans="1:15" x14ac:dyDescent="0.3">
      <c r="A32099" s="3">
        <v>32098</v>
      </c>
      <c r="B32099" s="3">
        <v>14181</v>
      </c>
      <c r="C32099" s="3" t="s">
        <v>46</v>
      </c>
      <c r="D32099" s="3">
        <v>1</v>
      </c>
      <c r="E32099" s="7">
        <f>VLOOKUP(B32099,orders!$A$1:$C$21351,2,FALSE)</f>
        <v>42241</v>
      </c>
      <c r="F32099" s="12">
        <f>VLOOKUP(B32099,orders!$A$1:$C$21351,3,FALSE)</f>
        <v>0.5138773148148148</v>
      </c>
      <c r="G32099" s="3" t="str">
        <f>VLOOKUP(C32099,pizzas!$A$1:$D$97,2,FALSE)</f>
        <v>pepperoni</v>
      </c>
      <c r="H32099" s="3" t="str">
        <f>VLOOKUP(C32099,pizzas!$A$1:$D$97,3,FALSE)</f>
        <v>M</v>
      </c>
      <c r="I32099" s="3">
        <f>VLOOKUP(C32099,pizzas!$A$1:$D$97,4,FALSE)</f>
        <v>12.5</v>
      </c>
      <c r="J32099" s="14">
        <f t="shared" si="1503"/>
        <v>12.5</v>
      </c>
      <c r="K32099" s="14" t="str">
        <f t="shared" si="1504"/>
        <v>August</v>
      </c>
      <c r="L32099" s="14" t="str">
        <f t="shared" si="1505"/>
        <v>Tuesday</v>
      </c>
      <c r="M32099" s="3" t="str">
        <f>VLOOKUP(G32099,pizza_types!$A$1:$D$33,2,FALSE)</f>
        <v>The Pepperoni Pizza</v>
      </c>
      <c r="N32099" s="3" t="str">
        <f>VLOOKUP(G32099,pizza_types!$A$1:$D$33,3,FALSE)</f>
        <v>Classic</v>
      </c>
      <c r="O32099" s="3" t="str">
        <f>VLOOKUP(G32099,pizza_types!$A$1:$D$33,4,FALSE)</f>
        <v>Mozzarella Cheese, Pepperoni</v>
      </c>
    </row>
    <row r="32100" spans="1:15" x14ac:dyDescent="0.3">
      <c r="A32100" s="3">
        <v>32099</v>
      </c>
      <c r="B32100" s="3">
        <v>14182</v>
      </c>
      <c r="C32100" s="3" t="s">
        <v>6</v>
      </c>
      <c r="D32100" s="3">
        <v>1</v>
      </c>
      <c r="E32100" s="7">
        <f>VLOOKUP(B32100,orders!$A$1:$C$21351,2,FALSE)</f>
        <v>42241</v>
      </c>
      <c r="F32100" s="12">
        <f>VLOOKUP(B32100,orders!$A$1:$C$21351,3,FALSE)</f>
        <v>0.52418981481481486</v>
      </c>
      <c r="G32100" s="3" t="str">
        <f>VLOOKUP(C32100,pizzas!$A$1:$D$97,2,FALSE)</f>
        <v>five_cheese</v>
      </c>
      <c r="H32100" s="3" t="str">
        <f>VLOOKUP(C32100,pizzas!$A$1:$D$97,3,FALSE)</f>
        <v>L</v>
      </c>
      <c r="I32100" s="3">
        <f>VLOOKUP(C32100,pizzas!$A$1:$D$97,4,FALSE)</f>
        <v>18.5</v>
      </c>
      <c r="J32100" s="14">
        <f t="shared" si="1503"/>
        <v>18.5</v>
      </c>
      <c r="K32100" s="14" t="str">
        <f t="shared" si="1504"/>
        <v>August</v>
      </c>
      <c r="L32100" s="14" t="str">
        <f t="shared" si="1505"/>
        <v>Tuesday</v>
      </c>
      <c r="M32100" s="3" t="str">
        <f>VLOOKUP(G32100,pizza_types!$A$1:$D$33,2,FALSE)</f>
        <v>The Five Cheese Pizza</v>
      </c>
      <c r="N32100" s="3" t="str">
        <f>VLOOKUP(G32100,pizza_types!$A$1:$D$33,3,FALSE)</f>
        <v>Veggie</v>
      </c>
      <c r="O32100" s="3" t="str">
        <f>VLOOKUP(G32100,pizza_types!$A$1:$D$33,4,FALSE)</f>
        <v>Mozzarella Cheese, Provolone Cheese, Smoked Gouda Cheese, Romano Cheese, Blue Cheese, Garlic</v>
      </c>
    </row>
    <row r="32101" spans="1:15" x14ac:dyDescent="0.3">
      <c r="A32101" s="3">
        <v>32100</v>
      </c>
      <c r="B32101" s="3">
        <v>14182</v>
      </c>
      <c r="C32101" s="3" t="s">
        <v>64</v>
      </c>
      <c r="D32101" s="3">
        <v>1</v>
      </c>
      <c r="E32101" s="7">
        <f>VLOOKUP(B32101,orders!$A$1:$C$21351,2,FALSE)</f>
        <v>42241</v>
      </c>
      <c r="F32101" s="12">
        <f>VLOOKUP(B32101,orders!$A$1:$C$21351,3,FALSE)</f>
        <v>0.52418981481481486</v>
      </c>
      <c r="G32101" s="3" t="str">
        <f>VLOOKUP(C32101,pizzas!$A$1:$D$97,2,FALSE)</f>
        <v>hawaiian</v>
      </c>
      <c r="H32101" s="3" t="str">
        <f>VLOOKUP(C32101,pizzas!$A$1:$D$97,3,FALSE)</f>
        <v>L</v>
      </c>
      <c r="I32101" s="3">
        <f>VLOOKUP(C32101,pizzas!$A$1:$D$97,4,FALSE)</f>
        <v>16.5</v>
      </c>
      <c r="J32101" s="14">
        <f t="shared" si="1503"/>
        <v>16.5</v>
      </c>
      <c r="K32101" s="14" t="str">
        <f t="shared" si="1504"/>
        <v>August</v>
      </c>
      <c r="L32101" s="14" t="str">
        <f t="shared" si="1505"/>
        <v>Tuesday</v>
      </c>
      <c r="M32101" s="3" t="str">
        <f>VLOOKUP(G32101,pizza_types!$A$1:$D$33,2,FALSE)</f>
        <v>The Hawaiian Pizza</v>
      </c>
      <c r="N32101" s="3" t="str">
        <f>VLOOKUP(G32101,pizza_types!$A$1:$D$33,3,FALSE)</f>
        <v>Classic</v>
      </c>
      <c r="O32101" s="3" t="str">
        <f>VLOOKUP(G32101,pizza_types!$A$1:$D$33,4,FALSE)</f>
        <v>Sliced Ham, Pineapple, Mozzarella Cheese</v>
      </c>
    </row>
    <row r="32102" spans="1:15" x14ac:dyDescent="0.3">
      <c r="A32102" s="3">
        <v>32101</v>
      </c>
      <c r="B32102" s="3">
        <v>14182</v>
      </c>
      <c r="C32102" s="3" t="s">
        <v>54</v>
      </c>
      <c r="D32102" s="3">
        <v>1</v>
      </c>
      <c r="E32102" s="7">
        <f>VLOOKUP(B32102,orders!$A$1:$C$21351,2,FALSE)</f>
        <v>42241</v>
      </c>
      <c r="F32102" s="12">
        <f>VLOOKUP(B32102,orders!$A$1:$C$21351,3,FALSE)</f>
        <v>0.52418981481481486</v>
      </c>
      <c r="G32102" s="3" t="str">
        <f>VLOOKUP(C32102,pizzas!$A$1:$D$97,2,FALSE)</f>
        <v>pep_msh_pep</v>
      </c>
      <c r="H32102" s="3" t="str">
        <f>VLOOKUP(C32102,pizzas!$A$1:$D$97,3,FALSE)</f>
        <v>L</v>
      </c>
      <c r="I32102" s="3">
        <f>VLOOKUP(C32102,pizzas!$A$1:$D$97,4,FALSE)</f>
        <v>17.5</v>
      </c>
      <c r="J32102" s="14">
        <f t="shared" si="1503"/>
        <v>17.5</v>
      </c>
      <c r="K32102" s="14" t="str">
        <f t="shared" si="1504"/>
        <v>August</v>
      </c>
      <c r="L32102" s="14" t="str">
        <f t="shared" si="1505"/>
        <v>Tuesday</v>
      </c>
      <c r="M32102" s="3" t="str">
        <f>VLOOKUP(G32102,pizza_types!$A$1:$D$33,2,FALSE)</f>
        <v>The Pepperoni, Mushroom, and Peppers Pizza</v>
      </c>
      <c r="N32102" s="3" t="str">
        <f>VLOOKUP(G32102,pizza_types!$A$1:$D$33,3,FALSE)</f>
        <v>Classic</v>
      </c>
      <c r="O32102" s="3" t="str">
        <f>VLOOKUP(G32102,pizza_types!$A$1:$D$33,4,FALSE)</f>
        <v>Pepperoni, Mushrooms, Green Peppers</v>
      </c>
    </row>
    <row r="32103" spans="1:15" x14ac:dyDescent="0.3">
      <c r="A32103" s="3">
        <v>32102</v>
      </c>
      <c r="B32103" s="3">
        <v>14183</v>
      </c>
      <c r="C32103" s="3" t="s">
        <v>41</v>
      </c>
      <c r="D32103" s="3">
        <v>2</v>
      </c>
      <c r="E32103" s="7">
        <f>VLOOKUP(B32103,orders!$A$1:$C$21351,2,FALSE)</f>
        <v>42241</v>
      </c>
      <c r="F32103" s="12">
        <f>VLOOKUP(B32103,orders!$A$1:$C$21351,3,FALSE)</f>
        <v>0.52523148148148147</v>
      </c>
      <c r="G32103" s="3" t="str">
        <f>VLOOKUP(C32103,pizzas!$A$1:$D$97,2,FALSE)</f>
        <v>napolitana</v>
      </c>
      <c r="H32103" s="3" t="str">
        <f>VLOOKUP(C32103,pizzas!$A$1:$D$97,3,FALSE)</f>
        <v>L</v>
      </c>
      <c r="I32103" s="3">
        <f>VLOOKUP(C32103,pizzas!$A$1:$D$97,4,FALSE)</f>
        <v>20.5</v>
      </c>
      <c r="J32103" s="14">
        <f t="shared" si="1503"/>
        <v>41</v>
      </c>
      <c r="K32103" s="14" t="str">
        <f t="shared" si="1504"/>
        <v>August</v>
      </c>
      <c r="L32103" s="14" t="str">
        <f t="shared" si="1505"/>
        <v>Tuesday</v>
      </c>
      <c r="M32103" s="3" t="str">
        <f>VLOOKUP(G32103,pizza_types!$A$1:$D$33,2,FALSE)</f>
        <v>The Napolitana Pizza</v>
      </c>
      <c r="N32103" s="3" t="str">
        <f>VLOOKUP(G32103,pizza_types!$A$1:$D$33,3,FALSE)</f>
        <v>Classic</v>
      </c>
      <c r="O32103" s="3" t="str">
        <f>VLOOKUP(G32103,pizza_types!$A$1:$D$33,4,FALSE)</f>
        <v>Tomatoes, Anchovies, Green Olives, Red Onions, Garlic</v>
      </c>
    </row>
    <row r="32104" spans="1:15" x14ac:dyDescent="0.3">
      <c r="A32104" s="3">
        <v>32103</v>
      </c>
      <c r="B32104" s="3">
        <v>14184</v>
      </c>
      <c r="C32104" s="3" t="s">
        <v>12</v>
      </c>
      <c r="D32104" s="3">
        <v>1</v>
      </c>
      <c r="E32104" s="7">
        <f>VLOOKUP(B32104,orders!$A$1:$C$21351,2,FALSE)</f>
        <v>42241</v>
      </c>
      <c r="F32104" s="12">
        <f>VLOOKUP(B32104,orders!$A$1:$C$21351,3,FALSE)</f>
        <v>0.53746527777777775</v>
      </c>
      <c r="G32104" s="3" t="str">
        <f>VLOOKUP(C32104,pizzas!$A$1:$D$97,2,FALSE)</f>
        <v>bbq_ckn</v>
      </c>
      <c r="H32104" s="3" t="str">
        <f>VLOOKUP(C32104,pizzas!$A$1:$D$97,3,FALSE)</f>
        <v>S</v>
      </c>
      <c r="I32104" s="3">
        <f>VLOOKUP(C32104,pizzas!$A$1:$D$97,4,FALSE)</f>
        <v>12.75</v>
      </c>
      <c r="J32104" s="14">
        <f t="shared" si="1503"/>
        <v>12.75</v>
      </c>
      <c r="K32104" s="14" t="str">
        <f t="shared" si="1504"/>
        <v>August</v>
      </c>
      <c r="L32104" s="14" t="str">
        <f t="shared" si="1505"/>
        <v>Tuesday</v>
      </c>
      <c r="M32104" s="3" t="str">
        <f>VLOOKUP(G32104,pizza_types!$A$1:$D$33,2,FALSE)</f>
        <v>The Barbecue Chicken Pizza</v>
      </c>
      <c r="N32104" s="3" t="str">
        <f>VLOOKUP(G32104,pizza_types!$A$1:$D$33,3,FALSE)</f>
        <v>Chicken</v>
      </c>
      <c r="O32104" s="3" t="str">
        <f>VLOOKUP(G32104,pizza_types!$A$1:$D$33,4,FALSE)</f>
        <v>Barbecued Chicken, Red Peppers, Green Peppers, Tomatoes, Red Onions, Barbecue Sauce</v>
      </c>
    </row>
    <row r="32105" spans="1:15" x14ac:dyDescent="0.3">
      <c r="A32105" s="3">
        <v>32104</v>
      </c>
      <c r="B32105" s="3">
        <v>14184</v>
      </c>
      <c r="C32105" s="3" t="s">
        <v>31</v>
      </c>
      <c r="D32105" s="3">
        <v>1</v>
      </c>
      <c r="E32105" s="7">
        <f>VLOOKUP(B32105,orders!$A$1:$C$21351,2,FALSE)</f>
        <v>42241</v>
      </c>
      <c r="F32105" s="12">
        <f>VLOOKUP(B32105,orders!$A$1:$C$21351,3,FALSE)</f>
        <v>0.53746527777777775</v>
      </c>
      <c r="G32105" s="3" t="str">
        <f>VLOOKUP(C32105,pizzas!$A$1:$D$97,2,FALSE)</f>
        <v>big_meat</v>
      </c>
      <c r="H32105" s="3" t="str">
        <f>VLOOKUP(C32105,pizzas!$A$1:$D$97,3,FALSE)</f>
        <v>S</v>
      </c>
      <c r="I32105" s="3">
        <f>VLOOKUP(C32105,pizzas!$A$1:$D$97,4,FALSE)</f>
        <v>12</v>
      </c>
      <c r="J32105" s="14">
        <f t="shared" si="1503"/>
        <v>12</v>
      </c>
      <c r="K32105" s="14" t="str">
        <f t="shared" si="1504"/>
        <v>August</v>
      </c>
      <c r="L32105" s="14" t="str">
        <f t="shared" si="1505"/>
        <v>Tuesday</v>
      </c>
      <c r="M32105" s="3" t="str">
        <f>VLOOKUP(G32105,pizza_types!$A$1:$D$33,2,FALSE)</f>
        <v>The Big Meat Pizza</v>
      </c>
      <c r="N32105" s="3" t="str">
        <f>VLOOKUP(G32105,pizza_types!$A$1:$D$33,3,FALSE)</f>
        <v>Classic</v>
      </c>
      <c r="O32105" s="3" t="str">
        <f>VLOOKUP(G32105,pizza_types!$A$1:$D$33,4,FALSE)</f>
        <v>Bacon, Pepperoni, Italian Sausage, Chorizo Sausage</v>
      </c>
    </row>
    <row r="32106" spans="1:15" x14ac:dyDescent="0.3">
      <c r="A32106" s="3">
        <v>32105</v>
      </c>
      <c r="B32106" s="3">
        <v>14184</v>
      </c>
      <c r="C32106" s="3" t="s">
        <v>15</v>
      </c>
      <c r="D32106" s="3">
        <v>1</v>
      </c>
      <c r="E32106" s="7">
        <f>VLOOKUP(B32106,orders!$A$1:$C$21351,2,FALSE)</f>
        <v>42241</v>
      </c>
      <c r="F32106" s="12">
        <f>VLOOKUP(B32106,orders!$A$1:$C$21351,3,FALSE)</f>
        <v>0.53746527777777775</v>
      </c>
      <c r="G32106" s="3" t="str">
        <f>VLOOKUP(C32106,pizzas!$A$1:$D$97,2,FALSE)</f>
        <v>classic_dlx</v>
      </c>
      <c r="H32106" s="3" t="str">
        <f>VLOOKUP(C32106,pizzas!$A$1:$D$97,3,FALSE)</f>
        <v>S</v>
      </c>
      <c r="I32106" s="3">
        <f>VLOOKUP(C32106,pizzas!$A$1:$D$97,4,FALSE)</f>
        <v>12</v>
      </c>
      <c r="J32106" s="14">
        <f t="shared" si="1503"/>
        <v>12</v>
      </c>
      <c r="K32106" s="14" t="str">
        <f t="shared" si="1504"/>
        <v>August</v>
      </c>
      <c r="L32106" s="14" t="str">
        <f t="shared" si="1505"/>
        <v>Tuesday</v>
      </c>
      <c r="M32106" s="3" t="str">
        <f>VLOOKUP(G32106,pizza_types!$A$1:$D$33,2,FALSE)</f>
        <v>The Classic Deluxe Pizza</v>
      </c>
      <c r="N32106" s="3" t="str">
        <f>VLOOKUP(G32106,pizza_types!$A$1:$D$33,3,FALSE)</f>
        <v>Classic</v>
      </c>
      <c r="O32106" s="3" t="str">
        <f>VLOOKUP(G32106,pizza_types!$A$1:$D$33,4,FALSE)</f>
        <v>Pepperoni, Mushrooms, Red Onions, Red Peppers, Bacon</v>
      </c>
    </row>
    <row r="32107" spans="1:15" x14ac:dyDescent="0.3">
      <c r="A32107" s="3">
        <v>32106</v>
      </c>
      <c r="B32107" s="3">
        <v>14184</v>
      </c>
      <c r="C32107" s="3" t="s">
        <v>6</v>
      </c>
      <c r="D32107" s="3">
        <v>1</v>
      </c>
      <c r="E32107" s="7">
        <f>VLOOKUP(B32107,orders!$A$1:$C$21351,2,FALSE)</f>
        <v>42241</v>
      </c>
      <c r="F32107" s="12">
        <f>VLOOKUP(B32107,orders!$A$1:$C$21351,3,FALSE)</f>
        <v>0.53746527777777775</v>
      </c>
      <c r="G32107" s="3" t="str">
        <f>VLOOKUP(C32107,pizzas!$A$1:$D$97,2,FALSE)</f>
        <v>five_cheese</v>
      </c>
      <c r="H32107" s="3" t="str">
        <f>VLOOKUP(C32107,pizzas!$A$1:$D$97,3,FALSE)</f>
        <v>L</v>
      </c>
      <c r="I32107" s="3">
        <f>VLOOKUP(C32107,pizzas!$A$1:$D$97,4,FALSE)</f>
        <v>18.5</v>
      </c>
      <c r="J32107" s="14">
        <f t="shared" si="1503"/>
        <v>18.5</v>
      </c>
      <c r="K32107" s="14" t="str">
        <f t="shared" si="1504"/>
        <v>August</v>
      </c>
      <c r="L32107" s="14" t="str">
        <f t="shared" si="1505"/>
        <v>Tuesday</v>
      </c>
      <c r="M32107" s="3" t="str">
        <f>VLOOKUP(G32107,pizza_types!$A$1:$D$33,2,FALSE)</f>
        <v>The Five Cheese Pizza</v>
      </c>
      <c r="N32107" s="3" t="str">
        <f>VLOOKUP(G32107,pizza_types!$A$1:$D$33,3,FALSE)</f>
        <v>Veggie</v>
      </c>
      <c r="O32107" s="3" t="str">
        <f>VLOOKUP(G32107,pizza_types!$A$1:$D$33,4,FALSE)</f>
        <v>Mozzarella Cheese, Provolone Cheese, Smoked Gouda Cheese, Romano Cheese, Blue Cheese, Garlic</v>
      </c>
    </row>
    <row r="32108" spans="1:15" x14ac:dyDescent="0.3">
      <c r="A32108" s="3">
        <v>32107</v>
      </c>
      <c r="B32108" s="3">
        <v>14184</v>
      </c>
      <c r="C32108" s="3" t="s">
        <v>53</v>
      </c>
      <c r="D32108" s="3">
        <v>1</v>
      </c>
      <c r="E32108" s="7">
        <f>VLOOKUP(B32108,orders!$A$1:$C$21351,2,FALSE)</f>
        <v>42241</v>
      </c>
      <c r="F32108" s="12">
        <f>VLOOKUP(B32108,orders!$A$1:$C$21351,3,FALSE)</f>
        <v>0.53746527777777775</v>
      </c>
      <c r="G32108" s="3" t="str">
        <f>VLOOKUP(C32108,pizzas!$A$1:$D$97,2,FALSE)</f>
        <v>green_garden</v>
      </c>
      <c r="H32108" s="3" t="str">
        <f>VLOOKUP(C32108,pizzas!$A$1:$D$97,3,FALSE)</f>
        <v>M</v>
      </c>
      <c r="I32108" s="3">
        <f>VLOOKUP(C32108,pizzas!$A$1:$D$97,4,FALSE)</f>
        <v>16</v>
      </c>
      <c r="J32108" s="14">
        <f t="shared" si="1503"/>
        <v>16</v>
      </c>
      <c r="K32108" s="14" t="str">
        <f t="shared" si="1504"/>
        <v>August</v>
      </c>
      <c r="L32108" s="14" t="str">
        <f t="shared" si="1505"/>
        <v>Tuesday</v>
      </c>
      <c r="M32108" s="3" t="str">
        <f>VLOOKUP(G32108,pizza_types!$A$1:$D$33,2,FALSE)</f>
        <v>The Green Garden Pizza</v>
      </c>
      <c r="N32108" s="3" t="str">
        <f>VLOOKUP(G32108,pizza_types!$A$1:$D$33,3,FALSE)</f>
        <v>Veggie</v>
      </c>
      <c r="O32108" s="3" t="str">
        <f>VLOOKUP(G32108,pizza_types!$A$1:$D$33,4,FALSE)</f>
        <v>Spinach, Mushrooms, Tomatoes, Green Olives, Feta Cheese</v>
      </c>
    </row>
    <row r="32109" spans="1:15" x14ac:dyDescent="0.3">
      <c r="A32109" s="3">
        <v>32108</v>
      </c>
      <c r="B32109" s="3">
        <v>14184</v>
      </c>
      <c r="C32109" s="3" t="s">
        <v>19</v>
      </c>
      <c r="D32109" s="3">
        <v>1</v>
      </c>
      <c r="E32109" s="7">
        <f>VLOOKUP(B32109,orders!$A$1:$C$21351,2,FALSE)</f>
        <v>42241</v>
      </c>
      <c r="F32109" s="12">
        <f>VLOOKUP(B32109,orders!$A$1:$C$21351,3,FALSE)</f>
        <v>0.53746527777777775</v>
      </c>
      <c r="G32109" s="3" t="str">
        <f>VLOOKUP(C32109,pizzas!$A$1:$D$97,2,FALSE)</f>
        <v>mexicana</v>
      </c>
      <c r="H32109" s="3" t="str">
        <f>VLOOKUP(C32109,pizzas!$A$1:$D$97,3,FALSE)</f>
        <v>S</v>
      </c>
      <c r="I32109" s="3">
        <f>VLOOKUP(C32109,pizzas!$A$1:$D$97,4,FALSE)</f>
        <v>12</v>
      </c>
      <c r="J32109" s="14">
        <f t="shared" si="1503"/>
        <v>12</v>
      </c>
      <c r="K32109" s="14" t="str">
        <f t="shared" si="1504"/>
        <v>August</v>
      </c>
      <c r="L32109" s="14" t="str">
        <f t="shared" si="1505"/>
        <v>Tuesday</v>
      </c>
      <c r="M32109" s="3" t="str">
        <f>VLOOKUP(G32109,pizza_types!$A$1:$D$33,2,FALSE)</f>
        <v>The Mexicana Pizza</v>
      </c>
      <c r="N32109" s="3" t="str">
        <f>VLOOKUP(G32109,pizza_types!$A$1:$D$33,3,FALSE)</f>
        <v>Veggie</v>
      </c>
      <c r="O32109" s="3" t="str">
        <f>VLOOKUP(G32109,pizza_types!$A$1:$D$33,4,FALSE)</f>
        <v>Tomatoes, Red Peppers, Jalapeno Peppers, Red Onions, Cilantro, Corn, Chipotle Sauce, Garlic</v>
      </c>
    </row>
    <row r="32110" spans="1:15" x14ac:dyDescent="0.3">
      <c r="A32110" s="3">
        <v>32109</v>
      </c>
      <c r="B32110" s="3">
        <v>14184</v>
      </c>
      <c r="C32110" s="3" t="s">
        <v>41</v>
      </c>
      <c r="D32110" s="3">
        <v>1</v>
      </c>
      <c r="E32110" s="7">
        <f>VLOOKUP(B32110,orders!$A$1:$C$21351,2,FALSE)</f>
        <v>42241</v>
      </c>
      <c r="F32110" s="12">
        <f>VLOOKUP(B32110,orders!$A$1:$C$21351,3,FALSE)</f>
        <v>0.53746527777777775</v>
      </c>
      <c r="G32110" s="3" t="str">
        <f>VLOOKUP(C32110,pizzas!$A$1:$D$97,2,FALSE)</f>
        <v>napolitana</v>
      </c>
      <c r="H32110" s="3" t="str">
        <f>VLOOKUP(C32110,pizzas!$A$1:$D$97,3,FALSE)</f>
        <v>L</v>
      </c>
      <c r="I32110" s="3">
        <f>VLOOKUP(C32110,pizzas!$A$1:$D$97,4,FALSE)</f>
        <v>20.5</v>
      </c>
      <c r="J32110" s="14">
        <f t="shared" si="1503"/>
        <v>20.5</v>
      </c>
      <c r="K32110" s="14" t="str">
        <f t="shared" si="1504"/>
        <v>August</v>
      </c>
      <c r="L32110" s="14" t="str">
        <f t="shared" si="1505"/>
        <v>Tuesday</v>
      </c>
      <c r="M32110" s="3" t="str">
        <f>VLOOKUP(G32110,pizza_types!$A$1:$D$33,2,FALSE)</f>
        <v>The Napolitana Pizza</v>
      </c>
      <c r="N32110" s="3" t="str">
        <f>VLOOKUP(G32110,pizza_types!$A$1:$D$33,3,FALSE)</f>
        <v>Classic</v>
      </c>
      <c r="O32110" s="3" t="str">
        <f>VLOOKUP(G32110,pizza_types!$A$1:$D$33,4,FALSE)</f>
        <v>Tomatoes, Anchovies, Green Olives, Red Onions, Garlic</v>
      </c>
    </row>
    <row r="32111" spans="1:15" x14ac:dyDescent="0.3">
      <c r="A32111" s="3">
        <v>32110</v>
      </c>
      <c r="B32111" s="3">
        <v>14184</v>
      </c>
      <c r="C32111" s="3" t="s">
        <v>65</v>
      </c>
      <c r="D32111" s="3">
        <v>1</v>
      </c>
      <c r="E32111" s="7">
        <f>VLOOKUP(B32111,orders!$A$1:$C$21351,2,FALSE)</f>
        <v>42241</v>
      </c>
      <c r="F32111" s="12">
        <f>VLOOKUP(B32111,orders!$A$1:$C$21351,3,FALSE)</f>
        <v>0.53746527777777775</v>
      </c>
      <c r="G32111" s="3" t="str">
        <f>VLOOKUP(C32111,pizzas!$A$1:$D$97,2,FALSE)</f>
        <v>pep_msh_pep</v>
      </c>
      <c r="H32111" s="3" t="str">
        <f>VLOOKUP(C32111,pizzas!$A$1:$D$97,3,FALSE)</f>
        <v>S</v>
      </c>
      <c r="I32111" s="3">
        <f>VLOOKUP(C32111,pizzas!$A$1:$D$97,4,FALSE)</f>
        <v>11</v>
      </c>
      <c r="J32111" s="14">
        <f t="shared" si="1503"/>
        <v>11</v>
      </c>
      <c r="K32111" s="14" t="str">
        <f t="shared" si="1504"/>
        <v>August</v>
      </c>
      <c r="L32111" s="14" t="str">
        <f t="shared" si="1505"/>
        <v>Tuesday</v>
      </c>
      <c r="M32111" s="3" t="str">
        <f>VLOOKUP(G32111,pizza_types!$A$1:$D$33,2,FALSE)</f>
        <v>The Pepperoni, Mushroom, and Peppers Pizza</v>
      </c>
      <c r="N32111" s="3" t="str">
        <f>VLOOKUP(G32111,pizza_types!$A$1:$D$33,3,FALSE)</f>
        <v>Classic</v>
      </c>
      <c r="O32111" s="3" t="str">
        <f>VLOOKUP(G32111,pizza_types!$A$1:$D$33,4,FALSE)</f>
        <v>Pepperoni, Mushrooms, Green Peppers</v>
      </c>
    </row>
    <row r="32112" spans="1:15" x14ac:dyDescent="0.3">
      <c r="A32112" s="3">
        <v>32111</v>
      </c>
      <c r="B32112" s="3">
        <v>14184</v>
      </c>
      <c r="C32112" s="3" t="s">
        <v>71</v>
      </c>
      <c r="D32112" s="3">
        <v>1</v>
      </c>
      <c r="E32112" s="7">
        <f>VLOOKUP(B32112,orders!$A$1:$C$21351,2,FALSE)</f>
        <v>42241</v>
      </c>
      <c r="F32112" s="12">
        <f>VLOOKUP(B32112,orders!$A$1:$C$21351,3,FALSE)</f>
        <v>0.53746527777777775</v>
      </c>
      <c r="G32112" s="3" t="str">
        <f>VLOOKUP(C32112,pizzas!$A$1:$D$97,2,FALSE)</f>
        <v>sicilian</v>
      </c>
      <c r="H32112" s="3" t="str">
        <f>VLOOKUP(C32112,pizzas!$A$1:$D$97,3,FALSE)</f>
        <v>S</v>
      </c>
      <c r="I32112" s="3">
        <f>VLOOKUP(C32112,pizzas!$A$1:$D$97,4,FALSE)</f>
        <v>12.25</v>
      </c>
      <c r="J32112" s="14">
        <f t="shared" si="1503"/>
        <v>12.25</v>
      </c>
      <c r="K32112" s="14" t="str">
        <f t="shared" si="1504"/>
        <v>August</v>
      </c>
      <c r="L32112" s="14" t="str">
        <f t="shared" si="1505"/>
        <v>Tuesday</v>
      </c>
      <c r="M32112" s="3" t="str">
        <f>VLOOKUP(G32112,pizza_types!$A$1:$D$33,2,FALSE)</f>
        <v>The Sicilian Pizza</v>
      </c>
      <c r="N32112" s="3" t="str">
        <f>VLOOKUP(G32112,pizza_types!$A$1:$D$33,3,FALSE)</f>
        <v>Supreme</v>
      </c>
      <c r="O32112" s="3" t="str">
        <f>VLOOKUP(G32112,pizza_types!$A$1:$D$33,4,FALSE)</f>
        <v>Coarse Sicilian Salami, Tomatoes, Green Olives, Luganega Sausage, Onions, Garlic</v>
      </c>
    </row>
    <row r="32113" spans="1:15" x14ac:dyDescent="0.3">
      <c r="A32113" s="3">
        <v>32112</v>
      </c>
      <c r="B32113" s="3">
        <v>14184</v>
      </c>
      <c r="C32113" s="3" t="s">
        <v>32</v>
      </c>
      <c r="D32113" s="3">
        <v>1</v>
      </c>
      <c r="E32113" s="7">
        <f>VLOOKUP(B32113,orders!$A$1:$C$21351,2,FALSE)</f>
        <v>42241</v>
      </c>
      <c r="F32113" s="12">
        <f>VLOOKUP(B32113,orders!$A$1:$C$21351,3,FALSE)</f>
        <v>0.53746527777777775</v>
      </c>
      <c r="G32113" s="3" t="str">
        <f>VLOOKUP(C32113,pizzas!$A$1:$D$97,2,FALSE)</f>
        <v>soppressata</v>
      </c>
      <c r="H32113" s="3" t="str">
        <f>VLOOKUP(C32113,pizzas!$A$1:$D$97,3,FALSE)</f>
        <v>L</v>
      </c>
      <c r="I32113" s="3">
        <f>VLOOKUP(C32113,pizzas!$A$1:$D$97,4,FALSE)</f>
        <v>20.75</v>
      </c>
      <c r="J32113" s="14">
        <f t="shared" si="1503"/>
        <v>20.75</v>
      </c>
      <c r="K32113" s="14" t="str">
        <f t="shared" si="1504"/>
        <v>August</v>
      </c>
      <c r="L32113" s="14" t="str">
        <f t="shared" si="1505"/>
        <v>Tuesday</v>
      </c>
      <c r="M32113" s="3" t="str">
        <f>VLOOKUP(G32113,pizza_types!$A$1:$D$33,2,FALSE)</f>
        <v>The Soppressata Pizza</v>
      </c>
      <c r="N32113" s="3" t="str">
        <f>VLOOKUP(G32113,pizza_types!$A$1:$D$33,3,FALSE)</f>
        <v>Supreme</v>
      </c>
      <c r="O32113" s="3" t="str">
        <f>VLOOKUP(G32113,pizza_types!$A$1:$D$33,4,FALSE)</f>
        <v>Soppressata Salami, Fontina Cheese, Mozzarella Cheese, Mushrooms, Garlic</v>
      </c>
    </row>
    <row r="32114" spans="1:15" x14ac:dyDescent="0.3">
      <c r="A32114" s="3">
        <v>32113</v>
      </c>
      <c r="B32114" s="3">
        <v>14184</v>
      </c>
      <c r="C32114" s="3" t="s">
        <v>40</v>
      </c>
      <c r="D32114" s="3">
        <v>1</v>
      </c>
      <c r="E32114" s="7">
        <f>VLOOKUP(B32114,orders!$A$1:$C$21351,2,FALSE)</f>
        <v>42241</v>
      </c>
      <c r="F32114" s="12">
        <f>VLOOKUP(B32114,orders!$A$1:$C$21351,3,FALSE)</f>
        <v>0.53746527777777775</v>
      </c>
      <c r="G32114" s="3" t="str">
        <f>VLOOKUP(C32114,pizzas!$A$1:$D$97,2,FALSE)</f>
        <v>spinach_fet</v>
      </c>
      <c r="H32114" s="3" t="str">
        <f>VLOOKUP(C32114,pizzas!$A$1:$D$97,3,FALSE)</f>
        <v>L</v>
      </c>
      <c r="I32114" s="3">
        <f>VLOOKUP(C32114,pizzas!$A$1:$D$97,4,FALSE)</f>
        <v>20.25</v>
      </c>
      <c r="J32114" s="14">
        <f t="shared" si="1503"/>
        <v>20.25</v>
      </c>
      <c r="K32114" s="14" t="str">
        <f t="shared" si="1504"/>
        <v>August</v>
      </c>
      <c r="L32114" s="14" t="str">
        <f t="shared" si="1505"/>
        <v>Tuesday</v>
      </c>
      <c r="M32114" s="3" t="str">
        <f>VLOOKUP(G32114,pizza_types!$A$1:$D$33,2,FALSE)</f>
        <v>The Spinach and Feta Pizza</v>
      </c>
      <c r="N32114" s="3" t="str">
        <f>VLOOKUP(G32114,pizza_types!$A$1:$D$33,3,FALSE)</f>
        <v>Veggie</v>
      </c>
      <c r="O32114" s="3" t="str">
        <f>VLOOKUP(G32114,pizza_types!$A$1:$D$33,4,FALSE)</f>
        <v>Spinach, Mushrooms, Red Onions, Feta Cheese, Garlic</v>
      </c>
    </row>
    <row r="32115" spans="1:15" x14ac:dyDescent="0.3">
      <c r="A32115" s="3">
        <v>32114</v>
      </c>
      <c r="B32115" s="3">
        <v>14184</v>
      </c>
      <c r="C32115" s="3" t="s">
        <v>73</v>
      </c>
      <c r="D32115" s="3">
        <v>1</v>
      </c>
      <c r="E32115" s="7">
        <f>VLOOKUP(B32115,orders!$A$1:$C$21351,2,FALSE)</f>
        <v>42241</v>
      </c>
      <c r="F32115" s="12">
        <f>VLOOKUP(B32115,orders!$A$1:$C$21351,3,FALSE)</f>
        <v>0.53746527777777775</v>
      </c>
      <c r="G32115" s="3" t="str">
        <f>VLOOKUP(C32115,pizzas!$A$1:$D$97,2,FALSE)</f>
        <v>thai_ckn</v>
      </c>
      <c r="H32115" s="3" t="str">
        <f>VLOOKUP(C32115,pizzas!$A$1:$D$97,3,FALSE)</f>
        <v>S</v>
      </c>
      <c r="I32115" s="3">
        <f>VLOOKUP(C32115,pizzas!$A$1:$D$97,4,FALSE)</f>
        <v>12.75</v>
      </c>
      <c r="J32115" s="14">
        <f t="shared" si="1503"/>
        <v>12.75</v>
      </c>
      <c r="K32115" s="14" t="str">
        <f t="shared" si="1504"/>
        <v>August</v>
      </c>
      <c r="L32115" s="14" t="str">
        <f t="shared" si="1505"/>
        <v>Tuesday</v>
      </c>
      <c r="M32115" s="3" t="str">
        <f>VLOOKUP(G32115,pizza_types!$A$1:$D$33,2,FALSE)</f>
        <v>The Thai Chicken Pizza</v>
      </c>
      <c r="N32115" s="3" t="str">
        <f>VLOOKUP(G32115,pizza_types!$A$1:$D$33,3,FALSE)</f>
        <v>Chicken</v>
      </c>
      <c r="O32115" s="3" t="str">
        <f>VLOOKUP(G32115,pizza_types!$A$1:$D$33,4,FALSE)</f>
        <v>Chicken, Pineapple, Tomatoes, Red Peppers, Thai Sweet Chilli Sauce</v>
      </c>
    </row>
    <row r="32116" spans="1:15" x14ac:dyDescent="0.3">
      <c r="A32116" s="3">
        <v>32115</v>
      </c>
      <c r="B32116" s="3">
        <v>14185</v>
      </c>
      <c r="C32116" s="3" t="s">
        <v>7</v>
      </c>
      <c r="D32116" s="3">
        <v>1</v>
      </c>
      <c r="E32116" s="7">
        <f>VLOOKUP(B32116,orders!$A$1:$C$21351,2,FALSE)</f>
        <v>42241</v>
      </c>
      <c r="F32116" s="12">
        <f>VLOOKUP(B32116,orders!$A$1:$C$21351,3,FALSE)</f>
        <v>0.54189814814814818</v>
      </c>
      <c r="G32116" s="3" t="str">
        <f>VLOOKUP(C32116,pizzas!$A$1:$D$97,2,FALSE)</f>
        <v>ital_supr</v>
      </c>
      <c r="H32116" s="3" t="str">
        <f>VLOOKUP(C32116,pizzas!$A$1:$D$97,3,FALSE)</f>
        <v>L</v>
      </c>
      <c r="I32116" s="3">
        <f>VLOOKUP(C32116,pizzas!$A$1:$D$97,4,FALSE)</f>
        <v>20.75</v>
      </c>
      <c r="J32116" s="14">
        <f t="shared" si="1503"/>
        <v>20.75</v>
      </c>
      <c r="K32116" s="14" t="str">
        <f t="shared" si="1504"/>
        <v>August</v>
      </c>
      <c r="L32116" s="14" t="str">
        <f t="shared" si="1505"/>
        <v>Tuesday</v>
      </c>
      <c r="M32116" s="3" t="str">
        <f>VLOOKUP(G32116,pizza_types!$A$1:$D$33,2,FALSE)</f>
        <v>The Italian Supreme Pizza</v>
      </c>
      <c r="N32116" s="3" t="str">
        <f>VLOOKUP(G32116,pizza_types!$A$1:$D$33,3,FALSE)</f>
        <v>Supreme</v>
      </c>
      <c r="O32116" s="3" t="str">
        <f>VLOOKUP(G32116,pizza_types!$A$1:$D$33,4,FALSE)</f>
        <v>Calabrese Salami, Capocollo, Tomatoes, Red Onions, Green Olives, Garlic</v>
      </c>
    </row>
    <row r="32117" spans="1:15" x14ac:dyDescent="0.3">
      <c r="A32117" s="3">
        <v>32116</v>
      </c>
      <c r="B32117" s="3">
        <v>14185</v>
      </c>
      <c r="C32117" s="3" t="s">
        <v>47</v>
      </c>
      <c r="D32117" s="3">
        <v>1</v>
      </c>
      <c r="E32117" s="7">
        <f>VLOOKUP(B32117,orders!$A$1:$C$21351,2,FALSE)</f>
        <v>42241</v>
      </c>
      <c r="F32117" s="12">
        <f>VLOOKUP(B32117,orders!$A$1:$C$21351,3,FALSE)</f>
        <v>0.54189814814814818</v>
      </c>
      <c r="G32117" s="3" t="str">
        <f>VLOOKUP(C32117,pizzas!$A$1:$D$97,2,FALSE)</f>
        <v>prsc_argla</v>
      </c>
      <c r="H32117" s="3" t="str">
        <f>VLOOKUP(C32117,pizzas!$A$1:$D$97,3,FALSE)</f>
        <v>S</v>
      </c>
      <c r="I32117" s="3">
        <f>VLOOKUP(C32117,pizzas!$A$1:$D$97,4,FALSE)</f>
        <v>12.5</v>
      </c>
      <c r="J32117" s="14">
        <f t="shared" si="1503"/>
        <v>12.5</v>
      </c>
      <c r="K32117" s="14" t="str">
        <f t="shared" si="1504"/>
        <v>August</v>
      </c>
      <c r="L32117" s="14" t="str">
        <f t="shared" si="1505"/>
        <v>Tuesday</v>
      </c>
      <c r="M32117" s="3" t="str">
        <f>VLOOKUP(G32117,pizza_types!$A$1:$D$33,2,FALSE)</f>
        <v>The Prosciutto and Arugula Pizza</v>
      </c>
      <c r="N32117" s="3" t="str">
        <f>VLOOKUP(G32117,pizza_types!$A$1:$D$33,3,FALSE)</f>
        <v>Supreme</v>
      </c>
      <c r="O32117" s="3" t="str">
        <f>VLOOKUP(G32117,pizza_types!$A$1:$D$33,4,FALSE)</f>
        <v>Prosciutto di San Daniele, Arugula, Mozzarella Cheese</v>
      </c>
    </row>
    <row r="32118" spans="1:15" x14ac:dyDescent="0.3">
      <c r="A32118" s="3">
        <v>32117</v>
      </c>
      <c r="B32118" s="3">
        <v>14185</v>
      </c>
      <c r="C32118" s="3" t="s">
        <v>42</v>
      </c>
      <c r="D32118" s="3">
        <v>2</v>
      </c>
      <c r="E32118" s="7">
        <f>VLOOKUP(B32118,orders!$A$1:$C$21351,2,FALSE)</f>
        <v>42241</v>
      </c>
      <c r="F32118" s="12">
        <f>VLOOKUP(B32118,orders!$A$1:$C$21351,3,FALSE)</f>
        <v>0.54189814814814818</v>
      </c>
      <c r="G32118" s="3" t="str">
        <f>VLOOKUP(C32118,pizzas!$A$1:$D$97,2,FALSE)</f>
        <v>sicilian</v>
      </c>
      <c r="H32118" s="3" t="str">
        <f>VLOOKUP(C32118,pizzas!$A$1:$D$97,3,FALSE)</f>
        <v>L</v>
      </c>
      <c r="I32118" s="3">
        <f>VLOOKUP(C32118,pizzas!$A$1:$D$97,4,FALSE)</f>
        <v>20.25</v>
      </c>
      <c r="J32118" s="14">
        <f t="shared" si="1503"/>
        <v>40.5</v>
      </c>
      <c r="K32118" s="14" t="str">
        <f t="shared" si="1504"/>
        <v>August</v>
      </c>
      <c r="L32118" s="14" t="str">
        <f t="shared" si="1505"/>
        <v>Tuesday</v>
      </c>
      <c r="M32118" s="3" t="str">
        <f>VLOOKUP(G32118,pizza_types!$A$1:$D$33,2,FALSE)</f>
        <v>The Sicilian Pizza</v>
      </c>
      <c r="N32118" s="3" t="str">
        <f>VLOOKUP(G32118,pizza_types!$A$1:$D$33,3,FALSE)</f>
        <v>Supreme</v>
      </c>
      <c r="O32118" s="3" t="str">
        <f>VLOOKUP(G32118,pizza_types!$A$1:$D$33,4,FALSE)</f>
        <v>Coarse Sicilian Salami, Tomatoes, Green Olives, Luganega Sausage, Onions, Garlic</v>
      </c>
    </row>
    <row r="32119" spans="1:15" x14ac:dyDescent="0.3">
      <c r="A32119" s="3">
        <v>32118</v>
      </c>
      <c r="B32119" s="3">
        <v>14185</v>
      </c>
      <c r="C32119" s="3" t="s">
        <v>76</v>
      </c>
      <c r="D32119" s="3">
        <v>1</v>
      </c>
      <c r="E32119" s="7">
        <f>VLOOKUP(B32119,orders!$A$1:$C$21351,2,FALSE)</f>
        <v>42241</v>
      </c>
      <c r="F32119" s="12">
        <f>VLOOKUP(B32119,orders!$A$1:$C$21351,3,FALSE)</f>
        <v>0.54189814814814818</v>
      </c>
      <c r="G32119" s="3" t="str">
        <f>VLOOKUP(C32119,pizzas!$A$1:$D$97,2,FALSE)</f>
        <v>veggie_veg</v>
      </c>
      <c r="H32119" s="3" t="str">
        <f>VLOOKUP(C32119,pizzas!$A$1:$D$97,3,FALSE)</f>
        <v>M</v>
      </c>
      <c r="I32119" s="3">
        <f>VLOOKUP(C32119,pizzas!$A$1:$D$97,4,FALSE)</f>
        <v>16</v>
      </c>
      <c r="J32119" s="14">
        <f t="shared" si="1503"/>
        <v>16</v>
      </c>
      <c r="K32119" s="14" t="str">
        <f t="shared" si="1504"/>
        <v>August</v>
      </c>
      <c r="L32119" s="14" t="str">
        <f t="shared" si="1505"/>
        <v>Tuesday</v>
      </c>
      <c r="M32119" s="3" t="str">
        <f>VLOOKUP(G32119,pizza_types!$A$1:$D$33,2,FALSE)</f>
        <v>The Vegetables + Vegetables Pizza</v>
      </c>
      <c r="N32119" s="3" t="str">
        <f>VLOOKUP(G32119,pizza_types!$A$1:$D$33,3,FALSE)</f>
        <v>Veggie</v>
      </c>
      <c r="O32119" s="3" t="str">
        <f>VLOOKUP(G32119,pizza_types!$A$1:$D$33,4,FALSE)</f>
        <v>Mushrooms, Tomatoes, Red Peppers, Green Peppers, Red Onions, Zucchini, Spinach, Garlic</v>
      </c>
    </row>
    <row r="32120" spans="1:15" x14ac:dyDescent="0.3">
      <c r="A32120" s="3">
        <v>32119</v>
      </c>
      <c r="B32120" s="3">
        <v>14186</v>
      </c>
      <c r="C32120" s="3" t="s">
        <v>87</v>
      </c>
      <c r="D32120" s="3">
        <v>1</v>
      </c>
      <c r="E32120" s="7">
        <f>VLOOKUP(B32120,orders!$A$1:$C$21351,2,FALSE)</f>
        <v>42241</v>
      </c>
      <c r="F32120" s="12">
        <f>VLOOKUP(B32120,orders!$A$1:$C$21351,3,FALSE)</f>
        <v>0.54203703703703698</v>
      </c>
      <c r="G32120" s="3" t="str">
        <f>VLOOKUP(C32120,pizzas!$A$1:$D$97,2,FALSE)</f>
        <v>brie_carre</v>
      </c>
      <c r="H32120" s="3" t="str">
        <f>VLOOKUP(C32120,pizzas!$A$1:$D$97,3,FALSE)</f>
        <v>S</v>
      </c>
      <c r="I32120" s="3">
        <f>VLOOKUP(C32120,pizzas!$A$1:$D$97,4,FALSE)</f>
        <v>23.65</v>
      </c>
      <c r="J32120" s="14">
        <f t="shared" si="1503"/>
        <v>23.65</v>
      </c>
      <c r="K32120" s="14" t="str">
        <f t="shared" si="1504"/>
        <v>August</v>
      </c>
      <c r="L32120" s="14" t="str">
        <f t="shared" si="1505"/>
        <v>Tuesday</v>
      </c>
      <c r="M32120" s="3" t="str">
        <f>VLOOKUP(G32120,pizza_types!$A$1:$D$33,2,FALSE)</f>
        <v>The Brie Carre Pizza</v>
      </c>
      <c r="N32120" s="3" t="str">
        <f>VLOOKUP(G32120,pizza_types!$A$1:$D$33,3,FALSE)</f>
        <v>Supreme</v>
      </c>
      <c r="O32120" s="3" t="str">
        <f>VLOOKUP(G32120,pizza_types!$A$1:$D$33,4,FALSE)</f>
        <v>Brie Carre Cheese, Prosciutto, Caramelized Onions, Pears, Thyme, Garlic</v>
      </c>
    </row>
    <row r="32121" spans="1:15" x14ac:dyDescent="0.3">
      <c r="A32121" s="3">
        <v>32120</v>
      </c>
      <c r="B32121" s="3">
        <v>14186</v>
      </c>
      <c r="C32121" s="3" t="s">
        <v>37</v>
      </c>
      <c r="D32121" s="3">
        <v>1</v>
      </c>
      <c r="E32121" s="7">
        <f>VLOOKUP(B32121,orders!$A$1:$C$21351,2,FALSE)</f>
        <v>42241</v>
      </c>
      <c r="F32121" s="12">
        <f>VLOOKUP(B32121,orders!$A$1:$C$21351,3,FALSE)</f>
        <v>0.54203703703703698</v>
      </c>
      <c r="G32121" s="3" t="str">
        <f>VLOOKUP(C32121,pizzas!$A$1:$D$97,2,FALSE)</f>
        <v>ital_veggie</v>
      </c>
      <c r="H32121" s="3" t="str">
        <f>VLOOKUP(C32121,pizzas!$A$1:$D$97,3,FALSE)</f>
        <v>S</v>
      </c>
      <c r="I32121" s="3">
        <f>VLOOKUP(C32121,pizzas!$A$1:$D$97,4,FALSE)</f>
        <v>12.75</v>
      </c>
      <c r="J32121" s="14">
        <f t="shared" si="1503"/>
        <v>12.75</v>
      </c>
      <c r="K32121" s="14" t="str">
        <f t="shared" si="1504"/>
        <v>August</v>
      </c>
      <c r="L32121" s="14" t="str">
        <f t="shared" si="1505"/>
        <v>Tuesday</v>
      </c>
      <c r="M32121" s="3" t="str">
        <f>VLOOKUP(G32121,pizza_types!$A$1:$D$33,2,FALSE)</f>
        <v>The Italian Vegetables Pizza</v>
      </c>
      <c r="N32121" s="3" t="str">
        <f>VLOOKUP(G32121,pizza_types!$A$1:$D$33,3,FALSE)</f>
        <v>Veggie</v>
      </c>
      <c r="O32121" s="3" t="str">
        <f>VLOOKUP(G32121,pizza_types!$A$1:$D$33,4,FALSE)</f>
        <v>Eggplant, Artichokes, Tomatoes, Zucchini, Red Peppers, Garlic, Pesto Sauce</v>
      </c>
    </row>
    <row r="32122" spans="1:15" x14ac:dyDescent="0.3">
      <c r="A32122" s="3">
        <v>32121</v>
      </c>
      <c r="B32122" s="3">
        <v>14186</v>
      </c>
      <c r="C32122" s="3" t="s">
        <v>68</v>
      </c>
      <c r="D32122" s="3">
        <v>1</v>
      </c>
      <c r="E32122" s="7">
        <f>VLOOKUP(B32122,orders!$A$1:$C$21351,2,FALSE)</f>
        <v>42241</v>
      </c>
      <c r="F32122" s="12">
        <f>VLOOKUP(B32122,orders!$A$1:$C$21351,3,FALSE)</f>
        <v>0.54203703703703698</v>
      </c>
      <c r="G32122" s="3" t="str">
        <f>VLOOKUP(C32122,pizzas!$A$1:$D$97,2,FALSE)</f>
        <v>mediterraneo</v>
      </c>
      <c r="H32122" s="3" t="str">
        <f>VLOOKUP(C32122,pizzas!$A$1:$D$97,3,FALSE)</f>
        <v>L</v>
      </c>
      <c r="I32122" s="3">
        <f>VLOOKUP(C32122,pizzas!$A$1:$D$97,4,FALSE)</f>
        <v>20.25</v>
      </c>
      <c r="J32122" s="14">
        <f t="shared" si="1503"/>
        <v>20.25</v>
      </c>
      <c r="K32122" s="14" t="str">
        <f t="shared" si="1504"/>
        <v>August</v>
      </c>
      <c r="L32122" s="14" t="str">
        <f t="shared" si="1505"/>
        <v>Tuesday</v>
      </c>
      <c r="M32122" s="3" t="str">
        <f>VLOOKUP(G32122,pizza_types!$A$1:$D$33,2,FALSE)</f>
        <v>The Mediterranean Pizza</v>
      </c>
      <c r="N32122" s="3" t="str">
        <f>VLOOKUP(G32122,pizza_types!$A$1:$D$33,3,FALSE)</f>
        <v>Veggie</v>
      </c>
      <c r="O32122" s="3" t="str">
        <f>VLOOKUP(G32122,pizza_types!$A$1:$D$33,4,FALSE)</f>
        <v>Spinach, Artichokes, Kalamata Olives, Sun-dried Tomatoes, Feta Cheese, Plum Tomatoes, Red Onions</v>
      </c>
    </row>
    <row r="32123" spans="1:15" x14ac:dyDescent="0.3">
      <c r="A32123" s="3">
        <v>32122</v>
      </c>
      <c r="B32123" s="3">
        <v>14186</v>
      </c>
      <c r="C32123" s="3" t="s">
        <v>23</v>
      </c>
      <c r="D32123" s="3">
        <v>1</v>
      </c>
      <c r="E32123" s="7">
        <f>VLOOKUP(B32123,orders!$A$1:$C$21351,2,FALSE)</f>
        <v>42241</v>
      </c>
      <c r="F32123" s="12">
        <f>VLOOKUP(B32123,orders!$A$1:$C$21351,3,FALSE)</f>
        <v>0.54203703703703698</v>
      </c>
      <c r="G32123" s="3" t="str">
        <f>VLOOKUP(C32123,pizzas!$A$1:$D$97,2,FALSE)</f>
        <v>mexicana</v>
      </c>
      <c r="H32123" s="3" t="str">
        <f>VLOOKUP(C32123,pizzas!$A$1:$D$97,3,FALSE)</f>
        <v>L</v>
      </c>
      <c r="I32123" s="3">
        <f>VLOOKUP(C32123,pizzas!$A$1:$D$97,4,FALSE)</f>
        <v>20.25</v>
      </c>
      <c r="J32123" s="14">
        <f t="shared" si="1503"/>
        <v>20.25</v>
      </c>
      <c r="K32123" s="14" t="str">
        <f t="shared" si="1504"/>
        <v>August</v>
      </c>
      <c r="L32123" s="14" t="str">
        <f t="shared" si="1505"/>
        <v>Tuesday</v>
      </c>
      <c r="M32123" s="3" t="str">
        <f>VLOOKUP(G32123,pizza_types!$A$1:$D$33,2,FALSE)</f>
        <v>The Mexicana Pizza</v>
      </c>
      <c r="N32123" s="3" t="str">
        <f>VLOOKUP(G32123,pizza_types!$A$1:$D$33,3,FALSE)</f>
        <v>Veggie</v>
      </c>
      <c r="O32123" s="3" t="str">
        <f>VLOOKUP(G32123,pizza_types!$A$1:$D$33,4,FALSE)</f>
        <v>Tomatoes, Red Peppers, Jalapeno Peppers, Red Onions, Cilantro, Corn, Chipotle Sauce, Garlic</v>
      </c>
    </row>
    <row r="32124" spans="1:15" x14ac:dyDescent="0.3">
      <c r="A32124" s="3">
        <v>32123</v>
      </c>
      <c r="B32124" s="3">
        <v>14186</v>
      </c>
      <c r="C32124" s="3" t="s">
        <v>9</v>
      </c>
      <c r="D32124" s="3">
        <v>1</v>
      </c>
      <c r="E32124" s="7">
        <f>VLOOKUP(B32124,orders!$A$1:$C$21351,2,FALSE)</f>
        <v>42241</v>
      </c>
      <c r="F32124" s="12">
        <f>VLOOKUP(B32124,orders!$A$1:$C$21351,3,FALSE)</f>
        <v>0.54203703703703698</v>
      </c>
      <c r="G32124" s="3" t="str">
        <f>VLOOKUP(C32124,pizzas!$A$1:$D$97,2,FALSE)</f>
        <v>thai_ckn</v>
      </c>
      <c r="H32124" s="3" t="str">
        <f>VLOOKUP(C32124,pizzas!$A$1:$D$97,3,FALSE)</f>
        <v>L</v>
      </c>
      <c r="I32124" s="3">
        <f>VLOOKUP(C32124,pizzas!$A$1:$D$97,4,FALSE)</f>
        <v>20.75</v>
      </c>
      <c r="J32124" s="14">
        <f t="shared" si="1503"/>
        <v>20.75</v>
      </c>
      <c r="K32124" s="14" t="str">
        <f t="shared" si="1504"/>
        <v>August</v>
      </c>
      <c r="L32124" s="14" t="str">
        <f t="shared" si="1505"/>
        <v>Tuesday</v>
      </c>
      <c r="M32124" s="3" t="str">
        <f>VLOOKUP(G32124,pizza_types!$A$1:$D$33,2,FALSE)</f>
        <v>The Thai Chicken Pizza</v>
      </c>
      <c r="N32124" s="3" t="str">
        <f>VLOOKUP(G32124,pizza_types!$A$1:$D$33,3,FALSE)</f>
        <v>Chicken</v>
      </c>
      <c r="O32124" s="3" t="str">
        <f>VLOOKUP(G32124,pizza_types!$A$1:$D$33,4,FALSE)</f>
        <v>Chicken, Pineapple, Tomatoes, Red Peppers, Thai Sweet Chilli Sauce</v>
      </c>
    </row>
    <row r="32125" spans="1:15" x14ac:dyDescent="0.3">
      <c r="A32125" s="3">
        <v>32124</v>
      </c>
      <c r="B32125" s="3">
        <v>14187</v>
      </c>
      <c r="C32125" s="3" t="s">
        <v>73</v>
      </c>
      <c r="D32125" s="3">
        <v>1</v>
      </c>
      <c r="E32125" s="7">
        <f>VLOOKUP(B32125,orders!$A$1:$C$21351,2,FALSE)</f>
        <v>42241</v>
      </c>
      <c r="F32125" s="12">
        <f>VLOOKUP(B32125,orders!$A$1:$C$21351,3,FALSE)</f>
        <v>0.54458333333333331</v>
      </c>
      <c r="G32125" s="3" t="str">
        <f>VLOOKUP(C32125,pizzas!$A$1:$D$97,2,FALSE)</f>
        <v>thai_ckn</v>
      </c>
      <c r="H32125" s="3" t="str">
        <f>VLOOKUP(C32125,pizzas!$A$1:$D$97,3,FALSE)</f>
        <v>S</v>
      </c>
      <c r="I32125" s="3">
        <f>VLOOKUP(C32125,pizzas!$A$1:$D$97,4,FALSE)</f>
        <v>12.75</v>
      </c>
      <c r="J32125" s="14">
        <f t="shared" si="1503"/>
        <v>12.75</v>
      </c>
      <c r="K32125" s="14" t="str">
        <f t="shared" si="1504"/>
        <v>August</v>
      </c>
      <c r="L32125" s="14" t="str">
        <f t="shared" si="1505"/>
        <v>Tuesday</v>
      </c>
      <c r="M32125" s="3" t="str">
        <f>VLOOKUP(G32125,pizza_types!$A$1:$D$33,2,FALSE)</f>
        <v>The Thai Chicken Pizza</v>
      </c>
      <c r="N32125" s="3" t="str">
        <f>VLOOKUP(G32125,pizza_types!$A$1:$D$33,3,FALSE)</f>
        <v>Chicken</v>
      </c>
      <c r="O32125" s="3" t="str">
        <f>VLOOKUP(G32125,pizza_types!$A$1:$D$33,4,FALSE)</f>
        <v>Chicken, Pineapple, Tomatoes, Red Peppers, Thai Sweet Chilli Sauce</v>
      </c>
    </row>
    <row r="32126" spans="1:15" x14ac:dyDescent="0.3">
      <c r="A32126" s="3">
        <v>32125</v>
      </c>
      <c r="B32126" s="3">
        <v>14188</v>
      </c>
      <c r="C32126" s="3" t="s">
        <v>68</v>
      </c>
      <c r="D32126" s="3">
        <v>1</v>
      </c>
      <c r="E32126" s="7">
        <f>VLOOKUP(B32126,orders!$A$1:$C$21351,2,FALSE)</f>
        <v>42241</v>
      </c>
      <c r="F32126" s="12">
        <f>VLOOKUP(B32126,orders!$A$1:$C$21351,3,FALSE)</f>
        <v>0.56420138888888893</v>
      </c>
      <c r="G32126" s="3" t="str">
        <f>VLOOKUP(C32126,pizzas!$A$1:$D$97,2,FALSE)</f>
        <v>mediterraneo</v>
      </c>
      <c r="H32126" s="3" t="str">
        <f>VLOOKUP(C32126,pizzas!$A$1:$D$97,3,FALSE)</f>
        <v>L</v>
      </c>
      <c r="I32126" s="3">
        <f>VLOOKUP(C32126,pizzas!$A$1:$D$97,4,FALSE)</f>
        <v>20.25</v>
      </c>
      <c r="J32126" s="14">
        <f t="shared" si="1503"/>
        <v>20.25</v>
      </c>
      <c r="K32126" s="14" t="str">
        <f t="shared" si="1504"/>
        <v>August</v>
      </c>
      <c r="L32126" s="14" t="str">
        <f t="shared" si="1505"/>
        <v>Tuesday</v>
      </c>
      <c r="M32126" s="3" t="str">
        <f>VLOOKUP(G32126,pizza_types!$A$1:$D$33,2,FALSE)</f>
        <v>The Mediterranean Pizza</v>
      </c>
      <c r="N32126" s="3" t="str">
        <f>VLOOKUP(G32126,pizza_types!$A$1:$D$33,3,FALSE)</f>
        <v>Veggie</v>
      </c>
      <c r="O32126" s="3" t="str">
        <f>VLOOKUP(G32126,pizza_types!$A$1:$D$33,4,FALSE)</f>
        <v>Spinach, Artichokes, Kalamata Olives, Sun-dried Tomatoes, Feta Cheese, Plum Tomatoes, Red Onions</v>
      </c>
    </row>
    <row r="32127" spans="1:15" x14ac:dyDescent="0.3">
      <c r="A32127" s="3">
        <v>32126</v>
      </c>
      <c r="B32127" s="3">
        <v>14189</v>
      </c>
      <c r="C32127" s="3" t="s">
        <v>64</v>
      </c>
      <c r="D32127" s="3">
        <v>1</v>
      </c>
      <c r="E32127" s="7">
        <f>VLOOKUP(B32127,orders!$A$1:$C$21351,2,FALSE)</f>
        <v>42241</v>
      </c>
      <c r="F32127" s="12">
        <f>VLOOKUP(B32127,orders!$A$1:$C$21351,3,FALSE)</f>
        <v>0.57883101851851848</v>
      </c>
      <c r="G32127" s="3" t="str">
        <f>VLOOKUP(C32127,pizzas!$A$1:$D$97,2,FALSE)</f>
        <v>hawaiian</v>
      </c>
      <c r="H32127" s="3" t="str">
        <f>VLOOKUP(C32127,pizzas!$A$1:$D$97,3,FALSE)</f>
        <v>L</v>
      </c>
      <c r="I32127" s="3">
        <f>VLOOKUP(C32127,pizzas!$A$1:$D$97,4,FALSE)</f>
        <v>16.5</v>
      </c>
      <c r="J32127" s="14">
        <f t="shared" si="1503"/>
        <v>16.5</v>
      </c>
      <c r="K32127" s="14" t="str">
        <f t="shared" si="1504"/>
        <v>August</v>
      </c>
      <c r="L32127" s="14" t="str">
        <f t="shared" si="1505"/>
        <v>Tuesday</v>
      </c>
      <c r="M32127" s="3" t="str">
        <f>VLOOKUP(G32127,pizza_types!$A$1:$D$33,2,FALSE)</f>
        <v>The Hawaiian Pizza</v>
      </c>
      <c r="N32127" s="3" t="str">
        <f>VLOOKUP(G32127,pizza_types!$A$1:$D$33,3,FALSE)</f>
        <v>Classic</v>
      </c>
      <c r="O32127" s="3" t="str">
        <f>VLOOKUP(G32127,pizza_types!$A$1:$D$33,4,FALSE)</f>
        <v>Sliced Ham, Pineapple, Mozzarella Cheese</v>
      </c>
    </row>
    <row r="32128" spans="1:15" x14ac:dyDescent="0.3">
      <c r="A32128" s="3">
        <v>32127</v>
      </c>
      <c r="B32128" s="3">
        <v>14189</v>
      </c>
      <c r="C32128" s="3" t="s">
        <v>51</v>
      </c>
      <c r="D32128" s="3">
        <v>1</v>
      </c>
      <c r="E32128" s="7">
        <f>VLOOKUP(B32128,orders!$A$1:$C$21351,2,FALSE)</f>
        <v>42241</v>
      </c>
      <c r="F32128" s="12">
        <f>VLOOKUP(B32128,orders!$A$1:$C$21351,3,FALSE)</f>
        <v>0.57883101851851848</v>
      </c>
      <c r="G32128" s="3" t="str">
        <f>VLOOKUP(C32128,pizzas!$A$1:$D$97,2,FALSE)</f>
        <v>pepperoni</v>
      </c>
      <c r="H32128" s="3" t="str">
        <f>VLOOKUP(C32128,pizzas!$A$1:$D$97,3,FALSE)</f>
        <v>S</v>
      </c>
      <c r="I32128" s="3">
        <f>VLOOKUP(C32128,pizzas!$A$1:$D$97,4,FALSE)</f>
        <v>9.75</v>
      </c>
      <c r="J32128" s="14">
        <f t="shared" si="1503"/>
        <v>9.75</v>
      </c>
      <c r="K32128" s="14" t="str">
        <f t="shared" si="1504"/>
        <v>August</v>
      </c>
      <c r="L32128" s="14" t="str">
        <f t="shared" si="1505"/>
        <v>Tuesday</v>
      </c>
      <c r="M32128" s="3" t="str">
        <f>VLOOKUP(G32128,pizza_types!$A$1:$D$33,2,FALSE)</f>
        <v>The Pepperoni Pizza</v>
      </c>
      <c r="N32128" s="3" t="str">
        <f>VLOOKUP(G32128,pizza_types!$A$1:$D$33,3,FALSE)</f>
        <v>Classic</v>
      </c>
      <c r="O32128" s="3" t="str">
        <f>VLOOKUP(G32128,pizza_types!$A$1:$D$33,4,FALSE)</f>
        <v>Mozzarella Cheese, Pepperoni</v>
      </c>
    </row>
    <row r="32129" spans="1:15" x14ac:dyDescent="0.3">
      <c r="A32129" s="3">
        <v>32128</v>
      </c>
      <c r="B32129" s="3">
        <v>14189</v>
      </c>
      <c r="C32129" s="3" t="s">
        <v>71</v>
      </c>
      <c r="D32129" s="3">
        <v>1</v>
      </c>
      <c r="E32129" s="7">
        <f>VLOOKUP(B32129,orders!$A$1:$C$21351,2,FALSE)</f>
        <v>42241</v>
      </c>
      <c r="F32129" s="12">
        <f>VLOOKUP(B32129,orders!$A$1:$C$21351,3,FALSE)</f>
        <v>0.57883101851851848</v>
      </c>
      <c r="G32129" s="3" t="str">
        <f>VLOOKUP(C32129,pizzas!$A$1:$D$97,2,FALSE)</f>
        <v>sicilian</v>
      </c>
      <c r="H32129" s="3" t="str">
        <f>VLOOKUP(C32129,pizzas!$A$1:$D$97,3,FALSE)</f>
        <v>S</v>
      </c>
      <c r="I32129" s="3">
        <f>VLOOKUP(C32129,pizzas!$A$1:$D$97,4,FALSE)</f>
        <v>12.25</v>
      </c>
      <c r="J32129" s="14">
        <f t="shared" si="1503"/>
        <v>12.25</v>
      </c>
      <c r="K32129" s="14" t="str">
        <f t="shared" si="1504"/>
        <v>August</v>
      </c>
      <c r="L32129" s="14" t="str">
        <f t="shared" si="1505"/>
        <v>Tuesday</v>
      </c>
      <c r="M32129" s="3" t="str">
        <f>VLOOKUP(G32129,pizza_types!$A$1:$D$33,2,FALSE)</f>
        <v>The Sicilian Pizza</v>
      </c>
      <c r="N32129" s="3" t="str">
        <f>VLOOKUP(G32129,pizza_types!$A$1:$D$33,3,FALSE)</f>
        <v>Supreme</v>
      </c>
      <c r="O32129" s="3" t="str">
        <f>VLOOKUP(G32129,pizza_types!$A$1:$D$33,4,FALSE)</f>
        <v>Coarse Sicilian Salami, Tomatoes, Green Olives, Luganega Sausage, Onions, Garlic</v>
      </c>
    </row>
    <row r="32130" spans="1:15" x14ac:dyDescent="0.3">
      <c r="A32130" s="3">
        <v>32129</v>
      </c>
      <c r="B32130" s="3">
        <v>14190</v>
      </c>
      <c r="C32130" s="3" t="s">
        <v>87</v>
      </c>
      <c r="D32130" s="3">
        <v>1</v>
      </c>
      <c r="E32130" s="7">
        <f>VLOOKUP(B32130,orders!$A$1:$C$21351,2,FALSE)</f>
        <v>42241</v>
      </c>
      <c r="F32130" s="12">
        <f>VLOOKUP(B32130,orders!$A$1:$C$21351,3,FALSE)</f>
        <v>0.5883680555555556</v>
      </c>
      <c r="G32130" s="3" t="str">
        <f>VLOOKUP(C32130,pizzas!$A$1:$D$97,2,FALSE)</f>
        <v>brie_carre</v>
      </c>
      <c r="H32130" s="3" t="str">
        <f>VLOOKUP(C32130,pizzas!$A$1:$D$97,3,FALSE)</f>
        <v>S</v>
      </c>
      <c r="I32130" s="3">
        <f>VLOOKUP(C32130,pizzas!$A$1:$D$97,4,FALSE)</f>
        <v>23.65</v>
      </c>
      <c r="J32130" s="14">
        <f t="shared" si="1503"/>
        <v>23.65</v>
      </c>
      <c r="K32130" s="14" t="str">
        <f t="shared" si="1504"/>
        <v>August</v>
      </c>
      <c r="L32130" s="14" t="str">
        <f t="shared" si="1505"/>
        <v>Tuesday</v>
      </c>
      <c r="M32130" s="3" t="str">
        <f>VLOOKUP(G32130,pizza_types!$A$1:$D$33,2,FALSE)</f>
        <v>The Brie Carre Pizza</v>
      </c>
      <c r="N32130" s="3" t="str">
        <f>VLOOKUP(G32130,pizza_types!$A$1:$D$33,3,FALSE)</f>
        <v>Supreme</v>
      </c>
      <c r="O32130" s="3" t="str">
        <f>VLOOKUP(G32130,pizza_types!$A$1:$D$33,4,FALSE)</f>
        <v>Brie Carre Cheese, Prosciutto, Caramelized Onions, Pears, Thyme, Garlic</v>
      </c>
    </row>
    <row r="32131" spans="1:15" x14ac:dyDescent="0.3">
      <c r="A32131" s="3">
        <v>32130</v>
      </c>
      <c r="B32131" s="3">
        <v>14190</v>
      </c>
      <c r="C32131" s="3" t="s">
        <v>7</v>
      </c>
      <c r="D32131" s="3">
        <v>1</v>
      </c>
      <c r="E32131" s="7">
        <f>VLOOKUP(B32131,orders!$A$1:$C$21351,2,FALSE)</f>
        <v>42241</v>
      </c>
      <c r="F32131" s="12">
        <f>VLOOKUP(B32131,orders!$A$1:$C$21351,3,FALSE)</f>
        <v>0.5883680555555556</v>
      </c>
      <c r="G32131" s="3" t="str">
        <f>VLOOKUP(C32131,pizzas!$A$1:$D$97,2,FALSE)</f>
        <v>ital_supr</v>
      </c>
      <c r="H32131" s="3" t="str">
        <f>VLOOKUP(C32131,pizzas!$A$1:$D$97,3,FALSE)</f>
        <v>L</v>
      </c>
      <c r="I32131" s="3">
        <f>VLOOKUP(C32131,pizzas!$A$1:$D$97,4,FALSE)</f>
        <v>20.75</v>
      </c>
      <c r="J32131" s="14">
        <f t="shared" ref="J32131:J32194" si="1506">I32131*D32131</f>
        <v>20.75</v>
      </c>
      <c r="K32131" s="14" t="str">
        <f t="shared" ref="K32131:K32194" si="1507">TEXT(E32131,"MMMM")</f>
        <v>August</v>
      </c>
      <c r="L32131" s="14" t="str">
        <f t="shared" ref="L32131:L32194" si="1508">TEXT(E32131,"DDDD")</f>
        <v>Tuesday</v>
      </c>
      <c r="M32131" s="3" t="str">
        <f>VLOOKUP(G32131,pizza_types!$A$1:$D$33,2,FALSE)</f>
        <v>The Italian Supreme Pizza</v>
      </c>
      <c r="N32131" s="3" t="str">
        <f>VLOOKUP(G32131,pizza_types!$A$1:$D$33,3,FALSE)</f>
        <v>Supreme</v>
      </c>
      <c r="O32131" s="3" t="str">
        <f>VLOOKUP(G32131,pizza_types!$A$1:$D$33,4,FALSE)</f>
        <v>Calabrese Salami, Capocollo, Tomatoes, Red Onions, Green Olives, Garlic</v>
      </c>
    </row>
    <row r="32132" spans="1:15" x14ac:dyDescent="0.3">
      <c r="A32132" s="3">
        <v>32131</v>
      </c>
      <c r="B32132" s="3">
        <v>14190</v>
      </c>
      <c r="C32132" s="3" t="s">
        <v>46</v>
      </c>
      <c r="D32132" s="3">
        <v>1</v>
      </c>
      <c r="E32132" s="7">
        <f>VLOOKUP(B32132,orders!$A$1:$C$21351,2,FALSE)</f>
        <v>42241</v>
      </c>
      <c r="F32132" s="12">
        <f>VLOOKUP(B32132,orders!$A$1:$C$21351,3,FALSE)</f>
        <v>0.5883680555555556</v>
      </c>
      <c r="G32132" s="3" t="str">
        <f>VLOOKUP(C32132,pizzas!$A$1:$D$97,2,FALSE)</f>
        <v>pepperoni</v>
      </c>
      <c r="H32132" s="3" t="str">
        <f>VLOOKUP(C32132,pizzas!$A$1:$D$97,3,FALSE)</f>
        <v>M</v>
      </c>
      <c r="I32132" s="3">
        <f>VLOOKUP(C32132,pizzas!$A$1:$D$97,4,FALSE)</f>
        <v>12.5</v>
      </c>
      <c r="J32132" s="14">
        <f t="shared" si="1506"/>
        <v>12.5</v>
      </c>
      <c r="K32132" s="14" t="str">
        <f t="shared" si="1507"/>
        <v>August</v>
      </c>
      <c r="L32132" s="14" t="str">
        <f t="shared" si="1508"/>
        <v>Tuesday</v>
      </c>
      <c r="M32132" s="3" t="str">
        <f>VLOOKUP(G32132,pizza_types!$A$1:$D$33,2,FALSE)</f>
        <v>The Pepperoni Pizza</v>
      </c>
      <c r="N32132" s="3" t="str">
        <f>VLOOKUP(G32132,pizza_types!$A$1:$D$33,3,FALSE)</f>
        <v>Classic</v>
      </c>
      <c r="O32132" s="3" t="str">
        <f>VLOOKUP(G32132,pizza_types!$A$1:$D$33,4,FALSE)</f>
        <v>Mozzarella Cheese, Pepperoni</v>
      </c>
    </row>
    <row r="32133" spans="1:15" x14ac:dyDescent="0.3">
      <c r="A32133" s="3">
        <v>32132</v>
      </c>
      <c r="B32133" s="3">
        <v>14190</v>
      </c>
      <c r="C32133" s="3" t="s">
        <v>49</v>
      </c>
      <c r="D32133" s="3">
        <v>1</v>
      </c>
      <c r="E32133" s="7">
        <f>VLOOKUP(B32133,orders!$A$1:$C$21351,2,FALSE)</f>
        <v>42241</v>
      </c>
      <c r="F32133" s="12">
        <f>VLOOKUP(B32133,orders!$A$1:$C$21351,3,FALSE)</f>
        <v>0.5883680555555556</v>
      </c>
      <c r="G32133" s="3" t="str">
        <f>VLOOKUP(C32133,pizzas!$A$1:$D$97,2,FALSE)</f>
        <v>veggie_veg</v>
      </c>
      <c r="H32133" s="3" t="str">
        <f>VLOOKUP(C32133,pizzas!$A$1:$D$97,3,FALSE)</f>
        <v>L</v>
      </c>
      <c r="I32133" s="3">
        <f>VLOOKUP(C32133,pizzas!$A$1:$D$97,4,FALSE)</f>
        <v>20.25</v>
      </c>
      <c r="J32133" s="14">
        <f t="shared" si="1506"/>
        <v>20.25</v>
      </c>
      <c r="K32133" s="14" t="str">
        <f t="shared" si="1507"/>
        <v>August</v>
      </c>
      <c r="L32133" s="14" t="str">
        <f t="shared" si="1508"/>
        <v>Tuesday</v>
      </c>
      <c r="M32133" s="3" t="str">
        <f>VLOOKUP(G32133,pizza_types!$A$1:$D$33,2,FALSE)</f>
        <v>The Vegetables + Vegetables Pizza</v>
      </c>
      <c r="N32133" s="3" t="str">
        <f>VLOOKUP(G32133,pizza_types!$A$1:$D$33,3,FALSE)</f>
        <v>Veggie</v>
      </c>
      <c r="O32133" s="3" t="str">
        <f>VLOOKUP(G32133,pizza_types!$A$1:$D$33,4,FALSE)</f>
        <v>Mushrooms, Tomatoes, Red Peppers, Green Peppers, Red Onions, Zucchini, Spinach, Garlic</v>
      </c>
    </row>
    <row r="32134" spans="1:15" x14ac:dyDescent="0.3">
      <c r="A32134" s="3">
        <v>32133</v>
      </c>
      <c r="B32134" s="3">
        <v>14191</v>
      </c>
      <c r="C32134" s="3" t="s">
        <v>7</v>
      </c>
      <c r="D32134" s="3">
        <v>1</v>
      </c>
      <c r="E32134" s="7">
        <f>VLOOKUP(B32134,orders!$A$1:$C$21351,2,FALSE)</f>
        <v>42241</v>
      </c>
      <c r="F32134" s="12">
        <f>VLOOKUP(B32134,orders!$A$1:$C$21351,3,FALSE)</f>
        <v>0.59052083333333338</v>
      </c>
      <c r="G32134" s="3" t="str">
        <f>VLOOKUP(C32134,pizzas!$A$1:$D$97,2,FALSE)</f>
        <v>ital_supr</v>
      </c>
      <c r="H32134" s="3" t="str">
        <f>VLOOKUP(C32134,pizzas!$A$1:$D$97,3,FALSE)</f>
        <v>L</v>
      </c>
      <c r="I32134" s="3">
        <f>VLOOKUP(C32134,pizzas!$A$1:$D$97,4,FALSE)</f>
        <v>20.75</v>
      </c>
      <c r="J32134" s="14">
        <f t="shared" si="1506"/>
        <v>20.75</v>
      </c>
      <c r="K32134" s="14" t="str">
        <f t="shared" si="1507"/>
        <v>August</v>
      </c>
      <c r="L32134" s="14" t="str">
        <f t="shared" si="1508"/>
        <v>Tuesday</v>
      </c>
      <c r="M32134" s="3" t="str">
        <f>VLOOKUP(G32134,pizza_types!$A$1:$D$33,2,FALSE)</f>
        <v>The Italian Supreme Pizza</v>
      </c>
      <c r="N32134" s="3" t="str">
        <f>VLOOKUP(G32134,pizza_types!$A$1:$D$33,3,FALSE)</f>
        <v>Supreme</v>
      </c>
      <c r="O32134" s="3" t="str">
        <f>VLOOKUP(G32134,pizza_types!$A$1:$D$33,4,FALSE)</f>
        <v>Calabrese Salami, Capocollo, Tomatoes, Red Onions, Green Olives, Garlic</v>
      </c>
    </row>
    <row r="32135" spans="1:15" x14ac:dyDescent="0.3">
      <c r="A32135" s="3">
        <v>32134</v>
      </c>
      <c r="B32135" s="3">
        <v>14192</v>
      </c>
      <c r="C32135" s="3" t="s">
        <v>41</v>
      </c>
      <c r="D32135" s="3">
        <v>1</v>
      </c>
      <c r="E32135" s="7">
        <f>VLOOKUP(B32135,orders!$A$1:$C$21351,2,FALSE)</f>
        <v>42241</v>
      </c>
      <c r="F32135" s="12">
        <f>VLOOKUP(B32135,orders!$A$1:$C$21351,3,FALSE)</f>
        <v>0.59684027777777782</v>
      </c>
      <c r="G32135" s="3" t="str">
        <f>VLOOKUP(C32135,pizzas!$A$1:$D$97,2,FALSE)</f>
        <v>napolitana</v>
      </c>
      <c r="H32135" s="3" t="str">
        <f>VLOOKUP(C32135,pizzas!$A$1:$D$97,3,FALSE)</f>
        <v>L</v>
      </c>
      <c r="I32135" s="3">
        <f>VLOOKUP(C32135,pizzas!$A$1:$D$97,4,FALSE)</f>
        <v>20.5</v>
      </c>
      <c r="J32135" s="14">
        <f t="shared" si="1506"/>
        <v>20.5</v>
      </c>
      <c r="K32135" s="14" t="str">
        <f t="shared" si="1507"/>
        <v>August</v>
      </c>
      <c r="L32135" s="14" t="str">
        <f t="shared" si="1508"/>
        <v>Tuesday</v>
      </c>
      <c r="M32135" s="3" t="str">
        <f>VLOOKUP(G32135,pizza_types!$A$1:$D$33,2,FALSE)</f>
        <v>The Napolitana Pizza</v>
      </c>
      <c r="N32135" s="3" t="str">
        <f>VLOOKUP(G32135,pizza_types!$A$1:$D$33,3,FALSE)</f>
        <v>Classic</v>
      </c>
      <c r="O32135" s="3" t="str">
        <f>VLOOKUP(G32135,pizza_types!$A$1:$D$33,4,FALSE)</f>
        <v>Tomatoes, Anchovies, Green Olives, Red Onions, Garlic</v>
      </c>
    </row>
    <row r="32136" spans="1:15" x14ac:dyDescent="0.3">
      <c r="A32136" s="3">
        <v>32135</v>
      </c>
      <c r="B32136" s="3">
        <v>14193</v>
      </c>
      <c r="C32136" s="3" t="s">
        <v>11</v>
      </c>
      <c r="D32136" s="3">
        <v>1</v>
      </c>
      <c r="E32136" s="7">
        <f>VLOOKUP(B32136,orders!$A$1:$C$21351,2,FALSE)</f>
        <v>42241</v>
      </c>
      <c r="F32136" s="12">
        <f>VLOOKUP(B32136,orders!$A$1:$C$21351,3,FALSE)</f>
        <v>0.62649305555555557</v>
      </c>
      <c r="G32136" s="3" t="str">
        <f>VLOOKUP(C32136,pizzas!$A$1:$D$97,2,FALSE)</f>
        <v>prsc_argla</v>
      </c>
      <c r="H32136" s="3" t="str">
        <f>VLOOKUP(C32136,pizzas!$A$1:$D$97,3,FALSE)</f>
        <v>L</v>
      </c>
      <c r="I32136" s="3">
        <f>VLOOKUP(C32136,pizzas!$A$1:$D$97,4,FALSE)</f>
        <v>20.75</v>
      </c>
      <c r="J32136" s="14">
        <f t="shared" si="1506"/>
        <v>20.75</v>
      </c>
      <c r="K32136" s="14" t="str">
        <f t="shared" si="1507"/>
        <v>August</v>
      </c>
      <c r="L32136" s="14" t="str">
        <f t="shared" si="1508"/>
        <v>Tuesday</v>
      </c>
      <c r="M32136" s="3" t="str">
        <f>VLOOKUP(G32136,pizza_types!$A$1:$D$33,2,FALSE)</f>
        <v>The Prosciutto and Arugula Pizza</v>
      </c>
      <c r="N32136" s="3" t="str">
        <f>VLOOKUP(G32136,pizza_types!$A$1:$D$33,3,FALSE)</f>
        <v>Supreme</v>
      </c>
      <c r="O32136" s="3" t="str">
        <f>VLOOKUP(G32136,pizza_types!$A$1:$D$33,4,FALSE)</f>
        <v>Prosciutto di San Daniele, Arugula, Mozzarella Cheese</v>
      </c>
    </row>
    <row r="32137" spans="1:15" x14ac:dyDescent="0.3">
      <c r="A32137" s="3">
        <v>32136</v>
      </c>
      <c r="B32137" s="3">
        <v>14194</v>
      </c>
      <c r="C32137" s="3" t="s">
        <v>6</v>
      </c>
      <c r="D32137" s="3">
        <v>1</v>
      </c>
      <c r="E32137" s="7">
        <f>VLOOKUP(B32137,orders!$A$1:$C$21351,2,FALSE)</f>
        <v>42241</v>
      </c>
      <c r="F32137" s="12">
        <f>VLOOKUP(B32137,orders!$A$1:$C$21351,3,FALSE)</f>
        <v>0.63666666666666671</v>
      </c>
      <c r="G32137" s="3" t="str">
        <f>VLOOKUP(C32137,pizzas!$A$1:$D$97,2,FALSE)</f>
        <v>five_cheese</v>
      </c>
      <c r="H32137" s="3" t="str">
        <f>VLOOKUP(C32137,pizzas!$A$1:$D$97,3,FALSE)</f>
        <v>L</v>
      </c>
      <c r="I32137" s="3">
        <f>VLOOKUP(C32137,pizzas!$A$1:$D$97,4,FALSE)</f>
        <v>18.5</v>
      </c>
      <c r="J32137" s="14">
        <f t="shared" si="1506"/>
        <v>18.5</v>
      </c>
      <c r="K32137" s="14" t="str">
        <f t="shared" si="1507"/>
        <v>August</v>
      </c>
      <c r="L32137" s="14" t="str">
        <f t="shared" si="1508"/>
        <v>Tuesday</v>
      </c>
      <c r="M32137" s="3" t="str">
        <f>VLOOKUP(G32137,pizza_types!$A$1:$D$33,2,FALSE)</f>
        <v>The Five Cheese Pizza</v>
      </c>
      <c r="N32137" s="3" t="str">
        <f>VLOOKUP(G32137,pizza_types!$A$1:$D$33,3,FALSE)</f>
        <v>Veggie</v>
      </c>
      <c r="O32137" s="3" t="str">
        <f>VLOOKUP(G32137,pizza_types!$A$1:$D$33,4,FALSE)</f>
        <v>Mozzarella Cheese, Provolone Cheese, Smoked Gouda Cheese, Romano Cheese, Blue Cheese, Garlic</v>
      </c>
    </row>
    <row r="32138" spans="1:15" x14ac:dyDescent="0.3">
      <c r="A32138" s="3">
        <v>32137</v>
      </c>
      <c r="B32138" s="3">
        <v>14194</v>
      </c>
      <c r="C32138" s="3" t="s">
        <v>85</v>
      </c>
      <c r="D32138" s="3">
        <v>1</v>
      </c>
      <c r="E32138" s="7">
        <f>VLOOKUP(B32138,orders!$A$1:$C$21351,2,FALSE)</f>
        <v>42241</v>
      </c>
      <c r="F32138" s="12">
        <f>VLOOKUP(B32138,orders!$A$1:$C$21351,3,FALSE)</f>
        <v>0.63666666666666671</v>
      </c>
      <c r="G32138" s="3" t="str">
        <f>VLOOKUP(C32138,pizzas!$A$1:$D$97,2,FALSE)</f>
        <v>napolitana</v>
      </c>
      <c r="H32138" s="3" t="str">
        <f>VLOOKUP(C32138,pizzas!$A$1:$D$97,3,FALSE)</f>
        <v>M</v>
      </c>
      <c r="I32138" s="3">
        <f>VLOOKUP(C32138,pizzas!$A$1:$D$97,4,FALSE)</f>
        <v>16</v>
      </c>
      <c r="J32138" s="14">
        <f t="shared" si="1506"/>
        <v>16</v>
      </c>
      <c r="K32138" s="14" t="str">
        <f t="shared" si="1507"/>
        <v>August</v>
      </c>
      <c r="L32138" s="14" t="str">
        <f t="shared" si="1508"/>
        <v>Tuesday</v>
      </c>
      <c r="M32138" s="3" t="str">
        <f>VLOOKUP(G32138,pizza_types!$A$1:$D$33,2,FALSE)</f>
        <v>The Napolitana Pizza</v>
      </c>
      <c r="N32138" s="3" t="str">
        <f>VLOOKUP(G32138,pizza_types!$A$1:$D$33,3,FALSE)</f>
        <v>Classic</v>
      </c>
      <c r="O32138" s="3" t="str">
        <f>VLOOKUP(G32138,pizza_types!$A$1:$D$33,4,FALSE)</f>
        <v>Tomatoes, Anchovies, Green Olives, Red Onions, Garlic</v>
      </c>
    </row>
    <row r="32139" spans="1:15" x14ac:dyDescent="0.3">
      <c r="A32139" s="3">
        <v>32138</v>
      </c>
      <c r="B32139" s="3">
        <v>14195</v>
      </c>
      <c r="C32139" s="3" t="s">
        <v>6</v>
      </c>
      <c r="D32139" s="3">
        <v>1</v>
      </c>
      <c r="E32139" s="7">
        <f>VLOOKUP(B32139,orders!$A$1:$C$21351,2,FALSE)</f>
        <v>42241</v>
      </c>
      <c r="F32139" s="12">
        <f>VLOOKUP(B32139,orders!$A$1:$C$21351,3,FALSE)</f>
        <v>0.67473379629629626</v>
      </c>
      <c r="G32139" s="3" t="str">
        <f>VLOOKUP(C32139,pizzas!$A$1:$D$97,2,FALSE)</f>
        <v>five_cheese</v>
      </c>
      <c r="H32139" s="3" t="str">
        <f>VLOOKUP(C32139,pizzas!$A$1:$D$97,3,FALSE)</f>
        <v>L</v>
      </c>
      <c r="I32139" s="3">
        <f>VLOOKUP(C32139,pizzas!$A$1:$D$97,4,FALSE)</f>
        <v>18.5</v>
      </c>
      <c r="J32139" s="14">
        <f t="shared" si="1506"/>
        <v>18.5</v>
      </c>
      <c r="K32139" s="14" t="str">
        <f t="shared" si="1507"/>
        <v>August</v>
      </c>
      <c r="L32139" s="14" t="str">
        <f t="shared" si="1508"/>
        <v>Tuesday</v>
      </c>
      <c r="M32139" s="3" t="str">
        <f>VLOOKUP(G32139,pizza_types!$A$1:$D$33,2,FALSE)</f>
        <v>The Five Cheese Pizza</v>
      </c>
      <c r="N32139" s="3" t="str">
        <f>VLOOKUP(G32139,pizza_types!$A$1:$D$33,3,FALSE)</f>
        <v>Veggie</v>
      </c>
      <c r="O32139" s="3" t="str">
        <f>VLOOKUP(G32139,pizza_types!$A$1:$D$33,4,FALSE)</f>
        <v>Mozzarella Cheese, Provolone Cheese, Smoked Gouda Cheese, Romano Cheese, Blue Cheese, Garlic</v>
      </c>
    </row>
    <row r="32140" spans="1:15" x14ac:dyDescent="0.3">
      <c r="A32140" s="3">
        <v>32139</v>
      </c>
      <c r="B32140" s="3">
        <v>14195</v>
      </c>
      <c r="C32140" s="3" t="s">
        <v>73</v>
      </c>
      <c r="D32140" s="3">
        <v>1</v>
      </c>
      <c r="E32140" s="7">
        <f>VLOOKUP(B32140,orders!$A$1:$C$21351,2,FALSE)</f>
        <v>42241</v>
      </c>
      <c r="F32140" s="12">
        <f>VLOOKUP(B32140,orders!$A$1:$C$21351,3,FALSE)</f>
        <v>0.67473379629629626</v>
      </c>
      <c r="G32140" s="3" t="str">
        <f>VLOOKUP(C32140,pizzas!$A$1:$D$97,2,FALSE)</f>
        <v>thai_ckn</v>
      </c>
      <c r="H32140" s="3" t="str">
        <f>VLOOKUP(C32140,pizzas!$A$1:$D$97,3,FALSE)</f>
        <v>S</v>
      </c>
      <c r="I32140" s="3">
        <f>VLOOKUP(C32140,pizzas!$A$1:$D$97,4,FALSE)</f>
        <v>12.75</v>
      </c>
      <c r="J32140" s="14">
        <f t="shared" si="1506"/>
        <v>12.75</v>
      </c>
      <c r="K32140" s="14" t="str">
        <f t="shared" si="1507"/>
        <v>August</v>
      </c>
      <c r="L32140" s="14" t="str">
        <f t="shared" si="1508"/>
        <v>Tuesday</v>
      </c>
      <c r="M32140" s="3" t="str">
        <f>VLOOKUP(G32140,pizza_types!$A$1:$D$33,2,FALSE)</f>
        <v>The Thai Chicken Pizza</v>
      </c>
      <c r="N32140" s="3" t="str">
        <f>VLOOKUP(G32140,pizza_types!$A$1:$D$33,3,FALSE)</f>
        <v>Chicken</v>
      </c>
      <c r="O32140" s="3" t="str">
        <f>VLOOKUP(G32140,pizza_types!$A$1:$D$33,4,FALSE)</f>
        <v>Chicken, Pineapple, Tomatoes, Red Peppers, Thai Sweet Chilli Sauce</v>
      </c>
    </row>
    <row r="32141" spans="1:15" x14ac:dyDescent="0.3">
      <c r="A32141" s="3">
        <v>32140</v>
      </c>
      <c r="B32141" s="3">
        <v>14196</v>
      </c>
      <c r="C32141" s="3" t="s">
        <v>27</v>
      </c>
      <c r="D32141" s="3">
        <v>1</v>
      </c>
      <c r="E32141" s="7">
        <f>VLOOKUP(B32141,orders!$A$1:$C$21351,2,FALSE)</f>
        <v>42241</v>
      </c>
      <c r="F32141" s="12">
        <f>VLOOKUP(B32141,orders!$A$1:$C$21351,3,FALSE)</f>
        <v>0.69714120370370369</v>
      </c>
      <c r="G32141" s="3" t="str">
        <f>VLOOKUP(C32141,pizzas!$A$1:$D$97,2,FALSE)</f>
        <v>cali_ckn</v>
      </c>
      <c r="H32141" s="3" t="str">
        <f>VLOOKUP(C32141,pizzas!$A$1:$D$97,3,FALSE)</f>
        <v>M</v>
      </c>
      <c r="I32141" s="3">
        <f>VLOOKUP(C32141,pizzas!$A$1:$D$97,4,FALSE)</f>
        <v>16.75</v>
      </c>
      <c r="J32141" s="14">
        <f t="shared" si="1506"/>
        <v>16.75</v>
      </c>
      <c r="K32141" s="14" t="str">
        <f t="shared" si="1507"/>
        <v>August</v>
      </c>
      <c r="L32141" s="14" t="str">
        <f t="shared" si="1508"/>
        <v>Tuesday</v>
      </c>
      <c r="M32141" s="3" t="str">
        <f>VLOOKUP(G32141,pizza_types!$A$1:$D$33,2,FALSE)</f>
        <v>The California Chicken Pizza</v>
      </c>
      <c r="N32141" s="3" t="str">
        <f>VLOOKUP(G32141,pizza_types!$A$1:$D$33,3,FALSE)</f>
        <v>Chicken</v>
      </c>
      <c r="O32141" s="3" t="str">
        <f>VLOOKUP(G32141,pizza_types!$A$1:$D$33,4,FALSE)</f>
        <v>Chicken, Artichoke, Spinach, Garlic, Jalapeno Peppers, Fontina Cheese, Gouda Cheese</v>
      </c>
    </row>
    <row r="32142" spans="1:15" x14ac:dyDescent="0.3">
      <c r="A32142" s="3">
        <v>32141</v>
      </c>
      <c r="B32142" s="3">
        <v>14197</v>
      </c>
      <c r="C32142" s="3" t="s">
        <v>44</v>
      </c>
      <c r="D32142" s="3">
        <v>1</v>
      </c>
      <c r="E32142" s="7">
        <f>VLOOKUP(B32142,orders!$A$1:$C$21351,2,FALSE)</f>
        <v>42241</v>
      </c>
      <c r="F32142" s="12">
        <f>VLOOKUP(B32142,orders!$A$1:$C$21351,3,FALSE)</f>
        <v>0.69813657407407403</v>
      </c>
      <c r="G32142" s="3" t="str">
        <f>VLOOKUP(C32142,pizzas!$A$1:$D$97,2,FALSE)</f>
        <v>southw_ckn</v>
      </c>
      <c r="H32142" s="3" t="str">
        <f>VLOOKUP(C32142,pizzas!$A$1:$D$97,3,FALSE)</f>
        <v>S</v>
      </c>
      <c r="I32142" s="3">
        <f>VLOOKUP(C32142,pizzas!$A$1:$D$97,4,FALSE)</f>
        <v>12.75</v>
      </c>
      <c r="J32142" s="14">
        <f t="shared" si="1506"/>
        <v>12.75</v>
      </c>
      <c r="K32142" s="14" t="str">
        <f t="shared" si="1507"/>
        <v>August</v>
      </c>
      <c r="L32142" s="14" t="str">
        <f t="shared" si="1508"/>
        <v>Tuesday</v>
      </c>
      <c r="M32142" s="3" t="str">
        <f>VLOOKUP(G32142,pizza_types!$A$1:$D$33,2,FALSE)</f>
        <v>The Southwest Chicken Pizza</v>
      </c>
      <c r="N32142" s="3" t="str">
        <f>VLOOKUP(G32142,pizza_types!$A$1:$D$33,3,FALSE)</f>
        <v>Chicken</v>
      </c>
      <c r="O32142" s="3" t="str">
        <f>VLOOKUP(G32142,pizza_types!$A$1:$D$33,4,FALSE)</f>
        <v>Chicken, Tomatoes, Red Peppers, Red Onions, Jalapeno Peppers, Corn, Cilantro, Chipotle Sauce</v>
      </c>
    </row>
    <row r="32143" spans="1:15" x14ac:dyDescent="0.3">
      <c r="A32143" s="3">
        <v>32142</v>
      </c>
      <c r="B32143" s="3">
        <v>14198</v>
      </c>
      <c r="C32143" s="3" t="s">
        <v>10</v>
      </c>
      <c r="D32143" s="3">
        <v>1</v>
      </c>
      <c r="E32143" s="7">
        <f>VLOOKUP(B32143,orders!$A$1:$C$21351,2,FALSE)</f>
        <v>42241</v>
      </c>
      <c r="F32143" s="12">
        <f>VLOOKUP(B32143,orders!$A$1:$C$21351,3,FALSE)</f>
        <v>0.7051736111111111</v>
      </c>
      <c r="G32143" s="3" t="str">
        <f>VLOOKUP(C32143,pizzas!$A$1:$D$97,2,FALSE)</f>
        <v>ital_supr</v>
      </c>
      <c r="H32143" s="3" t="str">
        <f>VLOOKUP(C32143,pizzas!$A$1:$D$97,3,FALSE)</f>
        <v>M</v>
      </c>
      <c r="I32143" s="3">
        <f>VLOOKUP(C32143,pizzas!$A$1:$D$97,4,FALSE)</f>
        <v>16.5</v>
      </c>
      <c r="J32143" s="14">
        <f t="shared" si="1506"/>
        <v>16.5</v>
      </c>
      <c r="K32143" s="14" t="str">
        <f t="shared" si="1507"/>
        <v>August</v>
      </c>
      <c r="L32143" s="14" t="str">
        <f t="shared" si="1508"/>
        <v>Tuesday</v>
      </c>
      <c r="M32143" s="3" t="str">
        <f>VLOOKUP(G32143,pizza_types!$A$1:$D$33,2,FALSE)</f>
        <v>The Italian Supreme Pizza</v>
      </c>
      <c r="N32143" s="3" t="str">
        <f>VLOOKUP(G32143,pizza_types!$A$1:$D$33,3,FALSE)</f>
        <v>Supreme</v>
      </c>
      <c r="O32143" s="3" t="str">
        <f>VLOOKUP(G32143,pizza_types!$A$1:$D$33,4,FALSE)</f>
        <v>Calabrese Salami, Capocollo, Tomatoes, Red Onions, Green Olives, Garlic</v>
      </c>
    </row>
    <row r="32144" spans="1:15" x14ac:dyDescent="0.3">
      <c r="A32144" s="3">
        <v>32143</v>
      </c>
      <c r="B32144" s="3">
        <v>14198</v>
      </c>
      <c r="C32144" s="3" t="s">
        <v>46</v>
      </c>
      <c r="D32144" s="3">
        <v>1</v>
      </c>
      <c r="E32144" s="7">
        <f>VLOOKUP(B32144,orders!$A$1:$C$21351,2,FALSE)</f>
        <v>42241</v>
      </c>
      <c r="F32144" s="12">
        <f>VLOOKUP(B32144,orders!$A$1:$C$21351,3,FALSE)</f>
        <v>0.7051736111111111</v>
      </c>
      <c r="G32144" s="3" t="str">
        <f>VLOOKUP(C32144,pizzas!$A$1:$D$97,2,FALSE)</f>
        <v>pepperoni</v>
      </c>
      <c r="H32144" s="3" t="str">
        <f>VLOOKUP(C32144,pizzas!$A$1:$D$97,3,FALSE)</f>
        <v>M</v>
      </c>
      <c r="I32144" s="3">
        <f>VLOOKUP(C32144,pizzas!$A$1:$D$97,4,FALSE)</f>
        <v>12.5</v>
      </c>
      <c r="J32144" s="14">
        <f t="shared" si="1506"/>
        <v>12.5</v>
      </c>
      <c r="K32144" s="14" t="str">
        <f t="shared" si="1507"/>
        <v>August</v>
      </c>
      <c r="L32144" s="14" t="str">
        <f t="shared" si="1508"/>
        <v>Tuesday</v>
      </c>
      <c r="M32144" s="3" t="str">
        <f>VLOOKUP(G32144,pizza_types!$A$1:$D$33,2,FALSE)</f>
        <v>The Pepperoni Pizza</v>
      </c>
      <c r="N32144" s="3" t="str">
        <f>VLOOKUP(G32144,pizza_types!$A$1:$D$33,3,FALSE)</f>
        <v>Classic</v>
      </c>
      <c r="O32144" s="3" t="str">
        <f>VLOOKUP(G32144,pizza_types!$A$1:$D$33,4,FALSE)</f>
        <v>Mozzarella Cheese, Pepperoni</v>
      </c>
    </row>
    <row r="32145" spans="1:15" x14ac:dyDescent="0.3">
      <c r="A32145" s="3">
        <v>32144</v>
      </c>
      <c r="B32145" s="3">
        <v>14199</v>
      </c>
      <c r="C32145" s="3" t="s">
        <v>5</v>
      </c>
      <c r="D32145" s="3">
        <v>1</v>
      </c>
      <c r="E32145" s="7">
        <f>VLOOKUP(B32145,orders!$A$1:$C$21351,2,FALSE)</f>
        <v>42241</v>
      </c>
      <c r="F32145" s="12">
        <f>VLOOKUP(B32145,orders!$A$1:$C$21351,3,FALSE)</f>
        <v>0.70586805555555554</v>
      </c>
      <c r="G32145" s="3" t="str">
        <f>VLOOKUP(C32145,pizzas!$A$1:$D$97,2,FALSE)</f>
        <v>classic_dlx</v>
      </c>
      <c r="H32145" s="3" t="str">
        <f>VLOOKUP(C32145,pizzas!$A$1:$D$97,3,FALSE)</f>
        <v>M</v>
      </c>
      <c r="I32145" s="3">
        <f>VLOOKUP(C32145,pizzas!$A$1:$D$97,4,FALSE)</f>
        <v>16</v>
      </c>
      <c r="J32145" s="14">
        <f t="shared" si="1506"/>
        <v>16</v>
      </c>
      <c r="K32145" s="14" t="str">
        <f t="shared" si="1507"/>
        <v>August</v>
      </c>
      <c r="L32145" s="14" t="str">
        <f t="shared" si="1508"/>
        <v>Tuesday</v>
      </c>
      <c r="M32145" s="3" t="str">
        <f>VLOOKUP(G32145,pizza_types!$A$1:$D$33,2,FALSE)</f>
        <v>The Classic Deluxe Pizza</v>
      </c>
      <c r="N32145" s="3" t="str">
        <f>VLOOKUP(G32145,pizza_types!$A$1:$D$33,3,FALSE)</f>
        <v>Classic</v>
      </c>
      <c r="O32145" s="3" t="str">
        <f>VLOOKUP(G32145,pizza_types!$A$1:$D$33,4,FALSE)</f>
        <v>Pepperoni, Mushrooms, Red Onions, Red Peppers, Bacon</v>
      </c>
    </row>
    <row r="32146" spans="1:15" x14ac:dyDescent="0.3">
      <c r="A32146" s="3">
        <v>32145</v>
      </c>
      <c r="B32146" s="3">
        <v>14200</v>
      </c>
      <c r="C32146" s="3" t="s">
        <v>23</v>
      </c>
      <c r="D32146" s="3">
        <v>1</v>
      </c>
      <c r="E32146" s="7">
        <f>VLOOKUP(B32146,orders!$A$1:$C$21351,2,FALSE)</f>
        <v>42241</v>
      </c>
      <c r="F32146" s="12">
        <f>VLOOKUP(B32146,orders!$A$1:$C$21351,3,FALSE)</f>
        <v>0.70747685185185183</v>
      </c>
      <c r="G32146" s="3" t="str">
        <f>VLOOKUP(C32146,pizzas!$A$1:$D$97,2,FALSE)</f>
        <v>mexicana</v>
      </c>
      <c r="H32146" s="3" t="str">
        <f>VLOOKUP(C32146,pizzas!$A$1:$D$97,3,FALSE)</f>
        <v>L</v>
      </c>
      <c r="I32146" s="3">
        <f>VLOOKUP(C32146,pizzas!$A$1:$D$97,4,FALSE)</f>
        <v>20.25</v>
      </c>
      <c r="J32146" s="14">
        <f t="shared" si="1506"/>
        <v>20.25</v>
      </c>
      <c r="K32146" s="14" t="str">
        <f t="shared" si="1507"/>
        <v>August</v>
      </c>
      <c r="L32146" s="14" t="str">
        <f t="shared" si="1508"/>
        <v>Tuesday</v>
      </c>
      <c r="M32146" s="3" t="str">
        <f>VLOOKUP(G32146,pizza_types!$A$1:$D$33,2,FALSE)</f>
        <v>The Mexicana Pizza</v>
      </c>
      <c r="N32146" s="3" t="str">
        <f>VLOOKUP(G32146,pizza_types!$A$1:$D$33,3,FALSE)</f>
        <v>Veggie</v>
      </c>
      <c r="O32146" s="3" t="str">
        <f>VLOOKUP(G32146,pizza_types!$A$1:$D$33,4,FALSE)</f>
        <v>Tomatoes, Red Peppers, Jalapeno Peppers, Red Onions, Cilantro, Corn, Chipotle Sauce, Garlic</v>
      </c>
    </row>
    <row r="32147" spans="1:15" x14ac:dyDescent="0.3">
      <c r="A32147" s="3">
        <v>32146</v>
      </c>
      <c r="B32147" s="3">
        <v>14200</v>
      </c>
      <c r="C32147" s="3" t="s">
        <v>34</v>
      </c>
      <c r="D32147" s="3">
        <v>1</v>
      </c>
      <c r="E32147" s="7">
        <f>VLOOKUP(B32147,orders!$A$1:$C$21351,2,FALSE)</f>
        <v>42241</v>
      </c>
      <c r="F32147" s="12">
        <f>VLOOKUP(B32147,orders!$A$1:$C$21351,3,FALSE)</f>
        <v>0.70747685185185183</v>
      </c>
      <c r="G32147" s="3" t="str">
        <f>VLOOKUP(C32147,pizzas!$A$1:$D$97,2,FALSE)</f>
        <v>napolitana</v>
      </c>
      <c r="H32147" s="3" t="str">
        <f>VLOOKUP(C32147,pizzas!$A$1:$D$97,3,FALSE)</f>
        <v>S</v>
      </c>
      <c r="I32147" s="3">
        <f>VLOOKUP(C32147,pizzas!$A$1:$D$97,4,FALSE)</f>
        <v>12</v>
      </c>
      <c r="J32147" s="14">
        <f t="shared" si="1506"/>
        <v>12</v>
      </c>
      <c r="K32147" s="14" t="str">
        <f t="shared" si="1507"/>
        <v>August</v>
      </c>
      <c r="L32147" s="14" t="str">
        <f t="shared" si="1508"/>
        <v>Tuesday</v>
      </c>
      <c r="M32147" s="3" t="str">
        <f>VLOOKUP(G32147,pizza_types!$A$1:$D$33,2,FALSE)</f>
        <v>The Napolitana Pizza</v>
      </c>
      <c r="N32147" s="3" t="str">
        <f>VLOOKUP(G32147,pizza_types!$A$1:$D$33,3,FALSE)</f>
        <v>Classic</v>
      </c>
      <c r="O32147" s="3" t="str">
        <f>VLOOKUP(G32147,pizza_types!$A$1:$D$33,4,FALSE)</f>
        <v>Tomatoes, Anchovies, Green Olives, Red Onions, Garlic</v>
      </c>
    </row>
    <row r="32148" spans="1:15" x14ac:dyDescent="0.3">
      <c r="A32148" s="3">
        <v>32147</v>
      </c>
      <c r="B32148" s="3">
        <v>14201</v>
      </c>
      <c r="C32148" s="3" t="s">
        <v>29</v>
      </c>
      <c r="D32148" s="3">
        <v>1</v>
      </c>
      <c r="E32148" s="7">
        <f>VLOOKUP(B32148,orders!$A$1:$C$21351,2,FALSE)</f>
        <v>42241</v>
      </c>
      <c r="F32148" s="12">
        <f>VLOOKUP(B32148,orders!$A$1:$C$21351,3,FALSE)</f>
        <v>0.70954861111111112</v>
      </c>
      <c r="G32148" s="3" t="str">
        <f>VLOOKUP(C32148,pizzas!$A$1:$D$97,2,FALSE)</f>
        <v>cali_ckn</v>
      </c>
      <c r="H32148" s="3" t="str">
        <f>VLOOKUP(C32148,pizzas!$A$1:$D$97,3,FALSE)</f>
        <v>S</v>
      </c>
      <c r="I32148" s="3">
        <f>VLOOKUP(C32148,pizzas!$A$1:$D$97,4,FALSE)</f>
        <v>12.75</v>
      </c>
      <c r="J32148" s="14">
        <f t="shared" si="1506"/>
        <v>12.75</v>
      </c>
      <c r="K32148" s="14" t="str">
        <f t="shared" si="1507"/>
        <v>August</v>
      </c>
      <c r="L32148" s="14" t="str">
        <f t="shared" si="1508"/>
        <v>Tuesday</v>
      </c>
      <c r="M32148" s="3" t="str">
        <f>VLOOKUP(G32148,pizza_types!$A$1:$D$33,2,FALSE)</f>
        <v>The California Chicken Pizza</v>
      </c>
      <c r="N32148" s="3" t="str">
        <f>VLOOKUP(G32148,pizza_types!$A$1:$D$33,3,FALSE)</f>
        <v>Chicken</v>
      </c>
      <c r="O32148" s="3" t="str">
        <f>VLOOKUP(G32148,pizza_types!$A$1:$D$33,4,FALSE)</f>
        <v>Chicken, Artichoke, Spinach, Garlic, Jalapeno Peppers, Fontina Cheese, Gouda Cheese</v>
      </c>
    </row>
    <row r="32149" spans="1:15" x14ac:dyDescent="0.3">
      <c r="A32149" s="3">
        <v>32148</v>
      </c>
      <c r="B32149" s="3">
        <v>14202</v>
      </c>
      <c r="C32149" s="3" t="s">
        <v>45</v>
      </c>
      <c r="D32149" s="3">
        <v>1</v>
      </c>
      <c r="E32149" s="7">
        <f>VLOOKUP(B32149,orders!$A$1:$C$21351,2,FALSE)</f>
        <v>42241</v>
      </c>
      <c r="F32149" s="12">
        <f>VLOOKUP(B32149,orders!$A$1:$C$21351,3,FALSE)</f>
        <v>0.71377314814814818</v>
      </c>
      <c r="G32149" s="3" t="str">
        <f>VLOOKUP(C32149,pizzas!$A$1:$D$97,2,FALSE)</f>
        <v>bbq_ckn</v>
      </c>
      <c r="H32149" s="3" t="str">
        <f>VLOOKUP(C32149,pizzas!$A$1:$D$97,3,FALSE)</f>
        <v>M</v>
      </c>
      <c r="I32149" s="3">
        <f>VLOOKUP(C32149,pizzas!$A$1:$D$97,4,FALSE)</f>
        <v>16.75</v>
      </c>
      <c r="J32149" s="14">
        <f t="shared" si="1506"/>
        <v>16.75</v>
      </c>
      <c r="K32149" s="14" t="str">
        <f t="shared" si="1507"/>
        <v>August</v>
      </c>
      <c r="L32149" s="14" t="str">
        <f t="shared" si="1508"/>
        <v>Tuesday</v>
      </c>
      <c r="M32149" s="3" t="str">
        <f>VLOOKUP(G32149,pizza_types!$A$1:$D$33,2,FALSE)</f>
        <v>The Barbecue Chicken Pizza</v>
      </c>
      <c r="N32149" s="3" t="str">
        <f>VLOOKUP(G32149,pizza_types!$A$1:$D$33,3,FALSE)</f>
        <v>Chicken</v>
      </c>
      <c r="O32149" s="3" t="str">
        <f>VLOOKUP(G32149,pizza_types!$A$1:$D$33,4,FALSE)</f>
        <v>Barbecued Chicken, Red Peppers, Green Peppers, Tomatoes, Red Onions, Barbecue Sauce</v>
      </c>
    </row>
    <row r="32150" spans="1:15" x14ac:dyDescent="0.3">
      <c r="A32150" s="3">
        <v>32149</v>
      </c>
      <c r="B32150" s="3">
        <v>14202</v>
      </c>
      <c r="C32150" s="3" t="s">
        <v>74</v>
      </c>
      <c r="D32150" s="3">
        <v>1</v>
      </c>
      <c r="E32150" s="7">
        <f>VLOOKUP(B32150,orders!$A$1:$C$21351,2,FALSE)</f>
        <v>42241</v>
      </c>
      <c r="F32150" s="12">
        <f>VLOOKUP(B32150,orders!$A$1:$C$21351,3,FALSE)</f>
        <v>0.71377314814814818</v>
      </c>
      <c r="G32150" s="3" t="str">
        <f>VLOOKUP(C32150,pizzas!$A$1:$D$97,2,FALSE)</f>
        <v>spinach_supr</v>
      </c>
      <c r="H32150" s="3" t="str">
        <f>VLOOKUP(C32150,pizzas!$A$1:$D$97,3,FALSE)</f>
        <v>L</v>
      </c>
      <c r="I32150" s="3">
        <f>VLOOKUP(C32150,pizzas!$A$1:$D$97,4,FALSE)</f>
        <v>20.75</v>
      </c>
      <c r="J32150" s="14">
        <f t="shared" si="1506"/>
        <v>20.75</v>
      </c>
      <c r="K32150" s="14" t="str">
        <f t="shared" si="1507"/>
        <v>August</v>
      </c>
      <c r="L32150" s="14" t="str">
        <f t="shared" si="1508"/>
        <v>Tuesday</v>
      </c>
      <c r="M32150" s="3" t="str">
        <f>VLOOKUP(G32150,pizza_types!$A$1:$D$33,2,FALSE)</f>
        <v>The Spinach Supreme Pizza</v>
      </c>
      <c r="N32150" s="3" t="str">
        <f>VLOOKUP(G32150,pizza_types!$A$1:$D$33,3,FALSE)</f>
        <v>Supreme</v>
      </c>
      <c r="O32150" s="3" t="str">
        <f>VLOOKUP(G32150,pizza_types!$A$1:$D$33,4,FALSE)</f>
        <v>Spinach, Red Onions, Pepperoni, Tomatoes, Artichokes, Kalamata Olives, Garlic, Asiago Cheese</v>
      </c>
    </row>
    <row r="32151" spans="1:15" x14ac:dyDescent="0.3">
      <c r="A32151" s="3">
        <v>32150</v>
      </c>
      <c r="B32151" s="3">
        <v>14203</v>
      </c>
      <c r="C32151" s="3" t="s">
        <v>45</v>
      </c>
      <c r="D32151" s="3">
        <v>1</v>
      </c>
      <c r="E32151" s="7">
        <f>VLOOKUP(B32151,orders!$A$1:$C$21351,2,FALSE)</f>
        <v>42241</v>
      </c>
      <c r="F32151" s="12">
        <f>VLOOKUP(B32151,orders!$A$1:$C$21351,3,FALSE)</f>
        <v>0.72537037037037033</v>
      </c>
      <c r="G32151" s="3" t="str">
        <f>VLOOKUP(C32151,pizzas!$A$1:$D$97,2,FALSE)</f>
        <v>bbq_ckn</v>
      </c>
      <c r="H32151" s="3" t="str">
        <f>VLOOKUP(C32151,pizzas!$A$1:$D$97,3,FALSE)</f>
        <v>M</v>
      </c>
      <c r="I32151" s="3">
        <f>VLOOKUP(C32151,pizzas!$A$1:$D$97,4,FALSE)</f>
        <v>16.75</v>
      </c>
      <c r="J32151" s="14">
        <f t="shared" si="1506"/>
        <v>16.75</v>
      </c>
      <c r="K32151" s="14" t="str">
        <f t="shared" si="1507"/>
        <v>August</v>
      </c>
      <c r="L32151" s="14" t="str">
        <f t="shared" si="1508"/>
        <v>Tuesday</v>
      </c>
      <c r="M32151" s="3" t="str">
        <f>VLOOKUP(G32151,pizza_types!$A$1:$D$33,2,FALSE)</f>
        <v>The Barbecue Chicken Pizza</v>
      </c>
      <c r="N32151" s="3" t="str">
        <f>VLOOKUP(G32151,pizza_types!$A$1:$D$33,3,FALSE)</f>
        <v>Chicken</v>
      </c>
      <c r="O32151" s="3" t="str">
        <f>VLOOKUP(G32151,pizza_types!$A$1:$D$33,4,FALSE)</f>
        <v>Barbecued Chicken, Red Peppers, Green Peppers, Tomatoes, Red Onions, Barbecue Sauce</v>
      </c>
    </row>
    <row r="32152" spans="1:15" x14ac:dyDescent="0.3">
      <c r="A32152" s="3">
        <v>32151</v>
      </c>
      <c r="B32152" s="3">
        <v>14203</v>
      </c>
      <c r="C32152" s="3" t="s">
        <v>68</v>
      </c>
      <c r="D32152" s="3">
        <v>1</v>
      </c>
      <c r="E32152" s="7">
        <f>VLOOKUP(B32152,orders!$A$1:$C$21351,2,FALSE)</f>
        <v>42241</v>
      </c>
      <c r="F32152" s="12">
        <f>VLOOKUP(B32152,orders!$A$1:$C$21351,3,FALSE)</f>
        <v>0.72537037037037033</v>
      </c>
      <c r="G32152" s="3" t="str">
        <f>VLOOKUP(C32152,pizzas!$A$1:$D$97,2,FALSE)</f>
        <v>mediterraneo</v>
      </c>
      <c r="H32152" s="3" t="str">
        <f>VLOOKUP(C32152,pizzas!$A$1:$D$97,3,FALSE)</f>
        <v>L</v>
      </c>
      <c r="I32152" s="3">
        <f>VLOOKUP(C32152,pizzas!$A$1:$D$97,4,FALSE)</f>
        <v>20.25</v>
      </c>
      <c r="J32152" s="14">
        <f t="shared" si="1506"/>
        <v>20.25</v>
      </c>
      <c r="K32152" s="14" t="str">
        <f t="shared" si="1507"/>
        <v>August</v>
      </c>
      <c r="L32152" s="14" t="str">
        <f t="shared" si="1508"/>
        <v>Tuesday</v>
      </c>
      <c r="M32152" s="3" t="str">
        <f>VLOOKUP(G32152,pizza_types!$A$1:$D$33,2,FALSE)</f>
        <v>The Mediterranean Pizza</v>
      </c>
      <c r="N32152" s="3" t="str">
        <f>VLOOKUP(G32152,pizza_types!$A$1:$D$33,3,FALSE)</f>
        <v>Veggie</v>
      </c>
      <c r="O32152" s="3" t="str">
        <f>VLOOKUP(G32152,pizza_types!$A$1:$D$33,4,FALSE)</f>
        <v>Spinach, Artichokes, Kalamata Olives, Sun-dried Tomatoes, Feta Cheese, Plum Tomatoes, Red Onions</v>
      </c>
    </row>
    <row r="32153" spans="1:15" x14ac:dyDescent="0.3">
      <c r="A32153" s="3">
        <v>32152</v>
      </c>
      <c r="B32153" s="3">
        <v>14203</v>
      </c>
      <c r="C32153" s="3" t="s">
        <v>65</v>
      </c>
      <c r="D32153" s="3">
        <v>1</v>
      </c>
      <c r="E32153" s="7">
        <f>VLOOKUP(B32153,orders!$A$1:$C$21351,2,FALSE)</f>
        <v>42241</v>
      </c>
      <c r="F32153" s="12">
        <f>VLOOKUP(B32153,orders!$A$1:$C$21351,3,FALSE)</f>
        <v>0.72537037037037033</v>
      </c>
      <c r="G32153" s="3" t="str">
        <f>VLOOKUP(C32153,pizzas!$A$1:$D$97,2,FALSE)</f>
        <v>pep_msh_pep</v>
      </c>
      <c r="H32153" s="3" t="str">
        <f>VLOOKUP(C32153,pizzas!$A$1:$D$97,3,FALSE)</f>
        <v>S</v>
      </c>
      <c r="I32153" s="3">
        <f>VLOOKUP(C32153,pizzas!$A$1:$D$97,4,FALSE)</f>
        <v>11</v>
      </c>
      <c r="J32153" s="14">
        <f t="shared" si="1506"/>
        <v>11</v>
      </c>
      <c r="K32153" s="14" t="str">
        <f t="shared" si="1507"/>
        <v>August</v>
      </c>
      <c r="L32153" s="14" t="str">
        <f t="shared" si="1508"/>
        <v>Tuesday</v>
      </c>
      <c r="M32153" s="3" t="str">
        <f>VLOOKUP(G32153,pizza_types!$A$1:$D$33,2,FALSE)</f>
        <v>The Pepperoni, Mushroom, and Peppers Pizza</v>
      </c>
      <c r="N32153" s="3" t="str">
        <f>VLOOKUP(G32153,pizza_types!$A$1:$D$33,3,FALSE)</f>
        <v>Classic</v>
      </c>
      <c r="O32153" s="3" t="str">
        <f>VLOOKUP(G32153,pizza_types!$A$1:$D$33,4,FALSE)</f>
        <v>Pepperoni, Mushrooms, Green Peppers</v>
      </c>
    </row>
    <row r="32154" spans="1:15" x14ac:dyDescent="0.3">
      <c r="A32154" s="3">
        <v>32153</v>
      </c>
      <c r="B32154" s="3">
        <v>14204</v>
      </c>
      <c r="C32154" s="3" t="s">
        <v>44</v>
      </c>
      <c r="D32154" s="3">
        <v>1</v>
      </c>
      <c r="E32154" s="7">
        <f>VLOOKUP(B32154,orders!$A$1:$C$21351,2,FALSE)</f>
        <v>42241</v>
      </c>
      <c r="F32154" s="12">
        <f>VLOOKUP(B32154,orders!$A$1:$C$21351,3,FALSE)</f>
        <v>0.727025462962963</v>
      </c>
      <c r="G32154" s="3" t="str">
        <f>VLOOKUP(C32154,pizzas!$A$1:$D$97,2,FALSE)</f>
        <v>southw_ckn</v>
      </c>
      <c r="H32154" s="3" t="str">
        <f>VLOOKUP(C32154,pizzas!$A$1:$D$97,3,FALSE)</f>
        <v>S</v>
      </c>
      <c r="I32154" s="3">
        <f>VLOOKUP(C32154,pizzas!$A$1:$D$97,4,FALSE)</f>
        <v>12.75</v>
      </c>
      <c r="J32154" s="14">
        <f t="shared" si="1506"/>
        <v>12.75</v>
      </c>
      <c r="K32154" s="14" t="str">
        <f t="shared" si="1507"/>
        <v>August</v>
      </c>
      <c r="L32154" s="14" t="str">
        <f t="shared" si="1508"/>
        <v>Tuesday</v>
      </c>
      <c r="M32154" s="3" t="str">
        <f>VLOOKUP(G32154,pizza_types!$A$1:$D$33,2,FALSE)</f>
        <v>The Southwest Chicken Pizza</v>
      </c>
      <c r="N32154" s="3" t="str">
        <f>VLOOKUP(G32154,pizza_types!$A$1:$D$33,3,FALSE)</f>
        <v>Chicken</v>
      </c>
      <c r="O32154" s="3" t="str">
        <f>VLOOKUP(G32154,pizza_types!$A$1:$D$33,4,FALSE)</f>
        <v>Chicken, Tomatoes, Red Peppers, Red Onions, Jalapeno Peppers, Corn, Cilantro, Chipotle Sauce</v>
      </c>
    </row>
    <row r="32155" spans="1:15" x14ac:dyDescent="0.3">
      <c r="A32155" s="3">
        <v>32154</v>
      </c>
      <c r="B32155" s="3">
        <v>14205</v>
      </c>
      <c r="C32155" s="3" t="s">
        <v>46</v>
      </c>
      <c r="D32155" s="3">
        <v>1</v>
      </c>
      <c r="E32155" s="7">
        <f>VLOOKUP(B32155,orders!$A$1:$C$21351,2,FALSE)</f>
        <v>42241</v>
      </c>
      <c r="F32155" s="12">
        <f>VLOOKUP(B32155,orders!$A$1:$C$21351,3,FALSE)</f>
        <v>0.72856481481481483</v>
      </c>
      <c r="G32155" s="3" t="str">
        <f>VLOOKUP(C32155,pizzas!$A$1:$D$97,2,FALSE)</f>
        <v>pepperoni</v>
      </c>
      <c r="H32155" s="3" t="str">
        <f>VLOOKUP(C32155,pizzas!$A$1:$D$97,3,FALSE)</f>
        <v>M</v>
      </c>
      <c r="I32155" s="3">
        <f>VLOOKUP(C32155,pizzas!$A$1:$D$97,4,FALSE)</f>
        <v>12.5</v>
      </c>
      <c r="J32155" s="14">
        <f t="shared" si="1506"/>
        <v>12.5</v>
      </c>
      <c r="K32155" s="14" t="str">
        <f t="shared" si="1507"/>
        <v>August</v>
      </c>
      <c r="L32155" s="14" t="str">
        <f t="shared" si="1508"/>
        <v>Tuesday</v>
      </c>
      <c r="M32155" s="3" t="str">
        <f>VLOOKUP(G32155,pizza_types!$A$1:$D$33,2,FALSE)</f>
        <v>The Pepperoni Pizza</v>
      </c>
      <c r="N32155" s="3" t="str">
        <f>VLOOKUP(G32155,pizza_types!$A$1:$D$33,3,FALSE)</f>
        <v>Classic</v>
      </c>
      <c r="O32155" s="3" t="str">
        <f>VLOOKUP(G32155,pizza_types!$A$1:$D$33,4,FALSE)</f>
        <v>Mozzarella Cheese, Pepperoni</v>
      </c>
    </row>
    <row r="32156" spans="1:15" x14ac:dyDescent="0.3">
      <c r="A32156" s="3">
        <v>32155</v>
      </c>
      <c r="B32156" s="3">
        <v>14205</v>
      </c>
      <c r="C32156" s="3" t="s">
        <v>76</v>
      </c>
      <c r="D32156" s="3">
        <v>1</v>
      </c>
      <c r="E32156" s="7">
        <f>VLOOKUP(B32156,orders!$A$1:$C$21351,2,FALSE)</f>
        <v>42241</v>
      </c>
      <c r="F32156" s="12">
        <f>VLOOKUP(B32156,orders!$A$1:$C$21351,3,FALSE)</f>
        <v>0.72856481481481483</v>
      </c>
      <c r="G32156" s="3" t="str">
        <f>VLOOKUP(C32156,pizzas!$A$1:$D$97,2,FALSE)</f>
        <v>veggie_veg</v>
      </c>
      <c r="H32156" s="3" t="str">
        <f>VLOOKUP(C32156,pizzas!$A$1:$D$97,3,FALSE)</f>
        <v>M</v>
      </c>
      <c r="I32156" s="3">
        <f>VLOOKUP(C32156,pizzas!$A$1:$D$97,4,FALSE)</f>
        <v>16</v>
      </c>
      <c r="J32156" s="14">
        <f t="shared" si="1506"/>
        <v>16</v>
      </c>
      <c r="K32156" s="14" t="str">
        <f t="shared" si="1507"/>
        <v>August</v>
      </c>
      <c r="L32156" s="14" t="str">
        <f t="shared" si="1508"/>
        <v>Tuesday</v>
      </c>
      <c r="M32156" s="3" t="str">
        <f>VLOOKUP(G32156,pizza_types!$A$1:$D$33,2,FALSE)</f>
        <v>The Vegetables + Vegetables Pizza</v>
      </c>
      <c r="N32156" s="3" t="str">
        <f>VLOOKUP(G32156,pizza_types!$A$1:$D$33,3,FALSE)</f>
        <v>Veggie</v>
      </c>
      <c r="O32156" s="3" t="str">
        <f>VLOOKUP(G32156,pizza_types!$A$1:$D$33,4,FALSE)</f>
        <v>Mushrooms, Tomatoes, Red Peppers, Green Peppers, Red Onions, Zucchini, Spinach, Garlic</v>
      </c>
    </row>
    <row r="32157" spans="1:15" x14ac:dyDescent="0.3">
      <c r="A32157" s="3">
        <v>32156</v>
      </c>
      <c r="B32157" s="3">
        <v>14206</v>
      </c>
      <c r="C32157" s="3" t="s">
        <v>11</v>
      </c>
      <c r="D32157" s="3">
        <v>1</v>
      </c>
      <c r="E32157" s="7">
        <f>VLOOKUP(B32157,orders!$A$1:$C$21351,2,FALSE)</f>
        <v>42241</v>
      </c>
      <c r="F32157" s="12">
        <f>VLOOKUP(B32157,orders!$A$1:$C$21351,3,FALSE)</f>
        <v>0.73958333333333337</v>
      </c>
      <c r="G32157" s="3" t="str">
        <f>VLOOKUP(C32157,pizzas!$A$1:$D$97,2,FALSE)</f>
        <v>prsc_argla</v>
      </c>
      <c r="H32157" s="3" t="str">
        <f>VLOOKUP(C32157,pizzas!$A$1:$D$97,3,FALSE)</f>
        <v>L</v>
      </c>
      <c r="I32157" s="3">
        <f>VLOOKUP(C32157,pizzas!$A$1:$D$97,4,FALSE)</f>
        <v>20.75</v>
      </c>
      <c r="J32157" s="14">
        <f t="shared" si="1506"/>
        <v>20.75</v>
      </c>
      <c r="K32157" s="14" t="str">
        <f t="shared" si="1507"/>
        <v>August</v>
      </c>
      <c r="L32157" s="14" t="str">
        <f t="shared" si="1508"/>
        <v>Tuesday</v>
      </c>
      <c r="M32157" s="3" t="str">
        <f>VLOOKUP(G32157,pizza_types!$A$1:$D$33,2,FALSE)</f>
        <v>The Prosciutto and Arugula Pizza</v>
      </c>
      <c r="N32157" s="3" t="str">
        <f>VLOOKUP(G32157,pizza_types!$A$1:$D$33,3,FALSE)</f>
        <v>Supreme</v>
      </c>
      <c r="O32157" s="3" t="str">
        <f>VLOOKUP(G32157,pizza_types!$A$1:$D$33,4,FALSE)</f>
        <v>Prosciutto di San Daniele, Arugula, Mozzarella Cheese</v>
      </c>
    </row>
    <row r="32158" spans="1:15" x14ac:dyDescent="0.3">
      <c r="A32158" s="3">
        <v>32157</v>
      </c>
      <c r="B32158" s="3">
        <v>14206</v>
      </c>
      <c r="C32158" s="3" t="s">
        <v>9</v>
      </c>
      <c r="D32158" s="3">
        <v>1</v>
      </c>
      <c r="E32158" s="7">
        <f>VLOOKUP(B32158,orders!$A$1:$C$21351,2,FALSE)</f>
        <v>42241</v>
      </c>
      <c r="F32158" s="12">
        <f>VLOOKUP(B32158,orders!$A$1:$C$21351,3,FALSE)</f>
        <v>0.73958333333333337</v>
      </c>
      <c r="G32158" s="3" t="str">
        <f>VLOOKUP(C32158,pizzas!$A$1:$D$97,2,FALSE)</f>
        <v>thai_ckn</v>
      </c>
      <c r="H32158" s="3" t="str">
        <f>VLOOKUP(C32158,pizzas!$A$1:$D$97,3,FALSE)</f>
        <v>L</v>
      </c>
      <c r="I32158" s="3">
        <f>VLOOKUP(C32158,pizzas!$A$1:$D$97,4,FALSE)</f>
        <v>20.75</v>
      </c>
      <c r="J32158" s="14">
        <f t="shared" si="1506"/>
        <v>20.75</v>
      </c>
      <c r="K32158" s="14" t="str">
        <f t="shared" si="1507"/>
        <v>August</v>
      </c>
      <c r="L32158" s="14" t="str">
        <f t="shared" si="1508"/>
        <v>Tuesday</v>
      </c>
      <c r="M32158" s="3" t="str">
        <f>VLOOKUP(G32158,pizza_types!$A$1:$D$33,2,FALSE)</f>
        <v>The Thai Chicken Pizza</v>
      </c>
      <c r="N32158" s="3" t="str">
        <f>VLOOKUP(G32158,pizza_types!$A$1:$D$33,3,FALSE)</f>
        <v>Chicken</v>
      </c>
      <c r="O32158" s="3" t="str">
        <f>VLOOKUP(G32158,pizza_types!$A$1:$D$33,4,FALSE)</f>
        <v>Chicken, Pineapple, Tomatoes, Red Peppers, Thai Sweet Chilli Sauce</v>
      </c>
    </row>
    <row r="32159" spans="1:15" x14ac:dyDescent="0.3">
      <c r="A32159" s="3">
        <v>32158</v>
      </c>
      <c r="B32159" s="3">
        <v>14207</v>
      </c>
      <c r="C32159" s="3" t="s">
        <v>16</v>
      </c>
      <c r="D32159" s="3">
        <v>1</v>
      </c>
      <c r="E32159" s="7">
        <f>VLOOKUP(B32159,orders!$A$1:$C$21351,2,FALSE)</f>
        <v>42241</v>
      </c>
      <c r="F32159" s="12">
        <f>VLOOKUP(B32159,orders!$A$1:$C$21351,3,FALSE)</f>
        <v>0.75009259259259264</v>
      </c>
      <c r="G32159" s="3" t="str">
        <f>VLOOKUP(C32159,pizzas!$A$1:$D$97,2,FALSE)</f>
        <v>green_garden</v>
      </c>
      <c r="H32159" s="3" t="str">
        <f>VLOOKUP(C32159,pizzas!$A$1:$D$97,3,FALSE)</f>
        <v>S</v>
      </c>
      <c r="I32159" s="3">
        <f>VLOOKUP(C32159,pizzas!$A$1:$D$97,4,FALSE)</f>
        <v>12</v>
      </c>
      <c r="J32159" s="14">
        <f t="shared" si="1506"/>
        <v>12</v>
      </c>
      <c r="K32159" s="14" t="str">
        <f t="shared" si="1507"/>
        <v>August</v>
      </c>
      <c r="L32159" s="14" t="str">
        <f t="shared" si="1508"/>
        <v>Tuesday</v>
      </c>
      <c r="M32159" s="3" t="str">
        <f>VLOOKUP(G32159,pizza_types!$A$1:$D$33,2,FALSE)</f>
        <v>The Green Garden Pizza</v>
      </c>
      <c r="N32159" s="3" t="str">
        <f>VLOOKUP(G32159,pizza_types!$A$1:$D$33,3,FALSE)</f>
        <v>Veggie</v>
      </c>
      <c r="O32159" s="3" t="str">
        <f>VLOOKUP(G32159,pizza_types!$A$1:$D$33,4,FALSE)</f>
        <v>Spinach, Mushrooms, Tomatoes, Green Olives, Feta Cheese</v>
      </c>
    </row>
    <row r="32160" spans="1:15" x14ac:dyDescent="0.3">
      <c r="A32160" s="3">
        <v>32159</v>
      </c>
      <c r="B32160" s="3">
        <v>14208</v>
      </c>
      <c r="C32160" s="3" t="s">
        <v>70</v>
      </c>
      <c r="D32160" s="3">
        <v>1</v>
      </c>
      <c r="E32160" s="7">
        <f>VLOOKUP(B32160,orders!$A$1:$C$21351,2,FALSE)</f>
        <v>42241</v>
      </c>
      <c r="F32160" s="12">
        <f>VLOOKUP(B32160,orders!$A$1:$C$21351,3,FALSE)</f>
        <v>0.75212962962962959</v>
      </c>
      <c r="G32160" s="3" t="str">
        <f>VLOOKUP(C32160,pizzas!$A$1:$D$97,2,FALSE)</f>
        <v>pep_msh_pep</v>
      </c>
      <c r="H32160" s="3" t="str">
        <f>VLOOKUP(C32160,pizzas!$A$1:$D$97,3,FALSE)</f>
        <v>M</v>
      </c>
      <c r="I32160" s="3">
        <f>VLOOKUP(C32160,pizzas!$A$1:$D$97,4,FALSE)</f>
        <v>14.5</v>
      </c>
      <c r="J32160" s="14">
        <f t="shared" si="1506"/>
        <v>14.5</v>
      </c>
      <c r="K32160" s="14" t="str">
        <f t="shared" si="1507"/>
        <v>August</v>
      </c>
      <c r="L32160" s="14" t="str">
        <f t="shared" si="1508"/>
        <v>Tuesday</v>
      </c>
      <c r="M32160" s="3" t="str">
        <f>VLOOKUP(G32160,pizza_types!$A$1:$D$33,2,FALSE)</f>
        <v>The Pepperoni, Mushroom, and Peppers Pizza</v>
      </c>
      <c r="N32160" s="3" t="str">
        <f>VLOOKUP(G32160,pizza_types!$A$1:$D$33,3,FALSE)</f>
        <v>Classic</v>
      </c>
      <c r="O32160" s="3" t="str">
        <f>VLOOKUP(G32160,pizza_types!$A$1:$D$33,4,FALSE)</f>
        <v>Pepperoni, Mushrooms, Green Peppers</v>
      </c>
    </row>
    <row r="32161" spans="1:15" x14ac:dyDescent="0.3">
      <c r="A32161" s="3">
        <v>32160</v>
      </c>
      <c r="B32161" s="3">
        <v>14209</v>
      </c>
      <c r="C32161" s="3" t="s">
        <v>20</v>
      </c>
      <c r="D32161" s="3">
        <v>1</v>
      </c>
      <c r="E32161" s="7">
        <f>VLOOKUP(B32161,orders!$A$1:$C$21351,2,FALSE)</f>
        <v>42241</v>
      </c>
      <c r="F32161" s="12">
        <f>VLOOKUP(B32161,orders!$A$1:$C$21351,3,FALSE)</f>
        <v>0.76943287037037034</v>
      </c>
      <c r="G32161" s="3" t="str">
        <f>VLOOKUP(C32161,pizzas!$A$1:$D$97,2,FALSE)</f>
        <v>spicy_ital</v>
      </c>
      <c r="H32161" s="3" t="str">
        <f>VLOOKUP(C32161,pizzas!$A$1:$D$97,3,FALSE)</f>
        <v>L</v>
      </c>
      <c r="I32161" s="3">
        <f>VLOOKUP(C32161,pizzas!$A$1:$D$97,4,FALSE)</f>
        <v>20.75</v>
      </c>
      <c r="J32161" s="14">
        <f t="shared" si="1506"/>
        <v>20.75</v>
      </c>
      <c r="K32161" s="14" t="str">
        <f t="shared" si="1507"/>
        <v>August</v>
      </c>
      <c r="L32161" s="14" t="str">
        <f t="shared" si="1508"/>
        <v>Tuesday</v>
      </c>
      <c r="M32161" s="3" t="str">
        <f>VLOOKUP(G32161,pizza_types!$A$1:$D$33,2,FALSE)</f>
        <v>The Spicy Italian Pizza</v>
      </c>
      <c r="N32161" s="3" t="str">
        <f>VLOOKUP(G32161,pizza_types!$A$1:$D$33,3,FALSE)</f>
        <v>Supreme</v>
      </c>
      <c r="O32161" s="3" t="str">
        <f>VLOOKUP(G32161,pizza_types!$A$1:$D$33,4,FALSE)</f>
        <v>Capocollo, Tomatoes, Goat Cheese, Artichokes, Peperoncini verdi, Garlic</v>
      </c>
    </row>
    <row r="32162" spans="1:15" x14ac:dyDescent="0.3">
      <c r="A32162" s="3">
        <v>32161</v>
      </c>
      <c r="B32162" s="3">
        <v>14210</v>
      </c>
      <c r="C32162" s="3" t="s">
        <v>33</v>
      </c>
      <c r="D32162" s="3">
        <v>1</v>
      </c>
      <c r="E32162" s="7">
        <f>VLOOKUP(B32162,orders!$A$1:$C$21351,2,FALSE)</f>
        <v>42241</v>
      </c>
      <c r="F32162" s="12">
        <f>VLOOKUP(B32162,orders!$A$1:$C$21351,3,FALSE)</f>
        <v>0.77181712962962967</v>
      </c>
      <c r="G32162" s="3" t="str">
        <f>VLOOKUP(C32162,pizzas!$A$1:$D$97,2,FALSE)</f>
        <v>four_cheese</v>
      </c>
      <c r="H32162" s="3" t="str">
        <f>VLOOKUP(C32162,pizzas!$A$1:$D$97,3,FALSE)</f>
        <v>L</v>
      </c>
      <c r="I32162" s="3">
        <f>VLOOKUP(C32162,pizzas!$A$1:$D$97,4,FALSE)</f>
        <v>17.95</v>
      </c>
      <c r="J32162" s="14">
        <f t="shared" si="1506"/>
        <v>17.95</v>
      </c>
      <c r="K32162" s="14" t="str">
        <f t="shared" si="1507"/>
        <v>August</v>
      </c>
      <c r="L32162" s="14" t="str">
        <f t="shared" si="1508"/>
        <v>Tuesday</v>
      </c>
      <c r="M32162" s="3" t="str">
        <f>VLOOKUP(G32162,pizza_types!$A$1:$D$33,2,FALSE)</f>
        <v>The Four Cheese Pizza</v>
      </c>
      <c r="N32162" s="3" t="str">
        <f>VLOOKUP(G32162,pizza_types!$A$1:$D$33,3,FALSE)</f>
        <v>Veggie</v>
      </c>
      <c r="O32162" s="3" t="str">
        <f>VLOOKUP(G32162,pizza_types!$A$1:$D$33,4,FALSE)</f>
        <v>Ricotta Cheese, Gorgonzola Piccante Cheese, Mozzarella Cheese, Parmigiano Reggiano Cheese, Garlic</v>
      </c>
    </row>
    <row r="32163" spans="1:15" x14ac:dyDescent="0.3">
      <c r="A32163" s="3">
        <v>32162</v>
      </c>
      <c r="B32163" s="3">
        <v>14211</v>
      </c>
      <c r="C32163" s="3" t="s">
        <v>31</v>
      </c>
      <c r="D32163" s="3">
        <v>1</v>
      </c>
      <c r="E32163" s="7">
        <f>VLOOKUP(B32163,orders!$A$1:$C$21351,2,FALSE)</f>
        <v>42241</v>
      </c>
      <c r="F32163" s="12">
        <f>VLOOKUP(B32163,orders!$A$1:$C$21351,3,FALSE)</f>
        <v>0.77306712962962965</v>
      </c>
      <c r="G32163" s="3" t="str">
        <f>VLOOKUP(C32163,pizzas!$A$1:$D$97,2,FALSE)</f>
        <v>big_meat</v>
      </c>
      <c r="H32163" s="3" t="str">
        <f>VLOOKUP(C32163,pizzas!$A$1:$D$97,3,FALSE)</f>
        <v>S</v>
      </c>
      <c r="I32163" s="3">
        <f>VLOOKUP(C32163,pizzas!$A$1:$D$97,4,FALSE)</f>
        <v>12</v>
      </c>
      <c r="J32163" s="14">
        <f t="shared" si="1506"/>
        <v>12</v>
      </c>
      <c r="K32163" s="14" t="str">
        <f t="shared" si="1507"/>
        <v>August</v>
      </c>
      <c r="L32163" s="14" t="str">
        <f t="shared" si="1508"/>
        <v>Tuesday</v>
      </c>
      <c r="M32163" s="3" t="str">
        <f>VLOOKUP(G32163,pizza_types!$A$1:$D$33,2,FALSE)</f>
        <v>The Big Meat Pizza</v>
      </c>
      <c r="N32163" s="3" t="str">
        <f>VLOOKUP(G32163,pizza_types!$A$1:$D$33,3,FALSE)</f>
        <v>Classic</v>
      </c>
      <c r="O32163" s="3" t="str">
        <f>VLOOKUP(G32163,pizza_types!$A$1:$D$33,4,FALSE)</f>
        <v>Bacon, Pepperoni, Italian Sausage, Chorizo Sausage</v>
      </c>
    </row>
    <row r="32164" spans="1:15" x14ac:dyDescent="0.3">
      <c r="A32164" s="3">
        <v>32163</v>
      </c>
      <c r="B32164" s="3">
        <v>14211</v>
      </c>
      <c r="C32164" s="3" t="s">
        <v>19</v>
      </c>
      <c r="D32164" s="3">
        <v>1</v>
      </c>
      <c r="E32164" s="7">
        <f>VLOOKUP(B32164,orders!$A$1:$C$21351,2,FALSE)</f>
        <v>42241</v>
      </c>
      <c r="F32164" s="12">
        <f>VLOOKUP(B32164,orders!$A$1:$C$21351,3,FALSE)</f>
        <v>0.77306712962962965</v>
      </c>
      <c r="G32164" s="3" t="str">
        <f>VLOOKUP(C32164,pizzas!$A$1:$D$97,2,FALSE)</f>
        <v>mexicana</v>
      </c>
      <c r="H32164" s="3" t="str">
        <f>VLOOKUP(C32164,pizzas!$A$1:$D$97,3,FALSE)</f>
        <v>S</v>
      </c>
      <c r="I32164" s="3">
        <f>VLOOKUP(C32164,pizzas!$A$1:$D$97,4,FALSE)</f>
        <v>12</v>
      </c>
      <c r="J32164" s="14">
        <f t="shared" si="1506"/>
        <v>12</v>
      </c>
      <c r="K32164" s="14" t="str">
        <f t="shared" si="1507"/>
        <v>August</v>
      </c>
      <c r="L32164" s="14" t="str">
        <f t="shared" si="1508"/>
        <v>Tuesday</v>
      </c>
      <c r="M32164" s="3" t="str">
        <f>VLOOKUP(G32164,pizza_types!$A$1:$D$33,2,FALSE)</f>
        <v>The Mexicana Pizza</v>
      </c>
      <c r="N32164" s="3" t="str">
        <f>VLOOKUP(G32164,pizza_types!$A$1:$D$33,3,FALSE)</f>
        <v>Veggie</v>
      </c>
      <c r="O32164" s="3" t="str">
        <f>VLOOKUP(G32164,pizza_types!$A$1:$D$33,4,FALSE)</f>
        <v>Tomatoes, Red Peppers, Jalapeno Peppers, Red Onions, Cilantro, Corn, Chipotle Sauce, Garlic</v>
      </c>
    </row>
    <row r="32165" spans="1:15" x14ac:dyDescent="0.3">
      <c r="A32165" s="3">
        <v>32164</v>
      </c>
      <c r="B32165" s="3">
        <v>14211</v>
      </c>
      <c r="C32165" s="3" t="s">
        <v>86</v>
      </c>
      <c r="D32165" s="3">
        <v>1</v>
      </c>
      <c r="E32165" s="7">
        <f>VLOOKUP(B32165,orders!$A$1:$C$21351,2,FALSE)</f>
        <v>42241</v>
      </c>
      <c r="F32165" s="12">
        <f>VLOOKUP(B32165,orders!$A$1:$C$21351,3,FALSE)</f>
        <v>0.77306712962962965</v>
      </c>
      <c r="G32165" s="3" t="str">
        <f>VLOOKUP(C32165,pizzas!$A$1:$D$97,2,FALSE)</f>
        <v>spin_pesto</v>
      </c>
      <c r="H32165" s="3" t="str">
        <f>VLOOKUP(C32165,pizzas!$A$1:$D$97,3,FALSE)</f>
        <v>M</v>
      </c>
      <c r="I32165" s="3">
        <f>VLOOKUP(C32165,pizzas!$A$1:$D$97,4,FALSE)</f>
        <v>16.5</v>
      </c>
      <c r="J32165" s="14">
        <f t="shared" si="1506"/>
        <v>16.5</v>
      </c>
      <c r="K32165" s="14" t="str">
        <f t="shared" si="1507"/>
        <v>August</v>
      </c>
      <c r="L32165" s="14" t="str">
        <f t="shared" si="1508"/>
        <v>Tuesday</v>
      </c>
      <c r="M32165" s="3" t="str">
        <f>VLOOKUP(G32165,pizza_types!$A$1:$D$33,2,FALSE)</f>
        <v>The Spinach Pesto Pizza</v>
      </c>
      <c r="N32165" s="3" t="str">
        <f>VLOOKUP(G32165,pizza_types!$A$1:$D$33,3,FALSE)</f>
        <v>Veggie</v>
      </c>
      <c r="O32165" s="3" t="str">
        <f>VLOOKUP(G32165,pizza_types!$A$1:$D$33,4,FALSE)</f>
        <v>Spinach, Artichokes, Tomatoes, Sun-dried Tomatoes, Garlic, Pesto Sauce</v>
      </c>
    </row>
    <row r="32166" spans="1:15" x14ac:dyDescent="0.3">
      <c r="A32166" s="3">
        <v>32165</v>
      </c>
      <c r="B32166" s="3">
        <v>14211</v>
      </c>
      <c r="C32166" s="3" t="s">
        <v>9</v>
      </c>
      <c r="D32166" s="3">
        <v>1</v>
      </c>
      <c r="E32166" s="7">
        <f>VLOOKUP(B32166,orders!$A$1:$C$21351,2,FALSE)</f>
        <v>42241</v>
      </c>
      <c r="F32166" s="12">
        <f>VLOOKUP(B32166,orders!$A$1:$C$21351,3,FALSE)</f>
        <v>0.77306712962962965</v>
      </c>
      <c r="G32166" s="3" t="str">
        <f>VLOOKUP(C32166,pizzas!$A$1:$D$97,2,FALSE)</f>
        <v>thai_ckn</v>
      </c>
      <c r="H32166" s="3" t="str">
        <f>VLOOKUP(C32166,pizzas!$A$1:$D$97,3,FALSE)</f>
        <v>L</v>
      </c>
      <c r="I32166" s="3">
        <f>VLOOKUP(C32166,pizzas!$A$1:$D$97,4,FALSE)</f>
        <v>20.75</v>
      </c>
      <c r="J32166" s="14">
        <f t="shared" si="1506"/>
        <v>20.75</v>
      </c>
      <c r="K32166" s="14" t="str">
        <f t="shared" si="1507"/>
        <v>August</v>
      </c>
      <c r="L32166" s="14" t="str">
        <f t="shared" si="1508"/>
        <v>Tuesday</v>
      </c>
      <c r="M32166" s="3" t="str">
        <f>VLOOKUP(G32166,pizza_types!$A$1:$D$33,2,FALSE)</f>
        <v>The Thai Chicken Pizza</v>
      </c>
      <c r="N32166" s="3" t="str">
        <f>VLOOKUP(G32166,pizza_types!$A$1:$D$33,3,FALSE)</f>
        <v>Chicken</v>
      </c>
      <c r="O32166" s="3" t="str">
        <f>VLOOKUP(G32166,pizza_types!$A$1:$D$33,4,FALSE)</f>
        <v>Chicken, Pineapple, Tomatoes, Red Peppers, Thai Sweet Chilli Sauce</v>
      </c>
    </row>
    <row r="32167" spans="1:15" x14ac:dyDescent="0.3">
      <c r="A32167" s="3">
        <v>32166</v>
      </c>
      <c r="B32167" s="3">
        <v>14212</v>
      </c>
      <c r="C32167" s="3" t="s">
        <v>87</v>
      </c>
      <c r="D32167" s="3">
        <v>1</v>
      </c>
      <c r="E32167" s="7">
        <f>VLOOKUP(B32167,orders!$A$1:$C$21351,2,FALSE)</f>
        <v>42241</v>
      </c>
      <c r="F32167" s="12">
        <f>VLOOKUP(B32167,orders!$A$1:$C$21351,3,FALSE)</f>
        <v>0.77596064814814814</v>
      </c>
      <c r="G32167" s="3" t="str">
        <f>VLOOKUP(C32167,pizzas!$A$1:$D$97,2,FALSE)</f>
        <v>brie_carre</v>
      </c>
      <c r="H32167" s="3" t="str">
        <f>VLOOKUP(C32167,pizzas!$A$1:$D$97,3,FALSE)</f>
        <v>S</v>
      </c>
      <c r="I32167" s="3">
        <f>VLOOKUP(C32167,pizzas!$A$1:$D$97,4,FALSE)</f>
        <v>23.65</v>
      </c>
      <c r="J32167" s="14">
        <f t="shared" si="1506"/>
        <v>23.65</v>
      </c>
      <c r="K32167" s="14" t="str">
        <f t="shared" si="1507"/>
        <v>August</v>
      </c>
      <c r="L32167" s="14" t="str">
        <f t="shared" si="1508"/>
        <v>Tuesday</v>
      </c>
      <c r="M32167" s="3" t="str">
        <f>VLOOKUP(G32167,pizza_types!$A$1:$D$33,2,FALSE)</f>
        <v>The Brie Carre Pizza</v>
      </c>
      <c r="N32167" s="3" t="str">
        <f>VLOOKUP(G32167,pizza_types!$A$1:$D$33,3,FALSE)</f>
        <v>Supreme</v>
      </c>
      <c r="O32167" s="3" t="str">
        <f>VLOOKUP(G32167,pizza_types!$A$1:$D$33,4,FALSE)</f>
        <v>Brie Carre Cheese, Prosciutto, Caramelized Onions, Pears, Thyme, Garlic</v>
      </c>
    </row>
    <row r="32168" spans="1:15" x14ac:dyDescent="0.3">
      <c r="A32168" s="3">
        <v>32167</v>
      </c>
      <c r="B32168" s="3">
        <v>14212</v>
      </c>
      <c r="C32168" s="3" t="s">
        <v>27</v>
      </c>
      <c r="D32168" s="3">
        <v>1</v>
      </c>
      <c r="E32168" s="7">
        <f>VLOOKUP(B32168,orders!$A$1:$C$21351,2,FALSE)</f>
        <v>42241</v>
      </c>
      <c r="F32168" s="12">
        <f>VLOOKUP(B32168,orders!$A$1:$C$21351,3,FALSE)</f>
        <v>0.77596064814814814</v>
      </c>
      <c r="G32168" s="3" t="str">
        <f>VLOOKUP(C32168,pizzas!$A$1:$D$97,2,FALSE)</f>
        <v>cali_ckn</v>
      </c>
      <c r="H32168" s="3" t="str">
        <f>VLOOKUP(C32168,pizzas!$A$1:$D$97,3,FALSE)</f>
        <v>M</v>
      </c>
      <c r="I32168" s="3">
        <f>VLOOKUP(C32168,pizzas!$A$1:$D$97,4,FALSE)</f>
        <v>16.75</v>
      </c>
      <c r="J32168" s="14">
        <f t="shared" si="1506"/>
        <v>16.75</v>
      </c>
      <c r="K32168" s="14" t="str">
        <f t="shared" si="1507"/>
        <v>August</v>
      </c>
      <c r="L32168" s="14" t="str">
        <f t="shared" si="1508"/>
        <v>Tuesday</v>
      </c>
      <c r="M32168" s="3" t="str">
        <f>VLOOKUP(G32168,pizza_types!$A$1:$D$33,2,FALSE)</f>
        <v>The California Chicken Pizza</v>
      </c>
      <c r="N32168" s="3" t="str">
        <f>VLOOKUP(G32168,pizza_types!$A$1:$D$33,3,FALSE)</f>
        <v>Chicken</v>
      </c>
      <c r="O32168" s="3" t="str">
        <f>VLOOKUP(G32168,pizza_types!$A$1:$D$33,4,FALSE)</f>
        <v>Chicken, Artichoke, Spinach, Garlic, Jalapeno Peppers, Fontina Cheese, Gouda Cheese</v>
      </c>
    </row>
    <row r="32169" spans="1:15" x14ac:dyDescent="0.3">
      <c r="A32169" s="3">
        <v>32168</v>
      </c>
      <c r="B32169" s="3">
        <v>14212</v>
      </c>
      <c r="C32169" s="3" t="s">
        <v>84</v>
      </c>
      <c r="D32169" s="3">
        <v>1</v>
      </c>
      <c r="E32169" s="7">
        <f>VLOOKUP(B32169,orders!$A$1:$C$21351,2,FALSE)</f>
        <v>42241</v>
      </c>
      <c r="F32169" s="12">
        <f>VLOOKUP(B32169,orders!$A$1:$C$21351,3,FALSE)</f>
        <v>0.77596064814814814</v>
      </c>
      <c r="G32169" s="3" t="str">
        <f>VLOOKUP(C32169,pizzas!$A$1:$D$97,2,FALSE)</f>
        <v>spinach_fet</v>
      </c>
      <c r="H32169" s="3" t="str">
        <f>VLOOKUP(C32169,pizzas!$A$1:$D$97,3,FALSE)</f>
        <v>M</v>
      </c>
      <c r="I32169" s="3">
        <f>VLOOKUP(C32169,pizzas!$A$1:$D$97,4,FALSE)</f>
        <v>16</v>
      </c>
      <c r="J32169" s="14">
        <f t="shared" si="1506"/>
        <v>16</v>
      </c>
      <c r="K32169" s="14" t="str">
        <f t="shared" si="1507"/>
        <v>August</v>
      </c>
      <c r="L32169" s="14" t="str">
        <f t="shared" si="1508"/>
        <v>Tuesday</v>
      </c>
      <c r="M32169" s="3" t="str">
        <f>VLOOKUP(G32169,pizza_types!$A$1:$D$33,2,FALSE)</f>
        <v>The Spinach and Feta Pizza</v>
      </c>
      <c r="N32169" s="3" t="str">
        <f>VLOOKUP(G32169,pizza_types!$A$1:$D$33,3,FALSE)</f>
        <v>Veggie</v>
      </c>
      <c r="O32169" s="3" t="str">
        <f>VLOOKUP(G32169,pizza_types!$A$1:$D$33,4,FALSE)</f>
        <v>Spinach, Mushrooms, Red Onions, Feta Cheese, Garlic</v>
      </c>
    </row>
    <row r="32170" spans="1:15" x14ac:dyDescent="0.3">
      <c r="A32170" s="3">
        <v>32169</v>
      </c>
      <c r="B32170" s="3">
        <v>14213</v>
      </c>
      <c r="C32170" s="3" t="s">
        <v>12</v>
      </c>
      <c r="D32170" s="3">
        <v>1</v>
      </c>
      <c r="E32170" s="7">
        <f>VLOOKUP(B32170,orders!$A$1:$C$21351,2,FALSE)</f>
        <v>42241</v>
      </c>
      <c r="F32170" s="12">
        <f>VLOOKUP(B32170,orders!$A$1:$C$21351,3,FALSE)</f>
        <v>0.77885416666666663</v>
      </c>
      <c r="G32170" s="3" t="str">
        <f>VLOOKUP(C32170,pizzas!$A$1:$D$97,2,FALSE)</f>
        <v>bbq_ckn</v>
      </c>
      <c r="H32170" s="3" t="str">
        <f>VLOOKUP(C32170,pizzas!$A$1:$D$97,3,FALSE)</f>
        <v>S</v>
      </c>
      <c r="I32170" s="3">
        <f>VLOOKUP(C32170,pizzas!$A$1:$D$97,4,FALSE)</f>
        <v>12.75</v>
      </c>
      <c r="J32170" s="14">
        <f t="shared" si="1506"/>
        <v>12.75</v>
      </c>
      <c r="K32170" s="14" t="str">
        <f t="shared" si="1507"/>
        <v>August</v>
      </c>
      <c r="L32170" s="14" t="str">
        <f t="shared" si="1508"/>
        <v>Tuesday</v>
      </c>
      <c r="M32170" s="3" t="str">
        <f>VLOOKUP(G32170,pizza_types!$A$1:$D$33,2,FALSE)</f>
        <v>The Barbecue Chicken Pizza</v>
      </c>
      <c r="N32170" s="3" t="str">
        <f>VLOOKUP(G32170,pizza_types!$A$1:$D$33,3,FALSE)</f>
        <v>Chicken</v>
      </c>
      <c r="O32170" s="3" t="str">
        <f>VLOOKUP(G32170,pizza_types!$A$1:$D$33,4,FALSE)</f>
        <v>Barbecued Chicken, Red Peppers, Green Peppers, Tomatoes, Red Onions, Barbecue Sauce</v>
      </c>
    </row>
    <row r="32171" spans="1:15" x14ac:dyDescent="0.3">
      <c r="A32171" s="3">
        <v>32170</v>
      </c>
      <c r="B32171" s="3">
        <v>14213</v>
      </c>
      <c r="C32171" s="3" t="s">
        <v>63</v>
      </c>
      <c r="D32171" s="3">
        <v>1</v>
      </c>
      <c r="E32171" s="7">
        <f>VLOOKUP(B32171,orders!$A$1:$C$21351,2,FALSE)</f>
        <v>42241</v>
      </c>
      <c r="F32171" s="12">
        <f>VLOOKUP(B32171,orders!$A$1:$C$21351,3,FALSE)</f>
        <v>0.77885416666666663</v>
      </c>
      <c r="G32171" s="3" t="str">
        <f>VLOOKUP(C32171,pizzas!$A$1:$D$97,2,FALSE)</f>
        <v>the_greek</v>
      </c>
      <c r="H32171" s="3" t="str">
        <f>VLOOKUP(C32171,pizzas!$A$1:$D$97,3,FALSE)</f>
        <v>XL</v>
      </c>
      <c r="I32171" s="3">
        <f>VLOOKUP(C32171,pizzas!$A$1:$D$97,4,FALSE)</f>
        <v>25.5</v>
      </c>
      <c r="J32171" s="14">
        <f t="shared" si="1506"/>
        <v>25.5</v>
      </c>
      <c r="K32171" s="14" t="str">
        <f t="shared" si="1507"/>
        <v>August</v>
      </c>
      <c r="L32171" s="14" t="str">
        <f t="shared" si="1508"/>
        <v>Tuesday</v>
      </c>
      <c r="M32171" s="3" t="str">
        <f>VLOOKUP(G32171,pizza_types!$A$1:$D$33,2,FALSE)</f>
        <v>The Greek Pizza</v>
      </c>
      <c r="N32171" s="3" t="str">
        <f>VLOOKUP(G32171,pizza_types!$A$1:$D$33,3,FALSE)</f>
        <v>Classic</v>
      </c>
      <c r="O32171" s="3" t="str">
        <f>VLOOKUP(G32171,pizza_types!$A$1:$D$33,4,FALSE)</f>
        <v>Kalamata Olives, Feta Cheese, Tomatoes, Garlic, Beef Chuck Roast, Red Onions</v>
      </c>
    </row>
    <row r="32172" spans="1:15" x14ac:dyDescent="0.3">
      <c r="A32172" s="3">
        <v>32171</v>
      </c>
      <c r="B32172" s="3">
        <v>14214</v>
      </c>
      <c r="C32172" s="3" t="s">
        <v>72</v>
      </c>
      <c r="D32172" s="3">
        <v>1</v>
      </c>
      <c r="E32172" s="7">
        <f>VLOOKUP(B32172,orders!$A$1:$C$21351,2,FALSE)</f>
        <v>42241</v>
      </c>
      <c r="F32172" s="12">
        <f>VLOOKUP(B32172,orders!$A$1:$C$21351,3,FALSE)</f>
        <v>0.78546296296296292</v>
      </c>
      <c r="G32172" s="3" t="str">
        <f>VLOOKUP(C32172,pizzas!$A$1:$D$97,2,FALSE)</f>
        <v>spicy_ital</v>
      </c>
      <c r="H32172" s="3" t="str">
        <f>VLOOKUP(C32172,pizzas!$A$1:$D$97,3,FALSE)</f>
        <v>S</v>
      </c>
      <c r="I32172" s="3">
        <f>VLOOKUP(C32172,pizzas!$A$1:$D$97,4,FALSE)</f>
        <v>12.5</v>
      </c>
      <c r="J32172" s="14">
        <f t="shared" si="1506"/>
        <v>12.5</v>
      </c>
      <c r="K32172" s="14" t="str">
        <f t="shared" si="1507"/>
        <v>August</v>
      </c>
      <c r="L32172" s="14" t="str">
        <f t="shared" si="1508"/>
        <v>Tuesday</v>
      </c>
      <c r="M32172" s="3" t="str">
        <f>VLOOKUP(G32172,pizza_types!$A$1:$D$33,2,FALSE)</f>
        <v>The Spicy Italian Pizza</v>
      </c>
      <c r="N32172" s="3" t="str">
        <f>VLOOKUP(G32172,pizza_types!$A$1:$D$33,3,FALSE)</f>
        <v>Supreme</v>
      </c>
      <c r="O32172" s="3" t="str">
        <f>VLOOKUP(G32172,pizza_types!$A$1:$D$33,4,FALSE)</f>
        <v>Capocollo, Tomatoes, Goat Cheese, Artichokes, Peperoncini verdi, Garlic</v>
      </c>
    </row>
    <row r="32173" spans="1:15" x14ac:dyDescent="0.3">
      <c r="A32173" s="3">
        <v>32172</v>
      </c>
      <c r="B32173" s="3">
        <v>14215</v>
      </c>
      <c r="C32173" s="3" t="s">
        <v>29</v>
      </c>
      <c r="D32173" s="3">
        <v>1</v>
      </c>
      <c r="E32173" s="7">
        <f>VLOOKUP(B32173,orders!$A$1:$C$21351,2,FALSE)</f>
        <v>42241</v>
      </c>
      <c r="F32173" s="12">
        <f>VLOOKUP(B32173,orders!$A$1:$C$21351,3,FALSE)</f>
        <v>0.80784722222222227</v>
      </c>
      <c r="G32173" s="3" t="str">
        <f>VLOOKUP(C32173,pizzas!$A$1:$D$97,2,FALSE)</f>
        <v>cali_ckn</v>
      </c>
      <c r="H32173" s="3" t="str">
        <f>VLOOKUP(C32173,pizzas!$A$1:$D$97,3,FALSE)</f>
        <v>S</v>
      </c>
      <c r="I32173" s="3">
        <f>VLOOKUP(C32173,pizzas!$A$1:$D$97,4,FALSE)</f>
        <v>12.75</v>
      </c>
      <c r="J32173" s="14">
        <f t="shared" si="1506"/>
        <v>12.75</v>
      </c>
      <c r="K32173" s="14" t="str">
        <f t="shared" si="1507"/>
        <v>August</v>
      </c>
      <c r="L32173" s="14" t="str">
        <f t="shared" si="1508"/>
        <v>Tuesday</v>
      </c>
      <c r="M32173" s="3" t="str">
        <f>VLOOKUP(G32173,pizza_types!$A$1:$D$33,2,FALSE)</f>
        <v>The California Chicken Pizza</v>
      </c>
      <c r="N32173" s="3" t="str">
        <f>VLOOKUP(G32173,pizza_types!$A$1:$D$33,3,FALSE)</f>
        <v>Chicken</v>
      </c>
      <c r="O32173" s="3" t="str">
        <f>VLOOKUP(G32173,pizza_types!$A$1:$D$33,4,FALSE)</f>
        <v>Chicken, Artichoke, Spinach, Garlic, Jalapeno Peppers, Fontina Cheese, Gouda Cheese</v>
      </c>
    </row>
    <row r="32174" spans="1:15" x14ac:dyDescent="0.3">
      <c r="A32174" s="3">
        <v>32173</v>
      </c>
      <c r="B32174" s="3">
        <v>14216</v>
      </c>
      <c r="C32174" s="3" t="s">
        <v>7</v>
      </c>
      <c r="D32174" s="3">
        <v>1</v>
      </c>
      <c r="E32174" s="7">
        <f>VLOOKUP(B32174,orders!$A$1:$C$21351,2,FALSE)</f>
        <v>42241</v>
      </c>
      <c r="F32174" s="12">
        <f>VLOOKUP(B32174,orders!$A$1:$C$21351,3,FALSE)</f>
        <v>0.81019675925925927</v>
      </c>
      <c r="G32174" s="3" t="str">
        <f>VLOOKUP(C32174,pizzas!$A$1:$D$97,2,FALSE)</f>
        <v>ital_supr</v>
      </c>
      <c r="H32174" s="3" t="str">
        <f>VLOOKUP(C32174,pizzas!$A$1:$D$97,3,FALSE)</f>
        <v>L</v>
      </c>
      <c r="I32174" s="3">
        <f>VLOOKUP(C32174,pizzas!$A$1:$D$97,4,FALSE)</f>
        <v>20.75</v>
      </c>
      <c r="J32174" s="14">
        <f t="shared" si="1506"/>
        <v>20.75</v>
      </c>
      <c r="K32174" s="14" t="str">
        <f t="shared" si="1507"/>
        <v>August</v>
      </c>
      <c r="L32174" s="14" t="str">
        <f t="shared" si="1508"/>
        <v>Tuesday</v>
      </c>
      <c r="M32174" s="3" t="str">
        <f>VLOOKUP(G32174,pizza_types!$A$1:$D$33,2,FALSE)</f>
        <v>The Italian Supreme Pizza</v>
      </c>
      <c r="N32174" s="3" t="str">
        <f>VLOOKUP(G32174,pizza_types!$A$1:$D$33,3,FALSE)</f>
        <v>Supreme</v>
      </c>
      <c r="O32174" s="3" t="str">
        <f>VLOOKUP(G32174,pizza_types!$A$1:$D$33,4,FALSE)</f>
        <v>Calabrese Salami, Capocollo, Tomatoes, Red Onions, Green Olives, Garlic</v>
      </c>
    </row>
    <row r="32175" spans="1:15" x14ac:dyDescent="0.3">
      <c r="A32175" s="3">
        <v>32174</v>
      </c>
      <c r="B32175" s="3">
        <v>14216</v>
      </c>
      <c r="C32175" s="3" t="s">
        <v>92</v>
      </c>
      <c r="D32175" s="3">
        <v>1</v>
      </c>
      <c r="E32175" s="7">
        <f>VLOOKUP(B32175,orders!$A$1:$C$21351,2,FALSE)</f>
        <v>42241</v>
      </c>
      <c r="F32175" s="12">
        <f>VLOOKUP(B32175,orders!$A$1:$C$21351,3,FALSE)</f>
        <v>0.81019675925925927</v>
      </c>
      <c r="G32175" s="3" t="str">
        <f>VLOOKUP(C32175,pizzas!$A$1:$D$97,2,FALSE)</f>
        <v>soppressata</v>
      </c>
      <c r="H32175" s="3" t="str">
        <f>VLOOKUP(C32175,pizzas!$A$1:$D$97,3,FALSE)</f>
        <v>S</v>
      </c>
      <c r="I32175" s="3">
        <f>VLOOKUP(C32175,pizzas!$A$1:$D$97,4,FALSE)</f>
        <v>12.5</v>
      </c>
      <c r="J32175" s="14">
        <f t="shared" si="1506"/>
        <v>12.5</v>
      </c>
      <c r="K32175" s="14" t="str">
        <f t="shared" si="1507"/>
        <v>August</v>
      </c>
      <c r="L32175" s="14" t="str">
        <f t="shared" si="1508"/>
        <v>Tuesday</v>
      </c>
      <c r="M32175" s="3" t="str">
        <f>VLOOKUP(G32175,pizza_types!$A$1:$D$33,2,FALSE)</f>
        <v>The Soppressata Pizza</v>
      </c>
      <c r="N32175" s="3" t="str">
        <f>VLOOKUP(G32175,pizza_types!$A$1:$D$33,3,FALSE)</f>
        <v>Supreme</v>
      </c>
      <c r="O32175" s="3" t="str">
        <f>VLOOKUP(G32175,pizza_types!$A$1:$D$33,4,FALSE)</f>
        <v>Soppressata Salami, Fontina Cheese, Mozzarella Cheese, Mushrooms, Garlic</v>
      </c>
    </row>
    <row r="32176" spans="1:15" x14ac:dyDescent="0.3">
      <c r="A32176" s="3">
        <v>32175</v>
      </c>
      <c r="B32176" s="3">
        <v>14216</v>
      </c>
      <c r="C32176" s="3" t="s">
        <v>63</v>
      </c>
      <c r="D32176" s="3">
        <v>1</v>
      </c>
      <c r="E32176" s="7">
        <f>VLOOKUP(B32176,orders!$A$1:$C$21351,2,FALSE)</f>
        <v>42241</v>
      </c>
      <c r="F32176" s="12">
        <f>VLOOKUP(B32176,orders!$A$1:$C$21351,3,FALSE)</f>
        <v>0.81019675925925927</v>
      </c>
      <c r="G32176" s="3" t="str">
        <f>VLOOKUP(C32176,pizzas!$A$1:$D$97,2,FALSE)</f>
        <v>the_greek</v>
      </c>
      <c r="H32176" s="3" t="str">
        <f>VLOOKUP(C32176,pizzas!$A$1:$D$97,3,FALSE)</f>
        <v>XL</v>
      </c>
      <c r="I32176" s="3">
        <f>VLOOKUP(C32176,pizzas!$A$1:$D$97,4,FALSE)</f>
        <v>25.5</v>
      </c>
      <c r="J32176" s="14">
        <f t="shared" si="1506"/>
        <v>25.5</v>
      </c>
      <c r="K32176" s="14" t="str">
        <f t="shared" si="1507"/>
        <v>August</v>
      </c>
      <c r="L32176" s="14" t="str">
        <f t="shared" si="1508"/>
        <v>Tuesday</v>
      </c>
      <c r="M32176" s="3" t="str">
        <f>VLOOKUP(G32176,pizza_types!$A$1:$D$33,2,FALSE)</f>
        <v>The Greek Pizza</v>
      </c>
      <c r="N32176" s="3" t="str">
        <f>VLOOKUP(G32176,pizza_types!$A$1:$D$33,3,FALSE)</f>
        <v>Classic</v>
      </c>
      <c r="O32176" s="3" t="str">
        <f>VLOOKUP(G32176,pizza_types!$A$1:$D$33,4,FALSE)</f>
        <v>Kalamata Olives, Feta Cheese, Tomatoes, Garlic, Beef Chuck Roast, Red Onions</v>
      </c>
    </row>
    <row r="32177" spans="1:15" x14ac:dyDescent="0.3">
      <c r="A32177" s="3">
        <v>32176</v>
      </c>
      <c r="B32177" s="3">
        <v>14217</v>
      </c>
      <c r="C32177" s="3" t="s">
        <v>4</v>
      </c>
      <c r="D32177" s="3">
        <v>1</v>
      </c>
      <c r="E32177" s="7">
        <f>VLOOKUP(B32177,orders!$A$1:$C$21351,2,FALSE)</f>
        <v>42241</v>
      </c>
      <c r="F32177" s="12">
        <f>VLOOKUP(B32177,orders!$A$1:$C$21351,3,FALSE)</f>
        <v>0.81216435185185187</v>
      </c>
      <c r="G32177" s="3" t="str">
        <f>VLOOKUP(C32177,pizzas!$A$1:$D$97,2,FALSE)</f>
        <v>hawaiian</v>
      </c>
      <c r="H32177" s="3" t="str">
        <f>VLOOKUP(C32177,pizzas!$A$1:$D$97,3,FALSE)</f>
        <v>M</v>
      </c>
      <c r="I32177" s="3">
        <f>VLOOKUP(C32177,pizzas!$A$1:$D$97,4,FALSE)</f>
        <v>13.25</v>
      </c>
      <c r="J32177" s="14">
        <f t="shared" si="1506"/>
        <v>13.25</v>
      </c>
      <c r="K32177" s="14" t="str">
        <f t="shared" si="1507"/>
        <v>August</v>
      </c>
      <c r="L32177" s="14" t="str">
        <f t="shared" si="1508"/>
        <v>Tuesday</v>
      </c>
      <c r="M32177" s="3" t="str">
        <f>VLOOKUP(G32177,pizza_types!$A$1:$D$33,2,FALSE)</f>
        <v>The Hawaiian Pizza</v>
      </c>
      <c r="N32177" s="3" t="str">
        <f>VLOOKUP(G32177,pizza_types!$A$1:$D$33,3,FALSE)</f>
        <v>Classic</v>
      </c>
      <c r="O32177" s="3" t="str">
        <f>VLOOKUP(G32177,pizza_types!$A$1:$D$33,4,FALSE)</f>
        <v>Sliced Ham, Pineapple, Mozzarella Cheese</v>
      </c>
    </row>
    <row r="32178" spans="1:15" x14ac:dyDescent="0.3">
      <c r="A32178" s="3">
        <v>32177</v>
      </c>
      <c r="B32178" s="3">
        <v>14217</v>
      </c>
      <c r="C32178" s="3" t="s">
        <v>24</v>
      </c>
      <c r="D32178" s="3">
        <v>1</v>
      </c>
      <c r="E32178" s="7">
        <f>VLOOKUP(B32178,orders!$A$1:$C$21351,2,FALSE)</f>
        <v>42241</v>
      </c>
      <c r="F32178" s="12">
        <f>VLOOKUP(B32178,orders!$A$1:$C$21351,3,FALSE)</f>
        <v>0.81216435185185187</v>
      </c>
      <c r="G32178" s="3" t="str">
        <f>VLOOKUP(C32178,pizzas!$A$1:$D$97,2,FALSE)</f>
        <v>southw_ckn</v>
      </c>
      <c r="H32178" s="3" t="str">
        <f>VLOOKUP(C32178,pizzas!$A$1:$D$97,3,FALSE)</f>
        <v>L</v>
      </c>
      <c r="I32178" s="3">
        <f>VLOOKUP(C32178,pizzas!$A$1:$D$97,4,FALSE)</f>
        <v>20.75</v>
      </c>
      <c r="J32178" s="14">
        <f t="shared" si="1506"/>
        <v>20.75</v>
      </c>
      <c r="K32178" s="14" t="str">
        <f t="shared" si="1507"/>
        <v>August</v>
      </c>
      <c r="L32178" s="14" t="str">
        <f t="shared" si="1508"/>
        <v>Tuesday</v>
      </c>
      <c r="M32178" s="3" t="str">
        <f>VLOOKUP(G32178,pizza_types!$A$1:$D$33,2,FALSE)</f>
        <v>The Southwest Chicken Pizza</v>
      </c>
      <c r="N32178" s="3" t="str">
        <f>VLOOKUP(G32178,pizza_types!$A$1:$D$33,3,FALSE)</f>
        <v>Chicken</v>
      </c>
      <c r="O32178" s="3" t="str">
        <f>VLOOKUP(G32178,pizza_types!$A$1:$D$33,4,FALSE)</f>
        <v>Chicken, Tomatoes, Red Peppers, Red Onions, Jalapeno Peppers, Corn, Cilantro, Chipotle Sauce</v>
      </c>
    </row>
    <row r="32179" spans="1:15" x14ac:dyDescent="0.3">
      <c r="A32179" s="3">
        <v>32178</v>
      </c>
      <c r="B32179" s="3">
        <v>14217</v>
      </c>
      <c r="C32179" s="3" t="s">
        <v>80</v>
      </c>
      <c r="D32179" s="3">
        <v>1</v>
      </c>
      <c r="E32179" s="7">
        <f>VLOOKUP(B32179,orders!$A$1:$C$21351,2,FALSE)</f>
        <v>42241</v>
      </c>
      <c r="F32179" s="12">
        <f>VLOOKUP(B32179,orders!$A$1:$C$21351,3,FALSE)</f>
        <v>0.81216435185185187</v>
      </c>
      <c r="G32179" s="3" t="str">
        <f>VLOOKUP(C32179,pizzas!$A$1:$D$97,2,FALSE)</f>
        <v>spicy_ital</v>
      </c>
      <c r="H32179" s="3" t="str">
        <f>VLOOKUP(C32179,pizzas!$A$1:$D$97,3,FALSE)</f>
        <v>M</v>
      </c>
      <c r="I32179" s="3">
        <f>VLOOKUP(C32179,pizzas!$A$1:$D$97,4,FALSE)</f>
        <v>16.5</v>
      </c>
      <c r="J32179" s="14">
        <f t="shared" si="1506"/>
        <v>16.5</v>
      </c>
      <c r="K32179" s="14" t="str">
        <f t="shared" si="1507"/>
        <v>August</v>
      </c>
      <c r="L32179" s="14" t="str">
        <f t="shared" si="1508"/>
        <v>Tuesday</v>
      </c>
      <c r="M32179" s="3" t="str">
        <f>VLOOKUP(G32179,pizza_types!$A$1:$D$33,2,FALSE)</f>
        <v>The Spicy Italian Pizza</v>
      </c>
      <c r="N32179" s="3" t="str">
        <f>VLOOKUP(G32179,pizza_types!$A$1:$D$33,3,FALSE)</f>
        <v>Supreme</v>
      </c>
      <c r="O32179" s="3" t="str">
        <f>VLOOKUP(G32179,pizza_types!$A$1:$D$33,4,FALSE)</f>
        <v>Capocollo, Tomatoes, Goat Cheese, Artichokes, Peperoncini verdi, Garlic</v>
      </c>
    </row>
    <row r="32180" spans="1:15" x14ac:dyDescent="0.3">
      <c r="A32180" s="3">
        <v>32179</v>
      </c>
      <c r="B32180" s="3">
        <v>14218</v>
      </c>
      <c r="C32180" s="3" t="s">
        <v>87</v>
      </c>
      <c r="D32180" s="3">
        <v>1</v>
      </c>
      <c r="E32180" s="7">
        <f>VLOOKUP(B32180,orders!$A$1:$C$21351,2,FALSE)</f>
        <v>42241</v>
      </c>
      <c r="F32180" s="12">
        <f>VLOOKUP(B32180,orders!$A$1:$C$21351,3,FALSE)</f>
        <v>0.81312499999999999</v>
      </c>
      <c r="G32180" s="3" t="str">
        <f>VLOOKUP(C32180,pizzas!$A$1:$D$97,2,FALSE)</f>
        <v>brie_carre</v>
      </c>
      <c r="H32180" s="3" t="str">
        <f>VLOOKUP(C32180,pizzas!$A$1:$D$97,3,FALSE)</f>
        <v>S</v>
      </c>
      <c r="I32180" s="3">
        <f>VLOOKUP(C32180,pizzas!$A$1:$D$97,4,FALSE)</f>
        <v>23.65</v>
      </c>
      <c r="J32180" s="14">
        <f t="shared" si="1506"/>
        <v>23.65</v>
      </c>
      <c r="K32180" s="14" t="str">
        <f t="shared" si="1507"/>
        <v>August</v>
      </c>
      <c r="L32180" s="14" t="str">
        <f t="shared" si="1508"/>
        <v>Tuesday</v>
      </c>
      <c r="M32180" s="3" t="str">
        <f>VLOOKUP(G32180,pizza_types!$A$1:$D$33,2,FALSE)</f>
        <v>The Brie Carre Pizza</v>
      </c>
      <c r="N32180" s="3" t="str">
        <f>VLOOKUP(G32180,pizza_types!$A$1:$D$33,3,FALSE)</f>
        <v>Supreme</v>
      </c>
      <c r="O32180" s="3" t="str">
        <f>VLOOKUP(G32180,pizza_types!$A$1:$D$33,4,FALSE)</f>
        <v>Brie Carre Cheese, Prosciutto, Caramelized Onions, Pears, Thyme, Garlic</v>
      </c>
    </row>
    <row r="32181" spans="1:15" x14ac:dyDescent="0.3">
      <c r="A32181" s="3">
        <v>32180</v>
      </c>
      <c r="B32181" s="3">
        <v>14218</v>
      </c>
      <c r="C32181" s="3" t="s">
        <v>26</v>
      </c>
      <c r="D32181" s="3">
        <v>1</v>
      </c>
      <c r="E32181" s="7">
        <f>VLOOKUP(B32181,orders!$A$1:$C$21351,2,FALSE)</f>
        <v>42241</v>
      </c>
      <c r="F32181" s="12">
        <f>VLOOKUP(B32181,orders!$A$1:$C$21351,3,FALSE)</f>
        <v>0.81312499999999999</v>
      </c>
      <c r="G32181" s="3" t="str">
        <f>VLOOKUP(C32181,pizzas!$A$1:$D$97,2,FALSE)</f>
        <v>cali_ckn</v>
      </c>
      <c r="H32181" s="3" t="str">
        <f>VLOOKUP(C32181,pizzas!$A$1:$D$97,3,FALSE)</f>
        <v>L</v>
      </c>
      <c r="I32181" s="3">
        <f>VLOOKUP(C32181,pizzas!$A$1:$D$97,4,FALSE)</f>
        <v>20.75</v>
      </c>
      <c r="J32181" s="14">
        <f t="shared" si="1506"/>
        <v>20.75</v>
      </c>
      <c r="K32181" s="14" t="str">
        <f t="shared" si="1507"/>
        <v>August</v>
      </c>
      <c r="L32181" s="14" t="str">
        <f t="shared" si="1508"/>
        <v>Tuesday</v>
      </c>
      <c r="M32181" s="3" t="str">
        <f>VLOOKUP(G32181,pizza_types!$A$1:$D$33,2,FALSE)</f>
        <v>The California Chicken Pizza</v>
      </c>
      <c r="N32181" s="3" t="str">
        <f>VLOOKUP(G32181,pizza_types!$A$1:$D$33,3,FALSE)</f>
        <v>Chicken</v>
      </c>
      <c r="O32181" s="3" t="str">
        <f>VLOOKUP(G32181,pizza_types!$A$1:$D$33,4,FALSE)</f>
        <v>Chicken, Artichoke, Spinach, Garlic, Jalapeno Peppers, Fontina Cheese, Gouda Cheese</v>
      </c>
    </row>
    <row r="32182" spans="1:15" x14ac:dyDescent="0.3">
      <c r="A32182" s="3">
        <v>32181</v>
      </c>
      <c r="B32182" s="3">
        <v>14218</v>
      </c>
      <c r="C32182" s="3" t="s">
        <v>69</v>
      </c>
      <c r="D32182" s="3">
        <v>1</v>
      </c>
      <c r="E32182" s="7">
        <f>VLOOKUP(B32182,orders!$A$1:$C$21351,2,FALSE)</f>
        <v>42241</v>
      </c>
      <c r="F32182" s="12">
        <f>VLOOKUP(B32182,orders!$A$1:$C$21351,3,FALSE)</f>
        <v>0.81312499999999999</v>
      </c>
      <c r="G32182" s="3" t="str">
        <f>VLOOKUP(C32182,pizzas!$A$1:$D$97,2,FALSE)</f>
        <v>southw_ckn</v>
      </c>
      <c r="H32182" s="3" t="str">
        <f>VLOOKUP(C32182,pizzas!$A$1:$D$97,3,FALSE)</f>
        <v>M</v>
      </c>
      <c r="I32182" s="3">
        <f>VLOOKUP(C32182,pizzas!$A$1:$D$97,4,FALSE)</f>
        <v>16.75</v>
      </c>
      <c r="J32182" s="14">
        <f t="shared" si="1506"/>
        <v>16.75</v>
      </c>
      <c r="K32182" s="14" t="str">
        <f t="shared" si="1507"/>
        <v>August</v>
      </c>
      <c r="L32182" s="14" t="str">
        <f t="shared" si="1508"/>
        <v>Tuesday</v>
      </c>
      <c r="M32182" s="3" t="str">
        <f>VLOOKUP(G32182,pizza_types!$A$1:$D$33,2,FALSE)</f>
        <v>The Southwest Chicken Pizza</v>
      </c>
      <c r="N32182" s="3" t="str">
        <f>VLOOKUP(G32182,pizza_types!$A$1:$D$33,3,FALSE)</f>
        <v>Chicken</v>
      </c>
      <c r="O32182" s="3" t="str">
        <f>VLOOKUP(G32182,pizza_types!$A$1:$D$33,4,FALSE)</f>
        <v>Chicken, Tomatoes, Red Peppers, Red Onions, Jalapeno Peppers, Corn, Cilantro, Chipotle Sauce</v>
      </c>
    </row>
    <row r="32183" spans="1:15" x14ac:dyDescent="0.3">
      <c r="A32183" s="3">
        <v>32182</v>
      </c>
      <c r="B32183" s="3">
        <v>14218</v>
      </c>
      <c r="C32183" s="3" t="s">
        <v>80</v>
      </c>
      <c r="D32183" s="3">
        <v>1</v>
      </c>
      <c r="E32183" s="7">
        <f>VLOOKUP(B32183,orders!$A$1:$C$21351,2,FALSE)</f>
        <v>42241</v>
      </c>
      <c r="F32183" s="12">
        <f>VLOOKUP(B32183,orders!$A$1:$C$21351,3,FALSE)</f>
        <v>0.81312499999999999</v>
      </c>
      <c r="G32183" s="3" t="str">
        <f>VLOOKUP(C32183,pizzas!$A$1:$D$97,2,FALSE)</f>
        <v>spicy_ital</v>
      </c>
      <c r="H32183" s="3" t="str">
        <f>VLOOKUP(C32183,pizzas!$A$1:$D$97,3,FALSE)</f>
        <v>M</v>
      </c>
      <c r="I32183" s="3">
        <f>VLOOKUP(C32183,pizzas!$A$1:$D$97,4,FALSE)</f>
        <v>16.5</v>
      </c>
      <c r="J32183" s="14">
        <f t="shared" si="1506"/>
        <v>16.5</v>
      </c>
      <c r="K32183" s="14" t="str">
        <f t="shared" si="1507"/>
        <v>August</v>
      </c>
      <c r="L32183" s="14" t="str">
        <f t="shared" si="1508"/>
        <v>Tuesday</v>
      </c>
      <c r="M32183" s="3" t="str">
        <f>VLOOKUP(G32183,pizza_types!$A$1:$D$33,2,FALSE)</f>
        <v>The Spicy Italian Pizza</v>
      </c>
      <c r="N32183" s="3" t="str">
        <f>VLOOKUP(G32183,pizza_types!$A$1:$D$33,3,FALSE)</f>
        <v>Supreme</v>
      </c>
      <c r="O32183" s="3" t="str">
        <f>VLOOKUP(G32183,pizza_types!$A$1:$D$33,4,FALSE)</f>
        <v>Capocollo, Tomatoes, Goat Cheese, Artichokes, Peperoncini verdi, Garlic</v>
      </c>
    </row>
    <row r="32184" spans="1:15" x14ac:dyDescent="0.3">
      <c r="A32184" s="3">
        <v>32183</v>
      </c>
      <c r="B32184" s="3">
        <v>14219</v>
      </c>
      <c r="C32184" s="3" t="s">
        <v>25</v>
      </c>
      <c r="D32184" s="3">
        <v>1</v>
      </c>
      <c r="E32184" s="7">
        <f>VLOOKUP(B32184,orders!$A$1:$C$21351,2,FALSE)</f>
        <v>42241</v>
      </c>
      <c r="F32184" s="12">
        <f>VLOOKUP(B32184,orders!$A$1:$C$21351,3,FALSE)</f>
        <v>0.82020833333333332</v>
      </c>
      <c r="G32184" s="3" t="str">
        <f>VLOOKUP(C32184,pizzas!$A$1:$D$97,2,FALSE)</f>
        <v>bbq_ckn</v>
      </c>
      <c r="H32184" s="3" t="str">
        <f>VLOOKUP(C32184,pizzas!$A$1:$D$97,3,FALSE)</f>
        <v>L</v>
      </c>
      <c r="I32184" s="3">
        <f>VLOOKUP(C32184,pizzas!$A$1:$D$97,4,FALSE)</f>
        <v>20.75</v>
      </c>
      <c r="J32184" s="14">
        <f t="shared" si="1506"/>
        <v>20.75</v>
      </c>
      <c r="K32184" s="14" t="str">
        <f t="shared" si="1507"/>
        <v>August</v>
      </c>
      <c r="L32184" s="14" t="str">
        <f t="shared" si="1508"/>
        <v>Tuesday</v>
      </c>
      <c r="M32184" s="3" t="str">
        <f>VLOOKUP(G32184,pizza_types!$A$1:$D$33,2,FALSE)</f>
        <v>The Barbecue Chicken Pizza</v>
      </c>
      <c r="N32184" s="3" t="str">
        <f>VLOOKUP(G32184,pizza_types!$A$1:$D$33,3,FALSE)</f>
        <v>Chicken</v>
      </c>
      <c r="O32184" s="3" t="str">
        <f>VLOOKUP(G32184,pizza_types!$A$1:$D$33,4,FALSE)</f>
        <v>Barbecued Chicken, Red Peppers, Green Peppers, Tomatoes, Red Onions, Barbecue Sauce</v>
      </c>
    </row>
    <row r="32185" spans="1:15" x14ac:dyDescent="0.3">
      <c r="A32185" s="3">
        <v>32184</v>
      </c>
      <c r="B32185" s="3">
        <v>14219</v>
      </c>
      <c r="C32185" s="3" t="s">
        <v>31</v>
      </c>
      <c r="D32185" s="3">
        <v>1</v>
      </c>
      <c r="E32185" s="7">
        <f>VLOOKUP(B32185,orders!$A$1:$C$21351,2,FALSE)</f>
        <v>42241</v>
      </c>
      <c r="F32185" s="12">
        <f>VLOOKUP(B32185,orders!$A$1:$C$21351,3,FALSE)</f>
        <v>0.82020833333333332</v>
      </c>
      <c r="G32185" s="3" t="str">
        <f>VLOOKUP(C32185,pizzas!$A$1:$D$97,2,FALSE)</f>
        <v>big_meat</v>
      </c>
      <c r="H32185" s="3" t="str">
        <f>VLOOKUP(C32185,pizzas!$A$1:$D$97,3,FALSE)</f>
        <v>S</v>
      </c>
      <c r="I32185" s="3">
        <f>VLOOKUP(C32185,pizzas!$A$1:$D$97,4,FALSE)</f>
        <v>12</v>
      </c>
      <c r="J32185" s="14">
        <f t="shared" si="1506"/>
        <v>12</v>
      </c>
      <c r="K32185" s="14" t="str">
        <f t="shared" si="1507"/>
        <v>August</v>
      </c>
      <c r="L32185" s="14" t="str">
        <f t="shared" si="1508"/>
        <v>Tuesday</v>
      </c>
      <c r="M32185" s="3" t="str">
        <f>VLOOKUP(G32185,pizza_types!$A$1:$D$33,2,FALSE)</f>
        <v>The Big Meat Pizza</v>
      </c>
      <c r="N32185" s="3" t="str">
        <f>VLOOKUP(G32185,pizza_types!$A$1:$D$33,3,FALSE)</f>
        <v>Classic</v>
      </c>
      <c r="O32185" s="3" t="str">
        <f>VLOOKUP(G32185,pizza_types!$A$1:$D$33,4,FALSE)</f>
        <v>Bacon, Pepperoni, Italian Sausage, Chorizo Sausage</v>
      </c>
    </row>
    <row r="32186" spans="1:15" x14ac:dyDescent="0.3">
      <c r="A32186" s="3">
        <v>32185</v>
      </c>
      <c r="B32186" s="3">
        <v>14219</v>
      </c>
      <c r="C32186" s="3" t="s">
        <v>17</v>
      </c>
      <c r="D32186" s="3">
        <v>1</v>
      </c>
      <c r="E32186" s="7">
        <f>VLOOKUP(B32186,orders!$A$1:$C$21351,2,FALSE)</f>
        <v>42241</v>
      </c>
      <c r="F32186" s="12">
        <f>VLOOKUP(B32186,orders!$A$1:$C$21351,3,FALSE)</f>
        <v>0.82020833333333332</v>
      </c>
      <c r="G32186" s="3" t="str">
        <f>VLOOKUP(C32186,pizzas!$A$1:$D$97,2,FALSE)</f>
        <v>ital_cpcllo</v>
      </c>
      <c r="H32186" s="3" t="str">
        <f>VLOOKUP(C32186,pizzas!$A$1:$D$97,3,FALSE)</f>
        <v>L</v>
      </c>
      <c r="I32186" s="3">
        <f>VLOOKUP(C32186,pizzas!$A$1:$D$97,4,FALSE)</f>
        <v>20.5</v>
      </c>
      <c r="J32186" s="14">
        <f t="shared" si="1506"/>
        <v>20.5</v>
      </c>
      <c r="K32186" s="14" t="str">
        <f t="shared" si="1507"/>
        <v>August</v>
      </c>
      <c r="L32186" s="14" t="str">
        <f t="shared" si="1508"/>
        <v>Tuesday</v>
      </c>
      <c r="M32186" s="3" t="str">
        <f>VLOOKUP(G32186,pizza_types!$A$1:$D$33,2,FALSE)</f>
        <v>The Italian Capocollo Pizza</v>
      </c>
      <c r="N32186" s="3" t="str">
        <f>VLOOKUP(G32186,pizza_types!$A$1:$D$33,3,FALSE)</f>
        <v>Classic</v>
      </c>
      <c r="O32186" s="3" t="str">
        <f>VLOOKUP(G32186,pizza_types!$A$1:$D$33,4,FALSE)</f>
        <v>Capocollo, Red Peppers, Tomatoes, Goat Cheese, Garlic, Oregano</v>
      </c>
    </row>
    <row r="32187" spans="1:15" x14ac:dyDescent="0.3">
      <c r="A32187" s="3">
        <v>32186</v>
      </c>
      <c r="B32187" s="3">
        <v>14219</v>
      </c>
      <c r="C32187" s="3" t="s">
        <v>68</v>
      </c>
      <c r="D32187" s="3">
        <v>1</v>
      </c>
      <c r="E32187" s="7">
        <f>VLOOKUP(B32187,orders!$A$1:$C$21351,2,FALSE)</f>
        <v>42241</v>
      </c>
      <c r="F32187" s="12">
        <f>VLOOKUP(B32187,orders!$A$1:$C$21351,3,FALSE)</f>
        <v>0.82020833333333332</v>
      </c>
      <c r="G32187" s="3" t="str">
        <f>VLOOKUP(C32187,pizzas!$A$1:$D$97,2,FALSE)</f>
        <v>mediterraneo</v>
      </c>
      <c r="H32187" s="3" t="str">
        <f>VLOOKUP(C32187,pizzas!$A$1:$D$97,3,FALSE)</f>
        <v>L</v>
      </c>
      <c r="I32187" s="3">
        <f>VLOOKUP(C32187,pizzas!$A$1:$D$97,4,FALSE)</f>
        <v>20.25</v>
      </c>
      <c r="J32187" s="14">
        <f t="shared" si="1506"/>
        <v>20.25</v>
      </c>
      <c r="K32187" s="14" t="str">
        <f t="shared" si="1507"/>
        <v>August</v>
      </c>
      <c r="L32187" s="14" t="str">
        <f t="shared" si="1508"/>
        <v>Tuesday</v>
      </c>
      <c r="M32187" s="3" t="str">
        <f>VLOOKUP(G32187,pizza_types!$A$1:$D$33,2,FALSE)</f>
        <v>The Mediterranean Pizza</v>
      </c>
      <c r="N32187" s="3" t="str">
        <f>VLOOKUP(G32187,pizza_types!$A$1:$D$33,3,FALSE)</f>
        <v>Veggie</v>
      </c>
      <c r="O32187" s="3" t="str">
        <f>VLOOKUP(G32187,pizza_types!$A$1:$D$33,4,FALSE)</f>
        <v>Spinach, Artichokes, Kalamata Olives, Sun-dried Tomatoes, Feta Cheese, Plum Tomatoes, Red Onions</v>
      </c>
    </row>
    <row r="32188" spans="1:15" x14ac:dyDescent="0.3">
      <c r="A32188" s="3">
        <v>32187</v>
      </c>
      <c r="B32188" s="3">
        <v>14220</v>
      </c>
      <c r="C32188" s="3" t="s">
        <v>92</v>
      </c>
      <c r="D32188" s="3">
        <v>1</v>
      </c>
      <c r="E32188" s="7">
        <f>VLOOKUP(B32188,orders!$A$1:$C$21351,2,FALSE)</f>
        <v>42241</v>
      </c>
      <c r="F32188" s="12">
        <f>VLOOKUP(B32188,orders!$A$1:$C$21351,3,FALSE)</f>
        <v>0.82157407407407412</v>
      </c>
      <c r="G32188" s="3" t="str">
        <f>VLOOKUP(C32188,pizzas!$A$1:$D$97,2,FALSE)</f>
        <v>soppressata</v>
      </c>
      <c r="H32188" s="3" t="str">
        <f>VLOOKUP(C32188,pizzas!$A$1:$D$97,3,FALSE)</f>
        <v>S</v>
      </c>
      <c r="I32188" s="3">
        <f>VLOOKUP(C32188,pizzas!$A$1:$D$97,4,FALSE)</f>
        <v>12.5</v>
      </c>
      <c r="J32188" s="14">
        <f t="shared" si="1506"/>
        <v>12.5</v>
      </c>
      <c r="K32188" s="14" t="str">
        <f t="shared" si="1507"/>
        <v>August</v>
      </c>
      <c r="L32188" s="14" t="str">
        <f t="shared" si="1508"/>
        <v>Tuesday</v>
      </c>
      <c r="M32188" s="3" t="str">
        <f>VLOOKUP(G32188,pizza_types!$A$1:$D$33,2,FALSE)</f>
        <v>The Soppressata Pizza</v>
      </c>
      <c r="N32188" s="3" t="str">
        <f>VLOOKUP(G32188,pizza_types!$A$1:$D$33,3,FALSE)</f>
        <v>Supreme</v>
      </c>
      <c r="O32188" s="3" t="str">
        <f>VLOOKUP(G32188,pizza_types!$A$1:$D$33,4,FALSE)</f>
        <v>Soppressata Salami, Fontina Cheese, Mozzarella Cheese, Mushrooms, Garlic</v>
      </c>
    </row>
    <row r="32189" spans="1:15" x14ac:dyDescent="0.3">
      <c r="A32189" s="3">
        <v>32188</v>
      </c>
      <c r="B32189" s="3">
        <v>14221</v>
      </c>
      <c r="C32189" s="3" t="s">
        <v>71</v>
      </c>
      <c r="D32189" s="3">
        <v>1</v>
      </c>
      <c r="E32189" s="7">
        <f>VLOOKUP(B32189,orders!$A$1:$C$21351,2,FALSE)</f>
        <v>42241</v>
      </c>
      <c r="F32189" s="12">
        <f>VLOOKUP(B32189,orders!$A$1:$C$21351,3,FALSE)</f>
        <v>0.82165509259259262</v>
      </c>
      <c r="G32189" s="3" t="str">
        <f>VLOOKUP(C32189,pizzas!$A$1:$D$97,2,FALSE)</f>
        <v>sicilian</v>
      </c>
      <c r="H32189" s="3" t="str">
        <f>VLOOKUP(C32189,pizzas!$A$1:$D$97,3,FALSE)</f>
        <v>S</v>
      </c>
      <c r="I32189" s="3">
        <f>VLOOKUP(C32189,pizzas!$A$1:$D$97,4,FALSE)</f>
        <v>12.25</v>
      </c>
      <c r="J32189" s="14">
        <f t="shared" si="1506"/>
        <v>12.25</v>
      </c>
      <c r="K32189" s="14" t="str">
        <f t="shared" si="1507"/>
        <v>August</v>
      </c>
      <c r="L32189" s="14" t="str">
        <f t="shared" si="1508"/>
        <v>Tuesday</v>
      </c>
      <c r="M32189" s="3" t="str">
        <f>VLOOKUP(G32189,pizza_types!$A$1:$D$33,2,FALSE)</f>
        <v>The Sicilian Pizza</v>
      </c>
      <c r="N32189" s="3" t="str">
        <f>VLOOKUP(G32189,pizza_types!$A$1:$D$33,3,FALSE)</f>
        <v>Supreme</v>
      </c>
      <c r="O32189" s="3" t="str">
        <f>VLOOKUP(G32189,pizza_types!$A$1:$D$33,4,FALSE)</f>
        <v>Coarse Sicilian Salami, Tomatoes, Green Olives, Luganega Sausage, Onions, Garlic</v>
      </c>
    </row>
    <row r="32190" spans="1:15" x14ac:dyDescent="0.3">
      <c r="A32190" s="3">
        <v>32189</v>
      </c>
      <c r="B32190" s="3">
        <v>14222</v>
      </c>
      <c r="C32190" s="3" t="s">
        <v>76</v>
      </c>
      <c r="D32190" s="3">
        <v>1</v>
      </c>
      <c r="E32190" s="7">
        <f>VLOOKUP(B32190,orders!$A$1:$C$21351,2,FALSE)</f>
        <v>42241</v>
      </c>
      <c r="F32190" s="12">
        <f>VLOOKUP(B32190,orders!$A$1:$C$21351,3,FALSE)</f>
        <v>0.84640046296296301</v>
      </c>
      <c r="G32190" s="3" t="str">
        <f>VLOOKUP(C32190,pizzas!$A$1:$D$97,2,FALSE)</f>
        <v>veggie_veg</v>
      </c>
      <c r="H32190" s="3" t="str">
        <f>VLOOKUP(C32190,pizzas!$A$1:$D$97,3,FALSE)</f>
        <v>M</v>
      </c>
      <c r="I32190" s="3">
        <f>VLOOKUP(C32190,pizzas!$A$1:$D$97,4,FALSE)</f>
        <v>16</v>
      </c>
      <c r="J32190" s="14">
        <f t="shared" si="1506"/>
        <v>16</v>
      </c>
      <c r="K32190" s="14" t="str">
        <f t="shared" si="1507"/>
        <v>August</v>
      </c>
      <c r="L32190" s="14" t="str">
        <f t="shared" si="1508"/>
        <v>Tuesday</v>
      </c>
      <c r="M32190" s="3" t="str">
        <f>VLOOKUP(G32190,pizza_types!$A$1:$D$33,2,FALSE)</f>
        <v>The Vegetables + Vegetables Pizza</v>
      </c>
      <c r="N32190" s="3" t="str">
        <f>VLOOKUP(G32190,pizza_types!$A$1:$D$33,3,FALSE)</f>
        <v>Veggie</v>
      </c>
      <c r="O32190" s="3" t="str">
        <f>VLOOKUP(G32190,pizza_types!$A$1:$D$33,4,FALSE)</f>
        <v>Mushrooms, Tomatoes, Red Peppers, Green Peppers, Red Onions, Zucchini, Spinach, Garlic</v>
      </c>
    </row>
    <row r="32191" spans="1:15" x14ac:dyDescent="0.3">
      <c r="A32191" s="3">
        <v>32190</v>
      </c>
      <c r="B32191" s="3">
        <v>14223</v>
      </c>
      <c r="C32191" s="3" t="s">
        <v>26</v>
      </c>
      <c r="D32191" s="3">
        <v>2</v>
      </c>
      <c r="E32191" s="7">
        <f>VLOOKUP(B32191,orders!$A$1:$C$21351,2,FALSE)</f>
        <v>42241</v>
      </c>
      <c r="F32191" s="12">
        <f>VLOOKUP(B32191,orders!$A$1:$C$21351,3,FALSE)</f>
        <v>0.85785879629629624</v>
      </c>
      <c r="G32191" s="3" t="str">
        <f>VLOOKUP(C32191,pizzas!$A$1:$D$97,2,FALSE)</f>
        <v>cali_ckn</v>
      </c>
      <c r="H32191" s="3" t="str">
        <f>VLOOKUP(C32191,pizzas!$A$1:$D$97,3,FALSE)</f>
        <v>L</v>
      </c>
      <c r="I32191" s="3">
        <f>VLOOKUP(C32191,pizzas!$A$1:$D$97,4,FALSE)</f>
        <v>20.75</v>
      </c>
      <c r="J32191" s="14">
        <f t="shared" si="1506"/>
        <v>41.5</v>
      </c>
      <c r="K32191" s="14" t="str">
        <f t="shared" si="1507"/>
        <v>August</v>
      </c>
      <c r="L32191" s="14" t="str">
        <f t="shared" si="1508"/>
        <v>Tuesday</v>
      </c>
      <c r="M32191" s="3" t="str">
        <f>VLOOKUP(G32191,pizza_types!$A$1:$D$33,2,FALSE)</f>
        <v>The California Chicken Pizza</v>
      </c>
      <c r="N32191" s="3" t="str">
        <f>VLOOKUP(G32191,pizza_types!$A$1:$D$33,3,FALSE)</f>
        <v>Chicken</v>
      </c>
      <c r="O32191" s="3" t="str">
        <f>VLOOKUP(G32191,pizza_types!$A$1:$D$33,4,FALSE)</f>
        <v>Chicken, Artichoke, Spinach, Garlic, Jalapeno Peppers, Fontina Cheese, Gouda Cheese</v>
      </c>
    </row>
    <row r="32192" spans="1:15" x14ac:dyDescent="0.3">
      <c r="A32192" s="3">
        <v>32191</v>
      </c>
      <c r="B32192" s="3">
        <v>14223</v>
      </c>
      <c r="C32192" s="3" t="s">
        <v>27</v>
      </c>
      <c r="D32192" s="3">
        <v>1</v>
      </c>
      <c r="E32192" s="7">
        <f>VLOOKUP(B32192,orders!$A$1:$C$21351,2,FALSE)</f>
        <v>42241</v>
      </c>
      <c r="F32192" s="12">
        <f>VLOOKUP(B32192,orders!$A$1:$C$21351,3,FALSE)</f>
        <v>0.85785879629629624</v>
      </c>
      <c r="G32192" s="3" t="str">
        <f>VLOOKUP(C32192,pizzas!$A$1:$D$97,2,FALSE)</f>
        <v>cali_ckn</v>
      </c>
      <c r="H32192" s="3" t="str">
        <f>VLOOKUP(C32192,pizzas!$A$1:$D$97,3,FALSE)</f>
        <v>M</v>
      </c>
      <c r="I32192" s="3">
        <f>VLOOKUP(C32192,pizzas!$A$1:$D$97,4,FALSE)</f>
        <v>16.75</v>
      </c>
      <c r="J32192" s="14">
        <f t="shared" si="1506"/>
        <v>16.75</v>
      </c>
      <c r="K32192" s="14" t="str">
        <f t="shared" si="1507"/>
        <v>August</v>
      </c>
      <c r="L32192" s="14" t="str">
        <f t="shared" si="1508"/>
        <v>Tuesday</v>
      </c>
      <c r="M32192" s="3" t="str">
        <f>VLOOKUP(G32192,pizza_types!$A$1:$D$33,2,FALSE)</f>
        <v>The California Chicken Pizza</v>
      </c>
      <c r="N32192" s="3" t="str">
        <f>VLOOKUP(G32192,pizza_types!$A$1:$D$33,3,FALSE)</f>
        <v>Chicken</v>
      </c>
      <c r="O32192" s="3" t="str">
        <f>VLOOKUP(G32192,pizza_types!$A$1:$D$33,4,FALSE)</f>
        <v>Chicken, Artichoke, Spinach, Garlic, Jalapeno Peppers, Fontina Cheese, Gouda Cheese</v>
      </c>
    </row>
    <row r="32193" spans="1:15" x14ac:dyDescent="0.3">
      <c r="A32193" s="3">
        <v>32192</v>
      </c>
      <c r="B32193" s="3">
        <v>14223</v>
      </c>
      <c r="C32193" s="3" t="s">
        <v>22</v>
      </c>
      <c r="D32193" s="3">
        <v>1</v>
      </c>
      <c r="E32193" s="7">
        <f>VLOOKUP(B32193,orders!$A$1:$C$21351,2,FALSE)</f>
        <v>42241</v>
      </c>
      <c r="F32193" s="12">
        <f>VLOOKUP(B32193,orders!$A$1:$C$21351,3,FALSE)</f>
        <v>0.85785879629629624</v>
      </c>
      <c r="G32193" s="3" t="str">
        <f>VLOOKUP(C32193,pizzas!$A$1:$D$97,2,FALSE)</f>
        <v>veggie_veg</v>
      </c>
      <c r="H32193" s="3" t="str">
        <f>VLOOKUP(C32193,pizzas!$A$1:$D$97,3,FALSE)</f>
        <v>S</v>
      </c>
      <c r="I32193" s="3">
        <f>VLOOKUP(C32193,pizzas!$A$1:$D$97,4,FALSE)</f>
        <v>12</v>
      </c>
      <c r="J32193" s="14">
        <f t="shared" si="1506"/>
        <v>12</v>
      </c>
      <c r="K32193" s="14" t="str">
        <f t="shared" si="1507"/>
        <v>August</v>
      </c>
      <c r="L32193" s="14" t="str">
        <f t="shared" si="1508"/>
        <v>Tuesday</v>
      </c>
      <c r="M32193" s="3" t="str">
        <f>VLOOKUP(G32193,pizza_types!$A$1:$D$33,2,FALSE)</f>
        <v>The Vegetables + Vegetables Pizza</v>
      </c>
      <c r="N32193" s="3" t="str">
        <f>VLOOKUP(G32193,pizza_types!$A$1:$D$33,3,FALSE)</f>
        <v>Veggie</v>
      </c>
      <c r="O32193" s="3" t="str">
        <f>VLOOKUP(G32193,pizza_types!$A$1:$D$33,4,FALSE)</f>
        <v>Mushrooms, Tomatoes, Red Peppers, Green Peppers, Red Onions, Zucchini, Spinach, Garlic</v>
      </c>
    </row>
    <row r="32194" spans="1:15" x14ac:dyDescent="0.3">
      <c r="A32194" s="3">
        <v>32193</v>
      </c>
      <c r="B32194" s="3">
        <v>14224</v>
      </c>
      <c r="C32194" s="3" t="s">
        <v>27</v>
      </c>
      <c r="D32194" s="3">
        <v>1</v>
      </c>
      <c r="E32194" s="7">
        <f>VLOOKUP(B32194,orders!$A$1:$C$21351,2,FALSE)</f>
        <v>42241</v>
      </c>
      <c r="F32194" s="12">
        <f>VLOOKUP(B32194,orders!$A$1:$C$21351,3,FALSE)</f>
        <v>0.86594907407407407</v>
      </c>
      <c r="G32194" s="3" t="str">
        <f>VLOOKUP(C32194,pizzas!$A$1:$D$97,2,FALSE)</f>
        <v>cali_ckn</v>
      </c>
      <c r="H32194" s="3" t="str">
        <f>VLOOKUP(C32194,pizzas!$A$1:$D$97,3,FALSE)</f>
        <v>M</v>
      </c>
      <c r="I32194" s="3">
        <f>VLOOKUP(C32194,pizzas!$A$1:$D$97,4,FALSE)</f>
        <v>16.75</v>
      </c>
      <c r="J32194" s="14">
        <f t="shared" si="1506"/>
        <v>16.75</v>
      </c>
      <c r="K32194" s="14" t="str">
        <f t="shared" si="1507"/>
        <v>August</v>
      </c>
      <c r="L32194" s="14" t="str">
        <f t="shared" si="1508"/>
        <v>Tuesday</v>
      </c>
      <c r="M32194" s="3" t="str">
        <f>VLOOKUP(G32194,pizza_types!$A$1:$D$33,2,FALSE)</f>
        <v>The California Chicken Pizza</v>
      </c>
      <c r="N32194" s="3" t="str">
        <f>VLOOKUP(G32194,pizza_types!$A$1:$D$33,3,FALSE)</f>
        <v>Chicken</v>
      </c>
      <c r="O32194" s="3" t="str">
        <f>VLOOKUP(G32194,pizza_types!$A$1:$D$33,4,FALSE)</f>
        <v>Chicken, Artichoke, Spinach, Garlic, Jalapeno Peppers, Fontina Cheese, Gouda Cheese</v>
      </c>
    </row>
    <row r="32195" spans="1:15" x14ac:dyDescent="0.3">
      <c r="A32195" s="3">
        <v>32194</v>
      </c>
      <c r="B32195" s="3">
        <v>14225</v>
      </c>
      <c r="C32195" s="3" t="s">
        <v>62</v>
      </c>
      <c r="D32195" s="3">
        <v>1</v>
      </c>
      <c r="E32195" s="7">
        <f>VLOOKUP(B32195,orders!$A$1:$C$21351,2,FALSE)</f>
        <v>42241</v>
      </c>
      <c r="F32195" s="12">
        <f>VLOOKUP(B32195,orders!$A$1:$C$21351,3,FALSE)</f>
        <v>0.87250000000000005</v>
      </c>
      <c r="G32195" s="3" t="str">
        <f>VLOOKUP(C32195,pizzas!$A$1:$D$97,2,FALSE)</f>
        <v>ckn_pesto</v>
      </c>
      <c r="H32195" s="3" t="str">
        <f>VLOOKUP(C32195,pizzas!$A$1:$D$97,3,FALSE)</f>
        <v>M</v>
      </c>
      <c r="I32195" s="3">
        <f>VLOOKUP(C32195,pizzas!$A$1:$D$97,4,FALSE)</f>
        <v>16.75</v>
      </c>
      <c r="J32195" s="14">
        <f t="shared" ref="J32195:J32258" si="1509">I32195*D32195</f>
        <v>16.75</v>
      </c>
      <c r="K32195" s="14" t="str">
        <f t="shared" ref="K32195:K32258" si="1510">TEXT(E32195,"MMMM")</f>
        <v>August</v>
      </c>
      <c r="L32195" s="14" t="str">
        <f t="shared" ref="L32195:L32258" si="1511">TEXT(E32195,"DDDD")</f>
        <v>Tuesday</v>
      </c>
      <c r="M32195" s="3" t="str">
        <f>VLOOKUP(G32195,pizza_types!$A$1:$D$33,2,FALSE)</f>
        <v>The Chicken Pesto Pizza</v>
      </c>
      <c r="N32195" s="3" t="str">
        <f>VLOOKUP(G32195,pizza_types!$A$1:$D$33,3,FALSE)</f>
        <v>Chicken</v>
      </c>
      <c r="O32195" s="3" t="str">
        <f>VLOOKUP(G32195,pizza_types!$A$1:$D$33,4,FALSE)</f>
        <v>Chicken, Tomatoes, Red Peppers, Spinach, Garlic, Pesto Sauce</v>
      </c>
    </row>
    <row r="32196" spans="1:15" x14ac:dyDescent="0.3">
      <c r="A32196" s="3">
        <v>32195</v>
      </c>
      <c r="B32196" s="3">
        <v>14225</v>
      </c>
      <c r="C32196" s="3" t="s">
        <v>58</v>
      </c>
      <c r="D32196" s="3">
        <v>1</v>
      </c>
      <c r="E32196" s="7">
        <f>VLOOKUP(B32196,orders!$A$1:$C$21351,2,FALSE)</f>
        <v>42241</v>
      </c>
      <c r="F32196" s="12">
        <f>VLOOKUP(B32196,orders!$A$1:$C$21351,3,FALSE)</f>
        <v>0.87250000000000005</v>
      </c>
      <c r="G32196" s="3" t="str">
        <f>VLOOKUP(C32196,pizzas!$A$1:$D$97,2,FALSE)</f>
        <v>peppr_salami</v>
      </c>
      <c r="H32196" s="3" t="str">
        <f>VLOOKUP(C32196,pizzas!$A$1:$D$97,3,FALSE)</f>
        <v>L</v>
      </c>
      <c r="I32196" s="3">
        <f>VLOOKUP(C32196,pizzas!$A$1:$D$97,4,FALSE)</f>
        <v>20.75</v>
      </c>
      <c r="J32196" s="14">
        <f t="shared" si="1509"/>
        <v>20.75</v>
      </c>
      <c r="K32196" s="14" t="str">
        <f t="shared" si="1510"/>
        <v>August</v>
      </c>
      <c r="L32196" s="14" t="str">
        <f t="shared" si="1511"/>
        <v>Tuesday</v>
      </c>
      <c r="M32196" s="3" t="str">
        <f>VLOOKUP(G32196,pizza_types!$A$1:$D$33,2,FALSE)</f>
        <v>The Pepper Salami Pizza</v>
      </c>
      <c r="N32196" s="3" t="str">
        <f>VLOOKUP(G32196,pizza_types!$A$1:$D$33,3,FALSE)</f>
        <v>Supreme</v>
      </c>
      <c r="O32196" s="3" t="str">
        <f>VLOOKUP(G32196,pizza_types!$A$1:$D$33,4,FALSE)</f>
        <v>Genoa Salami, Capocollo, Pepperoni, Tomatoes, Asiago Cheese, Garlic</v>
      </c>
    </row>
    <row r="32197" spans="1:15" x14ac:dyDescent="0.3">
      <c r="A32197" s="3">
        <v>32196</v>
      </c>
      <c r="B32197" s="3">
        <v>14226</v>
      </c>
      <c r="C32197" s="3" t="s">
        <v>56</v>
      </c>
      <c r="D32197" s="3">
        <v>1</v>
      </c>
      <c r="E32197" s="7">
        <f>VLOOKUP(B32197,orders!$A$1:$C$21351,2,FALSE)</f>
        <v>42241</v>
      </c>
      <c r="F32197" s="12">
        <f>VLOOKUP(B32197,orders!$A$1:$C$21351,3,FALSE)</f>
        <v>0.90528935185185189</v>
      </c>
      <c r="G32197" s="3" t="str">
        <f>VLOOKUP(C32197,pizzas!$A$1:$D$97,2,FALSE)</f>
        <v>peppr_salami</v>
      </c>
      <c r="H32197" s="3" t="str">
        <f>VLOOKUP(C32197,pizzas!$A$1:$D$97,3,FALSE)</f>
        <v>M</v>
      </c>
      <c r="I32197" s="3">
        <f>VLOOKUP(C32197,pizzas!$A$1:$D$97,4,FALSE)</f>
        <v>16.5</v>
      </c>
      <c r="J32197" s="14">
        <f t="shared" si="1509"/>
        <v>16.5</v>
      </c>
      <c r="K32197" s="14" t="str">
        <f t="shared" si="1510"/>
        <v>August</v>
      </c>
      <c r="L32197" s="14" t="str">
        <f t="shared" si="1511"/>
        <v>Tuesday</v>
      </c>
      <c r="M32197" s="3" t="str">
        <f>VLOOKUP(G32197,pizza_types!$A$1:$D$33,2,FALSE)</f>
        <v>The Pepper Salami Pizza</v>
      </c>
      <c r="N32197" s="3" t="str">
        <f>VLOOKUP(G32197,pizza_types!$A$1:$D$33,3,FALSE)</f>
        <v>Supreme</v>
      </c>
      <c r="O32197" s="3" t="str">
        <f>VLOOKUP(G32197,pizza_types!$A$1:$D$33,4,FALSE)</f>
        <v>Genoa Salami, Capocollo, Pepperoni, Tomatoes, Asiago Cheese, Garlic</v>
      </c>
    </row>
    <row r="32198" spans="1:15" x14ac:dyDescent="0.3">
      <c r="A32198" s="3">
        <v>32197</v>
      </c>
      <c r="B32198" s="3">
        <v>14226</v>
      </c>
      <c r="C32198" s="3" t="s">
        <v>67</v>
      </c>
      <c r="D32198" s="3">
        <v>1</v>
      </c>
      <c r="E32198" s="7">
        <f>VLOOKUP(B32198,orders!$A$1:$C$21351,2,FALSE)</f>
        <v>42241</v>
      </c>
      <c r="F32198" s="12">
        <f>VLOOKUP(B32198,orders!$A$1:$C$21351,3,FALSE)</f>
        <v>0.90528935185185189</v>
      </c>
      <c r="G32198" s="3" t="str">
        <f>VLOOKUP(C32198,pizzas!$A$1:$D$97,2,FALSE)</f>
        <v>prsc_argla</v>
      </c>
      <c r="H32198" s="3" t="str">
        <f>VLOOKUP(C32198,pizzas!$A$1:$D$97,3,FALSE)</f>
        <v>M</v>
      </c>
      <c r="I32198" s="3">
        <f>VLOOKUP(C32198,pizzas!$A$1:$D$97,4,FALSE)</f>
        <v>16.5</v>
      </c>
      <c r="J32198" s="14">
        <f t="shared" si="1509"/>
        <v>16.5</v>
      </c>
      <c r="K32198" s="14" t="str">
        <f t="shared" si="1510"/>
        <v>August</v>
      </c>
      <c r="L32198" s="14" t="str">
        <f t="shared" si="1511"/>
        <v>Tuesday</v>
      </c>
      <c r="M32198" s="3" t="str">
        <f>VLOOKUP(G32198,pizza_types!$A$1:$D$33,2,FALSE)</f>
        <v>The Prosciutto and Arugula Pizza</v>
      </c>
      <c r="N32198" s="3" t="str">
        <f>VLOOKUP(G32198,pizza_types!$A$1:$D$33,3,FALSE)</f>
        <v>Supreme</v>
      </c>
      <c r="O32198" s="3" t="str">
        <f>VLOOKUP(G32198,pizza_types!$A$1:$D$33,4,FALSE)</f>
        <v>Prosciutto di San Daniele, Arugula, Mozzarella Cheese</v>
      </c>
    </row>
    <row r="32199" spans="1:15" x14ac:dyDescent="0.3">
      <c r="A32199" s="3">
        <v>32198</v>
      </c>
      <c r="B32199" s="3">
        <v>14227</v>
      </c>
      <c r="C32199" s="3" t="s">
        <v>10</v>
      </c>
      <c r="D32199" s="3">
        <v>1</v>
      </c>
      <c r="E32199" s="7">
        <f>VLOOKUP(B32199,orders!$A$1:$C$21351,2,FALSE)</f>
        <v>42241</v>
      </c>
      <c r="F32199" s="12">
        <f>VLOOKUP(B32199,orders!$A$1:$C$21351,3,FALSE)</f>
        <v>0.92914351851851851</v>
      </c>
      <c r="G32199" s="3" t="str">
        <f>VLOOKUP(C32199,pizzas!$A$1:$D$97,2,FALSE)</f>
        <v>ital_supr</v>
      </c>
      <c r="H32199" s="3" t="str">
        <f>VLOOKUP(C32199,pizzas!$A$1:$D$97,3,FALSE)</f>
        <v>M</v>
      </c>
      <c r="I32199" s="3">
        <f>VLOOKUP(C32199,pizzas!$A$1:$D$97,4,FALSE)</f>
        <v>16.5</v>
      </c>
      <c r="J32199" s="14">
        <f t="shared" si="1509"/>
        <v>16.5</v>
      </c>
      <c r="K32199" s="14" t="str">
        <f t="shared" si="1510"/>
        <v>August</v>
      </c>
      <c r="L32199" s="14" t="str">
        <f t="shared" si="1511"/>
        <v>Tuesday</v>
      </c>
      <c r="M32199" s="3" t="str">
        <f>VLOOKUP(G32199,pizza_types!$A$1:$D$33,2,FALSE)</f>
        <v>The Italian Supreme Pizza</v>
      </c>
      <c r="N32199" s="3" t="str">
        <f>VLOOKUP(G32199,pizza_types!$A$1:$D$33,3,FALSE)</f>
        <v>Supreme</v>
      </c>
      <c r="O32199" s="3" t="str">
        <f>VLOOKUP(G32199,pizza_types!$A$1:$D$33,4,FALSE)</f>
        <v>Calabrese Salami, Capocollo, Tomatoes, Red Onions, Green Olives, Garlic</v>
      </c>
    </row>
    <row r="32200" spans="1:15" x14ac:dyDescent="0.3">
      <c r="A32200" s="3">
        <v>32199</v>
      </c>
      <c r="B32200" s="3">
        <v>14227</v>
      </c>
      <c r="C32200" s="3" t="s">
        <v>59</v>
      </c>
      <c r="D32200" s="3">
        <v>1</v>
      </c>
      <c r="E32200" s="7">
        <f>VLOOKUP(B32200,orders!$A$1:$C$21351,2,FALSE)</f>
        <v>42241</v>
      </c>
      <c r="F32200" s="12">
        <f>VLOOKUP(B32200,orders!$A$1:$C$21351,3,FALSE)</f>
        <v>0.92914351851851851</v>
      </c>
      <c r="G32200" s="3" t="str">
        <f>VLOOKUP(C32200,pizzas!$A$1:$D$97,2,FALSE)</f>
        <v>spin_pesto</v>
      </c>
      <c r="H32200" s="3" t="str">
        <f>VLOOKUP(C32200,pizzas!$A$1:$D$97,3,FALSE)</f>
        <v>S</v>
      </c>
      <c r="I32200" s="3">
        <f>VLOOKUP(C32200,pizzas!$A$1:$D$97,4,FALSE)</f>
        <v>12.5</v>
      </c>
      <c r="J32200" s="14">
        <f t="shared" si="1509"/>
        <v>12.5</v>
      </c>
      <c r="K32200" s="14" t="str">
        <f t="shared" si="1510"/>
        <v>August</v>
      </c>
      <c r="L32200" s="14" t="str">
        <f t="shared" si="1511"/>
        <v>Tuesday</v>
      </c>
      <c r="M32200" s="3" t="str">
        <f>VLOOKUP(G32200,pizza_types!$A$1:$D$33,2,FALSE)</f>
        <v>The Spinach Pesto Pizza</v>
      </c>
      <c r="N32200" s="3" t="str">
        <f>VLOOKUP(G32200,pizza_types!$A$1:$D$33,3,FALSE)</f>
        <v>Veggie</v>
      </c>
      <c r="O32200" s="3" t="str">
        <f>VLOOKUP(G32200,pizza_types!$A$1:$D$33,4,FALSE)</f>
        <v>Spinach, Artichokes, Tomatoes, Sun-dried Tomatoes, Garlic, Pesto Sauce</v>
      </c>
    </row>
    <row r="32201" spans="1:15" x14ac:dyDescent="0.3">
      <c r="A32201" s="3">
        <v>32200</v>
      </c>
      <c r="B32201" s="3">
        <v>14227</v>
      </c>
      <c r="C32201" s="3" t="s">
        <v>94</v>
      </c>
      <c r="D32201" s="3">
        <v>1</v>
      </c>
      <c r="E32201" s="7">
        <f>VLOOKUP(B32201,orders!$A$1:$C$21351,2,FALSE)</f>
        <v>42241</v>
      </c>
      <c r="F32201" s="12">
        <f>VLOOKUP(B32201,orders!$A$1:$C$21351,3,FALSE)</f>
        <v>0.92914351851851851</v>
      </c>
      <c r="G32201" s="3" t="str">
        <f>VLOOKUP(C32201,pizzas!$A$1:$D$97,2,FALSE)</f>
        <v>the_greek</v>
      </c>
      <c r="H32201" s="3" t="str">
        <f>VLOOKUP(C32201,pizzas!$A$1:$D$97,3,FALSE)</f>
        <v>XXL</v>
      </c>
      <c r="I32201" s="3">
        <f>VLOOKUP(C32201,pizzas!$A$1:$D$97,4,FALSE)</f>
        <v>35.950000000000003</v>
      </c>
      <c r="J32201" s="14">
        <f t="shared" si="1509"/>
        <v>35.950000000000003</v>
      </c>
      <c r="K32201" s="14" t="str">
        <f t="shared" si="1510"/>
        <v>August</v>
      </c>
      <c r="L32201" s="14" t="str">
        <f t="shared" si="1511"/>
        <v>Tuesday</v>
      </c>
      <c r="M32201" s="3" t="str">
        <f>VLOOKUP(G32201,pizza_types!$A$1:$D$33,2,FALSE)</f>
        <v>The Greek Pizza</v>
      </c>
      <c r="N32201" s="3" t="str">
        <f>VLOOKUP(G32201,pizza_types!$A$1:$D$33,3,FALSE)</f>
        <v>Classic</v>
      </c>
      <c r="O32201" s="3" t="str">
        <f>VLOOKUP(G32201,pizza_types!$A$1:$D$33,4,FALSE)</f>
        <v>Kalamata Olives, Feta Cheese, Tomatoes, Garlic, Beef Chuck Roast, Red Onions</v>
      </c>
    </row>
    <row r="32202" spans="1:15" x14ac:dyDescent="0.3">
      <c r="A32202" s="3">
        <v>32201</v>
      </c>
      <c r="B32202" s="3">
        <v>14228</v>
      </c>
      <c r="C32202" s="3" t="s">
        <v>84</v>
      </c>
      <c r="D32202" s="3">
        <v>1</v>
      </c>
      <c r="E32202" s="7">
        <f>VLOOKUP(B32202,orders!$A$1:$C$21351,2,FALSE)</f>
        <v>42242</v>
      </c>
      <c r="F32202" s="12">
        <f>VLOOKUP(B32202,orders!$A$1:$C$21351,3,FALSE)</f>
        <v>0.4700347222222222</v>
      </c>
      <c r="G32202" s="3" t="str">
        <f>VLOOKUP(C32202,pizzas!$A$1:$D$97,2,FALSE)</f>
        <v>spinach_fet</v>
      </c>
      <c r="H32202" s="3" t="str">
        <f>VLOOKUP(C32202,pizzas!$A$1:$D$97,3,FALSE)</f>
        <v>M</v>
      </c>
      <c r="I32202" s="3">
        <f>VLOOKUP(C32202,pizzas!$A$1:$D$97,4,FALSE)</f>
        <v>16</v>
      </c>
      <c r="J32202" s="14">
        <f t="shared" si="1509"/>
        <v>16</v>
      </c>
      <c r="K32202" s="14" t="str">
        <f t="shared" si="1510"/>
        <v>August</v>
      </c>
      <c r="L32202" s="14" t="str">
        <f t="shared" si="1511"/>
        <v>Wednesday</v>
      </c>
      <c r="M32202" s="3" t="str">
        <f>VLOOKUP(G32202,pizza_types!$A$1:$D$33,2,FALSE)</f>
        <v>The Spinach and Feta Pizza</v>
      </c>
      <c r="N32202" s="3" t="str">
        <f>VLOOKUP(G32202,pizza_types!$A$1:$D$33,3,FALSE)</f>
        <v>Veggie</v>
      </c>
      <c r="O32202" s="3" t="str">
        <f>VLOOKUP(G32202,pizza_types!$A$1:$D$33,4,FALSE)</f>
        <v>Spinach, Mushrooms, Red Onions, Feta Cheese, Garlic</v>
      </c>
    </row>
    <row r="32203" spans="1:15" x14ac:dyDescent="0.3">
      <c r="A32203" s="3">
        <v>32202</v>
      </c>
      <c r="B32203" s="3">
        <v>14229</v>
      </c>
      <c r="C32203" s="3" t="s">
        <v>73</v>
      </c>
      <c r="D32203" s="3">
        <v>1</v>
      </c>
      <c r="E32203" s="7">
        <f>VLOOKUP(B32203,orders!$A$1:$C$21351,2,FALSE)</f>
        <v>42242</v>
      </c>
      <c r="F32203" s="12">
        <f>VLOOKUP(B32203,orders!$A$1:$C$21351,3,FALSE)</f>
        <v>0.47935185185185186</v>
      </c>
      <c r="G32203" s="3" t="str">
        <f>VLOOKUP(C32203,pizzas!$A$1:$D$97,2,FALSE)</f>
        <v>thai_ckn</v>
      </c>
      <c r="H32203" s="3" t="str">
        <f>VLOOKUP(C32203,pizzas!$A$1:$D$97,3,FALSE)</f>
        <v>S</v>
      </c>
      <c r="I32203" s="3">
        <f>VLOOKUP(C32203,pizzas!$A$1:$D$97,4,FALSE)</f>
        <v>12.75</v>
      </c>
      <c r="J32203" s="14">
        <f t="shared" si="1509"/>
        <v>12.75</v>
      </c>
      <c r="K32203" s="14" t="str">
        <f t="shared" si="1510"/>
        <v>August</v>
      </c>
      <c r="L32203" s="14" t="str">
        <f t="shared" si="1511"/>
        <v>Wednesday</v>
      </c>
      <c r="M32203" s="3" t="str">
        <f>VLOOKUP(G32203,pizza_types!$A$1:$D$33,2,FALSE)</f>
        <v>The Thai Chicken Pizza</v>
      </c>
      <c r="N32203" s="3" t="str">
        <f>VLOOKUP(G32203,pizza_types!$A$1:$D$33,3,FALSE)</f>
        <v>Chicken</v>
      </c>
      <c r="O32203" s="3" t="str">
        <f>VLOOKUP(G32203,pizza_types!$A$1:$D$33,4,FALSE)</f>
        <v>Chicken, Pineapple, Tomatoes, Red Peppers, Thai Sweet Chilli Sauce</v>
      </c>
    </row>
    <row r="32204" spans="1:15" x14ac:dyDescent="0.3">
      <c r="A32204" s="3">
        <v>32203</v>
      </c>
      <c r="B32204" s="3">
        <v>14230</v>
      </c>
      <c r="C32204" s="3" t="s">
        <v>25</v>
      </c>
      <c r="D32204" s="3">
        <v>2</v>
      </c>
      <c r="E32204" s="7">
        <f>VLOOKUP(B32204,orders!$A$1:$C$21351,2,FALSE)</f>
        <v>42242</v>
      </c>
      <c r="F32204" s="12">
        <f>VLOOKUP(B32204,orders!$A$1:$C$21351,3,FALSE)</f>
        <v>0.48554398148148148</v>
      </c>
      <c r="G32204" s="3" t="str">
        <f>VLOOKUP(C32204,pizzas!$A$1:$D$97,2,FALSE)</f>
        <v>bbq_ckn</v>
      </c>
      <c r="H32204" s="3" t="str">
        <f>VLOOKUP(C32204,pizzas!$A$1:$D$97,3,FALSE)</f>
        <v>L</v>
      </c>
      <c r="I32204" s="3">
        <f>VLOOKUP(C32204,pizzas!$A$1:$D$97,4,FALSE)</f>
        <v>20.75</v>
      </c>
      <c r="J32204" s="14">
        <f t="shared" si="1509"/>
        <v>41.5</v>
      </c>
      <c r="K32204" s="14" t="str">
        <f t="shared" si="1510"/>
        <v>August</v>
      </c>
      <c r="L32204" s="14" t="str">
        <f t="shared" si="1511"/>
        <v>Wednesday</v>
      </c>
      <c r="M32204" s="3" t="str">
        <f>VLOOKUP(G32204,pizza_types!$A$1:$D$33,2,FALSE)</f>
        <v>The Barbecue Chicken Pizza</v>
      </c>
      <c r="N32204" s="3" t="str">
        <f>VLOOKUP(G32204,pizza_types!$A$1:$D$33,3,FALSE)</f>
        <v>Chicken</v>
      </c>
      <c r="O32204" s="3" t="str">
        <f>VLOOKUP(G32204,pizza_types!$A$1:$D$33,4,FALSE)</f>
        <v>Barbecued Chicken, Red Peppers, Green Peppers, Tomatoes, Red Onions, Barbecue Sauce</v>
      </c>
    </row>
    <row r="32205" spans="1:15" x14ac:dyDescent="0.3">
      <c r="A32205" s="3">
        <v>32204</v>
      </c>
      <c r="B32205" s="3">
        <v>14230</v>
      </c>
      <c r="C32205" s="3" t="s">
        <v>6</v>
      </c>
      <c r="D32205" s="3">
        <v>1</v>
      </c>
      <c r="E32205" s="7">
        <f>VLOOKUP(B32205,orders!$A$1:$C$21351,2,FALSE)</f>
        <v>42242</v>
      </c>
      <c r="F32205" s="12">
        <f>VLOOKUP(B32205,orders!$A$1:$C$21351,3,FALSE)</f>
        <v>0.48554398148148148</v>
      </c>
      <c r="G32205" s="3" t="str">
        <f>VLOOKUP(C32205,pizzas!$A$1:$D$97,2,FALSE)</f>
        <v>five_cheese</v>
      </c>
      <c r="H32205" s="3" t="str">
        <f>VLOOKUP(C32205,pizzas!$A$1:$D$97,3,FALSE)</f>
        <v>L</v>
      </c>
      <c r="I32205" s="3">
        <f>VLOOKUP(C32205,pizzas!$A$1:$D$97,4,FALSE)</f>
        <v>18.5</v>
      </c>
      <c r="J32205" s="14">
        <f t="shared" si="1509"/>
        <v>18.5</v>
      </c>
      <c r="K32205" s="14" t="str">
        <f t="shared" si="1510"/>
        <v>August</v>
      </c>
      <c r="L32205" s="14" t="str">
        <f t="shared" si="1511"/>
        <v>Wednesday</v>
      </c>
      <c r="M32205" s="3" t="str">
        <f>VLOOKUP(G32205,pizza_types!$A$1:$D$33,2,FALSE)</f>
        <v>The Five Cheese Pizza</v>
      </c>
      <c r="N32205" s="3" t="str">
        <f>VLOOKUP(G32205,pizza_types!$A$1:$D$33,3,FALSE)</f>
        <v>Veggie</v>
      </c>
      <c r="O32205" s="3" t="str">
        <f>VLOOKUP(G32205,pizza_types!$A$1:$D$33,4,FALSE)</f>
        <v>Mozzarella Cheese, Provolone Cheese, Smoked Gouda Cheese, Romano Cheese, Blue Cheese, Garlic</v>
      </c>
    </row>
    <row r="32206" spans="1:15" x14ac:dyDescent="0.3">
      <c r="A32206" s="3">
        <v>32205</v>
      </c>
      <c r="B32206" s="3">
        <v>14230</v>
      </c>
      <c r="C32206" s="3" t="s">
        <v>71</v>
      </c>
      <c r="D32206" s="3">
        <v>1</v>
      </c>
      <c r="E32206" s="7">
        <f>VLOOKUP(B32206,orders!$A$1:$C$21351,2,FALSE)</f>
        <v>42242</v>
      </c>
      <c r="F32206" s="12">
        <f>VLOOKUP(B32206,orders!$A$1:$C$21351,3,FALSE)</f>
        <v>0.48554398148148148</v>
      </c>
      <c r="G32206" s="3" t="str">
        <f>VLOOKUP(C32206,pizzas!$A$1:$D$97,2,FALSE)</f>
        <v>sicilian</v>
      </c>
      <c r="H32206" s="3" t="str">
        <f>VLOOKUP(C32206,pizzas!$A$1:$D$97,3,FALSE)</f>
        <v>S</v>
      </c>
      <c r="I32206" s="3">
        <f>VLOOKUP(C32206,pizzas!$A$1:$D$97,4,FALSE)</f>
        <v>12.25</v>
      </c>
      <c r="J32206" s="14">
        <f t="shared" si="1509"/>
        <v>12.25</v>
      </c>
      <c r="K32206" s="14" t="str">
        <f t="shared" si="1510"/>
        <v>August</v>
      </c>
      <c r="L32206" s="14" t="str">
        <f t="shared" si="1511"/>
        <v>Wednesday</v>
      </c>
      <c r="M32206" s="3" t="str">
        <f>VLOOKUP(G32206,pizza_types!$A$1:$D$33,2,FALSE)</f>
        <v>The Sicilian Pizza</v>
      </c>
      <c r="N32206" s="3" t="str">
        <f>VLOOKUP(G32206,pizza_types!$A$1:$D$33,3,FALSE)</f>
        <v>Supreme</v>
      </c>
      <c r="O32206" s="3" t="str">
        <f>VLOOKUP(G32206,pizza_types!$A$1:$D$33,4,FALSE)</f>
        <v>Coarse Sicilian Salami, Tomatoes, Green Olives, Luganega Sausage, Onions, Garlic</v>
      </c>
    </row>
    <row r="32207" spans="1:15" x14ac:dyDescent="0.3">
      <c r="A32207" s="3">
        <v>32206</v>
      </c>
      <c r="B32207" s="3">
        <v>14231</v>
      </c>
      <c r="C32207" s="3" t="s">
        <v>35</v>
      </c>
      <c r="D32207" s="3">
        <v>1</v>
      </c>
      <c r="E32207" s="7">
        <f>VLOOKUP(B32207,orders!$A$1:$C$21351,2,FALSE)</f>
        <v>42242</v>
      </c>
      <c r="F32207" s="12">
        <f>VLOOKUP(B32207,orders!$A$1:$C$21351,3,FALSE)</f>
        <v>0.48946759259259259</v>
      </c>
      <c r="G32207" s="3" t="str">
        <f>VLOOKUP(C32207,pizzas!$A$1:$D$97,2,FALSE)</f>
        <v>calabrese</v>
      </c>
      <c r="H32207" s="3" t="str">
        <f>VLOOKUP(C32207,pizzas!$A$1:$D$97,3,FALSE)</f>
        <v>M</v>
      </c>
      <c r="I32207" s="3">
        <f>VLOOKUP(C32207,pizzas!$A$1:$D$97,4,FALSE)</f>
        <v>16.25</v>
      </c>
      <c r="J32207" s="14">
        <f t="shared" si="1509"/>
        <v>16.25</v>
      </c>
      <c r="K32207" s="14" t="str">
        <f t="shared" si="1510"/>
        <v>August</v>
      </c>
      <c r="L32207" s="14" t="str">
        <f t="shared" si="1511"/>
        <v>Wednesday</v>
      </c>
      <c r="M32207" s="3" t="str">
        <f>VLOOKUP(G32207,pizza_types!$A$1:$D$33,2,FALSE)</f>
        <v>The Calabrese Pizza</v>
      </c>
      <c r="N32207" s="3" t="str">
        <f>VLOOKUP(G32207,pizza_types!$A$1:$D$33,3,FALSE)</f>
        <v>Supreme</v>
      </c>
      <c r="O32207" s="3" t="str">
        <f>VLOOKUP(G32207,pizza_types!$A$1:$D$33,4,FALSE)</f>
        <v>‘Nduja Salami, Pancetta, Tomatoes, Red Onions, Friggitello Peppers, Garlic</v>
      </c>
    </row>
    <row r="32208" spans="1:15" x14ac:dyDescent="0.3">
      <c r="A32208" s="3">
        <v>32207</v>
      </c>
      <c r="B32208" s="3">
        <v>14232</v>
      </c>
      <c r="C32208" s="3" t="s">
        <v>42</v>
      </c>
      <c r="D32208" s="3">
        <v>2</v>
      </c>
      <c r="E32208" s="7">
        <f>VLOOKUP(B32208,orders!$A$1:$C$21351,2,FALSE)</f>
        <v>42242</v>
      </c>
      <c r="F32208" s="12">
        <f>VLOOKUP(B32208,orders!$A$1:$C$21351,3,FALSE)</f>
        <v>0.50406249999999997</v>
      </c>
      <c r="G32208" s="3" t="str">
        <f>VLOOKUP(C32208,pizzas!$A$1:$D$97,2,FALSE)</f>
        <v>sicilian</v>
      </c>
      <c r="H32208" s="3" t="str">
        <f>VLOOKUP(C32208,pizzas!$A$1:$D$97,3,FALSE)</f>
        <v>L</v>
      </c>
      <c r="I32208" s="3">
        <f>VLOOKUP(C32208,pizzas!$A$1:$D$97,4,FALSE)</f>
        <v>20.25</v>
      </c>
      <c r="J32208" s="14">
        <f t="shared" si="1509"/>
        <v>40.5</v>
      </c>
      <c r="K32208" s="14" t="str">
        <f t="shared" si="1510"/>
        <v>August</v>
      </c>
      <c r="L32208" s="14" t="str">
        <f t="shared" si="1511"/>
        <v>Wednesday</v>
      </c>
      <c r="M32208" s="3" t="str">
        <f>VLOOKUP(G32208,pizza_types!$A$1:$D$33,2,FALSE)</f>
        <v>The Sicilian Pizza</v>
      </c>
      <c r="N32208" s="3" t="str">
        <f>VLOOKUP(G32208,pizza_types!$A$1:$D$33,3,FALSE)</f>
        <v>Supreme</v>
      </c>
      <c r="O32208" s="3" t="str">
        <f>VLOOKUP(G32208,pizza_types!$A$1:$D$33,4,FALSE)</f>
        <v>Coarse Sicilian Salami, Tomatoes, Green Olives, Luganega Sausage, Onions, Garlic</v>
      </c>
    </row>
    <row r="32209" spans="1:15" x14ac:dyDescent="0.3">
      <c r="A32209" s="3">
        <v>32208</v>
      </c>
      <c r="B32209" s="3">
        <v>14233</v>
      </c>
      <c r="C32209" s="3" t="s">
        <v>31</v>
      </c>
      <c r="D32209" s="3">
        <v>1</v>
      </c>
      <c r="E32209" s="7">
        <f>VLOOKUP(B32209,orders!$A$1:$C$21351,2,FALSE)</f>
        <v>42242</v>
      </c>
      <c r="F32209" s="12">
        <f>VLOOKUP(B32209,orders!$A$1:$C$21351,3,FALSE)</f>
        <v>0.50802083333333337</v>
      </c>
      <c r="G32209" s="3" t="str">
        <f>VLOOKUP(C32209,pizzas!$A$1:$D$97,2,FALSE)</f>
        <v>big_meat</v>
      </c>
      <c r="H32209" s="3" t="str">
        <f>VLOOKUP(C32209,pizzas!$A$1:$D$97,3,FALSE)</f>
        <v>S</v>
      </c>
      <c r="I32209" s="3">
        <f>VLOOKUP(C32209,pizzas!$A$1:$D$97,4,FALSE)</f>
        <v>12</v>
      </c>
      <c r="J32209" s="14">
        <f t="shared" si="1509"/>
        <v>12</v>
      </c>
      <c r="K32209" s="14" t="str">
        <f t="shared" si="1510"/>
        <v>August</v>
      </c>
      <c r="L32209" s="14" t="str">
        <f t="shared" si="1511"/>
        <v>Wednesday</v>
      </c>
      <c r="M32209" s="3" t="str">
        <f>VLOOKUP(G32209,pizza_types!$A$1:$D$33,2,FALSE)</f>
        <v>The Big Meat Pizza</v>
      </c>
      <c r="N32209" s="3" t="str">
        <f>VLOOKUP(G32209,pizza_types!$A$1:$D$33,3,FALSE)</f>
        <v>Classic</v>
      </c>
      <c r="O32209" s="3" t="str">
        <f>VLOOKUP(G32209,pizza_types!$A$1:$D$33,4,FALSE)</f>
        <v>Bacon, Pepperoni, Italian Sausage, Chorizo Sausage</v>
      </c>
    </row>
    <row r="32210" spans="1:15" x14ac:dyDescent="0.3">
      <c r="A32210" s="3">
        <v>32209</v>
      </c>
      <c r="B32210" s="3">
        <v>14233</v>
      </c>
      <c r="C32210" s="3" t="s">
        <v>87</v>
      </c>
      <c r="D32210" s="3">
        <v>1</v>
      </c>
      <c r="E32210" s="7">
        <f>VLOOKUP(B32210,orders!$A$1:$C$21351,2,FALSE)</f>
        <v>42242</v>
      </c>
      <c r="F32210" s="12">
        <f>VLOOKUP(B32210,orders!$A$1:$C$21351,3,FALSE)</f>
        <v>0.50802083333333337</v>
      </c>
      <c r="G32210" s="3" t="str">
        <f>VLOOKUP(C32210,pizzas!$A$1:$D$97,2,FALSE)</f>
        <v>brie_carre</v>
      </c>
      <c r="H32210" s="3" t="str">
        <f>VLOOKUP(C32210,pizzas!$A$1:$D$97,3,FALSE)</f>
        <v>S</v>
      </c>
      <c r="I32210" s="3">
        <f>VLOOKUP(C32210,pizzas!$A$1:$D$97,4,FALSE)</f>
        <v>23.65</v>
      </c>
      <c r="J32210" s="14">
        <f t="shared" si="1509"/>
        <v>23.65</v>
      </c>
      <c r="K32210" s="14" t="str">
        <f t="shared" si="1510"/>
        <v>August</v>
      </c>
      <c r="L32210" s="14" t="str">
        <f t="shared" si="1511"/>
        <v>Wednesday</v>
      </c>
      <c r="M32210" s="3" t="str">
        <f>VLOOKUP(G32210,pizza_types!$A$1:$D$33,2,FALSE)</f>
        <v>The Brie Carre Pizza</v>
      </c>
      <c r="N32210" s="3" t="str">
        <f>VLOOKUP(G32210,pizza_types!$A$1:$D$33,3,FALSE)</f>
        <v>Supreme</v>
      </c>
      <c r="O32210" s="3" t="str">
        <f>VLOOKUP(G32210,pizza_types!$A$1:$D$33,4,FALSE)</f>
        <v>Brie Carre Cheese, Prosciutto, Caramelized Onions, Pears, Thyme, Garlic</v>
      </c>
    </row>
    <row r="32211" spans="1:15" x14ac:dyDescent="0.3">
      <c r="A32211" s="3">
        <v>32210</v>
      </c>
      <c r="B32211" s="3">
        <v>14233</v>
      </c>
      <c r="C32211" s="3" t="s">
        <v>52</v>
      </c>
      <c r="D32211" s="3">
        <v>1</v>
      </c>
      <c r="E32211" s="7">
        <f>VLOOKUP(B32211,orders!$A$1:$C$21351,2,FALSE)</f>
        <v>42242</v>
      </c>
      <c r="F32211" s="12">
        <f>VLOOKUP(B32211,orders!$A$1:$C$21351,3,FALSE)</f>
        <v>0.50802083333333337</v>
      </c>
      <c r="G32211" s="3" t="str">
        <f>VLOOKUP(C32211,pizzas!$A$1:$D$97,2,FALSE)</f>
        <v>green_garden</v>
      </c>
      <c r="H32211" s="3" t="str">
        <f>VLOOKUP(C32211,pizzas!$A$1:$D$97,3,FALSE)</f>
        <v>L</v>
      </c>
      <c r="I32211" s="3">
        <f>VLOOKUP(C32211,pizzas!$A$1:$D$97,4,FALSE)</f>
        <v>20.25</v>
      </c>
      <c r="J32211" s="14">
        <f t="shared" si="1509"/>
        <v>20.25</v>
      </c>
      <c r="K32211" s="14" t="str">
        <f t="shared" si="1510"/>
        <v>August</v>
      </c>
      <c r="L32211" s="14" t="str">
        <f t="shared" si="1511"/>
        <v>Wednesday</v>
      </c>
      <c r="M32211" s="3" t="str">
        <f>VLOOKUP(G32211,pizza_types!$A$1:$D$33,2,FALSE)</f>
        <v>The Green Garden Pizza</v>
      </c>
      <c r="N32211" s="3" t="str">
        <f>VLOOKUP(G32211,pizza_types!$A$1:$D$33,3,FALSE)</f>
        <v>Veggie</v>
      </c>
      <c r="O32211" s="3" t="str">
        <f>VLOOKUP(G32211,pizza_types!$A$1:$D$33,4,FALSE)</f>
        <v>Spinach, Mushrooms, Tomatoes, Green Olives, Feta Cheese</v>
      </c>
    </row>
    <row r="32212" spans="1:15" x14ac:dyDescent="0.3">
      <c r="A32212" s="3">
        <v>32211</v>
      </c>
      <c r="B32212" s="3">
        <v>14233</v>
      </c>
      <c r="C32212" s="3" t="s">
        <v>64</v>
      </c>
      <c r="D32212" s="3">
        <v>1</v>
      </c>
      <c r="E32212" s="7">
        <f>VLOOKUP(B32212,orders!$A$1:$C$21351,2,FALSE)</f>
        <v>42242</v>
      </c>
      <c r="F32212" s="12">
        <f>VLOOKUP(B32212,orders!$A$1:$C$21351,3,FALSE)</f>
        <v>0.50802083333333337</v>
      </c>
      <c r="G32212" s="3" t="str">
        <f>VLOOKUP(C32212,pizzas!$A$1:$D$97,2,FALSE)</f>
        <v>hawaiian</v>
      </c>
      <c r="H32212" s="3" t="str">
        <f>VLOOKUP(C32212,pizzas!$A$1:$D$97,3,FALSE)</f>
        <v>L</v>
      </c>
      <c r="I32212" s="3">
        <f>VLOOKUP(C32212,pizzas!$A$1:$D$97,4,FALSE)</f>
        <v>16.5</v>
      </c>
      <c r="J32212" s="14">
        <f t="shared" si="1509"/>
        <v>16.5</v>
      </c>
      <c r="K32212" s="14" t="str">
        <f t="shared" si="1510"/>
        <v>August</v>
      </c>
      <c r="L32212" s="14" t="str">
        <f t="shared" si="1511"/>
        <v>Wednesday</v>
      </c>
      <c r="M32212" s="3" t="str">
        <f>VLOOKUP(G32212,pizza_types!$A$1:$D$33,2,FALSE)</f>
        <v>The Hawaiian Pizza</v>
      </c>
      <c r="N32212" s="3" t="str">
        <f>VLOOKUP(G32212,pizza_types!$A$1:$D$33,3,FALSE)</f>
        <v>Classic</v>
      </c>
      <c r="O32212" s="3" t="str">
        <f>VLOOKUP(G32212,pizza_types!$A$1:$D$33,4,FALSE)</f>
        <v>Sliced Ham, Pineapple, Mozzarella Cheese</v>
      </c>
    </row>
    <row r="32213" spans="1:15" x14ac:dyDescent="0.3">
      <c r="A32213" s="3">
        <v>32212</v>
      </c>
      <c r="B32213" s="3">
        <v>14233</v>
      </c>
      <c r="C32213" s="3" t="s">
        <v>8</v>
      </c>
      <c r="D32213" s="3">
        <v>1</v>
      </c>
      <c r="E32213" s="7">
        <f>VLOOKUP(B32213,orders!$A$1:$C$21351,2,FALSE)</f>
        <v>42242</v>
      </c>
      <c r="F32213" s="12">
        <f>VLOOKUP(B32213,orders!$A$1:$C$21351,3,FALSE)</f>
        <v>0.50802083333333337</v>
      </c>
      <c r="G32213" s="3" t="str">
        <f>VLOOKUP(C32213,pizzas!$A$1:$D$97,2,FALSE)</f>
        <v>mexicana</v>
      </c>
      <c r="H32213" s="3" t="str">
        <f>VLOOKUP(C32213,pizzas!$A$1:$D$97,3,FALSE)</f>
        <v>M</v>
      </c>
      <c r="I32213" s="3">
        <f>VLOOKUP(C32213,pizzas!$A$1:$D$97,4,FALSE)</f>
        <v>16</v>
      </c>
      <c r="J32213" s="14">
        <f t="shared" si="1509"/>
        <v>16</v>
      </c>
      <c r="K32213" s="14" t="str">
        <f t="shared" si="1510"/>
        <v>August</v>
      </c>
      <c r="L32213" s="14" t="str">
        <f t="shared" si="1511"/>
        <v>Wednesday</v>
      </c>
      <c r="M32213" s="3" t="str">
        <f>VLOOKUP(G32213,pizza_types!$A$1:$D$33,2,FALSE)</f>
        <v>The Mexicana Pizza</v>
      </c>
      <c r="N32213" s="3" t="str">
        <f>VLOOKUP(G32213,pizza_types!$A$1:$D$33,3,FALSE)</f>
        <v>Veggie</v>
      </c>
      <c r="O32213" s="3" t="str">
        <f>VLOOKUP(G32213,pizza_types!$A$1:$D$33,4,FALSE)</f>
        <v>Tomatoes, Red Peppers, Jalapeno Peppers, Red Onions, Cilantro, Corn, Chipotle Sauce, Garlic</v>
      </c>
    </row>
    <row r="32214" spans="1:15" x14ac:dyDescent="0.3">
      <c r="A32214" s="3">
        <v>32213</v>
      </c>
      <c r="B32214" s="3">
        <v>14233</v>
      </c>
      <c r="C32214" s="3" t="s">
        <v>46</v>
      </c>
      <c r="D32214" s="3">
        <v>2</v>
      </c>
      <c r="E32214" s="7">
        <f>VLOOKUP(B32214,orders!$A$1:$C$21351,2,FALSE)</f>
        <v>42242</v>
      </c>
      <c r="F32214" s="12">
        <f>VLOOKUP(B32214,orders!$A$1:$C$21351,3,FALSE)</f>
        <v>0.50802083333333337</v>
      </c>
      <c r="G32214" s="3" t="str">
        <f>VLOOKUP(C32214,pizzas!$A$1:$D$97,2,FALSE)</f>
        <v>pepperoni</v>
      </c>
      <c r="H32214" s="3" t="str">
        <f>VLOOKUP(C32214,pizzas!$A$1:$D$97,3,FALSE)</f>
        <v>M</v>
      </c>
      <c r="I32214" s="3">
        <f>VLOOKUP(C32214,pizzas!$A$1:$D$97,4,FALSE)</f>
        <v>12.5</v>
      </c>
      <c r="J32214" s="14">
        <f t="shared" si="1509"/>
        <v>25</v>
      </c>
      <c r="K32214" s="14" t="str">
        <f t="shared" si="1510"/>
        <v>August</v>
      </c>
      <c r="L32214" s="14" t="str">
        <f t="shared" si="1511"/>
        <v>Wednesday</v>
      </c>
      <c r="M32214" s="3" t="str">
        <f>VLOOKUP(G32214,pizza_types!$A$1:$D$33,2,FALSE)</f>
        <v>The Pepperoni Pizza</v>
      </c>
      <c r="N32214" s="3" t="str">
        <f>VLOOKUP(G32214,pizza_types!$A$1:$D$33,3,FALSE)</f>
        <v>Classic</v>
      </c>
      <c r="O32214" s="3" t="str">
        <f>VLOOKUP(G32214,pizza_types!$A$1:$D$33,4,FALSE)</f>
        <v>Mozzarella Cheese, Pepperoni</v>
      </c>
    </row>
    <row r="32215" spans="1:15" x14ac:dyDescent="0.3">
      <c r="A32215" s="3">
        <v>32214</v>
      </c>
      <c r="B32215" s="3">
        <v>14233</v>
      </c>
      <c r="C32215" s="3" t="s">
        <v>58</v>
      </c>
      <c r="D32215" s="3">
        <v>1</v>
      </c>
      <c r="E32215" s="7">
        <f>VLOOKUP(B32215,orders!$A$1:$C$21351,2,FALSE)</f>
        <v>42242</v>
      </c>
      <c r="F32215" s="12">
        <f>VLOOKUP(B32215,orders!$A$1:$C$21351,3,FALSE)</f>
        <v>0.50802083333333337</v>
      </c>
      <c r="G32215" s="3" t="str">
        <f>VLOOKUP(C32215,pizzas!$A$1:$D$97,2,FALSE)</f>
        <v>peppr_salami</v>
      </c>
      <c r="H32215" s="3" t="str">
        <f>VLOOKUP(C32215,pizzas!$A$1:$D$97,3,FALSE)</f>
        <v>L</v>
      </c>
      <c r="I32215" s="3">
        <f>VLOOKUP(C32215,pizzas!$A$1:$D$97,4,FALSE)</f>
        <v>20.75</v>
      </c>
      <c r="J32215" s="14">
        <f t="shared" si="1509"/>
        <v>20.75</v>
      </c>
      <c r="K32215" s="14" t="str">
        <f t="shared" si="1510"/>
        <v>August</v>
      </c>
      <c r="L32215" s="14" t="str">
        <f t="shared" si="1511"/>
        <v>Wednesday</v>
      </c>
      <c r="M32215" s="3" t="str">
        <f>VLOOKUP(G32215,pizza_types!$A$1:$D$33,2,FALSE)</f>
        <v>The Pepper Salami Pizza</v>
      </c>
      <c r="N32215" s="3" t="str">
        <f>VLOOKUP(G32215,pizza_types!$A$1:$D$33,3,FALSE)</f>
        <v>Supreme</v>
      </c>
      <c r="O32215" s="3" t="str">
        <f>VLOOKUP(G32215,pizza_types!$A$1:$D$33,4,FALSE)</f>
        <v>Genoa Salami, Capocollo, Pepperoni, Tomatoes, Asiago Cheese, Garlic</v>
      </c>
    </row>
    <row r="32216" spans="1:15" x14ac:dyDescent="0.3">
      <c r="A32216" s="3">
        <v>32215</v>
      </c>
      <c r="B32216" s="3">
        <v>14233</v>
      </c>
      <c r="C32216" s="3" t="s">
        <v>44</v>
      </c>
      <c r="D32216" s="3">
        <v>1</v>
      </c>
      <c r="E32216" s="7">
        <f>VLOOKUP(B32216,orders!$A$1:$C$21351,2,FALSE)</f>
        <v>42242</v>
      </c>
      <c r="F32216" s="12">
        <f>VLOOKUP(B32216,orders!$A$1:$C$21351,3,FALSE)</f>
        <v>0.50802083333333337</v>
      </c>
      <c r="G32216" s="3" t="str">
        <f>VLOOKUP(C32216,pizzas!$A$1:$D$97,2,FALSE)</f>
        <v>southw_ckn</v>
      </c>
      <c r="H32216" s="3" t="str">
        <f>VLOOKUP(C32216,pizzas!$A$1:$D$97,3,FALSE)</f>
        <v>S</v>
      </c>
      <c r="I32216" s="3">
        <f>VLOOKUP(C32216,pizzas!$A$1:$D$97,4,FALSE)</f>
        <v>12.75</v>
      </c>
      <c r="J32216" s="14">
        <f t="shared" si="1509"/>
        <v>12.75</v>
      </c>
      <c r="K32216" s="14" t="str">
        <f t="shared" si="1510"/>
        <v>August</v>
      </c>
      <c r="L32216" s="14" t="str">
        <f t="shared" si="1511"/>
        <v>Wednesday</v>
      </c>
      <c r="M32216" s="3" t="str">
        <f>VLOOKUP(G32216,pizza_types!$A$1:$D$33,2,FALSE)</f>
        <v>The Southwest Chicken Pizza</v>
      </c>
      <c r="N32216" s="3" t="str">
        <f>VLOOKUP(G32216,pizza_types!$A$1:$D$33,3,FALSE)</f>
        <v>Chicken</v>
      </c>
      <c r="O32216" s="3" t="str">
        <f>VLOOKUP(G32216,pizza_types!$A$1:$D$33,4,FALSE)</f>
        <v>Chicken, Tomatoes, Red Peppers, Red Onions, Jalapeno Peppers, Corn, Cilantro, Chipotle Sauce</v>
      </c>
    </row>
    <row r="32217" spans="1:15" x14ac:dyDescent="0.3">
      <c r="A32217" s="3">
        <v>32216</v>
      </c>
      <c r="B32217" s="3">
        <v>14233</v>
      </c>
      <c r="C32217" s="3" t="s">
        <v>90</v>
      </c>
      <c r="D32217" s="3">
        <v>1</v>
      </c>
      <c r="E32217" s="7">
        <f>VLOOKUP(B32217,orders!$A$1:$C$21351,2,FALSE)</f>
        <v>42242</v>
      </c>
      <c r="F32217" s="12">
        <f>VLOOKUP(B32217,orders!$A$1:$C$21351,3,FALSE)</f>
        <v>0.50802083333333337</v>
      </c>
      <c r="G32217" s="3" t="str">
        <f>VLOOKUP(C32217,pizzas!$A$1:$D$97,2,FALSE)</f>
        <v>the_greek</v>
      </c>
      <c r="H32217" s="3" t="str">
        <f>VLOOKUP(C32217,pizzas!$A$1:$D$97,3,FALSE)</f>
        <v>L</v>
      </c>
      <c r="I32217" s="3">
        <f>VLOOKUP(C32217,pizzas!$A$1:$D$97,4,FALSE)</f>
        <v>20.5</v>
      </c>
      <c r="J32217" s="14">
        <f t="shared" si="1509"/>
        <v>20.5</v>
      </c>
      <c r="K32217" s="14" t="str">
        <f t="shared" si="1510"/>
        <v>August</v>
      </c>
      <c r="L32217" s="14" t="str">
        <f t="shared" si="1511"/>
        <v>Wednesday</v>
      </c>
      <c r="M32217" s="3" t="str">
        <f>VLOOKUP(G32217,pizza_types!$A$1:$D$33,2,FALSE)</f>
        <v>The Greek Pizza</v>
      </c>
      <c r="N32217" s="3" t="str">
        <f>VLOOKUP(G32217,pizza_types!$A$1:$D$33,3,FALSE)</f>
        <v>Classic</v>
      </c>
      <c r="O32217" s="3" t="str">
        <f>VLOOKUP(G32217,pizza_types!$A$1:$D$33,4,FALSE)</f>
        <v>Kalamata Olives, Feta Cheese, Tomatoes, Garlic, Beef Chuck Roast, Red Onions</v>
      </c>
    </row>
    <row r="32218" spans="1:15" x14ac:dyDescent="0.3">
      <c r="A32218" s="3">
        <v>32217</v>
      </c>
      <c r="B32218" s="3">
        <v>14233</v>
      </c>
      <c r="C32218" s="3" t="s">
        <v>63</v>
      </c>
      <c r="D32218" s="3">
        <v>1</v>
      </c>
      <c r="E32218" s="7">
        <f>VLOOKUP(B32218,orders!$A$1:$C$21351,2,FALSE)</f>
        <v>42242</v>
      </c>
      <c r="F32218" s="12">
        <f>VLOOKUP(B32218,orders!$A$1:$C$21351,3,FALSE)</f>
        <v>0.50802083333333337</v>
      </c>
      <c r="G32218" s="3" t="str">
        <f>VLOOKUP(C32218,pizzas!$A$1:$D$97,2,FALSE)</f>
        <v>the_greek</v>
      </c>
      <c r="H32218" s="3" t="str">
        <f>VLOOKUP(C32218,pizzas!$A$1:$D$97,3,FALSE)</f>
        <v>XL</v>
      </c>
      <c r="I32218" s="3">
        <f>VLOOKUP(C32218,pizzas!$A$1:$D$97,4,FALSE)</f>
        <v>25.5</v>
      </c>
      <c r="J32218" s="14">
        <f t="shared" si="1509"/>
        <v>25.5</v>
      </c>
      <c r="K32218" s="14" t="str">
        <f t="shared" si="1510"/>
        <v>August</v>
      </c>
      <c r="L32218" s="14" t="str">
        <f t="shared" si="1511"/>
        <v>Wednesday</v>
      </c>
      <c r="M32218" s="3" t="str">
        <f>VLOOKUP(G32218,pizza_types!$A$1:$D$33,2,FALSE)</f>
        <v>The Greek Pizza</v>
      </c>
      <c r="N32218" s="3" t="str">
        <f>VLOOKUP(G32218,pizza_types!$A$1:$D$33,3,FALSE)</f>
        <v>Classic</v>
      </c>
      <c r="O32218" s="3" t="str">
        <f>VLOOKUP(G32218,pizza_types!$A$1:$D$33,4,FALSE)</f>
        <v>Kalamata Olives, Feta Cheese, Tomatoes, Garlic, Beef Chuck Roast, Red Onions</v>
      </c>
    </row>
    <row r="32219" spans="1:15" x14ac:dyDescent="0.3">
      <c r="A32219" s="3">
        <v>32218</v>
      </c>
      <c r="B32219" s="3">
        <v>14234</v>
      </c>
      <c r="C32219" s="3" t="s">
        <v>30</v>
      </c>
      <c r="D32219" s="3">
        <v>1</v>
      </c>
      <c r="E32219" s="7">
        <f>VLOOKUP(B32219,orders!$A$1:$C$21351,2,FALSE)</f>
        <v>42242</v>
      </c>
      <c r="F32219" s="12">
        <f>VLOOKUP(B32219,orders!$A$1:$C$21351,3,FALSE)</f>
        <v>0.51491898148148152</v>
      </c>
      <c r="G32219" s="3" t="str">
        <f>VLOOKUP(C32219,pizzas!$A$1:$D$97,2,FALSE)</f>
        <v>ckn_pesto</v>
      </c>
      <c r="H32219" s="3" t="str">
        <f>VLOOKUP(C32219,pizzas!$A$1:$D$97,3,FALSE)</f>
        <v>L</v>
      </c>
      <c r="I32219" s="3">
        <f>VLOOKUP(C32219,pizzas!$A$1:$D$97,4,FALSE)</f>
        <v>20.75</v>
      </c>
      <c r="J32219" s="14">
        <f t="shared" si="1509"/>
        <v>20.75</v>
      </c>
      <c r="K32219" s="14" t="str">
        <f t="shared" si="1510"/>
        <v>August</v>
      </c>
      <c r="L32219" s="14" t="str">
        <f t="shared" si="1511"/>
        <v>Wednesday</v>
      </c>
      <c r="M32219" s="3" t="str">
        <f>VLOOKUP(G32219,pizza_types!$A$1:$D$33,2,FALSE)</f>
        <v>The Chicken Pesto Pizza</v>
      </c>
      <c r="N32219" s="3" t="str">
        <f>VLOOKUP(G32219,pizza_types!$A$1:$D$33,3,FALSE)</f>
        <v>Chicken</v>
      </c>
      <c r="O32219" s="3" t="str">
        <f>VLOOKUP(G32219,pizza_types!$A$1:$D$33,4,FALSE)</f>
        <v>Chicken, Tomatoes, Red Peppers, Spinach, Garlic, Pesto Sauce</v>
      </c>
    </row>
    <row r="32220" spans="1:15" x14ac:dyDescent="0.3">
      <c r="A32220" s="3">
        <v>32219</v>
      </c>
      <c r="B32220" s="3">
        <v>14235</v>
      </c>
      <c r="C32220" s="3" t="s">
        <v>89</v>
      </c>
      <c r="D32220" s="3">
        <v>1</v>
      </c>
      <c r="E32220" s="7">
        <f>VLOOKUP(B32220,orders!$A$1:$C$21351,2,FALSE)</f>
        <v>42242</v>
      </c>
      <c r="F32220" s="12">
        <f>VLOOKUP(B32220,orders!$A$1:$C$21351,3,FALSE)</f>
        <v>0.52344907407407404</v>
      </c>
      <c r="G32220" s="3" t="str">
        <f>VLOOKUP(C32220,pizzas!$A$1:$D$97,2,FALSE)</f>
        <v>calabrese</v>
      </c>
      <c r="H32220" s="3" t="str">
        <f>VLOOKUP(C32220,pizzas!$A$1:$D$97,3,FALSE)</f>
        <v>S</v>
      </c>
      <c r="I32220" s="3">
        <f>VLOOKUP(C32220,pizzas!$A$1:$D$97,4,FALSE)</f>
        <v>12.25</v>
      </c>
      <c r="J32220" s="14">
        <f t="shared" si="1509"/>
        <v>12.25</v>
      </c>
      <c r="K32220" s="14" t="str">
        <f t="shared" si="1510"/>
        <v>August</v>
      </c>
      <c r="L32220" s="14" t="str">
        <f t="shared" si="1511"/>
        <v>Wednesday</v>
      </c>
      <c r="M32220" s="3" t="str">
        <f>VLOOKUP(G32220,pizza_types!$A$1:$D$33,2,FALSE)</f>
        <v>The Calabrese Pizza</v>
      </c>
      <c r="N32220" s="3" t="str">
        <f>VLOOKUP(G32220,pizza_types!$A$1:$D$33,3,FALSE)</f>
        <v>Supreme</v>
      </c>
      <c r="O32220" s="3" t="str">
        <f>VLOOKUP(G32220,pizza_types!$A$1:$D$33,4,FALSE)</f>
        <v>‘Nduja Salami, Pancetta, Tomatoes, Red Onions, Friggitello Peppers, Garlic</v>
      </c>
    </row>
    <row r="32221" spans="1:15" x14ac:dyDescent="0.3">
      <c r="A32221" s="3">
        <v>32220</v>
      </c>
      <c r="B32221" s="3">
        <v>14235</v>
      </c>
      <c r="C32221" s="3" t="s">
        <v>79</v>
      </c>
      <c r="D32221" s="3">
        <v>1</v>
      </c>
      <c r="E32221" s="7">
        <f>VLOOKUP(B32221,orders!$A$1:$C$21351,2,FALSE)</f>
        <v>42242</v>
      </c>
      <c r="F32221" s="12">
        <f>VLOOKUP(B32221,orders!$A$1:$C$21351,3,FALSE)</f>
        <v>0.52344907407407404</v>
      </c>
      <c r="G32221" s="3" t="str">
        <f>VLOOKUP(C32221,pizzas!$A$1:$D$97,2,FALSE)</f>
        <v>spinach_fet</v>
      </c>
      <c r="H32221" s="3" t="str">
        <f>VLOOKUP(C32221,pizzas!$A$1:$D$97,3,FALSE)</f>
        <v>S</v>
      </c>
      <c r="I32221" s="3">
        <f>VLOOKUP(C32221,pizzas!$A$1:$D$97,4,FALSE)</f>
        <v>12</v>
      </c>
      <c r="J32221" s="14">
        <f t="shared" si="1509"/>
        <v>12</v>
      </c>
      <c r="K32221" s="14" t="str">
        <f t="shared" si="1510"/>
        <v>August</v>
      </c>
      <c r="L32221" s="14" t="str">
        <f t="shared" si="1511"/>
        <v>Wednesday</v>
      </c>
      <c r="M32221" s="3" t="str">
        <f>VLOOKUP(G32221,pizza_types!$A$1:$D$33,2,FALSE)</f>
        <v>The Spinach and Feta Pizza</v>
      </c>
      <c r="N32221" s="3" t="str">
        <f>VLOOKUP(G32221,pizza_types!$A$1:$D$33,3,FALSE)</f>
        <v>Veggie</v>
      </c>
      <c r="O32221" s="3" t="str">
        <f>VLOOKUP(G32221,pizza_types!$A$1:$D$33,4,FALSE)</f>
        <v>Spinach, Mushrooms, Red Onions, Feta Cheese, Garlic</v>
      </c>
    </row>
    <row r="32222" spans="1:15" x14ac:dyDescent="0.3">
      <c r="A32222" s="3">
        <v>32221</v>
      </c>
      <c r="B32222" s="3">
        <v>14236</v>
      </c>
      <c r="C32222" s="3" t="s">
        <v>11</v>
      </c>
      <c r="D32222" s="3">
        <v>1</v>
      </c>
      <c r="E32222" s="7">
        <f>VLOOKUP(B32222,orders!$A$1:$C$21351,2,FALSE)</f>
        <v>42242</v>
      </c>
      <c r="F32222" s="12">
        <f>VLOOKUP(B32222,orders!$A$1:$C$21351,3,FALSE)</f>
        <v>0.52347222222222223</v>
      </c>
      <c r="G32222" s="3" t="str">
        <f>VLOOKUP(C32222,pizzas!$A$1:$D$97,2,FALSE)</f>
        <v>prsc_argla</v>
      </c>
      <c r="H32222" s="3" t="str">
        <f>VLOOKUP(C32222,pizzas!$A$1:$D$97,3,FALSE)</f>
        <v>L</v>
      </c>
      <c r="I32222" s="3">
        <f>VLOOKUP(C32222,pizzas!$A$1:$D$97,4,FALSE)</f>
        <v>20.75</v>
      </c>
      <c r="J32222" s="14">
        <f t="shared" si="1509"/>
        <v>20.75</v>
      </c>
      <c r="K32222" s="14" t="str">
        <f t="shared" si="1510"/>
        <v>August</v>
      </c>
      <c r="L32222" s="14" t="str">
        <f t="shared" si="1511"/>
        <v>Wednesday</v>
      </c>
      <c r="M32222" s="3" t="str">
        <f>VLOOKUP(G32222,pizza_types!$A$1:$D$33,2,FALSE)</f>
        <v>The Prosciutto and Arugula Pizza</v>
      </c>
      <c r="N32222" s="3" t="str">
        <f>VLOOKUP(G32222,pizza_types!$A$1:$D$33,3,FALSE)</f>
        <v>Supreme</v>
      </c>
      <c r="O32222" s="3" t="str">
        <f>VLOOKUP(G32222,pizza_types!$A$1:$D$33,4,FALSE)</f>
        <v>Prosciutto di San Daniele, Arugula, Mozzarella Cheese</v>
      </c>
    </row>
    <row r="32223" spans="1:15" x14ac:dyDescent="0.3">
      <c r="A32223" s="3">
        <v>32222</v>
      </c>
      <c r="B32223" s="3">
        <v>14236</v>
      </c>
      <c r="C32223" s="3" t="s">
        <v>72</v>
      </c>
      <c r="D32223" s="3">
        <v>2</v>
      </c>
      <c r="E32223" s="7">
        <f>VLOOKUP(B32223,orders!$A$1:$C$21351,2,FALSE)</f>
        <v>42242</v>
      </c>
      <c r="F32223" s="12">
        <f>VLOOKUP(B32223,orders!$A$1:$C$21351,3,FALSE)</f>
        <v>0.52347222222222223</v>
      </c>
      <c r="G32223" s="3" t="str">
        <f>VLOOKUP(C32223,pizzas!$A$1:$D$97,2,FALSE)</f>
        <v>spicy_ital</v>
      </c>
      <c r="H32223" s="3" t="str">
        <f>VLOOKUP(C32223,pizzas!$A$1:$D$97,3,FALSE)</f>
        <v>S</v>
      </c>
      <c r="I32223" s="3">
        <f>VLOOKUP(C32223,pizzas!$A$1:$D$97,4,FALSE)</f>
        <v>12.5</v>
      </c>
      <c r="J32223" s="14">
        <f t="shared" si="1509"/>
        <v>25</v>
      </c>
      <c r="K32223" s="14" t="str">
        <f t="shared" si="1510"/>
        <v>August</v>
      </c>
      <c r="L32223" s="14" t="str">
        <f t="shared" si="1511"/>
        <v>Wednesday</v>
      </c>
      <c r="M32223" s="3" t="str">
        <f>VLOOKUP(G32223,pizza_types!$A$1:$D$33,2,FALSE)</f>
        <v>The Spicy Italian Pizza</v>
      </c>
      <c r="N32223" s="3" t="str">
        <f>VLOOKUP(G32223,pizza_types!$A$1:$D$33,3,FALSE)</f>
        <v>Supreme</v>
      </c>
      <c r="O32223" s="3" t="str">
        <f>VLOOKUP(G32223,pizza_types!$A$1:$D$33,4,FALSE)</f>
        <v>Capocollo, Tomatoes, Goat Cheese, Artichokes, Peperoncini verdi, Garlic</v>
      </c>
    </row>
    <row r="32224" spans="1:15" x14ac:dyDescent="0.3">
      <c r="A32224" s="3">
        <v>32223</v>
      </c>
      <c r="B32224" s="3">
        <v>14237</v>
      </c>
      <c r="C32224" s="3" t="s">
        <v>64</v>
      </c>
      <c r="D32224" s="3">
        <v>1</v>
      </c>
      <c r="E32224" s="7">
        <f>VLOOKUP(B32224,orders!$A$1:$C$21351,2,FALSE)</f>
        <v>42242</v>
      </c>
      <c r="F32224" s="12">
        <f>VLOOKUP(B32224,orders!$A$1:$C$21351,3,FALSE)</f>
        <v>0.5322337962962963</v>
      </c>
      <c r="G32224" s="3" t="str">
        <f>VLOOKUP(C32224,pizzas!$A$1:$D$97,2,FALSE)</f>
        <v>hawaiian</v>
      </c>
      <c r="H32224" s="3" t="str">
        <f>VLOOKUP(C32224,pizzas!$A$1:$D$97,3,FALSE)</f>
        <v>L</v>
      </c>
      <c r="I32224" s="3">
        <f>VLOOKUP(C32224,pizzas!$A$1:$D$97,4,FALSE)</f>
        <v>16.5</v>
      </c>
      <c r="J32224" s="14">
        <f t="shared" si="1509"/>
        <v>16.5</v>
      </c>
      <c r="K32224" s="14" t="str">
        <f t="shared" si="1510"/>
        <v>August</v>
      </c>
      <c r="L32224" s="14" t="str">
        <f t="shared" si="1511"/>
        <v>Wednesday</v>
      </c>
      <c r="M32224" s="3" t="str">
        <f>VLOOKUP(G32224,pizza_types!$A$1:$D$33,2,FALSE)</f>
        <v>The Hawaiian Pizza</v>
      </c>
      <c r="N32224" s="3" t="str">
        <f>VLOOKUP(G32224,pizza_types!$A$1:$D$33,3,FALSE)</f>
        <v>Classic</v>
      </c>
      <c r="O32224" s="3" t="str">
        <f>VLOOKUP(G32224,pizza_types!$A$1:$D$33,4,FALSE)</f>
        <v>Sliced Ham, Pineapple, Mozzarella Cheese</v>
      </c>
    </row>
    <row r="32225" spans="1:15" x14ac:dyDescent="0.3">
      <c r="A32225" s="3">
        <v>32224</v>
      </c>
      <c r="B32225" s="3">
        <v>14238</v>
      </c>
      <c r="C32225" s="3" t="s">
        <v>87</v>
      </c>
      <c r="D32225" s="3">
        <v>1</v>
      </c>
      <c r="E32225" s="7">
        <f>VLOOKUP(B32225,orders!$A$1:$C$21351,2,FALSE)</f>
        <v>42242</v>
      </c>
      <c r="F32225" s="12">
        <f>VLOOKUP(B32225,orders!$A$1:$C$21351,3,FALSE)</f>
        <v>0.53542824074074069</v>
      </c>
      <c r="G32225" s="3" t="str">
        <f>VLOOKUP(C32225,pizzas!$A$1:$D$97,2,FALSE)</f>
        <v>brie_carre</v>
      </c>
      <c r="H32225" s="3" t="str">
        <f>VLOOKUP(C32225,pizzas!$A$1:$D$97,3,FALSE)</f>
        <v>S</v>
      </c>
      <c r="I32225" s="3">
        <f>VLOOKUP(C32225,pizzas!$A$1:$D$97,4,FALSE)</f>
        <v>23.65</v>
      </c>
      <c r="J32225" s="14">
        <f t="shared" si="1509"/>
        <v>23.65</v>
      </c>
      <c r="K32225" s="14" t="str">
        <f t="shared" si="1510"/>
        <v>August</v>
      </c>
      <c r="L32225" s="14" t="str">
        <f t="shared" si="1511"/>
        <v>Wednesday</v>
      </c>
      <c r="M32225" s="3" t="str">
        <f>VLOOKUP(G32225,pizza_types!$A$1:$D$33,2,FALSE)</f>
        <v>The Brie Carre Pizza</v>
      </c>
      <c r="N32225" s="3" t="str">
        <f>VLOOKUP(G32225,pizza_types!$A$1:$D$33,3,FALSE)</f>
        <v>Supreme</v>
      </c>
      <c r="O32225" s="3" t="str">
        <f>VLOOKUP(G32225,pizza_types!$A$1:$D$33,4,FALSE)</f>
        <v>Brie Carre Cheese, Prosciutto, Caramelized Onions, Pears, Thyme, Garlic</v>
      </c>
    </row>
    <row r="32226" spans="1:15" x14ac:dyDescent="0.3">
      <c r="A32226" s="3">
        <v>32225</v>
      </c>
      <c r="B32226" s="3">
        <v>14238</v>
      </c>
      <c r="C32226" s="3" t="s">
        <v>6</v>
      </c>
      <c r="D32226" s="3">
        <v>1</v>
      </c>
      <c r="E32226" s="7">
        <f>VLOOKUP(B32226,orders!$A$1:$C$21351,2,FALSE)</f>
        <v>42242</v>
      </c>
      <c r="F32226" s="12">
        <f>VLOOKUP(B32226,orders!$A$1:$C$21351,3,FALSE)</f>
        <v>0.53542824074074069</v>
      </c>
      <c r="G32226" s="3" t="str">
        <f>VLOOKUP(C32226,pizzas!$A$1:$D$97,2,FALSE)</f>
        <v>five_cheese</v>
      </c>
      <c r="H32226" s="3" t="str">
        <f>VLOOKUP(C32226,pizzas!$A$1:$D$97,3,FALSE)</f>
        <v>L</v>
      </c>
      <c r="I32226" s="3">
        <f>VLOOKUP(C32226,pizzas!$A$1:$D$97,4,FALSE)</f>
        <v>18.5</v>
      </c>
      <c r="J32226" s="14">
        <f t="shared" si="1509"/>
        <v>18.5</v>
      </c>
      <c r="K32226" s="14" t="str">
        <f t="shared" si="1510"/>
        <v>August</v>
      </c>
      <c r="L32226" s="14" t="str">
        <f t="shared" si="1511"/>
        <v>Wednesday</v>
      </c>
      <c r="M32226" s="3" t="str">
        <f>VLOOKUP(G32226,pizza_types!$A$1:$D$33,2,FALSE)</f>
        <v>The Five Cheese Pizza</v>
      </c>
      <c r="N32226" s="3" t="str">
        <f>VLOOKUP(G32226,pizza_types!$A$1:$D$33,3,FALSE)</f>
        <v>Veggie</v>
      </c>
      <c r="O32226" s="3" t="str">
        <f>VLOOKUP(G32226,pizza_types!$A$1:$D$33,4,FALSE)</f>
        <v>Mozzarella Cheese, Provolone Cheese, Smoked Gouda Cheese, Romano Cheese, Blue Cheese, Garlic</v>
      </c>
    </row>
    <row r="32227" spans="1:15" x14ac:dyDescent="0.3">
      <c r="A32227" s="3">
        <v>32226</v>
      </c>
      <c r="B32227" s="3">
        <v>14238</v>
      </c>
      <c r="C32227" s="3" t="s">
        <v>7</v>
      </c>
      <c r="D32227" s="3">
        <v>1</v>
      </c>
      <c r="E32227" s="7">
        <f>VLOOKUP(B32227,orders!$A$1:$C$21351,2,FALSE)</f>
        <v>42242</v>
      </c>
      <c r="F32227" s="12">
        <f>VLOOKUP(B32227,orders!$A$1:$C$21351,3,FALSE)</f>
        <v>0.53542824074074069</v>
      </c>
      <c r="G32227" s="3" t="str">
        <f>VLOOKUP(C32227,pizzas!$A$1:$D$97,2,FALSE)</f>
        <v>ital_supr</v>
      </c>
      <c r="H32227" s="3" t="str">
        <f>VLOOKUP(C32227,pizzas!$A$1:$D$97,3,FALSE)</f>
        <v>L</v>
      </c>
      <c r="I32227" s="3">
        <f>VLOOKUP(C32227,pizzas!$A$1:$D$97,4,FALSE)</f>
        <v>20.75</v>
      </c>
      <c r="J32227" s="14">
        <f t="shared" si="1509"/>
        <v>20.75</v>
      </c>
      <c r="K32227" s="14" t="str">
        <f t="shared" si="1510"/>
        <v>August</v>
      </c>
      <c r="L32227" s="14" t="str">
        <f t="shared" si="1511"/>
        <v>Wednesday</v>
      </c>
      <c r="M32227" s="3" t="str">
        <f>VLOOKUP(G32227,pizza_types!$A$1:$D$33,2,FALSE)</f>
        <v>The Italian Supreme Pizza</v>
      </c>
      <c r="N32227" s="3" t="str">
        <f>VLOOKUP(G32227,pizza_types!$A$1:$D$33,3,FALSE)</f>
        <v>Supreme</v>
      </c>
      <c r="O32227" s="3" t="str">
        <f>VLOOKUP(G32227,pizza_types!$A$1:$D$33,4,FALSE)</f>
        <v>Calabrese Salami, Capocollo, Tomatoes, Red Onions, Green Olives, Garlic</v>
      </c>
    </row>
    <row r="32228" spans="1:15" x14ac:dyDescent="0.3">
      <c r="A32228" s="3">
        <v>32227</v>
      </c>
      <c r="B32228" s="3">
        <v>14238</v>
      </c>
      <c r="C32228" s="3" t="s">
        <v>20</v>
      </c>
      <c r="D32228" s="3">
        <v>1</v>
      </c>
      <c r="E32228" s="7">
        <f>VLOOKUP(B32228,orders!$A$1:$C$21351,2,FALSE)</f>
        <v>42242</v>
      </c>
      <c r="F32228" s="12">
        <f>VLOOKUP(B32228,orders!$A$1:$C$21351,3,FALSE)</f>
        <v>0.53542824074074069</v>
      </c>
      <c r="G32228" s="3" t="str">
        <f>VLOOKUP(C32228,pizzas!$A$1:$D$97,2,FALSE)</f>
        <v>spicy_ital</v>
      </c>
      <c r="H32228" s="3" t="str">
        <f>VLOOKUP(C32228,pizzas!$A$1:$D$97,3,FALSE)</f>
        <v>L</v>
      </c>
      <c r="I32228" s="3">
        <f>VLOOKUP(C32228,pizzas!$A$1:$D$97,4,FALSE)</f>
        <v>20.75</v>
      </c>
      <c r="J32228" s="14">
        <f t="shared" si="1509"/>
        <v>20.75</v>
      </c>
      <c r="K32228" s="14" t="str">
        <f t="shared" si="1510"/>
        <v>August</v>
      </c>
      <c r="L32228" s="14" t="str">
        <f t="shared" si="1511"/>
        <v>Wednesday</v>
      </c>
      <c r="M32228" s="3" t="str">
        <f>VLOOKUP(G32228,pizza_types!$A$1:$D$33,2,FALSE)</f>
        <v>The Spicy Italian Pizza</v>
      </c>
      <c r="N32228" s="3" t="str">
        <f>VLOOKUP(G32228,pizza_types!$A$1:$D$33,3,FALSE)</f>
        <v>Supreme</v>
      </c>
      <c r="O32228" s="3" t="str">
        <f>VLOOKUP(G32228,pizza_types!$A$1:$D$33,4,FALSE)</f>
        <v>Capocollo, Tomatoes, Goat Cheese, Artichokes, Peperoncini verdi, Garlic</v>
      </c>
    </row>
    <row r="32229" spans="1:15" x14ac:dyDescent="0.3">
      <c r="A32229" s="3">
        <v>32228</v>
      </c>
      <c r="B32229" s="3">
        <v>14239</v>
      </c>
      <c r="C32229" s="3" t="s">
        <v>6</v>
      </c>
      <c r="D32229" s="3">
        <v>1</v>
      </c>
      <c r="E32229" s="7">
        <f>VLOOKUP(B32229,orders!$A$1:$C$21351,2,FALSE)</f>
        <v>42242</v>
      </c>
      <c r="F32229" s="12">
        <f>VLOOKUP(B32229,orders!$A$1:$C$21351,3,FALSE)</f>
        <v>0.55035879629629625</v>
      </c>
      <c r="G32229" s="3" t="str">
        <f>VLOOKUP(C32229,pizzas!$A$1:$D$97,2,FALSE)</f>
        <v>five_cheese</v>
      </c>
      <c r="H32229" s="3" t="str">
        <f>VLOOKUP(C32229,pizzas!$A$1:$D$97,3,FALSE)</f>
        <v>L</v>
      </c>
      <c r="I32229" s="3">
        <f>VLOOKUP(C32229,pizzas!$A$1:$D$97,4,FALSE)</f>
        <v>18.5</v>
      </c>
      <c r="J32229" s="14">
        <f t="shared" si="1509"/>
        <v>18.5</v>
      </c>
      <c r="K32229" s="14" t="str">
        <f t="shared" si="1510"/>
        <v>August</v>
      </c>
      <c r="L32229" s="14" t="str">
        <f t="shared" si="1511"/>
        <v>Wednesday</v>
      </c>
      <c r="M32229" s="3" t="str">
        <f>VLOOKUP(G32229,pizza_types!$A$1:$D$33,2,FALSE)</f>
        <v>The Five Cheese Pizza</v>
      </c>
      <c r="N32229" s="3" t="str">
        <f>VLOOKUP(G32229,pizza_types!$A$1:$D$33,3,FALSE)</f>
        <v>Veggie</v>
      </c>
      <c r="O32229" s="3" t="str">
        <f>VLOOKUP(G32229,pizza_types!$A$1:$D$33,4,FALSE)</f>
        <v>Mozzarella Cheese, Provolone Cheese, Smoked Gouda Cheese, Romano Cheese, Blue Cheese, Garlic</v>
      </c>
    </row>
    <row r="32230" spans="1:15" x14ac:dyDescent="0.3">
      <c r="A32230" s="3">
        <v>32229</v>
      </c>
      <c r="B32230" s="3">
        <v>14239</v>
      </c>
      <c r="C32230" s="3" t="s">
        <v>76</v>
      </c>
      <c r="D32230" s="3">
        <v>1</v>
      </c>
      <c r="E32230" s="7">
        <f>VLOOKUP(B32230,orders!$A$1:$C$21351,2,FALSE)</f>
        <v>42242</v>
      </c>
      <c r="F32230" s="12">
        <f>VLOOKUP(B32230,orders!$A$1:$C$21351,3,FALSE)</f>
        <v>0.55035879629629625</v>
      </c>
      <c r="G32230" s="3" t="str">
        <f>VLOOKUP(C32230,pizzas!$A$1:$D$97,2,FALSE)</f>
        <v>veggie_veg</v>
      </c>
      <c r="H32230" s="3" t="str">
        <f>VLOOKUP(C32230,pizzas!$A$1:$D$97,3,FALSE)</f>
        <v>M</v>
      </c>
      <c r="I32230" s="3">
        <f>VLOOKUP(C32230,pizzas!$A$1:$D$97,4,FALSE)</f>
        <v>16</v>
      </c>
      <c r="J32230" s="14">
        <f t="shared" si="1509"/>
        <v>16</v>
      </c>
      <c r="K32230" s="14" t="str">
        <f t="shared" si="1510"/>
        <v>August</v>
      </c>
      <c r="L32230" s="14" t="str">
        <f t="shared" si="1511"/>
        <v>Wednesday</v>
      </c>
      <c r="M32230" s="3" t="str">
        <f>VLOOKUP(G32230,pizza_types!$A$1:$D$33,2,FALSE)</f>
        <v>The Vegetables + Vegetables Pizza</v>
      </c>
      <c r="N32230" s="3" t="str">
        <f>VLOOKUP(G32230,pizza_types!$A$1:$D$33,3,FALSE)</f>
        <v>Veggie</v>
      </c>
      <c r="O32230" s="3" t="str">
        <f>VLOOKUP(G32230,pizza_types!$A$1:$D$33,4,FALSE)</f>
        <v>Mushrooms, Tomatoes, Red Peppers, Green Peppers, Red Onions, Zucchini, Spinach, Garlic</v>
      </c>
    </row>
    <row r="32231" spans="1:15" x14ac:dyDescent="0.3">
      <c r="A32231" s="3">
        <v>32230</v>
      </c>
      <c r="B32231" s="3">
        <v>14240</v>
      </c>
      <c r="C32231" s="3" t="s">
        <v>61</v>
      </c>
      <c r="D32231" s="3">
        <v>1</v>
      </c>
      <c r="E32231" s="7">
        <f>VLOOKUP(B32231,orders!$A$1:$C$21351,2,FALSE)</f>
        <v>42242</v>
      </c>
      <c r="F32231" s="12">
        <f>VLOOKUP(B32231,orders!$A$1:$C$21351,3,FALSE)</f>
        <v>0.55276620370370366</v>
      </c>
      <c r="G32231" s="3" t="str">
        <f>VLOOKUP(C32231,pizzas!$A$1:$D$97,2,FALSE)</f>
        <v>classic_dlx</v>
      </c>
      <c r="H32231" s="3" t="str">
        <f>VLOOKUP(C32231,pizzas!$A$1:$D$97,3,FALSE)</f>
        <v>L</v>
      </c>
      <c r="I32231" s="3">
        <f>VLOOKUP(C32231,pizzas!$A$1:$D$97,4,FALSE)</f>
        <v>20.5</v>
      </c>
      <c r="J32231" s="14">
        <f t="shared" si="1509"/>
        <v>20.5</v>
      </c>
      <c r="K32231" s="14" t="str">
        <f t="shared" si="1510"/>
        <v>August</v>
      </c>
      <c r="L32231" s="14" t="str">
        <f t="shared" si="1511"/>
        <v>Wednesday</v>
      </c>
      <c r="M32231" s="3" t="str">
        <f>VLOOKUP(G32231,pizza_types!$A$1:$D$33,2,FALSE)</f>
        <v>The Classic Deluxe Pizza</v>
      </c>
      <c r="N32231" s="3" t="str">
        <f>VLOOKUP(G32231,pizza_types!$A$1:$D$33,3,FALSE)</f>
        <v>Classic</v>
      </c>
      <c r="O32231" s="3" t="str">
        <f>VLOOKUP(G32231,pizza_types!$A$1:$D$33,4,FALSE)</f>
        <v>Pepperoni, Mushrooms, Red Onions, Red Peppers, Bacon</v>
      </c>
    </row>
    <row r="32232" spans="1:15" x14ac:dyDescent="0.3">
      <c r="A32232" s="3">
        <v>32231</v>
      </c>
      <c r="B32232" s="3">
        <v>14241</v>
      </c>
      <c r="C32232" s="3" t="s">
        <v>45</v>
      </c>
      <c r="D32232" s="3">
        <v>1</v>
      </c>
      <c r="E32232" s="7">
        <f>VLOOKUP(B32232,orders!$A$1:$C$21351,2,FALSE)</f>
        <v>42242</v>
      </c>
      <c r="F32232" s="12">
        <f>VLOOKUP(B32232,orders!$A$1:$C$21351,3,FALSE)</f>
        <v>0.57597222222222222</v>
      </c>
      <c r="G32232" s="3" t="str">
        <f>VLOOKUP(C32232,pizzas!$A$1:$D$97,2,FALSE)</f>
        <v>bbq_ckn</v>
      </c>
      <c r="H32232" s="3" t="str">
        <f>VLOOKUP(C32232,pizzas!$A$1:$D$97,3,FALSE)</f>
        <v>M</v>
      </c>
      <c r="I32232" s="3">
        <f>VLOOKUP(C32232,pizzas!$A$1:$D$97,4,FALSE)</f>
        <v>16.75</v>
      </c>
      <c r="J32232" s="14">
        <f t="shared" si="1509"/>
        <v>16.75</v>
      </c>
      <c r="K32232" s="14" t="str">
        <f t="shared" si="1510"/>
        <v>August</v>
      </c>
      <c r="L32232" s="14" t="str">
        <f t="shared" si="1511"/>
        <v>Wednesday</v>
      </c>
      <c r="M32232" s="3" t="str">
        <f>VLOOKUP(G32232,pizza_types!$A$1:$D$33,2,FALSE)</f>
        <v>The Barbecue Chicken Pizza</v>
      </c>
      <c r="N32232" s="3" t="str">
        <f>VLOOKUP(G32232,pizza_types!$A$1:$D$33,3,FALSE)</f>
        <v>Chicken</v>
      </c>
      <c r="O32232" s="3" t="str">
        <f>VLOOKUP(G32232,pizza_types!$A$1:$D$33,4,FALSE)</f>
        <v>Barbecued Chicken, Red Peppers, Green Peppers, Tomatoes, Red Onions, Barbecue Sauce</v>
      </c>
    </row>
    <row r="32233" spans="1:15" x14ac:dyDescent="0.3">
      <c r="A32233" s="3">
        <v>32232</v>
      </c>
      <c r="B32233" s="3">
        <v>14242</v>
      </c>
      <c r="C32233" s="3" t="s">
        <v>24</v>
      </c>
      <c r="D32233" s="3">
        <v>1</v>
      </c>
      <c r="E32233" s="7">
        <f>VLOOKUP(B32233,orders!$A$1:$C$21351,2,FALSE)</f>
        <v>42242</v>
      </c>
      <c r="F32233" s="12">
        <f>VLOOKUP(B32233,orders!$A$1:$C$21351,3,FALSE)</f>
        <v>0.58292824074074079</v>
      </c>
      <c r="G32233" s="3" t="str">
        <f>VLOOKUP(C32233,pizzas!$A$1:$D$97,2,FALSE)</f>
        <v>southw_ckn</v>
      </c>
      <c r="H32233" s="3" t="str">
        <f>VLOOKUP(C32233,pizzas!$A$1:$D$97,3,FALSE)</f>
        <v>L</v>
      </c>
      <c r="I32233" s="3">
        <f>VLOOKUP(C32233,pizzas!$A$1:$D$97,4,FALSE)</f>
        <v>20.75</v>
      </c>
      <c r="J32233" s="14">
        <f t="shared" si="1509"/>
        <v>20.75</v>
      </c>
      <c r="K32233" s="14" t="str">
        <f t="shared" si="1510"/>
        <v>August</v>
      </c>
      <c r="L32233" s="14" t="str">
        <f t="shared" si="1511"/>
        <v>Wednesday</v>
      </c>
      <c r="M32233" s="3" t="str">
        <f>VLOOKUP(G32233,pizza_types!$A$1:$D$33,2,FALSE)</f>
        <v>The Southwest Chicken Pizza</v>
      </c>
      <c r="N32233" s="3" t="str">
        <f>VLOOKUP(G32233,pizza_types!$A$1:$D$33,3,FALSE)</f>
        <v>Chicken</v>
      </c>
      <c r="O32233" s="3" t="str">
        <f>VLOOKUP(G32233,pizza_types!$A$1:$D$33,4,FALSE)</f>
        <v>Chicken, Tomatoes, Red Peppers, Red Onions, Jalapeno Peppers, Corn, Cilantro, Chipotle Sauce</v>
      </c>
    </row>
    <row r="32234" spans="1:15" x14ac:dyDescent="0.3">
      <c r="A32234" s="3">
        <v>32233</v>
      </c>
      <c r="B32234" s="3">
        <v>14243</v>
      </c>
      <c r="C32234" s="3" t="s">
        <v>24</v>
      </c>
      <c r="D32234" s="3">
        <v>1</v>
      </c>
      <c r="E32234" s="7">
        <f>VLOOKUP(B32234,orders!$A$1:$C$21351,2,FALSE)</f>
        <v>42242</v>
      </c>
      <c r="F32234" s="12">
        <f>VLOOKUP(B32234,orders!$A$1:$C$21351,3,FALSE)</f>
        <v>0.5892708333333333</v>
      </c>
      <c r="G32234" s="3" t="str">
        <f>VLOOKUP(C32234,pizzas!$A$1:$D$97,2,FALSE)</f>
        <v>southw_ckn</v>
      </c>
      <c r="H32234" s="3" t="str">
        <f>VLOOKUP(C32234,pizzas!$A$1:$D$97,3,FALSE)</f>
        <v>L</v>
      </c>
      <c r="I32234" s="3">
        <f>VLOOKUP(C32234,pizzas!$A$1:$D$97,4,FALSE)</f>
        <v>20.75</v>
      </c>
      <c r="J32234" s="14">
        <f t="shared" si="1509"/>
        <v>20.75</v>
      </c>
      <c r="K32234" s="14" t="str">
        <f t="shared" si="1510"/>
        <v>August</v>
      </c>
      <c r="L32234" s="14" t="str">
        <f t="shared" si="1511"/>
        <v>Wednesday</v>
      </c>
      <c r="M32234" s="3" t="str">
        <f>VLOOKUP(G32234,pizza_types!$A$1:$D$33,2,FALSE)</f>
        <v>The Southwest Chicken Pizza</v>
      </c>
      <c r="N32234" s="3" t="str">
        <f>VLOOKUP(G32234,pizza_types!$A$1:$D$33,3,FALSE)</f>
        <v>Chicken</v>
      </c>
      <c r="O32234" s="3" t="str">
        <f>VLOOKUP(G32234,pizza_types!$A$1:$D$33,4,FALSE)</f>
        <v>Chicken, Tomatoes, Red Peppers, Red Onions, Jalapeno Peppers, Corn, Cilantro, Chipotle Sauce</v>
      </c>
    </row>
    <row r="32235" spans="1:15" x14ac:dyDescent="0.3">
      <c r="A32235" s="3">
        <v>32234</v>
      </c>
      <c r="B32235" s="3">
        <v>14244</v>
      </c>
      <c r="C32235" s="3" t="s">
        <v>5</v>
      </c>
      <c r="D32235" s="3">
        <v>1</v>
      </c>
      <c r="E32235" s="7">
        <f>VLOOKUP(B32235,orders!$A$1:$C$21351,2,FALSE)</f>
        <v>42242</v>
      </c>
      <c r="F32235" s="12">
        <f>VLOOKUP(B32235,orders!$A$1:$C$21351,3,FALSE)</f>
        <v>0.61033564814814811</v>
      </c>
      <c r="G32235" s="3" t="str">
        <f>VLOOKUP(C32235,pizzas!$A$1:$D$97,2,FALSE)</f>
        <v>classic_dlx</v>
      </c>
      <c r="H32235" s="3" t="str">
        <f>VLOOKUP(C32235,pizzas!$A$1:$D$97,3,FALSE)</f>
        <v>M</v>
      </c>
      <c r="I32235" s="3">
        <f>VLOOKUP(C32235,pizzas!$A$1:$D$97,4,FALSE)</f>
        <v>16</v>
      </c>
      <c r="J32235" s="14">
        <f t="shared" si="1509"/>
        <v>16</v>
      </c>
      <c r="K32235" s="14" t="str">
        <f t="shared" si="1510"/>
        <v>August</v>
      </c>
      <c r="L32235" s="14" t="str">
        <f t="shared" si="1511"/>
        <v>Wednesday</v>
      </c>
      <c r="M32235" s="3" t="str">
        <f>VLOOKUP(G32235,pizza_types!$A$1:$D$33,2,FALSE)</f>
        <v>The Classic Deluxe Pizza</v>
      </c>
      <c r="N32235" s="3" t="str">
        <f>VLOOKUP(G32235,pizza_types!$A$1:$D$33,3,FALSE)</f>
        <v>Classic</v>
      </c>
      <c r="O32235" s="3" t="str">
        <f>VLOOKUP(G32235,pizza_types!$A$1:$D$33,4,FALSE)</f>
        <v>Pepperoni, Mushrooms, Red Onions, Red Peppers, Bacon</v>
      </c>
    </row>
    <row r="32236" spans="1:15" x14ac:dyDescent="0.3">
      <c r="A32236" s="3">
        <v>32235</v>
      </c>
      <c r="B32236" s="3">
        <v>14244</v>
      </c>
      <c r="C32236" s="3" t="s">
        <v>33</v>
      </c>
      <c r="D32236" s="3">
        <v>1</v>
      </c>
      <c r="E32236" s="7">
        <f>VLOOKUP(B32236,orders!$A$1:$C$21351,2,FALSE)</f>
        <v>42242</v>
      </c>
      <c r="F32236" s="12">
        <f>VLOOKUP(B32236,orders!$A$1:$C$21351,3,FALSE)</f>
        <v>0.61033564814814811</v>
      </c>
      <c r="G32236" s="3" t="str">
        <f>VLOOKUP(C32236,pizzas!$A$1:$D$97,2,FALSE)</f>
        <v>four_cheese</v>
      </c>
      <c r="H32236" s="3" t="str">
        <f>VLOOKUP(C32236,pizzas!$A$1:$D$97,3,FALSE)</f>
        <v>L</v>
      </c>
      <c r="I32236" s="3">
        <f>VLOOKUP(C32236,pizzas!$A$1:$D$97,4,FALSE)</f>
        <v>17.95</v>
      </c>
      <c r="J32236" s="14">
        <f t="shared" si="1509"/>
        <v>17.95</v>
      </c>
      <c r="K32236" s="14" t="str">
        <f t="shared" si="1510"/>
        <v>August</v>
      </c>
      <c r="L32236" s="14" t="str">
        <f t="shared" si="1511"/>
        <v>Wednesday</v>
      </c>
      <c r="M32236" s="3" t="str">
        <f>VLOOKUP(G32236,pizza_types!$A$1:$D$33,2,FALSE)</f>
        <v>The Four Cheese Pizza</v>
      </c>
      <c r="N32236" s="3" t="str">
        <f>VLOOKUP(G32236,pizza_types!$A$1:$D$33,3,FALSE)</f>
        <v>Veggie</v>
      </c>
      <c r="O32236" s="3" t="str">
        <f>VLOOKUP(G32236,pizza_types!$A$1:$D$33,4,FALSE)</f>
        <v>Ricotta Cheese, Gorgonzola Piccante Cheese, Mozzarella Cheese, Parmigiano Reggiano Cheese, Garlic</v>
      </c>
    </row>
    <row r="32237" spans="1:15" x14ac:dyDescent="0.3">
      <c r="A32237" s="3">
        <v>32236</v>
      </c>
      <c r="B32237" s="3">
        <v>14244</v>
      </c>
      <c r="C32237" s="3" t="s">
        <v>37</v>
      </c>
      <c r="D32237" s="3">
        <v>1</v>
      </c>
      <c r="E32237" s="7">
        <f>VLOOKUP(B32237,orders!$A$1:$C$21351,2,FALSE)</f>
        <v>42242</v>
      </c>
      <c r="F32237" s="12">
        <f>VLOOKUP(B32237,orders!$A$1:$C$21351,3,FALSE)</f>
        <v>0.61033564814814811</v>
      </c>
      <c r="G32237" s="3" t="str">
        <f>VLOOKUP(C32237,pizzas!$A$1:$D$97,2,FALSE)</f>
        <v>ital_veggie</v>
      </c>
      <c r="H32237" s="3" t="str">
        <f>VLOOKUP(C32237,pizzas!$A$1:$D$97,3,FALSE)</f>
        <v>S</v>
      </c>
      <c r="I32237" s="3">
        <f>VLOOKUP(C32237,pizzas!$A$1:$D$97,4,FALSE)</f>
        <v>12.75</v>
      </c>
      <c r="J32237" s="14">
        <f t="shared" si="1509"/>
        <v>12.75</v>
      </c>
      <c r="K32237" s="14" t="str">
        <f t="shared" si="1510"/>
        <v>August</v>
      </c>
      <c r="L32237" s="14" t="str">
        <f t="shared" si="1511"/>
        <v>Wednesday</v>
      </c>
      <c r="M32237" s="3" t="str">
        <f>VLOOKUP(G32237,pizza_types!$A$1:$D$33,2,FALSE)</f>
        <v>The Italian Vegetables Pizza</v>
      </c>
      <c r="N32237" s="3" t="str">
        <f>VLOOKUP(G32237,pizza_types!$A$1:$D$33,3,FALSE)</f>
        <v>Veggie</v>
      </c>
      <c r="O32237" s="3" t="str">
        <f>VLOOKUP(G32237,pizza_types!$A$1:$D$33,4,FALSE)</f>
        <v>Eggplant, Artichokes, Tomatoes, Zucchini, Red Peppers, Garlic, Pesto Sauce</v>
      </c>
    </row>
    <row r="32238" spans="1:15" x14ac:dyDescent="0.3">
      <c r="A32238" s="3">
        <v>32237</v>
      </c>
      <c r="B32238" s="3">
        <v>14244</v>
      </c>
      <c r="C32238" s="3" t="s">
        <v>23</v>
      </c>
      <c r="D32238" s="3">
        <v>2</v>
      </c>
      <c r="E32238" s="7">
        <f>VLOOKUP(B32238,orders!$A$1:$C$21351,2,FALSE)</f>
        <v>42242</v>
      </c>
      <c r="F32238" s="12">
        <f>VLOOKUP(B32238,orders!$A$1:$C$21351,3,FALSE)</f>
        <v>0.61033564814814811</v>
      </c>
      <c r="G32238" s="3" t="str">
        <f>VLOOKUP(C32238,pizzas!$A$1:$D$97,2,FALSE)</f>
        <v>mexicana</v>
      </c>
      <c r="H32238" s="3" t="str">
        <f>VLOOKUP(C32238,pizzas!$A$1:$D$97,3,FALSE)</f>
        <v>L</v>
      </c>
      <c r="I32238" s="3">
        <f>VLOOKUP(C32238,pizzas!$A$1:$D$97,4,FALSE)</f>
        <v>20.25</v>
      </c>
      <c r="J32238" s="14">
        <f t="shared" si="1509"/>
        <v>40.5</v>
      </c>
      <c r="K32238" s="14" t="str">
        <f t="shared" si="1510"/>
        <v>August</v>
      </c>
      <c r="L32238" s="14" t="str">
        <f t="shared" si="1511"/>
        <v>Wednesday</v>
      </c>
      <c r="M32238" s="3" t="str">
        <f>VLOOKUP(G32238,pizza_types!$A$1:$D$33,2,FALSE)</f>
        <v>The Mexicana Pizza</v>
      </c>
      <c r="N32238" s="3" t="str">
        <f>VLOOKUP(G32238,pizza_types!$A$1:$D$33,3,FALSE)</f>
        <v>Veggie</v>
      </c>
      <c r="O32238" s="3" t="str">
        <f>VLOOKUP(G32238,pizza_types!$A$1:$D$33,4,FALSE)</f>
        <v>Tomatoes, Red Peppers, Jalapeno Peppers, Red Onions, Cilantro, Corn, Chipotle Sauce, Garlic</v>
      </c>
    </row>
    <row r="32239" spans="1:15" x14ac:dyDescent="0.3">
      <c r="A32239" s="3">
        <v>32238</v>
      </c>
      <c r="B32239" s="3">
        <v>14244</v>
      </c>
      <c r="C32239" s="3" t="s">
        <v>28</v>
      </c>
      <c r="D32239" s="3">
        <v>1</v>
      </c>
      <c r="E32239" s="7">
        <f>VLOOKUP(B32239,orders!$A$1:$C$21351,2,FALSE)</f>
        <v>42242</v>
      </c>
      <c r="F32239" s="12">
        <f>VLOOKUP(B32239,orders!$A$1:$C$21351,3,FALSE)</f>
        <v>0.61033564814814811</v>
      </c>
      <c r="G32239" s="3" t="str">
        <f>VLOOKUP(C32239,pizzas!$A$1:$D$97,2,FALSE)</f>
        <v>pepperoni</v>
      </c>
      <c r="H32239" s="3" t="str">
        <f>VLOOKUP(C32239,pizzas!$A$1:$D$97,3,FALSE)</f>
        <v>L</v>
      </c>
      <c r="I32239" s="3">
        <f>VLOOKUP(C32239,pizzas!$A$1:$D$97,4,FALSE)</f>
        <v>15.25</v>
      </c>
      <c r="J32239" s="14">
        <f t="shared" si="1509"/>
        <v>15.25</v>
      </c>
      <c r="K32239" s="14" t="str">
        <f t="shared" si="1510"/>
        <v>August</v>
      </c>
      <c r="L32239" s="14" t="str">
        <f t="shared" si="1511"/>
        <v>Wednesday</v>
      </c>
      <c r="M32239" s="3" t="str">
        <f>VLOOKUP(G32239,pizza_types!$A$1:$D$33,2,FALSE)</f>
        <v>The Pepperoni Pizza</v>
      </c>
      <c r="N32239" s="3" t="str">
        <f>VLOOKUP(G32239,pizza_types!$A$1:$D$33,3,FALSE)</f>
        <v>Classic</v>
      </c>
      <c r="O32239" s="3" t="str">
        <f>VLOOKUP(G32239,pizza_types!$A$1:$D$33,4,FALSE)</f>
        <v>Mozzarella Cheese, Pepperoni</v>
      </c>
    </row>
    <row r="32240" spans="1:15" x14ac:dyDescent="0.3">
      <c r="A32240" s="3">
        <v>32239</v>
      </c>
      <c r="B32240" s="3">
        <v>14244</v>
      </c>
      <c r="C32240" s="3" t="s">
        <v>48</v>
      </c>
      <c r="D32240" s="3">
        <v>1</v>
      </c>
      <c r="E32240" s="7">
        <f>VLOOKUP(B32240,orders!$A$1:$C$21351,2,FALSE)</f>
        <v>42242</v>
      </c>
      <c r="F32240" s="12">
        <f>VLOOKUP(B32240,orders!$A$1:$C$21351,3,FALSE)</f>
        <v>0.61033564814814811</v>
      </c>
      <c r="G32240" s="3" t="str">
        <f>VLOOKUP(C32240,pizzas!$A$1:$D$97,2,FALSE)</f>
        <v>sicilian</v>
      </c>
      <c r="H32240" s="3" t="str">
        <f>VLOOKUP(C32240,pizzas!$A$1:$D$97,3,FALSE)</f>
        <v>M</v>
      </c>
      <c r="I32240" s="3">
        <f>VLOOKUP(C32240,pizzas!$A$1:$D$97,4,FALSE)</f>
        <v>16.25</v>
      </c>
      <c r="J32240" s="14">
        <f t="shared" si="1509"/>
        <v>16.25</v>
      </c>
      <c r="K32240" s="14" t="str">
        <f t="shared" si="1510"/>
        <v>August</v>
      </c>
      <c r="L32240" s="14" t="str">
        <f t="shared" si="1511"/>
        <v>Wednesday</v>
      </c>
      <c r="M32240" s="3" t="str">
        <f>VLOOKUP(G32240,pizza_types!$A$1:$D$33,2,FALSE)</f>
        <v>The Sicilian Pizza</v>
      </c>
      <c r="N32240" s="3" t="str">
        <f>VLOOKUP(G32240,pizza_types!$A$1:$D$33,3,FALSE)</f>
        <v>Supreme</v>
      </c>
      <c r="O32240" s="3" t="str">
        <f>VLOOKUP(G32240,pizza_types!$A$1:$D$33,4,FALSE)</f>
        <v>Coarse Sicilian Salami, Tomatoes, Green Olives, Luganega Sausage, Onions, Garlic</v>
      </c>
    </row>
    <row r="32241" spans="1:15" x14ac:dyDescent="0.3">
      <c r="A32241" s="3">
        <v>32240</v>
      </c>
      <c r="B32241" s="3">
        <v>14244</v>
      </c>
      <c r="C32241" s="3" t="s">
        <v>71</v>
      </c>
      <c r="D32241" s="3">
        <v>1</v>
      </c>
      <c r="E32241" s="7">
        <f>VLOOKUP(B32241,orders!$A$1:$C$21351,2,FALSE)</f>
        <v>42242</v>
      </c>
      <c r="F32241" s="12">
        <f>VLOOKUP(B32241,orders!$A$1:$C$21351,3,FALSE)</f>
        <v>0.61033564814814811</v>
      </c>
      <c r="G32241" s="3" t="str">
        <f>VLOOKUP(C32241,pizzas!$A$1:$D$97,2,FALSE)</f>
        <v>sicilian</v>
      </c>
      <c r="H32241" s="3" t="str">
        <f>VLOOKUP(C32241,pizzas!$A$1:$D$97,3,FALSE)</f>
        <v>S</v>
      </c>
      <c r="I32241" s="3">
        <f>VLOOKUP(C32241,pizzas!$A$1:$D$97,4,FALSE)</f>
        <v>12.25</v>
      </c>
      <c r="J32241" s="14">
        <f t="shared" si="1509"/>
        <v>12.25</v>
      </c>
      <c r="K32241" s="14" t="str">
        <f t="shared" si="1510"/>
        <v>August</v>
      </c>
      <c r="L32241" s="14" t="str">
        <f t="shared" si="1511"/>
        <v>Wednesday</v>
      </c>
      <c r="M32241" s="3" t="str">
        <f>VLOOKUP(G32241,pizza_types!$A$1:$D$33,2,FALSE)</f>
        <v>The Sicilian Pizza</v>
      </c>
      <c r="N32241" s="3" t="str">
        <f>VLOOKUP(G32241,pizza_types!$A$1:$D$33,3,FALSE)</f>
        <v>Supreme</v>
      </c>
      <c r="O32241" s="3" t="str">
        <f>VLOOKUP(G32241,pizza_types!$A$1:$D$33,4,FALSE)</f>
        <v>Coarse Sicilian Salami, Tomatoes, Green Olives, Luganega Sausage, Onions, Garlic</v>
      </c>
    </row>
    <row r="32242" spans="1:15" x14ac:dyDescent="0.3">
      <c r="A32242" s="3">
        <v>32241</v>
      </c>
      <c r="B32242" s="3">
        <v>14244</v>
      </c>
      <c r="C32242" s="3" t="s">
        <v>14</v>
      </c>
      <c r="D32242" s="3">
        <v>1</v>
      </c>
      <c r="E32242" s="7">
        <f>VLOOKUP(B32242,orders!$A$1:$C$21351,2,FALSE)</f>
        <v>42242</v>
      </c>
      <c r="F32242" s="12">
        <f>VLOOKUP(B32242,orders!$A$1:$C$21351,3,FALSE)</f>
        <v>0.61033564814814811</v>
      </c>
      <c r="G32242" s="3" t="str">
        <f>VLOOKUP(C32242,pizzas!$A$1:$D$97,2,FALSE)</f>
        <v>spinach_supr</v>
      </c>
      <c r="H32242" s="3" t="str">
        <f>VLOOKUP(C32242,pizzas!$A$1:$D$97,3,FALSE)</f>
        <v>S</v>
      </c>
      <c r="I32242" s="3">
        <f>VLOOKUP(C32242,pizzas!$A$1:$D$97,4,FALSE)</f>
        <v>12.5</v>
      </c>
      <c r="J32242" s="14">
        <f t="shared" si="1509"/>
        <v>12.5</v>
      </c>
      <c r="K32242" s="14" t="str">
        <f t="shared" si="1510"/>
        <v>August</v>
      </c>
      <c r="L32242" s="14" t="str">
        <f t="shared" si="1511"/>
        <v>Wednesday</v>
      </c>
      <c r="M32242" s="3" t="str">
        <f>VLOOKUP(G32242,pizza_types!$A$1:$D$33,2,FALSE)</f>
        <v>The Spinach Supreme Pizza</v>
      </c>
      <c r="N32242" s="3" t="str">
        <f>VLOOKUP(G32242,pizza_types!$A$1:$D$33,3,FALSE)</f>
        <v>Supreme</v>
      </c>
      <c r="O32242" s="3" t="str">
        <f>VLOOKUP(G32242,pizza_types!$A$1:$D$33,4,FALSE)</f>
        <v>Spinach, Red Onions, Pepperoni, Tomatoes, Artichokes, Kalamata Olives, Garlic, Asiago Cheese</v>
      </c>
    </row>
    <row r="32243" spans="1:15" x14ac:dyDescent="0.3">
      <c r="A32243" s="3">
        <v>32242</v>
      </c>
      <c r="B32243" s="3">
        <v>14244</v>
      </c>
      <c r="C32243" s="3" t="s">
        <v>77</v>
      </c>
      <c r="D32243" s="3">
        <v>1</v>
      </c>
      <c r="E32243" s="7">
        <f>VLOOKUP(B32243,orders!$A$1:$C$21351,2,FALSE)</f>
        <v>42242</v>
      </c>
      <c r="F32243" s="12">
        <f>VLOOKUP(B32243,orders!$A$1:$C$21351,3,FALSE)</f>
        <v>0.61033564814814811</v>
      </c>
      <c r="G32243" s="3" t="str">
        <f>VLOOKUP(C32243,pizzas!$A$1:$D$97,2,FALSE)</f>
        <v>the_greek</v>
      </c>
      <c r="H32243" s="3" t="str">
        <f>VLOOKUP(C32243,pizzas!$A$1:$D$97,3,FALSE)</f>
        <v>M</v>
      </c>
      <c r="I32243" s="3">
        <f>VLOOKUP(C32243,pizzas!$A$1:$D$97,4,FALSE)</f>
        <v>16</v>
      </c>
      <c r="J32243" s="14">
        <f t="shared" si="1509"/>
        <v>16</v>
      </c>
      <c r="K32243" s="14" t="str">
        <f t="shared" si="1510"/>
        <v>August</v>
      </c>
      <c r="L32243" s="14" t="str">
        <f t="shared" si="1511"/>
        <v>Wednesday</v>
      </c>
      <c r="M32243" s="3" t="str">
        <f>VLOOKUP(G32243,pizza_types!$A$1:$D$33,2,FALSE)</f>
        <v>The Greek Pizza</v>
      </c>
      <c r="N32243" s="3" t="str">
        <f>VLOOKUP(G32243,pizza_types!$A$1:$D$33,3,FALSE)</f>
        <v>Classic</v>
      </c>
      <c r="O32243" s="3" t="str">
        <f>VLOOKUP(G32243,pizza_types!$A$1:$D$33,4,FALSE)</f>
        <v>Kalamata Olives, Feta Cheese, Tomatoes, Garlic, Beef Chuck Roast, Red Onions</v>
      </c>
    </row>
    <row r="32244" spans="1:15" x14ac:dyDescent="0.3">
      <c r="A32244" s="3">
        <v>32243</v>
      </c>
      <c r="B32244" s="3">
        <v>14245</v>
      </c>
      <c r="C32244" s="3" t="s">
        <v>27</v>
      </c>
      <c r="D32244" s="3">
        <v>1</v>
      </c>
      <c r="E32244" s="7">
        <f>VLOOKUP(B32244,orders!$A$1:$C$21351,2,FALSE)</f>
        <v>42242</v>
      </c>
      <c r="F32244" s="12">
        <f>VLOOKUP(B32244,orders!$A$1:$C$21351,3,FALSE)</f>
        <v>0.61693287037037037</v>
      </c>
      <c r="G32244" s="3" t="str">
        <f>VLOOKUP(C32244,pizzas!$A$1:$D$97,2,FALSE)</f>
        <v>cali_ckn</v>
      </c>
      <c r="H32244" s="3" t="str">
        <f>VLOOKUP(C32244,pizzas!$A$1:$D$97,3,FALSE)</f>
        <v>M</v>
      </c>
      <c r="I32244" s="3">
        <f>VLOOKUP(C32244,pizzas!$A$1:$D$97,4,FALSE)</f>
        <v>16.75</v>
      </c>
      <c r="J32244" s="14">
        <f t="shared" si="1509"/>
        <v>16.75</v>
      </c>
      <c r="K32244" s="14" t="str">
        <f t="shared" si="1510"/>
        <v>August</v>
      </c>
      <c r="L32244" s="14" t="str">
        <f t="shared" si="1511"/>
        <v>Wednesday</v>
      </c>
      <c r="M32244" s="3" t="str">
        <f>VLOOKUP(G32244,pizza_types!$A$1:$D$33,2,FALSE)</f>
        <v>The California Chicken Pizza</v>
      </c>
      <c r="N32244" s="3" t="str">
        <f>VLOOKUP(G32244,pizza_types!$A$1:$D$33,3,FALSE)</f>
        <v>Chicken</v>
      </c>
      <c r="O32244" s="3" t="str">
        <f>VLOOKUP(G32244,pizza_types!$A$1:$D$33,4,FALSE)</f>
        <v>Chicken, Artichoke, Spinach, Garlic, Jalapeno Peppers, Fontina Cheese, Gouda Cheese</v>
      </c>
    </row>
    <row r="32245" spans="1:15" x14ac:dyDescent="0.3">
      <c r="A32245" s="3">
        <v>32244</v>
      </c>
      <c r="B32245" s="3">
        <v>14245</v>
      </c>
      <c r="C32245" s="3" t="s">
        <v>60</v>
      </c>
      <c r="D32245" s="3">
        <v>1</v>
      </c>
      <c r="E32245" s="7">
        <f>VLOOKUP(B32245,orders!$A$1:$C$21351,2,FALSE)</f>
        <v>42242</v>
      </c>
      <c r="F32245" s="12">
        <f>VLOOKUP(B32245,orders!$A$1:$C$21351,3,FALSE)</f>
        <v>0.61693287037037037</v>
      </c>
      <c r="G32245" s="3" t="str">
        <f>VLOOKUP(C32245,pizzas!$A$1:$D$97,2,FALSE)</f>
        <v>thai_ckn</v>
      </c>
      <c r="H32245" s="3" t="str">
        <f>VLOOKUP(C32245,pizzas!$A$1:$D$97,3,FALSE)</f>
        <v>M</v>
      </c>
      <c r="I32245" s="3">
        <f>VLOOKUP(C32245,pizzas!$A$1:$D$97,4,FALSE)</f>
        <v>16.75</v>
      </c>
      <c r="J32245" s="14">
        <f t="shared" si="1509"/>
        <v>16.75</v>
      </c>
      <c r="K32245" s="14" t="str">
        <f t="shared" si="1510"/>
        <v>August</v>
      </c>
      <c r="L32245" s="14" t="str">
        <f t="shared" si="1511"/>
        <v>Wednesday</v>
      </c>
      <c r="M32245" s="3" t="str">
        <f>VLOOKUP(G32245,pizza_types!$A$1:$D$33,2,FALSE)</f>
        <v>The Thai Chicken Pizza</v>
      </c>
      <c r="N32245" s="3" t="str">
        <f>VLOOKUP(G32245,pizza_types!$A$1:$D$33,3,FALSE)</f>
        <v>Chicken</v>
      </c>
      <c r="O32245" s="3" t="str">
        <f>VLOOKUP(G32245,pizza_types!$A$1:$D$33,4,FALSE)</f>
        <v>Chicken, Pineapple, Tomatoes, Red Peppers, Thai Sweet Chilli Sauce</v>
      </c>
    </row>
    <row r="32246" spans="1:15" x14ac:dyDescent="0.3">
      <c r="A32246" s="3">
        <v>32245</v>
      </c>
      <c r="B32246" s="3">
        <v>14246</v>
      </c>
      <c r="C32246" s="3" t="s">
        <v>31</v>
      </c>
      <c r="D32246" s="3">
        <v>1</v>
      </c>
      <c r="E32246" s="7">
        <f>VLOOKUP(B32246,orders!$A$1:$C$21351,2,FALSE)</f>
        <v>42242</v>
      </c>
      <c r="F32246" s="12">
        <f>VLOOKUP(B32246,orders!$A$1:$C$21351,3,FALSE)</f>
        <v>0.625462962962963</v>
      </c>
      <c r="G32246" s="3" t="str">
        <f>VLOOKUP(C32246,pizzas!$A$1:$D$97,2,FALSE)</f>
        <v>big_meat</v>
      </c>
      <c r="H32246" s="3" t="str">
        <f>VLOOKUP(C32246,pizzas!$A$1:$D$97,3,FALSE)</f>
        <v>S</v>
      </c>
      <c r="I32246" s="3">
        <f>VLOOKUP(C32246,pizzas!$A$1:$D$97,4,FALSE)</f>
        <v>12</v>
      </c>
      <c r="J32246" s="14">
        <f t="shared" si="1509"/>
        <v>12</v>
      </c>
      <c r="K32246" s="14" t="str">
        <f t="shared" si="1510"/>
        <v>August</v>
      </c>
      <c r="L32246" s="14" t="str">
        <f t="shared" si="1511"/>
        <v>Wednesday</v>
      </c>
      <c r="M32246" s="3" t="str">
        <f>VLOOKUP(G32246,pizza_types!$A$1:$D$33,2,FALSE)</f>
        <v>The Big Meat Pizza</v>
      </c>
      <c r="N32246" s="3" t="str">
        <f>VLOOKUP(G32246,pizza_types!$A$1:$D$33,3,FALSE)</f>
        <v>Classic</v>
      </c>
      <c r="O32246" s="3" t="str">
        <f>VLOOKUP(G32246,pizza_types!$A$1:$D$33,4,FALSE)</f>
        <v>Bacon, Pepperoni, Italian Sausage, Chorizo Sausage</v>
      </c>
    </row>
    <row r="32247" spans="1:15" x14ac:dyDescent="0.3">
      <c r="A32247" s="3">
        <v>32246</v>
      </c>
      <c r="B32247" s="3">
        <v>14246</v>
      </c>
      <c r="C32247" s="3" t="s">
        <v>56</v>
      </c>
      <c r="D32247" s="3">
        <v>1</v>
      </c>
      <c r="E32247" s="7">
        <f>VLOOKUP(B32247,orders!$A$1:$C$21351,2,FALSE)</f>
        <v>42242</v>
      </c>
      <c r="F32247" s="12">
        <f>VLOOKUP(B32247,orders!$A$1:$C$21351,3,FALSE)</f>
        <v>0.625462962962963</v>
      </c>
      <c r="G32247" s="3" t="str">
        <f>VLOOKUP(C32247,pizzas!$A$1:$D$97,2,FALSE)</f>
        <v>peppr_salami</v>
      </c>
      <c r="H32247" s="3" t="str">
        <f>VLOOKUP(C32247,pizzas!$A$1:$D$97,3,FALSE)</f>
        <v>M</v>
      </c>
      <c r="I32247" s="3">
        <f>VLOOKUP(C32247,pizzas!$A$1:$D$97,4,FALSE)</f>
        <v>16.5</v>
      </c>
      <c r="J32247" s="14">
        <f t="shared" si="1509"/>
        <v>16.5</v>
      </c>
      <c r="K32247" s="14" t="str">
        <f t="shared" si="1510"/>
        <v>August</v>
      </c>
      <c r="L32247" s="14" t="str">
        <f t="shared" si="1511"/>
        <v>Wednesday</v>
      </c>
      <c r="M32247" s="3" t="str">
        <f>VLOOKUP(G32247,pizza_types!$A$1:$D$33,2,FALSE)</f>
        <v>The Pepper Salami Pizza</v>
      </c>
      <c r="N32247" s="3" t="str">
        <f>VLOOKUP(G32247,pizza_types!$A$1:$D$33,3,FALSE)</f>
        <v>Supreme</v>
      </c>
      <c r="O32247" s="3" t="str">
        <f>VLOOKUP(G32247,pizza_types!$A$1:$D$33,4,FALSE)</f>
        <v>Genoa Salami, Capocollo, Pepperoni, Tomatoes, Asiago Cheese, Garlic</v>
      </c>
    </row>
    <row r="32248" spans="1:15" x14ac:dyDescent="0.3">
      <c r="A32248" s="3">
        <v>32247</v>
      </c>
      <c r="B32248" s="3">
        <v>14246</v>
      </c>
      <c r="C32248" s="3" t="s">
        <v>20</v>
      </c>
      <c r="D32248" s="3">
        <v>1</v>
      </c>
      <c r="E32248" s="7">
        <f>VLOOKUP(B32248,orders!$A$1:$C$21351,2,FALSE)</f>
        <v>42242</v>
      </c>
      <c r="F32248" s="12">
        <f>VLOOKUP(B32248,orders!$A$1:$C$21351,3,FALSE)</f>
        <v>0.625462962962963</v>
      </c>
      <c r="G32248" s="3" t="str">
        <f>VLOOKUP(C32248,pizzas!$A$1:$D$97,2,FALSE)</f>
        <v>spicy_ital</v>
      </c>
      <c r="H32248" s="3" t="str">
        <f>VLOOKUP(C32248,pizzas!$A$1:$D$97,3,FALSE)</f>
        <v>L</v>
      </c>
      <c r="I32248" s="3">
        <f>VLOOKUP(C32248,pizzas!$A$1:$D$97,4,FALSE)</f>
        <v>20.75</v>
      </c>
      <c r="J32248" s="14">
        <f t="shared" si="1509"/>
        <v>20.75</v>
      </c>
      <c r="K32248" s="14" t="str">
        <f t="shared" si="1510"/>
        <v>August</v>
      </c>
      <c r="L32248" s="14" t="str">
        <f t="shared" si="1511"/>
        <v>Wednesday</v>
      </c>
      <c r="M32248" s="3" t="str">
        <f>VLOOKUP(G32248,pizza_types!$A$1:$D$33,2,FALSE)</f>
        <v>The Spicy Italian Pizza</v>
      </c>
      <c r="N32248" s="3" t="str">
        <f>VLOOKUP(G32248,pizza_types!$A$1:$D$33,3,FALSE)</f>
        <v>Supreme</v>
      </c>
      <c r="O32248" s="3" t="str">
        <f>VLOOKUP(G32248,pizza_types!$A$1:$D$33,4,FALSE)</f>
        <v>Capocollo, Tomatoes, Goat Cheese, Artichokes, Peperoncini verdi, Garlic</v>
      </c>
    </row>
    <row r="32249" spans="1:15" x14ac:dyDescent="0.3">
      <c r="A32249" s="3">
        <v>32248</v>
      </c>
      <c r="B32249" s="3">
        <v>14247</v>
      </c>
      <c r="C32249" s="3" t="s">
        <v>6</v>
      </c>
      <c r="D32249" s="3">
        <v>1</v>
      </c>
      <c r="E32249" s="7">
        <f>VLOOKUP(B32249,orders!$A$1:$C$21351,2,FALSE)</f>
        <v>42242</v>
      </c>
      <c r="F32249" s="12">
        <f>VLOOKUP(B32249,orders!$A$1:$C$21351,3,FALSE)</f>
        <v>0.62672453703703701</v>
      </c>
      <c r="G32249" s="3" t="str">
        <f>VLOOKUP(C32249,pizzas!$A$1:$D$97,2,FALSE)</f>
        <v>five_cheese</v>
      </c>
      <c r="H32249" s="3" t="str">
        <f>VLOOKUP(C32249,pizzas!$A$1:$D$97,3,FALSE)</f>
        <v>L</v>
      </c>
      <c r="I32249" s="3">
        <f>VLOOKUP(C32249,pizzas!$A$1:$D$97,4,FALSE)</f>
        <v>18.5</v>
      </c>
      <c r="J32249" s="14">
        <f t="shared" si="1509"/>
        <v>18.5</v>
      </c>
      <c r="K32249" s="14" t="str">
        <f t="shared" si="1510"/>
        <v>August</v>
      </c>
      <c r="L32249" s="14" t="str">
        <f t="shared" si="1511"/>
        <v>Wednesday</v>
      </c>
      <c r="M32249" s="3" t="str">
        <f>VLOOKUP(G32249,pizza_types!$A$1:$D$33,2,FALSE)</f>
        <v>The Five Cheese Pizza</v>
      </c>
      <c r="N32249" s="3" t="str">
        <f>VLOOKUP(G32249,pizza_types!$A$1:$D$33,3,FALSE)</f>
        <v>Veggie</v>
      </c>
      <c r="O32249" s="3" t="str">
        <f>VLOOKUP(G32249,pizza_types!$A$1:$D$33,4,FALSE)</f>
        <v>Mozzarella Cheese, Provolone Cheese, Smoked Gouda Cheese, Romano Cheese, Blue Cheese, Garlic</v>
      </c>
    </row>
    <row r="32250" spans="1:15" x14ac:dyDescent="0.3">
      <c r="A32250" s="3">
        <v>32249</v>
      </c>
      <c r="B32250" s="3">
        <v>14248</v>
      </c>
      <c r="C32250" s="3" t="s">
        <v>47</v>
      </c>
      <c r="D32250" s="3">
        <v>1</v>
      </c>
      <c r="E32250" s="7">
        <f>VLOOKUP(B32250,orders!$A$1:$C$21351,2,FALSE)</f>
        <v>42242</v>
      </c>
      <c r="F32250" s="12">
        <f>VLOOKUP(B32250,orders!$A$1:$C$21351,3,FALSE)</f>
        <v>0.62707175925925929</v>
      </c>
      <c r="G32250" s="3" t="str">
        <f>VLOOKUP(C32250,pizzas!$A$1:$D$97,2,FALSE)</f>
        <v>prsc_argla</v>
      </c>
      <c r="H32250" s="3" t="str">
        <f>VLOOKUP(C32250,pizzas!$A$1:$D$97,3,FALSE)</f>
        <v>S</v>
      </c>
      <c r="I32250" s="3">
        <f>VLOOKUP(C32250,pizzas!$A$1:$D$97,4,FALSE)</f>
        <v>12.5</v>
      </c>
      <c r="J32250" s="14">
        <f t="shared" si="1509"/>
        <v>12.5</v>
      </c>
      <c r="K32250" s="14" t="str">
        <f t="shared" si="1510"/>
        <v>August</v>
      </c>
      <c r="L32250" s="14" t="str">
        <f t="shared" si="1511"/>
        <v>Wednesday</v>
      </c>
      <c r="M32250" s="3" t="str">
        <f>VLOOKUP(G32250,pizza_types!$A$1:$D$33,2,FALSE)</f>
        <v>The Prosciutto and Arugula Pizza</v>
      </c>
      <c r="N32250" s="3" t="str">
        <f>VLOOKUP(G32250,pizza_types!$A$1:$D$33,3,FALSE)</f>
        <v>Supreme</v>
      </c>
      <c r="O32250" s="3" t="str">
        <f>VLOOKUP(G32250,pizza_types!$A$1:$D$33,4,FALSE)</f>
        <v>Prosciutto di San Daniele, Arugula, Mozzarella Cheese</v>
      </c>
    </row>
    <row r="32251" spans="1:15" x14ac:dyDescent="0.3">
      <c r="A32251" s="3">
        <v>32250</v>
      </c>
      <c r="B32251" s="3">
        <v>14248</v>
      </c>
      <c r="C32251" s="3" t="s">
        <v>72</v>
      </c>
      <c r="D32251" s="3">
        <v>1</v>
      </c>
      <c r="E32251" s="7">
        <f>VLOOKUP(B32251,orders!$A$1:$C$21351,2,FALSE)</f>
        <v>42242</v>
      </c>
      <c r="F32251" s="12">
        <f>VLOOKUP(B32251,orders!$A$1:$C$21351,3,FALSE)</f>
        <v>0.62707175925925929</v>
      </c>
      <c r="G32251" s="3" t="str">
        <f>VLOOKUP(C32251,pizzas!$A$1:$D$97,2,FALSE)</f>
        <v>spicy_ital</v>
      </c>
      <c r="H32251" s="3" t="str">
        <f>VLOOKUP(C32251,pizzas!$A$1:$D$97,3,FALSE)</f>
        <v>S</v>
      </c>
      <c r="I32251" s="3">
        <f>VLOOKUP(C32251,pizzas!$A$1:$D$97,4,FALSE)</f>
        <v>12.5</v>
      </c>
      <c r="J32251" s="14">
        <f t="shared" si="1509"/>
        <v>12.5</v>
      </c>
      <c r="K32251" s="14" t="str">
        <f t="shared" si="1510"/>
        <v>August</v>
      </c>
      <c r="L32251" s="14" t="str">
        <f t="shared" si="1511"/>
        <v>Wednesday</v>
      </c>
      <c r="M32251" s="3" t="str">
        <f>VLOOKUP(G32251,pizza_types!$A$1:$D$33,2,FALSE)</f>
        <v>The Spicy Italian Pizza</v>
      </c>
      <c r="N32251" s="3" t="str">
        <f>VLOOKUP(G32251,pizza_types!$A$1:$D$33,3,FALSE)</f>
        <v>Supreme</v>
      </c>
      <c r="O32251" s="3" t="str">
        <f>VLOOKUP(G32251,pizza_types!$A$1:$D$33,4,FALSE)</f>
        <v>Capocollo, Tomatoes, Goat Cheese, Artichokes, Peperoncini verdi, Garlic</v>
      </c>
    </row>
    <row r="32252" spans="1:15" x14ac:dyDescent="0.3">
      <c r="A32252" s="3">
        <v>32251</v>
      </c>
      <c r="B32252" s="3">
        <v>14249</v>
      </c>
      <c r="C32252" s="3" t="s">
        <v>27</v>
      </c>
      <c r="D32252" s="3">
        <v>1</v>
      </c>
      <c r="E32252" s="7">
        <f>VLOOKUP(B32252,orders!$A$1:$C$21351,2,FALSE)</f>
        <v>42242</v>
      </c>
      <c r="F32252" s="12">
        <f>VLOOKUP(B32252,orders!$A$1:$C$21351,3,FALSE)</f>
        <v>0.6284953703703704</v>
      </c>
      <c r="G32252" s="3" t="str">
        <f>VLOOKUP(C32252,pizzas!$A$1:$D$97,2,FALSE)</f>
        <v>cali_ckn</v>
      </c>
      <c r="H32252" s="3" t="str">
        <f>VLOOKUP(C32252,pizzas!$A$1:$D$97,3,FALSE)</f>
        <v>M</v>
      </c>
      <c r="I32252" s="3">
        <f>VLOOKUP(C32252,pizzas!$A$1:$D$97,4,FALSE)</f>
        <v>16.75</v>
      </c>
      <c r="J32252" s="14">
        <f t="shared" si="1509"/>
        <v>16.75</v>
      </c>
      <c r="K32252" s="14" t="str">
        <f t="shared" si="1510"/>
        <v>August</v>
      </c>
      <c r="L32252" s="14" t="str">
        <f t="shared" si="1511"/>
        <v>Wednesday</v>
      </c>
      <c r="M32252" s="3" t="str">
        <f>VLOOKUP(G32252,pizza_types!$A$1:$D$33,2,FALSE)</f>
        <v>The California Chicken Pizza</v>
      </c>
      <c r="N32252" s="3" t="str">
        <f>VLOOKUP(G32252,pizza_types!$A$1:$D$33,3,FALSE)</f>
        <v>Chicken</v>
      </c>
      <c r="O32252" s="3" t="str">
        <f>VLOOKUP(G32252,pizza_types!$A$1:$D$33,4,FALSE)</f>
        <v>Chicken, Artichoke, Spinach, Garlic, Jalapeno Peppers, Fontina Cheese, Gouda Cheese</v>
      </c>
    </row>
    <row r="32253" spans="1:15" x14ac:dyDescent="0.3">
      <c r="A32253" s="3">
        <v>32252</v>
      </c>
      <c r="B32253" s="3">
        <v>14249</v>
      </c>
      <c r="C32253" s="3" t="s">
        <v>4</v>
      </c>
      <c r="D32253" s="3">
        <v>1</v>
      </c>
      <c r="E32253" s="7">
        <f>VLOOKUP(B32253,orders!$A$1:$C$21351,2,FALSE)</f>
        <v>42242</v>
      </c>
      <c r="F32253" s="12">
        <f>VLOOKUP(B32253,orders!$A$1:$C$21351,3,FALSE)</f>
        <v>0.6284953703703704</v>
      </c>
      <c r="G32253" s="3" t="str">
        <f>VLOOKUP(C32253,pizzas!$A$1:$D$97,2,FALSE)</f>
        <v>hawaiian</v>
      </c>
      <c r="H32253" s="3" t="str">
        <f>VLOOKUP(C32253,pizzas!$A$1:$D$97,3,FALSE)</f>
        <v>M</v>
      </c>
      <c r="I32253" s="3">
        <f>VLOOKUP(C32253,pizzas!$A$1:$D$97,4,FALSE)</f>
        <v>13.25</v>
      </c>
      <c r="J32253" s="14">
        <f t="shared" si="1509"/>
        <v>13.25</v>
      </c>
      <c r="K32253" s="14" t="str">
        <f t="shared" si="1510"/>
        <v>August</v>
      </c>
      <c r="L32253" s="14" t="str">
        <f t="shared" si="1511"/>
        <v>Wednesday</v>
      </c>
      <c r="M32253" s="3" t="str">
        <f>VLOOKUP(G32253,pizza_types!$A$1:$D$33,2,FALSE)</f>
        <v>The Hawaiian Pizza</v>
      </c>
      <c r="N32253" s="3" t="str">
        <f>VLOOKUP(G32253,pizza_types!$A$1:$D$33,3,FALSE)</f>
        <v>Classic</v>
      </c>
      <c r="O32253" s="3" t="str">
        <f>VLOOKUP(G32253,pizza_types!$A$1:$D$33,4,FALSE)</f>
        <v>Sliced Ham, Pineapple, Mozzarella Cheese</v>
      </c>
    </row>
    <row r="32254" spans="1:15" x14ac:dyDescent="0.3">
      <c r="A32254" s="3">
        <v>32253</v>
      </c>
      <c r="B32254" s="3">
        <v>14249</v>
      </c>
      <c r="C32254" s="3" t="s">
        <v>9</v>
      </c>
      <c r="D32254" s="3">
        <v>1</v>
      </c>
      <c r="E32254" s="7">
        <f>VLOOKUP(B32254,orders!$A$1:$C$21351,2,FALSE)</f>
        <v>42242</v>
      </c>
      <c r="F32254" s="12">
        <f>VLOOKUP(B32254,orders!$A$1:$C$21351,3,FALSE)</f>
        <v>0.6284953703703704</v>
      </c>
      <c r="G32254" s="3" t="str">
        <f>VLOOKUP(C32254,pizzas!$A$1:$D$97,2,FALSE)</f>
        <v>thai_ckn</v>
      </c>
      <c r="H32254" s="3" t="str">
        <f>VLOOKUP(C32254,pizzas!$A$1:$D$97,3,FALSE)</f>
        <v>L</v>
      </c>
      <c r="I32254" s="3">
        <f>VLOOKUP(C32254,pizzas!$A$1:$D$97,4,FALSE)</f>
        <v>20.75</v>
      </c>
      <c r="J32254" s="14">
        <f t="shared" si="1509"/>
        <v>20.75</v>
      </c>
      <c r="K32254" s="14" t="str">
        <f t="shared" si="1510"/>
        <v>August</v>
      </c>
      <c r="L32254" s="14" t="str">
        <f t="shared" si="1511"/>
        <v>Wednesday</v>
      </c>
      <c r="M32254" s="3" t="str">
        <f>VLOOKUP(G32254,pizza_types!$A$1:$D$33,2,FALSE)</f>
        <v>The Thai Chicken Pizza</v>
      </c>
      <c r="N32254" s="3" t="str">
        <f>VLOOKUP(G32254,pizza_types!$A$1:$D$33,3,FALSE)</f>
        <v>Chicken</v>
      </c>
      <c r="O32254" s="3" t="str">
        <f>VLOOKUP(G32254,pizza_types!$A$1:$D$33,4,FALSE)</f>
        <v>Chicken, Pineapple, Tomatoes, Red Peppers, Thai Sweet Chilli Sauce</v>
      </c>
    </row>
    <row r="32255" spans="1:15" x14ac:dyDescent="0.3">
      <c r="A32255" s="3">
        <v>32254</v>
      </c>
      <c r="B32255" s="3">
        <v>14250</v>
      </c>
      <c r="C32255" s="3" t="s">
        <v>85</v>
      </c>
      <c r="D32255" s="3">
        <v>1</v>
      </c>
      <c r="E32255" s="7">
        <f>VLOOKUP(B32255,orders!$A$1:$C$21351,2,FALSE)</f>
        <v>42242</v>
      </c>
      <c r="F32255" s="12">
        <f>VLOOKUP(B32255,orders!$A$1:$C$21351,3,FALSE)</f>
        <v>0.64465277777777774</v>
      </c>
      <c r="G32255" s="3" t="str">
        <f>VLOOKUP(C32255,pizzas!$A$1:$D$97,2,FALSE)</f>
        <v>napolitana</v>
      </c>
      <c r="H32255" s="3" t="str">
        <f>VLOOKUP(C32255,pizzas!$A$1:$D$97,3,FALSE)</f>
        <v>M</v>
      </c>
      <c r="I32255" s="3">
        <f>VLOOKUP(C32255,pizzas!$A$1:$D$97,4,FALSE)</f>
        <v>16</v>
      </c>
      <c r="J32255" s="14">
        <f t="shared" si="1509"/>
        <v>16</v>
      </c>
      <c r="K32255" s="14" t="str">
        <f t="shared" si="1510"/>
        <v>August</v>
      </c>
      <c r="L32255" s="14" t="str">
        <f t="shared" si="1511"/>
        <v>Wednesday</v>
      </c>
      <c r="M32255" s="3" t="str">
        <f>VLOOKUP(G32255,pizza_types!$A$1:$D$33,2,FALSE)</f>
        <v>The Napolitana Pizza</v>
      </c>
      <c r="N32255" s="3" t="str">
        <f>VLOOKUP(G32255,pizza_types!$A$1:$D$33,3,FALSE)</f>
        <v>Classic</v>
      </c>
      <c r="O32255" s="3" t="str">
        <f>VLOOKUP(G32255,pizza_types!$A$1:$D$33,4,FALSE)</f>
        <v>Tomatoes, Anchovies, Green Olives, Red Onions, Garlic</v>
      </c>
    </row>
    <row r="32256" spans="1:15" x14ac:dyDescent="0.3">
      <c r="A32256" s="3">
        <v>32255</v>
      </c>
      <c r="B32256" s="3">
        <v>14251</v>
      </c>
      <c r="C32256" s="3" t="s">
        <v>33</v>
      </c>
      <c r="D32256" s="3">
        <v>1</v>
      </c>
      <c r="E32256" s="7">
        <f>VLOOKUP(B32256,orders!$A$1:$C$21351,2,FALSE)</f>
        <v>42242</v>
      </c>
      <c r="F32256" s="12">
        <f>VLOOKUP(B32256,orders!$A$1:$C$21351,3,FALSE)</f>
        <v>0.64615740740740746</v>
      </c>
      <c r="G32256" s="3" t="str">
        <f>VLOOKUP(C32256,pizzas!$A$1:$D$97,2,FALSE)</f>
        <v>four_cheese</v>
      </c>
      <c r="H32256" s="3" t="str">
        <f>VLOOKUP(C32256,pizzas!$A$1:$D$97,3,FALSE)</f>
        <v>L</v>
      </c>
      <c r="I32256" s="3">
        <f>VLOOKUP(C32256,pizzas!$A$1:$D$97,4,FALSE)</f>
        <v>17.95</v>
      </c>
      <c r="J32256" s="14">
        <f t="shared" si="1509"/>
        <v>17.95</v>
      </c>
      <c r="K32256" s="14" t="str">
        <f t="shared" si="1510"/>
        <v>August</v>
      </c>
      <c r="L32256" s="14" t="str">
        <f t="shared" si="1511"/>
        <v>Wednesday</v>
      </c>
      <c r="M32256" s="3" t="str">
        <f>VLOOKUP(G32256,pizza_types!$A$1:$D$33,2,FALSE)</f>
        <v>The Four Cheese Pizza</v>
      </c>
      <c r="N32256" s="3" t="str">
        <f>VLOOKUP(G32256,pizza_types!$A$1:$D$33,3,FALSE)</f>
        <v>Veggie</v>
      </c>
      <c r="O32256" s="3" t="str">
        <f>VLOOKUP(G32256,pizza_types!$A$1:$D$33,4,FALSE)</f>
        <v>Ricotta Cheese, Gorgonzola Piccante Cheese, Mozzarella Cheese, Parmigiano Reggiano Cheese, Garlic</v>
      </c>
    </row>
    <row r="32257" spans="1:15" x14ac:dyDescent="0.3">
      <c r="A32257" s="3">
        <v>32256</v>
      </c>
      <c r="B32257" s="3">
        <v>14251</v>
      </c>
      <c r="C32257" s="3" t="s">
        <v>48</v>
      </c>
      <c r="D32257" s="3">
        <v>1</v>
      </c>
      <c r="E32257" s="7">
        <f>VLOOKUP(B32257,orders!$A$1:$C$21351,2,FALSE)</f>
        <v>42242</v>
      </c>
      <c r="F32257" s="12">
        <f>VLOOKUP(B32257,orders!$A$1:$C$21351,3,FALSE)</f>
        <v>0.64615740740740746</v>
      </c>
      <c r="G32257" s="3" t="str">
        <f>VLOOKUP(C32257,pizzas!$A$1:$D$97,2,FALSE)</f>
        <v>sicilian</v>
      </c>
      <c r="H32257" s="3" t="str">
        <f>VLOOKUP(C32257,pizzas!$A$1:$D$97,3,FALSE)</f>
        <v>M</v>
      </c>
      <c r="I32257" s="3">
        <f>VLOOKUP(C32257,pizzas!$A$1:$D$97,4,FALSE)</f>
        <v>16.25</v>
      </c>
      <c r="J32257" s="14">
        <f t="shared" si="1509"/>
        <v>16.25</v>
      </c>
      <c r="K32257" s="14" t="str">
        <f t="shared" si="1510"/>
        <v>August</v>
      </c>
      <c r="L32257" s="14" t="str">
        <f t="shared" si="1511"/>
        <v>Wednesday</v>
      </c>
      <c r="M32257" s="3" t="str">
        <f>VLOOKUP(G32257,pizza_types!$A$1:$D$33,2,FALSE)</f>
        <v>The Sicilian Pizza</v>
      </c>
      <c r="N32257" s="3" t="str">
        <f>VLOOKUP(G32257,pizza_types!$A$1:$D$33,3,FALSE)</f>
        <v>Supreme</v>
      </c>
      <c r="O32257" s="3" t="str">
        <f>VLOOKUP(G32257,pizza_types!$A$1:$D$33,4,FALSE)</f>
        <v>Coarse Sicilian Salami, Tomatoes, Green Olives, Luganega Sausage, Onions, Garlic</v>
      </c>
    </row>
    <row r="32258" spans="1:15" x14ac:dyDescent="0.3">
      <c r="A32258" s="3">
        <v>32257</v>
      </c>
      <c r="B32258" s="3">
        <v>14251</v>
      </c>
      <c r="C32258" s="3" t="s">
        <v>44</v>
      </c>
      <c r="D32258" s="3">
        <v>1</v>
      </c>
      <c r="E32258" s="7">
        <f>VLOOKUP(B32258,orders!$A$1:$C$21351,2,FALSE)</f>
        <v>42242</v>
      </c>
      <c r="F32258" s="12">
        <f>VLOOKUP(B32258,orders!$A$1:$C$21351,3,FALSE)</f>
        <v>0.64615740740740746</v>
      </c>
      <c r="G32258" s="3" t="str">
        <f>VLOOKUP(C32258,pizzas!$A$1:$D$97,2,FALSE)</f>
        <v>southw_ckn</v>
      </c>
      <c r="H32258" s="3" t="str">
        <f>VLOOKUP(C32258,pizzas!$A$1:$D$97,3,FALSE)</f>
        <v>S</v>
      </c>
      <c r="I32258" s="3">
        <f>VLOOKUP(C32258,pizzas!$A$1:$D$97,4,FALSE)</f>
        <v>12.75</v>
      </c>
      <c r="J32258" s="14">
        <f t="shared" si="1509"/>
        <v>12.75</v>
      </c>
      <c r="K32258" s="14" t="str">
        <f t="shared" si="1510"/>
        <v>August</v>
      </c>
      <c r="L32258" s="14" t="str">
        <f t="shared" si="1511"/>
        <v>Wednesday</v>
      </c>
      <c r="M32258" s="3" t="str">
        <f>VLOOKUP(G32258,pizza_types!$A$1:$D$33,2,FALSE)</f>
        <v>The Southwest Chicken Pizza</v>
      </c>
      <c r="N32258" s="3" t="str">
        <f>VLOOKUP(G32258,pizza_types!$A$1:$D$33,3,FALSE)</f>
        <v>Chicken</v>
      </c>
      <c r="O32258" s="3" t="str">
        <f>VLOOKUP(G32258,pizza_types!$A$1:$D$33,4,FALSE)</f>
        <v>Chicken, Tomatoes, Red Peppers, Red Onions, Jalapeno Peppers, Corn, Cilantro, Chipotle Sauce</v>
      </c>
    </row>
    <row r="32259" spans="1:15" x14ac:dyDescent="0.3">
      <c r="A32259" s="3">
        <v>32258</v>
      </c>
      <c r="B32259" s="3">
        <v>14251</v>
      </c>
      <c r="C32259" s="3" t="s">
        <v>76</v>
      </c>
      <c r="D32259" s="3">
        <v>1</v>
      </c>
      <c r="E32259" s="7">
        <f>VLOOKUP(B32259,orders!$A$1:$C$21351,2,FALSE)</f>
        <v>42242</v>
      </c>
      <c r="F32259" s="12">
        <f>VLOOKUP(B32259,orders!$A$1:$C$21351,3,FALSE)</f>
        <v>0.64615740740740746</v>
      </c>
      <c r="G32259" s="3" t="str">
        <f>VLOOKUP(C32259,pizzas!$A$1:$D$97,2,FALSE)</f>
        <v>veggie_veg</v>
      </c>
      <c r="H32259" s="3" t="str">
        <f>VLOOKUP(C32259,pizzas!$A$1:$D$97,3,FALSE)</f>
        <v>M</v>
      </c>
      <c r="I32259" s="3">
        <f>VLOOKUP(C32259,pizzas!$A$1:$D$97,4,FALSE)</f>
        <v>16</v>
      </c>
      <c r="J32259" s="14">
        <f t="shared" ref="J32259:J32322" si="1512">I32259*D32259</f>
        <v>16</v>
      </c>
      <c r="K32259" s="14" t="str">
        <f t="shared" ref="K32259:K32322" si="1513">TEXT(E32259,"MMMM")</f>
        <v>August</v>
      </c>
      <c r="L32259" s="14" t="str">
        <f t="shared" ref="L32259:L32322" si="1514">TEXT(E32259,"DDDD")</f>
        <v>Wednesday</v>
      </c>
      <c r="M32259" s="3" t="str">
        <f>VLOOKUP(G32259,pizza_types!$A$1:$D$33,2,FALSE)</f>
        <v>The Vegetables + Vegetables Pizza</v>
      </c>
      <c r="N32259" s="3" t="str">
        <f>VLOOKUP(G32259,pizza_types!$A$1:$D$33,3,FALSE)</f>
        <v>Veggie</v>
      </c>
      <c r="O32259" s="3" t="str">
        <f>VLOOKUP(G32259,pizza_types!$A$1:$D$33,4,FALSE)</f>
        <v>Mushrooms, Tomatoes, Red Peppers, Green Peppers, Red Onions, Zucchini, Spinach, Garlic</v>
      </c>
    </row>
    <row r="32260" spans="1:15" x14ac:dyDescent="0.3">
      <c r="A32260" s="3">
        <v>32259</v>
      </c>
      <c r="B32260" s="3">
        <v>14252</v>
      </c>
      <c r="C32260" s="3" t="s">
        <v>71</v>
      </c>
      <c r="D32260" s="3">
        <v>1</v>
      </c>
      <c r="E32260" s="7">
        <f>VLOOKUP(B32260,orders!$A$1:$C$21351,2,FALSE)</f>
        <v>42242</v>
      </c>
      <c r="F32260" s="12">
        <f>VLOOKUP(B32260,orders!$A$1:$C$21351,3,FALSE)</f>
        <v>0.64670138888888884</v>
      </c>
      <c r="G32260" s="3" t="str">
        <f>VLOOKUP(C32260,pizzas!$A$1:$D$97,2,FALSE)</f>
        <v>sicilian</v>
      </c>
      <c r="H32260" s="3" t="str">
        <f>VLOOKUP(C32260,pizzas!$A$1:$D$97,3,FALSE)</f>
        <v>S</v>
      </c>
      <c r="I32260" s="3">
        <f>VLOOKUP(C32260,pizzas!$A$1:$D$97,4,FALSE)</f>
        <v>12.25</v>
      </c>
      <c r="J32260" s="14">
        <f t="shared" si="1512"/>
        <v>12.25</v>
      </c>
      <c r="K32260" s="14" t="str">
        <f t="shared" si="1513"/>
        <v>August</v>
      </c>
      <c r="L32260" s="14" t="str">
        <f t="shared" si="1514"/>
        <v>Wednesday</v>
      </c>
      <c r="M32260" s="3" t="str">
        <f>VLOOKUP(G32260,pizza_types!$A$1:$D$33,2,FALSE)</f>
        <v>The Sicilian Pizza</v>
      </c>
      <c r="N32260" s="3" t="str">
        <f>VLOOKUP(G32260,pizza_types!$A$1:$D$33,3,FALSE)</f>
        <v>Supreme</v>
      </c>
      <c r="O32260" s="3" t="str">
        <f>VLOOKUP(G32260,pizza_types!$A$1:$D$33,4,FALSE)</f>
        <v>Coarse Sicilian Salami, Tomatoes, Green Olives, Luganega Sausage, Onions, Garlic</v>
      </c>
    </row>
    <row r="32261" spans="1:15" x14ac:dyDescent="0.3">
      <c r="A32261" s="3">
        <v>32260</v>
      </c>
      <c r="B32261" s="3">
        <v>14252</v>
      </c>
      <c r="C32261" s="3" t="s">
        <v>9</v>
      </c>
      <c r="D32261" s="3">
        <v>1</v>
      </c>
      <c r="E32261" s="7">
        <f>VLOOKUP(B32261,orders!$A$1:$C$21351,2,FALSE)</f>
        <v>42242</v>
      </c>
      <c r="F32261" s="12">
        <f>VLOOKUP(B32261,orders!$A$1:$C$21351,3,FALSE)</f>
        <v>0.64670138888888884</v>
      </c>
      <c r="G32261" s="3" t="str">
        <f>VLOOKUP(C32261,pizzas!$A$1:$D$97,2,FALSE)</f>
        <v>thai_ckn</v>
      </c>
      <c r="H32261" s="3" t="str">
        <f>VLOOKUP(C32261,pizzas!$A$1:$D$97,3,FALSE)</f>
        <v>L</v>
      </c>
      <c r="I32261" s="3">
        <f>VLOOKUP(C32261,pizzas!$A$1:$D$97,4,FALSE)</f>
        <v>20.75</v>
      </c>
      <c r="J32261" s="14">
        <f t="shared" si="1512"/>
        <v>20.75</v>
      </c>
      <c r="K32261" s="14" t="str">
        <f t="shared" si="1513"/>
        <v>August</v>
      </c>
      <c r="L32261" s="14" t="str">
        <f t="shared" si="1514"/>
        <v>Wednesday</v>
      </c>
      <c r="M32261" s="3" t="str">
        <f>VLOOKUP(G32261,pizza_types!$A$1:$D$33,2,FALSE)</f>
        <v>The Thai Chicken Pizza</v>
      </c>
      <c r="N32261" s="3" t="str">
        <f>VLOOKUP(G32261,pizza_types!$A$1:$D$33,3,FALSE)</f>
        <v>Chicken</v>
      </c>
      <c r="O32261" s="3" t="str">
        <f>VLOOKUP(G32261,pizza_types!$A$1:$D$33,4,FALSE)</f>
        <v>Chicken, Pineapple, Tomatoes, Red Peppers, Thai Sweet Chilli Sauce</v>
      </c>
    </row>
    <row r="32262" spans="1:15" x14ac:dyDescent="0.3">
      <c r="A32262" s="3">
        <v>32261</v>
      </c>
      <c r="B32262" s="3">
        <v>14253</v>
      </c>
      <c r="C32262" s="3" t="s">
        <v>28</v>
      </c>
      <c r="D32262" s="3">
        <v>1</v>
      </c>
      <c r="E32262" s="7">
        <f>VLOOKUP(B32262,orders!$A$1:$C$21351,2,FALSE)</f>
        <v>42242</v>
      </c>
      <c r="F32262" s="12">
        <f>VLOOKUP(B32262,orders!$A$1:$C$21351,3,FALSE)</f>
        <v>0.65858796296296296</v>
      </c>
      <c r="G32262" s="3" t="str">
        <f>VLOOKUP(C32262,pizzas!$A$1:$D$97,2,FALSE)</f>
        <v>pepperoni</v>
      </c>
      <c r="H32262" s="3" t="str">
        <f>VLOOKUP(C32262,pizzas!$A$1:$D$97,3,FALSE)</f>
        <v>L</v>
      </c>
      <c r="I32262" s="3">
        <f>VLOOKUP(C32262,pizzas!$A$1:$D$97,4,FALSE)</f>
        <v>15.25</v>
      </c>
      <c r="J32262" s="14">
        <f t="shared" si="1512"/>
        <v>15.25</v>
      </c>
      <c r="K32262" s="14" t="str">
        <f t="shared" si="1513"/>
        <v>August</v>
      </c>
      <c r="L32262" s="14" t="str">
        <f t="shared" si="1514"/>
        <v>Wednesday</v>
      </c>
      <c r="M32262" s="3" t="str">
        <f>VLOOKUP(G32262,pizza_types!$A$1:$D$33,2,FALSE)</f>
        <v>The Pepperoni Pizza</v>
      </c>
      <c r="N32262" s="3" t="str">
        <f>VLOOKUP(G32262,pizza_types!$A$1:$D$33,3,FALSE)</f>
        <v>Classic</v>
      </c>
      <c r="O32262" s="3" t="str">
        <f>VLOOKUP(G32262,pizza_types!$A$1:$D$33,4,FALSE)</f>
        <v>Mozzarella Cheese, Pepperoni</v>
      </c>
    </row>
    <row r="32263" spans="1:15" x14ac:dyDescent="0.3">
      <c r="A32263" s="3">
        <v>32262</v>
      </c>
      <c r="B32263" s="3">
        <v>14254</v>
      </c>
      <c r="C32263" s="3" t="s">
        <v>84</v>
      </c>
      <c r="D32263" s="3">
        <v>1</v>
      </c>
      <c r="E32263" s="7">
        <f>VLOOKUP(B32263,orders!$A$1:$C$21351,2,FALSE)</f>
        <v>42242</v>
      </c>
      <c r="F32263" s="12">
        <f>VLOOKUP(B32263,orders!$A$1:$C$21351,3,FALSE)</f>
        <v>0.67755787037037041</v>
      </c>
      <c r="G32263" s="3" t="str">
        <f>VLOOKUP(C32263,pizzas!$A$1:$D$97,2,FALSE)</f>
        <v>spinach_fet</v>
      </c>
      <c r="H32263" s="3" t="str">
        <f>VLOOKUP(C32263,pizzas!$A$1:$D$97,3,FALSE)</f>
        <v>M</v>
      </c>
      <c r="I32263" s="3">
        <f>VLOOKUP(C32263,pizzas!$A$1:$D$97,4,FALSE)</f>
        <v>16</v>
      </c>
      <c r="J32263" s="14">
        <f t="shared" si="1512"/>
        <v>16</v>
      </c>
      <c r="K32263" s="14" t="str">
        <f t="shared" si="1513"/>
        <v>August</v>
      </c>
      <c r="L32263" s="14" t="str">
        <f t="shared" si="1514"/>
        <v>Wednesday</v>
      </c>
      <c r="M32263" s="3" t="str">
        <f>VLOOKUP(G32263,pizza_types!$A$1:$D$33,2,FALSE)</f>
        <v>The Spinach and Feta Pizza</v>
      </c>
      <c r="N32263" s="3" t="str">
        <f>VLOOKUP(G32263,pizza_types!$A$1:$D$33,3,FALSE)</f>
        <v>Veggie</v>
      </c>
      <c r="O32263" s="3" t="str">
        <f>VLOOKUP(G32263,pizza_types!$A$1:$D$33,4,FALSE)</f>
        <v>Spinach, Mushrooms, Red Onions, Feta Cheese, Garlic</v>
      </c>
    </row>
    <row r="32264" spans="1:15" x14ac:dyDescent="0.3">
      <c r="A32264" s="3">
        <v>32263</v>
      </c>
      <c r="B32264" s="3">
        <v>14255</v>
      </c>
      <c r="C32264" s="3" t="s">
        <v>15</v>
      </c>
      <c r="D32264" s="3">
        <v>1</v>
      </c>
      <c r="E32264" s="7">
        <f>VLOOKUP(B32264,orders!$A$1:$C$21351,2,FALSE)</f>
        <v>42242</v>
      </c>
      <c r="F32264" s="12">
        <f>VLOOKUP(B32264,orders!$A$1:$C$21351,3,FALSE)</f>
        <v>0.67971064814814819</v>
      </c>
      <c r="G32264" s="3" t="str">
        <f>VLOOKUP(C32264,pizzas!$A$1:$D$97,2,FALSE)</f>
        <v>classic_dlx</v>
      </c>
      <c r="H32264" s="3" t="str">
        <f>VLOOKUP(C32264,pizzas!$A$1:$D$97,3,FALSE)</f>
        <v>S</v>
      </c>
      <c r="I32264" s="3">
        <f>VLOOKUP(C32264,pizzas!$A$1:$D$97,4,FALSE)</f>
        <v>12</v>
      </c>
      <c r="J32264" s="14">
        <f t="shared" si="1512"/>
        <v>12</v>
      </c>
      <c r="K32264" s="14" t="str">
        <f t="shared" si="1513"/>
        <v>August</v>
      </c>
      <c r="L32264" s="14" t="str">
        <f t="shared" si="1514"/>
        <v>Wednesday</v>
      </c>
      <c r="M32264" s="3" t="str">
        <f>VLOOKUP(G32264,pizza_types!$A$1:$D$33,2,FALSE)</f>
        <v>The Classic Deluxe Pizza</v>
      </c>
      <c r="N32264" s="3" t="str">
        <f>VLOOKUP(G32264,pizza_types!$A$1:$D$33,3,FALSE)</f>
        <v>Classic</v>
      </c>
      <c r="O32264" s="3" t="str">
        <f>VLOOKUP(G32264,pizza_types!$A$1:$D$33,4,FALSE)</f>
        <v>Pepperoni, Mushrooms, Red Onions, Red Peppers, Bacon</v>
      </c>
    </row>
    <row r="32265" spans="1:15" x14ac:dyDescent="0.3">
      <c r="A32265" s="3">
        <v>32264</v>
      </c>
      <c r="B32265" s="3">
        <v>14255</v>
      </c>
      <c r="C32265" s="3" t="s">
        <v>6</v>
      </c>
      <c r="D32265" s="3">
        <v>1</v>
      </c>
      <c r="E32265" s="7">
        <f>VLOOKUP(B32265,orders!$A$1:$C$21351,2,FALSE)</f>
        <v>42242</v>
      </c>
      <c r="F32265" s="12">
        <f>VLOOKUP(B32265,orders!$A$1:$C$21351,3,FALSE)</f>
        <v>0.67971064814814819</v>
      </c>
      <c r="G32265" s="3" t="str">
        <f>VLOOKUP(C32265,pizzas!$A$1:$D$97,2,FALSE)</f>
        <v>five_cheese</v>
      </c>
      <c r="H32265" s="3" t="str">
        <f>VLOOKUP(C32265,pizzas!$A$1:$D$97,3,FALSE)</f>
        <v>L</v>
      </c>
      <c r="I32265" s="3">
        <f>VLOOKUP(C32265,pizzas!$A$1:$D$97,4,FALSE)</f>
        <v>18.5</v>
      </c>
      <c r="J32265" s="14">
        <f t="shared" si="1512"/>
        <v>18.5</v>
      </c>
      <c r="K32265" s="14" t="str">
        <f t="shared" si="1513"/>
        <v>August</v>
      </c>
      <c r="L32265" s="14" t="str">
        <f t="shared" si="1514"/>
        <v>Wednesday</v>
      </c>
      <c r="M32265" s="3" t="str">
        <f>VLOOKUP(G32265,pizza_types!$A$1:$D$33,2,FALSE)</f>
        <v>The Five Cheese Pizza</v>
      </c>
      <c r="N32265" s="3" t="str">
        <f>VLOOKUP(G32265,pizza_types!$A$1:$D$33,3,FALSE)</f>
        <v>Veggie</v>
      </c>
      <c r="O32265" s="3" t="str">
        <f>VLOOKUP(G32265,pizza_types!$A$1:$D$33,4,FALSE)</f>
        <v>Mozzarella Cheese, Provolone Cheese, Smoked Gouda Cheese, Romano Cheese, Blue Cheese, Garlic</v>
      </c>
    </row>
    <row r="32266" spans="1:15" x14ac:dyDescent="0.3">
      <c r="A32266" s="3">
        <v>32265</v>
      </c>
      <c r="B32266" s="3">
        <v>14255</v>
      </c>
      <c r="C32266" s="3" t="s">
        <v>41</v>
      </c>
      <c r="D32266" s="3">
        <v>1</v>
      </c>
      <c r="E32266" s="7">
        <f>VLOOKUP(B32266,orders!$A$1:$C$21351,2,FALSE)</f>
        <v>42242</v>
      </c>
      <c r="F32266" s="12">
        <f>VLOOKUP(B32266,orders!$A$1:$C$21351,3,FALSE)</f>
        <v>0.67971064814814819</v>
      </c>
      <c r="G32266" s="3" t="str">
        <f>VLOOKUP(C32266,pizzas!$A$1:$D$97,2,FALSE)</f>
        <v>napolitana</v>
      </c>
      <c r="H32266" s="3" t="str">
        <f>VLOOKUP(C32266,pizzas!$A$1:$D$97,3,FALSE)</f>
        <v>L</v>
      </c>
      <c r="I32266" s="3">
        <f>VLOOKUP(C32266,pizzas!$A$1:$D$97,4,FALSE)</f>
        <v>20.5</v>
      </c>
      <c r="J32266" s="14">
        <f t="shared" si="1512"/>
        <v>20.5</v>
      </c>
      <c r="K32266" s="14" t="str">
        <f t="shared" si="1513"/>
        <v>August</v>
      </c>
      <c r="L32266" s="14" t="str">
        <f t="shared" si="1514"/>
        <v>Wednesday</v>
      </c>
      <c r="M32266" s="3" t="str">
        <f>VLOOKUP(G32266,pizza_types!$A$1:$D$33,2,FALSE)</f>
        <v>The Napolitana Pizza</v>
      </c>
      <c r="N32266" s="3" t="str">
        <f>VLOOKUP(G32266,pizza_types!$A$1:$D$33,3,FALSE)</f>
        <v>Classic</v>
      </c>
      <c r="O32266" s="3" t="str">
        <f>VLOOKUP(G32266,pizza_types!$A$1:$D$33,4,FALSE)</f>
        <v>Tomatoes, Anchovies, Green Olives, Red Onions, Garlic</v>
      </c>
    </row>
    <row r="32267" spans="1:15" x14ac:dyDescent="0.3">
      <c r="A32267" s="3">
        <v>32266</v>
      </c>
      <c r="B32267" s="3">
        <v>14255</v>
      </c>
      <c r="C32267" s="3" t="s">
        <v>91</v>
      </c>
      <c r="D32267" s="3">
        <v>1</v>
      </c>
      <c r="E32267" s="7">
        <f>VLOOKUP(B32267,orders!$A$1:$C$21351,2,FALSE)</f>
        <v>42242</v>
      </c>
      <c r="F32267" s="12">
        <f>VLOOKUP(B32267,orders!$A$1:$C$21351,3,FALSE)</f>
        <v>0.67971064814814819</v>
      </c>
      <c r="G32267" s="3" t="str">
        <f>VLOOKUP(C32267,pizzas!$A$1:$D$97,2,FALSE)</f>
        <v>soppressata</v>
      </c>
      <c r="H32267" s="3" t="str">
        <f>VLOOKUP(C32267,pizzas!$A$1:$D$97,3,FALSE)</f>
        <v>M</v>
      </c>
      <c r="I32267" s="3">
        <f>VLOOKUP(C32267,pizzas!$A$1:$D$97,4,FALSE)</f>
        <v>16.5</v>
      </c>
      <c r="J32267" s="14">
        <f t="shared" si="1512"/>
        <v>16.5</v>
      </c>
      <c r="K32267" s="14" t="str">
        <f t="shared" si="1513"/>
        <v>August</v>
      </c>
      <c r="L32267" s="14" t="str">
        <f t="shared" si="1514"/>
        <v>Wednesday</v>
      </c>
      <c r="M32267" s="3" t="str">
        <f>VLOOKUP(G32267,pizza_types!$A$1:$D$33,2,FALSE)</f>
        <v>The Soppressata Pizza</v>
      </c>
      <c r="N32267" s="3" t="str">
        <f>VLOOKUP(G32267,pizza_types!$A$1:$D$33,3,FALSE)</f>
        <v>Supreme</v>
      </c>
      <c r="O32267" s="3" t="str">
        <f>VLOOKUP(G32267,pizza_types!$A$1:$D$33,4,FALSE)</f>
        <v>Soppressata Salami, Fontina Cheese, Mozzarella Cheese, Mushrooms, Garlic</v>
      </c>
    </row>
    <row r="32268" spans="1:15" x14ac:dyDescent="0.3">
      <c r="A32268" s="3">
        <v>32267</v>
      </c>
      <c r="B32268" s="3">
        <v>14256</v>
      </c>
      <c r="C32268" s="3" t="s">
        <v>31</v>
      </c>
      <c r="D32268" s="3">
        <v>1</v>
      </c>
      <c r="E32268" s="7">
        <f>VLOOKUP(B32268,orders!$A$1:$C$21351,2,FALSE)</f>
        <v>42242</v>
      </c>
      <c r="F32268" s="12">
        <f>VLOOKUP(B32268,orders!$A$1:$C$21351,3,FALSE)</f>
        <v>0.68041666666666667</v>
      </c>
      <c r="G32268" s="3" t="str">
        <f>VLOOKUP(C32268,pizzas!$A$1:$D$97,2,FALSE)</f>
        <v>big_meat</v>
      </c>
      <c r="H32268" s="3" t="str">
        <f>VLOOKUP(C32268,pizzas!$A$1:$D$97,3,FALSE)</f>
        <v>S</v>
      </c>
      <c r="I32268" s="3">
        <f>VLOOKUP(C32268,pizzas!$A$1:$D$97,4,FALSE)</f>
        <v>12</v>
      </c>
      <c r="J32268" s="14">
        <f t="shared" si="1512"/>
        <v>12</v>
      </c>
      <c r="K32268" s="14" t="str">
        <f t="shared" si="1513"/>
        <v>August</v>
      </c>
      <c r="L32268" s="14" t="str">
        <f t="shared" si="1514"/>
        <v>Wednesday</v>
      </c>
      <c r="M32268" s="3" t="str">
        <f>VLOOKUP(G32268,pizza_types!$A$1:$D$33,2,FALSE)</f>
        <v>The Big Meat Pizza</v>
      </c>
      <c r="N32268" s="3" t="str">
        <f>VLOOKUP(G32268,pizza_types!$A$1:$D$33,3,FALSE)</f>
        <v>Classic</v>
      </c>
      <c r="O32268" s="3" t="str">
        <f>VLOOKUP(G32268,pizza_types!$A$1:$D$33,4,FALSE)</f>
        <v>Bacon, Pepperoni, Italian Sausage, Chorizo Sausage</v>
      </c>
    </row>
    <row r="32269" spans="1:15" x14ac:dyDescent="0.3">
      <c r="A32269" s="3">
        <v>32268</v>
      </c>
      <c r="B32269" s="3">
        <v>14256</v>
      </c>
      <c r="C32269" s="3" t="s">
        <v>81</v>
      </c>
      <c r="D32269" s="3">
        <v>1</v>
      </c>
      <c r="E32269" s="7">
        <f>VLOOKUP(B32269,orders!$A$1:$C$21351,2,FALSE)</f>
        <v>42242</v>
      </c>
      <c r="F32269" s="12">
        <f>VLOOKUP(B32269,orders!$A$1:$C$21351,3,FALSE)</f>
        <v>0.68041666666666667</v>
      </c>
      <c r="G32269" s="3" t="str">
        <f>VLOOKUP(C32269,pizzas!$A$1:$D$97,2,FALSE)</f>
        <v>ital_veggie</v>
      </c>
      <c r="H32269" s="3" t="str">
        <f>VLOOKUP(C32269,pizzas!$A$1:$D$97,3,FALSE)</f>
        <v>M</v>
      </c>
      <c r="I32269" s="3">
        <f>VLOOKUP(C32269,pizzas!$A$1:$D$97,4,FALSE)</f>
        <v>16.75</v>
      </c>
      <c r="J32269" s="14">
        <f t="shared" si="1512"/>
        <v>16.75</v>
      </c>
      <c r="K32269" s="14" t="str">
        <f t="shared" si="1513"/>
        <v>August</v>
      </c>
      <c r="L32269" s="14" t="str">
        <f t="shared" si="1514"/>
        <v>Wednesday</v>
      </c>
      <c r="M32269" s="3" t="str">
        <f>VLOOKUP(G32269,pizza_types!$A$1:$D$33,2,FALSE)</f>
        <v>The Italian Vegetables Pizza</v>
      </c>
      <c r="N32269" s="3" t="str">
        <f>VLOOKUP(G32269,pizza_types!$A$1:$D$33,3,FALSE)</f>
        <v>Veggie</v>
      </c>
      <c r="O32269" s="3" t="str">
        <f>VLOOKUP(G32269,pizza_types!$A$1:$D$33,4,FALSE)</f>
        <v>Eggplant, Artichokes, Tomatoes, Zucchini, Red Peppers, Garlic, Pesto Sauce</v>
      </c>
    </row>
    <row r="32270" spans="1:15" x14ac:dyDescent="0.3">
      <c r="A32270" s="3">
        <v>32269</v>
      </c>
      <c r="B32270" s="3">
        <v>14256</v>
      </c>
      <c r="C32270" s="3" t="s">
        <v>69</v>
      </c>
      <c r="D32270" s="3">
        <v>1</v>
      </c>
      <c r="E32270" s="7">
        <f>VLOOKUP(B32270,orders!$A$1:$C$21351,2,FALSE)</f>
        <v>42242</v>
      </c>
      <c r="F32270" s="12">
        <f>VLOOKUP(B32270,orders!$A$1:$C$21351,3,FALSE)</f>
        <v>0.68041666666666667</v>
      </c>
      <c r="G32270" s="3" t="str">
        <f>VLOOKUP(C32270,pizzas!$A$1:$D$97,2,FALSE)</f>
        <v>southw_ckn</v>
      </c>
      <c r="H32270" s="3" t="str">
        <f>VLOOKUP(C32270,pizzas!$A$1:$D$97,3,FALSE)</f>
        <v>M</v>
      </c>
      <c r="I32270" s="3">
        <f>VLOOKUP(C32270,pizzas!$A$1:$D$97,4,FALSE)</f>
        <v>16.75</v>
      </c>
      <c r="J32270" s="14">
        <f t="shared" si="1512"/>
        <v>16.75</v>
      </c>
      <c r="K32270" s="14" t="str">
        <f t="shared" si="1513"/>
        <v>August</v>
      </c>
      <c r="L32270" s="14" t="str">
        <f t="shared" si="1514"/>
        <v>Wednesday</v>
      </c>
      <c r="M32270" s="3" t="str">
        <f>VLOOKUP(G32270,pizza_types!$A$1:$D$33,2,FALSE)</f>
        <v>The Southwest Chicken Pizza</v>
      </c>
      <c r="N32270" s="3" t="str">
        <f>VLOOKUP(G32270,pizza_types!$A$1:$D$33,3,FALSE)</f>
        <v>Chicken</v>
      </c>
      <c r="O32270" s="3" t="str">
        <f>VLOOKUP(G32270,pizza_types!$A$1:$D$33,4,FALSE)</f>
        <v>Chicken, Tomatoes, Red Peppers, Red Onions, Jalapeno Peppers, Corn, Cilantro, Chipotle Sauce</v>
      </c>
    </row>
    <row r="32271" spans="1:15" x14ac:dyDescent="0.3">
      <c r="A32271" s="3">
        <v>32270</v>
      </c>
      <c r="B32271" s="3">
        <v>14256</v>
      </c>
      <c r="C32271" s="3" t="s">
        <v>40</v>
      </c>
      <c r="D32271" s="3">
        <v>1</v>
      </c>
      <c r="E32271" s="7">
        <f>VLOOKUP(B32271,orders!$A$1:$C$21351,2,FALSE)</f>
        <v>42242</v>
      </c>
      <c r="F32271" s="12">
        <f>VLOOKUP(B32271,orders!$A$1:$C$21351,3,FALSE)</f>
        <v>0.68041666666666667</v>
      </c>
      <c r="G32271" s="3" t="str">
        <f>VLOOKUP(C32271,pizzas!$A$1:$D$97,2,FALSE)</f>
        <v>spinach_fet</v>
      </c>
      <c r="H32271" s="3" t="str">
        <f>VLOOKUP(C32271,pizzas!$A$1:$D$97,3,FALSE)</f>
        <v>L</v>
      </c>
      <c r="I32271" s="3">
        <f>VLOOKUP(C32271,pizzas!$A$1:$D$97,4,FALSE)</f>
        <v>20.25</v>
      </c>
      <c r="J32271" s="14">
        <f t="shared" si="1512"/>
        <v>20.25</v>
      </c>
      <c r="K32271" s="14" t="str">
        <f t="shared" si="1513"/>
        <v>August</v>
      </c>
      <c r="L32271" s="14" t="str">
        <f t="shared" si="1514"/>
        <v>Wednesday</v>
      </c>
      <c r="M32271" s="3" t="str">
        <f>VLOOKUP(G32271,pizza_types!$A$1:$D$33,2,FALSE)</f>
        <v>The Spinach and Feta Pizza</v>
      </c>
      <c r="N32271" s="3" t="str">
        <f>VLOOKUP(G32271,pizza_types!$A$1:$D$33,3,FALSE)</f>
        <v>Veggie</v>
      </c>
      <c r="O32271" s="3" t="str">
        <f>VLOOKUP(G32271,pizza_types!$A$1:$D$33,4,FALSE)</f>
        <v>Spinach, Mushrooms, Red Onions, Feta Cheese, Garlic</v>
      </c>
    </row>
    <row r="32272" spans="1:15" x14ac:dyDescent="0.3">
      <c r="A32272" s="3">
        <v>32271</v>
      </c>
      <c r="B32272" s="3">
        <v>14257</v>
      </c>
      <c r="C32272" s="3" t="s">
        <v>17</v>
      </c>
      <c r="D32272" s="3">
        <v>1</v>
      </c>
      <c r="E32272" s="7">
        <f>VLOOKUP(B32272,orders!$A$1:$C$21351,2,FALSE)</f>
        <v>42242</v>
      </c>
      <c r="F32272" s="12">
        <f>VLOOKUP(B32272,orders!$A$1:$C$21351,3,FALSE)</f>
        <v>0.69103009259259263</v>
      </c>
      <c r="G32272" s="3" t="str">
        <f>VLOOKUP(C32272,pizzas!$A$1:$D$97,2,FALSE)</f>
        <v>ital_cpcllo</v>
      </c>
      <c r="H32272" s="3" t="str">
        <f>VLOOKUP(C32272,pizzas!$A$1:$D$97,3,FALSE)</f>
        <v>L</v>
      </c>
      <c r="I32272" s="3">
        <f>VLOOKUP(C32272,pizzas!$A$1:$D$97,4,FALSE)</f>
        <v>20.5</v>
      </c>
      <c r="J32272" s="14">
        <f t="shared" si="1512"/>
        <v>20.5</v>
      </c>
      <c r="K32272" s="14" t="str">
        <f t="shared" si="1513"/>
        <v>August</v>
      </c>
      <c r="L32272" s="14" t="str">
        <f t="shared" si="1514"/>
        <v>Wednesday</v>
      </c>
      <c r="M32272" s="3" t="str">
        <f>VLOOKUP(G32272,pizza_types!$A$1:$D$33,2,FALSE)</f>
        <v>The Italian Capocollo Pizza</v>
      </c>
      <c r="N32272" s="3" t="str">
        <f>VLOOKUP(G32272,pizza_types!$A$1:$D$33,3,FALSE)</f>
        <v>Classic</v>
      </c>
      <c r="O32272" s="3" t="str">
        <f>VLOOKUP(G32272,pizza_types!$A$1:$D$33,4,FALSE)</f>
        <v>Capocollo, Red Peppers, Tomatoes, Goat Cheese, Garlic, Oregano</v>
      </c>
    </row>
    <row r="32273" spans="1:15" x14ac:dyDescent="0.3">
      <c r="A32273" s="3">
        <v>32272</v>
      </c>
      <c r="B32273" s="3">
        <v>14258</v>
      </c>
      <c r="C32273" s="3" t="s">
        <v>17</v>
      </c>
      <c r="D32273" s="3">
        <v>1</v>
      </c>
      <c r="E32273" s="7">
        <f>VLOOKUP(B32273,orders!$A$1:$C$21351,2,FALSE)</f>
        <v>42242</v>
      </c>
      <c r="F32273" s="12">
        <f>VLOOKUP(B32273,orders!$A$1:$C$21351,3,FALSE)</f>
        <v>0.69209490740740742</v>
      </c>
      <c r="G32273" s="3" t="str">
        <f>VLOOKUP(C32273,pizzas!$A$1:$D$97,2,FALSE)</f>
        <v>ital_cpcllo</v>
      </c>
      <c r="H32273" s="3" t="str">
        <f>VLOOKUP(C32273,pizzas!$A$1:$D$97,3,FALSE)</f>
        <v>L</v>
      </c>
      <c r="I32273" s="3">
        <f>VLOOKUP(C32273,pizzas!$A$1:$D$97,4,FALSE)</f>
        <v>20.5</v>
      </c>
      <c r="J32273" s="14">
        <f t="shared" si="1512"/>
        <v>20.5</v>
      </c>
      <c r="K32273" s="14" t="str">
        <f t="shared" si="1513"/>
        <v>August</v>
      </c>
      <c r="L32273" s="14" t="str">
        <f t="shared" si="1514"/>
        <v>Wednesday</v>
      </c>
      <c r="M32273" s="3" t="str">
        <f>VLOOKUP(G32273,pizza_types!$A$1:$D$33,2,FALSE)</f>
        <v>The Italian Capocollo Pizza</v>
      </c>
      <c r="N32273" s="3" t="str">
        <f>VLOOKUP(G32273,pizza_types!$A$1:$D$33,3,FALSE)</f>
        <v>Classic</v>
      </c>
      <c r="O32273" s="3" t="str">
        <f>VLOOKUP(G32273,pizza_types!$A$1:$D$33,4,FALSE)</f>
        <v>Capocollo, Red Peppers, Tomatoes, Goat Cheese, Garlic, Oregano</v>
      </c>
    </row>
    <row r="32274" spans="1:15" x14ac:dyDescent="0.3">
      <c r="A32274" s="3">
        <v>32273</v>
      </c>
      <c r="B32274" s="3">
        <v>14258</v>
      </c>
      <c r="C32274" s="3" t="s">
        <v>44</v>
      </c>
      <c r="D32274" s="3">
        <v>1</v>
      </c>
      <c r="E32274" s="7">
        <f>VLOOKUP(B32274,orders!$A$1:$C$21351,2,FALSE)</f>
        <v>42242</v>
      </c>
      <c r="F32274" s="12">
        <f>VLOOKUP(B32274,orders!$A$1:$C$21351,3,FALSE)</f>
        <v>0.69209490740740742</v>
      </c>
      <c r="G32274" s="3" t="str">
        <f>VLOOKUP(C32274,pizzas!$A$1:$D$97,2,FALSE)</f>
        <v>southw_ckn</v>
      </c>
      <c r="H32274" s="3" t="str">
        <f>VLOOKUP(C32274,pizzas!$A$1:$D$97,3,FALSE)</f>
        <v>S</v>
      </c>
      <c r="I32274" s="3">
        <f>VLOOKUP(C32274,pizzas!$A$1:$D$97,4,FALSE)</f>
        <v>12.75</v>
      </c>
      <c r="J32274" s="14">
        <f t="shared" si="1512"/>
        <v>12.75</v>
      </c>
      <c r="K32274" s="14" t="str">
        <f t="shared" si="1513"/>
        <v>August</v>
      </c>
      <c r="L32274" s="14" t="str">
        <f t="shared" si="1514"/>
        <v>Wednesday</v>
      </c>
      <c r="M32274" s="3" t="str">
        <f>VLOOKUP(G32274,pizza_types!$A$1:$D$33,2,FALSE)</f>
        <v>The Southwest Chicken Pizza</v>
      </c>
      <c r="N32274" s="3" t="str">
        <f>VLOOKUP(G32274,pizza_types!$A$1:$D$33,3,FALSE)</f>
        <v>Chicken</v>
      </c>
      <c r="O32274" s="3" t="str">
        <f>VLOOKUP(G32274,pizza_types!$A$1:$D$33,4,FALSE)</f>
        <v>Chicken, Tomatoes, Red Peppers, Red Onions, Jalapeno Peppers, Corn, Cilantro, Chipotle Sauce</v>
      </c>
    </row>
    <row r="32275" spans="1:15" x14ac:dyDescent="0.3">
      <c r="A32275" s="3">
        <v>32274</v>
      </c>
      <c r="B32275" s="3">
        <v>14259</v>
      </c>
      <c r="C32275" s="3" t="s">
        <v>45</v>
      </c>
      <c r="D32275" s="3">
        <v>1</v>
      </c>
      <c r="E32275" s="7">
        <f>VLOOKUP(B32275,orders!$A$1:$C$21351,2,FALSE)</f>
        <v>42242</v>
      </c>
      <c r="F32275" s="12">
        <f>VLOOKUP(B32275,orders!$A$1:$C$21351,3,FALSE)</f>
        <v>0.6994097222222222</v>
      </c>
      <c r="G32275" s="3" t="str">
        <f>VLOOKUP(C32275,pizzas!$A$1:$D$97,2,FALSE)</f>
        <v>bbq_ckn</v>
      </c>
      <c r="H32275" s="3" t="str">
        <f>VLOOKUP(C32275,pizzas!$A$1:$D$97,3,FALSE)</f>
        <v>M</v>
      </c>
      <c r="I32275" s="3">
        <f>VLOOKUP(C32275,pizzas!$A$1:$D$97,4,FALSE)</f>
        <v>16.75</v>
      </c>
      <c r="J32275" s="14">
        <f t="shared" si="1512"/>
        <v>16.75</v>
      </c>
      <c r="K32275" s="14" t="str">
        <f t="shared" si="1513"/>
        <v>August</v>
      </c>
      <c r="L32275" s="14" t="str">
        <f t="shared" si="1514"/>
        <v>Wednesday</v>
      </c>
      <c r="M32275" s="3" t="str">
        <f>VLOOKUP(G32275,pizza_types!$A$1:$D$33,2,FALSE)</f>
        <v>The Barbecue Chicken Pizza</v>
      </c>
      <c r="N32275" s="3" t="str">
        <f>VLOOKUP(G32275,pizza_types!$A$1:$D$33,3,FALSE)</f>
        <v>Chicken</v>
      </c>
      <c r="O32275" s="3" t="str">
        <f>VLOOKUP(G32275,pizza_types!$A$1:$D$33,4,FALSE)</f>
        <v>Barbecued Chicken, Red Peppers, Green Peppers, Tomatoes, Red Onions, Barbecue Sauce</v>
      </c>
    </row>
    <row r="32276" spans="1:15" x14ac:dyDescent="0.3">
      <c r="A32276" s="3">
        <v>32275</v>
      </c>
      <c r="B32276" s="3">
        <v>14259</v>
      </c>
      <c r="C32276" s="3" t="s">
        <v>64</v>
      </c>
      <c r="D32276" s="3">
        <v>1</v>
      </c>
      <c r="E32276" s="7">
        <f>VLOOKUP(B32276,orders!$A$1:$C$21351,2,FALSE)</f>
        <v>42242</v>
      </c>
      <c r="F32276" s="12">
        <f>VLOOKUP(B32276,orders!$A$1:$C$21351,3,FALSE)</f>
        <v>0.6994097222222222</v>
      </c>
      <c r="G32276" s="3" t="str">
        <f>VLOOKUP(C32276,pizzas!$A$1:$D$97,2,FALSE)</f>
        <v>hawaiian</v>
      </c>
      <c r="H32276" s="3" t="str">
        <f>VLOOKUP(C32276,pizzas!$A$1:$D$97,3,FALSE)</f>
        <v>L</v>
      </c>
      <c r="I32276" s="3">
        <f>VLOOKUP(C32276,pizzas!$A$1:$D$97,4,FALSE)</f>
        <v>16.5</v>
      </c>
      <c r="J32276" s="14">
        <f t="shared" si="1512"/>
        <v>16.5</v>
      </c>
      <c r="K32276" s="14" t="str">
        <f t="shared" si="1513"/>
        <v>August</v>
      </c>
      <c r="L32276" s="14" t="str">
        <f t="shared" si="1514"/>
        <v>Wednesday</v>
      </c>
      <c r="M32276" s="3" t="str">
        <f>VLOOKUP(G32276,pizza_types!$A$1:$D$33,2,FALSE)</f>
        <v>The Hawaiian Pizza</v>
      </c>
      <c r="N32276" s="3" t="str">
        <f>VLOOKUP(G32276,pizza_types!$A$1:$D$33,3,FALSE)</f>
        <v>Classic</v>
      </c>
      <c r="O32276" s="3" t="str">
        <f>VLOOKUP(G32276,pizza_types!$A$1:$D$33,4,FALSE)</f>
        <v>Sliced Ham, Pineapple, Mozzarella Cheese</v>
      </c>
    </row>
    <row r="32277" spans="1:15" x14ac:dyDescent="0.3">
      <c r="A32277" s="3">
        <v>32276</v>
      </c>
      <c r="B32277" s="3">
        <v>14259</v>
      </c>
      <c r="C32277" s="3" t="s">
        <v>41</v>
      </c>
      <c r="D32277" s="3">
        <v>1</v>
      </c>
      <c r="E32277" s="7">
        <f>VLOOKUP(B32277,orders!$A$1:$C$21351,2,FALSE)</f>
        <v>42242</v>
      </c>
      <c r="F32277" s="12">
        <f>VLOOKUP(B32277,orders!$A$1:$C$21351,3,FALSE)</f>
        <v>0.6994097222222222</v>
      </c>
      <c r="G32277" s="3" t="str">
        <f>VLOOKUP(C32277,pizzas!$A$1:$D$97,2,FALSE)</f>
        <v>napolitana</v>
      </c>
      <c r="H32277" s="3" t="str">
        <f>VLOOKUP(C32277,pizzas!$A$1:$D$97,3,FALSE)</f>
        <v>L</v>
      </c>
      <c r="I32277" s="3">
        <f>VLOOKUP(C32277,pizzas!$A$1:$D$97,4,FALSE)</f>
        <v>20.5</v>
      </c>
      <c r="J32277" s="14">
        <f t="shared" si="1512"/>
        <v>20.5</v>
      </c>
      <c r="K32277" s="14" t="str">
        <f t="shared" si="1513"/>
        <v>August</v>
      </c>
      <c r="L32277" s="14" t="str">
        <f t="shared" si="1514"/>
        <v>Wednesday</v>
      </c>
      <c r="M32277" s="3" t="str">
        <f>VLOOKUP(G32277,pizza_types!$A$1:$D$33,2,FALSE)</f>
        <v>The Napolitana Pizza</v>
      </c>
      <c r="N32277" s="3" t="str">
        <f>VLOOKUP(G32277,pizza_types!$A$1:$D$33,3,FALSE)</f>
        <v>Classic</v>
      </c>
      <c r="O32277" s="3" t="str">
        <f>VLOOKUP(G32277,pizza_types!$A$1:$D$33,4,FALSE)</f>
        <v>Tomatoes, Anchovies, Green Olives, Red Onions, Garlic</v>
      </c>
    </row>
    <row r="32278" spans="1:15" x14ac:dyDescent="0.3">
      <c r="A32278" s="3">
        <v>32277</v>
      </c>
      <c r="B32278" s="3">
        <v>14259</v>
      </c>
      <c r="C32278" s="3" t="s">
        <v>11</v>
      </c>
      <c r="D32278" s="3">
        <v>1</v>
      </c>
      <c r="E32278" s="7">
        <f>VLOOKUP(B32278,orders!$A$1:$C$21351,2,FALSE)</f>
        <v>42242</v>
      </c>
      <c r="F32278" s="12">
        <f>VLOOKUP(B32278,orders!$A$1:$C$21351,3,FALSE)</f>
        <v>0.6994097222222222</v>
      </c>
      <c r="G32278" s="3" t="str">
        <f>VLOOKUP(C32278,pizzas!$A$1:$D$97,2,FALSE)</f>
        <v>prsc_argla</v>
      </c>
      <c r="H32278" s="3" t="str">
        <f>VLOOKUP(C32278,pizzas!$A$1:$D$97,3,FALSE)</f>
        <v>L</v>
      </c>
      <c r="I32278" s="3">
        <f>VLOOKUP(C32278,pizzas!$A$1:$D$97,4,FALSE)</f>
        <v>20.75</v>
      </c>
      <c r="J32278" s="14">
        <f t="shared" si="1512"/>
        <v>20.75</v>
      </c>
      <c r="K32278" s="14" t="str">
        <f t="shared" si="1513"/>
        <v>August</v>
      </c>
      <c r="L32278" s="14" t="str">
        <f t="shared" si="1514"/>
        <v>Wednesday</v>
      </c>
      <c r="M32278" s="3" t="str">
        <f>VLOOKUP(G32278,pizza_types!$A$1:$D$33,2,FALSE)</f>
        <v>The Prosciutto and Arugula Pizza</v>
      </c>
      <c r="N32278" s="3" t="str">
        <f>VLOOKUP(G32278,pizza_types!$A$1:$D$33,3,FALSE)</f>
        <v>Supreme</v>
      </c>
      <c r="O32278" s="3" t="str">
        <f>VLOOKUP(G32278,pizza_types!$A$1:$D$33,4,FALSE)</f>
        <v>Prosciutto di San Daniele, Arugula, Mozzarella Cheese</v>
      </c>
    </row>
    <row r="32279" spans="1:15" x14ac:dyDescent="0.3">
      <c r="A32279" s="3">
        <v>32278</v>
      </c>
      <c r="B32279" s="3">
        <v>14260</v>
      </c>
      <c r="C32279" s="3" t="s">
        <v>19</v>
      </c>
      <c r="D32279" s="3">
        <v>1</v>
      </c>
      <c r="E32279" s="7">
        <f>VLOOKUP(B32279,orders!$A$1:$C$21351,2,FALSE)</f>
        <v>42242</v>
      </c>
      <c r="F32279" s="12">
        <f>VLOOKUP(B32279,orders!$A$1:$C$21351,3,FALSE)</f>
        <v>0.71097222222222223</v>
      </c>
      <c r="G32279" s="3" t="str">
        <f>VLOOKUP(C32279,pizzas!$A$1:$D$97,2,FALSE)</f>
        <v>mexicana</v>
      </c>
      <c r="H32279" s="3" t="str">
        <f>VLOOKUP(C32279,pizzas!$A$1:$D$97,3,FALSE)</f>
        <v>S</v>
      </c>
      <c r="I32279" s="3">
        <f>VLOOKUP(C32279,pizzas!$A$1:$D$97,4,FALSE)</f>
        <v>12</v>
      </c>
      <c r="J32279" s="14">
        <f t="shared" si="1512"/>
        <v>12</v>
      </c>
      <c r="K32279" s="14" t="str">
        <f t="shared" si="1513"/>
        <v>August</v>
      </c>
      <c r="L32279" s="14" t="str">
        <f t="shared" si="1514"/>
        <v>Wednesday</v>
      </c>
      <c r="M32279" s="3" t="str">
        <f>VLOOKUP(G32279,pizza_types!$A$1:$D$33,2,FALSE)</f>
        <v>The Mexicana Pizza</v>
      </c>
      <c r="N32279" s="3" t="str">
        <f>VLOOKUP(G32279,pizza_types!$A$1:$D$33,3,FALSE)</f>
        <v>Veggie</v>
      </c>
      <c r="O32279" s="3" t="str">
        <f>VLOOKUP(G32279,pizza_types!$A$1:$D$33,4,FALSE)</f>
        <v>Tomatoes, Red Peppers, Jalapeno Peppers, Red Onions, Cilantro, Corn, Chipotle Sauce, Garlic</v>
      </c>
    </row>
    <row r="32280" spans="1:15" x14ac:dyDescent="0.3">
      <c r="A32280" s="3">
        <v>32279</v>
      </c>
      <c r="B32280" s="3">
        <v>14261</v>
      </c>
      <c r="C32280" s="3" t="s">
        <v>57</v>
      </c>
      <c r="D32280" s="3">
        <v>1</v>
      </c>
      <c r="E32280" s="7">
        <f>VLOOKUP(B32280,orders!$A$1:$C$21351,2,FALSE)</f>
        <v>42242</v>
      </c>
      <c r="F32280" s="12">
        <f>VLOOKUP(B32280,orders!$A$1:$C$21351,3,FALSE)</f>
        <v>0.72438657407407403</v>
      </c>
      <c r="G32280" s="3" t="str">
        <f>VLOOKUP(C32280,pizzas!$A$1:$D$97,2,FALSE)</f>
        <v>ckn_alfredo</v>
      </c>
      <c r="H32280" s="3" t="str">
        <f>VLOOKUP(C32280,pizzas!$A$1:$D$97,3,FALSE)</f>
        <v>M</v>
      </c>
      <c r="I32280" s="3">
        <f>VLOOKUP(C32280,pizzas!$A$1:$D$97,4,FALSE)</f>
        <v>16.75</v>
      </c>
      <c r="J32280" s="14">
        <f t="shared" si="1512"/>
        <v>16.75</v>
      </c>
      <c r="K32280" s="14" t="str">
        <f t="shared" si="1513"/>
        <v>August</v>
      </c>
      <c r="L32280" s="14" t="str">
        <f t="shared" si="1514"/>
        <v>Wednesday</v>
      </c>
      <c r="M32280" s="3" t="str">
        <f>VLOOKUP(G32280,pizza_types!$A$1:$D$33,2,FALSE)</f>
        <v>The Chicken Alfredo Pizza</v>
      </c>
      <c r="N32280" s="3" t="str">
        <f>VLOOKUP(G32280,pizza_types!$A$1:$D$33,3,FALSE)</f>
        <v>Chicken</v>
      </c>
      <c r="O32280" s="3" t="str">
        <f>VLOOKUP(G32280,pizza_types!$A$1:$D$33,4,FALSE)</f>
        <v>Chicken, Red Onions, Red Peppers, Mushrooms, Asiago Cheese, Alfredo Sauce</v>
      </c>
    </row>
    <row r="32281" spans="1:15" x14ac:dyDescent="0.3">
      <c r="A32281" s="3">
        <v>32280</v>
      </c>
      <c r="B32281" s="3">
        <v>14261</v>
      </c>
      <c r="C32281" s="3" t="s">
        <v>55</v>
      </c>
      <c r="D32281" s="3">
        <v>1</v>
      </c>
      <c r="E32281" s="7">
        <f>VLOOKUP(B32281,orders!$A$1:$C$21351,2,FALSE)</f>
        <v>42242</v>
      </c>
      <c r="F32281" s="12">
        <f>VLOOKUP(B32281,orders!$A$1:$C$21351,3,FALSE)</f>
        <v>0.72438657407407403</v>
      </c>
      <c r="G32281" s="3" t="str">
        <f>VLOOKUP(C32281,pizzas!$A$1:$D$97,2,FALSE)</f>
        <v>hawaiian</v>
      </c>
      <c r="H32281" s="3" t="str">
        <f>VLOOKUP(C32281,pizzas!$A$1:$D$97,3,FALSE)</f>
        <v>S</v>
      </c>
      <c r="I32281" s="3">
        <f>VLOOKUP(C32281,pizzas!$A$1:$D$97,4,FALSE)</f>
        <v>10.5</v>
      </c>
      <c r="J32281" s="14">
        <f t="shared" si="1512"/>
        <v>10.5</v>
      </c>
      <c r="K32281" s="14" t="str">
        <f t="shared" si="1513"/>
        <v>August</v>
      </c>
      <c r="L32281" s="14" t="str">
        <f t="shared" si="1514"/>
        <v>Wednesday</v>
      </c>
      <c r="M32281" s="3" t="str">
        <f>VLOOKUP(G32281,pizza_types!$A$1:$D$33,2,FALSE)</f>
        <v>The Hawaiian Pizza</v>
      </c>
      <c r="N32281" s="3" t="str">
        <f>VLOOKUP(G32281,pizza_types!$A$1:$D$33,3,FALSE)</f>
        <v>Classic</v>
      </c>
      <c r="O32281" s="3" t="str">
        <f>VLOOKUP(G32281,pizza_types!$A$1:$D$33,4,FALSE)</f>
        <v>Sliced Ham, Pineapple, Mozzarella Cheese</v>
      </c>
    </row>
    <row r="32282" spans="1:15" x14ac:dyDescent="0.3">
      <c r="A32282" s="3">
        <v>32281</v>
      </c>
      <c r="B32282" s="3">
        <v>14262</v>
      </c>
      <c r="C32282" s="3" t="s">
        <v>50</v>
      </c>
      <c r="D32282" s="3">
        <v>1</v>
      </c>
      <c r="E32282" s="7">
        <f>VLOOKUP(B32282,orders!$A$1:$C$21351,2,FALSE)</f>
        <v>42242</v>
      </c>
      <c r="F32282" s="12">
        <f>VLOOKUP(B32282,orders!$A$1:$C$21351,3,FALSE)</f>
        <v>0.72664351851851849</v>
      </c>
      <c r="G32282" s="3" t="str">
        <f>VLOOKUP(C32282,pizzas!$A$1:$D$97,2,FALSE)</f>
        <v>ckn_alfredo</v>
      </c>
      <c r="H32282" s="3" t="str">
        <f>VLOOKUP(C32282,pizzas!$A$1:$D$97,3,FALSE)</f>
        <v>S</v>
      </c>
      <c r="I32282" s="3">
        <f>VLOOKUP(C32282,pizzas!$A$1:$D$97,4,FALSE)</f>
        <v>12.75</v>
      </c>
      <c r="J32282" s="14">
        <f t="shared" si="1512"/>
        <v>12.75</v>
      </c>
      <c r="K32282" s="14" t="str">
        <f t="shared" si="1513"/>
        <v>August</v>
      </c>
      <c r="L32282" s="14" t="str">
        <f t="shared" si="1514"/>
        <v>Wednesday</v>
      </c>
      <c r="M32282" s="3" t="str">
        <f>VLOOKUP(G32282,pizza_types!$A$1:$D$33,2,FALSE)</f>
        <v>The Chicken Alfredo Pizza</v>
      </c>
      <c r="N32282" s="3" t="str">
        <f>VLOOKUP(G32282,pizza_types!$A$1:$D$33,3,FALSE)</f>
        <v>Chicken</v>
      </c>
      <c r="O32282" s="3" t="str">
        <f>VLOOKUP(G32282,pizza_types!$A$1:$D$33,4,FALSE)</f>
        <v>Chicken, Red Onions, Red Peppers, Mushrooms, Asiago Cheese, Alfredo Sauce</v>
      </c>
    </row>
    <row r="32283" spans="1:15" x14ac:dyDescent="0.3">
      <c r="A32283" s="3">
        <v>32282</v>
      </c>
      <c r="B32283" s="3">
        <v>14262</v>
      </c>
      <c r="C32283" s="3" t="s">
        <v>6</v>
      </c>
      <c r="D32283" s="3">
        <v>1</v>
      </c>
      <c r="E32283" s="7">
        <f>VLOOKUP(B32283,orders!$A$1:$C$21351,2,FALSE)</f>
        <v>42242</v>
      </c>
      <c r="F32283" s="12">
        <f>VLOOKUP(B32283,orders!$A$1:$C$21351,3,FALSE)</f>
        <v>0.72664351851851849</v>
      </c>
      <c r="G32283" s="3" t="str">
        <f>VLOOKUP(C32283,pizzas!$A$1:$D$97,2,FALSE)</f>
        <v>five_cheese</v>
      </c>
      <c r="H32283" s="3" t="str">
        <f>VLOOKUP(C32283,pizzas!$A$1:$D$97,3,FALSE)</f>
        <v>L</v>
      </c>
      <c r="I32283" s="3">
        <f>VLOOKUP(C32283,pizzas!$A$1:$D$97,4,FALSE)</f>
        <v>18.5</v>
      </c>
      <c r="J32283" s="14">
        <f t="shared" si="1512"/>
        <v>18.5</v>
      </c>
      <c r="K32283" s="14" t="str">
        <f t="shared" si="1513"/>
        <v>August</v>
      </c>
      <c r="L32283" s="14" t="str">
        <f t="shared" si="1514"/>
        <v>Wednesday</v>
      </c>
      <c r="M32283" s="3" t="str">
        <f>VLOOKUP(G32283,pizza_types!$A$1:$D$33,2,FALSE)</f>
        <v>The Five Cheese Pizza</v>
      </c>
      <c r="N32283" s="3" t="str">
        <f>VLOOKUP(G32283,pizza_types!$A$1:$D$33,3,FALSE)</f>
        <v>Veggie</v>
      </c>
      <c r="O32283" s="3" t="str">
        <f>VLOOKUP(G32283,pizza_types!$A$1:$D$33,4,FALSE)</f>
        <v>Mozzarella Cheese, Provolone Cheese, Smoked Gouda Cheese, Romano Cheese, Blue Cheese, Garlic</v>
      </c>
    </row>
    <row r="32284" spans="1:15" x14ac:dyDescent="0.3">
      <c r="A32284" s="3">
        <v>32283</v>
      </c>
      <c r="B32284" s="3">
        <v>14262</v>
      </c>
      <c r="C32284" s="3" t="s">
        <v>63</v>
      </c>
      <c r="D32284" s="3">
        <v>1</v>
      </c>
      <c r="E32284" s="7">
        <f>VLOOKUP(B32284,orders!$A$1:$C$21351,2,FALSE)</f>
        <v>42242</v>
      </c>
      <c r="F32284" s="12">
        <f>VLOOKUP(B32284,orders!$A$1:$C$21351,3,FALSE)</f>
        <v>0.72664351851851849</v>
      </c>
      <c r="G32284" s="3" t="str">
        <f>VLOOKUP(C32284,pizzas!$A$1:$D$97,2,FALSE)</f>
        <v>the_greek</v>
      </c>
      <c r="H32284" s="3" t="str">
        <f>VLOOKUP(C32284,pizzas!$A$1:$D$97,3,FALSE)</f>
        <v>XL</v>
      </c>
      <c r="I32284" s="3">
        <f>VLOOKUP(C32284,pizzas!$A$1:$D$97,4,FALSE)</f>
        <v>25.5</v>
      </c>
      <c r="J32284" s="14">
        <f t="shared" si="1512"/>
        <v>25.5</v>
      </c>
      <c r="K32284" s="14" t="str">
        <f t="shared" si="1513"/>
        <v>August</v>
      </c>
      <c r="L32284" s="14" t="str">
        <f t="shared" si="1514"/>
        <v>Wednesday</v>
      </c>
      <c r="M32284" s="3" t="str">
        <f>VLOOKUP(G32284,pizza_types!$A$1:$D$33,2,FALSE)</f>
        <v>The Greek Pizza</v>
      </c>
      <c r="N32284" s="3" t="str">
        <f>VLOOKUP(G32284,pizza_types!$A$1:$D$33,3,FALSE)</f>
        <v>Classic</v>
      </c>
      <c r="O32284" s="3" t="str">
        <f>VLOOKUP(G32284,pizza_types!$A$1:$D$33,4,FALSE)</f>
        <v>Kalamata Olives, Feta Cheese, Tomatoes, Garlic, Beef Chuck Roast, Red Onions</v>
      </c>
    </row>
    <row r="32285" spans="1:15" x14ac:dyDescent="0.3">
      <c r="A32285" s="3">
        <v>32284</v>
      </c>
      <c r="B32285" s="3">
        <v>14263</v>
      </c>
      <c r="C32285" s="3" t="s">
        <v>37</v>
      </c>
      <c r="D32285" s="3">
        <v>1</v>
      </c>
      <c r="E32285" s="7">
        <f>VLOOKUP(B32285,orders!$A$1:$C$21351,2,FALSE)</f>
        <v>42242</v>
      </c>
      <c r="F32285" s="12">
        <f>VLOOKUP(B32285,orders!$A$1:$C$21351,3,FALSE)</f>
        <v>0.72790509259259262</v>
      </c>
      <c r="G32285" s="3" t="str">
        <f>VLOOKUP(C32285,pizzas!$A$1:$D$97,2,FALSE)</f>
        <v>ital_veggie</v>
      </c>
      <c r="H32285" s="3" t="str">
        <f>VLOOKUP(C32285,pizzas!$A$1:$D$97,3,FALSE)</f>
        <v>S</v>
      </c>
      <c r="I32285" s="3">
        <f>VLOOKUP(C32285,pizzas!$A$1:$D$97,4,FALSE)</f>
        <v>12.75</v>
      </c>
      <c r="J32285" s="14">
        <f t="shared" si="1512"/>
        <v>12.75</v>
      </c>
      <c r="K32285" s="14" t="str">
        <f t="shared" si="1513"/>
        <v>August</v>
      </c>
      <c r="L32285" s="14" t="str">
        <f t="shared" si="1514"/>
        <v>Wednesday</v>
      </c>
      <c r="M32285" s="3" t="str">
        <f>VLOOKUP(G32285,pizza_types!$A$1:$D$33,2,FALSE)</f>
        <v>The Italian Vegetables Pizza</v>
      </c>
      <c r="N32285" s="3" t="str">
        <f>VLOOKUP(G32285,pizza_types!$A$1:$D$33,3,FALSE)</f>
        <v>Veggie</v>
      </c>
      <c r="O32285" s="3" t="str">
        <f>VLOOKUP(G32285,pizza_types!$A$1:$D$33,4,FALSE)</f>
        <v>Eggplant, Artichokes, Tomatoes, Zucchini, Red Peppers, Garlic, Pesto Sauce</v>
      </c>
    </row>
    <row r="32286" spans="1:15" x14ac:dyDescent="0.3">
      <c r="A32286" s="3">
        <v>32285</v>
      </c>
      <c r="B32286" s="3">
        <v>14263</v>
      </c>
      <c r="C32286" s="3" t="s">
        <v>20</v>
      </c>
      <c r="D32286" s="3">
        <v>1</v>
      </c>
      <c r="E32286" s="7">
        <f>VLOOKUP(B32286,orders!$A$1:$C$21351,2,FALSE)</f>
        <v>42242</v>
      </c>
      <c r="F32286" s="12">
        <f>VLOOKUP(B32286,orders!$A$1:$C$21351,3,FALSE)</f>
        <v>0.72790509259259262</v>
      </c>
      <c r="G32286" s="3" t="str">
        <f>VLOOKUP(C32286,pizzas!$A$1:$D$97,2,FALSE)</f>
        <v>spicy_ital</v>
      </c>
      <c r="H32286" s="3" t="str">
        <f>VLOOKUP(C32286,pizzas!$A$1:$D$97,3,FALSE)</f>
        <v>L</v>
      </c>
      <c r="I32286" s="3">
        <f>VLOOKUP(C32286,pizzas!$A$1:$D$97,4,FALSE)</f>
        <v>20.75</v>
      </c>
      <c r="J32286" s="14">
        <f t="shared" si="1512"/>
        <v>20.75</v>
      </c>
      <c r="K32286" s="14" t="str">
        <f t="shared" si="1513"/>
        <v>August</v>
      </c>
      <c r="L32286" s="14" t="str">
        <f t="shared" si="1514"/>
        <v>Wednesday</v>
      </c>
      <c r="M32286" s="3" t="str">
        <f>VLOOKUP(G32286,pizza_types!$A$1:$D$33,2,FALSE)</f>
        <v>The Spicy Italian Pizza</v>
      </c>
      <c r="N32286" s="3" t="str">
        <f>VLOOKUP(G32286,pizza_types!$A$1:$D$33,3,FALSE)</f>
        <v>Supreme</v>
      </c>
      <c r="O32286" s="3" t="str">
        <f>VLOOKUP(G32286,pizza_types!$A$1:$D$33,4,FALSE)</f>
        <v>Capocollo, Tomatoes, Goat Cheese, Artichokes, Peperoncini verdi, Garlic</v>
      </c>
    </row>
    <row r="32287" spans="1:15" x14ac:dyDescent="0.3">
      <c r="A32287" s="3">
        <v>32286</v>
      </c>
      <c r="B32287" s="3">
        <v>14264</v>
      </c>
      <c r="C32287" s="3" t="s">
        <v>35</v>
      </c>
      <c r="D32287" s="3">
        <v>1</v>
      </c>
      <c r="E32287" s="7">
        <f>VLOOKUP(B32287,orders!$A$1:$C$21351,2,FALSE)</f>
        <v>42242</v>
      </c>
      <c r="F32287" s="12">
        <f>VLOOKUP(B32287,orders!$A$1:$C$21351,3,FALSE)</f>
        <v>0.72987268518518522</v>
      </c>
      <c r="G32287" s="3" t="str">
        <f>VLOOKUP(C32287,pizzas!$A$1:$D$97,2,FALSE)</f>
        <v>calabrese</v>
      </c>
      <c r="H32287" s="3" t="str">
        <f>VLOOKUP(C32287,pizzas!$A$1:$D$97,3,FALSE)</f>
        <v>M</v>
      </c>
      <c r="I32287" s="3">
        <f>VLOOKUP(C32287,pizzas!$A$1:$D$97,4,FALSE)</f>
        <v>16.25</v>
      </c>
      <c r="J32287" s="14">
        <f t="shared" si="1512"/>
        <v>16.25</v>
      </c>
      <c r="K32287" s="14" t="str">
        <f t="shared" si="1513"/>
        <v>August</v>
      </c>
      <c r="L32287" s="14" t="str">
        <f t="shared" si="1514"/>
        <v>Wednesday</v>
      </c>
      <c r="M32287" s="3" t="str">
        <f>VLOOKUP(G32287,pizza_types!$A$1:$D$33,2,FALSE)</f>
        <v>The Calabrese Pizza</v>
      </c>
      <c r="N32287" s="3" t="str">
        <f>VLOOKUP(G32287,pizza_types!$A$1:$D$33,3,FALSE)</f>
        <v>Supreme</v>
      </c>
      <c r="O32287" s="3" t="str">
        <f>VLOOKUP(G32287,pizza_types!$A$1:$D$33,4,FALSE)</f>
        <v>‘Nduja Salami, Pancetta, Tomatoes, Red Onions, Friggitello Peppers, Garlic</v>
      </c>
    </row>
    <row r="32288" spans="1:15" x14ac:dyDescent="0.3">
      <c r="A32288" s="3">
        <v>32287</v>
      </c>
      <c r="B32288" s="3">
        <v>14264</v>
      </c>
      <c r="C32288" s="3" t="s">
        <v>64</v>
      </c>
      <c r="D32288" s="3">
        <v>1</v>
      </c>
      <c r="E32288" s="7">
        <f>VLOOKUP(B32288,orders!$A$1:$C$21351,2,FALSE)</f>
        <v>42242</v>
      </c>
      <c r="F32288" s="12">
        <f>VLOOKUP(B32288,orders!$A$1:$C$21351,3,FALSE)</f>
        <v>0.72987268518518522</v>
      </c>
      <c r="G32288" s="3" t="str">
        <f>VLOOKUP(C32288,pizzas!$A$1:$D$97,2,FALSE)</f>
        <v>hawaiian</v>
      </c>
      <c r="H32288" s="3" t="str">
        <f>VLOOKUP(C32288,pizzas!$A$1:$D$97,3,FALSE)</f>
        <v>L</v>
      </c>
      <c r="I32288" s="3">
        <f>VLOOKUP(C32288,pizzas!$A$1:$D$97,4,FALSE)</f>
        <v>16.5</v>
      </c>
      <c r="J32288" s="14">
        <f t="shared" si="1512"/>
        <v>16.5</v>
      </c>
      <c r="K32288" s="14" t="str">
        <f t="shared" si="1513"/>
        <v>August</v>
      </c>
      <c r="L32288" s="14" t="str">
        <f t="shared" si="1514"/>
        <v>Wednesday</v>
      </c>
      <c r="M32288" s="3" t="str">
        <f>VLOOKUP(G32288,pizza_types!$A$1:$D$33,2,FALSE)</f>
        <v>The Hawaiian Pizza</v>
      </c>
      <c r="N32288" s="3" t="str">
        <f>VLOOKUP(G32288,pizza_types!$A$1:$D$33,3,FALSE)</f>
        <v>Classic</v>
      </c>
      <c r="O32288" s="3" t="str">
        <f>VLOOKUP(G32288,pizza_types!$A$1:$D$33,4,FALSE)</f>
        <v>Sliced Ham, Pineapple, Mozzarella Cheese</v>
      </c>
    </row>
    <row r="32289" spans="1:15" x14ac:dyDescent="0.3">
      <c r="A32289" s="3">
        <v>32288</v>
      </c>
      <c r="B32289" s="3">
        <v>14265</v>
      </c>
      <c r="C32289" s="3" t="s">
        <v>5</v>
      </c>
      <c r="D32289" s="3">
        <v>1</v>
      </c>
      <c r="E32289" s="7">
        <f>VLOOKUP(B32289,orders!$A$1:$C$21351,2,FALSE)</f>
        <v>42242</v>
      </c>
      <c r="F32289" s="12">
        <f>VLOOKUP(B32289,orders!$A$1:$C$21351,3,FALSE)</f>
        <v>0.73123842592592592</v>
      </c>
      <c r="G32289" s="3" t="str">
        <f>VLOOKUP(C32289,pizzas!$A$1:$D$97,2,FALSE)</f>
        <v>classic_dlx</v>
      </c>
      <c r="H32289" s="3" t="str">
        <f>VLOOKUP(C32289,pizzas!$A$1:$D$97,3,FALSE)</f>
        <v>M</v>
      </c>
      <c r="I32289" s="3">
        <f>VLOOKUP(C32289,pizzas!$A$1:$D$97,4,FALSE)</f>
        <v>16</v>
      </c>
      <c r="J32289" s="14">
        <f t="shared" si="1512"/>
        <v>16</v>
      </c>
      <c r="K32289" s="14" t="str">
        <f t="shared" si="1513"/>
        <v>August</v>
      </c>
      <c r="L32289" s="14" t="str">
        <f t="shared" si="1514"/>
        <v>Wednesday</v>
      </c>
      <c r="M32289" s="3" t="str">
        <f>VLOOKUP(G32289,pizza_types!$A$1:$D$33,2,FALSE)</f>
        <v>The Classic Deluxe Pizza</v>
      </c>
      <c r="N32289" s="3" t="str">
        <f>VLOOKUP(G32289,pizza_types!$A$1:$D$33,3,FALSE)</f>
        <v>Classic</v>
      </c>
      <c r="O32289" s="3" t="str">
        <f>VLOOKUP(G32289,pizza_types!$A$1:$D$33,4,FALSE)</f>
        <v>Pepperoni, Mushrooms, Red Onions, Red Peppers, Bacon</v>
      </c>
    </row>
    <row r="32290" spans="1:15" x14ac:dyDescent="0.3">
      <c r="A32290" s="3">
        <v>32289</v>
      </c>
      <c r="B32290" s="3">
        <v>14266</v>
      </c>
      <c r="C32290" s="3" t="s">
        <v>25</v>
      </c>
      <c r="D32290" s="3">
        <v>1</v>
      </c>
      <c r="E32290" s="7">
        <f>VLOOKUP(B32290,orders!$A$1:$C$21351,2,FALSE)</f>
        <v>42242</v>
      </c>
      <c r="F32290" s="12">
        <f>VLOOKUP(B32290,orders!$A$1:$C$21351,3,FALSE)</f>
        <v>0.73487268518518523</v>
      </c>
      <c r="G32290" s="3" t="str">
        <f>VLOOKUP(C32290,pizzas!$A$1:$D$97,2,FALSE)</f>
        <v>bbq_ckn</v>
      </c>
      <c r="H32290" s="3" t="str">
        <f>VLOOKUP(C32290,pizzas!$A$1:$D$97,3,FALSE)</f>
        <v>L</v>
      </c>
      <c r="I32290" s="3">
        <f>VLOOKUP(C32290,pizzas!$A$1:$D$97,4,FALSE)</f>
        <v>20.75</v>
      </c>
      <c r="J32290" s="14">
        <f t="shared" si="1512"/>
        <v>20.75</v>
      </c>
      <c r="K32290" s="14" t="str">
        <f t="shared" si="1513"/>
        <v>August</v>
      </c>
      <c r="L32290" s="14" t="str">
        <f t="shared" si="1514"/>
        <v>Wednesday</v>
      </c>
      <c r="M32290" s="3" t="str">
        <f>VLOOKUP(G32290,pizza_types!$A$1:$D$33,2,FALSE)</f>
        <v>The Barbecue Chicken Pizza</v>
      </c>
      <c r="N32290" s="3" t="str">
        <f>VLOOKUP(G32290,pizza_types!$A$1:$D$33,3,FALSE)</f>
        <v>Chicken</v>
      </c>
      <c r="O32290" s="3" t="str">
        <f>VLOOKUP(G32290,pizza_types!$A$1:$D$33,4,FALSE)</f>
        <v>Barbecued Chicken, Red Peppers, Green Peppers, Tomatoes, Red Onions, Barbecue Sauce</v>
      </c>
    </row>
    <row r="32291" spans="1:15" x14ac:dyDescent="0.3">
      <c r="A32291" s="3">
        <v>32290</v>
      </c>
      <c r="B32291" s="3">
        <v>14266</v>
      </c>
      <c r="C32291" s="3" t="s">
        <v>15</v>
      </c>
      <c r="D32291" s="3">
        <v>1</v>
      </c>
      <c r="E32291" s="7">
        <f>VLOOKUP(B32291,orders!$A$1:$C$21351,2,FALSE)</f>
        <v>42242</v>
      </c>
      <c r="F32291" s="12">
        <f>VLOOKUP(B32291,orders!$A$1:$C$21351,3,FALSE)</f>
        <v>0.73487268518518523</v>
      </c>
      <c r="G32291" s="3" t="str">
        <f>VLOOKUP(C32291,pizzas!$A$1:$D$97,2,FALSE)</f>
        <v>classic_dlx</v>
      </c>
      <c r="H32291" s="3" t="str">
        <f>VLOOKUP(C32291,pizzas!$A$1:$D$97,3,FALSE)</f>
        <v>S</v>
      </c>
      <c r="I32291" s="3">
        <f>VLOOKUP(C32291,pizzas!$A$1:$D$97,4,FALSE)</f>
        <v>12</v>
      </c>
      <c r="J32291" s="14">
        <f t="shared" si="1512"/>
        <v>12</v>
      </c>
      <c r="K32291" s="14" t="str">
        <f t="shared" si="1513"/>
        <v>August</v>
      </c>
      <c r="L32291" s="14" t="str">
        <f t="shared" si="1514"/>
        <v>Wednesday</v>
      </c>
      <c r="M32291" s="3" t="str">
        <f>VLOOKUP(G32291,pizza_types!$A$1:$D$33,2,FALSE)</f>
        <v>The Classic Deluxe Pizza</v>
      </c>
      <c r="N32291" s="3" t="str">
        <f>VLOOKUP(G32291,pizza_types!$A$1:$D$33,3,FALSE)</f>
        <v>Classic</v>
      </c>
      <c r="O32291" s="3" t="str">
        <f>VLOOKUP(G32291,pizza_types!$A$1:$D$33,4,FALSE)</f>
        <v>Pepperoni, Mushrooms, Red Onions, Red Peppers, Bacon</v>
      </c>
    </row>
    <row r="32292" spans="1:15" x14ac:dyDescent="0.3">
      <c r="A32292" s="3">
        <v>32291</v>
      </c>
      <c r="B32292" s="3">
        <v>14266</v>
      </c>
      <c r="C32292" s="3" t="s">
        <v>42</v>
      </c>
      <c r="D32292" s="3">
        <v>1</v>
      </c>
      <c r="E32292" s="7">
        <f>VLOOKUP(B32292,orders!$A$1:$C$21351,2,FALSE)</f>
        <v>42242</v>
      </c>
      <c r="F32292" s="12">
        <f>VLOOKUP(B32292,orders!$A$1:$C$21351,3,FALSE)</f>
        <v>0.73487268518518523</v>
      </c>
      <c r="G32292" s="3" t="str">
        <f>VLOOKUP(C32292,pizzas!$A$1:$D$97,2,FALSE)</f>
        <v>sicilian</v>
      </c>
      <c r="H32292" s="3" t="str">
        <f>VLOOKUP(C32292,pizzas!$A$1:$D$97,3,FALSE)</f>
        <v>L</v>
      </c>
      <c r="I32292" s="3">
        <f>VLOOKUP(C32292,pizzas!$A$1:$D$97,4,FALSE)</f>
        <v>20.25</v>
      </c>
      <c r="J32292" s="14">
        <f t="shared" si="1512"/>
        <v>20.25</v>
      </c>
      <c r="K32292" s="14" t="str">
        <f t="shared" si="1513"/>
        <v>August</v>
      </c>
      <c r="L32292" s="14" t="str">
        <f t="shared" si="1514"/>
        <v>Wednesday</v>
      </c>
      <c r="M32292" s="3" t="str">
        <f>VLOOKUP(G32292,pizza_types!$A$1:$D$33,2,FALSE)</f>
        <v>The Sicilian Pizza</v>
      </c>
      <c r="N32292" s="3" t="str">
        <f>VLOOKUP(G32292,pizza_types!$A$1:$D$33,3,FALSE)</f>
        <v>Supreme</v>
      </c>
      <c r="O32292" s="3" t="str">
        <f>VLOOKUP(G32292,pizza_types!$A$1:$D$33,4,FALSE)</f>
        <v>Coarse Sicilian Salami, Tomatoes, Green Olives, Luganega Sausage, Onions, Garlic</v>
      </c>
    </row>
    <row r="32293" spans="1:15" x14ac:dyDescent="0.3">
      <c r="A32293" s="3">
        <v>32292</v>
      </c>
      <c r="B32293" s="3">
        <v>14267</v>
      </c>
      <c r="C32293" s="3" t="s">
        <v>64</v>
      </c>
      <c r="D32293" s="3">
        <v>1</v>
      </c>
      <c r="E32293" s="7">
        <f>VLOOKUP(B32293,orders!$A$1:$C$21351,2,FALSE)</f>
        <v>42242</v>
      </c>
      <c r="F32293" s="12">
        <f>VLOOKUP(B32293,orders!$A$1:$C$21351,3,FALSE)</f>
        <v>0.74615740740740744</v>
      </c>
      <c r="G32293" s="3" t="str">
        <f>VLOOKUP(C32293,pizzas!$A$1:$D$97,2,FALSE)</f>
        <v>hawaiian</v>
      </c>
      <c r="H32293" s="3" t="str">
        <f>VLOOKUP(C32293,pizzas!$A$1:$D$97,3,FALSE)</f>
        <v>L</v>
      </c>
      <c r="I32293" s="3">
        <f>VLOOKUP(C32293,pizzas!$A$1:$D$97,4,FALSE)</f>
        <v>16.5</v>
      </c>
      <c r="J32293" s="14">
        <f t="shared" si="1512"/>
        <v>16.5</v>
      </c>
      <c r="K32293" s="14" t="str">
        <f t="shared" si="1513"/>
        <v>August</v>
      </c>
      <c r="L32293" s="14" t="str">
        <f t="shared" si="1514"/>
        <v>Wednesday</v>
      </c>
      <c r="M32293" s="3" t="str">
        <f>VLOOKUP(G32293,pizza_types!$A$1:$D$33,2,FALSE)</f>
        <v>The Hawaiian Pizza</v>
      </c>
      <c r="N32293" s="3" t="str">
        <f>VLOOKUP(G32293,pizza_types!$A$1:$D$33,3,FALSE)</f>
        <v>Classic</v>
      </c>
      <c r="O32293" s="3" t="str">
        <f>VLOOKUP(G32293,pizza_types!$A$1:$D$33,4,FALSE)</f>
        <v>Sliced Ham, Pineapple, Mozzarella Cheese</v>
      </c>
    </row>
    <row r="32294" spans="1:15" x14ac:dyDescent="0.3">
      <c r="A32294" s="3">
        <v>32293</v>
      </c>
      <c r="B32294" s="3">
        <v>14267</v>
      </c>
      <c r="C32294" s="3" t="s">
        <v>24</v>
      </c>
      <c r="D32294" s="3">
        <v>2</v>
      </c>
      <c r="E32294" s="7">
        <f>VLOOKUP(B32294,orders!$A$1:$C$21351,2,FALSE)</f>
        <v>42242</v>
      </c>
      <c r="F32294" s="12">
        <f>VLOOKUP(B32294,orders!$A$1:$C$21351,3,FALSE)</f>
        <v>0.74615740740740744</v>
      </c>
      <c r="G32294" s="3" t="str">
        <f>VLOOKUP(C32294,pizzas!$A$1:$D$97,2,FALSE)</f>
        <v>southw_ckn</v>
      </c>
      <c r="H32294" s="3" t="str">
        <f>VLOOKUP(C32294,pizzas!$A$1:$D$97,3,FALSE)</f>
        <v>L</v>
      </c>
      <c r="I32294" s="3">
        <f>VLOOKUP(C32294,pizzas!$A$1:$D$97,4,FALSE)</f>
        <v>20.75</v>
      </c>
      <c r="J32294" s="14">
        <f t="shared" si="1512"/>
        <v>41.5</v>
      </c>
      <c r="K32294" s="14" t="str">
        <f t="shared" si="1513"/>
        <v>August</v>
      </c>
      <c r="L32294" s="14" t="str">
        <f t="shared" si="1514"/>
        <v>Wednesday</v>
      </c>
      <c r="M32294" s="3" t="str">
        <f>VLOOKUP(G32294,pizza_types!$A$1:$D$33,2,FALSE)</f>
        <v>The Southwest Chicken Pizza</v>
      </c>
      <c r="N32294" s="3" t="str">
        <f>VLOOKUP(G32294,pizza_types!$A$1:$D$33,3,FALSE)</f>
        <v>Chicken</v>
      </c>
      <c r="O32294" s="3" t="str">
        <f>VLOOKUP(G32294,pizza_types!$A$1:$D$33,4,FALSE)</f>
        <v>Chicken, Tomatoes, Red Peppers, Red Onions, Jalapeno Peppers, Corn, Cilantro, Chipotle Sauce</v>
      </c>
    </row>
    <row r="32295" spans="1:15" x14ac:dyDescent="0.3">
      <c r="A32295" s="3">
        <v>32294</v>
      </c>
      <c r="B32295" s="3">
        <v>14267</v>
      </c>
      <c r="C32295" s="3" t="s">
        <v>44</v>
      </c>
      <c r="D32295" s="3">
        <v>1</v>
      </c>
      <c r="E32295" s="7">
        <f>VLOOKUP(B32295,orders!$A$1:$C$21351,2,FALSE)</f>
        <v>42242</v>
      </c>
      <c r="F32295" s="12">
        <f>VLOOKUP(B32295,orders!$A$1:$C$21351,3,FALSE)</f>
        <v>0.74615740740740744</v>
      </c>
      <c r="G32295" s="3" t="str">
        <f>VLOOKUP(C32295,pizzas!$A$1:$D$97,2,FALSE)</f>
        <v>southw_ckn</v>
      </c>
      <c r="H32295" s="3" t="str">
        <f>VLOOKUP(C32295,pizzas!$A$1:$D$97,3,FALSE)</f>
        <v>S</v>
      </c>
      <c r="I32295" s="3">
        <f>VLOOKUP(C32295,pizzas!$A$1:$D$97,4,FALSE)</f>
        <v>12.75</v>
      </c>
      <c r="J32295" s="14">
        <f t="shared" si="1512"/>
        <v>12.75</v>
      </c>
      <c r="K32295" s="14" t="str">
        <f t="shared" si="1513"/>
        <v>August</v>
      </c>
      <c r="L32295" s="14" t="str">
        <f t="shared" si="1514"/>
        <v>Wednesday</v>
      </c>
      <c r="M32295" s="3" t="str">
        <f>VLOOKUP(G32295,pizza_types!$A$1:$D$33,2,FALSE)</f>
        <v>The Southwest Chicken Pizza</v>
      </c>
      <c r="N32295" s="3" t="str">
        <f>VLOOKUP(G32295,pizza_types!$A$1:$D$33,3,FALSE)</f>
        <v>Chicken</v>
      </c>
      <c r="O32295" s="3" t="str">
        <f>VLOOKUP(G32295,pizza_types!$A$1:$D$33,4,FALSE)</f>
        <v>Chicken, Tomatoes, Red Peppers, Red Onions, Jalapeno Peppers, Corn, Cilantro, Chipotle Sauce</v>
      </c>
    </row>
    <row r="32296" spans="1:15" x14ac:dyDescent="0.3">
      <c r="A32296" s="3">
        <v>32295</v>
      </c>
      <c r="B32296" s="3">
        <v>14268</v>
      </c>
      <c r="C32296" s="3" t="s">
        <v>5</v>
      </c>
      <c r="D32296" s="3">
        <v>1</v>
      </c>
      <c r="E32296" s="7">
        <f>VLOOKUP(B32296,orders!$A$1:$C$21351,2,FALSE)</f>
        <v>42242</v>
      </c>
      <c r="F32296" s="12">
        <f>VLOOKUP(B32296,orders!$A$1:$C$21351,3,FALSE)</f>
        <v>0.75603009259259257</v>
      </c>
      <c r="G32296" s="3" t="str">
        <f>VLOOKUP(C32296,pizzas!$A$1:$D$97,2,FALSE)</f>
        <v>classic_dlx</v>
      </c>
      <c r="H32296" s="3" t="str">
        <f>VLOOKUP(C32296,pizzas!$A$1:$D$97,3,FALSE)</f>
        <v>M</v>
      </c>
      <c r="I32296" s="3">
        <f>VLOOKUP(C32296,pizzas!$A$1:$D$97,4,FALSE)</f>
        <v>16</v>
      </c>
      <c r="J32296" s="14">
        <f t="shared" si="1512"/>
        <v>16</v>
      </c>
      <c r="K32296" s="14" t="str">
        <f t="shared" si="1513"/>
        <v>August</v>
      </c>
      <c r="L32296" s="14" t="str">
        <f t="shared" si="1514"/>
        <v>Wednesday</v>
      </c>
      <c r="M32296" s="3" t="str">
        <f>VLOOKUP(G32296,pizza_types!$A$1:$D$33,2,FALSE)</f>
        <v>The Classic Deluxe Pizza</v>
      </c>
      <c r="N32296" s="3" t="str">
        <f>VLOOKUP(G32296,pizza_types!$A$1:$D$33,3,FALSE)</f>
        <v>Classic</v>
      </c>
      <c r="O32296" s="3" t="str">
        <f>VLOOKUP(G32296,pizza_types!$A$1:$D$33,4,FALSE)</f>
        <v>Pepperoni, Mushrooms, Red Onions, Red Peppers, Bacon</v>
      </c>
    </row>
    <row r="32297" spans="1:15" x14ac:dyDescent="0.3">
      <c r="A32297" s="3">
        <v>32296</v>
      </c>
      <c r="B32297" s="3">
        <v>14268</v>
      </c>
      <c r="C32297" s="3" t="s">
        <v>11</v>
      </c>
      <c r="D32297" s="3">
        <v>1</v>
      </c>
      <c r="E32297" s="7">
        <f>VLOOKUP(B32297,orders!$A$1:$C$21351,2,FALSE)</f>
        <v>42242</v>
      </c>
      <c r="F32297" s="12">
        <f>VLOOKUP(B32297,orders!$A$1:$C$21351,3,FALSE)</f>
        <v>0.75603009259259257</v>
      </c>
      <c r="G32297" s="3" t="str">
        <f>VLOOKUP(C32297,pizzas!$A$1:$D$97,2,FALSE)</f>
        <v>prsc_argla</v>
      </c>
      <c r="H32297" s="3" t="str">
        <f>VLOOKUP(C32297,pizzas!$A$1:$D$97,3,FALSE)</f>
        <v>L</v>
      </c>
      <c r="I32297" s="3">
        <f>VLOOKUP(C32297,pizzas!$A$1:$D$97,4,FALSE)</f>
        <v>20.75</v>
      </c>
      <c r="J32297" s="14">
        <f t="shared" si="1512"/>
        <v>20.75</v>
      </c>
      <c r="K32297" s="14" t="str">
        <f t="shared" si="1513"/>
        <v>August</v>
      </c>
      <c r="L32297" s="14" t="str">
        <f t="shared" si="1514"/>
        <v>Wednesday</v>
      </c>
      <c r="M32297" s="3" t="str">
        <f>VLOOKUP(G32297,pizza_types!$A$1:$D$33,2,FALSE)</f>
        <v>The Prosciutto and Arugula Pizza</v>
      </c>
      <c r="N32297" s="3" t="str">
        <f>VLOOKUP(G32297,pizza_types!$A$1:$D$33,3,FALSE)</f>
        <v>Supreme</v>
      </c>
      <c r="O32297" s="3" t="str">
        <f>VLOOKUP(G32297,pizza_types!$A$1:$D$33,4,FALSE)</f>
        <v>Prosciutto di San Daniele, Arugula, Mozzarella Cheese</v>
      </c>
    </row>
    <row r="32298" spans="1:15" x14ac:dyDescent="0.3">
      <c r="A32298" s="3">
        <v>32297</v>
      </c>
      <c r="B32298" s="3">
        <v>14269</v>
      </c>
      <c r="C32298" s="3" t="s">
        <v>23</v>
      </c>
      <c r="D32298" s="3">
        <v>1</v>
      </c>
      <c r="E32298" s="7">
        <f>VLOOKUP(B32298,orders!$A$1:$C$21351,2,FALSE)</f>
        <v>42242</v>
      </c>
      <c r="F32298" s="12">
        <f>VLOOKUP(B32298,orders!$A$1:$C$21351,3,FALSE)</f>
        <v>0.75971064814814815</v>
      </c>
      <c r="G32298" s="3" t="str">
        <f>VLOOKUP(C32298,pizzas!$A$1:$D$97,2,FALSE)</f>
        <v>mexicana</v>
      </c>
      <c r="H32298" s="3" t="str">
        <f>VLOOKUP(C32298,pizzas!$A$1:$D$97,3,FALSE)</f>
        <v>L</v>
      </c>
      <c r="I32298" s="3">
        <f>VLOOKUP(C32298,pizzas!$A$1:$D$97,4,FALSE)</f>
        <v>20.25</v>
      </c>
      <c r="J32298" s="14">
        <f t="shared" si="1512"/>
        <v>20.25</v>
      </c>
      <c r="K32298" s="14" t="str">
        <f t="shared" si="1513"/>
        <v>August</v>
      </c>
      <c r="L32298" s="14" t="str">
        <f t="shared" si="1514"/>
        <v>Wednesday</v>
      </c>
      <c r="M32298" s="3" t="str">
        <f>VLOOKUP(G32298,pizza_types!$A$1:$D$33,2,FALSE)</f>
        <v>The Mexicana Pizza</v>
      </c>
      <c r="N32298" s="3" t="str">
        <f>VLOOKUP(G32298,pizza_types!$A$1:$D$33,3,FALSE)</f>
        <v>Veggie</v>
      </c>
      <c r="O32298" s="3" t="str">
        <f>VLOOKUP(G32298,pizza_types!$A$1:$D$33,4,FALSE)</f>
        <v>Tomatoes, Red Peppers, Jalapeno Peppers, Red Onions, Cilantro, Corn, Chipotle Sauce, Garlic</v>
      </c>
    </row>
    <row r="32299" spans="1:15" x14ac:dyDescent="0.3">
      <c r="A32299" s="3">
        <v>32298</v>
      </c>
      <c r="B32299" s="3">
        <v>14269</v>
      </c>
      <c r="C32299" s="3" t="s">
        <v>39</v>
      </c>
      <c r="D32299" s="3">
        <v>1</v>
      </c>
      <c r="E32299" s="7">
        <f>VLOOKUP(B32299,orders!$A$1:$C$21351,2,FALSE)</f>
        <v>42242</v>
      </c>
      <c r="F32299" s="12">
        <f>VLOOKUP(B32299,orders!$A$1:$C$21351,3,FALSE)</f>
        <v>0.75971064814814815</v>
      </c>
      <c r="G32299" s="3" t="str">
        <f>VLOOKUP(C32299,pizzas!$A$1:$D$97,2,FALSE)</f>
        <v>peppr_salami</v>
      </c>
      <c r="H32299" s="3" t="str">
        <f>VLOOKUP(C32299,pizzas!$A$1:$D$97,3,FALSE)</f>
        <v>S</v>
      </c>
      <c r="I32299" s="3">
        <f>VLOOKUP(C32299,pizzas!$A$1:$D$97,4,FALSE)</f>
        <v>12.5</v>
      </c>
      <c r="J32299" s="14">
        <f t="shared" si="1512"/>
        <v>12.5</v>
      </c>
      <c r="K32299" s="14" t="str">
        <f t="shared" si="1513"/>
        <v>August</v>
      </c>
      <c r="L32299" s="14" t="str">
        <f t="shared" si="1514"/>
        <v>Wednesday</v>
      </c>
      <c r="M32299" s="3" t="str">
        <f>VLOOKUP(G32299,pizza_types!$A$1:$D$33,2,FALSE)</f>
        <v>The Pepper Salami Pizza</v>
      </c>
      <c r="N32299" s="3" t="str">
        <f>VLOOKUP(G32299,pizza_types!$A$1:$D$33,3,FALSE)</f>
        <v>Supreme</v>
      </c>
      <c r="O32299" s="3" t="str">
        <f>VLOOKUP(G32299,pizza_types!$A$1:$D$33,4,FALSE)</f>
        <v>Genoa Salami, Capocollo, Pepperoni, Tomatoes, Asiago Cheese, Garlic</v>
      </c>
    </row>
    <row r="32300" spans="1:15" x14ac:dyDescent="0.3">
      <c r="A32300" s="3">
        <v>32299</v>
      </c>
      <c r="B32300" s="3">
        <v>14269</v>
      </c>
      <c r="C32300" s="3" t="s">
        <v>86</v>
      </c>
      <c r="D32300" s="3">
        <v>1</v>
      </c>
      <c r="E32300" s="7">
        <f>VLOOKUP(B32300,orders!$A$1:$C$21351,2,FALSE)</f>
        <v>42242</v>
      </c>
      <c r="F32300" s="12">
        <f>VLOOKUP(B32300,orders!$A$1:$C$21351,3,FALSE)</f>
        <v>0.75971064814814815</v>
      </c>
      <c r="G32300" s="3" t="str">
        <f>VLOOKUP(C32300,pizzas!$A$1:$D$97,2,FALSE)</f>
        <v>spin_pesto</v>
      </c>
      <c r="H32300" s="3" t="str">
        <f>VLOOKUP(C32300,pizzas!$A$1:$D$97,3,FALSE)</f>
        <v>M</v>
      </c>
      <c r="I32300" s="3">
        <f>VLOOKUP(C32300,pizzas!$A$1:$D$97,4,FALSE)</f>
        <v>16.5</v>
      </c>
      <c r="J32300" s="14">
        <f t="shared" si="1512"/>
        <v>16.5</v>
      </c>
      <c r="K32300" s="14" t="str">
        <f t="shared" si="1513"/>
        <v>August</v>
      </c>
      <c r="L32300" s="14" t="str">
        <f t="shared" si="1514"/>
        <v>Wednesday</v>
      </c>
      <c r="M32300" s="3" t="str">
        <f>VLOOKUP(G32300,pizza_types!$A$1:$D$33,2,FALSE)</f>
        <v>The Spinach Pesto Pizza</v>
      </c>
      <c r="N32300" s="3" t="str">
        <f>VLOOKUP(G32300,pizza_types!$A$1:$D$33,3,FALSE)</f>
        <v>Veggie</v>
      </c>
      <c r="O32300" s="3" t="str">
        <f>VLOOKUP(G32300,pizza_types!$A$1:$D$33,4,FALSE)</f>
        <v>Spinach, Artichokes, Tomatoes, Sun-dried Tomatoes, Garlic, Pesto Sauce</v>
      </c>
    </row>
    <row r="32301" spans="1:15" x14ac:dyDescent="0.3">
      <c r="A32301" s="3">
        <v>32300</v>
      </c>
      <c r="B32301" s="3">
        <v>14269</v>
      </c>
      <c r="C32301" s="3" t="s">
        <v>76</v>
      </c>
      <c r="D32301" s="3">
        <v>1</v>
      </c>
      <c r="E32301" s="7">
        <f>VLOOKUP(B32301,orders!$A$1:$C$21351,2,FALSE)</f>
        <v>42242</v>
      </c>
      <c r="F32301" s="12">
        <f>VLOOKUP(B32301,orders!$A$1:$C$21351,3,FALSE)</f>
        <v>0.75971064814814815</v>
      </c>
      <c r="G32301" s="3" t="str">
        <f>VLOOKUP(C32301,pizzas!$A$1:$D$97,2,FALSE)</f>
        <v>veggie_veg</v>
      </c>
      <c r="H32301" s="3" t="str">
        <f>VLOOKUP(C32301,pizzas!$A$1:$D$97,3,FALSE)</f>
        <v>M</v>
      </c>
      <c r="I32301" s="3">
        <f>VLOOKUP(C32301,pizzas!$A$1:$D$97,4,FALSE)</f>
        <v>16</v>
      </c>
      <c r="J32301" s="14">
        <f t="shared" si="1512"/>
        <v>16</v>
      </c>
      <c r="K32301" s="14" t="str">
        <f t="shared" si="1513"/>
        <v>August</v>
      </c>
      <c r="L32301" s="14" t="str">
        <f t="shared" si="1514"/>
        <v>Wednesday</v>
      </c>
      <c r="M32301" s="3" t="str">
        <f>VLOOKUP(G32301,pizza_types!$A$1:$D$33,2,FALSE)</f>
        <v>The Vegetables + Vegetables Pizza</v>
      </c>
      <c r="N32301" s="3" t="str">
        <f>VLOOKUP(G32301,pizza_types!$A$1:$D$33,3,FALSE)</f>
        <v>Veggie</v>
      </c>
      <c r="O32301" s="3" t="str">
        <f>VLOOKUP(G32301,pizza_types!$A$1:$D$33,4,FALSE)</f>
        <v>Mushrooms, Tomatoes, Red Peppers, Green Peppers, Red Onions, Zucchini, Spinach, Garlic</v>
      </c>
    </row>
    <row r="32302" spans="1:15" x14ac:dyDescent="0.3">
      <c r="A32302" s="3">
        <v>32301</v>
      </c>
      <c r="B32302" s="3">
        <v>14270</v>
      </c>
      <c r="C32302" s="3" t="s">
        <v>12</v>
      </c>
      <c r="D32302" s="3">
        <v>1</v>
      </c>
      <c r="E32302" s="7">
        <f>VLOOKUP(B32302,orders!$A$1:$C$21351,2,FALSE)</f>
        <v>42242</v>
      </c>
      <c r="F32302" s="12">
        <f>VLOOKUP(B32302,orders!$A$1:$C$21351,3,FALSE)</f>
        <v>0.77196759259259262</v>
      </c>
      <c r="G32302" s="3" t="str">
        <f>VLOOKUP(C32302,pizzas!$A$1:$D$97,2,FALSE)</f>
        <v>bbq_ckn</v>
      </c>
      <c r="H32302" s="3" t="str">
        <f>VLOOKUP(C32302,pizzas!$A$1:$D$97,3,FALSE)</f>
        <v>S</v>
      </c>
      <c r="I32302" s="3">
        <f>VLOOKUP(C32302,pizzas!$A$1:$D$97,4,FALSE)</f>
        <v>12.75</v>
      </c>
      <c r="J32302" s="14">
        <f t="shared" si="1512"/>
        <v>12.75</v>
      </c>
      <c r="K32302" s="14" t="str">
        <f t="shared" si="1513"/>
        <v>August</v>
      </c>
      <c r="L32302" s="14" t="str">
        <f t="shared" si="1514"/>
        <v>Wednesday</v>
      </c>
      <c r="M32302" s="3" t="str">
        <f>VLOOKUP(G32302,pizza_types!$A$1:$D$33,2,FALSE)</f>
        <v>The Barbecue Chicken Pizza</v>
      </c>
      <c r="N32302" s="3" t="str">
        <f>VLOOKUP(G32302,pizza_types!$A$1:$D$33,3,FALSE)</f>
        <v>Chicken</v>
      </c>
      <c r="O32302" s="3" t="str">
        <f>VLOOKUP(G32302,pizza_types!$A$1:$D$33,4,FALSE)</f>
        <v>Barbecued Chicken, Red Peppers, Green Peppers, Tomatoes, Red Onions, Barbecue Sauce</v>
      </c>
    </row>
    <row r="32303" spans="1:15" x14ac:dyDescent="0.3">
      <c r="A32303" s="3">
        <v>32302</v>
      </c>
      <c r="B32303" s="3">
        <v>14271</v>
      </c>
      <c r="C32303" s="3" t="s">
        <v>5</v>
      </c>
      <c r="D32303" s="3">
        <v>1</v>
      </c>
      <c r="E32303" s="7">
        <f>VLOOKUP(B32303,orders!$A$1:$C$21351,2,FALSE)</f>
        <v>42242</v>
      </c>
      <c r="F32303" s="12">
        <f>VLOOKUP(B32303,orders!$A$1:$C$21351,3,FALSE)</f>
        <v>0.77790509259259255</v>
      </c>
      <c r="G32303" s="3" t="str">
        <f>VLOOKUP(C32303,pizzas!$A$1:$D$97,2,FALSE)</f>
        <v>classic_dlx</v>
      </c>
      <c r="H32303" s="3" t="str">
        <f>VLOOKUP(C32303,pizzas!$A$1:$D$97,3,FALSE)</f>
        <v>M</v>
      </c>
      <c r="I32303" s="3">
        <f>VLOOKUP(C32303,pizzas!$A$1:$D$97,4,FALSE)</f>
        <v>16</v>
      </c>
      <c r="J32303" s="14">
        <f t="shared" si="1512"/>
        <v>16</v>
      </c>
      <c r="K32303" s="14" t="str">
        <f t="shared" si="1513"/>
        <v>August</v>
      </c>
      <c r="L32303" s="14" t="str">
        <f t="shared" si="1514"/>
        <v>Wednesday</v>
      </c>
      <c r="M32303" s="3" t="str">
        <f>VLOOKUP(G32303,pizza_types!$A$1:$D$33,2,FALSE)</f>
        <v>The Classic Deluxe Pizza</v>
      </c>
      <c r="N32303" s="3" t="str">
        <f>VLOOKUP(G32303,pizza_types!$A$1:$D$33,3,FALSE)</f>
        <v>Classic</v>
      </c>
      <c r="O32303" s="3" t="str">
        <f>VLOOKUP(G32303,pizza_types!$A$1:$D$33,4,FALSE)</f>
        <v>Pepperoni, Mushrooms, Red Onions, Red Peppers, Bacon</v>
      </c>
    </row>
    <row r="32304" spans="1:15" x14ac:dyDescent="0.3">
      <c r="A32304" s="3">
        <v>32303</v>
      </c>
      <c r="B32304" s="3">
        <v>14271</v>
      </c>
      <c r="C32304" s="3" t="s">
        <v>64</v>
      </c>
      <c r="D32304" s="3">
        <v>1</v>
      </c>
      <c r="E32304" s="7">
        <f>VLOOKUP(B32304,orders!$A$1:$C$21351,2,FALSE)</f>
        <v>42242</v>
      </c>
      <c r="F32304" s="12">
        <f>VLOOKUP(B32304,orders!$A$1:$C$21351,3,FALSE)</f>
        <v>0.77790509259259255</v>
      </c>
      <c r="G32304" s="3" t="str">
        <f>VLOOKUP(C32304,pizzas!$A$1:$D$97,2,FALSE)</f>
        <v>hawaiian</v>
      </c>
      <c r="H32304" s="3" t="str">
        <f>VLOOKUP(C32304,pizzas!$A$1:$D$97,3,FALSE)</f>
        <v>L</v>
      </c>
      <c r="I32304" s="3">
        <f>VLOOKUP(C32304,pizzas!$A$1:$D$97,4,FALSE)</f>
        <v>16.5</v>
      </c>
      <c r="J32304" s="14">
        <f t="shared" si="1512"/>
        <v>16.5</v>
      </c>
      <c r="K32304" s="14" t="str">
        <f t="shared" si="1513"/>
        <v>August</v>
      </c>
      <c r="L32304" s="14" t="str">
        <f t="shared" si="1514"/>
        <v>Wednesday</v>
      </c>
      <c r="M32304" s="3" t="str">
        <f>VLOOKUP(G32304,pizza_types!$A$1:$D$33,2,FALSE)</f>
        <v>The Hawaiian Pizza</v>
      </c>
      <c r="N32304" s="3" t="str">
        <f>VLOOKUP(G32304,pizza_types!$A$1:$D$33,3,FALSE)</f>
        <v>Classic</v>
      </c>
      <c r="O32304" s="3" t="str">
        <f>VLOOKUP(G32304,pizza_types!$A$1:$D$33,4,FALSE)</f>
        <v>Sliced Ham, Pineapple, Mozzarella Cheese</v>
      </c>
    </row>
    <row r="32305" spans="1:15" x14ac:dyDescent="0.3">
      <c r="A32305" s="3">
        <v>32304</v>
      </c>
      <c r="B32305" s="3">
        <v>14271</v>
      </c>
      <c r="C32305" s="3" t="s">
        <v>17</v>
      </c>
      <c r="D32305" s="3">
        <v>1</v>
      </c>
      <c r="E32305" s="7">
        <f>VLOOKUP(B32305,orders!$A$1:$C$21351,2,FALSE)</f>
        <v>42242</v>
      </c>
      <c r="F32305" s="12">
        <f>VLOOKUP(B32305,orders!$A$1:$C$21351,3,FALSE)</f>
        <v>0.77790509259259255</v>
      </c>
      <c r="G32305" s="3" t="str">
        <f>VLOOKUP(C32305,pizzas!$A$1:$D$97,2,FALSE)</f>
        <v>ital_cpcllo</v>
      </c>
      <c r="H32305" s="3" t="str">
        <f>VLOOKUP(C32305,pizzas!$A$1:$D$97,3,FALSE)</f>
        <v>L</v>
      </c>
      <c r="I32305" s="3">
        <f>VLOOKUP(C32305,pizzas!$A$1:$D$97,4,FALSE)</f>
        <v>20.5</v>
      </c>
      <c r="J32305" s="14">
        <f t="shared" si="1512"/>
        <v>20.5</v>
      </c>
      <c r="K32305" s="14" t="str">
        <f t="shared" si="1513"/>
        <v>August</v>
      </c>
      <c r="L32305" s="14" t="str">
        <f t="shared" si="1514"/>
        <v>Wednesday</v>
      </c>
      <c r="M32305" s="3" t="str">
        <f>VLOOKUP(G32305,pizza_types!$A$1:$D$33,2,FALSE)</f>
        <v>The Italian Capocollo Pizza</v>
      </c>
      <c r="N32305" s="3" t="str">
        <f>VLOOKUP(G32305,pizza_types!$A$1:$D$33,3,FALSE)</f>
        <v>Classic</v>
      </c>
      <c r="O32305" s="3" t="str">
        <f>VLOOKUP(G32305,pizza_types!$A$1:$D$33,4,FALSE)</f>
        <v>Capocollo, Red Peppers, Tomatoes, Goat Cheese, Garlic, Oregano</v>
      </c>
    </row>
    <row r="32306" spans="1:15" x14ac:dyDescent="0.3">
      <c r="A32306" s="3">
        <v>32305</v>
      </c>
      <c r="B32306" s="3">
        <v>14271</v>
      </c>
      <c r="C32306" s="3" t="s">
        <v>69</v>
      </c>
      <c r="D32306" s="3">
        <v>1</v>
      </c>
      <c r="E32306" s="7">
        <f>VLOOKUP(B32306,orders!$A$1:$C$21351,2,FALSE)</f>
        <v>42242</v>
      </c>
      <c r="F32306" s="12">
        <f>VLOOKUP(B32306,orders!$A$1:$C$21351,3,FALSE)</f>
        <v>0.77790509259259255</v>
      </c>
      <c r="G32306" s="3" t="str">
        <f>VLOOKUP(C32306,pizzas!$A$1:$D$97,2,FALSE)</f>
        <v>southw_ckn</v>
      </c>
      <c r="H32306" s="3" t="str">
        <f>VLOOKUP(C32306,pizzas!$A$1:$D$97,3,FALSE)</f>
        <v>M</v>
      </c>
      <c r="I32306" s="3">
        <f>VLOOKUP(C32306,pizzas!$A$1:$D$97,4,FALSE)</f>
        <v>16.75</v>
      </c>
      <c r="J32306" s="14">
        <f t="shared" si="1512"/>
        <v>16.75</v>
      </c>
      <c r="K32306" s="14" t="str">
        <f t="shared" si="1513"/>
        <v>August</v>
      </c>
      <c r="L32306" s="14" t="str">
        <f t="shared" si="1514"/>
        <v>Wednesday</v>
      </c>
      <c r="M32306" s="3" t="str">
        <f>VLOOKUP(G32306,pizza_types!$A$1:$D$33,2,FALSE)</f>
        <v>The Southwest Chicken Pizza</v>
      </c>
      <c r="N32306" s="3" t="str">
        <f>VLOOKUP(G32306,pizza_types!$A$1:$D$33,3,FALSE)</f>
        <v>Chicken</v>
      </c>
      <c r="O32306" s="3" t="str">
        <f>VLOOKUP(G32306,pizza_types!$A$1:$D$33,4,FALSE)</f>
        <v>Chicken, Tomatoes, Red Peppers, Red Onions, Jalapeno Peppers, Corn, Cilantro, Chipotle Sauce</v>
      </c>
    </row>
    <row r="32307" spans="1:15" x14ac:dyDescent="0.3">
      <c r="A32307" s="3">
        <v>32306</v>
      </c>
      <c r="B32307" s="3">
        <v>14272</v>
      </c>
      <c r="C32307" s="3" t="s">
        <v>23</v>
      </c>
      <c r="D32307" s="3">
        <v>1</v>
      </c>
      <c r="E32307" s="7">
        <f>VLOOKUP(B32307,orders!$A$1:$C$21351,2,FALSE)</f>
        <v>42242</v>
      </c>
      <c r="F32307" s="12">
        <f>VLOOKUP(B32307,orders!$A$1:$C$21351,3,FALSE)</f>
        <v>0.78033564814814815</v>
      </c>
      <c r="G32307" s="3" t="str">
        <f>VLOOKUP(C32307,pizzas!$A$1:$D$97,2,FALSE)</f>
        <v>mexicana</v>
      </c>
      <c r="H32307" s="3" t="str">
        <f>VLOOKUP(C32307,pizzas!$A$1:$D$97,3,FALSE)</f>
        <v>L</v>
      </c>
      <c r="I32307" s="3">
        <f>VLOOKUP(C32307,pizzas!$A$1:$D$97,4,FALSE)</f>
        <v>20.25</v>
      </c>
      <c r="J32307" s="14">
        <f t="shared" si="1512"/>
        <v>20.25</v>
      </c>
      <c r="K32307" s="14" t="str">
        <f t="shared" si="1513"/>
        <v>August</v>
      </c>
      <c r="L32307" s="14" t="str">
        <f t="shared" si="1514"/>
        <v>Wednesday</v>
      </c>
      <c r="M32307" s="3" t="str">
        <f>VLOOKUP(G32307,pizza_types!$A$1:$D$33,2,FALSE)</f>
        <v>The Mexicana Pizza</v>
      </c>
      <c r="N32307" s="3" t="str">
        <f>VLOOKUP(G32307,pizza_types!$A$1:$D$33,3,FALSE)</f>
        <v>Veggie</v>
      </c>
      <c r="O32307" s="3" t="str">
        <f>VLOOKUP(G32307,pizza_types!$A$1:$D$33,4,FALSE)</f>
        <v>Tomatoes, Red Peppers, Jalapeno Peppers, Red Onions, Cilantro, Corn, Chipotle Sauce, Garlic</v>
      </c>
    </row>
    <row r="32308" spans="1:15" x14ac:dyDescent="0.3">
      <c r="A32308" s="3">
        <v>32307</v>
      </c>
      <c r="B32308" s="3">
        <v>14272</v>
      </c>
      <c r="C32308" s="3" t="s">
        <v>13</v>
      </c>
      <c r="D32308" s="3">
        <v>1</v>
      </c>
      <c r="E32308" s="7">
        <f>VLOOKUP(B32308,orders!$A$1:$C$21351,2,FALSE)</f>
        <v>42242</v>
      </c>
      <c r="F32308" s="12">
        <f>VLOOKUP(B32308,orders!$A$1:$C$21351,3,FALSE)</f>
        <v>0.78033564814814815</v>
      </c>
      <c r="G32308" s="3" t="str">
        <f>VLOOKUP(C32308,pizzas!$A$1:$D$97,2,FALSE)</f>
        <v>the_greek</v>
      </c>
      <c r="H32308" s="3" t="str">
        <f>VLOOKUP(C32308,pizzas!$A$1:$D$97,3,FALSE)</f>
        <v>S</v>
      </c>
      <c r="I32308" s="3">
        <f>VLOOKUP(C32308,pizzas!$A$1:$D$97,4,FALSE)</f>
        <v>12</v>
      </c>
      <c r="J32308" s="14">
        <f t="shared" si="1512"/>
        <v>12</v>
      </c>
      <c r="K32308" s="14" t="str">
        <f t="shared" si="1513"/>
        <v>August</v>
      </c>
      <c r="L32308" s="14" t="str">
        <f t="shared" si="1514"/>
        <v>Wednesday</v>
      </c>
      <c r="M32308" s="3" t="str">
        <f>VLOOKUP(G32308,pizza_types!$A$1:$D$33,2,FALSE)</f>
        <v>The Greek Pizza</v>
      </c>
      <c r="N32308" s="3" t="str">
        <f>VLOOKUP(G32308,pizza_types!$A$1:$D$33,3,FALSE)</f>
        <v>Classic</v>
      </c>
      <c r="O32308" s="3" t="str">
        <f>VLOOKUP(G32308,pizza_types!$A$1:$D$33,4,FALSE)</f>
        <v>Kalamata Olives, Feta Cheese, Tomatoes, Garlic, Beef Chuck Roast, Red Onions</v>
      </c>
    </row>
    <row r="32309" spans="1:15" x14ac:dyDescent="0.3">
      <c r="A32309" s="3">
        <v>32308</v>
      </c>
      <c r="B32309" s="3">
        <v>14273</v>
      </c>
      <c r="C32309" s="3" t="s">
        <v>31</v>
      </c>
      <c r="D32309" s="3">
        <v>1</v>
      </c>
      <c r="E32309" s="7">
        <f>VLOOKUP(B32309,orders!$A$1:$C$21351,2,FALSE)</f>
        <v>42242</v>
      </c>
      <c r="F32309" s="12">
        <f>VLOOKUP(B32309,orders!$A$1:$C$21351,3,FALSE)</f>
        <v>0.78851851851851851</v>
      </c>
      <c r="G32309" s="3" t="str">
        <f>VLOOKUP(C32309,pizzas!$A$1:$D$97,2,FALSE)</f>
        <v>big_meat</v>
      </c>
      <c r="H32309" s="3" t="str">
        <f>VLOOKUP(C32309,pizzas!$A$1:$D$97,3,FALSE)</f>
        <v>S</v>
      </c>
      <c r="I32309" s="3">
        <f>VLOOKUP(C32309,pizzas!$A$1:$D$97,4,FALSE)</f>
        <v>12</v>
      </c>
      <c r="J32309" s="14">
        <f t="shared" si="1512"/>
        <v>12</v>
      </c>
      <c r="K32309" s="14" t="str">
        <f t="shared" si="1513"/>
        <v>August</v>
      </c>
      <c r="L32309" s="14" t="str">
        <f t="shared" si="1514"/>
        <v>Wednesday</v>
      </c>
      <c r="M32309" s="3" t="str">
        <f>VLOOKUP(G32309,pizza_types!$A$1:$D$33,2,FALSE)</f>
        <v>The Big Meat Pizza</v>
      </c>
      <c r="N32309" s="3" t="str">
        <f>VLOOKUP(G32309,pizza_types!$A$1:$D$33,3,FALSE)</f>
        <v>Classic</v>
      </c>
      <c r="O32309" s="3" t="str">
        <f>VLOOKUP(G32309,pizza_types!$A$1:$D$33,4,FALSE)</f>
        <v>Bacon, Pepperoni, Italian Sausage, Chorizo Sausage</v>
      </c>
    </row>
    <row r="32310" spans="1:15" x14ac:dyDescent="0.3">
      <c r="A32310" s="3">
        <v>32309</v>
      </c>
      <c r="B32310" s="3">
        <v>14273</v>
      </c>
      <c r="C32310" s="3" t="s">
        <v>84</v>
      </c>
      <c r="D32310" s="3">
        <v>1</v>
      </c>
      <c r="E32310" s="7">
        <f>VLOOKUP(B32310,orders!$A$1:$C$21351,2,FALSE)</f>
        <v>42242</v>
      </c>
      <c r="F32310" s="12">
        <f>VLOOKUP(B32310,orders!$A$1:$C$21351,3,FALSE)</f>
        <v>0.78851851851851851</v>
      </c>
      <c r="G32310" s="3" t="str">
        <f>VLOOKUP(C32310,pizzas!$A$1:$D$97,2,FALSE)</f>
        <v>spinach_fet</v>
      </c>
      <c r="H32310" s="3" t="str">
        <f>VLOOKUP(C32310,pizzas!$A$1:$D$97,3,FALSE)</f>
        <v>M</v>
      </c>
      <c r="I32310" s="3">
        <f>VLOOKUP(C32310,pizzas!$A$1:$D$97,4,FALSE)</f>
        <v>16</v>
      </c>
      <c r="J32310" s="14">
        <f t="shared" si="1512"/>
        <v>16</v>
      </c>
      <c r="K32310" s="14" t="str">
        <f t="shared" si="1513"/>
        <v>August</v>
      </c>
      <c r="L32310" s="14" t="str">
        <f t="shared" si="1514"/>
        <v>Wednesday</v>
      </c>
      <c r="M32310" s="3" t="str">
        <f>VLOOKUP(G32310,pizza_types!$A$1:$D$33,2,FALSE)</f>
        <v>The Spinach and Feta Pizza</v>
      </c>
      <c r="N32310" s="3" t="str">
        <f>VLOOKUP(G32310,pizza_types!$A$1:$D$33,3,FALSE)</f>
        <v>Veggie</v>
      </c>
      <c r="O32310" s="3" t="str">
        <f>VLOOKUP(G32310,pizza_types!$A$1:$D$33,4,FALSE)</f>
        <v>Spinach, Mushrooms, Red Onions, Feta Cheese, Garlic</v>
      </c>
    </row>
    <row r="32311" spans="1:15" x14ac:dyDescent="0.3">
      <c r="A32311" s="3">
        <v>32310</v>
      </c>
      <c r="B32311" s="3">
        <v>14274</v>
      </c>
      <c r="C32311" s="3" t="s">
        <v>92</v>
      </c>
      <c r="D32311" s="3">
        <v>1</v>
      </c>
      <c r="E32311" s="7">
        <f>VLOOKUP(B32311,orders!$A$1:$C$21351,2,FALSE)</f>
        <v>42242</v>
      </c>
      <c r="F32311" s="12">
        <f>VLOOKUP(B32311,orders!$A$1:$C$21351,3,FALSE)</f>
        <v>0.79907407407407405</v>
      </c>
      <c r="G32311" s="3" t="str">
        <f>VLOOKUP(C32311,pizzas!$A$1:$D$97,2,FALSE)</f>
        <v>soppressata</v>
      </c>
      <c r="H32311" s="3" t="str">
        <f>VLOOKUP(C32311,pizzas!$A$1:$D$97,3,FALSE)</f>
        <v>S</v>
      </c>
      <c r="I32311" s="3">
        <f>VLOOKUP(C32311,pizzas!$A$1:$D$97,4,FALSE)</f>
        <v>12.5</v>
      </c>
      <c r="J32311" s="14">
        <f t="shared" si="1512"/>
        <v>12.5</v>
      </c>
      <c r="K32311" s="14" t="str">
        <f t="shared" si="1513"/>
        <v>August</v>
      </c>
      <c r="L32311" s="14" t="str">
        <f t="shared" si="1514"/>
        <v>Wednesday</v>
      </c>
      <c r="M32311" s="3" t="str">
        <f>VLOOKUP(G32311,pizza_types!$A$1:$D$33,2,FALSE)</f>
        <v>The Soppressata Pizza</v>
      </c>
      <c r="N32311" s="3" t="str">
        <f>VLOOKUP(G32311,pizza_types!$A$1:$D$33,3,FALSE)</f>
        <v>Supreme</v>
      </c>
      <c r="O32311" s="3" t="str">
        <f>VLOOKUP(G32311,pizza_types!$A$1:$D$33,4,FALSE)</f>
        <v>Soppressata Salami, Fontina Cheese, Mozzarella Cheese, Mushrooms, Garlic</v>
      </c>
    </row>
    <row r="32312" spans="1:15" x14ac:dyDescent="0.3">
      <c r="A32312" s="3">
        <v>32311</v>
      </c>
      <c r="B32312" s="3">
        <v>14275</v>
      </c>
      <c r="C32312" s="3" t="s">
        <v>51</v>
      </c>
      <c r="D32312" s="3">
        <v>1</v>
      </c>
      <c r="E32312" s="7">
        <f>VLOOKUP(B32312,orders!$A$1:$C$21351,2,FALSE)</f>
        <v>42242</v>
      </c>
      <c r="F32312" s="12">
        <f>VLOOKUP(B32312,orders!$A$1:$C$21351,3,FALSE)</f>
        <v>0.80761574074074072</v>
      </c>
      <c r="G32312" s="3" t="str">
        <f>VLOOKUP(C32312,pizzas!$A$1:$D$97,2,FALSE)</f>
        <v>pepperoni</v>
      </c>
      <c r="H32312" s="3" t="str">
        <f>VLOOKUP(C32312,pizzas!$A$1:$D$97,3,FALSE)</f>
        <v>S</v>
      </c>
      <c r="I32312" s="3">
        <f>VLOOKUP(C32312,pizzas!$A$1:$D$97,4,FALSE)</f>
        <v>9.75</v>
      </c>
      <c r="J32312" s="14">
        <f t="shared" si="1512"/>
        <v>9.75</v>
      </c>
      <c r="K32312" s="14" t="str">
        <f t="shared" si="1513"/>
        <v>August</v>
      </c>
      <c r="L32312" s="14" t="str">
        <f t="shared" si="1514"/>
        <v>Wednesday</v>
      </c>
      <c r="M32312" s="3" t="str">
        <f>VLOOKUP(G32312,pizza_types!$A$1:$D$33,2,FALSE)</f>
        <v>The Pepperoni Pizza</v>
      </c>
      <c r="N32312" s="3" t="str">
        <f>VLOOKUP(G32312,pizza_types!$A$1:$D$33,3,FALSE)</f>
        <v>Classic</v>
      </c>
      <c r="O32312" s="3" t="str">
        <f>VLOOKUP(G32312,pizza_types!$A$1:$D$33,4,FALSE)</f>
        <v>Mozzarella Cheese, Pepperoni</v>
      </c>
    </row>
    <row r="32313" spans="1:15" x14ac:dyDescent="0.3">
      <c r="A32313" s="3">
        <v>32312</v>
      </c>
      <c r="B32313" s="3">
        <v>14276</v>
      </c>
      <c r="C32313" s="3" t="s">
        <v>5</v>
      </c>
      <c r="D32313" s="3">
        <v>1</v>
      </c>
      <c r="E32313" s="7">
        <f>VLOOKUP(B32313,orders!$A$1:$C$21351,2,FALSE)</f>
        <v>42242</v>
      </c>
      <c r="F32313" s="12">
        <f>VLOOKUP(B32313,orders!$A$1:$C$21351,3,FALSE)</f>
        <v>0.80879629629629635</v>
      </c>
      <c r="G32313" s="3" t="str">
        <f>VLOOKUP(C32313,pizzas!$A$1:$D$97,2,FALSE)</f>
        <v>classic_dlx</v>
      </c>
      <c r="H32313" s="3" t="str">
        <f>VLOOKUP(C32313,pizzas!$A$1:$D$97,3,FALSE)</f>
        <v>M</v>
      </c>
      <c r="I32313" s="3">
        <f>VLOOKUP(C32313,pizzas!$A$1:$D$97,4,FALSE)</f>
        <v>16</v>
      </c>
      <c r="J32313" s="14">
        <f t="shared" si="1512"/>
        <v>16</v>
      </c>
      <c r="K32313" s="14" t="str">
        <f t="shared" si="1513"/>
        <v>August</v>
      </c>
      <c r="L32313" s="14" t="str">
        <f t="shared" si="1514"/>
        <v>Wednesday</v>
      </c>
      <c r="M32313" s="3" t="str">
        <f>VLOOKUP(G32313,pizza_types!$A$1:$D$33,2,FALSE)</f>
        <v>The Classic Deluxe Pizza</v>
      </c>
      <c r="N32313" s="3" t="str">
        <f>VLOOKUP(G32313,pizza_types!$A$1:$D$33,3,FALSE)</f>
        <v>Classic</v>
      </c>
      <c r="O32313" s="3" t="str">
        <f>VLOOKUP(G32313,pizza_types!$A$1:$D$33,4,FALSE)</f>
        <v>Pepperoni, Mushrooms, Red Onions, Red Peppers, Bacon</v>
      </c>
    </row>
    <row r="32314" spans="1:15" x14ac:dyDescent="0.3">
      <c r="A32314" s="3">
        <v>32313</v>
      </c>
      <c r="B32314" s="3">
        <v>14276</v>
      </c>
      <c r="C32314" s="3" t="s">
        <v>46</v>
      </c>
      <c r="D32314" s="3">
        <v>1</v>
      </c>
      <c r="E32314" s="7">
        <f>VLOOKUP(B32314,orders!$A$1:$C$21351,2,FALSE)</f>
        <v>42242</v>
      </c>
      <c r="F32314" s="12">
        <f>VLOOKUP(B32314,orders!$A$1:$C$21351,3,FALSE)</f>
        <v>0.80879629629629635</v>
      </c>
      <c r="G32314" s="3" t="str">
        <f>VLOOKUP(C32314,pizzas!$A$1:$D$97,2,FALSE)</f>
        <v>pepperoni</v>
      </c>
      <c r="H32314" s="3" t="str">
        <f>VLOOKUP(C32314,pizzas!$A$1:$D$97,3,FALSE)</f>
        <v>M</v>
      </c>
      <c r="I32314" s="3">
        <f>VLOOKUP(C32314,pizzas!$A$1:$D$97,4,FALSE)</f>
        <v>12.5</v>
      </c>
      <c r="J32314" s="14">
        <f t="shared" si="1512"/>
        <v>12.5</v>
      </c>
      <c r="K32314" s="14" t="str">
        <f t="shared" si="1513"/>
        <v>August</v>
      </c>
      <c r="L32314" s="14" t="str">
        <f t="shared" si="1514"/>
        <v>Wednesday</v>
      </c>
      <c r="M32314" s="3" t="str">
        <f>VLOOKUP(G32314,pizza_types!$A$1:$D$33,2,FALSE)</f>
        <v>The Pepperoni Pizza</v>
      </c>
      <c r="N32314" s="3" t="str">
        <f>VLOOKUP(G32314,pizza_types!$A$1:$D$33,3,FALSE)</f>
        <v>Classic</v>
      </c>
      <c r="O32314" s="3" t="str">
        <f>VLOOKUP(G32314,pizza_types!$A$1:$D$33,4,FALSE)</f>
        <v>Mozzarella Cheese, Pepperoni</v>
      </c>
    </row>
    <row r="32315" spans="1:15" x14ac:dyDescent="0.3">
      <c r="A32315" s="3">
        <v>32314</v>
      </c>
      <c r="B32315" s="3">
        <v>14276</v>
      </c>
      <c r="C32315" s="3" t="s">
        <v>21</v>
      </c>
      <c r="D32315" s="3">
        <v>1</v>
      </c>
      <c r="E32315" s="7">
        <f>VLOOKUP(B32315,orders!$A$1:$C$21351,2,FALSE)</f>
        <v>42242</v>
      </c>
      <c r="F32315" s="12">
        <f>VLOOKUP(B32315,orders!$A$1:$C$21351,3,FALSE)</f>
        <v>0.80879629629629635</v>
      </c>
      <c r="G32315" s="3" t="str">
        <f>VLOOKUP(C32315,pizzas!$A$1:$D$97,2,FALSE)</f>
        <v>spin_pesto</v>
      </c>
      <c r="H32315" s="3" t="str">
        <f>VLOOKUP(C32315,pizzas!$A$1:$D$97,3,FALSE)</f>
        <v>L</v>
      </c>
      <c r="I32315" s="3">
        <f>VLOOKUP(C32315,pizzas!$A$1:$D$97,4,FALSE)</f>
        <v>20.75</v>
      </c>
      <c r="J32315" s="14">
        <f t="shared" si="1512"/>
        <v>20.75</v>
      </c>
      <c r="K32315" s="14" t="str">
        <f t="shared" si="1513"/>
        <v>August</v>
      </c>
      <c r="L32315" s="14" t="str">
        <f t="shared" si="1514"/>
        <v>Wednesday</v>
      </c>
      <c r="M32315" s="3" t="str">
        <f>VLOOKUP(G32315,pizza_types!$A$1:$D$33,2,FALSE)</f>
        <v>The Spinach Pesto Pizza</v>
      </c>
      <c r="N32315" s="3" t="str">
        <f>VLOOKUP(G32315,pizza_types!$A$1:$D$33,3,FALSE)</f>
        <v>Veggie</v>
      </c>
      <c r="O32315" s="3" t="str">
        <f>VLOOKUP(G32315,pizza_types!$A$1:$D$33,4,FALSE)</f>
        <v>Spinach, Artichokes, Tomatoes, Sun-dried Tomatoes, Garlic, Pesto Sauce</v>
      </c>
    </row>
    <row r="32316" spans="1:15" x14ac:dyDescent="0.3">
      <c r="A32316" s="3">
        <v>32315</v>
      </c>
      <c r="B32316" s="3">
        <v>14277</v>
      </c>
      <c r="C32316" s="3" t="s">
        <v>21</v>
      </c>
      <c r="D32316" s="3">
        <v>1</v>
      </c>
      <c r="E32316" s="7">
        <f>VLOOKUP(B32316,orders!$A$1:$C$21351,2,FALSE)</f>
        <v>42242</v>
      </c>
      <c r="F32316" s="12">
        <f>VLOOKUP(B32316,orders!$A$1:$C$21351,3,FALSE)</f>
        <v>0.81202546296296296</v>
      </c>
      <c r="G32316" s="3" t="str">
        <f>VLOOKUP(C32316,pizzas!$A$1:$D$97,2,FALSE)</f>
        <v>spin_pesto</v>
      </c>
      <c r="H32316" s="3" t="str">
        <f>VLOOKUP(C32316,pizzas!$A$1:$D$97,3,FALSE)</f>
        <v>L</v>
      </c>
      <c r="I32316" s="3">
        <f>VLOOKUP(C32316,pizzas!$A$1:$D$97,4,FALSE)</f>
        <v>20.75</v>
      </c>
      <c r="J32316" s="14">
        <f t="shared" si="1512"/>
        <v>20.75</v>
      </c>
      <c r="K32316" s="14" t="str">
        <f t="shared" si="1513"/>
        <v>August</v>
      </c>
      <c r="L32316" s="14" t="str">
        <f t="shared" si="1514"/>
        <v>Wednesday</v>
      </c>
      <c r="M32316" s="3" t="str">
        <f>VLOOKUP(G32316,pizza_types!$A$1:$D$33,2,FALSE)</f>
        <v>The Spinach Pesto Pizza</v>
      </c>
      <c r="N32316" s="3" t="str">
        <f>VLOOKUP(G32316,pizza_types!$A$1:$D$33,3,FALSE)</f>
        <v>Veggie</v>
      </c>
      <c r="O32316" s="3" t="str">
        <f>VLOOKUP(G32316,pizza_types!$A$1:$D$33,4,FALSE)</f>
        <v>Spinach, Artichokes, Tomatoes, Sun-dried Tomatoes, Garlic, Pesto Sauce</v>
      </c>
    </row>
    <row r="32317" spans="1:15" x14ac:dyDescent="0.3">
      <c r="A32317" s="3">
        <v>32316</v>
      </c>
      <c r="B32317" s="3">
        <v>14277</v>
      </c>
      <c r="C32317" s="3" t="s">
        <v>63</v>
      </c>
      <c r="D32317" s="3">
        <v>1</v>
      </c>
      <c r="E32317" s="7">
        <f>VLOOKUP(B32317,orders!$A$1:$C$21351,2,FALSE)</f>
        <v>42242</v>
      </c>
      <c r="F32317" s="12">
        <f>VLOOKUP(B32317,orders!$A$1:$C$21351,3,FALSE)</f>
        <v>0.81202546296296296</v>
      </c>
      <c r="G32317" s="3" t="str">
        <f>VLOOKUP(C32317,pizzas!$A$1:$D$97,2,FALSE)</f>
        <v>the_greek</v>
      </c>
      <c r="H32317" s="3" t="str">
        <f>VLOOKUP(C32317,pizzas!$A$1:$D$97,3,FALSE)</f>
        <v>XL</v>
      </c>
      <c r="I32317" s="3">
        <f>VLOOKUP(C32317,pizzas!$A$1:$D$97,4,FALSE)</f>
        <v>25.5</v>
      </c>
      <c r="J32317" s="14">
        <f t="shared" si="1512"/>
        <v>25.5</v>
      </c>
      <c r="K32317" s="14" t="str">
        <f t="shared" si="1513"/>
        <v>August</v>
      </c>
      <c r="L32317" s="14" t="str">
        <f t="shared" si="1514"/>
        <v>Wednesday</v>
      </c>
      <c r="M32317" s="3" t="str">
        <f>VLOOKUP(G32317,pizza_types!$A$1:$D$33,2,FALSE)</f>
        <v>The Greek Pizza</v>
      </c>
      <c r="N32317" s="3" t="str">
        <f>VLOOKUP(G32317,pizza_types!$A$1:$D$33,3,FALSE)</f>
        <v>Classic</v>
      </c>
      <c r="O32317" s="3" t="str">
        <f>VLOOKUP(G32317,pizza_types!$A$1:$D$33,4,FALSE)</f>
        <v>Kalamata Olives, Feta Cheese, Tomatoes, Garlic, Beef Chuck Roast, Red Onions</v>
      </c>
    </row>
    <row r="32318" spans="1:15" x14ac:dyDescent="0.3">
      <c r="A32318" s="3">
        <v>32317</v>
      </c>
      <c r="B32318" s="3">
        <v>14278</v>
      </c>
      <c r="C32318" s="3" t="s">
        <v>23</v>
      </c>
      <c r="D32318" s="3">
        <v>1</v>
      </c>
      <c r="E32318" s="7">
        <f>VLOOKUP(B32318,orders!$A$1:$C$21351,2,FALSE)</f>
        <v>42242</v>
      </c>
      <c r="F32318" s="12">
        <f>VLOOKUP(B32318,orders!$A$1:$C$21351,3,FALSE)</f>
        <v>0.82657407407407413</v>
      </c>
      <c r="G32318" s="3" t="str">
        <f>VLOOKUP(C32318,pizzas!$A$1:$D$97,2,FALSE)</f>
        <v>mexicana</v>
      </c>
      <c r="H32318" s="3" t="str">
        <f>VLOOKUP(C32318,pizzas!$A$1:$D$97,3,FALSE)</f>
        <v>L</v>
      </c>
      <c r="I32318" s="3">
        <f>VLOOKUP(C32318,pizzas!$A$1:$D$97,4,FALSE)</f>
        <v>20.25</v>
      </c>
      <c r="J32318" s="14">
        <f t="shared" si="1512"/>
        <v>20.25</v>
      </c>
      <c r="K32318" s="14" t="str">
        <f t="shared" si="1513"/>
        <v>August</v>
      </c>
      <c r="L32318" s="14" t="str">
        <f t="shared" si="1514"/>
        <v>Wednesday</v>
      </c>
      <c r="M32318" s="3" t="str">
        <f>VLOOKUP(G32318,pizza_types!$A$1:$D$33,2,FALSE)</f>
        <v>The Mexicana Pizza</v>
      </c>
      <c r="N32318" s="3" t="str">
        <f>VLOOKUP(G32318,pizza_types!$A$1:$D$33,3,FALSE)</f>
        <v>Veggie</v>
      </c>
      <c r="O32318" s="3" t="str">
        <f>VLOOKUP(G32318,pizza_types!$A$1:$D$33,4,FALSE)</f>
        <v>Tomatoes, Red Peppers, Jalapeno Peppers, Red Onions, Cilantro, Corn, Chipotle Sauce, Garlic</v>
      </c>
    </row>
    <row r="32319" spans="1:15" x14ac:dyDescent="0.3">
      <c r="A32319" s="3">
        <v>32318</v>
      </c>
      <c r="B32319" s="3">
        <v>14278</v>
      </c>
      <c r="C32319" s="3" t="s">
        <v>34</v>
      </c>
      <c r="D32319" s="3">
        <v>1</v>
      </c>
      <c r="E32319" s="7">
        <f>VLOOKUP(B32319,orders!$A$1:$C$21351,2,FALSE)</f>
        <v>42242</v>
      </c>
      <c r="F32319" s="12">
        <f>VLOOKUP(B32319,orders!$A$1:$C$21351,3,FALSE)</f>
        <v>0.82657407407407413</v>
      </c>
      <c r="G32319" s="3" t="str">
        <f>VLOOKUP(C32319,pizzas!$A$1:$D$97,2,FALSE)</f>
        <v>napolitana</v>
      </c>
      <c r="H32319" s="3" t="str">
        <f>VLOOKUP(C32319,pizzas!$A$1:$D$97,3,FALSE)</f>
        <v>S</v>
      </c>
      <c r="I32319" s="3">
        <f>VLOOKUP(C32319,pizzas!$A$1:$D$97,4,FALSE)</f>
        <v>12</v>
      </c>
      <c r="J32319" s="14">
        <f t="shared" si="1512"/>
        <v>12</v>
      </c>
      <c r="K32319" s="14" t="str">
        <f t="shared" si="1513"/>
        <v>August</v>
      </c>
      <c r="L32319" s="14" t="str">
        <f t="shared" si="1514"/>
        <v>Wednesday</v>
      </c>
      <c r="M32319" s="3" t="str">
        <f>VLOOKUP(G32319,pizza_types!$A$1:$D$33,2,FALSE)</f>
        <v>The Napolitana Pizza</v>
      </c>
      <c r="N32319" s="3" t="str">
        <f>VLOOKUP(G32319,pizza_types!$A$1:$D$33,3,FALSE)</f>
        <v>Classic</v>
      </c>
      <c r="O32319" s="3" t="str">
        <f>VLOOKUP(G32319,pizza_types!$A$1:$D$33,4,FALSE)</f>
        <v>Tomatoes, Anchovies, Green Olives, Red Onions, Garlic</v>
      </c>
    </row>
    <row r="32320" spans="1:15" x14ac:dyDescent="0.3">
      <c r="A32320" s="3">
        <v>32319</v>
      </c>
      <c r="B32320" s="3">
        <v>14278</v>
      </c>
      <c r="C32320" s="3" t="s">
        <v>42</v>
      </c>
      <c r="D32320" s="3">
        <v>1</v>
      </c>
      <c r="E32320" s="7">
        <f>VLOOKUP(B32320,orders!$A$1:$C$21351,2,FALSE)</f>
        <v>42242</v>
      </c>
      <c r="F32320" s="12">
        <f>VLOOKUP(B32320,orders!$A$1:$C$21351,3,FALSE)</f>
        <v>0.82657407407407413</v>
      </c>
      <c r="G32320" s="3" t="str">
        <f>VLOOKUP(C32320,pizzas!$A$1:$D$97,2,FALSE)</f>
        <v>sicilian</v>
      </c>
      <c r="H32320" s="3" t="str">
        <f>VLOOKUP(C32320,pizzas!$A$1:$D$97,3,FALSE)</f>
        <v>L</v>
      </c>
      <c r="I32320" s="3">
        <f>VLOOKUP(C32320,pizzas!$A$1:$D$97,4,FALSE)</f>
        <v>20.25</v>
      </c>
      <c r="J32320" s="14">
        <f t="shared" si="1512"/>
        <v>20.25</v>
      </c>
      <c r="K32320" s="14" t="str">
        <f t="shared" si="1513"/>
        <v>August</v>
      </c>
      <c r="L32320" s="14" t="str">
        <f t="shared" si="1514"/>
        <v>Wednesday</v>
      </c>
      <c r="M32320" s="3" t="str">
        <f>VLOOKUP(G32320,pizza_types!$A$1:$D$33,2,FALSE)</f>
        <v>The Sicilian Pizza</v>
      </c>
      <c r="N32320" s="3" t="str">
        <f>VLOOKUP(G32320,pizza_types!$A$1:$D$33,3,FALSE)</f>
        <v>Supreme</v>
      </c>
      <c r="O32320" s="3" t="str">
        <f>VLOOKUP(G32320,pizza_types!$A$1:$D$33,4,FALSE)</f>
        <v>Coarse Sicilian Salami, Tomatoes, Green Olives, Luganega Sausage, Onions, Garlic</v>
      </c>
    </row>
    <row r="32321" spans="1:15" x14ac:dyDescent="0.3">
      <c r="A32321" s="3">
        <v>32320</v>
      </c>
      <c r="B32321" s="3">
        <v>14279</v>
      </c>
      <c r="C32321" s="3" t="s">
        <v>44</v>
      </c>
      <c r="D32321" s="3">
        <v>1</v>
      </c>
      <c r="E32321" s="7">
        <f>VLOOKUP(B32321,orders!$A$1:$C$21351,2,FALSE)</f>
        <v>42242</v>
      </c>
      <c r="F32321" s="12">
        <f>VLOOKUP(B32321,orders!$A$1:$C$21351,3,FALSE)</f>
        <v>0.83734953703703707</v>
      </c>
      <c r="G32321" s="3" t="str">
        <f>VLOOKUP(C32321,pizzas!$A$1:$D$97,2,FALSE)</f>
        <v>southw_ckn</v>
      </c>
      <c r="H32321" s="3" t="str">
        <f>VLOOKUP(C32321,pizzas!$A$1:$D$97,3,FALSE)</f>
        <v>S</v>
      </c>
      <c r="I32321" s="3">
        <f>VLOOKUP(C32321,pizzas!$A$1:$D$97,4,FALSE)</f>
        <v>12.75</v>
      </c>
      <c r="J32321" s="14">
        <f t="shared" si="1512"/>
        <v>12.75</v>
      </c>
      <c r="K32321" s="14" t="str">
        <f t="shared" si="1513"/>
        <v>August</v>
      </c>
      <c r="L32321" s="14" t="str">
        <f t="shared" si="1514"/>
        <v>Wednesday</v>
      </c>
      <c r="M32321" s="3" t="str">
        <f>VLOOKUP(G32321,pizza_types!$A$1:$D$33,2,FALSE)</f>
        <v>The Southwest Chicken Pizza</v>
      </c>
      <c r="N32321" s="3" t="str">
        <f>VLOOKUP(G32321,pizza_types!$A$1:$D$33,3,FALSE)</f>
        <v>Chicken</v>
      </c>
      <c r="O32321" s="3" t="str">
        <f>VLOOKUP(G32321,pizza_types!$A$1:$D$33,4,FALSE)</f>
        <v>Chicken, Tomatoes, Red Peppers, Red Onions, Jalapeno Peppers, Corn, Cilantro, Chipotle Sauce</v>
      </c>
    </row>
    <row r="32322" spans="1:15" x14ac:dyDescent="0.3">
      <c r="A32322" s="3">
        <v>32321</v>
      </c>
      <c r="B32322" s="3">
        <v>14280</v>
      </c>
      <c r="C32322" s="3" t="s">
        <v>70</v>
      </c>
      <c r="D32322" s="3">
        <v>1</v>
      </c>
      <c r="E32322" s="7">
        <f>VLOOKUP(B32322,orders!$A$1:$C$21351,2,FALSE)</f>
        <v>42242</v>
      </c>
      <c r="F32322" s="12">
        <f>VLOOKUP(B32322,orders!$A$1:$C$21351,3,FALSE)</f>
        <v>0.87071759259259263</v>
      </c>
      <c r="G32322" s="3" t="str">
        <f>VLOOKUP(C32322,pizzas!$A$1:$D$97,2,FALSE)</f>
        <v>pep_msh_pep</v>
      </c>
      <c r="H32322" s="3" t="str">
        <f>VLOOKUP(C32322,pizzas!$A$1:$D$97,3,FALSE)</f>
        <v>M</v>
      </c>
      <c r="I32322" s="3">
        <f>VLOOKUP(C32322,pizzas!$A$1:$D$97,4,FALSE)</f>
        <v>14.5</v>
      </c>
      <c r="J32322" s="14">
        <f t="shared" si="1512"/>
        <v>14.5</v>
      </c>
      <c r="K32322" s="14" t="str">
        <f t="shared" si="1513"/>
        <v>August</v>
      </c>
      <c r="L32322" s="14" t="str">
        <f t="shared" si="1514"/>
        <v>Wednesday</v>
      </c>
      <c r="M32322" s="3" t="str">
        <f>VLOOKUP(G32322,pizza_types!$A$1:$D$33,2,FALSE)</f>
        <v>The Pepperoni, Mushroom, and Peppers Pizza</v>
      </c>
      <c r="N32322" s="3" t="str">
        <f>VLOOKUP(G32322,pizza_types!$A$1:$D$33,3,FALSE)</f>
        <v>Classic</v>
      </c>
      <c r="O32322" s="3" t="str">
        <f>VLOOKUP(G32322,pizza_types!$A$1:$D$33,4,FALSE)</f>
        <v>Pepperoni, Mushrooms, Green Peppers</v>
      </c>
    </row>
    <row r="32323" spans="1:15" x14ac:dyDescent="0.3">
      <c r="A32323" s="3">
        <v>32322</v>
      </c>
      <c r="B32323" s="3">
        <v>14281</v>
      </c>
      <c r="C32323" s="3" t="s">
        <v>30</v>
      </c>
      <c r="D32323" s="3">
        <v>1</v>
      </c>
      <c r="E32323" s="7">
        <f>VLOOKUP(B32323,orders!$A$1:$C$21351,2,FALSE)</f>
        <v>42242</v>
      </c>
      <c r="F32323" s="12">
        <f>VLOOKUP(B32323,orders!$A$1:$C$21351,3,FALSE)</f>
        <v>0.908599537037037</v>
      </c>
      <c r="G32323" s="3" t="str">
        <f>VLOOKUP(C32323,pizzas!$A$1:$D$97,2,FALSE)</f>
        <v>ckn_pesto</v>
      </c>
      <c r="H32323" s="3" t="str">
        <f>VLOOKUP(C32323,pizzas!$A$1:$D$97,3,FALSE)</f>
        <v>L</v>
      </c>
      <c r="I32323" s="3">
        <f>VLOOKUP(C32323,pizzas!$A$1:$D$97,4,FALSE)</f>
        <v>20.75</v>
      </c>
      <c r="J32323" s="14">
        <f t="shared" ref="J32323:J32386" si="1515">I32323*D32323</f>
        <v>20.75</v>
      </c>
      <c r="K32323" s="14" t="str">
        <f t="shared" ref="K32323:K32386" si="1516">TEXT(E32323,"MMMM")</f>
        <v>August</v>
      </c>
      <c r="L32323" s="14" t="str">
        <f t="shared" ref="L32323:L32386" si="1517">TEXT(E32323,"DDDD")</f>
        <v>Wednesday</v>
      </c>
      <c r="M32323" s="3" t="str">
        <f>VLOOKUP(G32323,pizza_types!$A$1:$D$33,2,FALSE)</f>
        <v>The Chicken Pesto Pizza</v>
      </c>
      <c r="N32323" s="3" t="str">
        <f>VLOOKUP(G32323,pizza_types!$A$1:$D$33,3,FALSE)</f>
        <v>Chicken</v>
      </c>
      <c r="O32323" s="3" t="str">
        <f>VLOOKUP(G32323,pizza_types!$A$1:$D$33,4,FALSE)</f>
        <v>Chicken, Tomatoes, Red Peppers, Spinach, Garlic, Pesto Sauce</v>
      </c>
    </row>
    <row r="32324" spans="1:15" x14ac:dyDescent="0.3">
      <c r="A32324" s="3">
        <v>32323</v>
      </c>
      <c r="B32324" s="3">
        <v>14281</v>
      </c>
      <c r="C32324" s="3" t="s">
        <v>36</v>
      </c>
      <c r="D32324" s="3">
        <v>1</v>
      </c>
      <c r="E32324" s="7">
        <f>VLOOKUP(B32324,orders!$A$1:$C$21351,2,FALSE)</f>
        <v>42242</v>
      </c>
      <c r="F32324" s="12">
        <f>VLOOKUP(B32324,orders!$A$1:$C$21351,3,FALSE)</f>
        <v>0.908599537037037</v>
      </c>
      <c r="G32324" s="3" t="str">
        <f>VLOOKUP(C32324,pizzas!$A$1:$D$97,2,FALSE)</f>
        <v>four_cheese</v>
      </c>
      <c r="H32324" s="3" t="str">
        <f>VLOOKUP(C32324,pizzas!$A$1:$D$97,3,FALSE)</f>
        <v>M</v>
      </c>
      <c r="I32324" s="3">
        <f>VLOOKUP(C32324,pizzas!$A$1:$D$97,4,FALSE)</f>
        <v>14.75</v>
      </c>
      <c r="J32324" s="14">
        <f t="shared" si="1515"/>
        <v>14.75</v>
      </c>
      <c r="K32324" s="14" t="str">
        <f t="shared" si="1516"/>
        <v>August</v>
      </c>
      <c r="L32324" s="14" t="str">
        <f t="shared" si="1517"/>
        <v>Wednesday</v>
      </c>
      <c r="M32324" s="3" t="str">
        <f>VLOOKUP(G32324,pizza_types!$A$1:$D$33,2,FALSE)</f>
        <v>The Four Cheese Pizza</v>
      </c>
      <c r="N32324" s="3" t="str">
        <f>VLOOKUP(G32324,pizza_types!$A$1:$D$33,3,FALSE)</f>
        <v>Veggie</v>
      </c>
      <c r="O32324" s="3" t="str">
        <f>VLOOKUP(G32324,pizza_types!$A$1:$D$33,4,FALSE)</f>
        <v>Ricotta Cheese, Gorgonzola Piccante Cheese, Mozzarella Cheese, Parmigiano Reggiano Cheese, Garlic</v>
      </c>
    </row>
    <row r="32325" spans="1:15" x14ac:dyDescent="0.3">
      <c r="A32325" s="3">
        <v>32324</v>
      </c>
      <c r="B32325" s="3">
        <v>14281</v>
      </c>
      <c r="C32325" s="3" t="s">
        <v>76</v>
      </c>
      <c r="D32325" s="3">
        <v>1</v>
      </c>
      <c r="E32325" s="7">
        <f>VLOOKUP(B32325,orders!$A$1:$C$21351,2,FALSE)</f>
        <v>42242</v>
      </c>
      <c r="F32325" s="12">
        <f>VLOOKUP(B32325,orders!$A$1:$C$21351,3,FALSE)</f>
        <v>0.908599537037037</v>
      </c>
      <c r="G32325" s="3" t="str">
        <f>VLOOKUP(C32325,pizzas!$A$1:$D$97,2,FALSE)</f>
        <v>veggie_veg</v>
      </c>
      <c r="H32325" s="3" t="str">
        <f>VLOOKUP(C32325,pizzas!$A$1:$D$97,3,FALSE)</f>
        <v>M</v>
      </c>
      <c r="I32325" s="3">
        <f>VLOOKUP(C32325,pizzas!$A$1:$D$97,4,FALSE)</f>
        <v>16</v>
      </c>
      <c r="J32325" s="14">
        <f t="shared" si="1515"/>
        <v>16</v>
      </c>
      <c r="K32325" s="14" t="str">
        <f t="shared" si="1516"/>
        <v>August</v>
      </c>
      <c r="L32325" s="14" t="str">
        <f t="shared" si="1517"/>
        <v>Wednesday</v>
      </c>
      <c r="M32325" s="3" t="str">
        <f>VLOOKUP(G32325,pizza_types!$A$1:$D$33,2,FALSE)</f>
        <v>The Vegetables + Vegetables Pizza</v>
      </c>
      <c r="N32325" s="3" t="str">
        <f>VLOOKUP(G32325,pizza_types!$A$1:$D$33,3,FALSE)</f>
        <v>Veggie</v>
      </c>
      <c r="O32325" s="3" t="str">
        <f>VLOOKUP(G32325,pizza_types!$A$1:$D$33,4,FALSE)</f>
        <v>Mushrooms, Tomatoes, Red Peppers, Green Peppers, Red Onions, Zucchini, Spinach, Garlic</v>
      </c>
    </row>
    <row r="32326" spans="1:15" x14ac:dyDescent="0.3">
      <c r="A32326" s="3">
        <v>32325</v>
      </c>
      <c r="B32326" s="3">
        <v>14282</v>
      </c>
      <c r="C32326" s="3" t="s">
        <v>20</v>
      </c>
      <c r="D32326" s="3">
        <v>1</v>
      </c>
      <c r="E32326" s="7">
        <f>VLOOKUP(B32326,orders!$A$1:$C$21351,2,FALSE)</f>
        <v>42242</v>
      </c>
      <c r="F32326" s="12">
        <f>VLOOKUP(B32326,orders!$A$1:$C$21351,3,FALSE)</f>
        <v>0.90968749999999998</v>
      </c>
      <c r="G32326" s="3" t="str">
        <f>VLOOKUP(C32326,pizzas!$A$1:$D$97,2,FALSE)</f>
        <v>spicy_ital</v>
      </c>
      <c r="H32326" s="3" t="str">
        <f>VLOOKUP(C32326,pizzas!$A$1:$D$97,3,FALSE)</f>
        <v>L</v>
      </c>
      <c r="I32326" s="3">
        <f>VLOOKUP(C32326,pizzas!$A$1:$D$97,4,FALSE)</f>
        <v>20.75</v>
      </c>
      <c r="J32326" s="14">
        <f t="shared" si="1515"/>
        <v>20.75</v>
      </c>
      <c r="K32326" s="14" t="str">
        <f t="shared" si="1516"/>
        <v>August</v>
      </c>
      <c r="L32326" s="14" t="str">
        <f t="shared" si="1517"/>
        <v>Wednesday</v>
      </c>
      <c r="M32326" s="3" t="str">
        <f>VLOOKUP(G32326,pizza_types!$A$1:$D$33,2,FALSE)</f>
        <v>The Spicy Italian Pizza</v>
      </c>
      <c r="N32326" s="3" t="str">
        <f>VLOOKUP(G32326,pizza_types!$A$1:$D$33,3,FALSE)</f>
        <v>Supreme</v>
      </c>
      <c r="O32326" s="3" t="str">
        <f>VLOOKUP(G32326,pizza_types!$A$1:$D$33,4,FALSE)</f>
        <v>Capocollo, Tomatoes, Goat Cheese, Artichokes, Peperoncini verdi, Garlic</v>
      </c>
    </row>
    <row r="32327" spans="1:15" x14ac:dyDescent="0.3">
      <c r="A32327" s="3">
        <v>32326</v>
      </c>
      <c r="B32327" s="3">
        <v>14283</v>
      </c>
      <c r="C32327" s="3" t="s">
        <v>56</v>
      </c>
      <c r="D32327" s="3">
        <v>1</v>
      </c>
      <c r="E32327" s="7">
        <f>VLOOKUP(B32327,orders!$A$1:$C$21351,2,FALSE)</f>
        <v>42242</v>
      </c>
      <c r="F32327" s="12">
        <f>VLOOKUP(B32327,orders!$A$1:$C$21351,3,FALSE)</f>
        <v>0.91068287037037032</v>
      </c>
      <c r="G32327" s="3" t="str">
        <f>VLOOKUP(C32327,pizzas!$A$1:$D$97,2,FALSE)</f>
        <v>peppr_salami</v>
      </c>
      <c r="H32327" s="3" t="str">
        <f>VLOOKUP(C32327,pizzas!$A$1:$D$97,3,FALSE)</f>
        <v>M</v>
      </c>
      <c r="I32327" s="3">
        <f>VLOOKUP(C32327,pizzas!$A$1:$D$97,4,FALSE)</f>
        <v>16.5</v>
      </c>
      <c r="J32327" s="14">
        <f t="shared" si="1515"/>
        <v>16.5</v>
      </c>
      <c r="K32327" s="14" t="str">
        <f t="shared" si="1516"/>
        <v>August</v>
      </c>
      <c r="L32327" s="14" t="str">
        <f t="shared" si="1517"/>
        <v>Wednesday</v>
      </c>
      <c r="M32327" s="3" t="str">
        <f>VLOOKUP(G32327,pizza_types!$A$1:$D$33,2,FALSE)</f>
        <v>The Pepper Salami Pizza</v>
      </c>
      <c r="N32327" s="3" t="str">
        <f>VLOOKUP(G32327,pizza_types!$A$1:$D$33,3,FALSE)</f>
        <v>Supreme</v>
      </c>
      <c r="O32327" s="3" t="str">
        <f>VLOOKUP(G32327,pizza_types!$A$1:$D$33,4,FALSE)</f>
        <v>Genoa Salami, Capocollo, Pepperoni, Tomatoes, Asiago Cheese, Garlic</v>
      </c>
    </row>
    <row r="32328" spans="1:15" x14ac:dyDescent="0.3">
      <c r="A32328" s="3">
        <v>32327</v>
      </c>
      <c r="B32328" s="3">
        <v>14283</v>
      </c>
      <c r="C32328" s="3" t="s">
        <v>47</v>
      </c>
      <c r="D32328" s="3">
        <v>1</v>
      </c>
      <c r="E32328" s="7">
        <f>VLOOKUP(B32328,orders!$A$1:$C$21351,2,FALSE)</f>
        <v>42242</v>
      </c>
      <c r="F32328" s="12">
        <f>VLOOKUP(B32328,orders!$A$1:$C$21351,3,FALSE)</f>
        <v>0.91068287037037032</v>
      </c>
      <c r="G32328" s="3" t="str">
        <f>VLOOKUP(C32328,pizzas!$A$1:$D$97,2,FALSE)</f>
        <v>prsc_argla</v>
      </c>
      <c r="H32328" s="3" t="str">
        <f>VLOOKUP(C32328,pizzas!$A$1:$D$97,3,FALSE)</f>
        <v>S</v>
      </c>
      <c r="I32328" s="3">
        <f>VLOOKUP(C32328,pizzas!$A$1:$D$97,4,FALSE)</f>
        <v>12.5</v>
      </c>
      <c r="J32328" s="14">
        <f t="shared" si="1515"/>
        <v>12.5</v>
      </c>
      <c r="K32328" s="14" t="str">
        <f t="shared" si="1516"/>
        <v>August</v>
      </c>
      <c r="L32328" s="14" t="str">
        <f t="shared" si="1517"/>
        <v>Wednesday</v>
      </c>
      <c r="M32328" s="3" t="str">
        <f>VLOOKUP(G32328,pizza_types!$A$1:$D$33,2,FALSE)</f>
        <v>The Prosciutto and Arugula Pizza</v>
      </c>
      <c r="N32328" s="3" t="str">
        <f>VLOOKUP(G32328,pizza_types!$A$1:$D$33,3,FALSE)</f>
        <v>Supreme</v>
      </c>
      <c r="O32328" s="3" t="str">
        <f>VLOOKUP(G32328,pizza_types!$A$1:$D$33,4,FALSE)</f>
        <v>Prosciutto di San Daniele, Arugula, Mozzarella Cheese</v>
      </c>
    </row>
    <row r="32329" spans="1:15" x14ac:dyDescent="0.3">
      <c r="A32329" s="3">
        <v>32328</v>
      </c>
      <c r="B32329" s="3">
        <v>14283</v>
      </c>
      <c r="C32329" s="3" t="s">
        <v>44</v>
      </c>
      <c r="D32329" s="3">
        <v>1</v>
      </c>
      <c r="E32329" s="7">
        <f>VLOOKUP(B32329,orders!$A$1:$C$21351,2,FALSE)</f>
        <v>42242</v>
      </c>
      <c r="F32329" s="12">
        <f>VLOOKUP(B32329,orders!$A$1:$C$21351,3,FALSE)</f>
        <v>0.91068287037037032</v>
      </c>
      <c r="G32329" s="3" t="str">
        <f>VLOOKUP(C32329,pizzas!$A$1:$D$97,2,FALSE)</f>
        <v>southw_ckn</v>
      </c>
      <c r="H32329" s="3" t="str">
        <f>VLOOKUP(C32329,pizzas!$A$1:$D$97,3,FALSE)</f>
        <v>S</v>
      </c>
      <c r="I32329" s="3">
        <f>VLOOKUP(C32329,pizzas!$A$1:$D$97,4,FALSE)</f>
        <v>12.75</v>
      </c>
      <c r="J32329" s="14">
        <f t="shared" si="1515"/>
        <v>12.75</v>
      </c>
      <c r="K32329" s="14" t="str">
        <f t="shared" si="1516"/>
        <v>August</v>
      </c>
      <c r="L32329" s="14" t="str">
        <f t="shared" si="1517"/>
        <v>Wednesday</v>
      </c>
      <c r="M32329" s="3" t="str">
        <f>VLOOKUP(G32329,pizza_types!$A$1:$D$33,2,FALSE)</f>
        <v>The Southwest Chicken Pizza</v>
      </c>
      <c r="N32329" s="3" t="str">
        <f>VLOOKUP(G32329,pizza_types!$A$1:$D$33,3,FALSE)</f>
        <v>Chicken</v>
      </c>
      <c r="O32329" s="3" t="str">
        <f>VLOOKUP(G32329,pizza_types!$A$1:$D$33,4,FALSE)</f>
        <v>Chicken, Tomatoes, Red Peppers, Red Onions, Jalapeno Peppers, Corn, Cilantro, Chipotle Sauce</v>
      </c>
    </row>
    <row r="32330" spans="1:15" x14ac:dyDescent="0.3">
      <c r="A32330" s="3">
        <v>32329</v>
      </c>
      <c r="B32330" s="3">
        <v>14283</v>
      </c>
      <c r="C32330" s="3" t="s">
        <v>59</v>
      </c>
      <c r="D32330" s="3">
        <v>1</v>
      </c>
      <c r="E32330" s="7">
        <f>VLOOKUP(B32330,orders!$A$1:$C$21351,2,FALSE)</f>
        <v>42242</v>
      </c>
      <c r="F32330" s="12">
        <f>VLOOKUP(B32330,orders!$A$1:$C$21351,3,FALSE)</f>
        <v>0.91068287037037032</v>
      </c>
      <c r="G32330" s="3" t="str">
        <f>VLOOKUP(C32330,pizzas!$A$1:$D$97,2,FALSE)</f>
        <v>spin_pesto</v>
      </c>
      <c r="H32330" s="3" t="str">
        <f>VLOOKUP(C32330,pizzas!$A$1:$D$97,3,FALSE)</f>
        <v>S</v>
      </c>
      <c r="I32330" s="3">
        <f>VLOOKUP(C32330,pizzas!$A$1:$D$97,4,FALSE)</f>
        <v>12.5</v>
      </c>
      <c r="J32330" s="14">
        <f t="shared" si="1515"/>
        <v>12.5</v>
      </c>
      <c r="K32330" s="14" t="str">
        <f t="shared" si="1516"/>
        <v>August</v>
      </c>
      <c r="L32330" s="14" t="str">
        <f t="shared" si="1517"/>
        <v>Wednesday</v>
      </c>
      <c r="M32330" s="3" t="str">
        <f>VLOOKUP(G32330,pizza_types!$A$1:$D$33,2,FALSE)</f>
        <v>The Spinach Pesto Pizza</v>
      </c>
      <c r="N32330" s="3" t="str">
        <f>VLOOKUP(G32330,pizza_types!$A$1:$D$33,3,FALSE)</f>
        <v>Veggie</v>
      </c>
      <c r="O32330" s="3" t="str">
        <f>VLOOKUP(G32330,pizza_types!$A$1:$D$33,4,FALSE)</f>
        <v>Spinach, Artichokes, Tomatoes, Sun-dried Tomatoes, Garlic, Pesto Sauce</v>
      </c>
    </row>
    <row r="32331" spans="1:15" x14ac:dyDescent="0.3">
      <c r="A32331" s="3">
        <v>32330</v>
      </c>
      <c r="B32331" s="3">
        <v>14284</v>
      </c>
      <c r="C32331" s="3" t="s">
        <v>31</v>
      </c>
      <c r="D32331" s="3">
        <v>1</v>
      </c>
      <c r="E32331" s="7">
        <f>VLOOKUP(B32331,orders!$A$1:$C$21351,2,FALSE)</f>
        <v>42242</v>
      </c>
      <c r="F32331" s="12">
        <f>VLOOKUP(B32331,orders!$A$1:$C$21351,3,FALSE)</f>
        <v>0.92192129629629627</v>
      </c>
      <c r="G32331" s="3" t="str">
        <f>VLOOKUP(C32331,pizzas!$A$1:$D$97,2,FALSE)</f>
        <v>big_meat</v>
      </c>
      <c r="H32331" s="3" t="str">
        <f>VLOOKUP(C32331,pizzas!$A$1:$D$97,3,FALSE)</f>
        <v>S</v>
      </c>
      <c r="I32331" s="3">
        <f>VLOOKUP(C32331,pizzas!$A$1:$D$97,4,FALSE)</f>
        <v>12</v>
      </c>
      <c r="J32331" s="14">
        <f t="shared" si="1515"/>
        <v>12</v>
      </c>
      <c r="K32331" s="14" t="str">
        <f t="shared" si="1516"/>
        <v>August</v>
      </c>
      <c r="L32331" s="14" t="str">
        <f t="shared" si="1517"/>
        <v>Wednesday</v>
      </c>
      <c r="M32331" s="3" t="str">
        <f>VLOOKUP(G32331,pizza_types!$A$1:$D$33,2,FALSE)</f>
        <v>The Big Meat Pizza</v>
      </c>
      <c r="N32331" s="3" t="str">
        <f>VLOOKUP(G32331,pizza_types!$A$1:$D$33,3,FALSE)</f>
        <v>Classic</v>
      </c>
      <c r="O32331" s="3" t="str">
        <f>VLOOKUP(G32331,pizza_types!$A$1:$D$33,4,FALSE)</f>
        <v>Bacon, Pepperoni, Italian Sausage, Chorizo Sausage</v>
      </c>
    </row>
    <row r="32332" spans="1:15" x14ac:dyDescent="0.3">
      <c r="A32332" s="3">
        <v>32331</v>
      </c>
      <c r="B32332" s="3">
        <v>14284</v>
      </c>
      <c r="C32332" s="3" t="s">
        <v>22</v>
      </c>
      <c r="D32332" s="3">
        <v>1</v>
      </c>
      <c r="E32332" s="7">
        <f>VLOOKUP(B32332,orders!$A$1:$C$21351,2,FALSE)</f>
        <v>42242</v>
      </c>
      <c r="F32332" s="12">
        <f>VLOOKUP(B32332,orders!$A$1:$C$21351,3,FALSE)</f>
        <v>0.92192129629629627</v>
      </c>
      <c r="G32332" s="3" t="str">
        <f>VLOOKUP(C32332,pizzas!$A$1:$D$97,2,FALSE)</f>
        <v>veggie_veg</v>
      </c>
      <c r="H32332" s="3" t="str">
        <f>VLOOKUP(C32332,pizzas!$A$1:$D$97,3,FALSE)</f>
        <v>S</v>
      </c>
      <c r="I32332" s="3">
        <f>VLOOKUP(C32332,pizzas!$A$1:$D$97,4,FALSE)</f>
        <v>12</v>
      </c>
      <c r="J32332" s="14">
        <f t="shared" si="1515"/>
        <v>12</v>
      </c>
      <c r="K32332" s="14" t="str">
        <f t="shared" si="1516"/>
        <v>August</v>
      </c>
      <c r="L32332" s="14" t="str">
        <f t="shared" si="1517"/>
        <v>Wednesday</v>
      </c>
      <c r="M32332" s="3" t="str">
        <f>VLOOKUP(G32332,pizza_types!$A$1:$D$33,2,FALSE)</f>
        <v>The Vegetables + Vegetables Pizza</v>
      </c>
      <c r="N32332" s="3" t="str">
        <f>VLOOKUP(G32332,pizza_types!$A$1:$D$33,3,FALSE)</f>
        <v>Veggie</v>
      </c>
      <c r="O32332" s="3" t="str">
        <f>VLOOKUP(G32332,pizza_types!$A$1:$D$33,4,FALSE)</f>
        <v>Mushrooms, Tomatoes, Red Peppers, Green Peppers, Red Onions, Zucchini, Spinach, Garlic</v>
      </c>
    </row>
    <row r="32333" spans="1:15" x14ac:dyDescent="0.3">
      <c r="A32333" s="3">
        <v>32332</v>
      </c>
      <c r="B32333" s="3">
        <v>14285</v>
      </c>
      <c r="C32333" s="3" t="s">
        <v>33</v>
      </c>
      <c r="D32333" s="3">
        <v>1</v>
      </c>
      <c r="E32333" s="7">
        <f>VLOOKUP(B32333,orders!$A$1:$C$21351,2,FALSE)</f>
        <v>42242</v>
      </c>
      <c r="F32333" s="12">
        <f>VLOOKUP(B32333,orders!$A$1:$C$21351,3,FALSE)</f>
        <v>0.92401620370370374</v>
      </c>
      <c r="G32333" s="3" t="str">
        <f>VLOOKUP(C32333,pizzas!$A$1:$D$97,2,FALSE)</f>
        <v>four_cheese</v>
      </c>
      <c r="H32333" s="3" t="str">
        <f>VLOOKUP(C32333,pizzas!$A$1:$D$97,3,FALSE)</f>
        <v>L</v>
      </c>
      <c r="I32333" s="3">
        <f>VLOOKUP(C32333,pizzas!$A$1:$D$97,4,FALSE)</f>
        <v>17.95</v>
      </c>
      <c r="J32333" s="14">
        <f t="shared" si="1515"/>
        <v>17.95</v>
      </c>
      <c r="K32333" s="14" t="str">
        <f t="shared" si="1516"/>
        <v>August</v>
      </c>
      <c r="L32333" s="14" t="str">
        <f t="shared" si="1517"/>
        <v>Wednesday</v>
      </c>
      <c r="M32333" s="3" t="str">
        <f>VLOOKUP(G32333,pizza_types!$A$1:$D$33,2,FALSE)</f>
        <v>The Four Cheese Pizza</v>
      </c>
      <c r="N32333" s="3" t="str">
        <f>VLOOKUP(G32333,pizza_types!$A$1:$D$33,3,FALSE)</f>
        <v>Veggie</v>
      </c>
      <c r="O32333" s="3" t="str">
        <f>VLOOKUP(G32333,pizza_types!$A$1:$D$33,4,FALSE)</f>
        <v>Ricotta Cheese, Gorgonzola Piccante Cheese, Mozzarella Cheese, Parmigiano Reggiano Cheese, Garlic</v>
      </c>
    </row>
    <row r="32334" spans="1:15" x14ac:dyDescent="0.3">
      <c r="A32334" s="3">
        <v>32333</v>
      </c>
      <c r="B32334" s="3">
        <v>14286</v>
      </c>
      <c r="C32334" s="3" t="s">
        <v>7</v>
      </c>
      <c r="D32334" s="3">
        <v>1</v>
      </c>
      <c r="E32334" s="7">
        <f>VLOOKUP(B32334,orders!$A$1:$C$21351,2,FALSE)</f>
        <v>42242</v>
      </c>
      <c r="F32334" s="12">
        <f>VLOOKUP(B32334,orders!$A$1:$C$21351,3,FALSE)</f>
        <v>0.92439814814814814</v>
      </c>
      <c r="G32334" s="3" t="str">
        <f>VLOOKUP(C32334,pizzas!$A$1:$D$97,2,FALSE)</f>
        <v>ital_supr</v>
      </c>
      <c r="H32334" s="3" t="str">
        <f>VLOOKUP(C32334,pizzas!$A$1:$D$97,3,FALSE)</f>
        <v>L</v>
      </c>
      <c r="I32334" s="3">
        <f>VLOOKUP(C32334,pizzas!$A$1:$D$97,4,FALSE)</f>
        <v>20.75</v>
      </c>
      <c r="J32334" s="14">
        <f t="shared" si="1515"/>
        <v>20.75</v>
      </c>
      <c r="K32334" s="14" t="str">
        <f t="shared" si="1516"/>
        <v>August</v>
      </c>
      <c r="L32334" s="14" t="str">
        <f t="shared" si="1517"/>
        <v>Wednesday</v>
      </c>
      <c r="M32334" s="3" t="str">
        <f>VLOOKUP(G32334,pizza_types!$A$1:$D$33,2,FALSE)</f>
        <v>The Italian Supreme Pizza</v>
      </c>
      <c r="N32334" s="3" t="str">
        <f>VLOOKUP(G32334,pizza_types!$A$1:$D$33,3,FALSE)</f>
        <v>Supreme</v>
      </c>
      <c r="O32334" s="3" t="str">
        <f>VLOOKUP(G32334,pizza_types!$A$1:$D$33,4,FALSE)</f>
        <v>Calabrese Salami, Capocollo, Tomatoes, Red Onions, Green Olives, Garlic</v>
      </c>
    </row>
    <row r="32335" spans="1:15" x14ac:dyDescent="0.3">
      <c r="A32335" s="3">
        <v>32334</v>
      </c>
      <c r="B32335" s="3">
        <v>14287</v>
      </c>
      <c r="C32335" s="3" t="s">
        <v>5</v>
      </c>
      <c r="D32335" s="3">
        <v>1</v>
      </c>
      <c r="E32335" s="7">
        <f>VLOOKUP(B32335,orders!$A$1:$C$21351,2,FALSE)</f>
        <v>42243</v>
      </c>
      <c r="F32335" s="12">
        <f>VLOOKUP(B32335,orders!$A$1:$C$21351,3,FALSE)</f>
        <v>0.47471064814814817</v>
      </c>
      <c r="G32335" s="3" t="str">
        <f>VLOOKUP(C32335,pizzas!$A$1:$D$97,2,FALSE)</f>
        <v>classic_dlx</v>
      </c>
      <c r="H32335" s="3" t="str">
        <f>VLOOKUP(C32335,pizzas!$A$1:$D$97,3,FALSE)</f>
        <v>M</v>
      </c>
      <c r="I32335" s="3">
        <f>VLOOKUP(C32335,pizzas!$A$1:$D$97,4,FALSE)</f>
        <v>16</v>
      </c>
      <c r="J32335" s="14">
        <f t="shared" si="1515"/>
        <v>16</v>
      </c>
      <c r="K32335" s="14" t="str">
        <f t="shared" si="1516"/>
        <v>August</v>
      </c>
      <c r="L32335" s="14" t="str">
        <f t="shared" si="1517"/>
        <v>Thursday</v>
      </c>
      <c r="M32335" s="3" t="str">
        <f>VLOOKUP(G32335,pizza_types!$A$1:$D$33,2,FALSE)</f>
        <v>The Classic Deluxe Pizza</v>
      </c>
      <c r="N32335" s="3" t="str">
        <f>VLOOKUP(G32335,pizza_types!$A$1:$D$33,3,FALSE)</f>
        <v>Classic</v>
      </c>
      <c r="O32335" s="3" t="str">
        <f>VLOOKUP(G32335,pizza_types!$A$1:$D$33,4,FALSE)</f>
        <v>Pepperoni, Mushrooms, Red Onions, Red Peppers, Bacon</v>
      </c>
    </row>
    <row r="32336" spans="1:15" x14ac:dyDescent="0.3">
      <c r="A32336" s="3">
        <v>32335</v>
      </c>
      <c r="B32336" s="3">
        <v>14287</v>
      </c>
      <c r="C32336" s="3" t="s">
        <v>84</v>
      </c>
      <c r="D32336" s="3">
        <v>1</v>
      </c>
      <c r="E32336" s="7">
        <f>VLOOKUP(B32336,orders!$A$1:$C$21351,2,FALSE)</f>
        <v>42243</v>
      </c>
      <c r="F32336" s="12">
        <f>VLOOKUP(B32336,orders!$A$1:$C$21351,3,FALSE)</f>
        <v>0.47471064814814817</v>
      </c>
      <c r="G32336" s="3" t="str">
        <f>VLOOKUP(C32336,pizzas!$A$1:$D$97,2,FALSE)</f>
        <v>spinach_fet</v>
      </c>
      <c r="H32336" s="3" t="str">
        <f>VLOOKUP(C32336,pizzas!$A$1:$D$97,3,FALSE)</f>
        <v>M</v>
      </c>
      <c r="I32336" s="3">
        <f>VLOOKUP(C32336,pizzas!$A$1:$D$97,4,FALSE)</f>
        <v>16</v>
      </c>
      <c r="J32336" s="14">
        <f t="shared" si="1515"/>
        <v>16</v>
      </c>
      <c r="K32336" s="14" t="str">
        <f t="shared" si="1516"/>
        <v>August</v>
      </c>
      <c r="L32336" s="14" t="str">
        <f t="shared" si="1517"/>
        <v>Thursday</v>
      </c>
      <c r="M32336" s="3" t="str">
        <f>VLOOKUP(G32336,pizza_types!$A$1:$D$33,2,FALSE)</f>
        <v>The Spinach and Feta Pizza</v>
      </c>
      <c r="N32336" s="3" t="str">
        <f>VLOOKUP(G32336,pizza_types!$A$1:$D$33,3,FALSE)</f>
        <v>Veggie</v>
      </c>
      <c r="O32336" s="3" t="str">
        <f>VLOOKUP(G32336,pizza_types!$A$1:$D$33,4,FALSE)</f>
        <v>Spinach, Mushrooms, Red Onions, Feta Cheese, Garlic</v>
      </c>
    </row>
    <row r="32337" spans="1:15" x14ac:dyDescent="0.3">
      <c r="A32337" s="3">
        <v>32336</v>
      </c>
      <c r="B32337" s="3">
        <v>14288</v>
      </c>
      <c r="C32337" s="3" t="s">
        <v>26</v>
      </c>
      <c r="D32337" s="3">
        <v>1</v>
      </c>
      <c r="E32337" s="7">
        <f>VLOOKUP(B32337,orders!$A$1:$C$21351,2,FALSE)</f>
        <v>42243</v>
      </c>
      <c r="F32337" s="12">
        <f>VLOOKUP(B32337,orders!$A$1:$C$21351,3,FALSE)</f>
        <v>0.47770833333333335</v>
      </c>
      <c r="G32337" s="3" t="str">
        <f>VLOOKUP(C32337,pizzas!$A$1:$D$97,2,FALSE)</f>
        <v>cali_ckn</v>
      </c>
      <c r="H32337" s="3" t="str">
        <f>VLOOKUP(C32337,pizzas!$A$1:$D$97,3,FALSE)</f>
        <v>L</v>
      </c>
      <c r="I32337" s="3">
        <f>VLOOKUP(C32337,pizzas!$A$1:$D$97,4,FALSE)</f>
        <v>20.75</v>
      </c>
      <c r="J32337" s="14">
        <f t="shared" si="1515"/>
        <v>20.75</v>
      </c>
      <c r="K32337" s="14" t="str">
        <f t="shared" si="1516"/>
        <v>August</v>
      </c>
      <c r="L32337" s="14" t="str">
        <f t="shared" si="1517"/>
        <v>Thursday</v>
      </c>
      <c r="M32337" s="3" t="str">
        <f>VLOOKUP(G32337,pizza_types!$A$1:$D$33,2,FALSE)</f>
        <v>The California Chicken Pizza</v>
      </c>
      <c r="N32337" s="3" t="str">
        <f>VLOOKUP(G32337,pizza_types!$A$1:$D$33,3,FALSE)</f>
        <v>Chicken</v>
      </c>
      <c r="O32337" s="3" t="str">
        <f>VLOOKUP(G32337,pizza_types!$A$1:$D$33,4,FALSE)</f>
        <v>Chicken, Artichoke, Spinach, Garlic, Jalapeno Peppers, Fontina Cheese, Gouda Cheese</v>
      </c>
    </row>
    <row r="32338" spans="1:15" x14ac:dyDescent="0.3">
      <c r="A32338" s="3">
        <v>32337</v>
      </c>
      <c r="B32338" s="3">
        <v>14288</v>
      </c>
      <c r="C32338" s="3" t="s">
        <v>33</v>
      </c>
      <c r="D32338" s="3">
        <v>1</v>
      </c>
      <c r="E32338" s="7">
        <f>VLOOKUP(B32338,orders!$A$1:$C$21351,2,FALSE)</f>
        <v>42243</v>
      </c>
      <c r="F32338" s="12">
        <f>VLOOKUP(B32338,orders!$A$1:$C$21351,3,FALSE)</f>
        <v>0.47770833333333335</v>
      </c>
      <c r="G32338" s="3" t="str">
        <f>VLOOKUP(C32338,pizzas!$A$1:$D$97,2,FALSE)</f>
        <v>four_cheese</v>
      </c>
      <c r="H32338" s="3" t="str">
        <f>VLOOKUP(C32338,pizzas!$A$1:$D$97,3,FALSE)</f>
        <v>L</v>
      </c>
      <c r="I32338" s="3">
        <f>VLOOKUP(C32338,pizzas!$A$1:$D$97,4,FALSE)</f>
        <v>17.95</v>
      </c>
      <c r="J32338" s="14">
        <f t="shared" si="1515"/>
        <v>17.95</v>
      </c>
      <c r="K32338" s="14" t="str">
        <f t="shared" si="1516"/>
        <v>August</v>
      </c>
      <c r="L32338" s="14" t="str">
        <f t="shared" si="1517"/>
        <v>Thursday</v>
      </c>
      <c r="M32338" s="3" t="str">
        <f>VLOOKUP(G32338,pizza_types!$A$1:$D$33,2,FALSE)</f>
        <v>The Four Cheese Pizza</v>
      </c>
      <c r="N32338" s="3" t="str">
        <f>VLOOKUP(G32338,pizza_types!$A$1:$D$33,3,FALSE)</f>
        <v>Veggie</v>
      </c>
      <c r="O32338" s="3" t="str">
        <f>VLOOKUP(G32338,pizza_types!$A$1:$D$33,4,FALSE)</f>
        <v>Ricotta Cheese, Gorgonzola Piccante Cheese, Mozzarella Cheese, Parmigiano Reggiano Cheese, Garlic</v>
      </c>
    </row>
    <row r="32339" spans="1:15" x14ac:dyDescent="0.3">
      <c r="A32339" s="3">
        <v>32338</v>
      </c>
      <c r="B32339" s="3">
        <v>14288</v>
      </c>
      <c r="C32339" s="3" t="s">
        <v>52</v>
      </c>
      <c r="D32339" s="3">
        <v>1</v>
      </c>
      <c r="E32339" s="7">
        <f>VLOOKUP(B32339,orders!$A$1:$C$21351,2,FALSE)</f>
        <v>42243</v>
      </c>
      <c r="F32339" s="12">
        <f>VLOOKUP(B32339,orders!$A$1:$C$21351,3,FALSE)</f>
        <v>0.47770833333333335</v>
      </c>
      <c r="G32339" s="3" t="str">
        <f>VLOOKUP(C32339,pizzas!$A$1:$D$97,2,FALSE)</f>
        <v>green_garden</v>
      </c>
      <c r="H32339" s="3" t="str">
        <f>VLOOKUP(C32339,pizzas!$A$1:$D$97,3,FALSE)</f>
        <v>L</v>
      </c>
      <c r="I32339" s="3">
        <f>VLOOKUP(C32339,pizzas!$A$1:$D$97,4,FALSE)</f>
        <v>20.25</v>
      </c>
      <c r="J32339" s="14">
        <f t="shared" si="1515"/>
        <v>20.25</v>
      </c>
      <c r="K32339" s="14" t="str">
        <f t="shared" si="1516"/>
        <v>August</v>
      </c>
      <c r="L32339" s="14" t="str">
        <f t="shared" si="1517"/>
        <v>Thursday</v>
      </c>
      <c r="M32339" s="3" t="str">
        <f>VLOOKUP(G32339,pizza_types!$A$1:$D$33,2,FALSE)</f>
        <v>The Green Garden Pizza</v>
      </c>
      <c r="N32339" s="3" t="str">
        <f>VLOOKUP(G32339,pizza_types!$A$1:$D$33,3,FALSE)</f>
        <v>Veggie</v>
      </c>
      <c r="O32339" s="3" t="str">
        <f>VLOOKUP(G32339,pizza_types!$A$1:$D$33,4,FALSE)</f>
        <v>Spinach, Mushrooms, Tomatoes, Green Olives, Feta Cheese</v>
      </c>
    </row>
    <row r="32340" spans="1:15" x14ac:dyDescent="0.3">
      <c r="A32340" s="3">
        <v>32339</v>
      </c>
      <c r="B32340" s="3">
        <v>14288</v>
      </c>
      <c r="C32340" s="3" t="s">
        <v>16</v>
      </c>
      <c r="D32340" s="3">
        <v>1</v>
      </c>
      <c r="E32340" s="7">
        <f>VLOOKUP(B32340,orders!$A$1:$C$21351,2,FALSE)</f>
        <v>42243</v>
      </c>
      <c r="F32340" s="12">
        <f>VLOOKUP(B32340,orders!$A$1:$C$21351,3,FALSE)</f>
        <v>0.47770833333333335</v>
      </c>
      <c r="G32340" s="3" t="str">
        <f>VLOOKUP(C32340,pizzas!$A$1:$D$97,2,FALSE)</f>
        <v>green_garden</v>
      </c>
      <c r="H32340" s="3" t="str">
        <f>VLOOKUP(C32340,pizzas!$A$1:$D$97,3,FALSE)</f>
        <v>S</v>
      </c>
      <c r="I32340" s="3">
        <f>VLOOKUP(C32340,pizzas!$A$1:$D$97,4,FALSE)</f>
        <v>12</v>
      </c>
      <c r="J32340" s="14">
        <f t="shared" si="1515"/>
        <v>12</v>
      </c>
      <c r="K32340" s="14" t="str">
        <f t="shared" si="1516"/>
        <v>August</v>
      </c>
      <c r="L32340" s="14" t="str">
        <f t="shared" si="1517"/>
        <v>Thursday</v>
      </c>
      <c r="M32340" s="3" t="str">
        <f>VLOOKUP(G32340,pizza_types!$A$1:$D$33,2,FALSE)</f>
        <v>The Green Garden Pizza</v>
      </c>
      <c r="N32340" s="3" t="str">
        <f>VLOOKUP(G32340,pizza_types!$A$1:$D$33,3,FALSE)</f>
        <v>Veggie</v>
      </c>
      <c r="O32340" s="3" t="str">
        <f>VLOOKUP(G32340,pizza_types!$A$1:$D$33,4,FALSE)</f>
        <v>Spinach, Mushrooms, Tomatoes, Green Olives, Feta Cheese</v>
      </c>
    </row>
    <row r="32341" spans="1:15" x14ac:dyDescent="0.3">
      <c r="A32341" s="3">
        <v>32340</v>
      </c>
      <c r="B32341" s="3">
        <v>14289</v>
      </c>
      <c r="C32341" s="3" t="s">
        <v>12</v>
      </c>
      <c r="D32341" s="3">
        <v>1</v>
      </c>
      <c r="E32341" s="7">
        <f>VLOOKUP(B32341,orders!$A$1:$C$21351,2,FALSE)</f>
        <v>42243</v>
      </c>
      <c r="F32341" s="12">
        <f>VLOOKUP(B32341,orders!$A$1:$C$21351,3,FALSE)</f>
        <v>0.48376157407407405</v>
      </c>
      <c r="G32341" s="3" t="str">
        <f>VLOOKUP(C32341,pizzas!$A$1:$D$97,2,FALSE)</f>
        <v>bbq_ckn</v>
      </c>
      <c r="H32341" s="3" t="str">
        <f>VLOOKUP(C32341,pizzas!$A$1:$D$97,3,FALSE)</f>
        <v>S</v>
      </c>
      <c r="I32341" s="3">
        <f>VLOOKUP(C32341,pizzas!$A$1:$D$97,4,FALSE)</f>
        <v>12.75</v>
      </c>
      <c r="J32341" s="14">
        <f t="shared" si="1515"/>
        <v>12.75</v>
      </c>
      <c r="K32341" s="14" t="str">
        <f t="shared" si="1516"/>
        <v>August</v>
      </c>
      <c r="L32341" s="14" t="str">
        <f t="shared" si="1517"/>
        <v>Thursday</v>
      </c>
      <c r="M32341" s="3" t="str">
        <f>VLOOKUP(G32341,pizza_types!$A$1:$D$33,2,FALSE)</f>
        <v>The Barbecue Chicken Pizza</v>
      </c>
      <c r="N32341" s="3" t="str">
        <f>VLOOKUP(G32341,pizza_types!$A$1:$D$33,3,FALSE)</f>
        <v>Chicken</v>
      </c>
      <c r="O32341" s="3" t="str">
        <f>VLOOKUP(G32341,pizza_types!$A$1:$D$33,4,FALSE)</f>
        <v>Barbecued Chicken, Red Peppers, Green Peppers, Tomatoes, Red Onions, Barbecue Sauce</v>
      </c>
    </row>
    <row r="32342" spans="1:15" x14ac:dyDescent="0.3">
      <c r="A32342" s="3">
        <v>32341</v>
      </c>
      <c r="B32342" s="3">
        <v>14290</v>
      </c>
      <c r="C32342" s="3" t="s">
        <v>46</v>
      </c>
      <c r="D32342" s="3">
        <v>1</v>
      </c>
      <c r="E32342" s="7">
        <f>VLOOKUP(B32342,orders!$A$1:$C$21351,2,FALSE)</f>
        <v>42243</v>
      </c>
      <c r="F32342" s="12">
        <f>VLOOKUP(B32342,orders!$A$1:$C$21351,3,FALSE)</f>
        <v>0.48657407407407405</v>
      </c>
      <c r="G32342" s="3" t="str">
        <f>VLOOKUP(C32342,pizzas!$A$1:$D$97,2,FALSE)</f>
        <v>pepperoni</v>
      </c>
      <c r="H32342" s="3" t="str">
        <f>VLOOKUP(C32342,pizzas!$A$1:$D$97,3,FALSE)</f>
        <v>M</v>
      </c>
      <c r="I32342" s="3">
        <f>VLOOKUP(C32342,pizzas!$A$1:$D$97,4,FALSE)</f>
        <v>12.5</v>
      </c>
      <c r="J32342" s="14">
        <f t="shared" si="1515"/>
        <v>12.5</v>
      </c>
      <c r="K32342" s="14" t="str">
        <f t="shared" si="1516"/>
        <v>August</v>
      </c>
      <c r="L32342" s="14" t="str">
        <f t="shared" si="1517"/>
        <v>Thursday</v>
      </c>
      <c r="M32342" s="3" t="str">
        <f>VLOOKUP(G32342,pizza_types!$A$1:$D$33,2,FALSE)</f>
        <v>The Pepperoni Pizza</v>
      </c>
      <c r="N32342" s="3" t="str">
        <f>VLOOKUP(G32342,pizza_types!$A$1:$D$33,3,FALSE)</f>
        <v>Classic</v>
      </c>
      <c r="O32342" s="3" t="str">
        <f>VLOOKUP(G32342,pizza_types!$A$1:$D$33,4,FALSE)</f>
        <v>Mozzarella Cheese, Pepperoni</v>
      </c>
    </row>
    <row r="32343" spans="1:15" x14ac:dyDescent="0.3">
      <c r="A32343" s="3">
        <v>32342</v>
      </c>
      <c r="B32343" s="3">
        <v>14291</v>
      </c>
      <c r="C32343" s="3" t="s">
        <v>55</v>
      </c>
      <c r="D32343" s="3">
        <v>1</v>
      </c>
      <c r="E32343" s="7">
        <f>VLOOKUP(B32343,orders!$A$1:$C$21351,2,FALSE)</f>
        <v>42243</v>
      </c>
      <c r="F32343" s="12">
        <f>VLOOKUP(B32343,orders!$A$1:$C$21351,3,FALSE)</f>
        <v>0.49210648148148151</v>
      </c>
      <c r="G32343" s="3" t="str">
        <f>VLOOKUP(C32343,pizzas!$A$1:$D$97,2,FALSE)</f>
        <v>hawaiian</v>
      </c>
      <c r="H32343" s="3" t="str">
        <f>VLOOKUP(C32343,pizzas!$A$1:$D$97,3,FALSE)</f>
        <v>S</v>
      </c>
      <c r="I32343" s="3">
        <f>VLOOKUP(C32343,pizzas!$A$1:$D$97,4,FALSE)</f>
        <v>10.5</v>
      </c>
      <c r="J32343" s="14">
        <f t="shared" si="1515"/>
        <v>10.5</v>
      </c>
      <c r="K32343" s="14" t="str">
        <f t="shared" si="1516"/>
        <v>August</v>
      </c>
      <c r="L32343" s="14" t="str">
        <f t="shared" si="1517"/>
        <v>Thursday</v>
      </c>
      <c r="M32343" s="3" t="str">
        <f>VLOOKUP(G32343,pizza_types!$A$1:$D$33,2,FALSE)</f>
        <v>The Hawaiian Pizza</v>
      </c>
      <c r="N32343" s="3" t="str">
        <f>VLOOKUP(G32343,pizza_types!$A$1:$D$33,3,FALSE)</f>
        <v>Classic</v>
      </c>
      <c r="O32343" s="3" t="str">
        <f>VLOOKUP(G32343,pizza_types!$A$1:$D$33,4,FALSE)</f>
        <v>Sliced Ham, Pineapple, Mozzarella Cheese</v>
      </c>
    </row>
    <row r="32344" spans="1:15" x14ac:dyDescent="0.3">
      <c r="A32344" s="3">
        <v>32343</v>
      </c>
      <c r="B32344" s="3">
        <v>14291</v>
      </c>
      <c r="C32344" s="3" t="s">
        <v>20</v>
      </c>
      <c r="D32344" s="3">
        <v>1</v>
      </c>
      <c r="E32344" s="7">
        <f>VLOOKUP(B32344,orders!$A$1:$C$21351,2,FALSE)</f>
        <v>42243</v>
      </c>
      <c r="F32344" s="12">
        <f>VLOOKUP(B32344,orders!$A$1:$C$21351,3,FALSE)</f>
        <v>0.49210648148148151</v>
      </c>
      <c r="G32344" s="3" t="str">
        <f>VLOOKUP(C32344,pizzas!$A$1:$D$97,2,FALSE)</f>
        <v>spicy_ital</v>
      </c>
      <c r="H32344" s="3" t="str">
        <f>VLOOKUP(C32344,pizzas!$A$1:$D$97,3,FALSE)</f>
        <v>L</v>
      </c>
      <c r="I32344" s="3">
        <f>VLOOKUP(C32344,pizzas!$A$1:$D$97,4,FALSE)</f>
        <v>20.75</v>
      </c>
      <c r="J32344" s="14">
        <f t="shared" si="1515"/>
        <v>20.75</v>
      </c>
      <c r="K32344" s="14" t="str">
        <f t="shared" si="1516"/>
        <v>August</v>
      </c>
      <c r="L32344" s="14" t="str">
        <f t="shared" si="1517"/>
        <v>Thursday</v>
      </c>
      <c r="M32344" s="3" t="str">
        <f>VLOOKUP(G32344,pizza_types!$A$1:$D$33,2,FALSE)</f>
        <v>The Spicy Italian Pizza</v>
      </c>
      <c r="N32344" s="3" t="str">
        <f>VLOOKUP(G32344,pizza_types!$A$1:$D$33,3,FALSE)</f>
        <v>Supreme</v>
      </c>
      <c r="O32344" s="3" t="str">
        <f>VLOOKUP(G32344,pizza_types!$A$1:$D$33,4,FALSE)</f>
        <v>Capocollo, Tomatoes, Goat Cheese, Artichokes, Peperoncini verdi, Garlic</v>
      </c>
    </row>
    <row r="32345" spans="1:15" x14ac:dyDescent="0.3">
      <c r="A32345" s="3">
        <v>32344</v>
      </c>
      <c r="B32345" s="3">
        <v>14292</v>
      </c>
      <c r="C32345" s="3" t="s">
        <v>17</v>
      </c>
      <c r="D32345" s="3">
        <v>1</v>
      </c>
      <c r="E32345" s="7">
        <f>VLOOKUP(B32345,orders!$A$1:$C$21351,2,FALSE)</f>
        <v>42243</v>
      </c>
      <c r="F32345" s="12">
        <f>VLOOKUP(B32345,orders!$A$1:$C$21351,3,FALSE)</f>
        <v>0.49523148148148149</v>
      </c>
      <c r="G32345" s="3" t="str">
        <f>VLOOKUP(C32345,pizzas!$A$1:$D$97,2,FALSE)</f>
        <v>ital_cpcllo</v>
      </c>
      <c r="H32345" s="3" t="str">
        <f>VLOOKUP(C32345,pizzas!$A$1:$D$97,3,FALSE)</f>
        <v>L</v>
      </c>
      <c r="I32345" s="3">
        <f>VLOOKUP(C32345,pizzas!$A$1:$D$97,4,FALSE)</f>
        <v>20.5</v>
      </c>
      <c r="J32345" s="14">
        <f t="shared" si="1515"/>
        <v>20.5</v>
      </c>
      <c r="K32345" s="14" t="str">
        <f t="shared" si="1516"/>
        <v>August</v>
      </c>
      <c r="L32345" s="14" t="str">
        <f t="shared" si="1517"/>
        <v>Thursday</v>
      </c>
      <c r="M32345" s="3" t="str">
        <f>VLOOKUP(G32345,pizza_types!$A$1:$D$33,2,FALSE)</f>
        <v>The Italian Capocollo Pizza</v>
      </c>
      <c r="N32345" s="3" t="str">
        <f>VLOOKUP(G32345,pizza_types!$A$1:$D$33,3,FALSE)</f>
        <v>Classic</v>
      </c>
      <c r="O32345" s="3" t="str">
        <f>VLOOKUP(G32345,pizza_types!$A$1:$D$33,4,FALSE)</f>
        <v>Capocollo, Red Peppers, Tomatoes, Goat Cheese, Garlic, Oregano</v>
      </c>
    </row>
    <row r="32346" spans="1:15" x14ac:dyDescent="0.3">
      <c r="A32346" s="3">
        <v>32345</v>
      </c>
      <c r="B32346" s="3">
        <v>14292</v>
      </c>
      <c r="C32346" s="3" t="s">
        <v>51</v>
      </c>
      <c r="D32346" s="3">
        <v>1</v>
      </c>
      <c r="E32346" s="7">
        <f>VLOOKUP(B32346,orders!$A$1:$C$21351,2,FALSE)</f>
        <v>42243</v>
      </c>
      <c r="F32346" s="12">
        <f>VLOOKUP(B32346,orders!$A$1:$C$21351,3,FALSE)</f>
        <v>0.49523148148148149</v>
      </c>
      <c r="G32346" s="3" t="str">
        <f>VLOOKUP(C32346,pizzas!$A$1:$D$97,2,FALSE)</f>
        <v>pepperoni</v>
      </c>
      <c r="H32346" s="3" t="str">
        <f>VLOOKUP(C32346,pizzas!$A$1:$D$97,3,FALSE)</f>
        <v>S</v>
      </c>
      <c r="I32346" s="3">
        <f>VLOOKUP(C32346,pizzas!$A$1:$D$97,4,FALSE)</f>
        <v>9.75</v>
      </c>
      <c r="J32346" s="14">
        <f t="shared" si="1515"/>
        <v>9.75</v>
      </c>
      <c r="K32346" s="14" t="str">
        <f t="shared" si="1516"/>
        <v>August</v>
      </c>
      <c r="L32346" s="14" t="str">
        <f t="shared" si="1517"/>
        <v>Thursday</v>
      </c>
      <c r="M32346" s="3" t="str">
        <f>VLOOKUP(G32346,pizza_types!$A$1:$D$33,2,FALSE)</f>
        <v>The Pepperoni Pizza</v>
      </c>
      <c r="N32346" s="3" t="str">
        <f>VLOOKUP(G32346,pizza_types!$A$1:$D$33,3,FALSE)</f>
        <v>Classic</v>
      </c>
      <c r="O32346" s="3" t="str">
        <f>VLOOKUP(G32346,pizza_types!$A$1:$D$33,4,FALSE)</f>
        <v>Mozzarella Cheese, Pepperoni</v>
      </c>
    </row>
    <row r="32347" spans="1:15" x14ac:dyDescent="0.3">
      <c r="A32347" s="3">
        <v>32346</v>
      </c>
      <c r="B32347" s="3">
        <v>14293</v>
      </c>
      <c r="C32347" s="3" t="s">
        <v>58</v>
      </c>
      <c r="D32347" s="3">
        <v>1</v>
      </c>
      <c r="E32347" s="7">
        <f>VLOOKUP(B32347,orders!$A$1:$C$21351,2,FALSE)</f>
        <v>42243</v>
      </c>
      <c r="F32347" s="12">
        <f>VLOOKUP(B32347,orders!$A$1:$C$21351,3,FALSE)</f>
        <v>0.49586805555555558</v>
      </c>
      <c r="G32347" s="3" t="str">
        <f>VLOOKUP(C32347,pizzas!$A$1:$D$97,2,FALSE)</f>
        <v>peppr_salami</v>
      </c>
      <c r="H32347" s="3" t="str">
        <f>VLOOKUP(C32347,pizzas!$A$1:$D$97,3,FALSE)</f>
        <v>L</v>
      </c>
      <c r="I32347" s="3">
        <f>VLOOKUP(C32347,pizzas!$A$1:$D$97,4,FALSE)</f>
        <v>20.75</v>
      </c>
      <c r="J32347" s="14">
        <f t="shared" si="1515"/>
        <v>20.75</v>
      </c>
      <c r="K32347" s="14" t="str">
        <f t="shared" si="1516"/>
        <v>August</v>
      </c>
      <c r="L32347" s="14" t="str">
        <f t="shared" si="1517"/>
        <v>Thursday</v>
      </c>
      <c r="M32347" s="3" t="str">
        <f>VLOOKUP(G32347,pizza_types!$A$1:$D$33,2,FALSE)</f>
        <v>The Pepper Salami Pizza</v>
      </c>
      <c r="N32347" s="3" t="str">
        <f>VLOOKUP(G32347,pizza_types!$A$1:$D$33,3,FALSE)</f>
        <v>Supreme</v>
      </c>
      <c r="O32347" s="3" t="str">
        <f>VLOOKUP(G32347,pizza_types!$A$1:$D$33,4,FALSE)</f>
        <v>Genoa Salami, Capocollo, Pepperoni, Tomatoes, Asiago Cheese, Garlic</v>
      </c>
    </row>
    <row r="32348" spans="1:15" x14ac:dyDescent="0.3">
      <c r="A32348" s="3">
        <v>32347</v>
      </c>
      <c r="B32348" s="3">
        <v>14294</v>
      </c>
      <c r="C32348" s="3" t="s">
        <v>23</v>
      </c>
      <c r="D32348" s="3">
        <v>1</v>
      </c>
      <c r="E32348" s="7">
        <f>VLOOKUP(B32348,orders!$A$1:$C$21351,2,FALSE)</f>
        <v>42243</v>
      </c>
      <c r="F32348" s="12">
        <f>VLOOKUP(B32348,orders!$A$1:$C$21351,3,FALSE)</f>
        <v>0.49921296296296297</v>
      </c>
      <c r="G32348" s="3" t="str">
        <f>VLOOKUP(C32348,pizzas!$A$1:$D$97,2,FALSE)</f>
        <v>mexicana</v>
      </c>
      <c r="H32348" s="3" t="str">
        <f>VLOOKUP(C32348,pizzas!$A$1:$D$97,3,FALSE)</f>
        <v>L</v>
      </c>
      <c r="I32348" s="3">
        <f>VLOOKUP(C32348,pizzas!$A$1:$D$97,4,FALSE)</f>
        <v>20.25</v>
      </c>
      <c r="J32348" s="14">
        <f t="shared" si="1515"/>
        <v>20.25</v>
      </c>
      <c r="K32348" s="14" t="str">
        <f t="shared" si="1516"/>
        <v>August</v>
      </c>
      <c r="L32348" s="14" t="str">
        <f t="shared" si="1517"/>
        <v>Thursday</v>
      </c>
      <c r="M32348" s="3" t="str">
        <f>VLOOKUP(G32348,pizza_types!$A$1:$D$33,2,FALSE)</f>
        <v>The Mexicana Pizza</v>
      </c>
      <c r="N32348" s="3" t="str">
        <f>VLOOKUP(G32348,pizza_types!$A$1:$D$33,3,FALSE)</f>
        <v>Veggie</v>
      </c>
      <c r="O32348" s="3" t="str">
        <f>VLOOKUP(G32348,pizza_types!$A$1:$D$33,4,FALSE)</f>
        <v>Tomatoes, Red Peppers, Jalapeno Peppers, Red Onions, Cilantro, Corn, Chipotle Sauce, Garlic</v>
      </c>
    </row>
    <row r="32349" spans="1:15" x14ac:dyDescent="0.3">
      <c r="A32349" s="3">
        <v>32348</v>
      </c>
      <c r="B32349" s="3">
        <v>14295</v>
      </c>
      <c r="C32349" s="3" t="s">
        <v>7</v>
      </c>
      <c r="D32349" s="3">
        <v>1</v>
      </c>
      <c r="E32349" s="7">
        <f>VLOOKUP(B32349,orders!$A$1:$C$21351,2,FALSE)</f>
        <v>42243</v>
      </c>
      <c r="F32349" s="12">
        <f>VLOOKUP(B32349,orders!$A$1:$C$21351,3,FALSE)</f>
        <v>0.50821759259259258</v>
      </c>
      <c r="G32349" s="3" t="str">
        <f>VLOOKUP(C32349,pizzas!$A$1:$D$97,2,FALSE)</f>
        <v>ital_supr</v>
      </c>
      <c r="H32349" s="3" t="str">
        <f>VLOOKUP(C32349,pizzas!$A$1:$D$97,3,FALSE)</f>
        <v>L</v>
      </c>
      <c r="I32349" s="3">
        <f>VLOOKUP(C32349,pizzas!$A$1:$D$97,4,FALSE)</f>
        <v>20.75</v>
      </c>
      <c r="J32349" s="14">
        <f t="shared" si="1515"/>
        <v>20.75</v>
      </c>
      <c r="K32349" s="14" t="str">
        <f t="shared" si="1516"/>
        <v>August</v>
      </c>
      <c r="L32349" s="14" t="str">
        <f t="shared" si="1517"/>
        <v>Thursday</v>
      </c>
      <c r="M32349" s="3" t="str">
        <f>VLOOKUP(G32349,pizza_types!$A$1:$D$33,2,FALSE)</f>
        <v>The Italian Supreme Pizza</v>
      </c>
      <c r="N32349" s="3" t="str">
        <f>VLOOKUP(G32349,pizza_types!$A$1:$D$33,3,FALSE)</f>
        <v>Supreme</v>
      </c>
      <c r="O32349" s="3" t="str">
        <f>VLOOKUP(G32349,pizza_types!$A$1:$D$33,4,FALSE)</f>
        <v>Calabrese Salami, Capocollo, Tomatoes, Red Onions, Green Olives, Garlic</v>
      </c>
    </row>
    <row r="32350" spans="1:15" x14ac:dyDescent="0.3">
      <c r="A32350" s="3">
        <v>32349</v>
      </c>
      <c r="B32350" s="3">
        <v>14296</v>
      </c>
      <c r="C32350" s="3" t="s">
        <v>26</v>
      </c>
      <c r="D32350" s="3">
        <v>1</v>
      </c>
      <c r="E32350" s="7">
        <f>VLOOKUP(B32350,orders!$A$1:$C$21351,2,FALSE)</f>
        <v>42243</v>
      </c>
      <c r="F32350" s="12">
        <f>VLOOKUP(B32350,orders!$A$1:$C$21351,3,FALSE)</f>
        <v>0.51208333333333333</v>
      </c>
      <c r="G32350" s="3" t="str">
        <f>VLOOKUP(C32350,pizzas!$A$1:$D$97,2,FALSE)</f>
        <v>cali_ckn</v>
      </c>
      <c r="H32350" s="3" t="str">
        <f>VLOOKUP(C32350,pizzas!$A$1:$D$97,3,FALSE)</f>
        <v>L</v>
      </c>
      <c r="I32350" s="3">
        <f>VLOOKUP(C32350,pizzas!$A$1:$D$97,4,FALSE)</f>
        <v>20.75</v>
      </c>
      <c r="J32350" s="14">
        <f t="shared" si="1515"/>
        <v>20.75</v>
      </c>
      <c r="K32350" s="14" t="str">
        <f t="shared" si="1516"/>
        <v>August</v>
      </c>
      <c r="L32350" s="14" t="str">
        <f t="shared" si="1517"/>
        <v>Thursday</v>
      </c>
      <c r="M32350" s="3" t="str">
        <f>VLOOKUP(G32350,pizza_types!$A$1:$D$33,2,FALSE)</f>
        <v>The California Chicken Pizza</v>
      </c>
      <c r="N32350" s="3" t="str">
        <f>VLOOKUP(G32350,pizza_types!$A$1:$D$33,3,FALSE)</f>
        <v>Chicken</v>
      </c>
      <c r="O32350" s="3" t="str">
        <f>VLOOKUP(G32350,pizza_types!$A$1:$D$33,4,FALSE)</f>
        <v>Chicken, Artichoke, Spinach, Garlic, Jalapeno Peppers, Fontina Cheese, Gouda Cheese</v>
      </c>
    </row>
    <row r="32351" spans="1:15" x14ac:dyDescent="0.3">
      <c r="A32351" s="3">
        <v>32350</v>
      </c>
      <c r="B32351" s="3">
        <v>14296</v>
      </c>
      <c r="C32351" s="3" t="s">
        <v>28</v>
      </c>
      <c r="D32351" s="3">
        <v>1</v>
      </c>
      <c r="E32351" s="7">
        <f>VLOOKUP(B32351,orders!$A$1:$C$21351,2,FALSE)</f>
        <v>42243</v>
      </c>
      <c r="F32351" s="12">
        <f>VLOOKUP(B32351,orders!$A$1:$C$21351,3,FALSE)</f>
        <v>0.51208333333333333</v>
      </c>
      <c r="G32351" s="3" t="str">
        <f>VLOOKUP(C32351,pizzas!$A$1:$D$97,2,FALSE)</f>
        <v>pepperoni</v>
      </c>
      <c r="H32351" s="3" t="str">
        <f>VLOOKUP(C32351,pizzas!$A$1:$D$97,3,FALSE)</f>
        <v>L</v>
      </c>
      <c r="I32351" s="3">
        <f>VLOOKUP(C32351,pizzas!$A$1:$D$97,4,FALSE)</f>
        <v>15.25</v>
      </c>
      <c r="J32351" s="14">
        <f t="shared" si="1515"/>
        <v>15.25</v>
      </c>
      <c r="K32351" s="14" t="str">
        <f t="shared" si="1516"/>
        <v>August</v>
      </c>
      <c r="L32351" s="14" t="str">
        <f t="shared" si="1517"/>
        <v>Thursday</v>
      </c>
      <c r="M32351" s="3" t="str">
        <f>VLOOKUP(G32351,pizza_types!$A$1:$D$33,2,FALSE)</f>
        <v>The Pepperoni Pizza</v>
      </c>
      <c r="N32351" s="3" t="str">
        <f>VLOOKUP(G32351,pizza_types!$A$1:$D$33,3,FALSE)</f>
        <v>Classic</v>
      </c>
      <c r="O32351" s="3" t="str">
        <f>VLOOKUP(G32351,pizza_types!$A$1:$D$33,4,FALSE)</f>
        <v>Mozzarella Cheese, Pepperoni</v>
      </c>
    </row>
    <row r="32352" spans="1:15" x14ac:dyDescent="0.3">
      <c r="A32352" s="3">
        <v>32351</v>
      </c>
      <c r="B32352" s="3">
        <v>14297</v>
      </c>
      <c r="C32352" s="3" t="s">
        <v>72</v>
      </c>
      <c r="D32352" s="3">
        <v>1</v>
      </c>
      <c r="E32352" s="7">
        <f>VLOOKUP(B32352,orders!$A$1:$C$21351,2,FALSE)</f>
        <v>42243</v>
      </c>
      <c r="F32352" s="12">
        <f>VLOOKUP(B32352,orders!$A$1:$C$21351,3,FALSE)</f>
        <v>0.51262731481481483</v>
      </c>
      <c r="G32352" s="3" t="str">
        <f>VLOOKUP(C32352,pizzas!$A$1:$D$97,2,FALSE)</f>
        <v>spicy_ital</v>
      </c>
      <c r="H32352" s="3" t="str">
        <f>VLOOKUP(C32352,pizzas!$A$1:$D$97,3,FALSE)</f>
        <v>S</v>
      </c>
      <c r="I32352" s="3">
        <f>VLOOKUP(C32352,pizzas!$A$1:$D$97,4,FALSE)</f>
        <v>12.5</v>
      </c>
      <c r="J32352" s="14">
        <f t="shared" si="1515"/>
        <v>12.5</v>
      </c>
      <c r="K32352" s="14" t="str">
        <f t="shared" si="1516"/>
        <v>August</v>
      </c>
      <c r="L32352" s="14" t="str">
        <f t="shared" si="1517"/>
        <v>Thursday</v>
      </c>
      <c r="M32352" s="3" t="str">
        <f>VLOOKUP(G32352,pizza_types!$A$1:$D$33,2,FALSE)</f>
        <v>The Spicy Italian Pizza</v>
      </c>
      <c r="N32352" s="3" t="str">
        <f>VLOOKUP(G32352,pizza_types!$A$1:$D$33,3,FALSE)</f>
        <v>Supreme</v>
      </c>
      <c r="O32352" s="3" t="str">
        <f>VLOOKUP(G32352,pizza_types!$A$1:$D$33,4,FALSE)</f>
        <v>Capocollo, Tomatoes, Goat Cheese, Artichokes, Peperoncini verdi, Garlic</v>
      </c>
    </row>
    <row r="32353" spans="1:15" x14ac:dyDescent="0.3">
      <c r="A32353" s="3">
        <v>32352</v>
      </c>
      <c r="B32353" s="3">
        <v>14298</v>
      </c>
      <c r="C32353" s="3" t="s">
        <v>49</v>
      </c>
      <c r="D32353" s="3">
        <v>1</v>
      </c>
      <c r="E32353" s="7">
        <f>VLOOKUP(B32353,orders!$A$1:$C$21351,2,FALSE)</f>
        <v>42243</v>
      </c>
      <c r="F32353" s="12">
        <f>VLOOKUP(B32353,orders!$A$1:$C$21351,3,FALSE)</f>
        <v>0.52164351851851853</v>
      </c>
      <c r="G32353" s="3" t="str">
        <f>VLOOKUP(C32353,pizzas!$A$1:$D$97,2,FALSE)</f>
        <v>veggie_veg</v>
      </c>
      <c r="H32353" s="3" t="str">
        <f>VLOOKUP(C32353,pizzas!$A$1:$D$97,3,FALSE)</f>
        <v>L</v>
      </c>
      <c r="I32353" s="3">
        <f>VLOOKUP(C32353,pizzas!$A$1:$D$97,4,FALSE)</f>
        <v>20.25</v>
      </c>
      <c r="J32353" s="14">
        <f t="shared" si="1515"/>
        <v>20.25</v>
      </c>
      <c r="K32353" s="14" t="str">
        <f t="shared" si="1516"/>
        <v>August</v>
      </c>
      <c r="L32353" s="14" t="str">
        <f t="shared" si="1517"/>
        <v>Thursday</v>
      </c>
      <c r="M32353" s="3" t="str">
        <f>VLOOKUP(G32353,pizza_types!$A$1:$D$33,2,FALSE)</f>
        <v>The Vegetables + Vegetables Pizza</v>
      </c>
      <c r="N32353" s="3" t="str">
        <f>VLOOKUP(G32353,pizza_types!$A$1:$D$33,3,FALSE)</f>
        <v>Veggie</v>
      </c>
      <c r="O32353" s="3" t="str">
        <f>VLOOKUP(G32353,pizza_types!$A$1:$D$33,4,FALSE)</f>
        <v>Mushrooms, Tomatoes, Red Peppers, Green Peppers, Red Onions, Zucchini, Spinach, Garlic</v>
      </c>
    </row>
    <row r="32354" spans="1:15" x14ac:dyDescent="0.3">
      <c r="A32354" s="3">
        <v>32353</v>
      </c>
      <c r="B32354" s="3">
        <v>14299</v>
      </c>
      <c r="C32354" s="3" t="s">
        <v>17</v>
      </c>
      <c r="D32354" s="3">
        <v>1</v>
      </c>
      <c r="E32354" s="7">
        <f>VLOOKUP(B32354,orders!$A$1:$C$21351,2,FALSE)</f>
        <v>42243</v>
      </c>
      <c r="F32354" s="12">
        <f>VLOOKUP(B32354,orders!$A$1:$C$21351,3,FALSE)</f>
        <v>0.52203703703703708</v>
      </c>
      <c r="G32354" s="3" t="str">
        <f>VLOOKUP(C32354,pizzas!$A$1:$D$97,2,FALSE)</f>
        <v>ital_cpcllo</v>
      </c>
      <c r="H32354" s="3" t="str">
        <f>VLOOKUP(C32354,pizzas!$A$1:$D$97,3,FALSE)</f>
        <v>L</v>
      </c>
      <c r="I32354" s="3">
        <f>VLOOKUP(C32354,pizzas!$A$1:$D$97,4,FALSE)</f>
        <v>20.5</v>
      </c>
      <c r="J32354" s="14">
        <f t="shared" si="1515"/>
        <v>20.5</v>
      </c>
      <c r="K32354" s="14" t="str">
        <f t="shared" si="1516"/>
        <v>August</v>
      </c>
      <c r="L32354" s="14" t="str">
        <f t="shared" si="1517"/>
        <v>Thursday</v>
      </c>
      <c r="M32354" s="3" t="str">
        <f>VLOOKUP(G32354,pizza_types!$A$1:$D$33,2,FALSE)</f>
        <v>The Italian Capocollo Pizza</v>
      </c>
      <c r="N32354" s="3" t="str">
        <f>VLOOKUP(G32354,pizza_types!$A$1:$D$33,3,FALSE)</f>
        <v>Classic</v>
      </c>
      <c r="O32354" s="3" t="str">
        <f>VLOOKUP(G32354,pizza_types!$A$1:$D$33,4,FALSE)</f>
        <v>Capocollo, Red Peppers, Tomatoes, Goat Cheese, Garlic, Oregano</v>
      </c>
    </row>
    <row r="32355" spans="1:15" x14ac:dyDescent="0.3">
      <c r="A32355" s="3">
        <v>32354</v>
      </c>
      <c r="B32355" s="3">
        <v>14300</v>
      </c>
      <c r="C32355" s="3" t="s">
        <v>28</v>
      </c>
      <c r="D32355" s="3">
        <v>1</v>
      </c>
      <c r="E32355" s="7">
        <f>VLOOKUP(B32355,orders!$A$1:$C$21351,2,FALSE)</f>
        <v>42243</v>
      </c>
      <c r="F32355" s="12">
        <f>VLOOKUP(B32355,orders!$A$1:$C$21351,3,FALSE)</f>
        <v>0.53105324074074078</v>
      </c>
      <c r="G32355" s="3" t="str">
        <f>VLOOKUP(C32355,pizzas!$A$1:$D$97,2,FALSE)</f>
        <v>pepperoni</v>
      </c>
      <c r="H32355" s="3" t="str">
        <f>VLOOKUP(C32355,pizzas!$A$1:$D$97,3,FALSE)</f>
        <v>L</v>
      </c>
      <c r="I32355" s="3">
        <f>VLOOKUP(C32355,pizzas!$A$1:$D$97,4,FALSE)</f>
        <v>15.25</v>
      </c>
      <c r="J32355" s="14">
        <f t="shared" si="1515"/>
        <v>15.25</v>
      </c>
      <c r="K32355" s="14" t="str">
        <f t="shared" si="1516"/>
        <v>August</v>
      </c>
      <c r="L32355" s="14" t="str">
        <f t="shared" si="1517"/>
        <v>Thursday</v>
      </c>
      <c r="M32355" s="3" t="str">
        <f>VLOOKUP(G32355,pizza_types!$A$1:$D$33,2,FALSE)</f>
        <v>The Pepperoni Pizza</v>
      </c>
      <c r="N32355" s="3" t="str">
        <f>VLOOKUP(G32355,pizza_types!$A$1:$D$33,3,FALSE)</f>
        <v>Classic</v>
      </c>
      <c r="O32355" s="3" t="str">
        <f>VLOOKUP(G32355,pizza_types!$A$1:$D$33,4,FALSE)</f>
        <v>Mozzarella Cheese, Pepperoni</v>
      </c>
    </row>
    <row r="32356" spans="1:15" x14ac:dyDescent="0.3">
      <c r="A32356" s="3">
        <v>32355</v>
      </c>
      <c r="B32356" s="3">
        <v>14301</v>
      </c>
      <c r="C32356" s="3" t="s">
        <v>61</v>
      </c>
      <c r="D32356" s="3">
        <v>1</v>
      </c>
      <c r="E32356" s="7">
        <f>VLOOKUP(B32356,orders!$A$1:$C$21351,2,FALSE)</f>
        <v>42243</v>
      </c>
      <c r="F32356" s="12">
        <f>VLOOKUP(B32356,orders!$A$1:$C$21351,3,FALSE)</f>
        <v>0.53350694444444446</v>
      </c>
      <c r="G32356" s="3" t="str">
        <f>VLOOKUP(C32356,pizzas!$A$1:$D$97,2,FALSE)</f>
        <v>classic_dlx</v>
      </c>
      <c r="H32356" s="3" t="str">
        <f>VLOOKUP(C32356,pizzas!$A$1:$D$97,3,FALSE)</f>
        <v>L</v>
      </c>
      <c r="I32356" s="3">
        <f>VLOOKUP(C32356,pizzas!$A$1:$D$97,4,FALSE)</f>
        <v>20.5</v>
      </c>
      <c r="J32356" s="14">
        <f t="shared" si="1515"/>
        <v>20.5</v>
      </c>
      <c r="K32356" s="14" t="str">
        <f t="shared" si="1516"/>
        <v>August</v>
      </c>
      <c r="L32356" s="14" t="str">
        <f t="shared" si="1517"/>
        <v>Thursday</v>
      </c>
      <c r="M32356" s="3" t="str">
        <f>VLOOKUP(G32356,pizza_types!$A$1:$D$33,2,FALSE)</f>
        <v>The Classic Deluxe Pizza</v>
      </c>
      <c r="N32356" s="3" t="str">
        <f>VLOOKUP(G32356,pizza_types!$A$1:$D$33,3,FALSE)</f>
        <v>Classic</v>
      </c>
      <c r="O32356" s="3" t="str">
        <f>VLOOKUP(G32356,pizza_types!$A$1:$D$33,4,FALSE)</f>
        <v>Pepperoni, Mushrooms, Red Onions, Red Peppers, Bacon</v>
      </c>
    </row>
    <row r="32357" spans="1:15" x14ac:dyDescent="0.3">
      <c r="A32357" s="3">
        <v>32356</v>
      </c>
      <c r="B32357" s="3">
        <v>14301</v>
      </c>
      <c r="C32357" s="3" t="s">
        <v>5</v>
      </c>
      <c r="D32357" s="3">
        <v>1</v>
      </c>
      <c r="E32357" s="7">
        <f>VLOOKUP(B32357,orders!$A$1:$C$21351,2,FALSE)</f>
        <v>42243</v>
      </c>
      <c r="F32357" s="12">
        <f>VLOOKUP(B32357,orders!$A$1:$C$21351,3,FALSE)</f>
        <v>0.53350694444444446</v>
      </c>
      <c r="G32357" s="3" t="str">
        <f>VLOOKUP(C32357,pizzas!$A$1:$D$97,2,FALSE)</f>
        <v>classic_dlx</v>
      </c>
      <c r="H32357" s="3" t="str">
        <f>VLOOKUP(C32357,pizzas!$A$1:$D$97,3,FALSE)</f>
        <v>M</v>
      </c>
      <c r="I32357" s="3">
        <f>VLOOKUP(C32357,pizzas!$A$1:$D$97,4,FALSE)</f>
        <v>16</v>
      </c>
      <c r="J32357" s="14">
        <f t="shared" si="1515"/>
        <v>16</v>
      </c>
      <c r="K32357" s="14" t="str">
        <f t="shared" si="1516"/>
        <v>August</v>
      </c>
      <c r="L32357" s="14" t="str">
        <f t="shared" si="1517"/>
        <v>Thursday</v>
      </c>
      <c r="M32357" s="3" t="str">
        <f>VLOOKUP(G32357,pizza_types!$A$1:$D$33,2,FALSE)</f>
        <v>The Classic Deluxe Pizza</v>
      </c>
      <c r="N32357" s="3" t="str">
        <f>VLOOKUP(G32357,pizza_types!$A$1:$D$33,3,FALSE)</f>
        <v>Classic</v>
      </c>
      <c r="O32357" s="3" t="str">
        <f>VLOOKUP(G32357,pizza_types!$A$1:$D$33,4,FALSE)</f>
        <v>Pepperoni, Mushrooms, Red Onions, Red Peppers, Bacon</v>
      </c>
    </row>
    <row r="32358" spans="1:15" x14ac:dyDescent="0.3">
      <c r="A32358" s="3">
        <v>32357</v>
      </c>
      <c r="B32358" s="3">
        <v>14301</v>
      </c>
      <c r="C32358" s="3" t="s">
        <v>36</v>
      </c>
      <c r="D32358" s="3">
        <v>1</v>
      </c>
      <c r="E32358" s="7">
        <f>VLOOKUP(B32358,orders!$A$1:$C$21351,2,FALSE)</f>
        <v>42243</v>
      </c>
      <c r="F32358" s="12">
        <f>VLOOKUP(B32358,orders!$A$1:$C$21351,3,FALSE)</f>
        <v>0.53350694444444446</v>
      </c>
      <c r="G32358" s="3" t="str">
        <f>VLOOKUP(C32358,pizzas!$A$1:$D$97,2,FALSE)</f>
        <v>four_cheese</v>
      </c>
      <c r="H32358" s="3" t="str">
        <f>VLOOKUP(C32358,pizzas!$A$1:$D$97,3,FALSE)</f>
        <v>M</v>
      </c>
      <c r="I32358" s="3">
        <f>VLOOKUP(C32358,pizzas!$A$1:$D$97,4,FALSE)</f>
        <v>14.75</v>
      </c>
      <c r="J32358" s="14">
        <f t="shared" si="1515"/>
        <v>14.75</v>
      </c>
      <c r="K32358" s="14" t="str">
        <f t="shared" si="1516"/>
        <v>August</v>
      </c>
      <c r="L32358" s="14" t="str">
        <f t="shared" si="1517"/>
        <v>Thursday</v>
      </c>
      <c r="M32358" s="3" t="str">
        <f>VLOOKUP(G32358,pizza_types!$A$1:$D$33,2,FALSE)</f>
        <v>The Four Cheese Pizza</v>
      </c>
      <c r="N32358" s="3" t="str">
        <f>VLOOKUP(G32358,pizza_types!$A$1:$D$33,3,FALSE)</f>
        <v>Veggie</v>
      </c>
      <c r="O32358" s="3" t="str">
        <f>VLOOKUP(G32358,pizza_types!$A$1:$D$33,4,FALSE)</f>
        <v>Ricotta Cheese, Gorgonzola Piccante Cheese, Mozzarella Cheese, Parmigiano Reggiano Cheese, Garlic</v>
      </c>
    </row>
    <row r="32359" spans="1:15" x14ac:dyDescent="0.3">
      <c r="A32359" s="3">
        <v>32358</v>
      </c>
      <c r="B32359" s="3">
        <v>14301</v>
      </c>
      <c r="C32359" s="3" t="s">
        <v>4</v>
      </c>
      <c r="D32359" s="3">
        <v>1</v>
      </c>
      <c r="E32359" s="7">
        <f>VLOOKUP(B32359,orders!$A$1:$C$21351,2,FALSE)</f>
        <v>42243</v>
      </c>
      <c r="F32359" s="12">
        <f>VLOOKUP(B32359,orders!$A$1:$C$21351,3,FALSE)</f>
        <v>0.53350694444444446</v>
      </c>
      <c r="G32359" s="3" t="str">
        <f>VLOOKUP(C32359,pizzas!$A$1:$D$97,2,FALSE)</f>
        <v>hawaiian</v>
      </c>
      <c r="H32359" s="3" t="str">
        <f>VLOOKUP(C32359,pizzas!$A$1:$D$97,3,FALSE)</f>
        <v>M</v>
      </c>
      <c r="I32359" s="3">
        <f>VLOOKUP(C32359,pizzas!$A$1:$D$97,4,FALSE)</f>
        <v>13.25</v>
      </c>
      <c r="J32359" s="14">
        <f t="shared" si="1515"/>
        <v>13.25</v>
      </c>
      <c r="K32359" s="14" t="str">
        <f t="shared" si="1516"/>
        <v>August</v>
      </c>
      <c r="L32359" s="14" t="str">
        <f t="shared" si="1517"/>
        <v>Thursday</v>
      </c>
      <c r="M32359" s="3" t="str">
        <f>VLOOKUP(G32359,pizza_types!$A$1:$D$33,2,FALSE)</f>
        <v>The Hawaiian Pizza</v>
      </c>
      <c r="N32359" s="3" t="str">
        <f>VLOOKUP(G32359,pizza_types!$A$1:$D$33,3,FALSE)</f>
        <v>Classic</v>
      </c>
      <c r="O32359" s="3" t="str">
        <f>VLOOKUP(G32359,pizza_types!$A$1:$D$33,4,FALSE)</f>
        <v>Sliced Ham, Pineapple, Mozzarella Cheese</v>
      </c>
    </row>
    <row r="32360" spans="1:15" x14ac:dyDescent="0.3">
      <c r="A32360" s="3">
        <v>32359</v>
      </c>
      <c r="B32360" s="3">
        <v>14301</v>
      </c>
      <c r="C32360" s="3" t="s">
        <v>55</v>
      </c>
      <c r="D32360" s="3">
        <v>1</v>
      </c>
      <c r="E32360" s="7">
        <f>VLOOKUP(B32360,orders!$A$1:$C$21351,2,FALSE)</f>
        <v>42243</v>
      </c>
      <c r="F32360" s="12">
        <f>VLOOKUP(B32360,orders!$A$1:$C$21351,3,FALSE)</f>
        <v>0.53350694444444446</v>
      </c>
      <c r="G32360" s="3" t="str">
        <f>VLOOKUP(C32360,pizzas!$A$1:$D$97,2,FALSE)</f>
        <v>hawaiian</v>
      </c>
      <c r="H32360" s="3" t="str">
        <f>VLOOKUP(C32360,pizzas!$A$1:$D$97,3,FALSE)</f>
        <v>S</v>
      </c>
      <c r="I32360" s="3">
        <f>VLOOKUP(C32360,pizzas!$A$1:$D$97,4,FALSE)</f>
        <v>10.5</v>
      </c>
      <c r="J32360" s="14">
        <f t="shared" si="1515"/>
        <v>10.5</v>
      </c>
      <c r="K32360" s="14" t="str">
        <f t="shared" si="1516"/>
        <v>August</v>
      </c>
      <c r="L32360" s="14" t="str">
        <f t="shared" si="1517"/>
        <v>Thursday</v>
      </c>
      <c r="M32360" s="3" t="str">
        <f>VLOOKUP(G32360,pizza_types!$A$1:$D$33,2,FALSE)</f>
        <v>The Hawaiian Pizza</v>
      </c>
      <c r="N32360" s="3" t="str">
        <f>VLOOKUP(G32360,pizza_types!$A$1:$D$33,3,FALSE)</f>
        <v>Classic</v>
      </c>
      <c r="O32360" s="3" t="str">
        <f>VLOOKUP(G32360,pizza_types!$A$1:$D$33,4,FALSE)</f>
        <v>Sliced Ham, Pineapple, Mozzarella Cheese</v>
      </c>
    </row>
    <row r="32361" spans="1:15" x14ac:dyDescent="0.3">
      <c r="A32361" s="3">
        <v>32360</v>
      </c>
      <c r="B32361" s="3">
        <v>14301</v>
      </c>
      <c r="C32361" s="3" t="s">
        <v>68</v>
      </c>
      <c r="D32361" s="3">
        <v>2</v>
      </c>
      <c r="E32361" s="7">
        <f>VLOOKUP(B32361,orders!$A$1:$C$21351,2,FALSE)</f>
        <v>42243</v>
      </c>
      <c r="F32361" s="12">
        <f>VLOOKUP(B32361,orders!$A$1:$C$21351,3,FALSE)</f>
        <v>0.53350694444444446</v>
      </c>
      <c r="G32361" s="3" t="str">
        <f>VLOOKUP(C32361,pizzas!$A$1:$D$97,2,FALSE)</f>
        <v>mediterraneo</v>
      </c>
      <c r="H32361" s="3" t="str">
        <f>VLOOKUP(C32361,pizzas!$A$1:$D$97,3,FALSE)</f>
        <v>L</v>
      </c>
      <c r="I32361" s="3">
        <f>VLOOKUP(C32361,pizzas!$A$1:$D$97,4,FALSE)</f>
        <v>20.25</v>
      </c>
      <c r="J32361" s="14">
        <f t="shared" si="1515"/>
        <v>40.5</v>
      </c>
      <c r="K32361" s="14" t="str">
        <f t="shared" si="1516"/>
        <v>August</v>
      </c>
      <c r="L32361" s="14" t="str">
        <f t="shared" si="1517"/>
        <v>Thursday</v>
      </c>
      <c r="M32361" s="3" t="str">
        <f>VLOOKUP(G32361,pizza_types!$A$1:$D$33,2,FALSE)</f>
        <v>The Mediterranean Pizza</v>
      </c>
      <c r="N32361" s="3" t="str">
        <f>VLOOKUP(G32361,pizza_types!$A$1:$D$33,3,FALSE)</f>
        <v>Veggie</v>
      </c>
      <c r="O32361" s="3" t="str">
        <f>VLOOKUP(G32361,pizza_types!$A$1:$D$33,4,FALSE)</f>
        <v>Spinach, Artichokes, Kalamata Olives, Sun-dried Tomatoes, Feta Cheese, Plum Tomatoes, Red Onions</v>
      </c>
    </row>
    <row r="32362" spans="1:15" x14ac:dyDescent="0.3">
      <c r="A32362" s="3">
        <v>32361</v>
      </c>
      <c r="B32362" s="3">
        <v>14301</v>
      </c>
      <c r="C32362" s="3" t="s">
        <v>71</v>
      </c>
      <c r="D32362" s="3">
        <v>1</v>
      </c>
      <c r="E32362" s="7">
        <f>VLOOKUP(B32362,orders!$A$1:$C$21351,2,FALSE)</f>
        <v>42243</v>
      </c>
      <c r="F32362" s="12">
        <f>VLOOKUP(B32362,orders!$A$1:$C$21351,3,FALSE)</f>
        <v>0.53350694444444446</v>
      </c>
      <c r="G32362" s="3" t="str">
        <f>VLOOKUP(C32362,pizzas!$A$1:$D$97,2,FALSE)</f>
        <v>sicilian</v>
      </c>
      <c r="H32362" s="3" t="str">
        <f>VLOOKUP(C32362,pizzas!$A$1:$D$97,3,FALSE)</f>
        <v>S</v>
      </c>
      <c r="I32362" s="3">
        <f>VLOOKUP(C32362,pizzas!$A$1:$D$97,4,FALSE)</f>
        <v>12.25</v>
      </c>
      <c r="J32362" s="14">
        <f t="shared" si="1515"/>
        <v>12.25</v>
      </c>
      <c r="K32362" s="14" t="str">
        <f t="shared" si="1516"/>
        <v>August</v>
      </c>
      <c r="L32362" s="14" t="str">
        <f t="shared" si="1517"/>
        <v>Thursday</v>
      </c>
      <c r="M32362" s="3" t="str">
        <f>VLOOKUP(G32362,pizza_types!$A$1:$D$33,2,FALSE)</f>
        <v>The Sicilian Pizza</v>
      </c>
      <c r="N32362" s="3" t="str">
        <f>VLOOKUP(G32362,pizza_types!$A$1:$D$33,3,FALSE)</f>
        <v>Supreme</v>
      </c>
      <c r="O32362" s="3" t="str">
        <f>VLOOKUP(G32362,pizza_types!$A$1:$D$33,4,FALSE)</f>
        <v>Coarse Sicilian Salami, Tomatoes, Green Olives, Luganega Sausage, Onions, Garlic</v>
      </c>
    </row>
    <row r="32363" spans="1:15" x14ac:dyDescent="0.3">
      <c r="A32363" s="3">
        <v>32362</v>
      </c>
      <c r="B32363" s="3">
        <v>14301</v>
      </c>
      <c r="C32363" s="3" t="s">
        <v>24</v>
      </c>
      <c r="D32363" s="3">
        <v>2</v>
      </c>
      <c r="E32363" s="7">
        <f>VLOOKUP(B32363,orders!$A$1:$C$21351,2,FALSE)</f>
        <v>42243</v>
      </c>
      <c r="F32363" s="12">
        <f>VLOOKUP(B32363,orders!$A$1:$C$21351,3,FALSE)</f>
        <v>0.53350694444444446</v>
      </c>
      <c r="G32363" s="3" t="str">
        <f>VLOOKUP(C32363,pizzas!$A$1:$D$97,2,FALSE)</f>
        <v>southw_ckn</v>
      </c>
      <c r="H32363" s="3" t="str">
        <f>VLOOKUP(C32363,pizzas!$A$1:$D$97,3,FALSE)</f>
        <v>L</v>
      </c>
      <c r="I32363" s="3">
        <f>VLOOKUP(C32363,pizzas!$A$1:$D$97,4,FALSE)</f>
        <v>20.75</v>
      </c>
      <c r="J32363" s="14">
        <f t="shared" si="1515"/>
        <v>41.5</v>
      </c>
      <c r="K32363" s="14" t="str">
        <f t="shared" si="1516"/>
        <v>August</v>
      </c>
      <c r="L32363" s="14" t="str">
        <f t="shared" si="1517"/>
        <v>Thursday</v>
      </c>
      <c r="M32363" s="3" t="str">
        <f>VLOOKUP(G32363,pizza_types!$A$1:$D$33,2,FALSE)</f>
        <v>The Southwest Chicken Pizza</v>
      </c>
      <c r="N32363" s="3" t="str">
        <f>VLOOKUP(G32363,pizza_types!$A$1:$D$33,3,FALSE)</f>
        <v>Chicken</v>
      </c>
      <c r="O32363" s="3" t="str">
        <f>VLOOKUP(G32363,pizza_types!$A$1:$D$33,4,FALSE)</f>
        <v>Chicken, Tomatoes, Red Peppers, Red Onions, Jalapeno Peppers, Corn, Cilantro, Chipotle Sauce</v>
      </c>
    </row>
    <row r="32364" spans="1:15" x14ac:dyDescent="0.3">
      <c r="A32364" s="3">
        <v>32363</v>
      </c>
      <c r="B32364" s="3">
        <v>14301</v>
      </c>
      <c r="C32364" s="3" t="s">
        <v>69</v>
      </c>
      <c r="D32364" s="3">
        <v>1</v>
      </c>
      <c r="E32364" s="7">
        <f>VLOOKUP(B32364,orders!$A$1:$C$21351,2,FALSE)</f>
        <v>42243</v>
      </c>
      <c r="F32364" s="12">
        <f>VLOOKUP(B32364,orders!$A$1:$C$21351,3,FALSE)</f>
        <v>0.53350694444444446</v>
      </c>
      <c r="G32364" s="3" t="str">
        <f>VLOOKUP(C32364,pizzas!$A$1:$D$97,2,FALSE)</f>
        <v>southw_ckn</v>
      </c>
      <c r="H32364" s="3" t="str">
        <f>VLOOKUP(C32364,pizzas!$A$1:$D$97,3,FALSE)</f>
        <v>M</v>
      </c>
      <c r="I32364" s="3">
        <f>VLOOKUP(C32364,pizzas!$A$1:$D$97,4,FALSE)</f>
        <v>16.75</v>
      </c>
      <c r="J32364" s="14">
        <f t="shared" si="1515"/>
        <v>16.75</v>
      </c>
      <c r="K32364" s="14" t="str">
        <f t="shared" si="1516"/>
        <v>August</v>
      </c>
      <c r="L32364" s="14" t="str">
        <f t="shared" si="1517"/>
        <v>Thursday</v>
      </c>
      <c r="M32364" s="3" t="str">
        <f>VLOOKUP(G32364,pizza_types!$A$1:$D$33,2,FALSE)</f>
        <v>The Southwest Chicken Pizza</v>
      </c>
      <c r="N32364" s="3" t="str">
        <f>VLOOKUP(G32364,pizza_types!$A$1:$D$33,3,FALSE)</f>
        <v>Chicken</v>
      </c>
      <c r="O32364" s="3" t="str">
        <f>VLOOKUP(G32364,pizza_types!$A$1:$D$33,4,FALSE)</f>
        <v>Chicken, Tomatoes, Red Peppers, Red Onions, Jalapeno Peppers, Corn, Cilantro, Chipotle Sauce</v>
      </c>
    </row>
    <row r="32365" spans="1:15" x14ac:dyDescent="0.3">
      <c r="A32365" s="3">
        <v>32364</v>
      </c>
      <c r="B32365" s="3">
        <v>14301</v>
      </c>
      <c r="C32365" s="3" t="s">
        <v>20</v>
      </c>
      <c r="D32365" s="3">
        <v>1</v>
      </c>
      <c r="E32365" s="7">
        <f>VLOOKUP(B32365,orders!$A$1:$C$21351,2,FALSE)</f>
        <v>42243</v>
      </c>
      <c r="F32365" s="12">
        <f>VLOOKUP(B32365,orders!$A$1:$C$21351,3,FALSE)</f>
        <v>0.53350694444444446</v>
      </c>
      <c r="G32365" s="3" t="str">
        <f>VLOOKUP(C32365,pizzas!$A$1:$D$97,2,FALSE)</f>
        <v>spicy_ital</v>
      </c>
      <c r="H32365" s="3" t="str">
        <f>VLOOKUP(C32365,pizzas!$A$1:$D$97,3,FALSE)</f>
        <v>L</v>
      </c>
      <c r="I32365" s="3">
        <f>VLOOKUP(C32365,pizzas!$A$1:$D$97,4,FALSE)</f>
        <v>20.75</v>
      </c>
      <c r="J32365" s="14">
        <f t="shared" si="1515"/>
        <v>20.75</v>
      </c>
      <c r="K32365" s="14" t="str">
        <f t="shared" si="1516"/>
        <v>August</v>
      </c>
      <c r="L32365" s="14" t="str">
        <f t="shared" si="1517"/>
        <v>Thursday</v>
      </c>
      <c r="M32365" s="3" t="str">
        <f>VLOOKUP(G32365,pizza_types!$A$1:$D$33,2,FALSE)</f>
        <v>The Spicy Italian Pizza</v>
      </c>
      <c r="N32365" s="3" t="str">
        <f>VLOOKUP(G32365,pizza_types!$A$1:$D$33,3,FALSE)</f>
        <v>Supreme</v>
      </c>
      <c r="O32365" s="3" t="str">
        <f>VLOOKUP(G32365,pizza_types!$A$1:$D$33,4,FALSE)</f>
        <v>Capocollo, Tomatoes, Goat Cheese, Artichokes, Peperoncini verdi, Garlic</v>
      </c>
    </row>
    <row r="32366" spans="1:15" x14ac:dyDescent="0.3">
      <c r="A32366" s="3">
        <v>32365</v>
      </c>
      <c r="B32366" s="3">
        <v>14301</v>
      </c>
      <c r="C32366" s="3" t="s">
        <v>21</v>
      </c>
      <c r="D32366" s="3">
        <v>1</v>
      </c>
      <c r="E32366" s="7">
        <f>VLOOKUP(B32366,orders!$A$1:$C$21351,2,FALSE)</f>
        <v>42243</v>
      </c>
      <c r="F32366" s="12">
        <f>VLOOKUP(B32366,orders!$A$1:$C$21351,3,FALSE)</f>
        <v>0.53350694444444446</v>
      </c>
      <c r="G32366" s="3" t="str">
        <f>VLOOKUP(C32366,pizzas!$A$1:$D$97,2,FALSE)</f>
        <v>spin_pesto</v>
      </c>
      <c r="H32366" s="3" t="str">
        <f>VLOOKUP(C32366,pizzas!$A$1:$D$97,3,FALSE)</f>
        <v>L</v>
      </c>
      <c r="I32366" s="3">
        <f>VLOOKUP(C32366,pizzas!$A$1:$D$97,4,FALSE)</f>
        <v>20.75</v>
      </c>
      <c r="J32366" s="14">
        <f t="shared" si="1515"/>
        <v>20.75</v>
      </c>
      <c r="K32366" s="14" t="str">
        <f t="shared" si="1516"/>
        <v>August</v>
      </c>
      <c r="L32366" s="14" t="str">
        <f t="shared" si="1517"/>
        <v>Thursday</v>
      </c>
      <c r="M32366" s="3" t="str">
        <f>VLOOKUP(G32366,pizza_types!$A$1:$D$33,2,FALSE)</f>
        <v>The Spinach Pesto Pizza</v>
      </c>
      <c r="N32366" s="3" t="str">
        <f>VLOOKUP(G32366,pizza_types!$A$1:$D$33,3,FALSE)</f>
        <v>Veggie</v>
      </c>
      <c r="O32366" s="3" t="str">
        <f>VLOOKUP(G32366,pizza_types!$A$1:$D$33,4,FALSE)</f>
        <v>Spinach, Artichokes, Tomatoes, Sun-dried Tomatoes, Garlic, Pesto Sauce</v>
      </c>
    </row>
    <row r="32367" spans="1:15" x14ac:dyDescent="0.3">
      <c r="A32367" s="3">
        <v>32366</v>
      </c>
      <c r="B32367" s="3">
        <v>14301</v>
      </c>
      <c r="C32367" s="3" t="s">
        <v>63</v>
      </c>
      <c r="D32367" s="3">
        <v>1</v>
      </c>
      <c r="E32367" s="7">
        <f>VLOOKUP(B32367,orders!$A$1:$C$21351,2,FALSE)</f>
        <v>42243</v>
      </c>
      <c r="F32367" s="12">
        <f>VLOOKUP(B32367,orders!$A$1:$C$21351,3,FALSE)</f>
        <v>0.53350694444444446</v>
      </c>
      <c r="G32367" s="3" t="str">
        <f>VLOOKUP(C32367,pizzas!$A$1:$D$97,2,FALSE)</f>
        <v>the_greek</v>
      </c>
      <c r="H32367" s="3" t="str">
        <f>VLOOKUP(C32367,pizzas!$A$1:$D$97,3,FALSE)</f>
        <v>XL</v>
      </c>
      <c r="I32367" s="3">
        <f>VLOOKUP(C32367,pizzas!$A$1:$D$97,4,FALSE)</f>
        <v>25.5</v>
      </c>
      <c r="J32367" s="14">
        <f t="shared" si="1515"/>
        <v>25.5</v>
      </c>
      <c r="K32367" s="14" t="str">
        <f t="shared" si="1516"/>
        <v>August</v>
      </c>
      <c r="L32367" s="14" t="str">
        <f t="shared" si="1517"/>
        <v>Thursday</v>
      </c>
      <c r="M32367" s="3" t="str">
        <f>VLOOKUP(G32367,pizza_types!$A$1:$D$33,2,FALSE)</f>
        <v>The Greek Pizza</v>
      </c>
      <c r="N32367" s="3" t="str">
        <f>VLOOKUP(G32367,pizza_types!$A$1:$D$33,3,FALSE)</f>
        <v>Classic</v>
      </c>
      <c r="O32367" s="3" t="str">
        <f>VLOOKUP(G32367,pizza_types!$A$1:$D$33,4,FALSE)</f>
        <v>Kalamata Olives, Feta Cheese, Tomatoes, Garlic, Beef Chuck Roast, Red Onions</v>
      </c>
    </row>
    <row r="32368" spans="1:15" x14ac:dyDescent="0.3">
      <c r="A32368" s="3">
        <v>32367</v>
      </c>
      <c r="B32368" s="3">
        <v>14302</v>
      </c>
      <c r="C32368" s="3" t="s">
        <v>41</v>
      </c>
      <c r="D32368" s="3">
        <v>1</v>
      </c>
      <c r="E32368" s="7">
        <f>VLOOKUP(B32368,orders!$A$1:$C$21351,2,FALSE)</f>
        <v>42243</v>
      </c>
      <c r="F32368" s="12">
        <f>VLOOKUP(B32368,orders!$A$1:$C$21351,3,FALSE)</f>
        <v>0.53538194444444442</v>
      </c>
      <c r="G32368" s="3" t="str">
        <f>VLOOKUP(C32368,pizzas!$A$1:$D$97,2,FALSE)</f>
        <v>napolitana</v>
      </c>
      <c r="H32368" s="3" t="str">
        <f>VLOOKUP(C32368,pizzas!$A$1:$D$97,3,FALSE)</f>
        <v>L</v>
      </c>
      <c r="I32368" s="3">
        <f>VLOOKUP(C32368,pizzas!$A$1:$D$97,4,FALSE)</f>
        <v>20.5</v>
      </c>
      <c r="J32368" s="14">
        <f t="shared" si="1515"/>
        <v>20.5</v>
      </c>
      <c r="K32368" s="14" t="str">
        <f t="shared" si="1516"/>
        <v>August</v>
      </c>
      <c r="L32368" s="14" t="str">
        <f t="shared" si="1517"/>
        <v>Thursday</v>
      </c>
      <c r="M32368" s="3" t="str">
        <f>VLOOKUP(G32368,pizza_types!$A$1:$D$33,2,FALSE)</f>
        <v>The Napolitana Pizza</v>
      </c>
      <c r="N32368" s="3" t="str">
        <f>VLOOKUP(G32368,pizza_types!$A$1:$D$33,3,FALSE)</f>
        <v>Classic</v>
      </c>
      <c r="O32368" s="3" t="str">
        <f>VLOOKUP(G32368,pizza_types!$A$1:$D$33,4,FALSE)</f>
        <v>Tomatoes, Anchovies, Green Olives, Red Onions, Garlic</v>
      </c>
    </row>
    <row r="32369" spans="1:15" x14ac:dyDescent="0.3">
      <c r="A32369" s="3">
        <v>32368</v>
      </c>
      <c r="B32369" s="3">
        <v>14302</v>
      </c>
      <c r="C32369" s="3" t="s">
        <v>58</v>
      </c>
      <c r="D32369" s="3">
        <v>1</v>
      </c>
      <c r="E32369" s="7">
        <f>VLOOKUP(B32369,orders!$A$1:$C$21351,2,FALSE)</f>
        <v>42243</v>
      </c>
      <c r="F32369" s="12">
        <f>VLOOKUP(B32369,orders!$A$1:$C$21351,3,FALSE)</f>
        <v>0.53538194444444442</v>
      </c>
      <c r="G32369" s="3" t="str">
        <f>VLOOKUP(C32369,pizzas!$A$1:$D$97,2,FALSE)</f>
        <v>peppr_salami</v>
      </c>
      <c r="H32369" s="3" t="str">
        <f>VLOOKUP(C32369,pizzas!$A$1:$D$97,3,FALSE)</f>
        <v>L</v>
      </c>
      <c r="I32369" s="3">
        <f>VLOOKUP(C32369,pizzas!$A$1:$D$97,4,FALSE)</f>
        <v>20.75</v>
      </c>
      <c r="J32369" s="14">
        <f t="shared" si="1515"/>
        <v>20.75</v>
      </c>
      <c r="K32369" s="14" t="str">
        <f t="shared" si="1516"/>
        <v>August</v>
      </c>
      <c r="L32369" s="14" t="str">
        <f t="shared" si="1517"/>
        <v>Thursday</v>
      </c>
      <c r="M32369" s="3" t="str">
        <f>VLOOKUP(G32369,pizza_types!$A$1:$D$33,2,FALSE)</f>
        <v>The Pepper Salami Pizza</v>
      </c>
      <c r="N32369" s="3" t="str">
        <f>VLOOKUP(G32369,pizza_types!$A$1:$D$33,3,FALSE)</f>
        <v>Supreme</v>
      </c>
      <c r="O32369" s="3" t="str">
        <f>VLOOKUP(G32369,pizza_types!$A$1:$D$33,4,FALSE)</f>
        <v>Genoa Salami, Capocollo, Pepperoni, Tomatoes, Asiago Cheese, Garlic</v>
      </c>
    </row>
    <row r="32370" spans="1:15" x14ac:dyDescent="0.3">
      <c r="A32370" s="3">
        <v>32369</v>
      </c>
      <c r="B32370" s="3">
        <v>14303</v>
      </c>
      <c r="C32370" s="3" t="s">
        <v>82</v>
      </c>
      <c r="D32370" s="3">
        <v>1</v>
      </c>
      <c r="E32370" s="7">
        <f>VLOOKUP(B32370,orders!$A$1:$C$21351,2,FALSE)</f>
        <v>42243</v>
      </c>
      <c r="F32370" s="12">
        <f>VLOOKUP(B32370,orders!$A$1:$C$21351,3,FALSE)</f>
        <v>0.53863425925925923</v>
      </c>
      <c r="G32370" s="3" t="str">
        <f>VLOOKUP(C32370,pizzas!$A$1:$D$97,2,FALSE)</f>
        <v>ital_cpcllo</v>
      </c>
      <c r="H32370" s="3" t="str">
        <f>VLOOKUP(C32370,pizzas!$A$1:$D$97,3,FALSE)</f>
        <v>S</v>
      </c>
      <c r="I32370" s="3">
        <f>VLOOKUP(C32370,pizzas!$A$1:$D$97,4,FALSE)</f>
        <v>12</v>
      </c>
      <c r="J32370" s="14">
        <f t="shared" si="1515"/>
        <v>12</v>
      </c>
      <c r="K32370" s="14" t="str">
        <f t="shared" si="1516"/>
        <v>August</v>
      </c>
      <c r="L32370" s="14" t="str">
        <f t="shared" si="1517"/>
        <v>Thursday</v>
      </c>
      <c r="M32370" s="3" t="str">
        <f>VLOOKUP(G32370,pizza_types!$A$1:$D$33,2,FALSE)</f>
        <v>The Italian Capocollo Pizza</v>
      </c>
      <c r="N32370" s="3" t="str">
        <f>VLOOKUP(G32370,pizza_types!$A$1:$D$33,3,FALSE)</f>
        <v>Classic</v>
      </c>
      <c r="O32370" s="3" t="str">
        <f>VLOOKUP(G32370,pizza_types!$A$1:$D$33,4,FALSE)</f>
        <v>Capocollo, Red Peppers, Tomatoes, Goat Cheese, Garlic, Oregano</v>
      </c>
    </row>
    <row r="32371" spans="1:15" x14ac:dyDescent="0.3">
      <c r="A32371" s="3">
        <v>32370</v>
      </c>
      <c r="B32371" s="3">
        <v>14304</v>
      </c>
      <c r="C32371" s="3" t="s">
        <v>93</v>
      </c>
      <c r="D32371" s="3">
        <v>1</v>
      </c>
      <c r="E32371" s="7">
        <f>VLOOKUP(B32371,orders!$A$1:$C$21351,2,FALSE)</f>
        <v>42243</v>
      </c>
      <c r="F32371" s="12">
        <f>VLOOKUP(B32371,orders!$A$1:$C$21351,3,FALSE)</f>
        <v>0.54094907407407411</v>
      </c>
      <c r="G32371" s="3" t="str">
        <f>VLOOKUP(C32371,pizzas!$A$1:$D$97,2,FALSE)</f>
        <v>calabrese</v>
      </c>
      <c r="H32371" s="3" t="str">
        <f>VLOOKUP(C32371,pizzas!$A$1:$D$97,3,FALSE)</f>
        <v>L</v>
      </c>
      <c r="I32371" s="3">
        <f>VLOOKUP(C32371,pizzas!$A$1:$D$97,4,FALSE)</f>
        <v>20.25</v>
      </c>
      <c r="J32371" s="14">
        <f t="shared" si="1515"/>
        <v>20.25</v>
      </c>
      <c r="K32371" s="14" t="str">
        <f t="shared" si="1516"/>
        <v>August</v>
      </c>
      <c r="L32371" s="14" t="str">
        <f t="shared" si="1517"/>
        <v>Thursday</v>
      </c>
      <c r="M32371" s="3" t="str">
        <f>VLOOKUP(G32371,pizza_types!$A$1:$D$33,2,FALSE)</f>
        <v>The Calabrese Pizza</v>
      </c>
      <c r="N32371" s="3" t="str">
        <f>VLOOKUP(G32371,pizza_types!$A$1:$D$33,3,FALSE)</f>
        <v>Supreme</v>
      </c>
      <c r="O32371" s="3" t="str">
        <f>VLOOKUP(G32371,pizza_types!$A$1:$D$33,4,FALSE)</f>
        <v>‘Nduja Salami, Pancetta, Tomatoes, Red Onions, Friggitello Peppers, Garlic</v>
      </c>
    </row>
    <row r="32372" spans="1:15" x14ac:dyDescent="0.3">
      <c r="A32372" s="3">
        <v>32371</v>
      </c>
      <c r="B32372" s="3">
        <v>14304</v>
      </c>
      <c r="C32372" s="3" t="s">
        <v>57</v>
      </c>
      <c r="D32372" s="3">
        <v>1</v>
      </c>
      <c r="E32372" s="7">
        <f>VLOOKUP(B32372,orders!$A$1:$C$21351,2,FALSE)</f>
        <v>42243</v>
      </c>
      <c r="F32372" s="12">
        <f>VLOOKUP(B32372,orders!$A$1:$C$21351,3,FALSE)</f>
        <v>0.54094907407407411</v>
      </c>
      <c r="G32372" s="3" t="str">
        <f>VLOOKUP(C32372,pizzas!$A$1:$D$97,2,FALSE)</f>
        <v>ckn_alfredo</v>
      </c>
      <c r="H32372" s="3" t="str">
        <f>VLOOKUP(C32372,pizzas!$A$1:$D$97,3,FALSE)</f>
        <v>M</v>
      </c>
      <c r="I32372" s="3">
        <f>VLOOKUP(C32372,pizzas!$A$1:$D$97,4,FALSE)</f>
        <v>16.75</v>
      </c>
      <c r="J32372" s="14">
        <f t="shared" si="1515"/>
        <v>16.75</v>
      </c>
      <c r="K32372" s="14" t="str">
        <f t="shared" si="1516"/>
        <v>August</v>
      </c>
      <c r="L32372" s="14" t="str">
        <f t="shared" si="1517"/>
        <v>Thursday</v>
      </c>
      <c r="M32372" s="3" t="str">
        <f>VLOOKUP(G32372,pizza_types!$A$1:$D$33,2,FALSE)</f>
        <v>The Chicken Alfredo Pizza</v>
      </c>
      <c r="N32372" s="3" t="str">
        <f>VLOOKUP(G32372,pizza_types!$A$1:$D$33,3,FALSE)</f>
        <v>Chicken</v>
      </c>
      <c r="O32372" s="3" t="str">
        <f>VLOOKUP(G32372,pizza_types!$A$1:$D$33,4,FALSE)</f>
        <v>Chicken, Red Onions, Red Peppers, Mushrooms, Asiago Cheese, Alfredo Sauce</v>
      </c>
    </row>
    <row r="32373" spans="1:15" x14ac:dyDescent="0.3">
      <c r="A32373" s="3">
        <v>32372</v>
      </c>
      <c r="B32373" s="3">
        <v>14304</v>
      </c>
      <c r="C32373" s="3" t="s">
        <v>33</v>
      </c>
      <c r="D32373" s="3">
        <v>1</v>
      </c>
      <c r="E32373" s="7">
        <f>VLOOKUP(B32373,orders!$A$1:$C$21351,2,FALSE)</f>
        <v>42243</v>
      </c>
      <c r="F32373" s="12">
        <f>VLOOKUP(B32373,orders!$A$1:$C$21351,3,FALSE)</f>
        <v>0.54094907407407411</v>
      </c>
      <c r="G32373" s="3" t="str">
        <f>VLOOKUP(C32373,pizzas!$A$1:$D$97,2,FALSE)</f>
        <v>four_cheese</v>
      </c>
      <c r="H32373" s="3" t="str">
        <f>VLOOKUP(C32373,pizzas!$A$1:$D$97,3,FALSE)</f>
        <v>L</v>
      </c>
      <c r="I32373" s="3">
        <f>VLOOKUP(C32373,pizzas!$A$1:$D$97,4,FALSE)</f>
        <v>17.95</v>
      </c>
      <c r="J32373" s="14">
        <f t="shared" si="1515"/>
        <v>17.95</v>
      </c>
      <c r="K32373" s="14" t="str">
        <f t="shared" si="1516"/>
        <v>August</v>
      </c>
      <c r="L32373" s="14" t="str">
        <f t="shared" si="1517"/>
        <v>Thursday</v>
      </c>
      <c r="M32373" s="3" t="str">
        <f>VLOOKUP(G32373,pizza_types!$A$1:$D$33,2,FALSE)</f>
        <v>The Four Cheese Pizza</v>
      </c>
      <c r="N32373" s="3" t="str">
        <f>VLOOKUP(G32373,pizza_types!$A$1:$D$33,3,FALSE)</f>
        <v>Veggie</v>
      </c>
      <c r="O32373" s="3" t="str">
        <f>VLOOKUP(G32373,pizza_types!$A$1:$D$33,4,FALSE)</f>
        <v>Ricotta Cheese, Gorgonzola Piccante Cheese, Mozzarella Cheese, Parmigiano Reggiano Cheese, Garlic</v>
      </c>
    </row>
    <row r="32374" spans="1:15" x14ac:dyDescent="0.3">
      <c r="A32374" s="3">
        <v>32373</v>
      </c>
      <c r="B32374" s="3">
        <v>14304</v>
      </c>
      <c r="C32374" s="3" t="s">
        <v>55</v>
      </c>
      <c r="D32374" s="3">
        <v>1</v>
      </c>
      <c r="E32374" s="7">
        <f>VLOOKUP(B32374,orders!$A$1:$C$21351,2,FALSE)</f>
        <v>42243</v>
      </c>
      <c r="F32374" s="12">
        <f>VLOOKUP(B32374,orders!$A$1:$C$21351,3,FALSE)</f>
        <v>0.54094907407407411</v>
      </c>
      <c r="G32374" s="3" t="str">
        <f>VLOOKUP(C32374,pizzas!$A$1:$D$97,2,FALSE)</f>
        <v>hawaiian</v>
      </c>
      <c r="H32374" s="3" t="str">
        <f>VLOOKUP(C32374,pizzas!$A$1:$D$97,3,FALSE)</f>
        <v>S</v>
      </c>
      <c r="I32374" s="3">
        <f>VLOOKUP(C32374,pizzas!$A$1:$D$97,4,FALSE)</f>
        <v>10.5</v>
      </c>
      <c r="J32374" s="14">
        <f t="shared" si="1515"/>
        <v>10.5</v>
      </c>
      <c r="K32374" s="14" t="str">
        <f t="shared" si="1516"/>
        <v>August</v>
      </c>
      <c r="L32374" s="14" t="str">
        <f t="shared" si="1517"/>
        <v>Thursday</v>
      </c>
      <c r="M32374" s="3" t="str">
        <f>VLOOKUP(G32374,pizza_types!$A$1:$D$33,2,FALSE)</f>
        <v>The Hawaiian Pizza</v>
      </c>
      <c r="N32374" s="3" t="str">
        <f>VLOOKUP(G32374,pizza_types!$A$1:$D$33,3,FALSE)</f>
        <v>Classic</v>
      </c>
      <c r="O32374" s="3" t="str">
        <f>VLOOKUP(G32374,pizza_types!$A$1:$D$33,4,FALSE)</f>
        <v>Sliced Ham, Pineapple, Mozzarella Cheese</v>
      </c>
    </row>
    <row r="32375" spans="1:15" x14ac:dyDescent="0.3">
      <c r="A32375" s="3">
        <v>32374</v>
      </c>
      <c r="B32375" s="3">
        <v>14304</v>
      </c>
      <c r="C32375" s="3" t="s">
        <v>75</v>
      </c>
      <c r="D32375" s="3">
        <v>1</v>
      </c>
      <c r="E32375" s="7">
        <f>VLOOKUP(B32375,orders!$A$1:$C$21351,2,FALSE)</f>
        <v>42243</v>
      </c>
      <c r="F32375" s="12">
        <f>VLOOKUP(B32375,orders!$A$1:$C$21351,3,FALSE)</f>
        <v>0.54094907407407411</v>
      </c>
      <c r="G32375" s="3" t="str">
        <f>VLOOKUP(C32375,pizzas!$A$1:$D$97,2,FALSE)</f>
        <v>ital_veggie</v>
      </c>
      <c r="H32375" s="3" t="str">
        <f>VLOOKUP(C32375,pizzas!$A$1:$D$97,3,FALSE)</f>
        <v>L</v>
      </c>
      <c r="I32375" s="3">
        <f>VLOOKUP(C32375,pizzas!$A$1:$D$97,4,FALSE)</f>
        <v>21</v>
      </c>
      <c r="J32375" s="14">
        <f t="shared" si="1515"/>
        <v>21</v>
      </c>
      <c r="K32375" s="14" t="str">
        <f t="shared" si="1516"/>
        <v>August</v>
      </c>
      <c r="L32375" s="14" t="str">
        <f t="shared" si="1517"/>
        <v>Thursday</v>
      </c>
      <c r="M32375" s="3" t="str">
        <f>VLOOKUP(G32375,pizza_types!$A$1:$D$33,2,FALSE)</f>
        <v>The Italian Vegetables Pizza</v>
      </c>
      <c r="N32375" s="3" t="str">
        <f>VLOOKUP(G32375,pizza_types!$A$1:$D$33,3,FALSE)</f>
        <v>Veggie</v>
      </c>
      <c r="O32375" s="3" t="str">
        <f>VLOOKUP(G32375,pizza_types!$A$1:$D$33,4,FALSE)</f>
        <v>Eggplant, Artichokes, Tomatoes, Zucchini, Red Peppers, Garlic, Pesto Sauce</v>
      </c>
    </row>
    <row r="32376" spans="1:15" x14ac:dyDescent="0.3">
      <c r="A32376" s="3">
        <v>32375</v>
      </c>
      <c r="B32376" s="3">
        <v>14304</v>
      </c>
      <c r="C32376" s="3" t="s">
        <v>23</v>
      </c>
      <c r="D32376" s="3">
        <v>1</v>
      </c>
      <c r="E32376" s="7">
        <f>VLOOKUP(B32376,orders!$A$1:$C$21351,2,FALSE)</f>
        <v>42243</v>
      </c>
      <c r="F32376" s="12">
        <f>VLOOKUP(B32376,orders!$A$1:$C$21351,3,FALSE)</f>
        <v>0.54094907407407411</v>
      </c>
      <c r="G32376" s="3" t="str">
        <f>VLOOKUP(C32376,pizzas!$A$1:$D$97,2,FALSE)</f>
        <v>mexicana</v>
      </c>
      <c r="H32376" s="3" t="str">
        <f>VLOOKUP(C32376,pizzas!$A$1:$D$97,3,FALSE)</f>
        <v>L</v>
      </c>
      <c r="I32376" s="3">
        <f>VLOOKUP(C32376,pizzas!$A$1:$D$97,4,FALSE)</f>
        <v>20.25</v>
      </c>
      <c r="J32376" s="14">
        <f t="shared" si="1515"/>
        <v>20.25</v>
      </c>
      <c r="K32376" s="14" t="str">
        <f t="shared" si="1516"/>
        <v>August</v>
      </c>
      <c r="L32376" s="14" t="str">
        <f t="shared" si="1517"/>
        <v>Thursday</v>
      </c>
      <c r="M32376" s="3" t="str">
        <f>VLOOKUP(G32376,pizza_types!$A$1:$D$33,2,FALSE)</f>
        <v>The Mexicana Pizza</v>
      </c>
      <c r="N32376" s="3" t="str">
        <f>VLOOKUP(G32376,pizza_types!$A$1:$D$33,3,FALSE)</f>
        <v>Veggie</v>
      </c>
      <c r="O32376" s="3" t="str">
        <f>VLOOKUP(G32376,pizza_types!$A$1:$D$33,4,FALSE)</f>
        <v>Tomatoes, Red Peppers, Jalapeno Peppers, Red Onions, Cilantro, Corn, Chipotle Sauce, Garlic</v>
      </c>
    </row>
    <row r="32377" spans="1:15" x14ac:dyDescent="0.3">
      <c r="A32377" s="3">
        <v>32376</v>
      </c>
      <c r="B32377" s="3">
        <v>14304</v>
      </c>
      <c r="C32377" s="3" t="s">
        <v>51</v>
      </c>
      <c r="D32377" s="3">
        <v>1</v>
      </c>
      <c r="E32377" s="7">
        <f>VLOOKUP(B32377,orders!$A$1:$C$21351,2,FALSE)</f>
        <v>42243</v>
      </c>
      <c r="F32377" s="12">
        <f>VLOOKUP(B32377,orders!$A$1:$C$21351,3,FALSE)</f>
        <v>0.54094907407407411</v>
      </c>
      <c r="G32377" s="3" t="str">
        <f>VLOOKUP(C32377,pizzas!$A$1:$D$97,2,FALSE)</f>
        <v>pepperoni</v>
      </c>
      <c r="H32377" s="3" t="str">
        <f>VLOOKUP(C32377,pizzas!$A$1:$D$97,3,FALSE)</f>
        <v>S</v>
      </c>
      <c r="I32377" s="3">
        <f>VLOOKUP(C32377,pizzas!$A$1:$D$97,4,FALSE)</f>
        <v>9.75</v>
      </c>
      <c r="J32377" s="14">
        <f t="shared" si="1515"/>
        <v>9.75</v>
      </c>
      <c r="K32377" s="14" t="str">
        <f t="shared" si="1516"/>
        <v>August</v>
      </c>
      <c r="L32377" s="14" t="str">
        <f t="shared" si="1517"/>
        <v>Thursday</v>
      </c>
      <c r="M32377" s="3" t="str">
        <f>VLOOKUP(G32377,pizza_types!$A$1:$D$33,2,FALSE)</f>
        <v>The Pepperoni Pizza</v>
      </c>
      <c r="N32377" s="3" t="str">
        <f>VLOOKUP(G32377,pizza_types!$A$1:$D$33,3,FALSE)</f>
        <v>Classic</v>
      </c>
      <c r="O32377" s="3" t="str">
        <f>VLOOKUP(G32377,pizza_types!$A$1:$D$33,4,FALSE)</f>
        <v>Mozzarella Cheese, Pepperoni</v>
      </c>
    </row>
    <row r="32378" spans="1:15" x14ac:dyDescent="0.3">
      <c r="A32378" s="3">
        <v>32377</v>
      </c>
      <c r="B32378" s="3">
        <v>14304</v>
      </c>
      <c r="C32378" s="3" t="s">
        <v>48</v>
      </c>
      <c r="D32378" s="3">
        <v>1</v>
      </c>
      <c r="E32378" s="7">
        <f>VLOOKUP(B32378,orders!$A$1:$C$21351,2,FALSE)</f>
        <v>42243</v>
      </c>
      <c r="F32378" s="12">
        <f>VLOOKUP(B32378,orders!$A$1:$C$21351,3,FALSE)</f>
        <v>0.54094907407407411</v>
      </c>
      <c r="G32378" s="3" t="str">
        <f>VLOOKUP(C32378,pizzas!$A$1:$D$97,2,FALSE)</f>
        <v>sicilian</v>
      </c>
      <c r="H32378" s="3" t="str">
        <f>VLOOKUP(C32378,pizzas!$A$1:$D$97,3,FALSE)</f>
        <v>M</v>
      </c>
      <c r="I32378" s="3">
        <f>VLOOKUP(C32378,pizzas!$A$1:$D$97,4,FALSE)</f>
        <v>16.25</v>
      </c>
      <c r="J32378" s="14">
        <f t="shared" si="1515"/>
        <v>16.25</v>
      </c>
      <c r="K32378" s="14" t="str">
        <f t="shared" si="1516"/>
        <v>August</v>
      </c>
      <c r="L32378" s="14" t="str">
        <f t="shared" si="1517"/>
        <v>Thursday</v>
      </c>
      <c r="M32378" s="3" t="str">
        <f>VLOOKUP(G32378,pizza_types!$A$1:$D$33,2,FALSE)</f>
        <v>The Sicilian Pizza</v>
      </c>
      <c r="N32378" s="3" t="str">
        <f>VLOOKUP(G32378,pizza_types!$A$1:$D$33,3,FALSE)</f>
        <v>Supreme</v>
      </c>
      <c r="O32378" s="3" t="str">
        <f>VLOOKUP(G32378,pizza_types!$A$1:$D$33,4,FALSE)</f>
        <v>Coarse Sicilian Salami, Tomatoes, Green Olives, Luganega Sausage, Onions, Garlic</v>
      </c>
    </row>
    <row r="32379" spans="1:15" x14ac:dyDescent="0.3">
      <c r="A32379" s="3">
        <v>32378</v>
      </c>
      <c r="B32379" s="3">
        <v>14304</v>
      </c>
      <c r="C32379" s="3" t="s">
        <v>71</v>
      </c>
      <c r="D32379" s="3">
        <v>1</v>
      </c>
      <c r="E32379" s="7">
        <f>VLOOKUP(B32379,orders!$A$1:$C$21351,2,FALSE)</f>
        <v>42243</v>
      </c>
      <c r="F32379" s="12">
        <f>VLOOKUP(B32379,orders!$A$1:$C$21351,3,FALSE)</f>
        <v>0.54094907407407411</v>
      </c>
      <c r="G32379" s="3" t="str">
        <f>VLOOKUP(C32379,pizzas!$A$1:$D$97,2,FALSE)</f>
        <v>sicilian</v>
      </c>
      <c r="H32379" s="3" t="str">
        <f>VLOOKUP(C32379,pizzas!$A$1:$D$97,3,FALSE)</f>
        <v>S</v>
      </c>
      <c r="I32379" s="3">
        <f>VLOOKUP(C32379,pizzas!$A$1:$D$97,4,FALSE)</f>
        <v>12.25</v>
      </c>
      <c r="J32379" s="14">
        <f t="shared" si="1515"/>
        <v>12.25</v>
      </c>
      <c r="K32379" s="14" t="str">
        <f t="shared" si="1516"/>
        <v>August</v>
      </c>
      <c r="L32379" s="14" t="str">
        <f t="shared" si="1517"/>
        <v>Thursday</v>
      </c>
      <c r="M32379" s="3" t="str">
        <f>VLOOKUP(G32379,pizza_types!$A$1:$D$33,2,FALSE)</f>
        <v>The Sicilian Pizza</v>
      </c>
      <c r="N32379" s="3" t="str">
        <f>VLOOKUP(G32379,pizza_types!$A$1:$D$33,3,FALSE)</f>
        <v>Supreme</v>
      </c>
      <c r="O32379" s="3" t="str">
        <f>VLOOKUP(G32379,pizza_types!$A$1:$D$33,4,FALSE)</f>
        <v>Coarse Sicilian Salami, Tomatoes, Green Olives, Luganega Sausage, Onions, Garlic</v>
      </c>
    </row>
    <row r="32380" spans="1:15" x14ac:dyDescent="0.3">
      <c r="A32380" s="3">
        <v>32379</v>
      </c>
      <c r="B32380" s="3">
        <v>14304</v>
      </c>
      <c r="C32380" s="3" t="s">
        <v>24</v>
      </c>
      <c r="D32380" s="3">
        <v>1</v>
      </c>
      <c r="E32380" s="7">
        <f>VLOOKUP(B32380,orders!$A$1:$C$21351,2,FALSE)</f>
        <v>42243</v>
      </c>
      <c r="F32380" s="12">
        <f>VLOOKUP(B32380,orders!$A$1:$C$21351,3,FALSE)</f>
        <v>0.54094907407407411</v>
      </c>
      <c r="G32380" s="3" t="str">
        <f>VLOOKUP(C32380,pizzas!$A$1:$D$97,2,FALSE)</f>
        <v>southw_ckn</v>
      </c>
      <c r="H32380" s="3" t="str">
        <f>VLOOKUP(C32380,pizzas!$A$1:$D$97,3,FALSE)</f>
        <v>L</v>
      </c>
      <c r="I32380" s="3">
        <f>VLOOKUP(C32380,pizzas!$A$1:$D$97,4,FALSE)</f>
        <v>20.75</v>
      </c>
      <c r="J32380" s="14">
        <f t="shared" si="1515"/>
        <v>20.75</v>
      </c>
      <c r="K32380" s="14" t="str">
        <f t="shared" si="1516"/>
        <v>August</v>
      </c>
      <c r="L32380" s="14" t="str">
        <f t="shared" si="1517"/>
        <v>Thursday</v>
      </c>
      <c r="M32380" s="3" t="str">
        <f>VLOOKUP(G32380,pizza_types!$A$1:$D$33,2,FALSE)</f>
        <v>The Southwest Chicken Pizza</v>
      </c>
      <c r="N32380" s="3" t="str">
        <f>VLOOKUP(G32380,pizza_types!$A$1:$D$33,3,FALSE)</f>
        <v>Chicken</v>
      </c>
      <c r="O32380" s="3" t="str">
        <f>VLOOKUP(G32380,pizza_types!$A$1:$D$33,4,FALSE)</f>
        <v>Chicken, Tomatoes, Red Peppers, Red Onions, Jalapeno Peppers, Corn, Cilantro, Chipotle Sauce</v>
      </c>
    </row>
    <row r="32381" spans="1:15" x14ac:dyDescent="0.3">
      <c r="A32381" s="3">
        <v>32380</v>
      </c>
      <c r="B32381" s="3">
        <v>14304</v>
      </c>
      <c r="C32381" s="3" t="s">
        <v>20</v>
      </c>
      <c r="D32381" s="3">
        <v>1</v>
      </c>
      <c r="E32381" s="7">
        <f>VLOOKUP(B32381,orders!$A$1:$C$21351,2,FALSE)</f>
        <v>42243</v>
      </c>
      <c r="F32381" s="12">
        <f>VLOOKUP(B32381,orders!$A$1:$C$21351,3,FALSE)</f>
        <v>0.54094907407407411</v>
      </c>
      <c r="G32381" s="3" t="str">
        <f>VLOOKUP(C32381,pizzas!$A$1:$D$97,2,FALSE)</f>
        <v>spicy_ital</v>
      </c>
      <c r="H32381" s="3" t="str">
        <f>VLOOKUP(C32381,pizzas!$A$1:$D$97,3,FALSE)</f>
        <v>L</v>
      </c>
      <c r="I32381" s="3">
        <f>VLOOKUP(C32381,pizzas!$A$1:$D$97,4,FALSE)</f>
        <v>20.75</v>
      </c>
      <c r="J32381" s="14">
        <f t="shared" si="1515"/>
        <v>20.75</v>
      </c>
      <c r="K32381" s="14" t="str">
        <f t="shared" si="1516"/>
        <v>August</v>
      </c>
      <c r="L32381" s="14" t="str">
        <f t="shared" si="1517"/>
        <v>Thursday</v>
      </c>
      <c r="M32381" s="3" t="str">
        <f>VLOOKUP(G32381,pizza_types!$A$1:$D$33,2,FALSE)</f>
        <v>The Spicy Italian Pizza</v>
      </c>
      <c r="N32381" s="3" t="str">
        <f>VLOOKUP(G32381,pizza_types!$A$1:$D$33,3,FALSE)</f>
        <v>Supreme</v>
      </c>
      <c r="O32381" s="3" t="str">
        <f>VLOOKUP(G32381,pizza_types!$A$1:$D$33,4,FALSE)</f>
        <v>Capocollo, Tomatoes, Goat Cheese, Artichokes, Peperoncini verdi, Garlic</v>
      </c>
    </row>
    <row r="32382" spans="1:15" x14ac:dyDescent="0.3">
      <c r="A32382" s="3">
        <v>32381</v>
      </c>
      <c r="B32382" s="3">
        <v>14304</v>
      </c>
      <c r="C32382" s="3" t="s">
        <v>72</v>
      </c>
      <c r="D32382" s="3">
        <v>1</v>
      </c>
      <c r="E32382" s="7">
        <f>VLOOKUP(B32382,orders!$A$1:$C$21351,2,FALSE)</f>
        <v>42243</v>
      </c>
      <c r="F32382" s="12">
        <f>VLOOKUP(B32382,orders!$A$1:$C$21351,3,FALSE)</f>
        <v>0.54094907407407411</v>
      </c>
      <c r="G32382" s="3" t="str">
        <f>VLOOKUP(C32382,pizzas!$A$1:$D$97,2,FALSE)</f>
        <v>spicy_ital</v>
      </c>
      <c r="H32382" s="3" t="str">
        <f>VLOOKUP(C32382,pizzas!$A$1:$D$97,3,FALSE)</f>
        <v>S</v>
      </c>
      <c r="I32382" s="3">
        <f>VLOOKUP(C32382,pizzas!$A$1:$D$97,4,FALSE)</f>
        <v>12.5</v>
      </c>
      <c r="J32382" s="14">
        <f t="shared" si="1515"/>
        <v>12.5</v>
      </c>
      <c r="K32382" s="14" t="str">
        <f t="shared" si="1516"/>
        <v>August</v>
      </c>
      <c r="L32382" s="14" t="str">
        <f t="shared" si="1517"/>
        <v>Thursday</v>
      </c>
      <c r="M32382" s="3" t="str">
        <f>VLOOKUP(G32382,pizza_types!$A$1:$D$33,2,FALSE)</f>
        <v>The Spicy Italian Pizza</v>
      </c>
      <c r="N32382" s="3" t="str">
        <f>VLOOKUP(G32382,pizza_types!$A$1:$D$33,3,FALSE)</f>
        <v>Supreme</v>
      </c>
      <c r="O32382" s="3" t="str">
        <f>VLOOKUP(G32382,pizza_types!$A$1:$D$33,4,FALSE)</f>
        <v>Capocollo, Tomatoes, Goat Cheese, Artichokes, Peperoncini verdi, Garlic</v>
      </c>
    </row>
    <row r="32383" spans="1:15" x14ac:dyDescent="0.3">
      <c r="A32383" s="3">
        <v>32382</v>
      </c>
      <c r="B32383" s="3">
        <v>14304</v>
      </c>
      <c r="C32383" s="3" t="s">
        <v>21</v>
      </c>
      <c r="D32383" s="3">
        <v>1</v>
      </c>
      <c r="E32383" s="7">
        <f>VLOOKUP(B32383,orders!$A$1:$C$21351,2,FALSE)</f>
        <v>42243</v>
      </c>
      <c r="F32383" s="12">
        <f>VLOOKUP(B32383,orders!$A$1:$C$21351,3,FALSE)</f>
        <v>0.54094907407407411</v>
      </c>
      <c r="G32383" s="3" t="str">
        <f>VLOOKUP(C32383,pizzas!$A$1:$D$97,2,FALSE)</f>
        <v>spin_pesto</v>
      </c>
      <c r="H32383" s="3" t="str">
        <f>VLOOKUP(C32383,pizzas!$A$1:$D$97,3,FALSE)</f>
        <v>L</v>
      </c>
      <c r="I32383" s="3">
        <f>VLOOKUP(C32383,pizzas!$A$1:$D$97,4,FALSE)</f>
        <v>20.75</v>
      </c>
      <c r="J32383" s="14">
        <f t="shared" si="1515"/>
        <v>20.75</v>
      </c>
      <c r="K32383" s="14" t="str">
        <f t="shared" si="1516"/>
        <v>August</v>
      </c>
      <c r="L32383" s="14" t="str">
        <f t="shared" si="1517"/>
        <v>Thursday</v>
      </c>
      <c r="M32383" s="3" t="str">
        <f>VLOOKUP(G32383,pizza_types!$A$1:$D$33,2,FALSE)</f>
        <v>The Spinach Pesto Pizza</v>
      </c>
      <c r="N32383" s="3" t="str">
        <f>VLOOKUP(G32383,pizza_types!$A$1:$D$33,3,FALSE)</f>
        <v>Veggie</v>
      </c>
      <c r="O32383" s="3" t="str">
        <f>VLOOKUP(G32383,pizza_types!$A$1:$D$33,4,FALSE)</f>
        <v>Spinach, Artichokes, Tomatoes, Sun-dried Tomatoes, Garlic, Pesto Sauce</v>
      </c>
    </row>
    <row r="32384" spans="1:15" x14ac:dyDescent="0.3">
      <c r="A32384" s="3">
        <v>32383</v>
      </c>
      <c r="B32384" s="3">
        <v>14304</v>
      </c>
      <c r="C32384" s="3" t="s">
        <v>66</v>
      </c>
      <c r="D32384" s="3">
        <v>1</v>
      </c>
      <c r="E32384" s="7">
        <f>VLOOKUP(B32384,orders!$A$1:$C$21351,2,FALSE)</f>
        <v>42243</v>
      </c>
      <c r="F32384" s="12">
        <f>VLOOKUP(B32384,orders!$A$1:$C$21351,3,FALSE)</f>
        <v>0.54094907407407411</v>
      </c>
      <c r="G32384" s="3" t="str">
        <f>VLOOKUP(C32384,pizzas!$A$1:$D$97,2,FALSE)</f>
        <v>spinach_supr</v>
      </c>
      <c r="H32384" s="3" t="str">
        <f>VLOOKUP(C32384,pizzas!$A$1:$D$97,3,FALSE)</f>
        <v>M</v>
      </c>
      <c r="I32384" s="3">
        <f>VLOOKUP(C32384,pizzas!$A$1:$D$97,4,FALSE)</f>
        <v>16.5</v>
      </c>
      <c r="J32384" s="14">
        <f t="shared" si="1515"/>
        <v>16.5</v>
      </c>
      <c r="K32384" s="14" t="str">
        <f t="shared" si="1516"/>
        <v>August</v>
      </c>
      <c r="L32384" s="14" t="str">
        <f t="shared" si="1517"/>
        <v>Thursday</v>
      </c>
      <c r="M32384" s="3" t="str">
        <f>VLOOKUP(G32384,pizza_types!$A$1:$D$33,2,FALSE)</f>
        <v>The Spinach Supreme Pizza</v>
      </c>
      <c r="N32384" s="3" t="str">
        <f>VLOOKUP(G32384,pizza_types!$A$1:$D$33,3,FALSE)</f>
        <v>Supreme</v>
      </c>
      <c r="O32384" s="3" t="str">
        <f>VLOOKUP(G32384,pizza_types!$A$1:$D$33,4,FALSE)</f>
        <v>Spinach, Red Onions, Pepperoni, Tomatoes, Artichokes, Kalamata Olives, Garlic, Asiago Cheese</v>
      </c>
    </row>
    <row r="32385" spans="1:15" x14ac:dyDescent="0.3">
      <c r="A32385" s="3">
        <v>32384</v>
      </c>
      <c r="B32385" s="3">
        <v>14304</v>
      </c>
      <c r="C32385" s="3" t="s">
        <v>9</v>
      </c>
      <c r="D32385" s="3">
        <v>1</v>
      </c>
      <c r="E32385" s="7">
        <f>VLOOKUP(B32385,orders!$A$1:$C$21351,2,FALSE)</f>
        <v>42243</v>
      </c>
      <c r="F32385" s="12">
        <f>VLOOKUP(B32385,orders!$A$1:$C$21351,3,FALSE)</f>
        <v>0.54094907407407411</v>
      </c>
      <c r="G32385" s="3" t="str">
        <f>VLOOKUP(C32385,pizzas!$A$1:$D$97,2,FALSE)</f>
        <v>thai_ckn</v>
      </c>
      <c r="H32385" s="3" t="str">
        <f>VLOOKUP(C32385,pizzas!$A$1:$D$97,3,FALSE)</f>
        <v>L</v>
      </c>
      <c r="I32385" s="3">
        <f>VLOOKUP(C32385,pizzas!$A$1:$D$97,4,FALSE)</f>
        <v>20.75</v>
      </c>
      <c r="J32385" s="14">
        <f t="shared" si="1515"/>
        <v>20.75</v>
      </c>
      <c r="K32385" s="14" t="str">
        <f t="shared" si="1516"/>
        <v>August</v>
      </c>
      <c r="L32385" s="14" t="str">
        <f t="shared" si="1517"/>
        <v>Thursday</v>
      </c>
      <c r="M32385" s="3" t="str">
        <f>VLOOKUP(G32385,pizza_types!$A$1:$D$33,2,FALSE)</f>
        <v>The Thai Chicken Pizza</v>
      </c>
      <c r="N32385" s="3" t="str">
        <f>VLOOKUP(G32385,pizza_types!$A$1:$D$33,3,FALSE)</f>
        <v>Chicken</v>
      </c>
      <c r="O32385" s="3" t="str">
        <f>VLOOKUP(G32385,pizza_types!$A$1:$D$33,4,FALSE)</f>
        <v>Chicken, Pineapple, Tomatoes, Red Peppers, Thai Sweet Chilli Sauce</v>
      </c>
    </row>
    <row r="32386" spans="1:15" x14ac:dyDescent="0.3">
      <c r="A32386" s="3">
        <v>32385</v>
      </c>
      <c r="B32386" s="3">
        <v>14305</v>
      </c>
      <c r="C32386" s="3" t="s">
        <v>14</v>
      </c>
      <c r="D32386" s="3">
        <v>1</v>
      </c>
      <c r="E32386" s="7">
        <f>VLOOKUP(B32386,orders!$A$1:$C$21351,2,FALSE)</f>
        <v>42243</v>
      </c>
      <c r="F32386" s="12">
        <f>VLOOKUP(B32386,orders!$A$1:$C$21351,3,FALSE)</f>
        <v>0.55437499999999995</v>
      </c>
      <c r="G32386" s="3" t="str">
        <f>VLOOKUP(C32386,pizzas!$A$1:$D$97,2,FALSE)</f>
        <v>spinach_supr</v>
      </c>
      <c r="H32386" s="3" t="str">
        <f>VLOOKUP(C32386,pizzas!$A$1:$D$97,3,FALSE)</f>
        <v>S</v>
      </c>
      <c r="I32386" s="3">
        <f>VLOOKUP(C32386,pizzas!$A$1:$D$97,4,FALSE)</f>
        <v>12.5</v>
      </c>
      <c r="J32386" s="14">
        <f t="shared" si="1515"/>
        <v>12.5</v>
      </c>
      <c r="K32386" s="14" t="str">
        <f t="shared" si="1516"/>
        <v>August</v>
      </c>
      <c r="L32386" s="14" t="str">
        <f t="shared" si="1517"/>
        <v>Thursday</v>
      </c>
      <c r="M32386" s="3" t="str">
        <f>VLOOKUP(G32386,pizza_types!$A$1:$D$33,2,FALSE)</f>
        <v>The Spinach Supreme Pizza</v>
      </c>
      <c r="N32386" s="3" t="str">
        <f>VLOOKUP(G32386,pizza_types!$A$1:$D$33,3,FALSE)</f>
        <v>Supreme</v>
      </c>
      <c r="O32386" s="3" t="str">
        <f>VLOOKUP(G32386,pizza_types!$A$1:$D$33,4,FALSE)</f>
        <v>Spinach, Red Onions, Pepperoni, Tomatoes, Artichokes, Kalamata Olives, Garlic, Asiago Cheese</v>
      </c>
    </row>
    <row r="32387" spans="1:15" x14ac:dyDescent="0.3">
      <c r="A32387" s="3">
        <v>32386</v>
      </c>
      <c r="B32387" s="3">
        <v>14306</v>
      </c>
      <c r="C32387" s="3" t="s">
        <v>10</v>
      </c>
      <c r="D32387" s="3">
        <v>1</v>
      </c>
      <c r="E32387" s="7">
        <f>VLOOKUP(B32387,orders!$A$1:$C$21351,2,FALSE)</f>
        <v>42243</v>
      </c>
      <c r="F32387" s="12">
        <f>VLOOKUP(B32387,orders!$A$1:$C$21351,3,FALSE)</f>
        <v>0.55833333333333335</v>
      </c>
      <c r="G32387" s="3" t="str">
        <f>VLOOKUP(C32387,pizzas!$A$1:$D$97,2,FALSE)</f>
        <v>ital_supr</v>
      </c>
      <c r="H32387" s="3" t="str">
        <f>VLOOKUP(C32387,pizzas!$A$1:$D$97,3,FALSE)</f>
        <v>M</v>
      </c>
      <c r="I32387" s="3">
        <f>VLOOKUP(C32387,pizzas!$A$1:$D$97,4,FALSE)</f>
        <v>16.5</v>
      </c>
      <c r="J32387" s="14">
        <f t="shared" ref="J32387:J32450" si="1518">I32387*D32387</f>
        <v>16.5</v>
      </c>
      <c r="K32387" s="14" t="str">
        <f t="shared" ref="K32387:K32450" si="1519">TEXT(E32387,"MMMM")</f>
        <v>August</v>
      </c>
      <c r="L32387" s="14" t="str">
        <f t="shared" ref="L32387:L32450" si="1520">TEXT(E32387,"DDDD")</f>
        <v>Thursday</v>
      </c>
      <c r="M32387" s="3" t="str">
        <f>VLOOKUP(G32387,pizza_types!$A$1:$D$33,2,FALSE)</f>
        <v>The Italian Supreme Pizza</v>
      </c>
      <c r="N32387" s="3" t="str">
        <f>VLOOKUP(G32387,pizza_types!$A$1:$D$33,3,FALSE)</f>
        <v>Supreme</v>
      </c>
      <c r="O32387" s="3" t="str">
        <f>VLOOKUP(G32387,pizza_types!$A$1:$D$33,4,FALSE)</f>
        <v>Calabrese Salami, Capocollo, Tomatoes, Red Onions, Green Olives, Garlic</v>
      </c>
    </row>
    <row r="32388" spans="1:15" x14ac:dyDescent="0.3">
      <c r="A32388" s="3">
        <v>32387</v>
      </c>
      <c r="B32388" s="3">
        <v>14307</v>
      </c>
      <c r="C32388" s="3" t="s">
        <v>31</v>
      </c>
      <c r="D32388" s="3">
        <v>1</v>
      </c>
      <c r="E32388" s="7">
        <f>VLOOKUP(B32388,orders!$A$1:$C$21351,2,FALSE)</f>
        <v>42243</v>
      </c>
      <c r="F32388" s="12">
        <f>VLOOKUP(B32388,orders!$A$1:$C$21351,3,FALSE)</f>
        <v>0.56048611111111113</v>
      </c>
      <c r="G32388" s="3" t="str">
        <f>VLOOKUP(C32388,pizzas!$A$1:$D$97,2,FALSE)</f>
        <v>big_meat</v>
      </c>
      <c r="H32388" s="3" t="str">
        <f>VLOOKUP(C32388,pizzas!$A$1:$D$97,3,FALSE)</f>
        <v>S</v>
      </c>
      <c r="I32388" s="3">
        <f>VLOOKUP(C32388,pizzas!$A$1:$D$97,4,FALSE)</f>
        <v>12</v>
      </c>
      <c r="J32388" s="14">
        <f t="shared" si="1518"/>
        <v>12</v>
      </c>
      <c r="K32388" s="14" t="str">
        <f t="shared" si="1519"/>
        <v>August</v>
      </c>
      <c r="L32388" s="14" t="str">
        <f t="shared" si="1520"/>
        <v>Thursday</v>
      </c>
      <c r="M32388" s="3" t="str">
        <f>VLOOKUP(G32388,pizza_types!$A$1:$D$33,2,FALSE)</f>
        <v>The Big Meat Pizza</v>
      </c>
      <c r="N32388" s="3" t="str">
        <f>VLOOKUP(G32388,pizza_types!$A$1:$D$33,3,FALSE)</f>
        <v>Classic</v>
      </c>
      <c r="O32388" s="3" t="str">
        <f>VLOOKUP(G32388,pizza_types!$A$1:$D$33,4,FALSE)</f>
        <v>Bacon, Pepperoni, Italian Sausage, Chorizo Sausage</v>
      </c>
    </row>
    <row r="32389" spans="1:15" x14ac:dyDescent="0.3">
      <c r="A32389" s="3">
        <v>32388</v>
      </c>
      <c r="B32389" s="3">
        <v>14308</v>
      </c>
      <c r="C32389" s="3" t="s">
        <v>10</v>
      </c>
      <c r="D32389" s="3">
        <v>1</v>
      </c>
      <c r="E32389" s="7">
        <f>VLOOKUP(B32389,orders!$A$1:$C$21351,2,FALSE)</f>
        <v>42243</v>
      </c>
      <c r="F32389" s="12">
        <f>VLOOKUP(B32389,orders!$A$1:$C$21351,3,FALSE)</f>
        <v>0.56195601851851851</v>
      </c>
      <c r="G32389" s="3" t="str">
        <f>VLOOKUP(C32389,pizzas!$A$1:$D$97,2,FALSE)</f>
        <v>ital_supr</v>
      </c>
      <c r="H32389" s="3" t="str">
        <f>VLOOKUP(C32389,pizzas!$A$1:$D$97,3,FALSE)</f>
        <v>M</v>
      </c>
      <c r="I32389" s="3">
        <f>VLOOKUP(C32389,pizzas!$A$1:$D$97,4,FALSE)</f>
        <v>16.5</v>
      </c>
      <c r="J32389" s="14">
        <f t="shared" si="1518"/>
        <v>16.5</v>
      </c>
      <c r="K32389" s="14" t="str">
        <f t="shared" si="1519"/>
        <v>August</v>
      </c>
      <c r="L32389" s="14" t="str">
        <f t="shared" si="1520"/>
        <v>Thursday</v>
      </c>
      <c r="M32389" s="3" t="str">
        <f>VLOOKUP(G32389,pizza_types!$A$1:$D$33,2,FALSE)</f>
        <v>The Italian Supreme Pizza</v>
      </c>
      <c r="N32389" s="3" t="str">
        <f>VLOOKUP(G32389,pizza_types!$A$1:$D$33,3,FALSE)</f>
        <v>Supreme</v>
      </c>
      <c r="O32389" s="3" t="str">
        <f>VLOOKUP(G32389,pizza_types!$A$1:$D$33,4,FALSE)</f>
        <v>Calabrese Salami, Capocollo, Tomatoes, Red Onions, Green Olives, Garlic</v>
      </c>
    </row>
    <row r="32390" spans="1:15" x14ac:dyDescent="0.3">
      <c r="A32390" s="3">
        <v>32389</v>
      </c>
      <c r="B32390" s="3">
        <v>14309</v>
      </c>
      <c r="C32390" s="3" t="s">
        <v>67</v>
      </c>
      <c r="D32390" s="3">
        <v>1</v>
      </c>
      <c r="E32390" s="7">
        <f>VLOOKUP(B32390,orders!$A$1:$C$21351,2,FALSE)</f>
        <v>42243</v>
      </c>
      <c r="F32390" s="12">
        <f>VLOOKUP(B32390,orders!$A$1:$C$21351,3,FALSE)</f>
        <v>0.56456018518518514</v>
      </c>
      <c r="G32390" s="3" t="str">
        <f>VLOOKUP(C32390,pizzas!$A$1:$D$97,2,FALSE)</f>
        <v>prsc_argla</v>
      </c>
      <c r="H32390" s="3" t="str">
        <f>VLOOKUP(C32390,pizzas!$A$1:$D$97,3,FALSE)</f>
        <v>M</v>
      </c>
      <c r="I32390" s="3">
        <f>VLOOKUP(C32390,pizzas!$A$1:$D$97,4,FALSE)</f>
        <v>16.5</v>
      </c>
      <c r="J32390" s="14">
        <f t="shared" si="1518"/>
        <v>16.5</v>
      </c>
      <c r="K32390" s="14" t="str">
        <f t="shared" si="1519"/>
        <v>August</v>
      </c>
      <c r="L32390" s="14" t="str">
        <f t="shared" si="1520"/>
        <v>Thursday</v>
      </c>
      <c r="M32390" s="3" t="str">
        <f>VLOOKUP(G32390,pizza_types!$A$1:$D$33,2,FALSE)</f>
        <v>The Prosciutto and Arugula Pizza</v>
      </c>
      <c r="N32390" s="3" t="str">
        <f>VLOOKUP(G32390,pizza_types!$A$1:$D$33,3,FALSE)</f>
        <v>Supreme</v>
      </c>
      <c r="O32390" s="3" t="str">
        <f>VLOOKUP(G32390,pizza_types!$A$1:$D$33,4,FALSE)</f>
        <v>Prosciutto di San Daniele, Arugula, Mozzarella Cheese</v>
      </c>
    </row>
    <row r="32391" spans="1:15" x14ac:dyDescent="0.3">
      <c r="A32391" s="3">
        <v>32390</v>
      </c>
      <c r="B32391" s="3">
        <v>14310</v>
      </c>
      <c r="C32391" s="3" t="s">
        <v>67</v>
      </c>
      <c r="D32391" s="3">
        <v>1</v>
      </c>
      <c r="E32391" s="7">
        <f>VLOOKUP(B32391,orders!$A$1:$C$21351,2,FALSE)</f>
        <v>42243</v>
      </c>
      <c r="F32391" s="12">
        <f>VLOOKUP(B32391,orders!$A$1:$C$21351,3,FALSE)</f>
        <v>0.59208333333333329</v>
      </c>
      <c r="G32391" s="3" t="str">
        <f>VLOOKUP(C32391,pizzas!$A$1:$D$97,2,FALSE)</f>
        <v>prsc_argla</v>
      </c>
      <c r="H32391" s="3" t="str">
        <f>VLOOKUP(C32391,pizzas!$A$1:$D$97,3,FALSE)</f>
        <v>M</v>
      </c>
      <c r="I32391" s="3">
        <f>VLOOKUP(C32391,pizzas!$A$1:$D$97,4,FALSE)</f>
        <v>16.5</v>
      </c>
      <c r="J32391" s="14">
        <f t="shared" si="1518"/>
        <v>16.5</v>
      </c>
      <c r="K32391" s="14" t="str">
        <f t="shared" si="1519"/>
        <v>August</v>
      </c>
      <c r="L32391" s="14" t="str">
        <f t="shared" si="1520"/>
        <v>Thursday</v>
      </c>
      <c r="M32391" s="3" t="str">
        <f>VLOOKUP(G32391,pizza_types!$A$1:$D$33,2,FALSE)</f>
        <v>The Prosciutto and Arugula Pizza</v>
      </c>
      <c r="N32391" s="3" t="str">
        <f>VLOOKUP(G32391,pizza_types!$A$1:$D$33,3,FALSE)</f>
        <v>Supreme</v>
      </c>
      <c r="O32391" s="3" t="str">
        <f>VLOOKUP(G32391,pizza_types!$A$1:$D$33,4,FALSE)</f>
        <v>Prosciutto di San Daniele, Arugula, Mozzarella Cheese</v>
      </c>
    </row>
    <row r="32392" spans="1:15" x14ac:dyDescent="0.3">
      <c r="A32392" s="3">
        <v>32391</v>
      </c>
      <c r="B32392" s="3">
        <v>14311</v>
      </c>
      <c r="C32392" s="3" t="s">
        <v>79</v>
      </c>
      <c r="D32392" s="3">
        <v>1</v>
      </c>
      <c r="E32392" s="7">
        <f>VLOOKUP(B32392,orders!$A$1:$C$21351,2,FALSE)</f>
        <v>42243</v>
      </c>
      <c r="F32392" s="12">
        <f>VLOOKUP(B32392,orders!$A$1:$C$21351,3,FALSE)</f>
        <v>0.60414351851851855</v>
      </c>
      <c r="G32392" s="3" t="str">
        <f>VLOOKUP(C32392,pizzas!$A$1:$D$97,2,FALSE)</f>
        <v>spinach_fet</v>
      </c>
      <c r="H32392" s="3" t="str">
        <f>VLOOKUP(C32392,pizzas!$A$1:$D$97,3,FALSE)</f>
        <v>S</v>
      </c>
      <c r="I32392" s="3">
        <f>VLOOKUP(C32392,pizzas!$A$1:$D$97,4,FALSE)</f>
        <v>12</v>
      </c>
      <c r="J32392" s="14">
        <f t="shared" si="1518"/>
        <v>12</v>
      </c>
      <c r="K32392" s="14" t="str">
        <f t="shared" si="1519"/>
        <v>August</v>
      </c>
      <c r="L32392" s="14" t="str">
        <f t="shared" si="1520"/>
        <v>Thursday</v>
      </c>
      <c r="M32392" s="3" t="str">
        <f>VLOOKUP(G32392,pizza_types!$A$1:$D$33,2,FALSE)</f>
        <v>The Spinach and Feta Pizza</v>
      </c>
      <c r="N32392" s="3" t="str">
        <f>VLOOKUP(G32392,pizza_types!$A$1:$D$33,3,FALSE)</f>
        <v>Veggie</v>
      </c>
      <c r="O32392" s="3" t="str">
        <f>VLOOKUP(G32392,pizza_types!$A$1:$D$33,4,FALSE)</f>
        <v>Spinach, Mushrooms, Red Onions, Feta Cheese, Garlic</v>
      </c>
    </row>
    <row r="32393" spans="1:15" x14ac:dyDescent="0.3">
      <c r="A32393" s="3">
        <v>32392</v>
      </c>
      <c r="B32393" s="3">
        <v>14312</v>
      </c>
      <c r="C32393" s="3" t="s">
        <v>46</v>
      </c>
      <c r="D32393" s="3">
        <v>1</v>
      </c>
      <c r="E32393" s="7">
        <f>VLOOKUP(B32393,orders!$A$1:$C$21351,2,FALSE)</f>
        <v>42243</v>
      </c>
      <c r="F32393" s="12">
        <f>VLOOKUP(B32393,orders!$A$1:$C$21351,3,FALSE)</f>
        <v>0.61918981481481483</v>
      </c>
      <c r="G32393" s="3" t="str">
        <f>VLOOKUP(C32393,pizzas!$A$1:$D$97,2,FALSE)</f>
        <v>pepperoni</v>
      </c>
      <c r="H32393" s="3" t="str">
        <f>VLOOKUP(C32393,pizzas!$A$1:$D$97,3,FALSE)</f>
        <v>M</v>
      </c>
      <c r="I32393" s="3">
        <f>VLOOKUP(C32393,pizzas!$A$1:$D$97,4,FALSE)</f>
        <v>12.5</v>
      </c>
      <c r="J32393" s="14">
        <f t="shared" si="1518"/>
        <v>12.5</v>
      </c>
      <c r="K32393" s="14" t="str">
        <f t="shared" si="1519"/>
        <v>August</v>
      </c>
      <c r="L32393" s="14" t="str">
        <f t="shared" si="1520"/>
        <v>Thursday</v>
      </c>
      <c r="M32393" s="3" t="str">
        <f>VLOOKUP(G32393,pizza_types!$A$1:$D$33,2,FALSE)</f>
        <v>The Pepperoni Pizza</v>
      </c>
      <c r="N32393" s="3" t="str">
        <f>VLOOKUP(G32393,pizza_types!$A$1:$D$33,3,FALSE)</f>
        <v>Classic</v>
      </c>
      <c r="O32393" s="3" t="str">
        <f>VLOOKUP(G32393,pizza_types!$A$1:$D$33,4,FALSE)</f>
        <v>Mozzarella Cheese, Pepperoni</v>
      </c>
    </row>
    <row r="32394" spans="1:15" x14ac:dyDescent="0.3">
      <c r="A32394" s="3">
        <v>32393</v>
      </c>
      <c r="B32394" s="3">
        <v>14313</v>
      </c>
      <c r="C32394" s="3" t="s">
        <v>6</v>
      </c>
      <c r="D32394" s="3">
        <v>1</v>
      </c>
      <c r="E32394" s="7">
        <f>VLOOKUP(B32394,orders!$A$1:$C$21351,2,FALSE)</f>
        <v>42243</v>
      </c>
      <c r="F32394" s="12">
        <f>VLOOKUP(B32394,orders!$A$1:$C$21351,3,FALSE)</f>
        <v>0.63800925925925922</v>
      </c>
      <c r="G32394" s="3" t="str">
        <f>VLOOKUP(C32394,pizzas!$A$1:$D$97,2,FALSE)</f>
        <v>five_cheese</v>
      </c>
      <c r="H32394" s="3" t="str">
        <f>VLOOKUP(C32394,pizzas!$A$1:$D$97,3,FALSE)</f>
        <v>L</v>
      </c>
      <c r="I32394" s="3">
        <f>VLOOKUP(C32394,pizzas!$A$1:$D$97,4,FALSE)</f>
        <v>18.5</v>
      </c>
      <c r="J32394" s="14">
        <f t="shared" si="1518"/>
        <v>18.5</v>
      </c>
      <c r="K32394" s="14" t="str">
        <f t="shared" si="1519"/>
        <v>August</v>
      </c>
      <c r="L32394" s="14" t="str">
        <f t="shared" si="1520"/>
        <v>Thursday</v>
      </c>
      <c r="M32394" s="3" t="str">
        <f>VLOOKUP(G32394,pizza_types!$A$1:$D$33,2,FALSE)</f>
        <v>The Five Cheese Pizza</v>
      </c>
      <c r="N32394" s="3" t="str">
        <f>VLOOKUP(G32394,pizza_types!$A$1:$D$33,3,FALSE)</f>
        <v>Veggie</v>
      </c>
      <c r="O32394" s="3" t="str">
        <f>VLOOKUP(G32394,pizza_types!$A$1:$D$33,4,FALSE)</f>
        <v>Mozzarella Cheese, Provolone Cheese, Smoked Gouda Cheese, Romano Cheese, Blue Cheese, Garlic</v>
      </c>
    </row>
    <row r="32395" spans="1:15" x14ac:dyDescent="0.3">
      <c r="A32395" s="3">
        <v>32394</v>
      </c>
      <c r="B32395" s="3">
        <v>14314</v>
      </c>
      <c r="C32395" s="3" t="s">
        <v>55</v>
      </c>
      <c r="D32395" s="3">
        <v>2</v>
      </c>
      <c r="E32395" s="7">
        <f>VLOOKUP(B32395,orders!$A$1:$C$21351,2,FALSE)</f>
        <v>42243</v>
      </c>
      <c r="F32395" s="12">
        <f>VLOOKUP(B32395,orders!$A$1:$C$21351,3,FALSE)</f>
        <v>0.65109953703703705</v>
      </c>
      <c r="G32395" s="3" t="str">
        <f>VLOOKUP(C32395,pizzas!$A$1:$D$97,2,FALSE)</f>
        <v>hawaiian</v>
      </c>
      <c r="H32395" s="3" t="str">
        <f>VLOOKUP(C32395,pizzas!$A$1:$D$97,3,FALSE)</f>
        <v>S</v>
      </c>
      <c r="I32395" s="3">
        <f>VLOOKUP(C32395,pizzas!$A$1:$D$97,4,FALSE)</f>
        <v>10.5</v>
      </c>
      <c r="J32395" s="14">
        <f t="shared" si="1518"/>
        <v>21</v>
      </c>
      <c r="K32395" s="14" t="str">
        <f t="shared" si="1519"/>
        <v>August</v>
      </c>
      <c r="L32395" s="14" t="str">
        <f t="shared" si="1520"/>
        <v>Thursday</v>
      </c>
      <c r="M32395" s="3" t="str">
        <f>VLOOKUP(G32395,pizza_types!$A$1:$D$33,2,FALSE)</f>
        <v>The Hawaiian Pizza</v>
      </c>
      <c r="N32395" s="3" t="str">
        <f>VLOOKUP(G32395,pizza_types!$A$1:$D$33,3,FALSE)</f>
        <v>Classic</v>
      </c>
      <c r="O32395" s="3" t="str">
        <f>VLOOKUP(G32395,pizza_types!$A$1:$D$33,4,FALSE)</f>
        <v>Sliced Ham, Pineapple, Mozzarella Cheese</v>
      </c>
    </row>
    <row r="32396" spans="1:15" x14ac:dyDescent="0.3">
      <c r="A32396" s="3">
        <v>32395</v>
      </c>
      <c r="B32396" s="3">
        <v>14314</v>
      </c>
      <c r="C32396" s="3" t="s">
        <v>81</v>
      </c>
      <c r="D32396" s="3">
        <v>1</v>
      </c>
      <c r="E32396" s="7">
        <f>VLOOKUP(B32396,orders!$A$1:$C$21351,2,FALSE)</f>
        <v>42243</v>
      </c>
      <c r="F32396" s="12">
        <f>VLOOKUP(B32396,orders!$A$1:$C$21351,3,FALSE)</f>
        <v>0.65109953703703705</v>
      </c>
      <c r="G32396" s="3" t="str">
        <f>VLOOKUP(C32396,pizzas!$A$1:$D$97,2,FALSE)</f>
        <v>ital_veggie</v>
      </c>
      <c r="H32396" s="3" t="str">
        <f>VLOOKUP(C32396,pizzas!$A$1:$D$97,3,FALSE)</f>
        <v>M</v>
      </c>
      <c r="I32396" s="3">
        <f>VLOOKUP(C32396,pizzas!$A$1:$D$97,4,FALSE)</f>
        <v>16.75</v>
      </c>
      <c r="J32396" s="14">
        <f t="shared" si="1518"/>
        <v>16.75</v>
      </c>
      <c r="K32396" s="14" t="str">
        <f t="shared" si="1519"/>
        <v>August</v>
      </c>
      <c r="L32396" s="14" t="str">
        <f t="shared" si="1520"/>
        <v>Thursday</v>
      </c>
      <c r="M32396" s="3" t="str">
        <f>VLOOKUP(G32396,pizza_types!$A$1:$D$33,2,FALSE)</f>
        <v>The Italian Vegetables Pizza</v>
      </c>
      <c r="N32396" s="3" t="str">
        <f>VLOOKUP(G32396,pizza_types!$A$1:$D$33,3,FALSE)</f>
        <v>Veggie</v>
      </c>
      <c r="O32396" s="3" t="str">
        <f>VLOOKUP(G32396,pizza_types!$A$1:$D$33,4,FALSE)</f>
        <v>Eggplant, Artichokes, Tomatoes, Zucchini, Red Peppers, Garlic, Pesto Sauce</v>
      </c>
    </row>
    <row r="32397" spans="1:15" x14ac:dyDescent="0.3">
      <c r="A32397" s="3">
        <v>32396</v>
      </c>
      <c r="B32397" s="3">
        <v>14315</v>
      </c>
      <c r="C32397" s="3" t="s">
        <v>6</v>
      </c>
      <c r="D32397" s="3">
        <v>1</v>
      </c>
      <c r="E32397" s="7">
        <f>VLOOKUP(B32397,orders!$A$1:$C$21351,2,FALSE)</f>
        <v>42243</v>
      </c>
      <c r="F32397" s="12">
        <f>VLOOKUP(B32397,orders!$A$1:$C$21351,3,FALSE)</f>
        <v>0.67436342592592591</v>
      </c>
      <c r="G32397" s="3" t="str">
        <f>VLOOKUP(C32397,pizzas!$A$1:$D$97,2,FALSE)</f>
        <v>five_cheese</v>
      </c>
      <c r="H32397" s="3" t="str">
        <f>VLOOKUP(C32397,pizzas!$A$1:$D$97,3,FALSE)</f>
        <v>L</v>
      </c>
      <c r="I32397" s="3">
        <f>VLOOKUP(C32397,pizzas!$A$1:$D$97,4,FALSE)</f>
        <v>18.5</v>
      </c>
      <c r="J32397" s="14">
        <f t="shared" si="1518"/>
        <v>18.5</v>
      </c>
      <c r="K32397" s="14" t="str">
        <f t="shared" si="1519"/>
        <v>August</v>
      </c>
      <c r="L32397" s="14" t="str">
        <f t="shared" si="1520"/>
        <v>Thursday</v>
      </c>
      <c r="M32397" s="3" t="str">
        <f>VLOOKUP(G32397,pizza_types!$A$1:$D$33,2,FALSE)</f>
        <v>The Five Cheese Pizza</v>
      </c>
      <c r="N32397" s="3" t="str">
        <f>VLOOKUP(G32397,pizza_types!$A$1:$D$33,3,FALSE)</f>
        <v>Veggie</v>
      </c>
      <c r="O32397" s="3" t="str">
        <f>VLOOKUP(G32397,pizza_types!$A$1:$D$33,4,FALSE)</f>
        <v>Mozzarella Cheese, Provolone Cheese, Smoked Gouda Cheese, Romano Cheese, Blue Cheese, Garlic</v>
      </c>
    </row>
    <row r="32398" spans="1:15" x14ac:dyDescent="0.3">
      <c r="A32398" s="3">
        <v>32397</v>
      </c>
      <c r="B32398" s="3">
        <v>14315</v>
      </c>
      <c r="C32398" s="3" t="s">
        <v>74</v>
      </c>
      <c r="D32398" s="3">
        <v>1</v>
      </c>
      <c r="E32398" s="7">
        <f>VLOOKUP(B32398,orders!$A$1:$C$21351,2,FALSE)</f>
        <v>42243</v>
      </c>
      <c r="F32398" s="12">
        <f>VLOOKUP(B32398,orders!$A$1:$C$21351,3,FALSE)</f>
        <v>0.67436342592592591</v>
      </c>
      <c r="G32398" s="3" t="str">
        <f>VLOOKUP(C32398,pizzas!$A$1:$D$97,2,FALSE)</f>
        <v>spinach_supr</v>
      </c>
      <c r="H32398" s="3" t="str">
        <f>VLOOKUP(C32398,pizzas!$A$1:$D$97,3,FALSE)</f>
        <v>L</v>
      </c>
      <c r="I32398" s="3">
        <f>VLOOKUP(C32398,pizzas!$A$1:$D$97,4,FALSE)</f>
        <v>20.75</v>
      </c>
      <c r="J32398" s="14">
        <f t="shared" si="1518"/>
        <v>20.75</v>
      </c>
      <c r="K32398" s="14" t="str">
        <f t="shared" si="1519"/>
        <v>August</v>
      </c>
      <c r="L32398" s="14" t="str">
        <f t="shared" si="1520"/>
        <v>Thursday</v>
      </c>
      <c r="M32398" s="3" t="str">
        <f>VLOOKUP(G32398,pizza_types!$A$1:$D$33,2,FALSE)</f>
        <v>The Spinach Supreme Pizza</v>
      </c>
      <c r="N32398" s="3" t="str">
        <f>VLOOKUP(G32398,pizza_types!$A$1:$D$33,3,FALSE)</f>
        <v>Supreme</v>
      </c>
      <c r="O32398" s="3" t="str">
        <f>VLOOKUP(G32398,pizza_types!$A$1:$D$33,4,FALSE)</f>
        <v>Spinach, Red Onions, Pepperoni, Tomatoes, Artichokes, Kalamata Olives, Garlic, Asiago Cheese</v>
      </c>
    </row>
    <row r="32399" spans="1:15" x14ac:dyDescent="0.3">
      <c r="A32399" s="3">
        <v>32398</v>
      </c>
      <c r="B32399" s="3">
        <v>14316</v>
      </c>
      <c r="C32399" s="3" t="s">
        <v>81</v>
      </c>
      <c r="D32399" s="3">
        <v>1</v>
      </c>
      <c r="E32399" s="7">
        <f>VLOOKUP(B32399,orders!$A$1:$C$21351,2,FALSE)</f>
        <v>42243</v>
      </c>
      <c r="F32399" s="12">
        <f>VLOOKUP(B32399,orders!$A$1:$C$21351,3,FALSE)</f>
        <v>0.67806712962962967</v>
      </c>
      <c r="G32399" s="3" t="str">
        <f>VLOOKUP(C32399,pizzas!$A$1:$D$97,2,FALSE)</f>
        <v>ital_veggie</v>
      </c>
      <c r="H32399" s="3" t="str">
        <f>VLOOKUP(C32399,pizzas!$A$1:$D$97,3,FALSE)</f>
        <v>M</v>
      </c>
      <c r="I32399" s="3">
        <f>VLOOKUP(C32399,pizzas!$A$1:$D$97,4,FALSE)</f>
        <v>16.75</v>
      </c>
      <c r="J32399" s="14">
        <f t="shared" si="1518"/>
        <v>16.75</v>
      </c>
      <c r="K32399" s="14" t="str">
        <f t="shared" si="1519"/>
        <v>August</v>
      </c>
      <c r="L32399" s="14" t="str">
        <f t="shared" si="1520"/>
        <v>Thursday</v>
      </c>
      <c r="M32399" s="3" t="str">
        <f>VLOOKUP(G32399,pizza_types!$A$1:$D$33,2,FALSE)</f>
        <v>The Italian Vegetables Pizza</v>
      </c>
      <c r="N32399" s="3" t="str">
        <f>VLOOKUP(G32399,pizza_types!$A$1:$D$33,3,FALSE)</f>
        <v>Veggie</v>
      </c>
      <c r="O32399" s="3" t="str">
        <f>VLOOKUP(G32399,pizza_types!$A$1:$D$33,4,FALSE)</f>
        <v>Eggplant, Artichokes, Tomatoes, Zucchini, Red Peppers, Garlic, Pesto Sauce</v>
      </c>
    </row>
    <row r="32400" spans="1:15" x14ac:dyDescent="0.3">
      <c r="A32400" s="3">
        <v>32399</v>
      </c>
      <c r="B32400" s="3">
        <v>14317</v>
      </c>
      <c r="C32400" s="3" t="s">
        <v>20</v>
      </c>
      <c r="D32400" s="3">
        <v>1</v>
      </c>
      <c r="E32400" s="7">
        <f>VLOOKUP(B32400,orders!$A$1:$C$21351,2,FALSE)</f>
        <v>42243</v>
      </c>
      <c r="F32400" s="12">
        <f>VLOOKUP(B32400,orders!$A$1:$C$21351,3,FALSE)</f>
        <v>0.69271990740740741</v>
      </c>
      <c r="G32400" s="3" t="str">
        <f>VLOOKUP(C32400,pizzas!$A$1:$D$97,2,FALSE)</f>
        <v>spicy_ital</v>
      </c>
      <c r="H32400" s="3" t="str">
        <f>VLOOKUP(C32400,pizzas!$A$1:$D$97,3,FALSE)</f>
        <v>L</v>
      </c>
      <c r="I32400" s="3">
        <f>VLOOKUP(C32400,pizzas!$A$1:$D$97,4,FALSE)</f>
        <v>20.75</v>
      </c>
      <c r="J32400" s="14">
        <f t="shared" si="1518"/>
        <v>20.75</v>
      </c>
      <c r="K32400" s="14" t="str">
        <f t="shared" si="1519"/>
        <v>August</v>
      </c>
      <c r="L32400" s="14" t="str">
        <f t="shared" si="1520"/>
        <v>Thursday</v>
      </c>
      <c r="M32400" s="3" t="str">
        <f>VLOOKUP(G32400,pizza_types!$A$1:$D$33,2,FALSE)</f>
        <v>The Spicy Italian Pizza</v>
      </c>
      <c r="N32400" s="3" t="str">
        <f>VLOOKUP(G32400,pizza_types!$A$1:$D$33,3,FALSE)</f>
        <v>Supreme</v>
      </c>
      <c r="O32400" s="3" t="str">
        <f>VLOOKUP(G32400,pizza_types!$A$1:$D$33,4,FALSE)</f>
        <v>Capocollo, Tomatoes, Goat Cheese, Artichokes, Peperoncini verdi, Garlic</v>
      </c>
    </row>
    <row r="32401" spans="1:15" x14ac:dyDescent="0.3">
      <c r="A32401" s="3">
        <v>32400</v>
      </c>
      <c r="B32401" s="3">
        <v>14318</v>
      </c>
      <c r="C32401" s="3" t="s">
        <v>31</v>
      </c>
      <c r="D32401" s="3">
        <v>1</v>
      </c>
      <c r="E32401" s="7">
        <f>VLOOKUP(B32401,orders!$A$1:$C$21351,2,FALSE)</f>
        <v>42243</v>
      </c>
      <c r="F32401" s="12">
        <f>VLOOKUP(B32401,orders!$A$1:$C$21351,3,FALSE)</f>
        <v>0.6930439814814815</v>
      </c>
      <c r="G32401" s="3" t="str">
        <f>VLOOKUP(C32401,pizzas!$A$1:$D$97,2,FALSE)</f>
        <v>big_meat</v>
      </c>
      <c r="H32401" s="3" t="str">
        <f>VLOOKUP(C32401,pizzas!$A$1:$D$97,3,FALSE)</f>
        <v>S</v>
      </c>
      <c r="I32401" s="3">
        <f>VLOOKUP(C32401,pizzas!$A$1:$D$97,4,FALSE)</f>
        <v>12</v>
      </c>
      <c r="J32401" s="14">
        <f t="shared" si="1518"/>
        <v>12</v>
      </c>
      <c r="K32401" s="14" t="str">
        <f t="shared" si="1519"/>
        <v>August</v>
      </c>
      <c r="L32401" s="14" t="str">
        <f t="shared" si="1520"/>
        <v>Thursday</v>
      </c>
      <c r="M32401" s="3" t="str">
        <f>VLOOKUP(G32401,pizza_types!$A$1:$D$33,2,FALSE)</f>
        <v>The Big Meat Pizza</v>
      </c>
      <c r="N32401" s="3" t="str">
        <f>VLOOKUP(G32401,pizza_types!$A$1:$D$33,3,FALSE)</f>
        <v>Classic</v>
      </c>
      <c r="O32401" s="3" t="str">
        <f>VLOOKUP(G32401,pizza_types!$A$1:$D$33,4,FALSE)</f>
        <v>Bacon, Pepperoni, Italian Sausage, Chorizo Sausage</v>
      </c>
    </row>
    <row r="32402" spans="1:15" x14ac:dyDescent="0.3">
      <c r="A32402" s="3">
        <v>32401</v>
      </c>
      <c r="B32402" s="3">
        <v>14319</v>
      </c>
      <c r="C32402" s="3" t="s">
        <v>23</v>
      </c>
      <c r="D32402" s="3">
        <v>1</v>
      </c>
      <c r="E32402" s="7">
        <f>VLOOKUP(B32402,orders!$A$1:$C$21351,2,FALSE)</f>
        <v>42243</v>
      </c>
      <c r="F32402" s="12">
        <f>VLOOKUP(B32402,orders!$A$1:$C$21351,3,FALSE)</f>
        <v>0.69374999999999998</v>
      </c>
      <c r="G32402" s="3" t="str">
        <f>VLOOKUP(C32402,pizzas!$A$1:$D$97,2,FALSE)</f>
        <v>mexicana</v>
      </c>
      <c r="H32402" s="3" t="str">
        <f>VLOOKUP(C32402,pizzas!$A$1:$D$97,3,FALSE)</f>
        <v>L</v>
      </c>
      <c r="I32402" s="3">
        <f>VLOOKUP(C32402,pizzas!$A$1:$D$97,4,FALSE)</f>
        <v>20.25</v>
      </c>
      <c r="J32402" s="14">
        <f t="shared" si="1518"/>
        <v>20.25</v>
      </c>
      <c r="K32402" s="14" t="str">
        <f t="shared" si="1519"/>
        <v>August</v>
      </c>
      <c r="L32402" s="14" t="str">
        <f t="shared" si="1520"/>
        <v>Thursday</v>
      </c>
      <c r="M32402" s="3" t="str">
        <f>VLOOKUP(G32402,pizza_types!$A$1:$D$33,2,FALSE)</f>
        <v>The Mexicana Pizza</v>
      </c>
      <c r="N32402" s="3" t="str">
        <f>VLOOKUP(G32402,pizza_types!$A$1:$D$33,3,FALSE)</f>
        <v>Veggie</v>
      </c>
      <c r="O32402" s="3" t="str">
        <f>VLOOKUP(G32402,pizza_types!$A$1:$D$33,4,FALSE)</f>
        <v>Tomatoes, Red Peppers, Jalapeno Peppers, Red Onions, Cilantro, Corn, Chipotle Sauce, Garlic</v>
      </c>
    </row>
    <row r="32403" spans="1:15" x14ac:dyDescent="0.3">
      <c r="A32403" s="3">
        <v>32402</v>
      </c>
      <c r="B32403" s="3">
        <v>14320</v>
      </c>
      <c r="C32403" s="3" t="s">
        <v>45</v>
      </c>
      <c r="D32403" s="3">
        <v>1</v>
      </c>
      <c r="E32403" s="7">
        <f>VLOOKUP(B32403,orders!$A$1:$C$21351,2,FALSE)</f>
        <v>42243</v>
      </c>
      <c r="F32403" s="12">
        <f>VLOOKUP(B32403,orders!$A$1:$C$21351,3,FALSE)</f>
        <v>0.69528935185185181</v>
      </c>
      <c r="G32403" s="3" t="str">
        <f>VLOOKUP(C32403,pizzas!$A$1:$D$97,2,FALSE)</f>
        <v>bbq_ckn</v>
      </c>
      <c r="H32403" s="3" t="str">
        <f>VLOOKUP(C32403,pizzas!$A$1:$D$97,3,FALSE)</f>
        <v>M</v>
      </c>
      <c r="I32403" s="3">
        <f>VLOOKUP(C32403,pizzas!$A$1:$D$97,4,FALSE)</f>
        <v>16.75</v>
      </c>
      <c r="J32403" s="14">
        <f t="shared" si="1518"/>
        <v>16.75</v>
      </c>
      <c r="K32403" s="14" t="str">
        <f t="shared" si="1519"/>
        <v>August</v>
      </c>
      <c r="L32403" s="14" t="str">
        <f t="shared" si="1520"/>
        <v>Thursday</v>
      </c>
      <c r="M32403" s="3" t="str">
        <f>VLOOKUP(G32403,pizza_types!$A$1:$D$33,2,FALSE)</f>
        <v>The Barbecue Chicken Pizza</v>
      </c>
      <c r="N32403" s="3" t="str">
        <f>VLOOKUP(G32403,pizza_types!$A$1:$D$33,3,FALSE)</f>
        <v>Chicken</v>
      </c>
      <c r="O32403" s="3" t="str">
        <f>VLOOKUP(G32403,pizza_types!$A$1:$D$33,4,FALSE)</f>
        <v>Barbecued Chicken, Red Peppers, Green Peppers, Tomatoes, Red Onions, Barbecue Sauce</v>
      </c>
    </row>
    <row r="32404" spans="1:15" x14ac:dyDescent="0.3">
      <c r="A32404" s="3">
        <v>32403</v>
      </c>
      <c r="B32404" s="3">
        <v>14320</v>
      </c>
      <c r="C32404" s="3" t="s">
        <v>57</v>
      </c>
      <c r="D32404" s="3">
        <v>1</v>
      </c>
      <c r="E32404" s="7">
        <f>VLOOKUP(B32404,orders!$A$1:$C$21351,2,FALSE)</f>
        <v>42243</v>
      </c>
      <c r="F32404" s="12">
        <f>VLOOKUP(B32404,orders!$A$1:$C$21351,3,FALSE)</f>
        <v>0.69528935185185181</v>
      </c>
      <c r="G32404" s="3" t="str">
        <f>VLOOKUP(C32404,pizzas!$A$1:$D$97,2,FALSE)</f>
        <v>ckn_alfredo</v>
      </c>
      <c r="H32404" s="3" t="str">
        <f>VLOOKUP(C32404,pizzas!$A$1:$D$97,3,FALSE)</f>
        <v>M</v>
      </c>
      <c r="I32404" s="3">
        <f>VLOOKUP(C32404,pizzas!$A$1:$D$97,4,FALSE)</f>
        <v>16.75</v>
      </c>
      <c r="J32404" s="14">
        <f t="shared" si="1518"/>
        <v>16.75</v>
      </c>
      <c r="K32404" s="14" t="str">
        <f t="shared" si="1519"/>
        <v>August</v>
      </c>
      <c r="L32404" s="14" t="str">
        <f t="shared" si="1520"/>
        <v>Thursday</v>
      </c>
      <c r="M32404" s="3" t="str">
        <f>VLOOKUP(G32404,pizza_types!$A$1:$D$33,2,FALSE)</f>
        <v>The Chicken Alfredo Pizza</v>
      </c>
      <c r="N32404" s="3" t="str">
        <f>VLOOKUP(G32404,pizza_types!$A$1:$D$33,3,FALSE)</f>
        <v>Chicken</v>
      </c>
      <c r="O32404" s="3" t="str">
        <f>VLOOKUP(G32404,pizza_types!$A$1:$D$33,4,FALSE)</f>
        <v>Chicken, Red Onions, Red Peppers, Mushrooms, Asiago Cheese, Alfredo Sauce</v>
      </c>
    </row>
    <row r="32405" spans="1:15" x14ac:dyDescent="0.3">
      <c r="A32405" s="3">
        <v>32404</v>
      </c>
      <c r="B32405" s="3">
        <v>14320</v>
      </c>
      <c r="C32405" s="3" t="s">
        <v>47</v>
      </c>
      <c r="D32405" s="3">
        <v>1</v>
      </c>
      <c r="E32405" s="7">
        <f>VLOOKUP(B32405,orders!$A$1:$C$21351,2,FALSE)</f>
        <v>42243</v>
      </c>
      <c r="F32405" s="12">
        <f>VLOOKUP(B32405,orders!$A$1:$C$21351,3,FALSE)</f>
        <v>0.69528935185185181</v>
      </c>
      <c r="G32405" s="3" t="str">
        <f>VLOOKUP(C32405,pizzas!$A$1:$D$97,2,FALSE)</f>
        <v>prsc_argla</v>
      </c>
      <c r="H32405" s="3" t="str">
        <f>VLOOKUP(C32405,pizzas!$A$1:$D$97,3,FALSE)</f>
        <v>S</v>
      </c>
      <c r="I32405" s="3">
        <f>VLOOKUP(C32405,pizzas!$A$1:$D$97,4,FALSE)</f>
        <v>12.5</v>
      </c>
      <c r="J32405" s="14">
        <f t="shared" si="1518"/>
        <v>12.5</v>
      </c>
      <c r="K32405" s="14" t="str">
        <f t="shared" si="1519"/>
        <v>August</v>
      </c>
      <c r="L32405" s="14" t="str">
        <f t="shared" si="1520"/>
        <v>Thursday</v>
      </c>
      <c r="M32405" s="3" t="str">
        <f>VLOOKUP(G32405,pizza_types!$A$1:$D$33,2,FALSE)</f>
        <v>The Prosciutto and Arugula Pizza</v>
      </c>
      <c r="N32405" s="3" t="str">
        <f>VLOOKUP(G32405,pizza_types!$A$1:$D$33,3,FALSE)</f>
        <v>Supreme</v>
      </c>
      <c r="O32405" s="3" t="str">
        <f>VLOOKUP(G32405,pizza_types!$A$1:$D$33,4,FALSE)</f>
        <v>Prosciutto di San Daniele, Arugula, Mozzarella Cheese</v>
      </c>
    </row>
    <row r="32406" spans="1:15" x14ac:dyDescent="0.3">
      <c r="A32406" s="3">
        <v>32405</v>
      </c>
      <c r="B32406" s="3">
        <v>14321</v>
      </c>
      <c r="C32406" s="3" t="s">
        <v>26</v>
      </c>
      <c r="D32406" s="3">
        <v>1</v>
      </c>
      <c r="E32406" s="7">
        <f>VLOOKUP(B32406,orders!$A$1:$C$21351,2,FALSE)</f>
        <v>42243</v>
      </c>
      <c r="F32406" s="12">
        <f>VLOOKUP(B32406,orders!$A$1:$C$21351,3,FALSE)</f>
        <v>0.70707175925925925</v>
      </c>
      <c r="G32406" s="3" t="str">
        <f>VLOOKUP(C32406,pizzas!$A$1:$D$97,2,FALSE)</f>
        <v>cali_ckn</v>
      </c>
      <c r="H32406" s="3" t="str">
        <f>VLOOKUP(C32406,pizzas!$A$1:$D$97,3,FALSE)</f>
        <v>L</v>
      </c>
      <c r="I32406" s="3">
        <f>VLOOKUP(C32406,pizzas!$A$1:$D$97,4,FALSE)</f>
        <v>20.75</v>
      </c>
      <c r="J32406" s="14">
        <f t="shared" si="1518"/>
        <v>20.75</v>
      </c>
      <c r="K32406" s="14" t="str">
        <f t="shared" si="1519"/>
        <v>August</v>
      </c>
      <c r="L32406" s="14" t="str">
        <f t="shared" si="1520"/>
        <v>Thursday</v>
      </c>
      <c r="M32406" s="3" t="str">
        <f>VLOOKUP(G32406,pizza_types!$A$1:$D$33,2,FALSE)</f>
        <v>The California Chicken Pizza</v>
      </c>
      <c r="N32406" s="3" t="str">
        <f>VLOOKUP(G32406,pizza_types!$A$1:$D$33,3,FALSE)</f>
        <v>Chicken</v>
      </c>
      <c r="O32406" s="3" t="str">
        <f>VLOOKUP(G32406,pizza_types!$A$1:$D$33,4,FALSE)</f>
        <v>Chicken, Artichoke, Spinach, Garlic, Jalapeno Peppers, Fontina Cheese, Gouda Cheese</v>
      </c>
    </row>
    <row r="32407" spans="1:15" x14ac:dyDescent="0.3">
      <c r="A32407" s="3">
        <v>32406</v>
      </c>
      <c r="B32407" s="3">
        <v>14321</v>
      </c>
      <c r="C32407" s="3" t="s">
        <v>70</v>
      </c>
      <c r="D32407" s="3">
        <v>1</v>
      </c>
      <c r="E32407" s="7">
        <f>VLOOKUP(B32407,orders!$A$1:$C$21351,2,FALSE)</f>
        <v>42243</v>
      </c>
      <c r="F32407" s="12">
        <f>VLOOKUP(B32407,orders!$A$1:$C$21351,3,FALSE)</f>
        <v>0.70707175925925925</v>
      </c>
      <c r="G32407" s="3" t="str">
        <f>VLOOKUP(C32407,pizzas!$A$1:$D$97,2,FALSE)</f>
        <v>pep_msh_pep</v>
      </c>
      <c r="H32407" s="3" t="str">
        <f>VLOOKUP(C32407,pizzas!$A$1:$D$97,3,FALSE)</f>
        <v>M</v>
      </c>
      <c r="I32407" s="3">
        <f>VLOOKUP(C32407,pizzas!$A$1:$D$97,4,FALSE)</f>
        <v>14.5</v>
      </c>
      <c r="J32407" s="14">
        <f t="shared" si="1518"/>
        <v>14.5</v>
      </c>
      <c r="K32407" s="14" t="str">
        <f t="shared" si="1519"/>
        <v>August</v>
      </c>
      <c r="L32407" s="14" t="str">
        <f t="shared" si="1520"/>
        <v>Thursday</v>
      </c>
      <c r="M32407" s="3" t="str">
        <f>VLOOKUP(G32407,pizza_types!$A$1:$D$33,2,FALSE)</f>
        <v>The Pepperoni, Mushroom, and Peppers Pizza</v>
      </c>
      <c r="N32407" s="3" t="str">
        <f>VLOOKUP(G32407,pizza_types!$A$1:$D$33,3,FALSE)</f>
        <v>Classic</v>
      </c>
      <c r="O32407" s="3" t="str">
        <f>VLOOKUP(G32407,pizza_types!$A$1:$D$33,4,FALSE)</f>
        <v>Pepperoni, Mushrooms, Green Peppers</v>
      </c>
    </row>
    <row r="32408" spans="1:15" x14ac:dyDescent="0.3">
      <c r="A32408" s="3">
        <v>32407</v>
      </c>
      <c r="B32408" s="3">
        <v>14322</v>
      </c>
      <c r="C32408" s="3" t="s">
        <v>7</v>
      </c>
      <c r="D32408" s="3">
        <v>1</v>
      </c>
      <c r="E32408" s="7">
        <f>VLOOKUP(B32408,orders!$A$1:$C$21351,2,FALSE)</f>
        <v>42243</v>
      </c>
      <c r="F32408" s="12">
        <f>VLOOKUP(B32408,orders!$A$1:$C$21351,3,FALSE)</f>
        <v>0.71339120370370368</v>
      </c>
      <c r="G32408" s="3" t="str">
        <f>VLOOKUP(C32408,pizzas!$A$1:$D$97,2,FALSE)</f>
        <v>ital_supr</v>
      </c>
      <c r="H32408" s="3" t="str">
        <f>VLOOKUP(C32408,pizzas!$A$1:$D$97,3,FALSE)</f>
        <v>L</v>
      </c>
      <c r="I32408" s="3">
        <f>VLOOKUP(C32408,pizzas!$A$1:$D$97,4,FALSE)</f>
        <v>20.75</v>
      </c>
      <c r="J32408" s="14">
        <f t="shared" si="1518"/>
        <v>20.75</v>
      </c>
      <c r="K32408" s="14" t="str">
        <f t="shared" si="1519"/>
        <v>August</v>
      </c>
      <c r="L32408" s="14" t="str">
        <f t="shared" si="1520"/>
        <v>Thursday</v>
      </c>
      <c r="M32408" s="3" t="str">
        <f>VLOOKUP(G32408,pizza_types!$A$1:$D$33,2,FALSE)</f>
        <v>The Italian Supreme Pizza</v>
      </c>
      <c r="N32408" s="3" t="str">
        <f>VLOOKUP(G32408,pizza_types!$A$1:$D$33,3,FALSE)</f>
        <v>Supreme</v>
      </c>
      <c r="O32408" s="3" t="str">
        <f>VLOOKUP(G32408,pizza_types!$A$1:$D$33,4,FALSE)</f>
        <v>Calabrese Salami, Capocollo, Tomatoes, Red Onions, Green Olives, Garlic</v>
      </c>
    </row>
    <row r="32409" spans="1:15" x14ac:dyDescent="0.3">
      <c r="A32409" s="3">
        <v>32408</v>
      </c>
      <c r="B32409" s="3">
        <v>14322</v>
      </c>
      <c r="C32409" s="3" t="s">
        <v>44</v>
      </c>
      <c r="D32409" s="3">
        <v>1</v>
      </c>
      <c r="E32409" s="7">
        <f>VLOOKUP(B32409,orders!$A$1:$C$21351,2,FALSE)</f>
        <v>42243</v>
      </c>
      <c r="F32409" s="12">
        <f>VLOOKUP(B32409,orders!$A$1:$C$21351,3,FALSE)</f>
        <v>0.71339120370370368</v>
      </c>
      <c r="G32409" s="3" t="str">
        <f>VLOOKUP(C32409,pizzas!$A$1:$D$97,2,FALSE)</f>
        <v>southw_ckn</v>
      </c>
      <c r="H32409" s="3" t="str">
        <f>VLOOKUP(C32409,pizzas!$A$1:$D$97,3,FALSE)</f>
        <v>S</v>
      </c>
      <c r="I32409" s="3">
        <f>VLOOKUP(C32409,pizzas!$A$1:$D$97,4,FALSE)</f>
        <v>12.75</v>
      </c>
      <c r="J32409" s="14">
        <f t="shared" si="1518"/>
        <v>12.75</v>
      </c>
      <c r="K32409" s="14" t="str">
        <f t="shared" si="1519"/>
        <v>August</v>
      </c>
      <c r="L32409" s="14" t="str">
        <f t="shared" si="1520"/>
        <v>Thursday</v>
      </c>
      <c r="M32409" s="3" t="str">
        <f>VLOOKUP(G32409,pizza_types!$A$1:$D$33,2,FALSE)</f>
        <v>The Southwest Chicken Pizza</v>
      </c>
      <c r="N32409" s="3" t="str">
        <f>VLOOKUP(G32409,pizza_types!$A$1:$D$33,3,FALSE)</f>
        <v>Chicken</v>
      </c>
      <c r="O32409" s="3" t="str">
        <f>VLOOKUP(G32409,pizza_types!$A$1:$D$33,4,FALSE)</f>
        <v>Chicken, Tomatoes, Red Peppers, Red Onions, Jalapeno Peppers, Corn, Cilantro, Chipotle Sauce</v>
      </c>
    </row>
    <row r="32410" spans="1:15" x14ac:dyDescent="0.3">
      <c r="A32410" s="3">
        <v>32409</v>
      </c>
      <c r="B32410" s="3">
        <v>14322</v>
      </c>
      <c r="C32410" s="3" t="s">
        <v>72</v>
      </c>
      <c r="D32410" s="3">
        <v>1</v>
      </c>
      <c r="E32410" s="7">
        <f>VLOOKUP(B32410,orders!$A$1:$C$21351,2,FALSE)</f>
        <v>42243</v>
      </c>
      <c r="F32410" s="12">
        <f>VLOOKUP(B32410,orders!$A$1:$C$21351,3,FALSE)</f>
        <v>0.71339120370370368</v>
      </c>
      <c r="G32410" s="3" t="str">
        <f>VLOOKUP(C32410,pizzas!$A$1:$D$97,2,FALSE)</f>
        <v>spicy_ital</v>
      </c>
      <c r="H32410" s="3" t="str">
        <f>VLOOKUP(C32410,pizzas!$A$1:$D$97,3,FALSE)</f>
        <v>S</v>
      </c>
      <c r="I32410" s="3">
        <f>VLOOKUP(C32410,pizzas!$A$1:$D$97,4,FALSE)</f>
        <v>12.5</v>
      </c>
      <c r="J32410" s="14">
        <f t="shared" si="1518"/>
        <v>12.5</v>
      </c>
      <c r="K32410" s="14" t="str">
        <f t="shared" si="1519"/>
        <v>August</v>
      </c>
      <c r="L32410" s="14" t="str">
        <f t="shared" si="1520"/>
        <v>Thursday</v>
      </c>
      <c r="M32410" s="3" t="str">
        <f>VLOOKUP(G32410,pizza_types!$A$1:$D$33,2,FALSE)</f>
        <v>The Spicy Italian Pizza</v>
      </c>
      <c r="N32410" s="3" t="str">
        <f>VLOOKUP(G32410,pizza_types!$A$1:$D$33,3,FALSE)</f>
        <v>Supreme</v>
      </c>
      <c r="O32410" s="3" t="str">
        <f>VLOOKUP(G32410,pizza_types!$A$1:$D$33,4,FALSE)</f>
        <v>Capocollo, Tomatoes, Goat Cheese, Artichokes, Peperoncini verdi, Garlic</v>
      </c>
    </row>
    <row r="32411" spans="1:15" x14ac:dyDescent="0.3">
      <c r="A32411" s="3">
        <v>32410</v>
      </c>
      <c r="B32411" s="3">
        <v>14323</v>
      </c>
      <c r="C32411" s="3" t="s">
        <v>51</v>
      </c>
      <c r="D32411" s="3">
        <v>1</v>
      </c>
      <c r="E32411" s="7">
        <f>VLOOKUP(B32411,orders!$A$1:$C$21351,2,FALSE)</f>
        <v>42243</v>
      </c>
      <c r="F32411" s="12">
        <f>VLOOKUP(B32411,orders!$A$1:$C$21351,3,FALSE)</f>
        <v>0.71743055555555557</v>
      </c>
      <c r="G32411" s="3" t="str">
        <f>VLOOKUP(C32411,pizzas!$A$1:$D$97,2,FALSE)</f>
        <v>pepperoni</v>
      </c>
      <c r="H32411" s="3" t="str">
        <f>VLOOKUP(C32411,pizzas!$A$1:$D$97,3,FALSE)</f>
        <v>S</v>
      </c>
      <c r="I32411" s="3">
        <f>VLOOKUP(C32411,pizzas!$A$1:$D$97,4,FALSE)</f>
        <v>9.75</v>
      </c>
      <c r="J32411" s="14">
        <f t="shared" si="1518"/>
        <v>9.75</v>
      </c>
      <c r="K32411" s="14" t="str">
        <f t="shared" si="1519"/>
        <v>August</v>
      </c>
      <c r="L32411" s="14" t="str">
        <f t="shared" si="1520"/>
        <v>Thursday</v>
      </c>
      <c r="M32411" s="3" t="str">
        <f>VLOOKUP(G32411,pizza_types!$A$1:$D$33,2,FALSE)</f>
        <v>The Pepperoni Pizza</v>
      </c>
      <c r="N32411" s="3" t="str">
        <f>VLOOKUP(G32411,pizza_types!$A$1:$D$33,3,FALSE)</f>
        <v>Classic</v>
      </c>
      <c r="O32411" s="3" t="str">
        <f>VLOOKUP(G32411,pizza_types!$A$1:$D$33,4,FALSE)</f>
        <v>Mozzarella Cheese, Pepperoni</v>
      </c>
    </row>
    <row r="32412" spans="1:15" x14ac:dyDescent="0.3">
      <c r="A32412" s="3">
        <v>32411</v>
      </c>
      <c r="B32412" s="3">
        <v>14323</v>
      </c>
      <c r="C32412" s="3" t="s">
        <v>9</v>
      </c>
      <c r="D32412" s="3">
        <v>1</v>
      </c>
      <c r="E32412" s="7">
        <f>VLOOKUP(B32412,orders!$A$1:$C$21351,2,FALSE)</f>
        <v>42243</v>
      </c>
      <c r="F32412" s="12">
        <f>VLOOKUP(B32412,orders!$A$1:$C$21351,3,FALSE)</f>
        <v>0.71743055555555557</v>
      </c>
      <c r="G32412" s="3" t="str">
        <f>VLOOKUP(C32412,pizzas!$A$1:$D$97,2,FALSE)</f>
        <v>thai_ckn</v>
      </c>
      <c r="H32412" s="3" t="str">
        <f>VLOOKUP(C32412,pizzas!$A$1:$D$97,3,FALSE)</f>
        <v>L</v>
      </c>
      <c r="I32412" s="3">
        <f>VLOOKUP(C32412,pizzas!$A$1:$D$97,4,FALSE)</f>
        <v>20.75</v>
      </c>
      <c r="J32412" s="14">
        <f t="shared" si="1518"/>
        <v>20.75</v>
      </c>
      <c r="K32412" s="14" t="str">
        <f t="shared" si="1519"/>
        <v>August</v>
      </c>
      <c r="L32412" s="14" t="str">
        <f t="shared" si="1520"/>
        <v>Thursday</v>
      </c>
      <c r="M32412" s="3" t="str">
        <f>VLOOKUP(G32412,pizza_types!$A$1:$D$33,2,FALSE)</f>
        <v>The Thai Chicken Pizza</v>
      </c>
      <c r="N32412" s="3" t="str">
        <f>VLOOKUP(G32412,pizza_types!$A$1:$D$33,3,FALSE)</f>
        <v>Chicken</v>
      </c>
      <c r="O32412" s="3" t="str">
        <f>VLOOKUP(G32412,pizza_types!$A$1:$D$33,4,FALSE)</f>
        <v>Chicken, Pineapple, Tomatoes, Red Peppers, Thai Sweet Chilli Sauce</v>
      </c>
    </row>
    <row r="32413" spans="1:15" x14ac:dyDescent="0.3">
      <c r="A32413" s="3">
        <v>32412</v>
      </c>
      <c r="B32413" s="3">
        <v>14324</v>
      </c>
      <c r="C32413" s="3" t="s">
        <v>7</v>
      </c>
      <c r="D32413" s="3">
        <v>1</v>
      </c>
      <c r="E32413" s="7">
        <f>VLOOKUP(B32413,orders!$A$1:$C$21351,2,FALSE)</f>
        <v>42243</v>
      </c>
      <c r="F32413" s="12">
        <f>VLOOKUP(B32413,orders!$A$1:$C$21351,3,FALSE)</f>
        <v>0.72378472222222223</v>
      </c>
      <c r="G32413" s="3" t="str">
        <f>VLOOKUP(C32413,pizzas!$A$1:$D$97,2,FALSE)</f>
        <v>ital_supr</v>
      </c>
      <c r="H32413" s="3" t="str">
        <f>VLOOKUP(C32413,pizzas!$A$1:$D$97,3,FALSE)</f>
        <v>L</v>
      </c>
      <c r="I32413" s="3">
        <f>VLOOKUP(C32413,pizzas!$A$1:$D$97,4,FALSE)</f>
        <v>20.75</v>
      </c>
      <c r="J32413" s="14">
        <f t="shared" si="1518"/>
        <v>20.75</v>
      </c>
      <c r="K32413" s="14" t="str">
        <f t="shared" si="1519"/>
        <v>August</v>
      </c>
      <c r="L32413" s="14" t="str">
        <f t="shared" si="1520"/>
        <v>Thursday</v>
      </c>
      <c r="M32413" s="3" t="str">
        <f>VLOOKUP(G32413,pizza_types!$A$1:$D$33,2,FALSE)</f>
        <v>The Italian Supreme Pizza</v>
      </c>
      <c r="N32413" s="3" t="str">
        <f>VLOOKUP(G32413,pizza_types!$A$1:$D$33,3,FALSE)</f>
        <v>Supreme</v>
      </c>
      <c r="O32413" s="3" t="str">
        <f>VLOOKUP(G32413,pizza_types!$A$1:$D$33,4,FALSE)</f>
        <v>Calabrese Salami, Capocollo, Tomatoes, Red Onions, Green Olives, Garlic</v>
      </c>
    </row>
    <row r="32414" spans="1:15" x14ac:dyDescent="0.3">
      <c r="A32414" s="3">
        <v>32413</v>
      </c>
      <c r="B32414" s="3">
        <v>14324</v>
      </c>
      <c r="C32414" s="3" t="s">
        <v>58</v>
      </c>
      <c r="D32414" s="3">
        <v>1</v>
      </c>
      <c r="E32414" s="7">
        <f>VLOOKUP(B32414,orders!$A$1:$C$21351,2,FALSE)</f>
        <v>42243</v>
      </c>
      <c r="F32414" s="12">
        <f>VLOOKUP(B32414,orders!$A$1:$C$21351,3,FALSE)</f>
        <v>0.72378472222222223</v>
      </c>
      <c r="G32414" s="3" t="str">
        <f>VLOOKUP(C32414,pizzas!$A$1:$D$97,2,FALSE)</f>
        <v>peppr_salami</v>
      </c>
      <c r="H32414" s="3" t="str">
        <f>VLOOKUP(C32414,pizzas!$A$1:$D$97,3,FALSE)</f>
        <v>L</v>
      </c>
      <c r="I32414" s="3">
        <f>VLOOKUP(C32414,pizzas!$A$1:$D$97,4,FALSE)</f>
        <v>20.75</v>
      </c>
      <c r="J32414" s="14">
        <f t="shared" si="1518"/>
        <v>20.75</v>
      </c>
      <c r="K32414" s="14" t="str">
        <f t="shared" si="1519"/>
        <v>August</v>
      </c>
      <c r="L32414" s="14" t="str">
        <f t="shared" si="1520"/>
        <v>Thursday</v>
      </c>
      <c r="M32414" s="3" t="str">
        <f>VLOOKUP(G32414,pizza_types!$A$1:$D$33,2,FALSE)</f>
        <v>The Pepper Salami Pizza</v>
      </c>
      <c r="N32414" s="3" t="str">
        <f>VLOOKUP(G32414,pizza_types!$A$1:$D$33,3,FALSE)</f>
        <v>Supreme</v>
      </c>
      <c r="O32414" s="3" t="str">
        <f>VLOOKUP(G32414,pizza_types!$A$1:$D$33,4,FALSE)</f>
        <v>Genoa Salami, Capocollo, Pepperoni, Tomatoes, Asiago Cheese, Garlic</v>
      </c>
    </row>
    <row r="32415" spans="1:15" x14ac:dyDescent="0.3">
      <c r="A32415" s="3">
        <v>32414</v>
      </c>
      <c r="B32415" s="3">
        <v>14324</v>
      </c>
      <c r="C32415" s="3" t="s">
        <v>39</v>
      </c>
      <c r="D32415" s="3">
        <v>1</v>
      </c>
      <c r="E32415" s="7">
        <f>VLOOKUP(B32415,orders!$A$1:$C$21351,2,FALSE)</f>
        <v>42243</v>
      </c>
      <c r="F32415" s="12">
        <f>VLOOKUP(B32415,orders!$A$1:$C$21351,3,FALSE)</f>
        <v>0.72378472222222223</v>
      </c>
      <c r="G32415" s="3" t="str">
        <f>VLOOKUP(C32415,pizzas!$A$1:$D$97,2,FALSE)</f>
        <v>peppr_salami</v>
      </c>
      <c r="H32415" s="3" t="str">
        <f>VLOOKUP(C32415,pizzas!$A$1:$D$97,3,FALSE)</f>
        <v>S</v>
      </c>
      <c r="I32415" s="3">
        <f>VLOOKUP(C32415,pizzas!$A$1:$D$97,4,FALSE)</f>
        <v>12.5</v>
      </c>
      <c r="J32415" s="14">
        <f t="shared" si="1518"/>
        <v>12.5</v>
      </c>
      <c r="K32415" s="14" t="str">
        <f t="shared" si="1519"/>
        <v>August</v>
      </c>
      <c r="L32415" s="14" t="str">
        <f t="shared" si="1520"/>
        <v>Thursday</v>
      </c>
      <c r="M32415" s="3" t="str">
        <f>VLOOKUP(G32415,pizza_types!$A$1:$D$33,2,FALSE)</f>
        <v>The Pepper Salami Pizza</v>
      </c>
      <c r="N32415" s="3" t="str">
        <f>VLOOKUP(G32415,pizza_types!$A$1:$D$33,3,FALSE)</f>
        <v>Supreme</v>
      </c>
      <c r="O32415" s="3" t="str">
        <f>VLOOKUP(G32415,pizza_types!$A$1:$D$33,4,FALSE)</f>
        <v>Genoa Salami, Capocollo, Pepperoni, Tomatoes, Asiago Cheese, Garlic</v>
      </c>
    </row>
    <row r="32416" spans="1:15" x14ac:dyDescent="0.3">
      <c r="A32416" s="3">
        <v>32415</v>
      </c>
      <c r="B32416" s="3">
        <v>14324</v>
      </c>
      <c r="C32416" s="3" t="s">
        <v>73</v>
      </c>
      <c r="D32416" s="3">
        <v>1</v>
      </c>
      <c r="E32416" s="7">
        <f>VLOOKUP(B32416,orders!$A$1:$C$21351,2,FALSE)</f>
        <v>42243</v>
      </c>
      <c r="F32416" s="12">
        <f>VLOOKUP(B32416,orders!$A$1:$C$21351,3,FALSE)</f>
        <v>0.72378472222222223</v>
      </c>
      <c r="G32416" s="3" t="str">
        <f>VLOOKUP(C32416,pizzas!$A$1:$D$97,2,FALSE)</f>
        <v>thai_ckn</v>
      </c>
      <c r="H32416" s="3" t="str">
        <f>VLOOKUP(C32416,pizzas!$A$1:$D$97,3,FALSE)</f>
        <v>S</v>
      </c>
      <c r="I32416" s="3">
        <f>VLOOKUP(C32416,pizzas!$A$1:$D$97,4,FALSE)</f>
        <v>12.75</v>
      </c>
      <c r="J32416" s="14">
        <f t="shared" si="1518"/>
        <v>12.75</v>
      </c>
      <c r="K32416" s="14" t="str">
        <f t="shared" si="1519"/>
        <v>August</v>
      </c>
      <c r="L32416" s="14" t="str">
        <f t="shared" si="1520"/>
        <v>Thursday</v>
      </c>
      <c r="M32416" s="3" t="str">
        <f>VLOOKUP(G32416,pizza_types!$A$1:$D$33,2,FALSE)</f>
        <v>The Thai Chicken Pizza</v>
      </c>
      <c r="N32416" s="3" t="str">
        <f>VLOOKUP(G32416,pizza_types!$A$1:$D$33,3,FALSE)</f>
        <v>Chicken</v>
      </c>
      <c r="O32416" s="3" t="str">
        <f>VLOOKUP(G32416,pizza_types!$A$1:$D$33,4,FALSE)</f>
        <v>Chicken, Pineapple, Tomatoes, Red Peppers, Thai Sweet Chilli Sauce</v>
      </c>
    </row>
    <row r="32417" spans="1:15" x14ac:dyDescent="0.3">
      <c r="A32417" s="3">
        <v>32416</v>
      </c>
      <c r="B32417" s="3">
        <v>14325</v>
      </c>
      <c r="C32417" s="3" t="s">
        <v>29</v>
      </c>
      <c r="D32417" s="3">
        <v>1</v>
      </c>
      <c r="E32417" s="7">
        <f>VLOOKUP(B32417,orders!$A$1:$C$21351,2,FALSE)</f>
        <v>42243</v>
      </c>
      <c r="F32417" s="12">
        <f>VLOOKUP(B32417,orders!$A$1:$C$21351,3,FALSE)</f>
        <v>0.72612268518518519</v>
      </c>
      <c r="G32417" s="3" t="str">
        <f>VLOOKUP(C32417,pizzas!$A$1:$D$97,2,FALSE)</f>
        <v>cali_ckn</v>
      </c>
      <c r="H32417" s="3" t="str">
        <f>VLOOKUP(C32417,pizzas!$A$1:$D$97,3,FALSE)</f>
        <v>S</v>
      </c>
      <c r="I32417" s="3">
        <f>VLOOKUP(C32417,pizzas!$A$1:$D$97,4,FALSE)</f>
        <v>12.75</v>
      </c>
      <c r="J32417" s="14">
        <f t="shared" si="1518"/>
        <v>12.75</v>
      </c>
      <c r="K32417" s="14" t="str">
        <f t="shared" si="1519"/>
        <v>August</v>
      </c>
      <c r="L32417" s="14" t="str">
        <f t="shared" si="1520"/>
        <v>Thursday</v>
      </c>
      <c r="M32417" s="3" t="str">
        <f>VLOOKUP(G32417,pizza_types!$A$1:$D$33,2,FALSE)</f>
        <v>The California Chicken Pizza</v>
      </c>
      <c r="N32417" s="3" t="str">
        <f>VLOOKUP(G32417,pizza_types!$A$1:$D$33,3,FALSE)</f>
        <v>Chicken</v>
      </c>
      <c r="O32417" s="3" t="str">
        <f>VLOOKUP(G32417,pizza_types!$A$1:$D$33,4,FALSE)</f>
        <v>Chicken, Artichoke, Spinach, Garlic, Jalapeno Peppers, Fontina Cheese, Gouda Cheese</v>
      </c>
    </row>
    <row r="32418" spans="1:15" x14ac:dyDescent="0.3">
      <c r="A32418" s="3">
        <v>32417</v>
      </c>
      <c r="B32418" s="3">
        <v>14325</v>
      </c>
      <c r="C32418" s="3" t="s">
        <v>9</v>
      </c>
      <c r="D32418" s="3">
        <v>1</v>
      </c>
      <c r="E32418" s="7">
        <f>VLOOKUP(B32418,orders!$A$1:$C$21351,2,FALSE)</f>
        <v>42243</v>
      </c>
      <c r="F32418" s="12">
        <f>VLOOKUP(B32418,orders!$A$1:$C$21351,3,FALSE)</f>
        <v>0.72612268518518519</v>
      </c>
      <c r="G32418" s="3" t="str">
        <f>VLOOKUP(C32418,pizzas!$A$1:$D$97,2,FALSE)</f>
        <v>thai_ckn</v>
      </c>
      <c r="H32418" s="3" t="str">
        <f>VLOOKUP(C32418,pizzas!$A$1:$D$97,3,FALSE)</f>
        <v>L</v>
      </c>
      <c r="I32418" s="3">
        <f>VLOOKUP(C32418,pizzas!$A$1:$D$97,4,FALSE)</f>
        <v>20.75</v>
      </c>
      <c r="J32418" s="14">
        <f t="shared" si="1518"/>
        <v>20.75</v>
      </c>
      <c r="K32418" s="14" t="str">
        <f t="shared" si="1519"/>
        <v>August</v>
      </c>
      <c r="L32418" s="14" t="str">
        <f t="shared" si="1520"/>
        <v>Thursday</v>
      </c>
      <c r="M32418" s="3" t="str">
        <f>VLOOKUP(G32418,pizza_types!$A$1:$D$33,2,FALSE)</f>
        <v>The Thai Chicken Pizza</v>
      </c>
      <c r="N32418" s="3" t="str">
        <f>VLOOKUP(G32418,pizza_types!$A$1:$D$33,3,FALSE)</f>
        <v>Chicken</v>
      </c>
      <c r="O32418" s="3" t="str">
        <f>VLOOKUP(G32418,pizza_types!$A$1:$D$33,4,FALSE)</f>
        <v>Chicken, Pineapple, Tomatoes, Red Peppers, Thai Sweet Chilli Sauce</v>
      </c>
    </row>
    <row r="32419" spans="1:15" x14ac:dyDescent="0.3">
      <c r="A32419" s="3">
        <v>32418</v>
      </c>
      <c r="B32419" s="3">
        <v>14326</v>
      </c>
      <c r="C32419" s="3" t="s">
        <v>45</v>
      </c>
      <c r="D32419" s="3">
        <v>1</v>
      </c>
      <c r="E32419" s="7">
        <f>VLOOKUP(B32419,orders!$A$1:$C$21351,2,FALSE)</f>
        <v>42243</v>
      </c>
      <c r="F32419" s="12">
        <f>VLOOKUP(B32419,orders!$A$1:$C$21351,3,FALSE)</f>
        <v>0.72667824074074072</v>
      </c>
      <c r="G32419" s="3" t="str">
        <f>VLOOKUP(C32419,pizzas!$A$1:$D$97,2,FALSE)</f>
        <v>bbq_ckn</v>
      </c>
      <c r="H32419" s="3" t="str">
        <f>VLOOKUP(C32419,pizzas!$A$1:$D$97,3,FALSE)</f>
        <v>M</v>
      </c>
      <c r="I32419" s="3">
        <f>VLOOKUP(C32419,pizzas!$A$1:$D$97,4,FALSE)</f>
        <v>16.75</v>
      </c>
      <c r="J32419" s="14">
        <f t="shared" si="1518"/>
        <v>16.75</v>
      </c>
      <c r="K32419" s="14" t="str">
        <f t="shared" si="1519"/>
        <v>August</v>
      </c>
      <c r="L32419" s="14" t="str">
        <f t="shared" si="1520"/>
        <v>Thursday</v>
      </c>
      <c r="M32419" s="3" t="str">
        <f>VLOOKUP(G32419,pizza_types!$A$1:$D$33,2,FALSE)</f>
        <v>The Barbecue Chicken Pizza</v>
      </c>
      <c r="N32419" s="3" t="str">
        <f>VLOOKUP(G32419,pizza_types!$A$1:$D$33,3,FALSE)</f>
        <v>Chicken</v>
      </c>
      <c r="O32419" s="3" t="str">
        <f>VLOOKUP(G32419,pizza_types!$A$1:$D$33,4,FALSE)</f>
        <v>Barbecued Chicken, Red Peppers, Green Peppers, Tomatoes, Red Onions, Barbecue Sauce</v>
      </c>
    </row>
    <row r="32420" spans="1:15" x14ac:dyDescent="0.3">
      <c r="A32420" s="3">
        <v>32419</v>
      </c>
      <c r="B32420" s="3">
        <v>14326</v>
      </c>
      <c r="C32420" s="3" t="s">
        <v>15</v>
      </c>
      <c r="D32420" s="3">
        <v>1</v>
      </c>
      <c r="E32420" s="7">
        <f>VLOOKUP(B32420,orders!$A$1:$C$21351,2,FALSE)</f>
        <v>42243</v>
      </c>
      <c r="F32420" s="12">
        <f>VLOOKUP(B32420,orders!$A$1:$C$21351,3,FALSE)</f>
        <v>0.72667824074074072</v>
      </c>
      <c r="G32420" s="3" t="str">
        <f>VLOOKUP(C32420,pizzas!$A$1:$D$97,2,FALSE)</f>
        <v>classic_dlx</v>
      </c>
      <c r="H32420" s="3" t="str">
        <f>VLOOKUP(C32420,pizzas!$A$1:$D$97,3,FALSE)</f>
        <v>S</v>
      </c>
      <c r="I32420" s="3">
        <f>VLOOKUP(C32420,pizzas!$A$1:$D$97,4,FALSE)</f>
        <v>12</v>
      </c>
      <c r="J32420" s="14">
        <f t="shared" si="1518"/>
        <v>12</v>
      </c>
      <c r="K32420" s="14" t="str">
        <f t="shared" si="1519"/>
        <v>August</v>
      </c>
      <c r="L32420" s="14" t="str">
        <f t="shared" si="1520"/>
        <v>Thursday</v>
      </c>
      <c r="M32420" s="3" t="str">
        <f>VLOOKUP(G32420,pizza_types!$A$1:$D$33,2,FALSE)</f>
        <v>The Classic Deluxe Pizza</v>
      </c>
      <c r="N32420" s="3" t="str">
        <f>VLOOKUP(G32420,pizza_types!$A$1:$D$33,3,FALSE)</f>
        <v>Classic</v>
      </c>
      <c r="O32420" s="3" t="str">
        <f>VLOOKUP(G32420,pizza_types!$A$1:$D$33,4,FALSE)</f>
        <v>Pepperoni, Mushrooms, Red Onions, Red Peppers, Bacon</v>
      </c>
    </row>
    <row r="32421" spans="1:15" x14ac:dyDescent="0.3">
      <c r="A32421" s="3">
        <v>32420</v>
      </c>
      <c r="B32421" s="3">
        <v>14326</v>
      </c>
      <c r="C32421" s="3" t="s">
        <v>64</v>
      </c>
      <c r="D32421" s="3">
        <v>1</v>
      </c>
      <c r="E32421" s="7">
        <f>VLOOKUP(B32421,orders!$A$1:$C$21351,2,FALSE)</f>
        <v>42243</v>
      </c>
      <c r="F32421" s="12">
        <f>VLOOKUP(B32421,orders!$A$1:$C$21351,3,FALSE)</f>
        <v>0.72667824074074072</v>
      </c>
      <c r="G32421" s="3" t="str">
        <f>VLOOKUP(C32421,pizzas!$A$1:$D$97,2,FALSE)</f>
        <v>hawaiian</v>
      </c>
      <c r="H32421" s="3" t="str">
        <f>VLOOKUP(C32421,pizzas!$A$1:$D$97,3,FALSE)</f>
        <v>L</v>
      </c>
      <c r="I32421" s="3">
        <f>VLOOKUP(C32421,pizzas!$A$1:$D$97,4,FALSE)</f>
        <v>16.5</v>
      </c>
      <c r="J32421" s="14">
        <f t="shared" si="1518"/>
        <v>16.5</v>
      </c>
      <c r="K32421" s="14" t="str">
        <f t="shared" si="1519"/>
        <v>August</v>
      </c>
      <c r="L32421" s="14" t="str">
        <f t="shared" si="1520"/>
        <v>Thursday</v>
      </c>
      <c r="M32421" s="3" t="str">
        <f>VLOOKUP(G32421,pizza_types!$A$1:$D$33,2,FALSE)</f>
        <v>The Hawaiian Pizza</v>
      </c>
      <c r="N32421" s="3" t="str">
        <f>VLOOKUP(G32421,pizza_types!$A$1:$D$33,3,FALSE)</f>
        <v>Classic</v>
      </c>
      <c r="O32421" s="3" t="str">
        <f>VLOOKUP(G32421,pizza_types!$A$1:$D$33,4,FALSE)</f>
        <v>Sliced Ham, Pineapple, Mozzarella Cheese</v>
      </c>
    </row>
    <row r="32422" spans="1:15" x14ac:dyDescent="0.3">
      <c r="A32422" s="3">
        <v>32421</v>
      </c>
      <c r="B32422" s="3">
        <v>14326</v>
      </c>
      <c r="C32422" s="3" t="s">
        <v>28</v>
      </c>
      <c r="D32422" s="3">
        <v>1</v>
      </c>
      <c r="E32422" s="7">
        <f>VLOOKUP(B32422,orders!$A$1:$C$21351,2,FALSE)</f>
        <v>42243</v>
      </c>
      <c r="F32422" s="12">
        <f>VLOOKUP(B32422,orders!$A$1:$C$21351,3,FALSE)</f>
        <v>0.72667824074074072</v>
      </c>
      <c r="G32422" s="3" t="str">
        <f>VLOOKUP(C32422,pizzas!$A$1:$D$97,2,FALSE)</f>
        <v>pepperoni</v>
      </c>
      <c r="H32422" s="3" t="str">
        <f>VLOOKUP(C32422,pizzas!$A$1:$D$97,3,FALSE)</f>
        <v>L</v>
      </c>
      <c r="I32422" s="3">
        <f>VLOOKUP(C32422,pizzas!$A$1:$D$97,4,FALSE)</f>
        <v>15.25</v>
      </c>
      <c r="J32422" s="14">
        <f t="shared" si="1518"/>
        <v>15.25</v>
      </c>
      <c r="K32422" s="14" t="str">
        <f t="shared" si="1519"/>
        <v>August</v>
      </c>
      <c r="L32422" s="14" t="str">
        <f t="shared" si="1520"/>
        <v>Thursday</v>
      </c>
      <c r="M32422" s="3" t="str">
        <f>VLOOKUP(G32422,pizza_types!$A$1:$D$33,2,FALSE)</f>
        <v>The Pepperoni Pizza</v>
      </c>
      <c r="N32422" s="3" t="str">
        <f>VLOOKUP(G32422,pizza_types!$A$1:$D$33,3,FALSE)</f>
        <v>Classic</v>
      </c>
      <c r="O32422" s="3" t="str">
        <f>VLOOKUP(G32422,pizza_types!$A$1:$D$33,4,FALSE)</f>
        <v>Mozzarella Cheese, Pepperoni</v>
      </c>
    </row>
    <row r="32423" spans="1:15" x14ac:dyDescent="0.3">
      <c r="A32423" s="3">
        <v>32422</v>
      </c>
      <c r="B32423" s="3">
        <v>14327</v>
      </c>
      <c r="C32423" s="3" t="s">
        <v>43</v>
      </c>
      <c r="D32423" s="3">
        <v>1</v>
      </c>
      <c r="E32423" s="7">
        <f>VLOOKUP(B32423,orders!$A$1:$C$21351,2,FALSE)</f>
        <v>42243</v>
      </c>
      <c r="F32423" s="12">
        <f>VLOOKUP(B32423,orders!$A$1:$C$21351,3,FALSE)</f>
        <v>0.72850694444444442</v>
      </c>
      <c r="G32423" s="3" t="str">
        <f>VLOOKUP(C32423,pizzas!$A$1:$D$97,2,FALSE)</f>
        <v>ital_cpcllo</v>
      </c>
      <c r="H32423" s="3" t="str">
        <f>VLOOKUP(C32423,pizzas!$A$1:$D$97,3,FALSE)</f>
        <v>M</v>
      </c>
      <c r="I32423" s="3">
        <f>VLOOKUP(C32423,pizzas!$A$1:$D$97,4,FALSE)</f>
        <v>16</v>
      </c>
      <c r="J32423" s="14">
        <f t="shared" si="1518"/>
        <v>16</v>
      </c>
      <c r="K32423" s="14" t="str">
        <f t="shared" si="1519"/>
        <v>August</v>
      </c>
      <c r="L32423" s="14" t="str">
        <f t="shared" si="1520"/>
        <v>Thursday</v>
      </c>
      <c r="M32423" s="3" t="str">
        <f>VLOOKUP(G32423,pizza_types!$A$1:$D$33,2,FALSE)</f>
        <v>The Italian Capocollo Pizza</v>
      </c>
      <c r="N32423" s="3" t="str">
        <f>VLOOKUP(G32423,pizza_types!$A$1:$D$33,3,FALSE)</f>
        <v>Classic</v>
      </c>
      <c r="O32423" s="3" t="str">
        <f>VLOOKUP(G32423,pizza_types!$A$1:$D$33,4,FALSE)</f>
        <v>Capocollo, Red Peppers, Tomatoes, Goat Cheese, Garlic, Oregano</v>
      </c>
    </row>
    <row r="32424" spans="1:15" x14ac:dyDescent="0.3">
      <c r="A32424" s="3">
        <v>32423</v>
      </c>
      <c r="B32424" s="3">
        <v>14327</v>
      </c>
      <c r="C32424" s="3" t="s">
        <v>21</v>
      </c>
      <c r="D32424" s="3">
        <v>1</v>
      </c>
      <c r="E32424" s="7">
        <f>VLOOKUP(B32424,orders!$A$1:$C$21351,2,FALSE)</f>
        <v>42243</v>
      </c>
      <c r="F32424" s="12">
        <f>VLOOKUP(B32424,orders!$A$1:$C$21351,3,FALSE)</f>
        <v>0.72850694444444442</v>
      </c>
      <c r="G32424" s="3" t="str">
        <f>VLOOKUP(C32424,pizzas!$A$1:$D$97,2,FALSE)</f>
        <v>spin_pesto</v>
      </c>
      <c r="H32424" s="3" t="str">
        <f>VLOOKUP(C32424,pizzas!$A$1:$D$97,3,FALSE)</f>
        <v>L</v>
      </c>
      <c r="I32424" s="3">
        <f>VLOOKUP(C32424,pizzas!$A$1:$D$97,4,FALSE)</f>
        <v>20.75</v>
      </c>
      <c r="J32424" s="14">
        <f t="shared" si="1518"/>
        <v>20.75</v>
      </c>
      <c r="K32424" s="14" t="str">
        <f t="shared" si="1519"/>
        <v>August</v>
      </c>
      <c r="L32424" s="14" t="str">
        <f t="shared" si="1520"/>
        <v>Thursday</v>
      </c>
      <c r="M32424" s="3" t="str">
        <f>VLOOKUP(G32424,pizza_types!$A$1:$D$33,2,FALSE)</f>
        <v>The Spinach Pesto Pizza</v>
      </c>
      <c r="N32424" s="3" t="str">
        <f>VLOOKUP(G32424,pizza_types!$A$1:$D$33,3,FALSE)</f>
        <v>Veggie</v>
      </c>
      <c r="O32424" s="3" t="str">
        <f>VLOOKUP(G32424,pizza_types!$A$1:$D$33,4,FALSE)</f>
        <v>Spinach, Artichokes, Tomatoes, Sun-dried Tomatoes, Garlic, Pesto Sauce</v>
      </c>
    </row>
    <row r="32425" spans="1:15" x14ac:dyDescent="0.3">
      <c r="A32425" s="3">
        <v>32424</v>
      </c>
      <c r="B32425" s="3">
        <v>14328</v>
      </c>
      <c r="C32425" s="3" t="s">
        <v>23</v>
      </c>
      <c r="D32425" s="3">
        <v>1</v>
      </c>
      <c r="E32425" s="7">
        <f>VLOOKUP(B32425,orders!$A$1:$C$21351,2,FALSE)</f>
        <v>42243</v>
      </c>
      <c r="F32425" s="12">
        <f>VLOOKUP(B32425,orders!$A$1:$C$21351,3,FALSE)</f>
        <v>0.74104166666666671</v>
      </c>
      <c r="G32425" s="3" t="str">
        <f>VLOOKUP(C32425,pizzas!$A$1:$D$97,2,FALSE)</f>
        <v>mexicana</v>
      </c>
      <c r="H32425" s="3" t="str">
        <f>VLOOKUP(C32425,pizzas!$A$1:$D$97,3,FALSE)</f>
        <v>L</v>
      </c>
      <c r="I32425" s="3">
        <f>VLOOKUP(C32425,pizzas!$A$1:$D$97,4,FALSE)</f>
        <v>20.25</v>
      </c>
      <c r="J32425" s="14">
        <f t="shared" si="1518"/>
        <v>20.25</v>
      </c>
      <c r="K32425" s="14" t="str">
        <f t="shared" si="1519"/>
        <v>August</v>
      </c>
      <c r="L32425" s="14" t="str">
        <f t="shared" si="1520"/>
        <v>Thursday</v>
      </c>
      <c r="M32425" s="3" t="str">
        <f>VLOOKUP(G32425,pizza_types!$A$1:$D$33,2,FALSE)</f>
        <v>The Mexicana Pizza</v>
      </c>
      <c r="N32425" s="3" t="str">
        <f>VLOOKUP(G32425,pizza_types!$A$1:$D$33,3,FALSE)</f>
        <v>Veggie</v>
      </c>
      <c r="O32425" s="3" t="str">
        <f>VLOOKUP(G32425,pizza_types!$A$1:$D$33,4,FALSE)</f>
        <v>Tomatoes, Red Peppers, Jalapeno Peppers, Red Onions, Cilantro, Corn, Chipotle Sauce, Garlic</v>
      </c>
    </row>
    <row r="32426" spans="1:15" x14ac:dyDescent="0.3">
      <c r="A32426" s="3">
        <v>32425</v>
      </c>
      <c r="B32426" s="3">
        <v>14329</v>
      </c>
      <c r="C32426" s="3" t="s">
        <v>53</v>
      </c>
      <c r="D32426" s="3">
        <v>1</v>
      </c>
      <c r="E32426" s="7">
        <f>VLOOKUP(B32426,orders!$A$1:$C$21351,2,FALSE)</f>
        <v>42243</v>
      </c>
      <c r="F32426" s="12">
        <f>VLOOKUP(B32426,orders!$A$1:$C$21351,3,FALSE)</f>
        <v>0.74350694444444443</v>
      </c>
      <c r="G32426" s="3" t="str">
        <f>VLOOKUP(C32426,pizzas!$A$1:$D$97,2,FALSE)</f>
        <v>green_garden</v>
      </c>
      <c r="H32426" s="3" t="str">
        <f>VLOOKUP(C32426,pizzas!$A$1:$D$97,3,FALSE)</f>
        <v>M</v>
      </c>
      <c r="I32426" s="3">
        <f>VLOOKUP(C32426,pizzas!$A$1:$D$97,4,FALSE)</f>
        <v>16</v>
      </c>
      <c r="J32426" s="14">
        <f t="shared" si="1518"/>
        <v>16</v>
      </c>
      <c r="K32426" s="14" t="str">
        <f t="shared" si="1519"/>
        <v>August</v>
      </c>
      <c r="L32426" s="14" t="str">
        <f t="shared" si="1520"/>
        <v>Thursday</v>
      </c>
      <c r="M32426" s="3" t="str">
        <f>VLOOKUP(G32426,pizza_types!$A$1:$D$33,2,FALSE)</f>
        <v>The Green Garden Pizza</v>
      </c>
      <c r="N32426" s="3" t="str">
        <f>VLOOKUP(G32426,pizza_types!$A$1:$D$33,3,FALSE)</f>
        <v>Veggie</v>
      </c>
      <c r="O32426" s="3" t="str">
        <f>VLOOKUP(G32426,pizza_types!$A$1:$D$33,4,FALSE)</f>
        <v>Spinach, Mushrooms, Tomatoes, Green Olives, Feta Cheese</v>
      </c>
    </row>
    <row r="32427" spans="1:15" x14ac:dyDescent="0.3">
      <c r="A32427" s="3">
        <v>32426</v>
      </c>
      <c r="B32427" s="3">
        <v>14330</v>
      </c>
      <c r="C32427" s="3" t="s">
        <v>92</v>
      </c>
      <c r="D32427" s="3">
        <v>1</v>
      </c>
      <c r="E32427" s="7">
        <f>VLOOKUP(B32427,orders!$A$1:$C$21351,2,FALSE)</f>
        <v>42243</v>
      </c>
      <c r="F32427" s="12">
        <f>VLOOKUP(B32427,orders!$A$1:$C$21351,3,FALSE)</f>
        <v>0.75094907407407407</v>
      </c>
      <c r="G32427" s="3" t="str">
        <f>VLOOKUP(C32427,pizzas!$A$1:$D$97,2,FALSE)</f>
        <v>soppressata</v>
      </c>
      <c r="H32427" s="3" t="str">
        <f>VLOOKUP(C32427,pizzas!$A$1:$D$97,3,FALSE)</f>
        <v>S</v>
      </c>
      <c r="I32427" s="3">
        <f>VLOOKUP(C32427,pizzas!$A$1:$D$97,4,FALSE)</f>
        <v>12.5</v>
      </c>
      <c r="J32427" s="14">
        <f t="shared" si="1518"/>
        <v>12.5</v>
      </c>
      <c r="K32427" s="14" t="str">
        <f t="shared" si="1519"/>
        <v>August</v>
      </c>
      <c r="L32427" s="14" t="str">
        <f t="shared" si="1520"/>
        <v>Thursday</v>
      </c>
      <c r="M32427" s="3" t="str">
        <f>VLOOKUP(G32427,pizza_types!$A$1:$D$33,2,FALSE)</f>
        <v>The Soppressata Pizza</v>
      </c>
      <c r="N32427" s="3" t="str">
        <f>VLOOKUP(G32427,pizza_types!$A$1:$D$33,3,FALSE)</f>
        <v>Supreme</v>
      </c>
      <c r="O32427" s="3" t="str">
        <f>VLOOKUP(G32427,pizza_types!$A$1:$D$33,4,FALSE)</f>
        <v>Soppressata Salami, Fontina Cheese, Mozzarella Cheese, Mushrooms, Garlic</v>
      </c>
    </row>
    <row r="32428" spans="1:15" x14ac:dyDescent="0.3">
      <c r="A32428" s="3">
        <v>32427</v>
      </c>
      <c r="B32428" s="3">
        <v>14330</v>
      </c>
      <c r="C32428" s="3" t="s">
        <v>49</v>
      </c>
      <c r="D32428" s="3">
        <v>1</v>
      </c>
      <c r="E32428" s="7">
        <f>VLOOKUP(B32428,orders!$A$1:$C$21351,2,FALSE)</f>
        <v>42243</v>
      </c>
      <c r="F32428" s="12">
        <f>VLOOKUP(B32428,orders!$A$1:$C$21351,3,FALSE)</f>
        <v>0.75094907407407407</v>
      </c>
      <c r="G32428" s="3" t="str">
        <f>VLOOKUP(C32428,pizzas!$A$1:$D$97,2,FALSE)</f>
        <v>veggie_veg</v>
      </c>
      <c r="H32428" s="3" t="str">
        <f>VLOOKUP(C32428,pizzas!$A$1:$D$97,3,FALSE)</f>
        <v>L</v>
      </c>
      <c r="I32428" s="3">
        <f>VLOOKUP(C32428,pizzas!$A$1:$D$97,4,FALSE)</f>
        <v>20.25</v>
      </c>
      <c r="J32428" s="14">
        <f t="shared" si="1518"/>
        <v>20.25</v>
      </c>
      <c r="K32428" s="14" t="str">
        <f t="shared" si="1519"/>
        <v>August</v>
      </c>
      <c r="L32428" s="14" t="str">
        <f t="shared" si="1520"/>
        <v>Thursday</v>
      </c>
      <c r="M32428" s="3" t="str">
        <f>VLOOKUP(G32428,pizza_types!$A$1:$D$33,2,FALSE)</f>
        <v>The Vegetables + Vegetables Pizza</v>
      </c>
      <c r="N32428" s="3" t="str">
        <f>VLOOKUP(G32428,pizza_types!$A$1:$D$33,3,FALSE)</f>
        <v>Veggie</v>
      </c>
      <c r="O32428" s="3" t="str">
        <f>VLOOKUP(G32428,pizza_types!$A$1:$D$33,4,FALSE)</f>
        <v>Mushrooms, Tomatoes, Red Peppers, Green Peppers, Red Onions, Zucchini, Spinach, Garlic</v>
      </c>
    </row>
    <row r="32429" spans="1:15" x14ac:dyDescent="0.3">
      <c r="A32429" s="3">
        <v>32428</v>
      </c>
      <c r="B32429" s="3">
        <v>14331</v>
      </c>
      <c r="C32429" s="3" t="s">
        <v>45</v>
      </c>
      <c r="D32429" s="3">
        <v>1</v>
      </c>
      <c r="E32429" s="7">
        <f>VLOOKUP(B32429,orders!$A$1:$C$21351,2,FALSE)</f>
        <v>42243</v>
      </c>
      <c r="F32429" s="12">
        <f>VLOOKUP(B32429,orders!$A$1:$C$21351,3,FALSE)</f>
        <v>0.75163194444444448</v>
      </c>
      <c r="G32429" s="3" t="str">
        <f>VLOOKUP(C32429,pizzas!$A$1:$D$97,2,FALSE)</f>
        <v>bbq_ckn</v>
      </c>
      <c r="H32429" s="3" t="str">
        <f>VLOOKUP(C32429,pizzas!$A$1:$D$97,3,FALSE)</f>
        <v>M</v>
      </c>
      <c r="I32429" s="3">
        <f>VLOOKUP(C32429,pizzas!$A$1:$D$97,4,FALSE)</f>
        <v>16.75</v>
      </c>
      <c r="J32429" s="14">
        <f t="shared" si="1518"/>
        <v>16.75</v>
      </c>
      <c r="K32429" s="14" t="str">
        <f t="shared" si="1519"/>
        <v>August</v>
      </c>
      <c r="L32429" s="14" t="str">
        <f t="shared" si="1520"/>
        <v>Thursday</v>
      </c>
      <c r="M32429" s="3" t="str">
        <f>VLOOKUP(G32429,pizza_types!$A$1:$D$33,2,FALSE)</f>
        <v>The Barbecue Chicken Pizza</v>
      </c>
      <c r="N32429" s="3" t="str">
        <f>VLOOKUP(G32429,pizza_types!$A$1:$D$33,3,FALSE)</f>
        <v>Chicken</v>
      </c>
      <c r="O32429" s="3" t="str">
        <f>VLOOKUP(G32429,pizza_types!$A$1:$D$33,4,FALSE)</f>
        <v>Barbecued Chicken, Red Peppers, Green Peppers, Tomatoes, Red Onions, Barbecue Sauce</v>
      </c>
    </row>
    <row r="32430" spans="1:15" x14ac:dyDescent="0.3">
      <c r="A32430" s="3">
        <v>32429</v>
      </c>
      <c r="B32430" s="3">
        <v>14331</v>
      </c>
      <c r="C32430" s="3" t="s">
        <v>46</v>
      </c>
      <c r="D32430" s="3">
        <v>1</v>
      </c>
      <c r="E32430" s="7">
        <f>VLOOKUP(B32430,orders!$A$1:$C$21351,2,FALSE)</f>
        <v>42243</v>
      </c>
      <c r="F32430" s="12">
        <f>VLOOKUP(B32430,orders!$A$1:$C$21351,3,FALSE)</f>
        <v>0.75163194444444448</v>
      </c>
      <c r="G32430" s="3" t="str">
        <f>VLOOKUP(C32430,pizzas!$A$1:$D$97,2,FALSE)</f>
        <v>pepperoni</v>
      </c>
      <c r="H32430" s="3" t="str">
        <f>VLOOKUP(C32430,pizzas!$A$1:$D$97,3,FALSE)</f>
        <v>M</v>
      </c>
      <c r="I32430" s="3">
        <f>VLOOKUP(C32430,pizzas!$A$1:$D$97,4,FALSE)</f>
        <v>12.5</v>
      </c>
      <c r="J32430" s="14">
        <f t="shared" si="1518"/>
        <v>12.5</v>
      </c>
      <c r="K32430" s="14" t="str">
        <f t="shared" si="1519"/>
        <v>August</v>
      </c>
      <c r="L32430" s="14" t="str">
        <f t="shared" si="1520"/>
        <v>Thursday</v>
      </c>
      <c r="M32430" s="3" t="str">
        <f>VLOOKUP(G32430,pizza_types!$A$1:$D$33,2,FALSE)</f>
        <v>The Pepperoni Pizza</v>
      </c>
      <c r="N32430" s="3" t="str">
        <f>VLOOKUP(G32430,pizza_types!$A$1:$D$33,3,FALSE)</f>
        <v>Classic</v>
      </c>
      <c r="O32430" s="3" t="str">
        <f>VLOOKUP(G32430,pizza_types!$A$1:$D$33,4,FALSE)</f>
        <v>Mozzarella Cheese, Pepperoni</v>
      </c>
    </row>
    <row r="32431" spans="1:15" x14ac:dyDescent="0.3">
      <c r="A32431" s="3">
        <v>32430</v>
      </c>
      <c r="B32431" s="3">
        <v>14332</v>
      </c>
      <c r="C32431" s="3" t="s">
        <v>50</v>
      </c>
      <c r="D32431" s="3">
        <v>1</v>
      </c>
      <c r="E32431" s="7">
        <f>VLOOKUP(B32431,orders!$A$1:$C$21351,2,FALSE)</f>
        <v>42243</v>
      </c>
      <c r="F32431" s="12">
        <f>VLOOKUP(B32431,orders!$A$1:$C$21351,3,FALSE)</f>
        <v>0.75878472222222226</v>
      </c>
      <c r="G32431" s="3" t="str">
        <f>VLOOKUP(C32431,pizzas!$A$1:$D$97,2,FALSE)</f>
        <v>ckn_alfredo</v>
      </c>
      <c r="H32431" s="3" t="str">
        <f>VLOOKUP(C32431,pizzas!$A$1:$D$97,3,FALSE)</f>
        <v>S</v>
      </c>
      <c r="I32431" s="3">
        <f>VLOOKUP(C32431,pizzas!$A$1:$D$97,4,FALSE)</f>
        <v>12.75</v>
      </c>
      <c r="J32431" s="14">
        <f t="shared" si="1518"/>
        <v>12.75</v>
      </c>
      <c r="K32431" s="14" t="str">
        <f t="shared" si="1519"/>
        <v>August</v>
      </c>
      <c r="L32431" s="14" t="str">
        <f t="shared" si="1520"/>
        <v>Thursday</v>
      </c>
      <c r="M32431" s="3" t="str">
        <f>VLOOKUP(G32431,pizza_types!$A$1:$D$33,2,FALSE)</f>
        <v>The Chicken Alfredo Pizza</v>
      </c>
      <c r="N32431" s="3" t="str">
        <f>VLOOKUP(G32431,pizza_types!$A$1:$D$33,3,FALSE)</f>
        <v>Chicken</v>
      </c>
      <c r="O32431" s="3" t="str">
        <f>VLOOKUP(G32431,pizza_types!$A$1:$D$33,4,FALSE)</f>
        <v>Chicken, Red Onions, Red Peppers, Mushrooms, Asiago Cheese, Alfredo Sauce</v>
      </c>
    </row>
    <row r="32432" spans="1:15" x14ac:dyDescent="0.3">
      <c r="A32432" s="3">
        <v>32431</v>
      </c>
      <c r="B32432" s="3">
        <v>14332</v>
      </c>
      <c r="C32432" s="3" t="s">
        <v>81</v>
      </c>
      <c r="D32432" s="3">
        <v>1</v>
      </c>
      <c r="E32432" s="7">
        <f>VLOOKUP(B32432,orders!$A$1:$C$21351,2,FALSE)</f>
        <v>42243</v>
      </c>
      <c r="F32432" s="12">
        <f>VLOOKUP(B32432,orders!$A$1:$C$21351,3,FALSE)</f>
        <v>0.75878472222222226</v>
      </c>
      <c r="G32432" s="3" t="str">
        <f>VLOOKUP(C32432,pizzas!$A$1:$D$97,2,FALSE)</f>
        <v>ital_veggie</v>
      </c>
      <c r="H32432" s="3" t="str">
        <f>VLOOKUP(C32432,pizzas!$A$1:$D$97,3,FALSE)</f>
        <v>M</v>
      </c>
      <c r="I32432" s="3">
        <f>VLOOKUP(C32432,pizzas!$A$1:$D$97,4,FALSE)</f>
        <v>16.75</v>
      </c>
      <c r="J32432" s="14">
        <f t="shared" si="1518"/>
        <v>16.75</v>
      </c>
      <c r="K32432" s="14" t="str">
        <f t="shared" si="1519"/>
        <v>August</v>
      </c>
      <c r="L32432" s="14" t="str">
        <f t="shared" si="1520"/>
        <v>Thursday</v>
      </c>
      <c r="M32432" s="3" t="str">
        <f>VLOOKUP(G32432,pizza_types!$A$1:$D$33,2,FALSE)</f>
        <v>The Italian Vegetables Pizza</v>
      </c>
      <c r="N32432" s="3" t="str">
        <f>VLOOKUP(G32432,pizza_types!$A$1:$D$33,3,FALSE)</f>
        <v>Veggie</v>
      </c>
      <c r="O32432" s="3" t="str">
        <f>VLOOKUP(G32432,pizza_types!$A$1:$D$33,4,FALSE)</f>
        <v>Eggplant, Artichokes, Tomatoes, Zucchini, Red Peppers, Garlic, Pesto Sauce</v>
      </c>
    </row>
    <row r="32433" spans="1:15" x14ac:dyDescent="0.3">
      <c r="A32433" s="3">
        <v>32432</v>
      </c>
      <c r="B32433" s="3">
        <v>14332</v>
      </c>
      <c r="C32433" s="3" t="s">
        <v>37</v>
      </c>
      <c r="D32433" s="3">
        <v>1</v>
      </c>
      <c r="E32433" s="7">
        <f>VLOOKUP(B32433,orders!$A$1:$C$21351,2,FALSE)</f>
        <v>42243</v>
      </c>
      <c r="F32433" s="12">
        <f>VLOOKUP(B32433,orders!$A$1:$C$21351,3,FALSE)</f>
        <v>0.75878472222222226</v>
      </c>
      <c r="G32433" s="3" t="str">
        <f>VLOOKUP(C32433,pizzas!$A$1:$D$97,2,FALSE)</f>
        <v>ital_veggie</v>
      </c>
      <c r="H32433" s="3" t="str">
        <f>VLOOKUP(C32433,pizzas!$A$1:$D$97,3,FALSE)</f>
        <v>S</v>
      </c>
      <c r="I32433" s="3">
        <f>VLOOKUP(C32433,pizzas!$A$1:$D$97,4,FALSE)</f>
        <v>12.75</v>
      </c>
      <c r="J32433" s="14">
        <f t="shared" si="1518"/>
        <v>12.75</v>
      </c>
      <c r="K32433" s="14" t="str">
        <f t="shared" si="1519"/>
        <v>August</v>
      </c>
      <c r="L32433" s="14" t="str">
        <f t="shared" si="1520"/>
        <v>Thursday</v>
      </c>
      <c r="M32433" s="3" t="str">
        <f>VLOOKUP(G32433,pizza_types!$A$1:$D$33,2,FALSE)</f>
        <v>The Italian Vegetables Pizza</v>
      </c>
      <c r="N32433" s="3" t="str">
        <f>VLOOKUP(G32433,pizza_types!$A$1:$D$33,3,FALSE)</f>
        <v>Veggie</v>
      </c>
      <c r="O32433" s="3" t="str">
        <f>VLOOKUP(G32433,pizza_types!$A$1:$D$33,4,FALSE)</f>
        <v>Eggplant, Artichokes, Tomatoes, Zucchini, Red Peppers, Garlic, Pesto Sauce</v>
      </c>
    </row>
    <row r="32434" spans="1:15" x14ac:dyDescent="0.3">
      <c r="A32434" s="3">
        <v>32433</v>
      </c>
      <c r="B32434" s="3">
        <v>14333</v>
      </c>
      <c r="C32434" s="3" t="s">
        <v>69</v>
      </c>
      <c r="D32434" s="3">
        <v>1</v>
      </c>
      <c r="E32434" s="7">
        <f>VLOOKUP(B32434,orders!$A$1:$C$21351,2,FALSE)</f>
        <v>42243</v>
      </c>
      <c r="F32434" s="12">
        <f>VLOOKUP(B32434,orders!$A$1:$C$21351,3,FALSE)</f>
        <v>0.7600810185185185</v>
      </c>
      <c r="G32434" s="3" t="str">
        <f>VLOOKUP(C32434,pizzas!$A$1:$D$97,2,FALSE)</f>
        <v>southw_ckn</v>
      </c>
      <c r="H32434" s="3" t="str">
        <f>VLOOKUP(C32434,pizzas!$A$1:$D$97,3,FALSE)</f>
        <v>M</v>
      </c>
      <c r="I32434" s="3">
        <f>VLOOKUP(C32434,pizzas!$A$1:$D$97,4,FALSE)</f>
        <v>16.75</v>
      </c>
      <c r="J32434" s="14">
        <f t="shared" si="1518"/>
        <v>16.75</v>
      </c>
      <c r="K32434" s="14" t="str">
        <f t="shared" si="1519"/>
        <v>August</v>
      </c>
      <c r="L32434" s="14" t="str">
        <f t="shared" si="1520"/>
        <v>Thursday</v>
      </c>
      <c r="M32434" s="3" t="str">
        <f>VLOOKUP(G32434,pizza_types!$A$1:$D$33,2,FALSE)</f>
        <v>The Southwest Chicken Pizza</v>
      </c>
      <c r="N32434" s="3" t="str">
        <f>VLOOKUP(G32434,pizza_types!$A$1:$D$33,3,FALSE)</f>
        <v>Chicken</v>
      </c>
      <c r="O32434" s="3" t="str">
        <f>VLOOKUP(G32434,pizza_types!$A$1:$D$33,4,FALSE)</f>
        <v>Chicken, Tomatoes, Red Peppers, Red Onions, Jalapeno Peppers, Corn, Cilantro, Chipotle Sauce</v>
      </c>
    </row>
    <row r="32435" spans="1:15" x14ac:dyDescent="0.3">
      <c r="A32435" s="3">
        <v>32434</v>
      </c>
      <c r="B32435" s="3">
        <v>14334</v>
      </c>
      <c r="C32435" s="3" t="s">
        <v>57</v>
      </c>
      <c r="D32435" s="3">
        <v>1</v>
      </c>
      <c r="E32435" s="7">
        <f>VLOOKUP(B32435,orders!$A$1:$C$21351,2,FALSE)</f>
        <v>42243</v>
      </c>
      <c r="F32435" s="12">
        <f>VLOOKUP(B32435,orders!$A$1:$C$21351,3,FALSE)</f>
        <v>0.76929398148148154</v>
      </c>
      <c r="G32435" s="3" t="str">
        <f>VLOOKUP(C32435,pizzas!$A$1:$D$97,2,FALSE)</f>
        <v>ckn_alfredo</v>
      </c>
      <c r="H32435" s="3" t="str">
        <f>VLOOKUP(C32435,pizzas!$A$1:$D$97,3,FALSE)</f>
        <v>M</v>
      </c>
      <c r="I32435" s="3">
        <f>VLOOKUP(C32435,pizzas!$A$1:$D$97,4,FALSE)</f>
        <v>16.75</v>
      </c>
      <c r="J32435" s="14">
        <f t="shared" si="1518"/>
        <v>16.75</v>
      </c>
      <c r="K32435" s="14" t="str">
        <f t="shared" si="1519"/>
        <v>August</v>
      </c>
      <c r="L32435" s="14" t="str">
        <f t="shared" si="1520"/>
        <v>Thursday</v>
      </c>
      <c r="M32435" s="3" t="str">
        <f>VLOOKUP(G32435,pizza_types!$A$1:$D$33,2,FALSE)</f>
        <v>The Chicken Alfredo Pizza</v>
      </c>
      <c r="N32435" s="3" t="str">
        <f>VLOOKUP(G32435,pizza_types!$A$1:$D$33,3,FALSE)</f>
        <v>Chicken</v>
      </c>
      <c r="O32435" s="3" t="str">
        <f>VLOOKUP(G32435,pizza_types!$A$1:$D$33,4,FALSE)</f>
        <v>Chicken, Red Onions, Red Peppers, Mushrooms, Asiago Cheese, Alfredo Sauce</v>
      </c>
    </row>
    <row r="32436" spans="1:15" x14ac:dyDescent="0.3">
      <c r="A32436" s="3">
        <v>32435</v>
      </c>
      <c r="B32436" s="3">
        <v>14334</v>
      </c>
      <c r="C32436" s="3" t="s">
        <v>10</v>
      </c>
      <c r="D32436" s="3">
        <v>1</v>
      </c>
      <c r="E32436" s="7">
        <f>VLOOKUP(B32436,orders!$A$1:$C$21351,2,FALSE)</f>
        <v>42243</v>
      </c>
      <c r="F32436" s="12">
        <f>VLOOKUP(B32436,orders!$A$1:$C$21351,3,FALSE)</f>
        <v>0.76929398148148154</v>
      </c>
      <c r="G32436" s="3" t="str">
        <f>VLOOKUP(C32436,pizzas!$A$1:$D$97,2,FALSE)</f>
        <v>ital_supr</v>
      </c>
      <c r="H32436" s="3" t="str">
        <f>VLOOKUP(C32436,pizzas!$A$1:$D$97,3,FALSE)</f>
        <v>M</v>
      </c>
      <c r="I32436" s="3">
        <f>VLOOKUP(C32436,pizzas!$A$1:$D$97,4,FALSE)</f>
        <v>16.5</v>
      </c>
      <c r="J32436" s="14">
        <f t="shared" si="1518"/>
        <v>16.5</v>
      </c>
      <c r="K32436" s="14" t="str">
        <f t="shared" si="1519"/>
        <v>August</v>
      </c>
      <c r="L32436" s="14" t="str">
        <f t="shared" si="1520"/>
        <v>Thursday</v>
      </c>
      <c r="M32436" s="3" t="str">
        <f>VLOOKUP(G32436,pizza_types!$A$1:$D$33,2,FALSE)</f>
        <v>The Italian Supreme Pizza</v>
      </c>
      <c r="N32436" s="3" t="str">
        <f>VLOOKUP(G32436,pizza_types!$A$1:$D$33,3,FALSE)</f>
        <v>Supreme</v>
      </c>
      <c r="O32436" s="3" t="str">
        <f>VLOOKUP(G32436,pizza_types!$A$1:$D$33,4,FALSE)</f>
        <v>Calabrese Salami, Capocollo, Tomatoes, Red Onions, Green Olives, Garlic</v>
      </c>
    </row>
    <row r="32437" spans="1:15" x14ac:dyDescent="0.3">
      <c r="A32437" s="3">
        <v>32436</v>
      </c>
      <c r="B32437" s="3">
        <v>14334</v>
      </c>
      <c r="C32437" s="3" t="s">
        <v>28</v>
      </c>
      <c r="D32437" s="3">
        <v>1</v>
      </c>
      <c r="E32437" s="7">
        <f>VLOOKUP(B32437,orders!$A$1:$C$21351,2,FALSE)</f>
        <v>42243</v>
      </c>
      <c r="F32437" s="12">
        <f>VLOOKUP(B32437,orders!$A$1:$C$21351,3,FALSE)</f>
        <v>0.76929398148148154</v>
      </c>
      <c r="G32437" s="3" t="str">
        <f>VLOOKUP(C32437,pizzas!$A$1:$D$97,2,FALSE)</f>
        <v>pepperoni</v>
      </c>
      <c r="H32437" s="3" t="str">
        <f>VLOOKUP(C32437,pizzas!$A$1:$D$97,3,FALSE)</f>
        <v>L</v>
      </c>
      <c r="I32437" s="3">
        <f>VLOOKUP(C32437,pizzas!$A$1:$D$97,4,FALSE)</f>
        <v>15.25</v>
      </c>
      <c r="J32437" s="14">
        <f t="shared" si="1518"/>
        <v>15.25</v>
      </c>
      <c r="K32437" s="14" t="str">
        <f t="shared" si="1519"/>
        <v>August</v>
      </c>
      <c r="L32437" s="14" t="str">
        <f t="shared" si="1520"/>
        <v>Thursday</v>
      </c>
      <c r="M32437" s="3" t="str">
        <f>VLOOKUP(G32437,pizza_types!$A$1:$D$33,2,FALSE)</f>
        <v>The Pepperoni Pizza</v>
      </c>
      <c r="N32437" s="3" t="str">
        <f>VLOOKUP(G32437,pizza_types!$A$1:$D$33,3,FALSE)</f>
        <v>Classic</v>
      </c>
      <c r="O32437" s="3" t="str">
        <f>VLOOKUP(G32437,pizza_types!$A$1:$D$33,4,FALSE)</f>
        <v>Mozzarella Cheese, Pepperoni</v>
      </c>
    </row>
    <row r="32438" spans="1:15" x14ac:dyDescent="0.3">
      <c r="A32438" s="3">
        <v>32437</v>
      </c>
      <c r="B32438" s="3">
        <v>14334</v>
      </c>
      <c r="C32438" s="3" t="s">
        <v>24</v>
      </c>
      <c r="D32438" s="3">
        <v>1</v>
      </c>
      <c r="E32438" s="7">
        <f>VLOOKUP(B32438,orders!$A$1:$C$21351,2,FALSE)</f>
        <v>42243</v>
      </c>
      <c r="F32438" s="12">
        <f>VLOOKUP(B32438,orders!$A$1:$C$21351,3,FALSE)</f>
        <v>0.76929398148148154</v>
      </c>
      <c r="G32438" s="3" t="str">
        <f>VLOOKUP(C32438,pizzas!$A$1:$D$97,2,FALSE)</f>
        <v>southw_ckn</v>
      </c>
      <c r="H32438" s="3" t="str">
        <f>VLOOKUP(C32438,pizzas!$A$1:$D$97,3,FALSE)</f>
        <v>L</v>
      </c>
      <c r="I32438" s="3">
        <f>VLOOKUP(C32438,pizzas!$A$1:$D$97,4,FALSE)</f>
        <v>20.75</v>
      </c>
      <c r="J32438" s="14">
        <f t="shared" si="1518"/>
        <v>20.75</v>
      </c>
      <c r="K32438" s="14" t="str">
        <f t="shared" si="1519"/>
        <v>August</v>
      </c>
      <c r="L32438" s="14" t="str">
        <f t="shared" si="1520"/>
        <v>Thursday</v>
      </c>
      <c r="M32438" s="3" t="str">
        <f>VLOOKUP(G32438,pizza_types!$A$1:$D$33,2,FALSE)</f>
        <v>The Southwest Chicken Pizza</v>
      </c>
      <c r="N32438" s="3" t="str">
        <f>VLOOKUP(G32438,pizza_types!$A$1:$D$33,3,FALSE)</f>
        <v>Chicken</v>
      </c>
      <c r="O32438" s="3" t="str">
        <f>VLOOKUP(G32438,pizza_types!$A$1:$D$33,4,FALSE)</f>
        <v>Chicken, Tomatoes, Red Peppers, Red Onions, Jalapeno Peppers, Corn, Cilantro, Chipotle Sauce</v>
      </c>
    </row>
    <row r="32439" spans="1:15" x14ac:dyDescent="0.3">
      <c r="A32439" s="3">
        <v>32438</v>
      </c>
      <c r="B32439" s="3">
        <v>14335</v>
      </c>
      <c r="C32439" s="3" t="s">
        <v>31</v>
      </c>
      <c r="D32439" s="3">
        <v>1</v>
      </c>
      <c r="E32439" s="7">
        <f>VLOOKUP(B32439,orders!$A$1:$C$21351,2,FALSE)</f>
        <v>42243</v>
      </c>
      <c r="F32439" s="12">
        <f>VLOOKUP(B32439,orders!$A$1:$C$21351,3,FALSE)</f>
        <v>0.77422453703703709</v>
      </c>
      <c r="G32439" s="3" t="str">
        <f>VLOOKUP(C32439,pizzas!$A$1:$D$97,2,FALSE)</f>
        <v>big_meat</v>
      </c>
      <c r="H32439" s="3" t="str">
        <f>VLOOKUP(C32439,pizzas!$A$1:$D$97,3,FALSE)</f>
        <v>S</v>
      </c>
      <c r="I32439" s="3">
        <f>VLOOKUP(C32439,pizzas!$A$1:$D$97,4,FALSE)</f>
        <v>12</v>
      </c>
      <c r="J32439" s="14">
        <f t="shared" si="1518"/>
        <v>12</v>
      </c>
      <c r="K32439" s="14" t="str">
        <f t="shared" si="1519"/>
        <v>August</v>
      </c>
      <c r="L32439" s="14" t="str">
        <f t="shared" si="1520"/>
        <v>Thursday</v>
      </c>
      <c r="M32439" s="3" t="str">
        <f>VLOOKUP(G32439,pizza_types!$A$1:$D$33,2,FALSE)</f>
        <v>The Big Meat Pizza</v>
      </c>
      <c r="N32439" s="3" t="str">
        <f>VLOOKUP(G32439,pizza_types!$A$1:$D$33,3,FALSE)</f>
        <v>Classic</v>
      </c>
      <c r="O32439" s="3" t="str">
        <f>VLOOKUP(G32439,pizza_types!$A$1:$D$33,4,FALSE)</f>
        <v>Bacon, Pepperoni, Italian Sausage, Chorizo Sausage</v>
      </c>
    </row>
    <row r="32440" spans="1:15" x14ac:dyDescent="0.3">
      <c r="A32440" s="3">
        <v>32439</v>
      </c>
      <c r="B32440" s="3">
        <v>14335</v>
      </c>
      <c r="C32440" s="3" t="s">
        <v>55</v>
      </c>
      <c r="D32440" s="3">
        <v>1</v>
      </c>
      <c r="E32440" s="7">
        <f>VLOOKUP(B32440,orders!$A$1:$C$21351,2,FALSE)</f>
        <v>42243</v>
      </c>
      <c r="F32440" s="12">
        <f>VLOOKUP(B32440,orders!$A$1:$C$21351,3,FALSE)</f>
        <v>0.77422453703703709</v>
      </c>
      <c r="G32440" s="3" t="str">
        <f>VLOOKUP(C32440,pizzas!$A$1:$D$97,2,FALSE)</f>
        <v>hawaiian</v>
      </c>
      <c r="H32440" s="3" t="str">
        <f>VLOOKUP(C32440,pizzas!$A$1:$D$97,3,FALSE)</f>
        <v>S</v>
      </c>
      <c r="I32440" s="3">
        <f>VLOOKUP(C32440,pizzas!$A$1:$D$97,4,FALSE)</f>
        <v>10.5</v>
      </c>
      <c r="J32440" s="14">
        <f t="shared" si="1518"/>
        <v>10.5</v>
      </c>
      <c r="K32440" s="14" t="str">
        <f t="shared" si="1519"/>
        <v>August</v>
      </c>
      <c r="L32440" s="14" t="str">
        <f t="shared" si="1520"/>
        <v>Thursday</v>
      </c>
      <c r="M32440" s="3" t="str">
        <f>VLOOKUP(G32440,pizza_types!$A$1:$D$33,2,FALSE)</f>
        <v>The Hawaiian Pizza</v>
      </c>
      <c r="N32440" s="3" t="str">
        <f>VLOOKUP(G32440,pizza_types!$A$1:$D$33,3,FALSE)</f>
        <v>Classic</v>
      </c>
      <c r="O32440" s="3" t="str">
        <f>VLOOKUP(G32440,pizza_types!$A$1:$D$33,4,FALSE)</f>
        <v>Sliced Ham, Pineapple, Mozzarella Cheese</v>
      </c>
    </row>
    <row r="32441" spans="1:15" x14ac:dyDescent="0.3">
      <c r="A32441" s="3">
        <v>32440</v>
      </c>
      <c r="B32441" s="3">
        <v>14336</v>
      </c>
      <c r="C32441" s="3" t="s">
        <v>45</v>
      </c>
      <c r="D32441" s="3">
        <v>1</v>
      </c>
      <c r="E32441" s="7">
        <f>VLOOKUP(B32441,orders!$A$1:$C$21351,2,FALSE)</f>
        <v>42243</v>
      </c>
      <c r="F32441" s="12">
        <f>VLOOKUP(B32441,orders!$A$1:$C$21351,3,FALSE)</f>
        <v>0.78259259259259262</v>
      </c>
      <c r="G32441" s="3" t="str">
        <f>VLOOKUP(C32441,pizzas!$A$1:$D$97,2,FALSE)</f>
        <v>bbq_ckn</v>
      </c>
      <c r="H32441" s="3" t="str">
        <f>VLOOKUP(C32441,pizzas!$A$1:$D$97,3,FALSE)</f>
        <v>M</v>
      </c>
      <c r="I32441" s="3">
        <f>VLOOKUP(C32441,pizzas!$A$1:$D$97,4,FALSE)</f>
        <v>16.75</v>
      </c>
      <c r="J32441" s="14">
        <f t="shared" si="1518"/>
        <v>16.75</v>
      </c>
      <c r="K32441" s="14" t="str">
        <f t="shared" si="1519"/>
        <v>August</v>
      </c>
      <c r="L32441" s="14" t="str">
        <f t="shared" si="1520"/>
        <v>Thursday</v>
      </c>
      <c r="M32441" s="3" t="str">
        <f>VLOOKUP(G32441,pizza_types!$A$1:$D$33,2,FALSE)</f>
        <v>The Barbecue Chicken Pizza</v>
      </c>
      <c r="N32441" s="3" t="str">
        <f>VLOOKUP(G32441,pizza_types!$A$1:$D$33,3,FALSE)</f>
        <v>Chicken</v>
      </c>
      <c r="O32441" s="3" t="str">
        <f>VLOOKUP(G32441,pizza_types!$A$1:$D$33,4,FALSE)</f>
        <v>Barbecued Chicken, Red Peppers, Green Peppers, Tomatoes, Red Onions, Barbecue Sauce</v>
      </c>
    </row>
    <row r="32442" spans="1:15" x14ac:dyDescent="0.3">
      <c r="A32442" s="3">
        <v>32441</v>
      </c>
      <c r="B32442" s="3">
        <v>14336</v>
      </c>
      <c r="C32442" s="3" t="s">
        <v>26</v>
      </c>
      <c r="D32442" s="3">
        <v>1</v>
      </c>
      <c r="E32442" s="7">
        <f>VLOOKUP(B32442,orders!$A$1:$C$21351,2,FALSE)</f>
        <v>42243</v>
      </c>
      <c r="F32442" s="12">
        <f>VLOOKUP(B32442,orders!$A$1:$C$21351,3,FALSE)</f>
        <v>0.78259259259259262</v>
      </c>
      <c r="G32442" s="3" t="str">
        <f>VLOOKUP(C32442,pizzas!$A$1:$D$97,2,FALSE)</f>
        <v>cali_ckn</v>
      </c>
      <c r="H32442" s="3" t="str">
        <f>VLOOKUP(C32442,pizzas!$A$1:$D$97,3,FALSE)</f>
        <v>L</v>
      </c>
      <c r="I32442" s="3">
        <f>VLOOKUP(C32442,pizzas!$A$1:$D$97,4,FALSE)</f>
        <v>20.75</v>
      </c>
      <c r="J32442" s="14">
        <f t="shared" si="1518"/>
        <v>20.75</v>
      </c>
      <c r="K32442" s="14" t="str">
        <f t="shared" si="1519"/>
        <v>August</v>
      </c>
      <c r="L32442" s="14" t="str">
        <f t="shared" si="1520"/>
        <v>Thursday</v>
      </c>
      <c r="M32442" s="3" t="str">
        <f>VLOOKUP(G32442,pizza_types!$A$1:$D$33,2,FALSE)</f>
        <v>The California Chicken Pizza</v>
      </c>
      <c r="N32442" s="3" t="str">
        <f>VLOOKUP(G32442,pizza_types!$A$1:$D$33,3,FALSE)</f>
        <v>Chicken</v>
      </c>
      <c r="O32442" s="3" t="str">
        <f>VLOOKUP(G32442,pizza_types!$A$1:$D$33,4,FALSE)</f>
        <v>Chicken, Artichoke, Spinach, Garlic, Jalapeno Peppers, Fontina Cheese, Gouda Cheese</v>
      </c>
    </row>
    <row r="32443" spans="1:15" x14ac:dyDescent="0.3">
      <c r="A32443" s="3">
        <v>32442</v>
      </c>
      <c r="B32443" s="3">
        <v>14336</v>
      </c>
      <c r="C32443" s="3" t="s">
        <v>16</v>
      </c>
      <c r="D32443" s="3">
        <v>1</v>
      </c>
      <c r="E32443" s="7">
        <f>VLOOKUP(B32443,orders!$A$1:$C$21351,2,FALSE)</f>
        <v>42243</v>
      </c>
      <c r="F32443" s="12">
        <f>VLOOKUP(B32443,orders!$A$1:$C$21351,3,FALSE)</f>
        <v>0.78259259259259262</v>
      </c>
      <c r="G32443" s="3" t="str">
        <f>VLOOKUP(C32443,pizzas!$A$1:$D$97,2,FALSE)</f>
        <v>green_garden</v>
      </c>
      <c r="H32443" s="3" t="str">
        <f>VLOOKUP(C32443,pizzas!$A$1:$D$97,3,FALSE)</f>
        <v>S</v>
      </c>
      <c r="I32443" s="3">
        <f>VLOOKUP(C32443,pizzas!$A$1:$D$97,4,FALSE)</f>
        <v>12</v>
      </c>
      <c r="J32443" s="14">
        <f t="shared" si="1518"/>
        <v>12</v>
      </c>
      <c r="K32443" s="14" t="str">
        <f t="shared" si="1519"/>
        <v>August</v>
      </c>
      <c r="L32443" s="14" t="str">
        <f t="shared" si="1520"/>
        <v>Thursday</v>
      </c>
      <c r="M32443" s="3" t="str">
        <f>VLOOKUP(G32443,pizza_types!$A$1:$D$33,2,FALSE)</f>
        <v>The Green Garden Pizza</v>
      </c>
      <c r="N32443" s="3" t="str">
        <f>VLOOKUP(G32443,pizza_types!$A$1:$D$33,3,FALSE)</f>
        <v>Veggie</v>
      </c>
      <c r="O32443" s="3" t="str">
        <f>VLOOKUP(G32443,pizza_types!$A$1:$D$33,4,FALSE)</f>
        <v>Spinach, Mushrooms, Tomatoes, Green Olives, Feta Cheese</v>
      </c>
    </row>
    <row r="32444" spans="1:15" x14ac:dyDescent="0.3">
      <c r="A32444" s="3">
        <v>32443</v>
      </c>
      <c r="B32444" s="3">
        <v>14337</v>
      </c>
      <c r="C32444" s="3" t="s">
        <v>61</v>
      </c>
      <c r="D32444" s="3">
        <v>1</v>
      </c>
      <c r="E32444" s="7">
        <f>VLOOKUP(B32444,orders!$A$1:$C$21351,2,FALSE)</f>
        <v>42243</v>
      </c>
      <c r="F32444" s="12">
        <f>VLOOKUP(B32444,orders!$A$1:$C$21351,3,FALSE)</f>
        <v>0.80222222222222217</v>
      </c>
      <c r="G32444" s="3" t="str">
        <f>VLOOKUP(C32444,pizzas!$A$1:$D$97,2,FALSE)</f>
        <v>classic_dlx</v>
      </c>
      <c r="H32444" s="3" t="str">
        <f>VLOOKUP(C32444,pizzas!$A$1:$D$97,3,FALSE)</f>
        <v>L</v>
      </c>
      <c r="I32444" s="3">
        <f>VLOOKUP(C32444,pizzas!$A$1:$D$97,4,FALSE)</f>
        <v>20.5</v>
      </c>
      <c r="J32444" s="14">
        <f t="shared" si="1518"/>
        <v>20.5</v>
      </c>
      <c r="K32444" s="14" t="str">
        <f t="shared" si="1519"/>
        <v>August</v>
      </c>
      <c r="L32444" s="14" t="str">
        <f t="shared" si="1520"/>
        <v>Thursday</v>
      </c>
      <c r="M32444" s="3" t="str">
        <f>VLOOKUP(G32444,pizza_types!$A$1:$D$33,2,FALSE)</f>
        <v>The Classic Deluxe Pizza</v>
      </c>
      <c r="N32444" s="3" t="str">
        <f>VLOOKUP(G32444,pizza_types!$A$1:$D$33,3,FALSE)</f>
        <v>Classic</v>
      </c>
      <c r="O32444" s="3" t="str">
        <f>VLOOKUP(G32444,pizza_types!$A$1:$D$33,4,FALSE)</f>
        <v>Pepperoni, Mushrooms, Red Onions, Red Peppers, Bacon</v>
      </c>
    </row>
    <row r="32445" spans="1:15" x14ac:dyDescent="0.3">
      <c r="A32445" s="3">
        <v>32444</v>
      </c>
      <c r="B32445" s="3">
        <v>14337</v>
      </c>
      <c r="C32445" s="3" t="s">
        <v>17</v>
      </c>
      <c r="D32445" s="3">
        <v>1</v>
      </c>
      <c r="E32445" s="7">
        <f>VLOOKUP(B32445,orders!$A$1:$C$21351,2,FALSE)</f>
        <v>42243</v>
      </c>
      <c r="F32445" s="12">
        <f>VLOOKUP(B32445,orders!$A$1:$C$21351,3,FALSE)</f>
        <v>0.80222222222222217</v>
      </c>
      <c r="G32445" s="3" t="str">
        <f>VLOOKUP(C32445,pizzas!$A$1:$D$97,2,FALSE)</f>
        <v>ital_cpcllo</v>
      </c>
      <c r="H32445" s="3" t="str">
        <f>VLOOKUP(C32445,pizzas!$A$1:$D$97,3,FALSE)</f>
        <v>L</v>
      </c>
      <c r="I32445" s="3">
        <f>VLOOKUP(C32445,pizzas!$A$1:$D$97,4,FALSE)</f>
        <v>20.5</v>
      </c>
      <c r="J32445" s="14">
        <f t="shared" si="1518"/>
        <v>20.5</v>
      </c>
      <c r="K32445" s="14" t="str">
        <f t="shared" si="1519"/>
        <v>August</v>
      </c>
      <c r="L32445" s="14" t="str">
        <f t="shared" si="1520"/>
        <v>Thursday</v>
      </c>
      <c r="M32445" s="3" t="str">
        <f>VLOOKUP(G32445,pizza_types!$A$1:$D$33,2,FALSE)</f>
        <v>The Italian Capocollo Pizza</v>
      </c>
      <c r="N32445" s="3" t="str">
        <f>VLOOKUP(G32445,pizza_types!$A$1:$D$33,3,FALSE)</f>
        <v>Classic</v>
      </c>
      <c r="O32445" s="3" t="str">
        <f>VLOOKUP(G32445,pizza_types!$A$1:$D$33,4,FALSE)</f>
        <v>Capocollo, Red Peppers, Tomatoes, Goat Cheese, Garlic, Oregano</v>
      </c>
    </row>
    <row r="32446" spans="1:15" x14ac:dyDescent="0.3">
      <c r="A32446" s="3">
        <v>32445</v>
      </c>
      <c r="B32446" s="3">
        <v>14338</v>
      </c>
      <c r="C32446" s="3" t="s">
        <v>5</v>
      </c>
      <c r="D32446" s="3">
        <v>1</v>
      </c>
      <c r="E32446" s="7">
        <f>VLOOKUP(B32446,orders!$A$1:$C$21351,2,FALSE)</f>
        <v>42243</v>
      </c>
      <c r="F32446" s="12">
        <f>VLOOKUP(B32446,orders!$A$1:$C$21351,3,FALSE)</f>
        <v>0.80503472222222228</v>
      </c>
      <c r="G32446" s="3" t="str">
        <f>VLOOKUP(C32446,pizzas!$A$1:$D$97,2,FALSE)</f>
        <v>classic_dlx</v>
      </c>
      <c r="H32446" s="3" t="str">
        <f>VLOOKUP(C32446,pizzas!$A$1:$D$97,3,FALSE)</f>
        <v>M</v>
      </c>
      <c r="I32446" s="3">
        <f>VLOOKUP(C32446,pizzas!$A$1:$D$97,4,FALSE)</f>
        <v>16</v>
      </c>
      <c r="J32446" s="14">
        <f t="shared" si="1518"/>
        <v>16</v>
      </c>
      <c r="K32446" s="14" t="str">
        <f t="shared" si="1519"/>
        <v>August</v>
      </c>
      <c r="L32446" s="14" t="str">
        <f t="shared" si="1520"/>
        <v>Thursday</v>
      </c>
      <c r="M32446" s="3" t="str">
        <f>VLOOKUP(G32446,pizza_types!$A$1:$D$33,2,FALSE)</f>
        <v>The Classic Deluxe Pizza</v>
      </c>
      <c r="N32446" s="3" t="str">
        <f>VLOOKUP(G32446,pizza_types!$A$1:$D$33,3,FALSE)</f>
        <v>Classic</v>
      </c>
      <c r="O32446" s="3" t="str">
        <f>VLOOKUP(G32446,pizza_types!$A$1:$D$33,4,FALSE)</f>
        <v>Pepperoni, Mushrooms, Red Onions, Red Peppers, Bacon</v>
      </c>
    </row>
    <row r="32447" spans="1:15" x14ac:dyDescent="0.3">
      <c r="A32447" s="3">
        <v>32446</v>
      </c>
      <c r="B32447" s="3">
        <v>14339</v>
      </c>
      <c r="C32447" s="3" t="s">
        <v>46</v>
      </c>
      <c r="D32447" s="3">
        <v>1</v>
      </c>
      <c r="E32447" s="7">
        <f>VLOOKUP(B32447,orders!$A$1:$C$21351,2,FALSE)</f>
        <v>42243</v>
      </c>
      <c r="F32447" s="12">
        <f>VLOOKUP(B32447,orders!$A$1:$C$21351,3,FALSE)</f>
        <v>0.81729166666666664</v>
      </c>
      <c r="G32447" s="3" t="str">
        <f>VLOOKUP(C32447,pizzas!$A$1:$D$97,2,FALSE)</f>
        <v>pepperoni</v>
      </c>
      <c r="H32447" s="3" t="str">
        <f>VLOOKUP(C32447,pizzas!$A$1:$D$97,3,FALSE)</f>
        <v>M</v>
      </c>
      <c r="I32447" s="3">
        <f>VLOOKUP(C32447,pizzas!$A$1:$D$97,4,FALSE)</f>
        <v>12.5</v>
      </c>
      <c r="J32447" s="14">
        <f t="shared" si="1518"/>
        <v>12.5</v>
      </c>
      <c r="K32447" s="14" t="str">
        <f t="shared" si="1519"/>
        <v>August</v>
      </c>
      <c r="L32447" s="14" t="str">
        <f t="shared" si="1520"/>
        <v>Thursday</v>
      </c>
      <c r="M32447" s="3" t="str">
        <f>VLOOKUP(G32447,pizza_types!$A$1:$D$33,2,FALSE)</f>
        <v>The Pepperoni Pizza</v>
      </c>
      <c r="N32447" s="3" t="str">
        <f>VLOOKUP(G32447,pizza_types!$A$1:$D$33,3,FALSE)</f>
        <v>Classic</v>
      </c>
      <c r="O32447" s="3" t="str">
        <f>VLOOKUP(G32447,pizza_types!$A$1:$D$33,4,FALSE)</f>
        <v>Mozzarella Cheese, Pepperoni</v>
      </c>
    </row>
    <row r="32448" spans="1:15" x14ac:dyDescent="0.3">
      <c r="A32448" s="3">
        <v>32447</v>
      </c>
      <c r="B32448" s="3">
        <v>14339</v>
      </c>
      <c r="C32448" s="3" t="s">
        <v>71</v>
      </c>
      <c r="D32448" s="3">
        <v>1</v>
      </c>
      <c r="E32448" s="7">
        <f>VLOOKUP(B32448,orders!$A$1:$C$21351,2,FALSE)</f>
        <v>42243</v>
      </c>
      <c r="F32448" s="12">
        <f>VLOOKUP(B32448,orders!$A$1:$C$21351,3,FALSE)</f>
        <v>0.81729166666666664</v>
      </c>
      <c r="G32448" s="3" t="str">
        <f>VLOOKUP(C32448,pizzas!$A$1:$D$97,2,FALSE)</f>
        <v>sicilian</v>
      </c>
      <c r="H32448" s="3" t="str">
        <f>VLOOKUP(C32448,pizzas!$A$1:$D$97,3,FALSE)</f>
        <v>S</v>
      </c>
      <c r="I32448" s="3">
        <f>VLOOKUP(C32448,pizzas!$A$1:$D$97,4,FALSE)</f>
        <v>12.25</v>
      </c>
      <c r="J32448" s="14">
        <f t="shared" si="1518"/>
        <v>12.25</v>
      </c>
      <c r="K32448" s="14" t="str">
        <f t="shared" si="1519"/>
        <v>August</v>
      </c>
      <c r="L32448" s="14" t="str">
        <f t="shared" si="1520"/>
        <v>Thursday</v>
      </c>
      <c r="M32448" s="3" t="str">
        <f>VLOOKUP(G32448,pizza_types!$A$1:$D$33,2,FALSE)</f>
        <v>The Sicilian Pizza</v>
      </c>
      <c r="N32448" s="3" t="str">
        <f>VLOOKUP(G32448,pizza_types!$A$1:$D$33,3,FALSE)</f>
        <v>Supreme</v>
      </c>
      <c r="O32448" s="3" t="str">
        <f>VLOOKUP(G32448,pizza_types!$A$1:$D$33,4,FALSE)</f>
        <v>Coarse Sicilian Salami, Tomatoes, Green Olives, Luganega Sausage, Onions, Garlic</v>
      </c>
    </row>
    <row r="32449" spans="1:15" x14ac:dyDescent="0.3">
      <c r="A32449" s="3">
        <v>32448</v>
      </c>
      <c r="B32449" s="3">
        <v>14340</v>
      </c>
      <c r="C32449" s="3" t="s">
        <v>31</v>
      </c>
      <c r="D32449" s="3">
        <v>1</v>
      </c>
      <c r="E32449" s="7">
        <f>VLOOKUP(B32449,orders!$A$1:$C$21351,2,FALSE)</f>
        <v>42243</v>
      </c>
      <c r="F32449" s="12">
        <f>VLOOKUP(B32449,orders!$A$1:$C$21351,3,FALSE)</f>
        <v>0.82618055555555558</v>
      </c>
      <c r="G32449" s="3" t="str">
        <f>VLOOKUP(C32449,pizzas!$A$1:$D$97,2,FALSE)</f>
        <v>big_meat</v>
      </c>
      <c r="H32449" s="3" t="str">
        <f>VLOOKUP(C32449,pizzas!$A$1:$D$97,3,FALSE)</f>
        <v>S</v>
      </c>
      <c r="I32449" s="3">
        <f>VLOOKUP(C32449,pizzas!$A$1:$D$97,4,FALSE)</f>
        <v>12</v>
      </c>
      <c r="J32449" s="14">
        <f t="shared" si="1518"/>
        <v>12</v>
      </c>
      <c r="K32449" s="14" t="str">
        <f t="shared" si="1519"/>
        <v>August</v>
      </c>
      <c r="L32449" s="14" t="str">
        <f t="shared" si="1520"/>
        <v>Thursday</v>
      </c>
      <c r="M32449" s="3" t="str">
        <f>VLOOKUP(G32449,pizza_types!$A$1:$D$33,2,FALSE)</f>
        <v>The Big Meat Pizza</v>
      </c>
      <c r="N32449" s="3" t="str">
        <f>VLOOKUP(G32449,pizza_types!$A$1:$D$33,3,FALSE)</f>
        <v>Classic</v>
      </c>
      <c r="O32449" s="3" t="str">
        <f>VLOOKUP(G32449,pizza_types!$A$1:$D$33,4,FALSE)</f>
        <v>Bacon, Pepperoni, Italian Sausage, Chorizo Sausage</v>
      </c>
    </row>
    <row r="32450" spans="1:15" x14ac:dyDescent="0.3">
      <c r="A32450" s="3">
        <v>32449</v>
      </c>
      <c r="B32450" s="3">
        <v>14340</v>
      </c>
      <c r="C32450" s="3" t="s">
        <v>58</v>
      </c>
      <c r="D32450" s="3">
        <v>1</v>
      </c>
      <c r="E32450" s="7">
        <f>VLOOKUP(B32450,orders!$A$1:$C$21351,2,FALSE)</f>
        <v>42243</v>
      </c>
      <c r="F32450" s="12">
        <f>VLOOKUP(B32450,orders!$A$1:$C$21351,3,FALSE)</f>
        <v>0.82618055555555558</v>
      </c>
      <c r="G32450" s="3" t="str">
        <f>VLOOKUP(C32450,pizzas!$A$1:$D$97,2,FALSE)</f>
        <v>peppr_salami</v>
      </c>
      <c r="H32450" s="3" t="str">
        <f>VLOOKUP(C32450,pizzas!$A$1:$D$97,3,FALSE)</f>
        <v>L</v>
      </c>
      <c r="I32450" s="3">
        <f>VLOOKUP(C32450,pizzas!$A$1:$D$97,4,FALSE)</f>
        <v>20.75</v>
      </c>
      <c r="J32450" s="14">
        <f t="shared" si="1518"/>
        <v>20.75</v>
      </c>
      <c r="K32450" s="14" t="str">
        <f t="shared" si="1519"/>
        <v>August</v>
      </c>
      <c r="L32450" s="14" t="str">
        <f t="shared" si="1520"/>
        <v>Thursday</v>
      </c>
      <c r="M32450" s="3" t="str">
        <f>VLOOKUP(G32450,pizza_types!$A$1:$D$33,2,FALSE)</f>
        <v>The Pepper Salami Pizza</v>
      </c>
      <c r="N32450" s="3" t="str">
        <f>VLOOKUP(G32450,pizza_types!$A$1:$D$33,3,FALSE)</f>
        <v>Supreme</v>
      </c>
      <c r="O32450" s="3" t="str">
        <f>VLOOKUP(G32450,pizza_types!$A$1:$D$33,4,FALSE)</f>
        <v>Genoa Salami, Capocollo, Pepperoni, Tomatoes, Asiago Cheese, Garlic</v>
      </c>
    </row>
    <row r="32451" spans="1:15" x14ac:dyDescent="0.3">
      <c r="A32451" s="3">
        <v>32450</v>
      </c>
      <c r="B32451" s="3">
        <v>14340</v>
      </c>
      <c r="C32451" s="3" t="s">
        <v>22</v>
      </c>
      <c r="D32451" s="3">
        <v>1</v>
      </c>
      <c r="E32451" s="7">
        <f>VLOOKUP(B32451,orders!$A$1:$C$21351,2,FALSE)</f>
        <v>42243</v>
      </c>
      <c r="F32451" s="12">
        <f>VLOOKUP(B32451,orders!$A$1:$C$21351,3,FALSE)</f>
        <v>0.82618055555555558</v>
      </c>
      <c r="G32451" s="3" t="str">
        <f>VLOOKUP(C32451,pizzas!$A$1:$D$97,2,FALSE)</f>
        <v>veggie_veg</v>
      </c>
      <c r="H32451" s="3" t="str">
        <f>VLOOKUP(C32451,pizzas!$A$1:$D$97,3,FALSE)</f>
        <v>S</v>
      </c>
      <c r="I32451" s="3">
        <f>VLOOKUP(C32451,pizzas!$A$1:$D$97,4,FALSE)</f>
        <v>12</v>
      </c>
      <c r="J32451" s="14">
        <f t="shared" ref="J32451:J32514" si="1521">I32451*D32451</f>
        <v>12</v>
      </c>
      <c r="K32451" s="14" t="str">
        <f t="shared" ref="K32451:K32514" si="1522">TEXT(E32451,"MMMM")</f>
        <v>August</v>
      </c>
      <c r="L32451" s="14" t="str">
        <f t="shared" ref="L32451:L32514" si="1523">TEXT(E32451,"DDDD")</f>
        <v>Thursday</v>
      </c>
      <c r="M32451" s="3" t="str">
        <f>VLOOKUP(G32451,pizza_types!$A$1:$D$33,2,FALSE)</f>
        <v>The Vegetables + Vegetables Pizza</v>
      </c>
      <c r="N32451" s="3" t="str">
        <f>VLOOKUP(G32451,pizza_types!$A$1:$D$33,3,FALSE)</f>
        <v>Veggie</v>
      </c>
      <c r="O32451" s="3" t="str">
        <f>VLOOKUP(G32451,pizza_types!$A$1:$D$33,4,FALSE)</f>
        <v>Mushrooms, Tomatoes, Red Peppers, Green Peppers, Red Onions, Zucchini, Spinach, Garlic</v>
      </c>
    </row>
    <row r="32452" spans="1:15" x14ac:dyDescent="0.3">
      <c r="A32452" s="3">
        <v>32451</v>
      </c>
      <c r="B32452" s="3">
        <v>14341</v>
      </c>
      <c r="C32452" s="3" t="s">
        <v>57</v>
      </c>
      <c r="D32452" s="3">
        <v>1</v>
      </c>
      <c r="E32452" s="7">
        <f>VLOOKUP(B32452,orders!$A$1:$C$21351,2,FALSE)</f>
        <v>42243</v>
      </c>
      <c r="F32452" s="12">
        <f>VLOOKUP(B32452,orders!$A$1:$C$21351,3,FALSE)</f>
        <v>0.84144675925925927</v>
      </c>
      <c r="G32452" s="3" t="str">
        <f>VLOOKUP(C32452,pizzas!$A$1:$D$97,2,FALSE)</f>
        <v>ckn_alfredo</v>
      </c>
      <c r="H32452" s="3" t="str">
        <f>VLOOKUP(C32452,pizzas!$A$1:$D$97,3,FALSE)</f>
        <v>M</v>
      </c>
      <c r="I32452" s="3">
        <f>VLOOKUP(C32452,pizzas!$A$1:$D$97,4,FALSE)</f>
        <v>16.75</v>
      </c>
      <c r="J32452" s="14">
        <f t="shared" si="1521"/>
        <v>16.75</v>
      </c>
      <c r="K32452" s="14" t="str">
        <f t="shared" si="1522"/>
        <v>August</v>
      </c>
      <c r="L32452" s="14" t="str">
        <f t="shared" si="1523"/>
        <v>Thursday</v>
      </c>
      <c r="M32452" s="3" t="str">
        <f>VLOOKUP(G32452,pizza_types!$A$1:$D$33,2,FALSE)</f>
        <v>The Chicken Alfredo Pizza</v>
      </c>
      <c r="N32452" s="3" t="str">
        <f>VLOOKUP(G32452,pizza_types!$A$1:$D$33,3,FALSE)</f>
        <v>Chicken</v>
      </c>
      <c r="O32452" s="3" t="str">
        <f>VLOOKUP(G32452,pizza_types!$A$1:$D$33,4,FALSE)</f>
        <v>Chicken, Red Onions, Red Peppers, Mushrooms, Asiago Cheese, Alfredo Sauce</v>
      </c>
    </row>
    <row r="32453" spans="1:15" x14ac:dyDescent="0.3">
      <c r="A32453" s="3">
        <v>32452</v>
      </c>
      <c r="B32453" s="3">
        <v>14342</v>
      </c>
      <c r="C32453" s="3" t="s">
        <v>86</v>
      </c>
      <c r="D32453" s="3">
        <v>1</v>
      </c>
      <c r="E32453" s="7">
        <f>VLOOKUP(B32453,orders!$A$1:$C$21351,2,FALSE)</f>
        <v>42243</v>
      </c>
      <c r="F32453" s="12">
        <f>VLOOKUP(B32453,orders!$A$1:$C$21351,3,FALSE)</f>
        <v>0.84884259259259254</v>
      </c>
      <c r="G32453" s="3" t="str">
        <f>VLOOKUP(C32453,pizzas!$A$1:$D$97,2,FALSE)</f>
        <v>spin_pesto</v>
      </c>
      <c r="H32453" s="3" t="str">
        <f>VLOOKUP(C32453,pizzas!$A$1:$D$97,3,FALSE)</f>
        <v>M</v>
      </c>
      <c r="I32453" s="3">
        <f>VLOOKUP(C32453,pizzas!$A$1:$D$97,4,FALSE)</f>
        <v>16.5</v>
      </c>
      <c r="J32453" s="14">
        <f t="shared" si="1521"/>
        <v>16.5</v>
      </c>
      <c r="K32453" s="14" t="str">
        <f t="shared" si="1522"/>
        <v>August</v>
      </c>
      <c r="L32453" s="14" t="str">
        <f t="shared" si="1523"/>
        <v>Thursday</v>
      </c>
      <c r="M32453" s="3" t="str">
        <f>VLOOKUP(G32453,pizza_types!$A$1:$D$33,2,FALSE)</f>
        <v>The Spinach Pesto Pizza</v>
      </c>
      <c r="N32453" s="3" t="str">
        <f>VLOOKUP(G32453,pizza_types!$A$1:$D$33,3,FALSE)</f>
        <v>Veggie</v>
      </c>
      <c r="O32453" s="3" t="str">
        <f>VLOOKUP(G32453,pizza_types!$A$1:$D$33,4,FALSE)</f>
        <v>Spinach, Artichokes, Tomatoes, Sun-dried Tomatoes, Garlic, Pesto Sauce</v>
      </c>
    </row>
    <row r="32454" spans="1:15" x14ac:dyDescent="0.3">
      <c r="A32454" s="3">
        <v>32453</v>
      </c>
      <c r="B32454" s="3">
        <v>14342</v>
      </c>
      <c r="C32454" s="3" t="s">
        <v>76</v>
      </c>
      <c r="D32454" s="3">
        <v>1</v>
      </c>
      <c r="E32454" s="7">
        <f>VLOOKUP(B32454,orders!$A$1:$C$21351,2,FALSE)</f>
        <v>42243</v>
      </c>
      <c r="F32454" s="12">
        <f>VLOOKUP(B32454,orders!$A$1:$C$21351,3,FALSE)</f>
        <v>0.84884259259259254</v>
      </c>
      <c r="G32454" s="3" t="str">
        <f>VLOOKUP(C32454,pizzas!$A$1:$D$97,2,FALSE)</f>
        <v>veggie_veg</v>
      </c>
      <c r="H32454" s="3" t="str">
        <f>VLOOKUP(C32454,pizzas!$A$1:$D$97,3,FALSE)</f>
        <v>M</v>
      </c>
      <c r="I32454" s="3">
        <f>VLOOKUP(C32454,pizzas!$A$1:$D$97,4,FALSE)</f>
        <v>16</v>
      </c>
      <c r="J32454" s="14">
        <f t="shared" si="1521"/>
        <v>16</v>
      </c>
      <c r="K32454" s="14" t="str">
        <f t="shared" si="1522"/>
        <v>August</v>
      </c>
      <c r="L32454" s="14" t="str">
        <f t="shared" si="1523"/>
        <v>Thursday</v>
      </c>
      <c r="M32454" s="3" t="str">
        <f>VLOOKUP(G32454,pizza_types!$A$1:$D$33,2,FALSE)</f>
        <v>The Vegetables + Vegetables Pizza</v>
      </c>
      <c r="N32454" s="3" t="str">
        <f>VLOOKUP(G32454,pizza_types!$A$1:$D$33,3,FALSE)</f>
        <v>Veggie</v>
      </c>
      <c r="O32454" s="3" t="str">
        <f>VLOOKUP(G32454,pizza_types!$A$1:$D$33,4,FALSE)</f>
        <v>Mushrooms, Tomatoes, Red Peppers, Green Peppers, Red Onions, Zucchini, Spinach, Garlic</v>
      </c>
    </row>
    <row r="32455" spans="1:15" x14ac:dyDescent="0.3">
      <c r="A32455" s="3">
        <v>32454</v>
      </c>
      <c r="B32455" s="3">
        <v>14343</v>
      </c>
      <c r="C32455" s="3" t="s">
        <v>57</v>
      </c>
      <c r="D32455" s="3">
        <v>1</v>
      </c>
      <c r="E32455" s="7">
        <f>VLOOKUP(B32455,orders!$A$1:$C$21351,2,FALSE)</f>
        <v>42243</v>
      </c>
      <c r="F32455" s="12">
        <f>VLOOKUP(B32455,orders!$A$1:$C$21351,3,FALSE)</f>
        <v>0.85248842592592589</v>
      </c>
      <c r="G32455" s="3" t="str">
        <f>VLOOKUP(C32455,pizzas!$A$1:$D$97,2,FALSE)</f>
        <v>ckn_alfredo</v>
      </c>
      <c r="H32455" s="3" t="str">
        <f>VLOOKUP(C32455,pizzas!$A$1:$D$97,3,FALSE)</f>
        <v>M</v>
      </c>
      <c r="I32455" s="3">
        <f>VLOOKUP(C32455,pizzas!$A$1:$D$97,4,FALSE)</f>
        <v>16.75</v>
      </c>
      <c r="J32455" s="14">
        <f t="shared" si="1521"/>
        <v>16.75</v>
      </c>
      <c r="K32455" s="14" t="str">
        <f t="shared" si="1522"/>
        <v>August</v>
      </c>
      <c r="L32455" s="14" t="str">
        <f t="shared" si="1523"/>
        <v>Thursday</v>
      </c>
      <c r="M32455" s="3" t="str">
        <f>VLOOKUP(G32455,pizza_types!$A$1:$D$33,2,FALSE)</f>
        <v>The Chicken Alfredo Pizza</v>
      </c>
      <c r="N32455" s="3" t="str">
        <f>VLOOKUP(G32455,pizza_types!$A$1:$D$33,3,FALSE)</f>
        <v>Chicken</v>
      </c>
      <c r="O32455" s="3" t="str">
        <f>VLOOKUP(G32455,pizza_types!$A$1:$D$33,4,FALSE)</f>
        <v>Chicken, Red Onions, Red Peppers, Mushrooms, Asiago Cheese, Alfredo Sauce</v>
      </c>
    </row>
    <row r="32456" spans="1:15" x14ac:dyDescent="0.3">
      <c r="A32456" s="3">
        <v>32455</v>
      </c>
      <c r="B32456" s="3">
        <v>14343</v>
      </c>
      <c r="C32456" s="3" t="s">
        <v>40</v>
      </c>
      <c r="D32456" s="3">
        <v>1</v>
      </c>
      <c r="E32456" s="7">
        <f>VLOOKUP(B32456,orders!$A$1:$C$21351,2,FALSE)</f>
        <v>42243</v>
      </c>
      <c r="F32456" s="12">
        <f>VLOOKUP(B32456,orders!$A$1:$C$21351,3,FALSE)</f>
        <v>0.85248842592592589</v>
      </c>
      <c r="G32456" s="3" t="str">
        <f>VLOOKUP(C32456,pizzas!$A$1:$D$97,2,FALSE)</f>
        <v>spinach_fet</v>
      </c>
      <c r="H32456" s="3" t="str">
        <f>VLOOKUP(C32456,pizzas!$A$1:$D$97,3,FALSE)</f>
        <v>L</v>
      </c>
      <c r="I32456" s="3">
        <f>VLOOKUP(C32456,pizzas!$A$1:$D$97,4,FALSE)</f>
        <v>20.25</v>
      </c>
      <c r="J32456" s="14">
        <f t="shared" si="1521"/>
        <v>20.25</v>
      </c>
      <c r="K32456" s="14" t="str">
        <f t="shared" si="1522"/>
        <v>August</v>
      </c>
      <c r="L32456" s="14" t="str">
        <f t="shared" si="1523"/>
        <v>Thursday</v>
      </c>
      <c r="M32456" s="3" t="str">
        <f>VLOOKUP(G32456,pizza_types!$A$1:$D$33,2,FALSE)</f>
        <v>The Spinach and Feta Pizza</v>
      </c>
      <c r="N32456" s="3" t="str">
        <f>VLOOKUP(G32456,pizza_types!$A$1:$D$33,3,FALSE)</f>
        <v>Veggie</v>
      </c>
      <c r="O32456" s="3" t="str">
        <f>VLOOKUP(G32456,pizza_types!$A$1:$D$33,4,FALSE)</f>
        <v>Spinach, Mushrooms, Red Onions, Feta Cheese, Garlic</v>
      </c>
    </row>
    <row r="32457" spans="1:15" x14ac:dyDescent="0.3">
      <c r="A32457" s="3">
        <v>32456</v>
      </c>
      <c r="B32457" s="3">
        <v>14344</v>
      </c>
      <c r="C32457" s="3" t="s">
        <v>88</v>
      </c>
      <c r="D32457" s="3">
        <v>1</v>
      </c>
      <c r="E32457" s="7">
        <f>VLOOKUP(B32457,orders!$A$1:$C$21351,2,FALSE)</f>
        <v>42243</v>
      </c>
      <c r="F32457" s="12">
        <f>VLOOKUP(B32457,orders!$A$1:$C$21351,3,FALSE)</f>
        <v>0.88565972222222222</v>
      </c>
      <c r="G32457" s="3" t="str">
        <f>VLOOKUP(C32457,pizzas!$A$1:$D$97,2,FALSE)</f>
        <v>ckn_alfredo</v>
      </c>
      <c r="H32457" s="3" t="str">
        <f>VLOOKUP(C32457,pizzas!$A$1:$D$97,3,FALSE)</f>
        <v>L</v>
      </c>
      <c r="I32457" s="3">
        <f>VLOOKUP(C32457,pizzas!$A$1:$D$97,4,FALSE)</f>
        <v>20.75</v>
      </c>
      <c r="J32457" s="14">
        <f t="shared" si="1521"/>
        <v>20.75</v>
      </c>
      <c r="K32457" s="14" t="str">
        <f t="shared" si="1522"/>
        <v>August</v>
      </c>
      <c r="L32457" s="14" t="str">
        <f t="shared" si="1523"/>
        <v>Thursday</v>
      </c>
      <c r="M32457" s="3" t="str">
        <f>VLOOKUP(G32457,pizza_types!$A$1:$D$33,2,FALSE)</f>
        <v>The Chicken Alfredo Pizza</v>
      </c>
      <c r="N32457" s="3" t="str">
        <f>VLOOKUP(G32457,pizza_types!$A$1:$D$33,3,FALSE)</f>
        <v>Chicken</v>
      </c>
      <c r="O32457" s="3" t="str">
        <f>VLOOKUP(G32457,pizza_types!$A$1:$D$33,4,FALSE)</f>
        <v>Chicken, Red Onions, Red Peppers, Mushrooms, Asiago Cheese, Alfredo Sauce</v>
      </c>
    </row>
    <row r="32458" spans="1:15" x14ac:dyDescent="0.3">
      <c r="A32458" s="3">
        <v>32457</v>
      </c>
      <c r="B32458" s="3">
        <v>14345</v>
      </c>
      <c r="C32458" s="3" t="s">
        <v>6</v>
      </c>
      <c r="D32458" s="3">
        <v>1</v>
      </c>
      <c r="E32458" s="7">
        <f>VLOOKUP(B32458,orders!$A$1:$C$21351,2,FALSE)</f>
        <v>42243</v>
      </c>
      <c r="F32458" s="12">
        <f>VLOOKUP(B32458,orders!$A$1:$C$21351,3,FALSE)</f>
        <v>0.92842592592592588</v>
      </c>
      <c r="G32458" s="3" t="str">
        <f>VLOOKUP(C32458,pizzas!$A$1:$D$97,2,FALSE)</f>
        <v>five_cheese</v>
      </c>
      <c r="H32458" s="3" t="str">
        <f>VLOOKUP(C32458,pizzas!$A$1:$D$97,3,FALSE)</f>
        <v>L</v>
      </c>
      <c r="I32458" s="3">
        <f>VLOOKUP(C32458,pizzas!$A$1:$D$97,4,FALSE)</f>
        <v>18.5</v>
      </c>
      <c r="J32458" s="14">
        <f t="shared" si="1521"/>
        <v>18.5</v>
      </c>
      <c r="K32458" s="14" t="str">
        <f t="shared" si="1522"/>
        <v>August</v>
      </c>
      <c r="L32458" s="14" t="str">
        <f t="shared" si="1523"/>
        <v>Thursday</v>
      </c>
      <c r="M32458" s="3" t="str">
        <f>VLOOKUP(G32458,pizza_types!$A$1:$D$33,2,FALSE)</f>
        <v>The Five Cheese Pizza</v>
      </c>
      <c r="N32458" s="3" t="str">
        <f>VLOOKUP(G32458,pizza_types!$A$1:$D$33,3,FALSE)</f>
        <v>Veggie</v>
      </c>
      <c r="O32458" s="3" t="str">
        <f>VLOOKUP(G32458,pizza_types!$A$1:$D$33,4,FALSE)</f>
        <v>Mozzarella Cheese, Provolone Cheese, Smoked Gouda Cheese, Romano Cheese, Blue Cheese, Garlic</v>
      </c>
    </row>
    <row r="32459" spans="1:15" x14ac:dyDescent="0.3">
      <c r="A32459" s="3">
        <v>32458</v>
      </c>
      <c r="B32459" s="3">
        <v>14345</v>
      </c>
      <c r="C32459" s="3" t="s">
        <v>14</v>
      </c>
      <c r="D32459" s="3">
        <v>1</v>
      </c>
      <c r="E32459" s="7">
        <f>VLOOKUP(B32459,orders!$A$1:$C$21351,2,FALSE)</f>
        <v>42243</v>
      </c>
      <c r="F32459" s="12">
        <f>VLOOKUP(B32459,orders!$A$1:$C$21351,3,FALSE)</f>
        <v>0.92842592592592588</v>
      </c>
      <c r="G32459" s="3" t="str">
        <f>VLOOKUP(C32459,pizzas!$A$1:$D$97,2,FALSE)</f>
        <v>spinach_supr</v>
      </c>
      <c r="H32459" s="3" t="str">
        <f>VLOOKUP(C32459,pizzas!$A$1:$D$97,3,FALSE)</f>
        <v>S</v>
      </c>
      <c r="I32459" s="3">
        <f>VLOOKUP(C32459,pizzas!$A$1:$D$97,4,FALSE)</f>
        <v>12.5</v>
      </c>
      <c r="J32459" s="14">
        <f t="shared" si="1521"/>
        <v>12.5</v>
      </c>
      <c r="K32459" s="14" t="str">
        <f t="shared" si="1522"/>
        <v>August</v>
      </c>
      <c r="L32459" s="14" t="str">
        <f t="shared" si="1523"/>
        <v>Thursday</v>
      </c>
      <c r="M32459" s="3" t="str">
        <f>VLOOKUP(G32459,pizza_types!$A$1:$D$33,2,FALSE)</f>
        <v>The Spinach Supreme Pizza</v>
      </c>
      <c r="N32459" s="3" t="str">
        <f>VLOOKUP(G32459,pizza_types!$A$1:$D$33,3,FALSE)</f>
        <v>Supreme</v>
      </c>
      <c r="O32459" s="3" t="str">
        <f>VLOOKUP(G32459,pizza_types!$A$1:$D$33,4,FALSE)</f>
        <v>Spinach, Red Onions, Pepperoni, Tomatoes, Artichokes, Kalamata Olives, Garlic, Asiago Cheese</v>
      </c>
    </row>
    <row r="32460" spans="1:15" x14ac:dyDescent="0.3">
      <c r="A32460" s="3">
        <v>32459</v>
      </c>
      <c r="B32460" s="3">
        <v>14346</v>
      </c>
      <c r="C32460" s="3" t="s">
        <v>10</v>
      </c>
      <c r="D32460" s="3">
        <v>1</v>
      </c>
      <c r="E32460" s="7">
        <f>VLOOKUP(B32460,orders!$A$1:$C$21351,2,FALSE)</f>
        <v>42244</v>
      </c>
      <c r="F32460" s="12">
        <f>VLOOKUP(B32460,orders!$A$1:$C$21351,3,FALSE)</f>
        <v>0.47153935185185186</v>
      </c>
      <c r="G32460" s="3" t="str">
        <f>VLOOKUP(C32460,pizzas!$A$1:$D$97,2,FALSE)</f>
        <v>ital_supr</v>
      </c>
      <c r="H32460" s="3" t="str">
        <f>VLOOKUP(C32460,pizzas!$A$1:$D$97,3,FALSE)</f>
        <v>M</v>
      </c>
      <c r="I32460" s="3">
        <f>VLOOKUP(C32460,pizzas!$A$1:$D$97,4,FALSE)</f>
        <v>16.5</v>
      </c>
      <c r="J32460" s="14">
        <f t="shared" si="1521"/>
        <v>16.5</v>
      </c>
      <c r="K32460" s="14" t="str">
        <f t="shared" si="1522"/>
        <v>August</v>
      </c>
      <c r="L32460" s="14" t="str">
        <f t="shared" si="1523"/>
        <v>Friday</v>
      </c>
      <c r="M32460" s="3" t="str">
        <f>VLOOKUP(G32460,pizza_types!$A$1:$D$33,2,FALSE)</f>
        <v>The Italian Supreme Pizza</v>
      </c>
      <c r="N32460" s="3" t="str">
        <f>VLOOKUP(G32460,pizza_types!$A$1:$D$33,3,FALSE)</f>
        <v>Supreme</v>
      </c>
      <c r="O32460" s="3" t="str">
        <f>VLOOKUP(G32460,pizza_types!$A$1:$D$33,4,FALSE)</f>
        <v>Calabrese Salami, Capocollo, Tomatoes, Red Onions, Green Olives, Garlic</v>
      </c>
    </row>
    <row r="32461" spans="1:15" x14ac:dyDescent="0.3">
      <c r="A32461" s="3">
        <v>32460</v>
      </c>
      <c r="B32461" s="3">
        <v>14347</v>
      </c>
      <c r="C32461" s="3" t="s">
        <v>48</v>
      </c>
      <c r="D32461" s="3">
        <v>1</v>
      </c>
      <c r="E32461" s="7">
        <f>VLOOKUP(B32461,orders!$A$1:$C$21351,2,FALSE)</f>
        <v>42244</v>
      </c>
      <c r="F32461" s="12">
        <f>VLOOKUP(B32461,orders!$A$1:$C$21351,3,FALSE)</f>
        <v>0.47538194444444443</v>
      </c>
      <c r="G32461" s="3" t="str">
        <f>VLOOKUP(C32461,pizzas!$A$1:$D$97,2,FALSE)</f>
        <v>sicilian</v>
      </c>
      <c r="H32461" s="3" t="str">
        <f>VLOOKUP(C32461,pizzas!$A$1:$D$97,3,FALSE)</f>
        <v>M</v>
      </c>
      <c r="I32461" s="3">
        <f>VLOOKUP(C32461,pizzas!$A$1:$D$97,4,FALSE)</f>
        <v>16.25</v>
      </c>
      <c r="J32461" s="14">
        <f t="shared" si="1521"/>
        <v>16.25</v>
      </c>
      <c r="K32461" s="14" t="str">
        <f t="shared" si="1522"/>
        <v>August</v>
      </c>
      <c r="L32461" s="14" t="str">
        <f t="shared" si="1523"/>
        <v>Friday</v>
      </c>
      <c r="M32461" s="3" t="str">
        <f>VLOOKUP(G32461,pizza_types!$A$1:$D$33,2,FALSE)</f>
        <v>The Sicilian Pizza</v>
      </c>
      <c r="N32461" s="3" t="str">
        <f>VLOOKUP(G32461,pizza_types!$A$1:$D$33,3,FALSE)</f>
        <v>Supreme</v>
      </c>
      <c r="O32461" s="3" t="str">
        <f>VLOOKUP(G32461,pizza_types!$A$1:$D$33,4,FALSE)</f>
        <v>Coarse Sicilian Salami, Tomatoes, Green Olives, Luganega Sausage, Onions, Garlic</v>
      </c>
    </row>
    <row r="32462" spans="1:15" x14ac:dyDescent="0.3">
      <c r="A32462" s="3">
        <v>32461</v>
      </c>
      <c r="B32462" s="3">
        <v>14347</v>
      </c>
      <c r="C32462" s="3" t="s">
        <v>59</v>
      </c>
      <c r="D32462" s="3">
        <v>1</v>
      </c>
      <c r="E32462" s="7">
        <f>VLOOKUP(B32462,orders!$A$1:$C$21351,2,FALSE)</f>
        <v>42244</v>
      </c>
      <c r="F32462" s="12">
        <f>VLOOKUP(B32462,orders!$A$1:$C$21351,3,FALSE)</f>
        <v>0.47538194444444443</v>
      </c>
      <c r="G32462" s="3" t="str">
        <f>VLOOKUP(C32462,pizzas!$A$1:$D$97,2,FALSE)</f>
        <v>spin_pesto</v>
      </c>
      <c r="H32462" s="3" t="str">
        <f>VLOOKUP(C32462,pizzas!$A$1:$D$97,3,FALSE)</f>
        <v>S</v>
      </c>
      <c r="I32462" s="3">
        <f>VLOOKUP(C32462,pizzas!$A$1:$D$97,4,FALSE)</f>
        <v>12.5</v>
      </c>
      <c r="J32462" s="14">
        <f t="shared" si="1521"/>
        <v>12.5</v>
      </c>
      <c r="K32462" s="14" t="str">
        <f t="shared" si="1522"/>
        <v>August</v>
      </c>
      <c r="L32462" s="14" t="str">
        <f t="shared" si="1523"/>
        <v>Friday</v>
      </c>
      <c r="M32462" s="3" t="str">
        <f>VLOOKUP(G32462,pizza_types!$A$1:$D$33,2,FALSE)</f>
        <v>The Spinach Pesto Pizza</v>
      </c>
      <c r="N32462" s="3" t="str">
        <f>VLOOKUP(G32462,pizza_types!$A$1:$D$33,3,FALSE)</f>
        <v>Veggie</v>
      </c>
      <c r="O32462" s="3" t="str">
        <f>VLOOKUP(G32462,pizza_types!$A$1:$D$33,4,FALSE)</f>
        <v>Spinach, Artichokes, Tomatoes, Sun-dried Tomatoes, Garlic, Pesto Sauce</v>
      </c>
    </row>
    <row r="32463" spans="1:15" x14ac:dyDescent="0.3">
      <c r="A32463" s="3">
        <v>32462</v>
      </c>
      <c r="B32463" s="3">
        <v>14347</v>
      </c>
      <c r="C32463" s="3" t="s">
        <v>9</v>
      </c>
      <c r="D32463" s="3">
        <v>1</v>
      </c>
      <c r="E32463" s="7">
        <f>VLOOKUP(B32463,orders!$A$1:$C$21351,2,FALSE)</f>
        <v>42244</v>
      </c>
      <c r="F32463" s="12">
        <f>VLOOKUP(B32463,orders!$A$1:$C$21351,3,FALSE)</f>
        <v>0.47538194444444443</v>
      </c>
      <c r="G32463" s="3" t="str">
        <f>VLOOKUP(C32463,pizzas!$A$1:$D$97,2,FALSE)</f>
        <v>thai_ckn</v>
      </c>
      <c r="H32463" s="3" t="str">
        <f>VLOOKUP(C32463,pizzas!$A$1:$D$97,3,FALSE)</f>
        <v>L</v>
      </c>
      <c r="I32463" s="3">
        <f>VLOOKUP(C32463,pizzas!$A$1:$D$97,4,FALSE)</f>
        <v>20.75</v>
      </c>
      <c r="J32463" s="14">
        <f t="shared" si="1521"/>
        <v>20.75</v>
      </c>
      <c r="K32463" s="14" t="str">
        <f t="shared" si="1522"/>
        <v>August</v>
      </c>
      <c r="L32463" s="14" t="str">
        <f t="shared" si="1523"/>
        <v>Friday</v>
      </c>
      <c r="M32463" s="3" t="str">
        <f>VLOOKUP(G32463,pizza_types!$A$1:$D$33,2,FALSE)</f>
        <v>The Thai Chicken Pizza</v>
      </c>
      <c r="N32463" s="3" t="str">
        <f>VLOOKUP(G32463,pizza_types!$A$1:$D$33,3,FALSE)</f>
        <v>Chicken</v>
      </c>
      <c r="O32463" s="3" t="str">
        <f>VLOOKUP(G32463,pizza_types!$A$1:$D$33,4,FALSE)</f>
        <v>Chicken, Pineapple, Tomatoes, Red Peppers, Thai Sweet Chilli Sauce</v>
      </c>
    </row>
    <row r="32464" spans="1:15" x14ac:dyDescent="0.3">
      <c r="A32464" s="3">
        <v>32463</v>
      </c>
      <c r="B32464" s="3">
        <v>14348</v>
      </c>
      <c r="C32464" s="3" t="s">
        <v>47</v>
      </c>
      <c r="D32464" s="3">
        <v>1</v>
      </c>
      <c r="E32464" s="7">
        <f>VLOOKUP(B32464,orders!$A$1:$C$21351,2,FALSE)</f>
        <v>42244</v>
      </c>
      <c r="F32464" s="12">
        <f>VLOOKUP(B32464,orders!$A$1:$C$21351,3,FALSE)</f>
        <v>0.47682870370370373</v>
      </c>
      <c r="G32464" s="3" t="str">
        <f>VLOOKUP(C32464,pizzas!$A$1:$D$97,2,FALSE)</f>
        <v>prsc_argla</v>
      </c>
      <c r="H32464" s="3" t="str">
        <f>VLOOKUP(C32464,pizzas!$A$1:$D$97,3,FALSE)</f>
        <v>S</v>
      </c>
      <c r="I32464" s="3">
        <f>VLOOKUP(C32464,pizzas!$A$1:$D$97,4,FALSE)</f>
        <v>12.5</v>
      </c>
      <c r="J32464" s="14">
        <f t="shared" si="1521"/>
        <v>12.5</v>
      </c>
      <c r="K32464" s="14" t="str">
        <f t="shared" si="1522"/>
        <v>August</v>
      </c>
      <c r="L32464" s="14" t="str">
        <f t="shared" si="1523"/>
        <v>Friday</v>
      </c>
      <c r="M32464" s="3" t="str">
        <f>VLOOKUP(G32464,pizza_types!$A$1:$D$33,2,FALSE)</f>
        <v>The Prosciutto and Arugula Pizza</v>
      </c>
      <c r="N32464" s="3" t="str">
        <f>VLOOKUP(G32464,pizza_types!$A$1:$D$33,3,FALSE)</f>
        <v>Supreme</v>
      </c>
      <c r="O32464" s="3" t="str">
        <f>VLOOKUP(G32464,pizza_types!$A$1:$D$33,4,FALSE)</f>
        <v>Prosciutto di San Daniele, Arugula, Mozzarella Cheese</v>
      </c>
    </row>
    <row r="32465" spans="1:15" x14ac:dyDescent="0.3">
      <c r="A32465" s="3">
        <v>32464</v>
      </c>
      <c r="B32465" s="3">
        <v>14348</v>
      </c>
      <c r="C32465" s="3" t="s">
        <v>14</v>
      </c>
      <c r="D32465" s="3">
        <v>1</v>
      </c>
      <c r="E32465" s="7">
        <f>VLOOKUP(B32465,orders!$A$1:$C$21351,2,FALSE)</f>
        <v>42244</v>
      </c>
      <c r="F32465" s="12">
        <f>VLOOKUP(B32465,orders!$A$1:$C$21351,3,FALSE)</f>
        <v>0.47682870370370373</v>
      </c>
      <c r="G32465" s="3" t="str">
        <f>VLOOKUP(C32465,pizzas!$A$1:$D$97,2,FALSE)</f>
        <v>spinach_supr</v>
      </c>
      <c r="H32465" s="3" t="str">
        <f>VLOOKUP(C32465,pizzas!$A$1:$D$97,3,FALSE)</f>
        <v>S</v>
      </c>
      <c r="I32465" s="3">
        <f>VLOOKUP(C32465,pizzas!$A$1:$D$97,4,FALSE)</f>
        <v>12.5</v>
      </c>
      <c r="J32465" s="14">
        <f t="shared" si="1521"/>
        <v>12.5</v>
      </c>
      <c r="K32465" s="14" t="str">
        <f t="shared" si="1522"/>
        <v>August</v>
      </c>
      <c r="L32465" s="14" t="str">
        <f t="shared" si="1523"/>
        <v>Friday</v>
      </c>
      <c r="M32465" s="3" t="str">
        <f>VLOOKUP(G32465,pizza_types!$A$1:$D$33,2,FALSE)</f>
        <v>The Spinach Supreme Pizza</v>
      </c>
      <c r="N32465" s="3" t="str">
        <f>VLOOKUP(G32465,pizza_types!$A$1:$D$33,3,FALSE)</f>
        <v>Supreme</v>
      </c>
      <c r="O32465" s="3" t="str">
        <f>VLOOKUP(G32465,pizza_types!$A$1:$D$33,4,FALSE)</f>
        <v>Spinach, Red Onions, Pepperoni, Tomatoes, Artichokes, Kalamata Olives, Garlic, Asiago Cheese</v>
      </c>
    </row>
    <row r="32466" spans="1:15" x14ac:dyDescent="0.3">
      <c r="A32466" s="3">
        <v>32465</v>
      </c>
      <c r="B32466" s="3">
        <v>14349</v>
      </c>
      <c r="C32466" s="3" t="s">
        <v>25</v>
      </c>
      <c r="D32466" s="3">
        <v>1</v>
      </c>
      <c r="E32466" s="7">
        <f>VLOOKUP(B32466,orders!$A$1:$C$21351,2,FALSE)</f>
        <v>42244</v>
      </c>
      <c r="F32466" s="12">
        <f>VLOOKUP(B32466,orders!$A$1:$C$21351,3,FALSE)</f>
        <v>0.47690972222222222</v>
      </c>
      <c r="G32466" s="3" t="str">
        <f>VLOOKUP(C32466,pizzas!$A$1:$D$97,2,FALSE)</f>
        <v>bbq_ckn</v>
      </c>
      <c r="H32466" s="3" t="str">
        <f>VLOOKUP(C32466,pizzas!$A$1:$D$97,3,FALSE)</f>
        <v>L</v>
      </c>
      <c r="I32466" s="3">
        <f>VLOOKUP(C32466,pizzas!$A$1:$D$97,4,FALSE)</f>
        <v>20.75</v>
      </c>
      <c r="J32466" s="14">
        <f t="shared" si="1521"/>
        <v>20.75</v>
      </c>
      <c r="K32466" s="14" t="str">
        <f t="shared" si="1522"/>
        <v>August</v>
      </c>
      <c r="L32466" s="14" t="str">
        <f t="shared" si="1523"/>
        <v>Friday</v>
      </c>
      <c r="M32466" s="3" t="str">
        <f>VLOOKUP(G32466,pizza_types!$A$1:$D$33,2,FALSE)</f>
        <v>The Barbecue Chicken Pizza</v>
      </c>
      <c r="N32466" s="3" t="str">
        <f>VLOOKUP(G32466,pizza_types!$A$1:$D$33,3,FALSE)</f>
        <v>Chicken</v>
      </c>
      <c r="O32466" s="3" t="str">
        <f>VLOOKUP(G32466,pizza_types!$A$1:$D$33,4,FALSE)</f>
        <v>Barbecued Chicken, Red Peppers, Green Peppers, Tomatoes, Red Onions, Barbecue Sauce</v>
      </c>
    </row>
    <row r="32467" spans="1:15" x14ac:dyDescent="0.3">
      <c r="A32467" s="3">
        <v>32466</v>
      </c>
      <c r="B32467" s="3">
        <v>14350</v>
      </c>
      <c r="C32467" s="3" t="s">
        <v>25</v>
      </c>
      <c r="D32467" s="3">
        <v>1</v>
      </c>
      <c r="E32467" s="7">
        <f>VLOOKUP(B32467,orders!$A$1:$C$21351,2,FALSE)</f>
        <v>42244</v>
      </c>
      <c r="F32467" s="12">
        <f>VLOOKUP(B32467,orders!$A$1:$C$21351,3,FALSE)</f>
        <v>0.49028935185185185</v>
      </c>
      <c r="G32467" s="3" t="str">
        <f>VLOOKUP(C32467,pizzas!$A$1:$D$97,2,FALSE)</f>
        <v>bbq_ckn</v>
      </c>
      <c r="H32467" s="3" t="str">
        <f>VLOOKUP(C32467,pizzas!$A$1:$D$97,3,FALSE)</f>
        <v>L</v>
      </c>
      <c r="I32467" s="3">
        <f>VLOOKUP(C32467,pizzas!$A$1:$D$97,4,FALSE)</f>
        <v>20.75</v>
      </c>
      <c r="J32467" s="14">
        <f t="shared" si="1521"/>
        <v>20.75</v>
      </c>
      <c r="K32467" s="14" t="str">
        <f t="shared" si="1522"/>
        <v>August</v>
      </c>
      <c r="L32467" s="14" t="str">
        <f t="shared" si="1523"/>
        <v>Friday</v>
      </c>
      <c r="M32467" s="3" t="str">
        <f>VLOOKUP(G32467,pizza_types!$A$1:$D$33,2,FALSE)</f>
        <v>The Barbecue Chicken Pizza</v>
      </c>
      <c r="N32467" s="3" t="str">
        <f>VLOOKUP(G32467,pizza_types!$A$1:$D$33,3,FALSE)</f>
        <v>Chicken</v>
      </c>
      <c r="O32467" s="3" t="str">
        <f>VLOOKUP(G32467,pizza_types!$A$1:$D$33,4,FALSE)</f>
        <v>Barbecued Chicken, Red Peppers, Green Peppers, Tomatoes, Red Onions, Barbecue Sauce</v>
      </c>
    </row>
    <row r="32468" spans="1:15" x14ac:dyDescent="0.3">
      <c r="A32468" s="3">
        <v>32467</v>
      </c>
      <c r="B32468" s="3">
        <v>14350</v>
      </c>
      <c r="C32468" s="3" t="s">
        <v>33</v>
      </c>
      <c r="D32468" s="3">
        <v>1</v>
      </c>
      <c r="E32468" s="7">
        <f>VLOOKUP(B32468,orders!$A$1:$C$21351,2,FALSE)</f>
        <v>42244</v>
      </c>
      <c r="F32468" s="12">
        <f>VLOOKUP(B32468,orders!$A$1:$C$21351,3,FALSE)</f>
        <v>0.49028935185185185</v>
      </c>
      <c r="G32468" s="3" t="str">
        <f>VLOOKUP(C32468,pizzas!$A$1:$D$97,2,FALSE)</f>
        <v>four_cheese</v>
      </c>
      <c r="H32468" s="3" t="str">
        <f>VLOOKUP(C32468,pizzas!$A$1:$D$97,3,FALSE)</f>
        <v>L</v>
      </c>
      <c r="I32468" s="3">
        <f>VLOOKUP(C32468,pizzas!$A$1:$D$97,4,FALSE)</f>
        <v>17.95</v>
      </c>
      <c r="J32468" s="14">
        <f t="shared" si="1521"/>
        <v>17.95</v>
      </c>
      <c r="K32468" s="14" t="str">
        <f t="shared" si="1522"/>
        <v>August</v>
      </c>
      <c r="L32468" s="14" t="str">
        <f t="shared" si="1523"/>
        <v>Friday</v>
      </c>
      <c r="M32468" s="3" t="str">
        <f>VLOOKUP(G32468,pizza_types!$A$1:$D$33,2,FALSE)</f>
        <v>The Four Cheese Pizza</v>
      </c>
      <c r="N32468" s="3" t="str">
        <f>VLOOKUP(G32468,pizza_types!$A$1:$D$33,3,FALSE)</f>
        <v>Veggie</v>
      </c>
      <c r="O32468" s="3" t="str">
        <f>VLOOKUP(G32468,pizza_types!$A$1:$D$33,4,FALSE)</f>
        <v>Ricotta Cheese, Gorgonzola Piccante Cheese, Mozzarella Cheese, Parmigiano Reggiano Cheese, Garlic</v>
      </c>
    </row>
    <row r="32469" spans="1:15" x14ac:dyDescent="0.3">
      <c r="A32469" s="3">
        <v>32468</v>
      </c>
      <c r="B32469" s="3">
        <v>14351</v>
      </c>
      <c r="C32469" s="3" t="s">
        <v>84</v>
      </c>
      <c r="D32469" s="3">
        <v>1</v>
      </c>
      <c r="E32469" s="7">
        <f>VLOOKUP(B32469,orders!$A$1:$C$21351,2,FALSE)</f>
        <v>42244</v>
      </c>
      <c r="F32469" s="12">
        <f>VLOOKUP(B32469,orders!$A$1:$C$21351,3,FALSE)</f>
        <v>0.49144675925925924</v>
      </c>
      <c r="G32469" s="3" t="str">
        <f>VLOOKUP(C32469,pizzas!$A$1:$D$97,2,FALSE)</f>
        <v>spinach_fet</v>
      </c>
      <c r="H32469" s="3" t="str">
        <f>VLOOKUP(C32469,pizzas!$A$1:$D$97,3,FALSE)</f>
        <v>M</v>
      </c>
      <c r="I32469" s="3">
        <f>VLOOKUP(C32469,pizzas!$A$1:$D$97,4,FALSE)</f>
        <v>16</v>
      </c>
      <c r="J32469" s="14">
        <f t="shared" si="1521"/>
        <v>16</v>
      </c>
      <c r="K32469" s="14" t="str">
        <f t="shared" si="1522"/>
        <v>August</v>
      </c>
      <c r="L32469" s="14" t="str">
        <f t="shared" si="1523"/>
        <v>Friday</v>
      </c>
      <c r="M32469" s="3" t="str">
        <f>VLOOKUP(G32469,pizza_types!$A$1:$D$33,2,FALSE)</f>
        <v>The Spinach and Feta Pizza</v>
      </c>
      <c r="N32469" s="3" t="str">
        <f>VLOOKUP(G32469,pizza_types!$A$1:$D$33,3,FALSE)</f>
        <v>Veggie</v>
      </c>
      <c r="O32469" s="3" t="str">
        <f>VLOOKUP(G32469,pizza_types!$A$1:$D$33,4,FALSE)</f>
        <v>Spinach, Mushrooms, Red Onions, Feta Cheese, Garlic</v>
      </c>
    </row>
    <row r="32470" spans="1:15" x14ac:dyDescent="0.3">
      <c r="A32470" s="3">
        <v>32469</v>
      </c>
      <c r="B32470" s="3">
        <v>14352</v>
      </c>
      <c r="C32470" s="3" t="s">
        <v>17</v>
      </c>
      <c r="D32470" s="3">
        <v>1</v>
      </c>
      <c r="E32470" s="7">
        <f>VLOOKUP(B32470,orders!$A$1:$C$21351,2,FALSE)</f>
        <v>42244</v>
      </c>
      <c r="F32470" s="12">
        <f>VLOOKUP(B32470,orders!$A$1:$C$21351,3,FALSE)</f>
        <v>0.49841435185185184</v>
      </c>
      <c r="G32470" s="3" t="str">
        <f>VLOOKUP(C32470,pizzas!$A$1:$D$97,2,FALSE)</f>
        <v>ital_cpcllo</v>
      </c>
      <c r="H32470" s="3" t="str">
        <f>VLOOKUP(C32470,pizzas!$A$1:$D$97,3,FALSE)</f>
        <v>L</v>
      </c>
      <c r="I32470" s="3">
        <f>VLOOKUP(C32470,pizzas!$A$1:$D$97,4,FALSE)</f>
        <v>20.5</v>
      </c>
      <c r="J32470" s="14">
        <f t="shared" si="1521"/>
        <v>20.5</v>
      </c>
      <c r="K32470" s="14" t="str">
        <f t="shared" si="1522"/>
        <v>August</v>
      </c>
      <c r="L32470" s="14" t="str">
        <f t="shared" si="1523"/>
        <v>Friday</v>
      </c>
      <c r="M32470" s="3" t="str">
        <f>VLOOKUP(G32470,pizza_types!$A$1:$D$33,2,FALSE)</f>
        <v>The Italian Capocollo Pizza</v>
      </c>
      <c r="N32470" s="3" t="str">
        <f>VLOOKUP(G32470,pizza_types!$A$1:$D$33,3,FALSE)</f>
        <v>Classic</v>
      </c>
      <c r="O32470" s="3" t="str">
        <f>VLOOKUP(G32470,pizza_types!$A$1:$D$33,4,FALSE)</f>
        <v>Capocollo, Red Peppers, Tomatoes, Goat Cheese, Garlic, Oregano</v>
      </c>
    </row>
    <row r="32471" spans="1:15" x14ac:dyDescent="0.3">
      <c r="A32471" s="3">
        <v>32470</v>
      </c>
      <c r="B32471" s="3">
        <v>14353</v>
      </c>
      <c r="C32471" s="3" t="s">
        <v>26</v>
      </c>
      <c r="D32471" s="3">
        <v>1</v>
      </c>
      <c r="E32471" s="7">
        <f>VLOOKUP(B32471,orders!$A$1:$C$21351,2,FALSE)</f>
        <v>42244</v>
      </c>
      <c r="F32471" s="12">
        <f>VLOOKUP(B32471,orders!$A$1:$C$21351,3,FALSE)</f>
        <v>0.50787037037037042</v>
      </c>
      <c r="G32471" s="3" t="str">
        <f>VLOOKUP(C32471,pizzas!$A$1:$D$97,2,FALSE)</f>
        <v>cali_ckn</v>
      </c>
      <c r="H32471" s="3" t="str">
        <f>VLOOKUP(C32471,pizzas!$A$1:$D$97,3,FALSE)</f>
        <v>L</v>
      </c>
      <c r="I32471" s="3">
        <f>VLOOKUP(C32471,pizzas!$A$1:$D$97,4,FALSE)</f>
        <v>20.75</v>
      </c>
      <c r="J32471" s="14">
        <f t="shared" si="1521"/>
        <v>20.75</v>
      </c>
      <c r="K32471" s="14" t="str">
        <f t="shared" si="1522"/>
        <v>August</v>
      </c>
      <c r="L32471" s="14" t="str">
        <f t="shared" si="1523"/>
        <v>Friday</v>
      </c>
      <c r="M32471" s="3" t="str">
        <f>VLOOKUP(G32471,pizza_types!$A$1:$D$33,2,FALSE)</f>
        <v>The California Chicken Pizza</v>
      </c>
      <c r="N32471" s="3" t="str">
        <f>VLOOKUP(G32471,pizza_types!$A$1:$D$33,3,FALSE)</f>
        <v>Chicken</v>
      </c>
      <c r="O32471" s="3" t="str">
        <f>VLOOKUP(G32471,pizza_types!$A$1:$D$33,4,FALSE)</f>
        <v>Chicken, Artichoke, Spinach, Garlic, Jalapeno Peppers, Fontina Cheese, Gouda Cheese</v>
      </c>
    </row>
    <row r="32472" spans="1:15" x14ac:dyDescent="0.3">
      <c r="A32472" s="3">
        <v>32471</v>
      </c>
      <c r="B32472" s="3">
        <v>14353</v>
      </c>
      <c r="C32472" s="3" t="s">
        <v>5</v>
      </c>
      <c r="D32472" s="3">
        <v>1</v>
      </c>
      <c r="E32472" s="7">
        <f>VLOOKUP(B32472,orders!$A$1:$C$21351,2,FALSE)</f>
        <v>42244</v>
      </c>
      <c r="F32472" s="12">
        <f>VLOOKUP(B32472,orders!$A$1:$C$21351,3,FALSE)</f>
        <v>0.50787037037037042</v>
      </c>
      <c r="G32472" s="3" t="str">
        <f>VLOOKUP(C32472,pizzas!$A$1:$D$97,2,FALSE)</f>
        <v>classic_dlx</v>
      </c>
      <c r="H32472" s="3" t="str">
        <f>VLOOKUP(C32472,pizzas!$A$1:$D$97,3,FALSE)</f>
        <v>M</v>
      </c>
      <c r="I32472" s="3">
        <f>VLOOKUP(C32472,pizzas!$A$1:$D$97,4,FALSE)</f>
        <v>16</v>
      </c>
      <c r="J32472" s="14">
        <f t="shared" si="1521"/>
        <v>16</v>
      </c>
      <c r="K32472" s="14" t="str">
        <f t="shared" si="1522"/>
        <v>August</v>
      </c>
      <c r="L32472" s="14" t="str">
        <f t="shared" si="1523"/>
        <v>Friday</v>
      </c>
      <c r="M32472" s="3" t="str">
        <f>VLOOKUP(G32472,pizza_types!$A$1:$D$33,2,FALSE)</f>
        <v>The Classic Deluxe Pizza</v>
      </c>
      <c r="N32472" s="3" t="str">
        <f>VLOOKUP(G32472,pizza_types!$A$1:$D$33,3,FALSE)</f>
        <v>Classic</v>
      </c>
      <c r="O32472" s="3" t="str">
        <f>VLOOKUP(G32472,pizza_types!$A$1:$D$33,4,FALSE)</f>
        <v>Pepperoni, Mushrooms, Red Onions, Red Peppers, Bacon</v>
      </c>
    </row>
    <row r="32473" spans="1:15" x14ac:dyDescent="0.3">
      <c r="A32473" s="3">
        <v>32472</v>
      </c>
      <c r="B32473" s="3">
        <v>14353</v>
      </c>
      <c r="C32473" s="3" t="s">
        <v>36</v>
      </c>
      <c r="D32473" s="3">
        <v>1</v>
      </c>
      <c r="E32473" s="7">
        <f>VLOOKUP(B32473,orders!$A$1:$C$21351,2,FALSE)</f>
        <v>42244</v>
      </c>
      <c r="F32473" s="12">
        <f>VLOOKUP(B32473,orders!$A$1:$C$21351,3,FALSE)</f>
        <v>0.50787037037037042</v>
      </c>
      <c r="G32473" s="3" t="str">
        <f>VLOOKUP(C32473,pizzas!$A$1:$D$97,2,FALSE)</f>
        <v>four_cheese</v>
      </c>
      <c r="H32473" s="3" t="str">
        <f>VLOOKUP(C32473,pizzas!$A$1:$D$97,3,FALSE)</f>
        <v>M</v>
      </c>
      <c r="I32473" s="3">
        <f>VLOOKUP(C32473,pizzas!$A$1:$D$97,4,FALSE)</f>
        <v>14.75</v>
      </c>
      <c r="J32473" s="14">
        <f t="shared" si="1521"/>
        <v>14.75</v>
      </c>
      <c r="K32473" s="14" t="str">
        <f t="shared" si="1522"/>
        <v>August</v>
      </c>
      <c r="L32473" s="14" t="str">
        <f t="shared" si="1523"/>
        <v>Friday</v>
      </c>
      <c r="M32473" s="3" t="str">
        <f>VLOOKUP(G32473,pizza_types!$A$1:$D$33,2,FALSE)</f>
        <v>The Four Cheese Pizza</v>
      </c>
      <c r="N32473" s="3" t="str">
        <f>VLOOKUP(G32473,pizza_types!$A$1:$D$33,3,FALSE)</f>
        <v>Veggie</v>
      </c>
      <c r="O32473" s="3" t="str">
        <f>VLOOKUP(G32473,pizza_types!$A$1:$D$33,4,FALSE)</f>
        <v>Ricotta Cheese, Gorgonzola Piccante Cheese, Mozzarella Cheese, Parmigiano Reggiano Cheese, Garlic</v>
      </c>
    </row>
    <row r="32474" spans="1:15" x14ac:dyDescent="0.3">
      <c r="A32474" s="3">
        <v>32473</v>
      </c>
      <c r="B32474" s="3">
        <v>14353</v>
      </c>
      <c r="C32474" s="3" t="s">
        <v>65</v>
      </c>
      <c r="D32474" s="3">
        <v>1</v>
      </c>
      <c r="E32474" s="7">
        <f>VLOOKUP(B32474,orders!$A$1:$C$21351,2,FALSE)</f>
        <v>42244</v>
      </c>
      <c r="F32474" s="12">
        <f>VLOOKUP(B32474,orders!$A$1:$C$21351,3,FALSE)</f>
        <v>0.50787037037037042</v>
      </c>
      <c r="G32474" s="3" t="str">
        <f>VLOOKUP(C32474,pizzas!$A$1:$D$97,2,FALSE)</f>
        <v>pep_msh_pep</v>
      </c>
      <c r="H32474" s="3" t="str">
        <f>VLOOKUP(C32474,pizzas!$A$1:$D$97,3,FALSE)</f>
        <v>S</v>
      </c>
      <c r="I32474" s="3">
        <f>VLOOKUP(C32474,pizzas!$A$1:$D$97,4,FALSE)</f>
        <v>11</v>
      </c>
      <c r="J32474" s="14">
        <f t="shared" si="1521"/>
        <v>11</v>
      </c>
      <c r="K32474" s="14" t="str">
        <f t="shared" si="1522"/>
        <v>August</v>
      </c>
      <c r="L32474" s="14" t="str">
        <f t="shared" si="1523"/>
        <v>Friday</v>
      </c>
      <c r="M32474" s="3" t="str">
        <f>VLOOKUP(G32474,pizza_types!$A$1:$D$33,2,FALSE)</f>
        <v>The Pepperoni, Mushroom, and Peppers Pizza</v>
      </c>
      <c r="N32474" s="3" t="str">
        <f>VLOOKUP(G32474,pizza_types!$A$1:$D$33,3,FALSE)</f>
        <v>Classic</v>
      </c>
      <c r="O32474" s="3" t="str">
        <f>VLOOKUP(G32474,pizza_types!$A$1:$D$33,4,FALSE)</f>
        <v>Pepperoni, Mushrooms, Green Peppers</v>
      </c>
    </row>
    <row r="32475" spans="1:15" x14ac:dyDescent="0.3">
      <c r="A32475" s="3">
        <v>32474</v>
      </c>
      <c r="B32475" s="3">
        <v>14353</v>
      </c>
      <c r="C32475" s="3" t="s">
        <v>46</v>
      </c>
      <c r="D32475" s="3">
        <v>1</v>
      </c>
      <c r="E32475" s="7">
        <f>VLOOKUP(B32475,orders!$A$1:$C$21351,2,FALSE)</f>
        <v>42244</v>
      </c>
      <c r="F32475" s="12">
        <f>VLOOKUP(B32475,orders!$A$1:$C$21351,3,FALSE)</f>
        <v>0.50787037037037042</v>
      </c>
      <c r="G32475" s="3" t="str">
        <f>VLOOKUP(C32475,pizzas!$A$1:$D$97,2,FALSE)</f>
        <v>pepperoni</v>
      </c>
      <c r="H32475" s="3" t="str">
        <f>VLOOKUP(C32475,pizzas!$A$1:$D$97,3,FALSE)</f>
        <v>M</v>
      </c>
      <c r="I32475" s="3">
        <f>VLOOKUP(C32475,pizzas!$A$1:$D$97,4,FALSE)</f>
        <v>12.5</v>
      </c>
      <c r="J32475" s="14">
        <f t="shared" si="1521"/>
        <v>12.5</v>
      </c>
      <c r="K32475" s="14" t="str">
        <f t="shared" si="1522"/>
        <v>August</v>
      </c>
      <c r="L32475" s="14" t="str">
        <f t="shared" si="1523"/>
        <v>Friday</v>
      </c>
      <c r="M32475" s="3" t="str">
        <f>VLOOKUP(G32475,pizza_types!$A$1:$D$33,2,FALSE)</f>
        <v>The Pepperoni Pizza</v>
      </c>
      <c r="N32475" s="3" t="str">
        <f>VLOOKUP(G32475,pizza_types!$A$1:$D$33,3,FALSE)</f>
        <v>Classic</v>
      </c>
      <c r="O32475" s="3" t="str">
        <f>VLOOKUP(G32475,pizza_types!$A$1:$D$33,4,FALSE)</f>
        <v>Mozzarella Cheese, Pepperoni</v>
      </c>
    </row>
    <row r="32476" spans="1:15" x14ac:dyDescent="0.3">
      <c r="A32476" s="3">
        <v>32475</v>
      </c>
      <c r="B32476" s="3">
        <v>14354</v>
      </c>
      <c r="C32476" s="3" t="s">
        <v>58</v>
      </c>
      <c r="D32476" s="3">
        <v>1</v>
      </c>
      <c r="E32476" s="7">
        <f>VLOOKUP(B32476,orders!$A$1:$C$21351,2,FALSE)</f>
        <v>42244</v>
      </c>
      <c r="F32476" s="12">
        <f>VLOOKUP(B32476,orders!$A$1:$C$21351,3,FALSE)</f>
        <v>0.53508101851851853</v>
      </c>
      <c r="G32476" s="3" t="str">
        <f>VLOOKUP(C32476,pizzas!$A$1:$D$97,2,FALSE)</f>
        <v>peppr_salami</v>
      </c>
      <c r="H32476" s="3" t="str">
        <f>VLOOKUP(C32476,pizzas!$A$1:$D$97,3,FALSE)</f>
        <v>L</v>
      </c>
      <c r="I32476" s="3">
        <f>VLOOKUP(C32476,pizzas!$A$1:$D$97,4,FALSE)</f>
        <v>20.75</v>
      </c>
      <c r="J32476" s="14">
        <f t="shared" si="1521"/>
        <v>20.75</v>
      </c>
      <c r="K32476" s="14" t="str">
        <f t="shared" si="1522"/>
        <v>August</v>
      </c>
      <c r="L32476" s="14" t="str">
        <f t="shared" si="1523"/>
        <v>Friday</v>
      </c>
      <c r="M32476" s="3" t="str">
        <f>VLOOKUP(G32476,pizza_types!$A$1:$D$33,2,FALSE)</f>
        <v>The Pepper Salami Pizza</v>
      </c>
      <c r="N32476" s="3" t="str">
        <f>VLOOKUP(G32476,pizza_types!$A$1:$D$33,3,FALSE)</f>
        <v>Supreme</v>
      </c>
      <c r="O32476" s="3" t="str">
        <f>VLOOKUP(G32476,pizza_types!$A$1:$D$33,4,FALSE)</f>
        <v>Genoa Salami, Capocollo, Pepperoni, Tomatoes, Asiago Cheese, Garlic</v>
      </c>
    </row>
    <row r="32477" spans="1:15" x14ac:dyDescent="0.3">
      <c r="A32477" s="3">
        <v>32476</v>
      </c>
      <c r="B32477" s="3">
        <v>14355</v>
      </c>
      <c r="C32477" s="3" t="s">
        <v>7</v>
      </c>
      <c r="D32477" s="3">
        <v>1</v>
      </c>
      <c r="E32477" s="7">
        <f>VLOOKUP(B32477,orders!$A$1:$C$21351,2,FALSE)</f>
        <v>42244</v>
      </c>
      <c r="F32477" s="12">
        <f>VLOOKUP(B32477,orders!$A$1:$C$21351,3,FALSE)</f>
        <v>0.54258101851851848</v>
      </c>
      <c r="G32477" s="3" t="str">
        <f>VLOOKUP(C32477,pizzas!$A$1:$D$97,2,FALSE)</f>
        <v>ital_supr</v>
      </c>
      <c r="H32477" s="3" t="str">
        <f>VLOOKUP(C32477,pizzas!$A$1:$D$97,3,FALSE)</f>
        <v>L</v>
      </c>
      <c r="I32477" s="3">
        <f>VLOOKUP(C32477,pizzas!$A$1:$D$97,4,FALSE)</f>
        <v>20.75</v>
      </c>
      <c r="J32477" s="14">
        <f t="shared" si="1521"/>
        <v>20.75</v>
      </c>
      <c r="K32477" s="14" t="str">
        <f t="shared" si="1522"/>
        <v>August</v>
      </c>
      <c r="L32477" s="14" t="str">
        <f t="shared" si="1523"/>
        <v>Friday</v>
      </c>
      <c r="M32477" s="3" t="str">
        <f>VLOOKUP(G32477,pizza_types!$A$1:$D$33,2,FALSE)</f>
        <v>The Italian Supreme Pizza</v>
      </c>
      <c r="N32477" s="3" t="str">
        <f>VLOOKUP(G32477,pizza_types!$A$1:$D$33,3,FALSE)</f>
        <v>Supreme</v>
      </c>
      <c r="O32477" s="3" t="str">
        <f>VLOOKUP(G32477,pizza_types!$A$1:$D$33,4,FALSE)</f>
        <v>Calabrese Salami, Capocollo, Tomatoes, Red Onions, Green Olives, Garlic</v>
      </c>
    </row>
    <row r="32478" spans="1:15" x14ac:dyDescent="0.3">
      <c r="A32478" s="3">
        <v>32477</v>
      </c>
      <c r="B32478" s="3">
        <v>14355</v>
      </c>
      <c r="C32478" s="3" t="s">
        <v>47</v>
      </c>
      <c r="D32478" s="3">
        <v>1</v>
      </c>
      <c r="E32478" s="7">
        <f>VLOOKUP(B32478,orders!$A$1:$C$21351,2,FALSE)</f>
        <v>42244</v>
      </c>
      <c r="F32478" s="12">
        <f>VLOOKUP(B32478,orders!$A$1:$C$21351,3,FALSE)</f>
        <v>0.54258101851851848</v>
      </c>
      <c r="G32478" s="3" t="str">
        <f>VLOOKUP(C32478,pizzas!$A$1:$D$97,2,FALSE)</f>
        <v>prsc_argla</v>
      </c>
      <c r="H32478" s="3" t="str">
        <f>VLOOKUP(C32478,pizzas!$A$1:$D$97,3,FALSE)</f>
        <v>S</v>
      </c>
      <c r="I32478" s="3">
        <f>VLOOKUP(C32478,pizzas!$A$1:$D$97,4,FALSE)</f>
        <v>12.5</v>
      </c>
      <c r="J32478" s="14">
        <f t="shared" si="1521"/>
        <v>12.5</v>
      </c>
      <c r="K32478" s="14" t="str">
        <f t="shared" si="1522"/>
        <v>August</v>
      </c>
      <c r="L32478" s="14" t="str">
        <f t="shared" si="1523"/>
        <v>Friday</v>
      </c>
      <c r="M32478" s="3" t="str">
        <f>VLOOKUP(G32478,pizza_types!$A$1:$D$33,2,FALSE)</f>
        <v>The Prosciutto and Arugula Pizza</v>
      </c>
      <c r="N32478" s="3" t="str">
        <f>VLOOKUP(G32478,pizza_types!$A$1:$D$33,3,FALSE)</f>
        <v>Supreme</v>
      </c>
      <c r="O32478" s="3" t="str">
        <f>VLOOKUP(G32478,pizza_types!$A$1:$D$33,4,FALSE)</f>
        <v>Prosciutto di San Daniele, Arugula, Mozzarella Cheese</v>
      </c>
    </row>
    <row r="32479" spans="1:15" x14ac:dyDescent="0.3">
      <c r="A32479" s="3">
        <v>32478</v>
      </c>
      <c r="B32479" s="3">
        <v>14356</v>
      </c>
      <c r="C32479" s="3" t="s">
        <v>84</v>
      </c>
      <c r="D32479" s="3">
        <v>1</v>
      </c>
      <c r="E32479" s="7">
        <f>VLOOKUP(B32479,orders!$A$1:$C$21351,2,FALSE)</f>
        <v>42244</v>
      </c>
      <c r="F32479" s="12">
        <f>VLOOKUP(B32479,orders!$A$1:$C$21351,3,FALSE)</f>
        <v>0.54424768518518518</v>
      </c>
      <c r="G32479" s="3" t="str">
        <f>VLOOKUP(C32479,pizzas!$A$1:$D$97,2,FALSE)</f>
        <v>spinach_fet</v>
      </c>
      <c r="H32479" s="3" t="str">
        <f>VLOOKUP(C32479,pizzas!$A$1:$D$97,3,FALSE)</f>
        <v>M</v>
      </c>
      <c r="I32479" s="3">
        <f>VLOOKUP(C32479,pizzas!$A$1:$D$97,4,FALSE)</f>
        <v>16</v>
      </c>
      <c r="J32479" s="14">
        <f t="shared" si="1521"/>
        <v>16</v>
      </c>
      <c r="K32479" s="14" t="str">
        <f t="shared" si="1522"/>
        <v>August</v>
      </c>
      <c r="L32479" s="14" t="str">
        <f t="shared" si="1523"/>
        <v>Friday</v>
      </c>
      <c r="M32479" s="3" t="str">
        <f>VLOOKUP(G32479,pizza_types!$A$1:$D$33,2,FALSE)</f>
        <v>The Spinach and Feta Pizza</v>
      </c>
      <c r="N32479" s="3" t="str">
        <f>VLOOKUP(G32479,pizza_types!$A$1:$D$33,3,FALSE)</f>
        <v>Veggie</v>
      </c>
      <c r="O32479" s="3" t="str">
        <f>VLOOKUP(G32479,pizza_types!$A$1:$D$33,4,FALSE)</f>
        <v>Spinach, Mushrooms, Red Onions, Feta Cheese, Garlic</v>
      </c>
    </row>
    <row r="32480" spans="1:15" x14ac:dyDescent="0.3">
      <c r="A32480" s="3">
        <v>32479</v>
      </c>
      <c r="B32480" s="3">
        <v>14357</v>
      </c>
      <c r="C32480" s="3" t="s">
        <v>65</v>
      </c>
      <c r="D32480" s="3">
        <v>1</v>
      </c>
      <c r="E32480" s="7">
        <f>VLOOKUP(B32480,orders!$A$1:$C$21351,2,FALSE)</f>
        <v>42244</v>
      </c>
      <c r="F32480" s="12">
        <f>VLOOKUP(B32480,orders!$A$1:$C$21351,3,FALSE)</f>
        <v>0.5454282407407407</v>
      </c>
      <c r="G32480" s="3" t="str">
        <f>VLOOKUP(C32480,pizzas!$A$1:$D$97,2,FALSE)</f>
        <v>pep_msh_pep</v>
      </c>
      <c r="H32480" s="3" t="str">
        <f>VLOOKUP(C32480,pizzas!$A$1:$D$97,3,FALSE)</f>
        <v>S</v>
      </c>
      <c r="I32480" s="3">
        <f>VLOOKUP(C32480,pizzas!$A$1:$D$97,4,FALSE)</f>
        <v>11</v>
      </c>
      <c r="J32480" s="14">
        <f t="shared" si="1521"/>
        <v>11</v>
      </c>
      <c r="K32480" s="14" t="str">
        <f t="shared" si="1522"/>
        <v>August</v>
      </c>
      <c r="L32480" s="14" t="str">
        <f t="shared" si="1523"/>
        <v>Friday</v>
      </c>
      <c r="M32480" s="3" t="str">
        <f>VLOOKUP(G32480,pizza_types!$A$1:$D$33,2,FALSE)</f>
        <v>The Pepperoni, Mushroom, and Peppers Pizza</v>
      </c>
      <c r="N32480" s="3" t="str">
        <f>VLOOKUP(G32480,pizza_types!$A$1:$D$33,3,FALSE)</f>
        <v>Classic</v>
      </c>
      <c r="O32480" s="3" t="str">
        <f>VLOOKUP(G32480,pizza_types!$A$1:$D$33,4,FALSE)</f>
        <v>Pepperoni, Mushrooms, Green Peppers</v>
      </c>
    </row>
    <row r="32481" spans="1:15" x14ac:dyDescent="0.3">
      <c r="A32481" s="3">
        <v>32480</v>
      </c>
      <c r="B32481" s="3">
        <v>14358</v>
      </c>
      <c r="C32481" s="3" t="s">
        <v>64</v>
      </c>
      <c r="D32481" s="3">
        <v>1</v>
      </c>
      <c r="E32481" s="7">
        <f>VLOOKUP(B32481,orders!$A$1:$C$21351,2,FALSE)</f>
        <v>42244</v>
      </c>
      <c r="F32481" s="12">
        <f>VLOOKUP(B32481,orders!$A$1:$C$21351,3,FALSE)</f>
        <v>0.54791666666666672</v>
      </c>
      <c r="G32481" s="3" t="str">
        <f>VLOOKUP(C32481,pizzas!$A$1:$D$97,2,FALSE)</f>
        <v>hawaiian</v>
      </c>
      <c r="H32481" s="3" t="str">
        <f>VLOOKUP(C32481,pizzas!$A$1:$D$97,3,FALSE)</f>
        <v>L</v>
      </c>
      <c r="I32481" s="3">
        <f>VLOOKUP(C32481,pizzas!$A$1:$D$97,4,FALSE)</f>
        <v>16.5</v>
      </c>
      <c r="J32481" s="14">
        <f t="shared" si="1521"/>
        <v>16.5</v>
      </c>
      <c r="K32481" s="14" t="str">
        <f t="shared" si="1522"/>
        <v>August</v>
      </c>
      <c r="L32481" s="14" t="str">
        <f t="shared" si="1523"/>
        <v>Friday</v>
      </c>
      <c r="M32481" s="3" t="str">
        <f>VLOOKUP(G32481,pizza_types!$A$1:$D$33,2,FALSE)</f>
        <v>The Hawaiian Pizza</v>
      </c>
      <c r="N32481" s="3" t="str">
        <f>VLOOKUP(G32481,pizza_types!$A$1:$D$33,3,FALSE)</f>
        <v>Classic</v>
      </c>
      <c r="O32481" s="3" t="str">
        <f>VLOOKUP(G32481,pizza_types!$A$1:$D$33,4,FALSE)</f>
        <v>Sliced Ham, Pineapple, Mozzarella Cheese</v>
      </c>
    </row>
    <row r="32482" spans="1:15" x14ac:dyDescent="0.3">
      <c r="A32482" s="3">
        <v>32481</v>
      </c>
      <c r="B32482" s="3">
        <v>14359</v>
      </c>
      <c r="C32482" s="3" t="s">
        <v>17</v>
      </c>
      <c r="D32482" s="3">
        <v>1</v>
      </c>
      <c r="E32482" s="7">
        <f>VLOOKUP(B32482,orders!$A$1:$C$21351,2,FALSE)</f>
        <v>42244</v>
      </c>
      <c r="F32482" s="12">
        <f>VLOOKUP(B32482,orders!$A$1:$C$21351,3,FALSE)</f>
        <v>0.54842592592592587</v>
      </c>
      <c r="G32482" s="3" t="str">
        <f>VLOOKUP(C32482,pizzas!$A$1:$D$97,2,FALSE)</f>
        <v>ital_cpcllo</v>
      </c>
      <c r="H32482" s="3" t="str">
        <f>VLOOKUP(C32482,pizzas!$A$1:$D$97,3,FALSE)</f>
        <v>L</v>
      </c>
      <c r="I32482" s="3">
        <f>VLOOKUP(C32482,pizzas!$A$1:$D$97,4,FALSE)</f>
        <v>20.5</v>
      </c>
      <c r="J32482" s="14">
        <f t="shared" si="1521"/>
        <v>20.5</v>
      </c>
      <c r="K32482" s="14" t="str">
        <f t="shared" si="1522"/>
        <v>August</v>
      </c>
      <c r="L32482" s="14" t="str">
        <f t="shared" si="1523"/>
        <v>Friday</v>
      </c>
      <c r="M32482" s="3" t="str">
        <f>VLOOKUP(G32482,pizza_types!$A$1:$D$33,2,FALSE)</f>
        <v>The Italian Capocollo Pizza</v>
      </c>
      <c r="N32482" s="3" t="str">
        <f>VLOOKUP(G32482,pizza_types!$A$1:$D$33,3,FALSE)</f>
        <v>Classic</v>
      </c>
      <c r="O32482" s="3" t="str">
        <f>VLOOKUP(G32482,pizza_types!$A$1:$D$33,4,FALSE)</f>
        <v>Capocollo, Red Peppers, Tomatoes, Goat Cheese, Garlic, Oregano</v>
      </c>
    </row>
    <row r="32483" spans="1:15" x14ac:dyDescent="0.3">
      <c r="A32483" s="3">
        <v>32482</v>
      </c>
      <c r="B32483" s="3">
        <v>14360</v>
      </c>
      <c r="C32483" s="3" t="s">
        <v>17</v>
      </c>
      <c r="D32483" s="3">
        <v>1</v>
      </c>
      <c r="E32483" s="7">
        <f>VLOOKUP(B32483,orders!$A$1:$C$21351,2,FALSE)</f>
        <v>42244</v>
      </c>
      <c r="F32483" s="12">
        <f>VLOOKUP(B32483,orders!$A$1:$C$21351,3,FALSE)</f>
        <v>0.55783564814814812</v>
      </c>
      <c r="G32483" s="3" t="str">
        <f>VLOOKUP(C32483,pizzas!$A$1:$D$97,2,FALSE)</f>
        <v>ital_cpcllo</v>
      </c>
      <c r="H32483" s="3" t="str">
        <f>VLOOKUP(C32483,pizzas!$A$1:$D$97,3,FALSE)</f>
        <v>L</v>
      </c>
      <c r="I32483" s="3">
        <f>VLOOKUP(C32483,pizzas!$A$1:$D$97,4,FALSE)</f>
        <v>20.5</v>
      </c>
      <c r="J32483" s="14">
        <f t="shared" si="1521"/>
        <v>20.5</v>
      </c>
      <c r="K32483" s="14" t="str">
        <f t="shared" si="1522"/>
        <v>August</v>
      </c>
      <c r="L32483" s="14" t="str">
        <f t="shared" si="1523"/>
        <v>Friday</v>
      </c>
      <c r="M32483" s="3" t="str">
        <f>VLOOKUP(G32483,pizza_types!$A$1:$D$33,2,FALSE)</f>
        <v>The Italian Capocollo Pizza</v>
      </c>
      <c r="N32483" s="3" t="str">
        <f>VLOOKUP(G32483,pizza_types!$A$1:$D$33,3,FALSE)</f>
        <v>Classic</v>
      </c>
      <c r="O32483" s="3" t="str">
        <f>VLOOKUP(G32483,pizza_types!$A$1:$D$33,4,FALSE)</f>
        <v>Capocollo, Red Peppers, Tomatoes, Goat Cheese, Garlic, Oregano</v>
      </c>
    </row>
    <row r="32484" spans="1:15" x14ac:dyDescent="0.3">
      <c r="A32484" s="3">
        <v>32483</v>
      </c>
      <c r="B32484" s="3">
        <v>14361</v>
      </c>
      <c r="C32484" s="3" t="s">
        <v>33</v>
      </c>
      <c r="D32484" s="3">
        <v>1</v>
      </c>
      <c r="E32484" s="7">
        <f>VLOOKUP(B32484,orders!$A$1:$C$21351,2,FALSE)</f>
        <v>42244</v>
      </c>
      <c r="F32484" s="12">
        <f>VLOOKUP(B32484,orders!$A$1:$C$21351,3,FALSE)</f>
        <v>0.55938657407407411</v>
      </c>
      <c r="G32484" s="3" t="str">
        <f>VLOOKUP(C32484,pizzas!$A$1:$D$97,2,FALSE)</f>
        <v>four_cheese</v>
      </c>
      <c r="H32484" s="3" t="str">
        <f>VLOOKUP(C32484,pizzas!$A$1:$D$97,3,FALSE)</f>
        <v>L</v>
      </c>
      <c r="I32484" s="3">
        <f>VLOOKUP(C32484,pizzas!$A$1:$D$97,4,FALSE)</f>
        <v>17.95</v>
      </c>
      <c r="J32484" s="14">
        <f t="shared" si="1521"/>
        <v>17.95</v>
      </c>
      <c r="K32484" s="14" t="str">
        <f t="shared" si="1522"/>
        <v>August</v>
      </c>
      <c r="L32484" s="14" t="str">
        <f t="shared" si="1523"/>
        <v>Friday</v>
      </c>
      <c r="M32484" s="3" t="str">
        <f>VLOOKUP(G32484,pizza_types!$A$1:$D$33,2,FALSE)</f>
        <v>The Four Cheese Pizza</v>
      </c>
      <c r="N32484" s="3" t="str">
        <f>VLOOKUP(G32484,pizza_types!$A$1:$D$33,3,FALSE)</f>
        <v>Veggie</v>
      </c>
      <c r="O32484" s="3" t="str">
        <f>VLOOKUP(G32484,pizza_types!$A$1:$D$33,4,FALSE)</f>
        <v>Ricotta Cheese, Gorgonzola Piccante Cheese, Mozzarella Cheese, Parmigiano Reggiano Cheese, Garlic</v>
      </c>
    </row>
    <row r="32485" spans="1:15" x14ac:dyDescent="0.3">
      <c r="A32485" s="3">
        <v>32484</v>
      </c>
      <c r="B32485" s="3">
        <v>14362</v>
      </c>
      <c r="C32485" s="3" t="s">
        <v>57</v>
      </c>
      <c r="D32485" s="3">
        <v>1</v>
      </c>
      <c r="E32485" s="7">
        <f>VLOOKUP(B32485,orders!$A$1:$C$21351,2,FALSE)</f>
        <v>42244</v>
      </c>
      <c r="F32485" s="12">
        <f>VLOOKUP(B32485,orders!$A$1:$C$21351,3,FALSE)</f>
        <v>0.56085648148148148</v>
      </c>
      <c r="G32485" s="3" t="str">
        <f>VLOOKUP(C32485,pizzas!$A$1:$D$97,2,FALSE)</f>
        <v>ckn_alfredo</v>
      </c>
      <c r="H32485" s="3" t="str">
        <f>VLOOKUP(C32485,pizzas!$A$1:$D$97,3,FALSE)</f>
        <v>M</v>
      </c>
      <c r="I32485" s="3">
        <f>VLOOKUP(C32485,pizzas!$A$1:$D$97,4,FALSE)</f>
        <v>16.75</v>
      </c>
      <c r="J32485" s="14">
        <f t="shared" si="1521"/>
        <v>16.75</v>
      </c>
      <c r="K32485" s="14" t="str">
        <f t="shared" si="1522"/>
        <v>August</v>
      </c>
      <c r="L32485" s="14" t="str">
        <f t="shared" si="1523"/>
        <v>Friday</v>
      </c>
      <c r="M32485" s="3" t="str">
        <f>VLOOKUP(G32485,pizza_types!$A$1:$D$33,2,FALSE)</f>
        <v>The Chicken Alfredo Pizza</v>
      </c>
      <c r="N32485" s="3" t="str">
        <f>VLOOKUP(G32485,pizza_types!$A$1:$D$33,3,FALSE)</f>
        <v>Chicken</v>
      </c>
      <c r="O32485" s="3" t="str">
        <f>VLOOKUP(G32485,pizza_types!$A$1:$D$33,4,FALSE)</f>
        <v>Chicken, Red Onions, Red Peppers, Mushrooms, Asiago Cheese, Alfredo Sauce</v>
      </c>
    </row>
    <row r="32486" spans="1:15" x14ac:dyDescent="0.3">
      <c r="A32486" s="3">
        <v>32485</v>
      </c>
      <c r="B32486" s="3">
        <v>14362</v>
      </c>
      <c r="C32486" s="3" t="s">
        <v>34</v>
      </c>
      <c r="D32486" s="3">
        <v>1</v>
      </c>
      <c r="E32486" s="7">
        <f>VLOOKUP(B32486,orders!$A$1:$C$21351,2,FALSE)</f>
        <v>42244</v>
      </c>
      <c r="F32486" s="12">
        <f>VLOOKUP(B32486,orders!$A$1:$C$21351,3,FALSE)</f>
        <v>0.56085648148148148</v>
      </c>
      <c r="G32486" s="3" t="str">
        <f>VLOOKUP(C32486,pizzas!$A$1:$D$97,2,FALSE)</f>
        <v>napolitana</v>
      </c>
      <c r="H32486" s="3" t="str">
        <f>VLOOKUP(C32486,pizzas!$A$1:$D$97,3,FALSE)</f>
        <v>S</v>
      </c>
      <c r="I32486" s="3">
        <f>VLOOKUP(C32486,pizzas!$A$1:$D$97,4,FALSE)</f>
        <v>12</v>
      </c>
      <c r="J32486" s="14">
        <f t="shared" si="1521"/>
        <v>12</v>
      </c>
      <c r="K32486" s="14" t="str">
        <f t="shared" si="1522"/>
        <v>August</v>
      </c>
      <c r="L32486" s="14" t="str">
        <f t="shared" si="1523"/>
        <v>Friday</v>
      </c>
      <c r="M32486" s="3" t="str">
        <f>VLOOKUP(G32486,pizza_types!$A$1:$D$33,2,FALSE)</f>
        <v>The Napolitana Pizza</v>
      </c>
      <c r="N32486" s="3" t="str">
        <f>VLOOKUP(G32486,pizza_types!$A$1:$D$33,3,FALSE)</f>
        <v>Classic</v>
      </c>
      <c r="O32486" s="3" t="str">
        <f>VLOOKUP(G32486,pizza_types!$A$1:$D$33,4,FALSE)</f>
        <v>Tomatoes, Anchovies, Green Olives, Red Onions, Garlic</v>
      </c>
    </row>
    <row r="32487" spans="1:15" x14ac:dyDescent="0.3">
      <c r="A32487" s="3">
        <v>32486</v>
      </c>
      <c r="B32487" s="3">
        <v>14363</v>
      </c>
      <c r="C32487" s="3" t="s">
        <v>70</v>
      </c>
      <c r="D32487" s="3">
        <v>1</v>
      </c>
      <c r="E32487" s="7">
        <f>VLOOKUP(B32487,orders!$A$1:$C$21351,2,FALSE)</f>
        <v>42244</v>
      </c>
      <c r="F32487" s="12">
        <f>VLOOKUP(B32487,orders!$A$1:$C$21351,3,FALSE)</f>
        <v>0.5681018518518518</v>
      </c>
      <c r="G32487" s="3" t="str">
        <f>VLOOKUP(C32487,pizzas!$A$1:$D$97,2,FALSE)</f>
        <v>pep_msh_pep</v>
      </c>
      <c r="H32487" s="3" t="str">
        <f>VLOOKUP(C32487,pizzas!$A$1:$D$97,3,FALSE)</f>
        <v>M</v>
      </c>
      <c r="I32487" s="3">
        <f>VLOOKUP(C32487,pizzas!$A$1:$D$97,4,FALSE)</f>
        <v>14.5</v>
      </c>
      <c r="J32487" s="14">
        <f t="shared" si="1521"/>
        <v>14.5</v>
      </c>
      <c r="K32487" s="14" t="str">
        <f t="shared" si="1522"/>
        <v>August</v>
      </c>
      <c r="L32487" s="14" t="str">
        <f t="shared" si="1523"/>
        <v>Friday</v>
      </c>
      <c r="M32487" s="3" t="str">
        <f>VLOOKUP(G32487,pizza_types!$A$1:$D$33,2,FALSE)</f>
        <v>The Pepperoni, Mushroom, and Peppers Pizza</v>
      </c>
      <c r="N32487" s="3" t="str">
        <f>VLOOKUP(G32487,pizza_types!$A$1:$D$33,3,FALSE)</f>
        <v>Classic</v>
      </c>
      <c r="O32487" s="3" t="str">
        <f>VLOOKUP(G32487,pizza_types!$A$1:$D$33,4,FALSE)</f>
        <v>Pepperoni, Mushrooms, Green Peppers</v>
      </c>
    </row>
    <row r="32488" spans="1:15" x14ac:dyDescent="0.3">
      <c r="A32488" s="3">
        <v>32487</v>
      </c>
      <c r="B32488" s="3">
        <v>14364</v>
      </c>
      <c r="C32488" s="3" t="s">
        <v>71</v>
      </c>
      <c r="D32488" s="3">
        <v>1</v>
      </c>
      <c r="E32488" s="7">
        <f>VLOOKUP(B32488,orders!$A$1:$C$21351,2,FALSE)</f>
        <v>42244</v>
      </c>
      <c r="F32488" s="12">
        <f>VLOOKUP(B32488,orders!$A$1:$C$21351,3,FALSE)</f>
        <v>0.56812499999999999</v>
      </c>
      <c r="G32488" s="3" t="str">
        <f>VLOOKUP(C32488,pizzas!$A$1:$D$97,2,FALSE)</f>
        <v>sicilian</v>
      </c>
      <c r="H32488" s="3" t="str">
        <f>VLOOKUP(C32488,pizzas!$A$1:$D$97,3,FALSE)</f>
        <v>S</v>
      </c>
      <c r="I32488" s="3">
        <f>VLOOKUP(C32488,pizzas!$A$1:$D$97,4,FALSE)</f>
        <v>12.25</v>
      </c>
      <c r="J32488" s="14">
        <f t="shared" si="1521"/>
        <v>12.25</v>
      </c>
      <c r="K32488" s="14" t="str">
        <f t="shared" si="1522"/>
        <v>August</v>
      </c>
      <c r="L32488" s="14" t="str">
        <f t="shared" si="1523"/>
        <v>Friday</v>
      </c>
      <c r="M32488" s="3" t="str">
        <f>VLOOKUP(G32488,pizza_types!$A$1:$D$33,2,FALSE)</f>
        <v>The Sicilian Pizza</v>
      </c>
      <c r="N32488" s="3" t="str">
        <f>VLOOKUP(G32488,pizza_types!$A$1:$D$33,3,FALSE)</f>
        <v>Supreme</v>
      </c>
      <c r="O32488" s="3" t="str">
        <f>VLOOKUP(G32488,pizza_types!$A$1:$D$33,4,FALSE)</f>
        <v>Coarse Sicilian Salami, Tomatoes, Green Olives, Luganega Sausage, Onions, Garlic</v>
      </c>
    </row>
    <row r="32489" spans="1:15" x14ac:dyDescent="0.3">
      <c r="A32489" s="3">
        <v>32488</v>
      </c>
      <c r="B32489" s="3">
        <v>14365</v>
      </c>
      <c r="C32489" s="3" t="s">
        <v>65</v>
      </c>
      <c r="D32489" s="3">
        <v>1</v>
      </c>
      <c r="E32489" s="7">
        <f>VLOOKUP(B32489,orders!$A$1:$C$21351,2,FALSE)</f>
        <v>42244</v>
      </c>
      <c r="F32489" s="12">
        <f>VLOOKUP(B32489,orders!$A$1:$C$21351,3,FALSE)</f>
        <v>0.57217592592592592</v>
      </c>
      <c r="G32489" s="3" t="str">
        <f>VLOOKUP(C32489,pizzas!$A$1:$D$97,2,FALSE)</f>
        <v>pep_msh_pep</v>
      </c>
      <c r="H32489" s="3" t="str">
        <f>VLOOKUP(C32489,pizzas!$A$1:$D$97,3,FALSE)</f>
        <v>S</v>
      </c>
      <c r="I32489" s="3">
        <f>VLOOKUP(C32489,pizzas!$A$1:$D$97,4,FALSE)</f>
        <v>11</v>
      </c>
      <c r="J32489" s="14">
        <f t="shared" si="1521"/>
        <v>11</v>
      </c>
      <c r="K32489" s="14" t="str">
        <f t="shared" si="1522"/>
        <v>August</v>
      </c>
      <c r="L32489" s="14" t="str">
        <f t="shared" si="1523"/>
        <v>Friday</v>
      </c>
      <c r="M32489" s="3" t="str">
        <f>VLOOKUP(G32489,pizza_types!$A$1:$D$33,2,FALSE)</f>
        <v>The Pepperoni, Mushroom, and Peppers Pizza</v>
      </c>
      <c r="N32489" s="3" t="str">
        <f>VLOOKUP(G32489,pizza_types!$A$1:$D$33,3,FALSE)</f>
        <v>Classic</v>
      </c>
      <c r="O32489" s="3" t="str">
        <f>VLOOKUP(G32489,pizza_types!$A$1:$D$33,4,FALSE)</f>
        <v>Pepperoni, Mushrooms, Green Peppers</v>
      </c>
    </row>
    <row r="32490" spans="1:15" x14ac:dyDescent="0.3">
      <c r="A32490" s="3">
        <v>32489</v>
      </c>
      <c r="B32490" s="3">
        <v>14365</v>
      </c>
      <c r="C32490" s="3" t="s">
        <v>56</v>
      </c>
      <c r="D32490" s="3">
        <v>1</v>
      </c>
      <c r="E32490" s="7">
        <f>VLOOKUP(B32490,orders!$A$1:$C$21351,2,FALSE)</f>
        <v>42244</v>
      </c>
      <c r="F32490" s="12">
        <f>VLOOKUP(B32490,orders!$A$1:$C$21351,3,FALSE)</f>
        <v>0.57217592592592592</v>
      </c>
      <c r="G32490" s="3" t="str">
        <f>VLOOKUP(C32490,pizzas!$A$1:$D$97,2,FALSE)</f>
        <v>peppr_salami</v>
      </c>
      <c r="H32490" s="3" t="str">
        <f>VLOOKUP(C32490,pizzas!$A$1:$D$97,3,FALSE)</f>
        <v>M</v>
      </c>
      <c r="I32490" s="3">
        <f>VLOOKUP(C32490,pizzas!$A$1:$D$97,4,FALSE)</f>
        <v>16.5</v>
      </c>
      <c r="J32490" s="14">
        <f t="shared" si="1521"/>
        <v>16.5</v>
      </c>
      <c r="K32490" s="14" t="str">
        <f t="shared" si="1522"/>
        <v>August</v>
      </c>
      <c r="L32490" s="14" t="str">
        <f t="shared" si="1523"/>
        <v>Friday</v>
      </c>
      <c r="M32490" s="3" t="str">
        <f>VLOOKUP(G32490,pizza_types!$A$1:$D$33,2,FALSE)</f>
        <v>The Pepper Salami Pizza</v>
      </c>
      <c r="N32490" s="3" t="str">
        <f>VLOOKUP(G32490,pizza_types!$A$1:$D$33,3,FALSE)</f>
        <v>Supreme</v>
      </c>
      <c r="O32490" s="3" t="str">
        <f>VLOOKUP(G32490,pizza_types!$A$1:$D$33,4,FALSE)</f>
        <v>Genoa Salami, Capocollo, Pepperoni, Tomatoes, Asiago Cheese, Garlic</v>
      </c>
    </row>
    <row r="32491" spans="1:15" x14ac:dyDescent="0.3">
      <c r="A32491" s="3">
        <v>32490</v>
      </c>
      <c r="B32491" s="3">
        <v>14366</v>
      </c>
      <c r="C32491" s="3" t="s">
        <v>93</v>
      </c>
      <c r="D32491" s="3">
        <v>1</v>
      </c>
      <c r="E32491" s="7">
        <f>VLOOKUP(B32491,orders!$A$1:$C$21351,2,FALSE)</f>
        <v>42244</v>
      </c>
      <c r="F32491" s="12">
        <f>VLOOKUP(B32491,orders!$A$1:$C$21351,3,FALSE)</f>
        <v>0.58546296296296296</v>
      </c>
      <c r="G32491" s="3" t="str">
        <f>VLOOKUP(C32491,pizzas!$A$1:$D$97,2,FALSE)</f>
        <v>calabrese</v>
      </c>
      <c r="H32491" s="3" t="str">
        <f>VLOOKUP(C32491,pizzas!$A$1:$D$97,3,FALSE)</f>
        <v>L</v>
      </c>
      <c r="I32491" s="3">
        <f>VLOOKUP(C32491,pizzas!$A$1:$D$97,4,FALSE)</f>
        <v>20.25</v>
      </c>
      <c r="J32491" s="14">
        <f t="shared" si="1521"/>
        <v>20.25</v>
      </c>
      <c r="K32491" s="14" t="str">
        <f t="shared" si="1522"/>
        <v>August</v>
      </c>
      <c r="L32491" s="14" t="str">
        <f t="shared" si="1523"/>
        <v>Friday</v>
      </c>
      <c r="M32491" s="3" t="str">
        <f>VLOOKUP(G32491,pizza_types!$A$1:$D$33,2,FALSE)</f>
        <v>The Calabrese Pizza</v>
      </c>
      <c r="N32491" s="3" t="str">
        <f>VLOOKUP(G32491,pizza_types!$A$1:$D$33,3,FALSE)</f>
        <v>Supreme</v>
      </c>
      <c r="O32491" s="3" t="str">
        <f>VLOOKUP(G32491,pizza_types!$A$1:$D$33,4,FALSE)</f>
        <v>‘Nduja Salami, Pancetta, Tomatoes, Red Onions, Friggitello Peppers, Garlic</v>
      </c>
    </row>
    <row r="32492" spans="1:15" x14ac:dyDescent="0.3">
      <c r="A32492" s="3">
        <v>32491</v>
      </c>
      <c r="B32492" s="3">
        <v>14366</v>
      </c>
      <c r="C32492" s="3" t="s">
        <v>6</v>
      </c>
      <c r="D32492" s="3">
        <v>1</v>
      </c>
      <c r="E32492" s="7">
        <f>VLOOKUP(B32492,orders!$A$1:$C$21351,2,FALSE)</f>
        <v>42244</v>
      </c>
      <c r="F32492" s="12">
        <f>VLOOKUP(B32492,orders!$A$1:$C$21351,3,FALSE)</f>
        <v>0.58546296296296296</v>
      </c>
      <c r="G32492" s="3" t="str">
        <f>VLOOKUP(C32492,pizzas!$A$1:$D$97,2,FALSE)</f>
        <v>five_cheese</v>
      </c>
      <c r="H32492" s="3" t="str">
        <f>VLOOKUP(C32492,pizzas!$A$1:$D$97,3,FALSE)</f>
        <v>L</v>
      </c>
      <c r="I32492" s="3">
        <f>VLOOKUP(C32492,pizzas!$A$1:$D$97,4,FALSE)</f>
        <v>18.5</v>
      </c>
      <c r="J32492" s="14">
        <f t="shared" si="1521"/>
        <v>18.5</v>
      </c>
      <c r="K32492" s="14" t="str">
        <f t="shared" si="1522"/>
        <v>August</v>
      </c>
      <c r="L32492" s="14" t="str">
        <f t="shared" si="1523"/>
        <v>Friday</v>
      </c>
      <c r="M32492" s="3" t="str">
        <f>VLOOKUP(G32492,pizza_types!$A$1:$D$33,2,FALSE)</f>
        <v>The Five Cheese Pizza</v>
      </c>
      <c r="N32492" s="3" t="str">
        <f>VLOOKUP(G32492,pizza_types!$A$1:$D$33,3,FALSE)</f>
        <v>Veggie</v>
      </c>
      <c r="O32492" s="3" t="str">
        <f>VLOOKUP(G32492,pizza_types!$A$1:$D$33,4,FALSE)</f>
        <v>Mozzarella Cheese, Provolone Cheese, Smoked Gouda Cheese, Romano Cheese, Blue Cheese, Garlic</v>
      </c>
    </row>
    <row r="32493" spans="1:15" x14ac:dyDescent="0.3">
      <c r="A32493" s="3">
        <v>32492</v>
      </c>
      <c r="B32493" s="3">
        <v>14366</v>
      </c>
      <c r="C32493" s="3" t="s">
        <v>55</v>
      </c>
      <c r="D32493" s="3">
        <v>1</v>
      </c>
      <c r="E32493" s="7">
        <f>VLOOKUP(B32493,orders!$A$1:$C$21351,2,FALSE)</f>
        <v>42244</v>
      </c>
      <c r="F32493" s="12">
        <f>VLOOKUP(B32493,orders!$A$1:$C$21351,3,FALSE)</f>
        <v>0.58546296296296296</v>
      </c>
      <c r="G32493" s="3" t="str">
        <f>VLOOKUP(C32493,pizzas!$A$1:$D$97,2,FALSE)</f>
        <v>hawaiian</v>
      </c>
      <c r="H32493" s="3" t="str">
        <f>VLOOKUP(C32493,pizzas!$A$1:$D$97,3,FALSE)</f>
        <v>S</v>
      </c>
      <c r="I32493" s="3">
        <f>VLOOKUP(C32493,pizzas!$A$1:$D$97,4,FALSE)</f>
        <v>10.5</v>
      </c>
      <c r="J32493" s="14">
        <f t="shared" si="1521"/>
        <v>10.5</v>
      </c>
      <c r="K32493" s="14" t="str">
        <f t="shared" si="1522"/>
        <v>August</v>
      </c>
      <c r="L32493" s="14" t="str">
        <f t="shared" si="1523"/>
        <v>Friday</v>
      </c>
      <c r="M32493" s="3" t="str">
        <f>VLOOKUP(G32493,pizza_types!$A$1:$D$33,2,FALSE)</f>
        <v>The Hawaiian Pizza</v>
      </c>
      <c r="N32493" s="3" t="str">
        <f>VLOOKUP(G32493,pizza_types!$A$1:$D$33,3,FALSE)</f>
        <v>Classic</v>
      </c>
      <c r="O32493" s="3" t="str">
        <f>VLOOKUP(G32493,pizza_types!$A$1:$D$33,4,FALSE)</f>
        <v>Sliced Ham, Pineapple, Mozzarella Cheese</v>
      </c>
    </row>
    <row r="32494" spans="1:15" x14ac:dyDescent="0.3">
      <c r="A32494" s="3">
        <v>32493</v>
      </c>
      <c r="B32494" s="3">
        <v>14366</v>
      </c>
      <c r="C32494" s="3" t="s">
        <v>37</v>
      </c>
      <c r="D32494" s="3">
        <v>1</v>
      </c>
      <c r="E32494" s="7">
        <f>VLOOKUP(B32494,orders!$A$1:$C$21351,2,FALSE)</f>
        <v>42244</v>
      </c>
      <c r="F32494" s="12">
        <f>VLOOKUP(B32494,orders!$A$1:$C$21351,3,FALSE)</f>
        <v>0.58546296296296296</v>
      </c>
      <c r="G32494" s="3" t="str">
        <f>VLOOKUP(C32494,pizzas!$A$1:$D$97,2,FALSE)</f>
        <v>ital_veggie</v>
      </c>
      <c r="H32494" s="3" t="str">
        <f>VLOOKUP(C32494,pizzas!$A$1:$D$97,3,FALSE)</f>
        <v>S</v>
      </c>
      <c r="I32494" s="3">
        <f>VLOOKUP(C32494,pizzas!$A$1:$D$97,4,FALSE)</f>
        <v>12.75</v>
      </c>
      <c r="J32494" s="14">
        <f t="shared" si="1521"/>
        <v>12.75</v>
      </c>
      <c r="K32494" s="14" t="str">
        <f t="shared" si="1522"/>
        <v>August</v>
      </c>
      <c r="L32494" s="14" t="str">
        <f t="shared" si="1523"/>
        <v>Friday</v>
      </c>
      <c r="M32494" s="3" t="str">
        <f>VLOOKUP(G32494,pizza_types!$A$1:$D$33,2,FALSE)</f>
        <v>The Italian Vegetables Pizza</v>
      </c>
      <c r="N32494" s="3" t="str">
        <f>VLOOKUP(G32494,pizza_types!$A$1:$D$33,3,FALSE)</f>
        <v>Veggie</v>
      </c>
      <c r="O32494" s="3" t="str">
        <f>VLOOKUP(G32494,pizza_types!$A$1:$D$33,4,FALSE)</f>
        <v>Eggplant, Artichokes, Tomatoes, Zucchini, Red Peppers, Garlic, Pesto Sauce</v>
      </c>
    </row>
    <row r="32495" spans="1:15" x14ac:dyDescent="0.3">
      <c r="A32495" s="3">
        <v>32494</v>
      </c>
      <c r="B32495" s="3">
        <v>14366</v>
      </c>
      <c r="C32495" s="3" t="s">
        <v>70</v>
      </c>
      <c r="D32495" s="3">
        <v>1</v>
      </c>
      <c r="E32495" s="7">
        <f>VLOOKUP(B32495,orders!$A$1:$C$21351,2,FALSE)</f>
        <v>42244</v>
      </c>
      <c r="F32495" s="12">
        <f>VLOOKUP(B32495,orders!$A$1:$C$21351,3,FALSE)</f>
        <v>0.58546296296296296</v>
      </c>
      <c r="G32495" s="3" t="str">
        <f>VLOOKUP(C32495,pizzas!$A$1:$D$97,2,FALSE)</f>
        <v>pep_msh_pep</v>
      </c>
      <c r="H32495" s="3" t="str">
        <f>VLOOKUP(C32495,pizzas!$A$1:$D$97,3,FALSE)</f>
        <v>M</v>
      </c>
      <c r="I32495" s="3">
        <f>VLOOKUP(C32495,pizzas!$A$1:$D$97,4,FALSE)</f>
        <v>14.5</v>
      </c>
      <c r="J32495" s="14">
        <f t="shared" si="1521"/>
        <v>14.5</v>
      </c>
      <c r="K32495" s="14" t="str">
        <f t="shared" si="1522"/>
        <v>August</v>
      </c>
      <c r="L32495" s="14" t="str">
        <f t="shared" si="1523"/>
        <v>Friday</v>
      </c>
      <c r="M32495" s="3" t="str">
        <f>VLOOKUP(G32495,pizza_types!$A$1:$D$33,2,FALSE)</f>
        <v>The Pepperoni, Mushroom, and Peppers Pizza</v>
      </c>
      <c r="N32495" s="3" t="str">
        <f>VLOOKUP(G32495,pizza_types!$A$1:$D$33,3,FALSE)</f>
        <v>Classic</v>
      </c>
      <c r="O32495" s="3" t="str">
        <f>VLOOKUP(G32495,pizza_types!$A$1:$D$33,4,FALSE)</f>
        <v>Pepperoni, Mushrooms, Green Peppers</v>
      </c>
    </row>
    <row r="32496" spans="1:15" x14ac:dyDescent="0.3">
      <c r="A32496" s="3">
        <v>32495</v>
      </c>
      <c r="B32496" s="3">
        <v>14367</v>
      </c>
      <c r="C32496" s="3" t="s">
        <v>25</v>
      </c>
      <c r="D32496" s="3">
        <v>1</v>
      </c>
      <c r="E32496" s="7">
        <f>VLOOKUP(B32496,orders!$A$1:$C$21351,2,FALSE)</f>
        <v>42244</v>
      </c>
      <c r="F32496" s="12">
        <f>VLOOKUP(B32496,orders!$A$1:$C$21351,3,FALSE)</f>
        <v>0.59359953703703705</v>
      </c>
      <c r="G32496" s="3" t="str">
        <f>VLOOKUP(C32496,pizzas!$A$1:$D$97,2,FALSE)</f>
        <v>bbq_ckn</v>
      </c>
      <c r="H32496" s="3" t="str">
        <f>VLOOKUP(C32496,pizzas!$A$1:$D$97,3,FALSE)</f>
        <v>L</v>
      </c>
      <c r="I32496" s="3">
        <f>VLOOKUP(C32496,pizzas!$A$1:$D$97,4,FALSE)</f>
        <v>20.75</v>
      </c>
      <c r="J32496" s="14">
        <f t="shared" si="1521"/>
        <v>20.75</v>
      </c>
      <c r="K32496" s="14" t="str">
        <f t="shared" si="1522"/>
        <v>August</v>
      </c>
      <c r="L32496" s="14" t="str">
        <f t="shared" si="1523"/>
        <v>Friday</v>
      </c>
      <c r="M32496" s="3" t="str">
        <f>VLOOKUP(G32496,pizza_types!$A$1:$D$33,2,FALSE)</f>
        <v>The Barbecue Chicken Pizza</v>
      </c>
      <c r="N32496" s="3" t="str">
        <f>VLOOKUP(G32496,pizza_types!$A$1:$D$33,3,FALSE)</f>
        <v>Chicken</v>
      </c>
      <c r="O32496" s="3" t="str">
        <f>VLOOKUP(G32496,pizza_types!$A$1:$D$33,4,FALSE)</f>
        <v>Barbecued Chicken, Red Peppers, Green Peppers, Tomatoes, Red Onions, Barbecue Sauce</v>
      </c>
    </row>
    <row r="32497" spans="1:15" x14ac:dyDescent="0.3">
      <c r="A32497" s="3">
        <v>32496</v>
      </c>
      <c r="B32497" s="3">
        <v>14367</v>
      </c>
      <c r="C32497" s="3" t="s">
        <v>43</v>
      </c>
      <c r="D32497" s="3">
        <v>1</v>
      </c>
      <c r="E32497" s="7">
        <f>VLOOKUP(B32497,orders!$A$1:$C$21351,2,FALSE)</f>
        <v>42244</v>
      </c>
      <c r="F32497" s="12">
        <f>VLOOKUP(B32497,orders!$A$1:$C$21351,3,FALSE)</f>
        <v>0.59359953703703705</v>
      </c>
      <c r="G32497" s="3" t="str">
        <f>VLOOKUP(C32497,pizzas!$A$1:$D$97,2,FALSE)</f>
        <v>ital_cpcllo</v>
      </c>
      <c r="H32497" s="3" t="str">
        <f>VLOOKUP(C32497,pizzas!$A$1:$D$97,3,FALSE)</f>
        <v>M</v>
      </c>
      <c r="I32497" s="3">
        <f>VLOOKUP(C32497,pizzas!$A$1:$D$97,4,FALSE)</f>
        <v>16</v>
      </c>
      <c r="J32497" s="14">
        <f t="shared" si="1521"/>
        <v>16</v>
      </c>
      <c r="K32497" s="14" t="str">
        <f t="shared" si="1522"/>
        <v>August</v>
      </c>
      <c r="L32497" s="14" t="str">
        <f t="shared" si="1523"/>
        <v>Friday</v>
      </c>
      <c r="M32497" s="3" t="str">
        <f>VLOOKUP(G32497,pizza_types!$A$1:$D$33,2,FALSE)</f>
        <v>The Italian Capocollo Pizza</v>
      </c>
      <c r="N32497" s="3" t="str">
        <f>VLOOKUP(G32497,pizza_types!$A$1:$D$33,3,FALSE)</f>
        <v>Classic</v>
      </c>
      <c r="O32497" s="3" t="str">
        <f>VLOOKUP(G32497,pizza_types!$A$1:$D$33,4,FALSE)</f>
        <v>Capocollo, Red Peppers, Tomatoes, Goat Cheese, Garlic, Oregano</v>
      </c>
    </row>
    <row r="32498" spans="1:15" x14ac:dyDescent="0.3">
      <c r="A32498" s="3">
        <v>32497</v>
      </c>
      <c r="B32498" s="3">
        <v>14368</v>
      </c>
      <c r="C32498" s="3" t="s">
        <v>45</v>
      </c>
      <c r="D32498" s="3">
        <v>1</v>
      </c>
      <c r="E32498" s="7">
        <f>VLOOKUP(B32498,orders!$A$1:$C$21351,2,FALSE)</f>
        <v>42244</v>
      </c>
      <c r="F32498" s="12">
        <f>VLOOKUP(B32498,orders!$A$1:$C$21351,3,FALSE)</f>
        <v>0.60545138888888894</v>
      </c>
      <c r="G32498" s="3" t="str">
        <f>VLOOKUP(C32498,pizzas!$A$1:$D$97,2,FALSE)</f>
        <v>bbq_ckn</v>
      </c>
      <c r="H32498" s="3" t="str">
        <f>VLOOKUP(C32498,pizzas!$A$1:$D$97,3,FALSE)</f>
        <v>M</v>
      </c>
      <c r="I32498" s="3">
        <f>VLOOKUP(C32498,pizzas!$A$1:$D$97,4,FALSE)</f>
        <v>16.75</v>
      </c>
      <c r="J32498" s="14">
        <f t="shared" si="1521"/>
        <v>16.75</v>
      </c>
      <c r="K32498" s="14" t="str">
        <f t="shared" si="1522"/>
        <v>August</v>
      </c>
      <c r="L32498" s="14" t="str">
        <f t="shared" si="1523"/>
        <v>Friday</v>
      </c>
      <c r="M32498" s="3" t="str">
        <f>VLOOKUP(G32498,pizza_types!$A$1:$D$33,2,FALSE)</f>
        <v>The Barbecue Chicken Pizza</v>
      </c>
      <c r="N32498" s="3" t="str">
        <f>VLOOKUP(G32498,pizza_types!$A$1:$D$33,3,FALSE)</f>
        <v>Chicken</v>
      </c>
      <c r="O32498" s="3" t="str">
        <f>VLOOKUP(G32498,pizza_types!$A$1:$D$33,4,FALSE)</f>
        <v>Barbecued Chicken, Red Peppers, Green Peppers, Tomatoes, Red Onions, Barbecue Sauce</v>
      </c>
    </row>
    <row r="32499" spans="1:15" x14ac:dyDescent="0.3">
      <c r="A32499" s="3">
        <v>32498</v>
      </c>
      <c r="B32499" s="3">
        <v>14368</v>
      </c>
      <c r="C32499" s="3" t="s">
        <v>57</v>
      </c>
      <c r="D32499" s="3">
        <v>1</v>
      </c>
      <c r="E32499" s="7">
        <f>VLOOKUP(B32499,orders!$A$1:$C$21351,2,FALSE)</f>
        <v>42244</v>
      </c>
      <c r="F32499" s="12">
        <f>VLOOKUP(B32499,orders!$A$1:$C$21351,3,FALSE)</f>
        <v>0.60545138888888894</v>
      </c>
      <c r="G32499" s="3" t="str">
        <f>VLOOKUP(C32499,pizzas!$A$1:$D$97,2,FALSE)</f>
        <v>ckn_alfredo</v>
      </c>
      <c r="H32499" s="3" t="str">
        <f>VLOOKUP(C32499,pizzas!$A$1:$D$97,3,FALSE)</f>
        <v>M</v>
      </c>
      <c r="I32499" s="3">
        <f>VLOOKUP(C32499,pizzas!$A$1:$D$97,4,FALSE)</f>
        <v>16.75</v>
      </c>
      <c r="J32499" s="14">
        <f t="shared" si="1521"/>
        <v>16.75</v>
      </c>
      <c r="K32499" s="14" t="str">
        <f t="shared" si="1522"/>
        <v>August</v>
      </c>
      <c r="L32499" s="14" t="str">
        <f t="shared" si="1523"/>
        <v>Friday</v>
      </c>
      <c r="M32499" s="3" t="str">
        <f>VLOOKUP(G32499,pizza_types!$A$1:$D$33,2,FALSE)</f>
        <v>The Chicken Alfredo Pizza</v>
      </c>
      <c r="N32499" s="3" t="str">
        <f>VLOOKUP(G32499,pizza_types!$A$1:$D$33,3,FALSE)</f>
        <v>Chicken</v>
      </c>
      <c r="O32499" s="3" t="str">
        <f>VLOOKUP(G32499,pizza_types!$A$1:$D$33,4,FALSE)</f>
        <v>Chicken, Red Onions, Red Peppers, Mushrooms, Asiago Cheese, Alfredo Sauce</v>
      </c>
    </row>
    <row r="32500" spans="1:15" x14ac:dyDescent="0.3">
      <c r="A32500" s="3">
        <v>32499</v>
      </c>
      <c r="B32500" s="3">
        <v>14368</v>
      </c>
      <c r="C32500" s="3" t="s">
        <v>33</v>
      </c>
      <c r="D32500" s="3">
        <v>1</v>
      </c>
      <c r="E32500" s="7">
        <f>VLOOKUP(B32500,orders!$A$1:$C$21351,2,FALSE)</f>
        <v>42244</v>
      </c>
      <c r="F32500" s="12">
        <f>VLOOKUP(B32500,orders!$A$1:$C$21351,3,FALSE)</f>
        <v>0.60545138888888894</v>
      </c>
      <c r="G32500" s="3" t="str">
        <f>VLOOKUP(C32500,pizzas!$A$1:$D$97,2,FALSE)</f>
        <v>four_cheese</v>
      </c>
      <c r="H32500" s="3" t="str">
        <f>VLOOKUP(C32500,pizzas!$A$1:$D$97,3,FALSE)</f>
        <v>L</v>
      </c>
      <c r="I32500" s="3">
        <f>VLOOKUP(C32500,pizzas!$A$1:$D$97,4,FALSE)</f>
        <v>17.95</v>
      </c>
      <c r="J32500" s="14">
        <f t="shared" si="1521"/>
        <v>17.95</v>
      </c>
      <c r="K32500" s="14" t="str">
        <f t="shared" si="1522"/>
        <v>August</v>
      </c>
      <c r="L32500" s="14" t="str">
        <f t="shared" si="1523"/>
        <v>Friday</v>
      </c>
      <c r="M32500" s="3" t="str">
        <f>VLOOKUP(G32500,pizza_types!$A$1:$D$33,2,FALSE)</f>
        <v>The Four Cheese Pizza</v>
      </c>
      <c r="N32500" s="3" t="str">
        <f>VLOOKUP(G32500,pizza_types!$A$1:$D$33,3,FALSE)</f>
        <v>Veggie</v>
      </c>
      <c r="O32500" s="3" t="str">
        <f>VLOOKUP(G32500,pizza_types!$A$1:$D$33,4,FALSE)</f>
        <v>Ricotta Cheese, Gorgonzola Piccante Cheese, Mozzarella Cheese, Parmigiano Reggiano Cheese, Garlic</v>
      </c>
    </row>
    <row r="32501" spans="1:15" x14ac:dyDescent="0.3">
      <c r="A32501" s="3">
        <v>32500</v>
      </c>
      <c r="B32501" s="3">
        <v>14368</v>
      </c>
      <c r="C32501" s="3" t="s">
        <v>7</v>
      </c>
      <c r="D32501" s="3">
        <v>1</v>
      </c>
      <c r="E32501" s="7">
        <f>VLOOKUP(B32501,orders!$A$1:$C$21351,2,FALSE)</f>
        <v>42244</v>
      </c>
      <c r="F32501" s="12">
        <f>VLOOKUP(B32501,orders!$A$1:$C$21351,3,FALSE)</f>
        <v>0.60545138888888894</v>
      </c>
      <c r="G32501" s="3" t="str">
        <f>VLOOKUP(C32501,pizzas!$A$1:$D$97,2,FALSE)</f>
        <v>ital_supr</v>
      </c>
      <c r="H32501" s="3" t="str">
        <f>VLOOKUP(C32501,pizzas!$A$1:$D$97,3,FALSE)</f>
        <v>L</v>
      </c>
      <c r="I32501" s="3">
        <f>VLOOKUP(C32501,pizzas!$A$1:$D$97,4,FALSE)</f>
        <v>20.75</v>
      </c>
      <c r="J32501" s="14">
        <f t="shared" si="1521"/>
        <v>20.75</v>
      </c>
      <c r="K32501" s="14" t="str">
        <f t="shared" si="1522"/>
        <v>August</v>
      </c>
      <c r="L32501" s="14" t="str">
        <f t="shared" si="1523"/>
        <v>Friday</v>
      </c>
      <c r="M32501" s="3" t="str">
        <f>VLOOKUP(G32501,pizza_types!$A$1:$D$33,2,FALSE)</f>
        <v>The Italian Supreme Pizza</v>
      </c>
      <c r="N32501" s="3" t="str">
        <f>VLOOKUP(G32501,pizza_types!$A$1:$D$33,3,FALSE)</f>
        <v>Supreme</v>
      </c>
      <c r="O32501" s="3" t="str">
        <f>VLOOKUP(G32501,pizza_types!$A$1:$D$33,4,FALSE)</f>
        <v>Calabrese Salami, Capocollo, Tomatoes, Red Onions, Green Olives, Garlic</v>
      </c>
    </row>
    <row r="32502" spans="1:15" x14ac:dyDescent="0.3">
      <c r="A32502" s="3">
        <v>32501</v>
      </c>
      <c r="B32502" s="3">
        <v>14368</v>
      </c>
      <c r="C32502" s="3" t="s">
        <v>90</v>
      </c>
      <c r="D32502" s="3">
        <v>1</v>
      </c>
      <c r="E32502" s="7">
        <f>VLOOKUP(B32502,orders!$A$1:$C$21351,2,FALSE)</f>
        <v>42244</v>
      </c>
      <c r="F32502" s="12">
        <f>VLOOKUP(B32502,orders!$A$1:$C$21351,3,FALSE)</f>
        <v>0.60545138888888894</v>
      </c>
      <c r="G32502" s="3" t="str">
        <f>VLOOKUP(C32502,pizzas!$A$1:$D$97,2,FALSE)</f>
        <v>the_greek</v>
      </c>
      <c r="H32502" s="3" t="str">
        <f>VLOOKUP(C32502,pizzas!$A$1:$D$97,3,FALSE)</f>
        <v>L</v>
      </c>
      <c r="I32502" s="3">
        <f>VLOOKUP(C32502,pizzas!$A$1:$D$97,4,FALSE)</f>
        <v>20.5</v>
      </c>
      <c r="J32502" s="14">
        <f t="shared" si="1521"/>
        <v>20.5</v>
      </c>
      <c r="K32502" s="14" t="str">
        <f t="shared" si="1522"/>
        <v>August</v>
      </c>
      <c r="L32502" s="14" t="str">
        <f t="shared" si="1523"/>
        <v>Friday</v>
      </c>
      <c r="M32502" s="3" t="str">
        <f>VLOOKUP(G32502,pizza_types!$A$1:$D$33,2,FALSE)</f>
        <v>The Greek Pizza</v>
      </c>
      <c r="N32502" s="3" t="str">
        <f>VLOOKUP(G32502,pizza_types!$A$1:$D$33,3,FALSE)</f>
        <v>Classic</v>
      </c>
      <c r="O32502" s="3" t="str">
        <f>VLOOKUP(G32502,pizza_types!$A$1:$D$33,4,FALSE)</f>
        <v>Kalamata Olives, Feta Cheese, Tomatoes, Garlic, Beef Chuck Roast, Red Onions</v>
      </c>
    </row>
    <row r="32503" spans="1:15" x14ac:dyDescent="0.3">
      <c r="A32503" s="3">
        <v>32502</v>
      </c>
      <c r="B32503" s="3">
        <v>14369</v>
      </c>
      <c r="C32503" s="3" t="s">
        <v>29</v>
      </c>
      <c r="D32503" s="3">
        <v>1</v>
      </c>
      <c r="E32503" s="7">
        <f>VLOOKUP(B32503,orders!$A$1:$C$21351,2,FALSE)</f>
        <v>42244</v>
      </c>
      <c r="F32503" s="12">
        <f>VLOOKUP(B32503,orders!$A$1:$C$21351,3,FALSE)</f>
        <v>0.62543981481481481</v>
      </c>
      <c r="G32503" s="3" t="str">
        <f>VLOOKUP(C32503,pizzas!$A$1:$D$97,2,FALSE)</f>
        <v>cali_ckn</v>
      </c>
      <c r="H32503" s="3" t="str">
        <f>VLOOKUP(C32503,pizzas!$A$1:$D$97,3,FALSE)</f>
        <v>S</v>
      </c>
      <c r="I32503" s="3">
        <f>VLOOKUP(C32503,pizzas!$A$1:$D$97,4,FALSE)</f>
        <v>12.75</v>
      </c>
      <c r="J32503" s="14">
        <f t="shared" si="1521"/>
        <v>12.75</v>
      </c>
      <c r="K32503" s="14" t="str">
        <f t="shared" si="1522"/>
        <v>August</v>
      </c>
      <c r="L32503" s="14" t="str">
        <f t="shared" si="1523"/>
        <v>Friday</v>
      </c>
      <c r="M32503" s="3" t="str">
        <f>VLOOKUP(G32503,pizza_types!$A$1:$D$33,2,FALSE)</f>
        <v>The California Chicken Pizza</v>
      </c>
      <c r="N32503" s="3" t="str">
        <f>VLOOKUP(G32503,pizza_types!$A$1:$D$33,3,FALSE)</f>
        <v>Chicken</v>
      </c>
      <c r="O32503" s="3" t="str">
        <f>VLOOKUP(G32503,pizza_types!$A$1:$D$33,4,FALSE)</f>
        <v>Chicken, Artichoke, Spinach, Garlic, Jalapeno Peppers, Fontina Cheese, Gouda Cheese</v>
      </c>
    </row>
    <row r="32504" spans="1:15" x14ac:dyDescent="0.3">
      <c r="A32504" s="3">
        <v>32503</v>
      </c>
      <c r="B32504" s="3">
        <v>14369</v>
      </c>
      <c r="C32504" s="3" t="s">
        <v>81</v>
      </c>
      <c r="D32504" s="3">
        <v>1</v>
      </c>
      <c r="E32504" s="7">
        <f>VLOOKUP(B32504,orders!$A$1:$C$21351,2,FALSE)</f>
        <v>42244</v>
      </c>
      <c r="F32504" s="12">
        <f>VLOOKUP(B32504,orders!$A$1:$C$21351,3,FALSE)</f>
        <v>0.62543981481481481</v>
      </c>
      <c r="G32504" s="3" t="str">
        <f>VLOOKUP(C32504,pizzas!$A$1:$D$97,2,FALSE)</f>
        <v>ital_veggie</v>
      </c>
      <c r="H32504" s="3" t="str">
        <f>VLOOKUP(C32504,pizzas!$A$1:$D$97,3,FALSE)</f>
        <v>M</v>
      </c>
      <c r="I32504" s="3">
        <f>VLOOKUP(C32504,pizzas!$A$1:$D$97,4,FALSE)</f>
        <v>16.75</v>
      </c>
      <c r="J32504" s="14">
        <f t="shared" si="1521"/>
        <v>16.75</v>
      </c>
      <c r="K32504" s="14" t="str">
        <f t="shared" si="1522"/>
        <v>August</v>
      </c>
      <c r="L32504" s="14" t="str">
        <f t="shared" si="1523"/>
        <v>Friday</v>
      </c>
      <c r="M32504" s="3" t="str">
        <f>VLOOKUP(G32504,pizza_types!$A$1:$D$33,2,FALSE)</f>
        <v>The Italian Vegetables Pizza</v>
      </c>
      <c r="N32504" s="3" t="str">
        <f>VLOOKUP(G32504,pizza_types!$A$1:$D$33,3,FALSE)</f>
        <v>Veggie</v>
      </c>
      <c r="O32504" s="3" t="str">
        <f>VLOOKUP(G32504,pizza_types!$A$1:$D$33,4,FALSE)</f>
        <v>Eggplant, Artichokes, Tomatoes, Zucchini, Red Peppers, Garlic, Pesto Sauce</v>
      </c>
    </row>
    <row r="32505" spans="1:15" x14ac:dyDescent="0.3">
      <c r="A32505" s="3">
        <v>32504</v>
      </c>
      <c r="B32505" s="3">
        <v>14369</v>
      </c>
      <c r="C32505" s="3" t="s">
        <v>54</v>
      </c>
      <c r="D32505" s="3">
        <v>1</v>
      </c>
      <c r="E32505" s="7">
        <f>VLOOKUP(B32505,orders!$A$1:$C$21351,2,FALSE)</f>
        <v>42244</v>
      </c>
      <c r="F32505" s="12">
        <f>VLOOKUP(B32505,orders!$A$1:$C$21351,3,FALSE)</f>
        <v>0.62543981481481481</v>
      </c>
      <c r="G32505" s="3" t="str">
        <f>VLOOKUP(C32505,pizzas!$A$1:$D$97,2,FALSE)</f>
        <v>pep_msh_pep</v>
      </c>
      <c r="H32505" s="3" t="str">
        <f>VLOOKUP(C32505,pizzas!$A$1:$D$97,3,FALSE)</f>
        <v>L</v>
      </c>
      <c r="I32505" s="3">
        <f>VLOOKUP(C32505,pizzas!$A$1:$D$97,4,FALSE)</f>
        <v>17.5</v>
      </c>
      <c r="J32505" s="14">
        <f t="shared" si="1521"/>
        <v>17.5</v>
      </c>
      <c r="K32505" s="14" t="str">
        <f t="shared" si="1522"/>
        <v>August</v>
      </c>
      <c r="L32505" s="14" t="str">
        <f t="shared" si="1523"/>
        <v>Friday</v>
      </c>
      <c r="M32505" s="3" t="str">
        <f>VLOOKUP(G32505,pizza_types!$A$1:$D$33,2,FALSE)</f>
        <v>The Pepperoni, Mushroom, and Peppers Pizza</v>
      </c>
      <c r="N32505" s="3" t="str">
        <f>VLOOKUP(G32505,pizza_types!$A$1:$D$33,3,FALSE)</f>
        <v>Classic</v>
      </c>
      <c r="O32505" s="3" t="str">
        <f>VLOOKUP(G32505,pizza_types!$A$1:$D$33,4,FALSE)</f>
        <v>Pepperoni, Mushrooms, Green Peppers</v>
      </c>
    </row>
    <row r="32506" spans="1:15" x14ac:dyDescent="0.3">
      <c r="A32506" s="3">
        <v>32505</v>
      </c>
      <c r="B32506" s="3">
        <v>14369</v>
      </c>
      <c r="C32506" s="3" t="s">
        <v>84</v>
      </c>
      <c r="D32506" s="3">
        <v>1</v>
      </c>
      <c r="E32506" s="7">
        <f>VLOOKUP(B32506,orders!$A$1:$C$21351,2,FALSE)</f>
        <v>42244</v>
      </c>
      <c r="F32506" s="12">
        <f>VLOOKUP(B32506,orders!$A$1:$C$21351,3,FALSE)</f>
        <v>0.62543981481481481</v>
      </c>
      <c r="G32506" s="3" t="str">
        <f>VLOOKUP(C32506,pizzas!$A$1:$D$97,2,FALSE)</f>
        <v>spinach_fet</v>
      </c>
      <c r="H32506" s="3" t="str">
        <f>VLOOKUP(C32506,pizzas!$A$1:$D$97,3,FALSE)</f>
        <v>M</v>
      </c>
      <c r="I32506" s="3">
        <f>VLOOKUP(C32506,pizzas!$A$1:$D$97,4,FALSE)</f>
        <v>16</v>
      </c>
      <c r="J32506" s="14">
        <f t="shared" si="1521"/>
        <v>16</v>
      </c>
      <c r="K32506" s="14" t="str">
        <f t="shared" si="1522"/>
        <v>August</v>
      </c>
      <c r="L32506" s="14" t="str">
        <f t="shared" si="1523"/>
        <v>Friday</v>
      </c>
      <c r="M32506" s="3" t="str">
        <f>VLOOKUP(G32506,pizza_types!$A$1:$D$33,2,FALSE)</f>
        <v>The Spinach and Feta Pizza</v>
      </c>
      <c r="N32506" s="3" t="str">
        <f>VLOOKUP(G32506,pizza_types!$A$1:$D$33,3,FALSE)</f>
        <v>Veggie</v>
      </c>
      <c r="O32506" s="3" t="str">
        <f>VLOOKUP(G32506,pizza_types!$A$1:$D$33,4,FALSE)</f>
        <v>Spinach, Mushrooms, Red Onions, Feta Cheese, Garlic</v>
      </c>
    </row>
    <row r="32507" spans="1:15" x14ac:dyDescent="0.3">
      <c r="A32507" s="3">
        <v>32506</v>
      </c>
      <c r="B32507" s="3">
        <v>14370</v>
      </c>
      <c r="C32507" s="3" t="s">
        <v>30</v>
      </c>
      <c r="D32507" s="3">
        <v>1</v>
      </c>
      <c r="E32507" s="7">
        <f>VLOOKUP(B32507,orders!$A$1:$C$21351,2,FALSE)</f>
        <v>42244</v>
      </c>
      <c r="F32507" s="12">
        <f>VLOOKUP(B32507,orders!$A$1:$C$21351,3,FALSE)</f>
        <v>0.64072916666666668</v>
      </c>
      <c r="G32507" s="3" t="str">
        <f>VLOOKUP(C32507,pizzas!$A$1:$D$97,2,FALSE)</f>
        <v>ckn_pesto</v>
      </c>
      <c r="H32507" s="3" t="str">
        <f>VLOOKUP(C32507,pizzas!$A$1:$D$97,3,FALSE)</f>
        <v>L</v>
      </c>
      <c r="I32507" s="3">
        <f>VLOOKUP(C32507,pizzas!$A$1:$D$97,4,FALSE)</f>
        <v>20.75</v>
      </c>
      <c r="J32507" s="14">
        <f t="shared" si="1521"/>
        <v>20.75</v>
      </c>
      <c r="K32507" s="14" t="str">
        <f t="shared" si="1522"/>
        <v>August</v>
      </c>
      <c r="L32507" s="14" t="str">
        <f t="shared" si="1523"/>
        <v>Friday</v>
      </c>
      <c r="M32507" s="3" t="str">
        <f>VLOOKUP(G32507,pizza_types!$A$1:$D$33,2,FALSE)</f>
        <v>The Chicken Pesto Pizza</v>
      </c>
      <c r="N32507" s="3" t="str">
        <f>VLOOKUP(G32507,pizza_types!$A$1:$D$33,3,FALSE)</f>
        <v>Chicken</v>
      </c>
      <c r="O32507" s="3" t="str">
        <f>VLOOKUP(G32507,pizza_types!$A$1:$D$33,4,FALSE)</f>
        <v>Chicken, Tomatoes, Red Peppers, Spinach, Garlic, Pesto Sauce</v>
      </c>
    </row>
    <row r="32508" spans="1:15" x14ac:dyDescent="0.3">
      <c r="A32508" s="3">
        <v>32507</v>
      </c>
      <c r="B32508" s="3">
        <v>14371</v>
      </c>
      <c r="C32508" s="3" t="s">
        <v>31</v>
      </c>
      <c r="D32508" s="3">
        <v>1</v>
      </c>
      <c r="E32508" s="7">
        <f>VLOOKUP(B32508,orders!$A$1:$C$21351,2,FALSE)</f>
        <v>42244</v>
      </c>
      <c r="F32508" s="12">
        <f>VLOOKUP(B32508,orders!$A$1:$C$21351,3,FALSE)</f>
        <v>0.6637615740740741</v>
      </c>
      <c r="G32508" s="3" t="str">
        <f>VLOOKUP(C32508,pizzas!$A$1:$D$97,2,FALSE)</f>
        <v>big_meat</v>
      </c>
      <c r="H32508" s="3" t="str">
        <f>VLOOKUP(C32508,pizzas!$A$1:$D$97,3,FALSE)</f>
        <v>S</v>
      </c>
      <c r="I32508" s="3">
        <f>VLOOKUP(C32508,pizzas!$A$1:$D$97,4,FALSE)</f>
        <v>12</v>
      </c>
      <c r="J32508" s="14">
        <f t="shared" si="1521"/>
        <v>12</v>
      </c>
      <c r="K32508" s="14" t="str">
        <f t="shared" si="1522"/>
        <v>August</v>
      </c>
      <c r="L32508" s="14" t="str">
        <f t="shared" si="1523"/>
        <v>Friday</v>
      </c>
      <c r="M32508" s="3" t="str">
        <f>VLOOKUP(G32508,pizza_types!$A$1:$D$33,2,FALSE)</f>
        <v>The Big Meat Pizza</v>
      </c>
      <c r="N32508" s="3" t="str">
        <f>VLOOKUP(G32508,pizza_types!$A$1:$D$33,3,FALSE)</f>
        <v>Classic</v>
      </c>
      <c r="O32508" s="3" t="str">
        <f>VLOOKUP(G32508,pizza_types!$A$1:$D$33,4,FALSE)</f>
        <v>Bacon, Pepperoni, Italian Sausage, Chorizo Sausage</v>
      </c>
    </row>
    <row r="32509" spans="1:15" x14ac:dyDescent="0.3">
      <c r="A32509" s="3">
        <v>32508</v>
      </c>
      <c r="B32509" s="3">
        <v>14371</v>
      </c>
      <c r="C32509" s="3" t="s">
        <v>26</v>
      </c>
      <c r="D32509" s="3">
        <v>1</v>
      </c>
      <c r="E32509" s="7">
        <f>VLOOKUP(B32509,orders!$A$1:$C$21351,2,FALSE)</f>
        <v>42244</v>
      </c>
      <c r="F32509" s="12">
        <f>VLOOKUP(B32509,orders!$A$1:$C$21351,3,FALSE)</f>
        <v>0.6637615740740741</v>
      </c>
      <c r="G32509" s="3" t="str">
        <f>VLOOKUP(C32509,pizzas!$A$1:$D$97,2,FALSE)</f>
        <v>cali_ckn</v>
      </c>
      <c r="H32509" s="3" t="str">
        <f>VLOOKUP(C32509,pizzas!$A$1:$D$97,3,FALSE)</f>
        <v>L</v>
      </c>
      <c r="I32509" s="3">
        <f>VLOOKUP(C32509,pizzas!$A$1:$D$97,4,FALSE)</f>
        <v>20.75</v>
      </c>
      <c r="J32509" s="14">
        <f t="shared" si="1521"/>
        <v>20.75</v>
      </c>
      <c r="K32509" s="14" t="str">
        <f t="shared" si="1522"/>
        <v>August</v>
      </c>
      <c r="L32509" s="14" t="str">
        <f t="shared" si="1523"/>
        <v>Friday</v>
      </c>
      <c r="M32509" s="3" t="str">
        <f>VLOOKUP(G32509,pizza_types!$A$1:$D$33,2,FALSE)</f>
        <v>The California Chicken Pizza</v>
      </c>
      <c r="N32509" s="3" t="str">
        <f>VLOOKUP(G32509,pizza_types!$A$1:$D$33,3,FALSE)</f>
        <v>Chicken</v>
      </c>
      <c r="O32509" s="3" t="str">
        <f>VLOOKUP(G32509,pizza_types!$A$1:$D$33,4,FALSE)</f>
        <v>Chicken, Artichoke, Spinach, Garlic, Jalapeno Peppers, Fontina Cheese, Gouda Cheese</v>
      </c>
    </row>
    <row r="32510" spans="1:15" x14ac:dyDescent="0.3">
      <c r="A32510" s="3">
        <v>32509</v>
      </c>
      <c r="B32510" s="3">
        <v>14371</v>
      </c>
      <c r="C32510" s="3" t="s">
        <v>10</v>
      </c>
      <c r="D32510" s="3">
        <v>1</v>
      </c>
      <c r="E32510" s="7">
        <f>VLOOKUP(B32510,orders!$A$1:$C$21351,2,FALSE)</f>
        <v>42244</v>
      </c>
      <c r="F32510" s="12">
        <f>VLOOKUP(B32510,orders!$A$1:$C$21351,3,FALSE)</f>
        <v>0.6637615740740741</v>
      </c>
      <c r="G32510" s="3" t="str">
        <f>VLOOKUP(C32510,pizzas!$A$1:$D$97,2,FALSE)</f>
        <v>ital_supr</v>
      </c>
      <c r="H32510" s="3" t="str">
        <f>VLOOKUP(C32510,pizzas!$A$1:$D$97,3,FALSE)</f>
        <v>M</v>
      </c>
      <c r="I32510" s="3">
        <f>VLOOKUP(C32510,pizzas!$A$1:$D$97,4,FALSE)</f>
        <v>16.5</v>
      </c>
      <c r="J32510" s="14">
        <f t="shared" si="1521"/>
        <v>16.5</v>
      </c>
      <c r="K32510" s="14" t="str">
        <f t="shared" si="1522"/>
        <v>August</v>
      </c>
      <c r="L32510" s="14" t="str">
        <f t="shared" si="1523"/>
        <v>Friday</v>
      </c>
      <c r="M32510" s="3" t="str">
        <f>VLOOKUP(G32510,pizza_types!$A$1:$D$33,2,FALSE)</f>
        <v>The Italian Supreme Pizza</v>
      </c>
      <c r="N32510" s="3" t="str">
        <f>VLOOKUP(G32510,pizza_types!$A$1:$D$33,3,FALSE)</f>
        <v>Supreme</v>
      </c>
      <c r="O32510" s="3" t="str">
        <f>VLOOKUP(G32510,pizza_types!$A$1:$D$33,4,FALSE)</f>
        <v>Calabrese Salami, Capocollo, Tomatoes, Red Onions, Green Olives, Garlic</v>
      </c>
    </row>
    <row r="32511" spans="1:15" x14ac:dyDescent="0.3">
      <c r="A32511" s="3">
        <v>32510</v>
      </c>
      <c r="B32511" s="3">
        <v>14371</v>
      </c>
      <c r="C32511" s="3" t="s">
        <v>46</v>
      </c>
      <c r="D32511" s="3">
        <v>1</v>
      </c>
      <c r="E32511" s="7">
        <f>VLOOKUP(B32511,orders!$A$1:$C$21351,2,FALSE)</f>
        <v>42244</v>
      </c>
      <c r="F32511" s="12">
        <f>VLOOKUP(B32511,orders!$A$1:$C$21351,3,FALSE)</f>
        <v>0.6637615740740741</v>
      </c>
      <c r="G32511" s="3" t="str">
        <f>VLOOKUP(C32511,pizzas!$A$1:$D$97,2,FALSE)</f>
        <v>pepperoni</v>
      </c>
      <c r="H32511" s="3" t="str">
        <f>VLOOKUP(C32511,pizzas!$A$1:$D$97,3,FALSE)</f>
        <v>M</v>
      </c>
      <c r="I32511" s="3">
        <f>VLOOKUP(C32511,pizzas!$A$1:$D$97,4,FALSE)</f>
        <v>12.5</v>
      </c>
      <c r="J32511" s="14">
        <f t="shared" si="1521"/>
        <v>12.5</v>
      </c>
      <c r="K32511" s="14" t="str">
        <f t="shared" si="1522"/>
        <v>August</v>
      </c>
      <c r="L32511" s="14" t="str">
        <f t="shared" si="1523"/>
        <v>Friday</v>
      </c>
      <c r="M32511" s="3" t="str">
        <f>VLOOKUP(G32511,pizza_types!$A$1:$D$33,2,FALSE)</f>
        <v>The Pepperoni Pizza</v>
      </c>
      <c r="N32511" s="3" t="str">
        <f>VLOOKUP(G32511,pizza_types!$A$1:$D$33,3,FALSE)</f>
        <v>Classic</v>
      </c>
      <c r="O32511" s="3" t="str">
        <f>VLOOKUP(G32511,pizza_types!$A$1:$D$33,4,FALSE)</f>
        <v>Mozzarella Cheese, Pepperoni</v>
      </c>
    </row>
    <row r="32512" spans="1:15" x14ac:dyDescent="0.3">
      <c r="A32512" s="3">
        <v>32511</v>
      </c>
      <c r="B32512" s="3">
        <v>14372</v>
      </c>
      <c r="C32512" s="3" t="s">
        <v>30</v>
      </c>
      <c r="D32512" s="3">
        <v>1</v>
      </c>
      <c r="E32512" s="7">
        <f>VLOOKUP(B32512,orders!$A$1:$C$21351,2,FALSE)</f>
        <v>42244</v>
      </c>
      <c r="F32512" s="12">
        <f>VLOOKUP(B32512,orders!$A$1:$C$21351,3,FALSE)</f>
        <v>0.66488425925925931</v>
      </c>
      <c r="G32512" s="3" t="str">
        <f>VLOOKUP(C32512,pizzas!$A$1:$D$97,2,FALSE)</f>
        <v>ckn_pesto</v>
      </c>
      <c r="H32512" s="3" t="str">
        <f>VLOOKUP(C32512,pizzas!$A$1:$D$97,3,FALSE)</f>
        <v>L</v>
      </c>
      <c r="I32512" s="3">
        <f>VLOOKUP(C32512,pizzas!$A$1:$D$97,4,FALSE)</f>
        <v>20.75</v>
      </c>
      <c r="J32512" s="14">
        <f t="shared" si="1521"/>
        <v>20.75</v>
      </c>
      <c r="K32512" s="14" t="str">
        <f t="shared" si="1522"/>
        <v>August</v>
      </c>
      <c r="L32512" s="14" t="str">
        <f t="shared" si="1523"/>
        <v>Friday</v>
      </c>
      <c r="M32512" s="3" t="str">
        <f>VLOOKUP(G32512,pizza_types!$A$1:$D$33,2,FALSE)</f>
        <v>The Chicken Pesto Pizza</v>
      </c>
      <c r="N32512" s="3" t="str">
        <f>VLOOKUP(G32512,pizza_types!$A$1:$D$33,3,FALSE)</f>
        <v>Chicken</v>
      </c>
      <c r="O32512" s="3" t="str">
        <f>VLOOKUP(G32512,pizza_types!$A$1:$D$33,4,FALSE)</f>
        <v>Chicken, Tomatoes, Red Peppers, Spinach, Garlic, Pesto Sauce</v>
      </c>
    </row>
    <row r="32513" spans="1:15" x14ac:dyDescent="0.3">
      <c r="A32513" s="3">
        <v>32512</v>
      </c>
      <c r="B32513" s="3">
        <v>14373</v>
      </c>
      <c r="C32513" s="3" t="s">
        <v>33</v>
      </c>
      <c r="D32513" s="3">
        <v>1</v>
      </c>
      <c r="E32513" s="7">
        <f>VLOOKUP(B32513,orders!$A$1:$C$21351,2,FALSE)</f>
        <v>42244</v>
      </c>
      <c r="F32513" s="12">
        <f>VLOOKUP(B32513,orders!$A$1:$C$21351,3,FALSE)</f>
        <v>0.67335648148148153</v>
      </c>
      <c r="G32513" s="3" t="str">
        <f>VLOOKUP(C32513,pizzas!$A$1:$D$97,2,FALSE)</f>
        <v>four_cheese</v>
      </c>
      <c r="H32513" s="3" t="str">
        <f>VLOOKUP(C32513,pizzas!$A$1:$D$97,3,FALSE)</f>
        <v>L</v>
      </c>
      <c r="I32513" s="3">
        <f>VLOOKUP(C32513,pizzas!$A$1:$D$97,4,FALSE)</f>
        <v>17.95</v>
      </c>
      <c r="J32513" s="14">
        <f t="shared" si="1521"/>
        <v>17.95</v>
      </c>
      <c r="K32513" s="14" t="str">
        <f t="shared" si="1522"/>
        <v>August</v>
      </c>
      <c r="L32513" s="14" t="str">
        <f t="shared" si="1523"/>
        <v>Friday</v>
      </c>
      <c r="M32513" s="3" t="str">
        <f>VLOOKUP(G32513,pizza_types!$A$1:$D$33,2,FALSE)</f>
        <v>The Four Cheese Pizza</v>
      </c>
      <c r="N32513" s="3" t="str">
        <f>VLOOKUP(G32513,pizza_types!$A$1:$D$33,3,FALSE)</f>
        <v>Veggie</v>
      </c>
      <c r="O32513" s="3" t="str">
        <f>VLOOKUP(G32513,pizza_types!$A$1:$D$33,4,FALSE)</f>
        <v>Ricotta Cheese, Gorgonzola Piccante Cheese, Mozzarella Cheese, Parmigiano Reggiano Cheese, Garlic</v>
      </c>
    </row>
    <row r="32514" spans="1:15" x14ac:dyDescent="0.3">
      <c r="A32514" s="3">
        <v>32513</v>
      </c>
      <c r="B32514" s="3">
        <v>14373</v>
      </c>
      <c r="C32514" s="3" t="s">
        <v>28</v>
      </c>
      <c r="D32514" s="3">
        <v>1</v>
      </c>
      <c r="E32514" s="7">
        <f>VLOOKUP(B32514,orders!$A$1:$C$21351,2,FALSE)</f>
        <v>42244</v>
      </c>
      <c r="F32514" s="12">
        <f>VLOOKUP(B32514,orders!$A$1:$C$21351,3,FALSE)</f>
        <v>0.67335648148148153</v>
      </c>
      <c r="G32514" s="3" t="str">
        <f>VLOOKUP(C32514,pizzas!$A$1:$D$97,2,FALSE)</f>
        <v>pepperoni</v>
      </c>
      <c r="H32514" s="3" t="str">
        <f>VLOOKUP(C32514,pizzas!$A$1:$D$97,3,FALSE)</f>
        <v>L</v>
      </c>
      <c r="I32514" s="3">
        <f>VLOOKUP(C32514,pizzas!$A$1:$D$97,4,FALSE)</f>
        <v>15.25</v>
      </c>
      <c r="J32514" s="14">
        <f t="shared" si="1521"/>
        <v>15.25</v>
      </c>
      <c r="K32514" s="14" t="str">
        <f t="shared" si="1522"/>
        <v>August</v>
      </c>
      <c r="L32514" s="14" t="str">
        <f t="shared" si="1523"/>
        <v>Friday</v>
      </c>
      <c r="M32514" s="3" t="str">
        <f>VLOOKUP(G32514,pizza_types!$A$1:$D$33,2,FALSE)</f>
        <v>The Pepperoni Pizza</v>
      </c>
      <c r="N32514" s="3" t="str">
        <f>VLOOKUP(G32514,pizza_types!$A$1:$D$33,3,FALSE)</f>
        <v>Classic</v>
      </c>
      <c r="O32514" s="3" t="str">
        <f>VLOOKUP(G32514,pizza_types!$A$1:$D$33,4,FALSE)</f>
        <v>Mozzarella Cheese, Pepperoni</v>
      </c>
    </row>
    <row r="32515" spans="1:15" x14ac:dyDescent="0.3">
      <c r="A32515" s="3">
        <v>32514</v>
      </c>
      <c r="B32515" s="3">
        <v>14373</v>
      </c>
      <c r="C32515" s="3" t="s">
        <v>39</v>
      </c>
      <c r="D32515" s="3">
        <v>1</v>
      </c>
      <c r="E32515" s="7">
        <f>VLOOKUP(B32515,orders!$A$1:$C$21351,2,FALSE)</f>
        <v>42244</v>
      </c>
      <c r="F32515" s="12">
        <f>VLOOKUP(B32515,orders!$A$1:$C$21351,3,FALSE)</f>
        <v>0.67335648148148153</v>
      </c>
      <c r="G32515" s="3" t="str">
        <f>VLOOKUP(C32515,pizzas!$A$1:$D$97,2,FALSE)</f>
        <v>peppr_salami</v>
      </c>
      <c r="H32515" s="3" t="str">
        <f>VLOOKUP(C32515,pizzas!$A$1:$D$97,3,FALSE)</f>
        <v>S</v>
      </c>
      <c r="I32515" s="3">
        <f>VLOOKUP(C32515,pizzas!$A$1:$D$97,4,FALSE)</f>
        <v>12.5</v>
      </c>
      <c r="J32515" s="14">
        <f t="shared" ref="J32515:J32578" si="1524">I32515*D32515</f>
        <v>12.5</v>
      </c>
      <c r="K32515" s="14" t="str">
        <f t="shared" ref="K32515:K32578" si="1525">TEXT(E32515,"MMMM")</f>
        <v>August</v>
      </c>
      <c r="L32515" s="14" t="str">
        <f t="shared" ref="L32515:L32578" si="1526">TEXT(E32515,"DDDD")</f>
        <v>Friday</v>
      </c>
      <c r="M32515" s="3" t="str">
        <f>VLOOKUP(G32515,pizza_types!$A$1:$D$33,2,FALSE)</f>
        <v>The Pepper Salami Pizza</v>
      </c>
      <c r="N32515" s="3" t="str">
        <f>VLOOKUP(G32515,pizza_types!$A$1:$D$33,3,FALSE)</f>
        <v>Supreme</v>
      </c>
      <c r="O32515" s="3" t="str">
        <f>VLOOKUP(G32515,pizza_types!$A$1:$D$33,4,FALSE)</f>
        <v>Genoa Salami, Capocollo, Pepperoni, Tomatoes, Asiago Cheese, Garlic</v>
      </c>
    </row>
    <row r="32516" spans="1:15" x14ac:dyDescent="0.3">
      <c r="A32516" s="3">
        <v>32515</v>
      </c>
      <c r="B32516" s="3">
        <v>14374</v>
      </c>
      <c r="C32516" s="3" t="s">
        <v>61</v>
      </c>
      <c r="D32516" s="3">
        <v>1</v>
      </c>
      <c r="E32516" s="7">
        <f>VLOOKUP(B32516,orders!$A$1:$C$21351,2,FALSE)</f>
        <v>42244</v>
      </c>
      <c r="F32516" s="12">
        <f>VLOOKUP(B32516,orders!$A$1:$C$21351,3,FALSE)</f>
        <v>0.68343750000000003</v>
      </c>
      <c r="G32516" s="3" t="str">
        <f>VLOOKUP(C32516,pizzas!$A$1:$D$97,2,FALSE)</f>
        <v>classic_dlx</v>
      </c>
      <c r="H32516" s="3" t="str">
        <f>VLOOKUP(C32516,pizzas!$A$1:$D$97,3,FALSE)</f>
        <v>L</v>
      </c>
      <c r="I32516" s="3">
        <f>VLOOKUP(C32516,pizzas!$A$1:$D$97,4,FALSE)</f>
        <v>20.5</v>
      </c>
      <c r="J32516" s="14">
        <f t="shared" si="1524"/>
        <v>20.5</v>
      </c>
      <c r="K32516" s="14" t="str">
        <f t="shared" si="1525"/>
        <v>August</v>
      </c>
      <c r="L32516" s="14" t="str">
        <f t="shared" si="1526"/>
        <v>Friday</v>
      </c>
      <c r="M32516" s="3" t="str">
        <f>VLOOKUP(G32516,pizza_types!$A$1:$D$33,2,FALSE)</f>
        <v>The Classic Deluxe Pizza</v>
      </c>
      <c r="N32516" s="3" t="str">
        <f>VLOOKUP(G32516,pizza_types!$A$1:$D$33,3,FALSE)</f>
        <v>Classic</v>
      </c>
      <c r="O32516" s="3" t="str">
        <f>VLOOKUP(G32516,pizza_types!$A$1:$D$33,4,FALSE)</f>
        <v>Pepperoni, Mushrooms, Red Onions, Red Peppers, Bacon</v>
      </c>
    </row>
    <row r="32517" spans="1:15" x14ac:dyDescent="0.3">
      <c r="A32517" s="3">
        <v>32516</v>
      </c>
      <c r="B32517" s="3">
        <v>14375</v>
      </c>
      <c r="C32517" s="3" t="s">
        <v>25</v>
      </c>
      <c r="D32517" s="3">
        <v>1</v>
      </c>
      <c r="E32517" s="7">
        <f>VLOOKUP(B32517,orders!$A$1:$C$21351,2,FALSE)</f>
        <v>42244</v>
      </c>
      <c r="F32517" s="12">
        <f>VLOOKUP(B32517,orders!$A$1:$C$21351,3,FALSE)</f>
        <v>0.69229166666666664</v>
      </c>
      <c r="G32517" s="3" t="str">
        <f>VLOOKUP(C32517,pizzas!$A$1:$D$97,2,FALSE)</f>
        <v>bbq_ckn</v>
      </c>
      <c r="H32517" s="3" t="str">
        <f>VLOOKUP(C32517,pizzas!$A$1:$D$97,3,FALSE)</f>
        <v>L</v>
      </c>
      <c r="I32517" s="3">
        <f>VLOOKUP(C32517,pizzas!$A$1:$D$97,4,FALSE)</f>
        <v>20.75</v>
      </c>
      <c r="J32517" s="14">
        <f t="shared" si="1524"/>
        <v>20.75</v>
      </c>
      <c r="K32517" s="14" t="str">
        <f t="shared" si="1525"/>
        <v>August</v>
      </c>
      <c r="L32517" s="14" t="str">
        <f t="shared" si="1526"/>
        <v>Friday</v>
      </c>
      <c r="M32517" s="3" t="str">
        <f>VLOOKUP(G32517,pizza_types!$A$1:$D$33,2,FALSE)</f>
        <v>The Barbecue Chicken Pizza</v>
      </c>
      <c r="N32517" s="3" t="str">
        <f>VLOOKUP(G32517,pizza_types!$A$1:$D$33,3,FALSE)</f>
        <v>Chicken</v>
      </c>
      <c r="O32517" s="3" t="str">
        <f>VLOOKUP(G32517,pizza_types!$A$1:$D$33,4,FALSE)</f>
        <v>Barbecued Chicken, Red Peppers, Green Peppers, Tomatoes, Red Onions, Barbecue Sauce</v>
      </c>
    </row>
    <row r="32518" spans="1:15" x14ac:dyDescent="0.3">
      <c r="A32518" s="3">
        <v>32517</v>
      </c>
      <c r="B32518" s="3">
        <v>14375</v>
      </c>
      <c r="C32518" s="3" t="s">
        <v>42</v>
      </c>
      <c r="D32518" s="3">
        <v>1</v>
      </c>
      <c r="E32518" s="7">
        <f>VLOOKUP(B32518,orders!$A$1:$C$21351,2,FALSE)</f>
        <v>42244</v>
      </c>
      <c r="F32518" s="12">
        <f>VLOOKUP(B32518,orders!$A$1:$C$21351,3,FALSE)</f>
        <v>0.69229166666666664</v>
      </c>
      <c r="G32518" s="3" t="str">
        <f>VLOOKUP(C32518,pizzas!$A$1:$D$97,2,FALSE)</f>
        <v>sicilian</v>
      </c>
      <c r="H32518" s="3" t="str">
        <f>VLOOKUP(C32518,pizzas!$A$1:$D$97,3,FALSE)</f>
        <v>L</v>
      </c>
      <c r="I32518" s="3">
        <f>VLOOKUP(C32518,pizzas!$A$1:$D$97,4,FALSE)</f>
        <v>20.25</v>
      </c>
      <c r="J32518" s="14">
        <f t="shared" si="1524"/>
        <v>20.25</v>
      </c>
      <c r="K32518" s="14" t="str">
        <f t="shared" si="1525"/>
        <v>August</v>
      </c>
      <c r="L32518" s="14" t="str">
        <f t="shared" si="1526"/>
        <v>Friday</v>
      </c>
      <c r="M32518" s="3" t="str">
        <f>VLOOKUP(G32518,pizza_types!$A$1:$D$33,2,FALSE)</f>
        <v>The Sicilian Pizza</v>
      </c>
      <c r="N32518" s="3" t="str">
        <f>VLOOKUP(G32518,pizza_types!$A$1:$D$33,3,FALSE)</f>
        <v>Supreme</v>
      </c>
      <c r="O32518" s="3" t="str">
        <f>VLOOKUP(G32518,pizza_types!$A$1:$D$33,4,FALSE)</f>
        <v>Coarse Sicilian Salami, Tomatoes, Green Olives, Luganega Sausage, Onions, Garlic</v>
      </c>
    </row>
    <row r="32519" spans="1:15" x14ac:dyDescent="0.3">
      <c r="A32519" s="3">
        <v>32518</v>
      </c>
      <c r="B32519" s="3">
        <v>14375</v>
      </c>
      <c r="C32519" s="3" t="s">
        <v>73</v>
      </c>
      <c r="D32519" s="3">
        <v>1</v>
      </c>
      <c r="E32519" s="7">
        <f>VLOOKUP(B32519,orders!$A$1:$C$21351,2,FALSE)</f>
        <v>42244</v>
      </c>
      <c r="F32519" s="12">
        <f>VLOOKUP(B32519,orders!$A$1:$C$21351,3,FALSE)</f>
        <v>0.69229166666666664</v>
      </c>
      <c r="G32519" s="3" t="str">
        <f>VLOOKUP(C32519,pizzas!$A$1:$D$97,2,FALSE)</f>
        <v>thai_ckn</v>
      </c>
      <c r="H32519" s="3" t="str">
        <f>VLOOKUP(C32519,pizzas!$A$1:$D$97,3,FALSE)</f>
        <v>S</v>
      </c>
      <c r="I32519" s="3">
        <f>VLOOKUP(C32519,pizzas!$A$1:$D$97,4,FALSE)</f>
        <v>12.75</v>
      </c>
      <c r="J32519" s="14">
        <f t="shared" si="1524"/>
        <v>12.75</v>
      </c>
      <c r="K32519" s="14" t="str">
        <f t="shared" si="1525"/>
        <v>August</v>
      </c>
      <c r="L32519" s="14" t="str">
        <f t="shared" si="1526"/>
        <v>Friday</v>
      </c>
      <c r="M32519" s="3" t="str">
        <f>VLOOKUP(G32519,pizza_types!$A$1:$D$33,2,FALSE)</f>
        <v>The Thai Chicken Pizza</v>
      </c>
      <c r="N32519" s="3" t="str">
        <f>VLOOKUP(G32519,pizza_types!$A$1:$D$33,3,FALSE)</f>
        <v>Chicken</v>
      </c>
      <c r="O32519" s="3" t="str">
        <f>VLOOKUP(G32519,pizza_types!$A$1:$D$33,4,FALSE)</f>
        <v>Chicken, Pineapple, Tomatoes, Red Peppers, Thai Sweet Chilli Sauce</v>
      </c>
    </row>
    <row r="32520" spans="1:15" x14ac:dyDescent="0.3">
      <c r="A32520" s="3">
        <v>32519</v>
      </c>
      <c r="B32520" s="3">
        <v>14376</v>
      </c>
      <c r="C32520" s="3" t="s">
        <v>15</v>
      </c>
      <c r="D32520" s="3">
        <v>1</v>
      </c>
      <c r="E32520" s="7">
        <f>VLOOKUP(B32520,orders!$A$1:$C$21351,2,FALSE)</f>
        <v>42244</v>
      </c>
      <c r="F32520" s="12">
        <f>VLOOKUP(B32520,orders!$A$1:$C$21351,3,FALSE)</f>
        <v>0.69570601851851854</v>
      </c>
      <c r="G32520" s="3" t="str">
        <f>VLOOKUP(C32520,pizzas!$A$1:$D$97,2,FALSE)</f>
        <v>classic_dlx</v>
      </c>
      <c r="H32520" s="3" t="str">
        <f>VLOOKUP(C32520,pizzas!$A$1:$D$97,3,FALSE)</f>
        <v>S</v>
      </c>
      <c r="I32520" s="3">
        <f>VLOOKUP(C32520,pizzas!$A$1:$D$97,4,FALSE)</f>
        <v>12</v>
      </c>
      <c r="J32520" s="14">
        <f t="shared" si="1524"/>
        <v>12</v>
      </c>
      <c r="K32520" s="14" t="str">
        <f t="shared" si="1525"/>
        <v>August</v>
      </c>
      <c r="L32520" s="14" t="str">
        <f t="shared" si="1526"/>
        <v>Friday</v>
      </c>
      <c r="M32520" s="3" t="str">
        <f>VLOOKUP(G32520,pizza_types!$A$1:$D$33,2,FALSE)</f>
        <v>The Classic Deluxe Pizza</v>
      </c>
      <c r="N32520" s="3" t="str">
        <f>VLOOKUP(G32520,pizza_types!$A$1:$D$33,3,FALSE)</f>
        <v>Classic</v>
      </c>
      <c r="O32520" s="3" t="str">
        <f>VLOOKUP(G32520,pizza_types!$A$1:$D$33,4,FALSE)</f>
        <v>Pepperoni, Mushrooms, Red Onions, Red Peppers, Bacon</v>
      </c>
    </row>
    <row r="32521" spans="1:15" x14ac:dyDescent="0.3">
      <c r="A32521" s="3">
        <v>32520</v>
      </c>
      <c r="B32521" s="3">
        <v>14376</v>
      </c>
      <c r="C32521" s="3" t="s">
        <v>19</v>
      </c>
      <c r="D32521" s="3">
        <v>1</v>
      </c>
      <c r="E32521" s="7">
        <f>VLOOKUP(B32521,orders!$A$1:$C$21351,2,FALSE)</f>
        <v>42244</v>
      </c>
      <c r="F32521" s="12">
        <f>VLOOKUP(B32521,orders!$A$1:$C$21351,3,FALSE)</f>
        <v>0.69570601851851854</v>
      </c>
      <c r="G32521" s="3" t="str">
        <f>VLOOKUP(C32521,pizzas!$A$1:$D$97,2,FALSE)</f>
        <v>mexicana</v>
      </c>
      <c r="H32521" s="3" t="str">
        <f>VLOOKUP(C32521,pizzas!$A$1:$D$97,3,FALSE)</f>
        <v>S</v>
      </c>
      <c r="I32521" s="3">
        <f>VLOOKUP(C32521,pizzas!$A$1:$D$97,4,FALSE)</f>
        <v>12</v>
      </c>
      <c r="J32521" s="14">
        <f t="shared" si="1524"/>
        <v>12</v>
      </c>
      <c r="K32521" s="14" t="str">
        <f t="shared" si="1525"/>
        <v>August</v>
      </c>
      <c r="L32521" s="14" t="str">
        <f t="shared" si="1526"/>
        <v>Friday</v>
      </c>
      <c r="M32521" s="3" t="str">
        <f>VLOOKUP(G32521,pizza_types!$A$1:$D$33,2,FALSE)</f>
        <v>The Mexicana Pizza</v>
      </c>
      <c r="N32521" s="3" t="str">
        <f>VLOOKUP(G32521,pizza_types!$A$1:$D$33,3,FALSE)</f>
        <v>Veggie</v>
      </c>
      <c r="O32521" s="3" t="str">
        <f>VLOOKUP(G32521,pizza_types!$A$1:$D$33,4,FALSE)</f>
        <v>Tomatoes, Red Peppers, Jalapeno Peppers, Red Onions, Cilantro, Corn, Chipotle Sauce, Garlic</v>
      </c>
    </row>
    <row r="32522" spans="1:15" x14ac:dyDescent="0.3">
      <c r="A32522" s="3">
        <v>32521</v>
      </c>
      <c r="B32522" s="3">
        <v>14376</v>
      </c>
      <c r="C32522" s="3" t="s">
        <v>84</v>
      </c>
      <c r="D32522" s="3">
        <v>1</v>
      </c>
      <c r="E32522" s="7">
        <f>VLOOKUP(B32522,orders!$A$1:$C$21351,2,FALSE)</f>
        <v>42244</v>
      </c>
      <c r="F32522" s="12">
        <f>VLOOKUP(B32522,orders!$A$1:$C$21351,3,FALSE)</f>
        <v>0.69570601851851854</v>
      </c>
      <c r="G32522" s="3" t="str">
        <f>VLOOKUP(C32522,pizzas!$A$1:$D$97,2,FALSE)</f>
        <v>spinach_fet</v>
      </c>
      <c r="H32522" s="3" t="str">
        <f>VLOOKUP(C32522,pizzas!$A$1:$D$97,3,FALSE)</f>
        <v>M</v>
      </c>
      <c r="I32522" s="3">
        <f>VLOOKUP(C32522,pizzas!$A$1:$D$97,4,FALSE)</f>
        <v>16</v>
      </c>
      <c r="J32522" s="14">
        <f t="shared" si="1524"/>
        <v>16</v>
      </c>
      <c r="K32522" s="14" t="str">
        <f t="shared" si="1525"/>
        <v>August</v>
      </c>
      <c r="L32522" s="14" t="str">
        <f t="shared" si="1526"/>
        <v>Friday</v>
      </c>
      <c r="M32522" s="3" t="str">
        <f>VLOOKUP(G32522,pizza_types!$A$1:$D$33,2,FALSE)</f>
        <v>The Spinach and Feta Pizza</v>
      </c>
      <c r="N32522" s="3" t="str">
        <f>VLOOKUP(G32522,pizza_types!$A$1:$D$33,3,FALSE)</f>
        <v>Veggie</v>
      </c>
      <c r="O32522" s="3" t="str">
        <f>VLOOKUP(G32522,pizza_types!$A$1:$D$33,4,FALSE)</f>
        <v>Spinach, Mushrooms, Red Onions, Feta Cheese, Garlic</v>
      </c>
    </row>
    <row r="32523" spans="1:15" x14ac:dyDescent="0.3">
      <c r="A32523" s="3">
        <v>32522</v>
      </c>
      <c r="B32523" s="3">
        <v>14377</v>
      </c>
      <c r="C32523" s="3" t="s">
        <v>45</v>
      </c>
      <c r="D32523" s="3">
        <v>1</v>
      </c>
      <c r="E32523" s="7">
        <f>VLOOKUP(B32523,orders!$A$1:$C$21351,2,FALSE)</f>
        <v>42244</v>
      </c>
      <c r="F32523" s="12">
        <f>VLOOKUP(B32523,orders!$A$1:$C$21351,3,FALSE)</f>
        <v>0.70702546296296298</v>
      </c>
      <c r="G32523" s="3" t="str">
        <f>VLOOKUP(C32523,pizzas!$A$1:$D$97,2,FALSE)</f>
        <v>bbq_ckn</v>
      </c>
      <c r="H32523" s="3" t="str">
        <f>VLOOKUP(C32523,pizzas!$A$1:$D$97,3,FALSE)</f>
        <v>M</v>
      </c>
      <c r="I32523" s="3">
        <f>VLOOKUP(C32523,pizzas!$A$1:$D$97,4,FALSE)</f>
        <v>16.75</v>
      </c>
      <c r="J32523" s="14">
        <f t="shared" si="1524"/>
        <v>16.75</v>
      </c>
      <c r="K32523" s="14" t="str">
        <f t="shared" si="1525"/>
        <v>August</v>
      </c>
      <c r="L32523" s="14" t="str">
        <f t="shared" si="1526"/>
        <v>Friday</v>
      </c>
      <c r="M32523" s="3" t="str">
        <f>VLOOKUP(G32523,pizza_types!$A$1:$D$33,2,FALSE)</f>
        <v>The Barbecue Chicken Pizza</v>
      </c>
      <c r="N32523" s="3" t="str">
        <f>VLOOKUP(G32523,pizza_types!$A$1:$D$33,3,FALSE)</f>
        <v>Chicken</v>
      </c>
      <c r="O32523" s="3" t="str">
        <f>VLOOKUP(G32523,pizza_types!$A$1:$D$33,4,FALSE)</f>
        <v>Barbecued Chicken, Red Peppers, Green Peppers, Tomatoes, Red Onions, Barbecue Sauce</v>
      </c>
    </row>
    <row r="32524" spans="1:15" x14ac:dyDescent="0.3">
      <c r="A32524" s="3">
        <v>32523</v>
      </c>
      <c r="B32524" s="3">
        <v>14378</v>
      </c>
      <c r="C32524" s="3" t="s">
        <v>37</v>
      </c>
      <c r="D32524" s="3">
        <v>1</v>
      </c>
      <c r="E32524" s="7">
        <f>VLOOKUP(B32524,orders!$A$1:$C$21351,2,FALSE)</f>
        <v>42244</v>
      </c>
      <c r="F32524" s="12">
        <f>VLOOKUP(B32524,orders!$A$1:$C$21351,3,FALSE)</f>
        <v>0.70824074074074073</v>
      </c>
      <c r="G32524" s="3" t="str">
        <f>VLOOKUP(C32524,pizzas!$A$1:$D$97,2,FALSE)</f>
        <v>ital_veggie</v>
      </c>
      <c r="H32524" s="3" t="str">
        <f>VLOOKUP(C32524,pizzas!$A$1:$D$97,3,FALSE)</f>
        <v>S</v>
      </c>
      <c r="I32524" s="3">
        <f>VLOOKUP(C32524,pizzas!$A$1:$D$97,4,FALSE)</f>
        <v>12.75</v>
      </c>
      <c r="J32524" s="14">
        <f t="shared" si="1524"/>
        <v>12.75</v>
      </c>
      <c r="K32524" s="14" t="str">
        <f t="shared" si="1525"/>
        <v>August</v>
      </c>
      <c r="L32524" s="14" t="str">
        <f t="shared" si="1526"/>
        <v>Friday</v>
      </c>
      <c r="M32524" s="3" t="str">
        <f>VLOOKUP(G32524,pizza_types!$A$1:$D$33,2,FALSE)</f>
        <v>The Italian Vegetables Pizza</v>
      </c>
      <c r="N32524" s="3" t="str">
        <f>VLOOKUP(G32524,pizza_types!$A$1:$D$33,3,FALSE)</f>
        <v>Veggie</v>
      </c>
      <c r="O32524" s="3" t="str">
        <f>VLOOKUP(G32524,pizza_types!$A$1:$D$33,4,FALSE)</f>
        <v>Eggplant, Artichokes, Tomatoes, Zucchini, Red Peppers, Garlic, Pesto Sauce</v>
      </c>
    </row>
    <row r="32525" spans="1:15" x14ac:dyDescent="0.3">
      <c r="A32525" s="3">
        <v>32524</v>
      </c>
      <c r="B32525" s="3">
        <v>14378</v>
      </c>
      <c r="C32525" s="3" t="s">
        <v>8</v>
      </c>
      <c r="D32525" s="3">
        <v>1</v>
      </c>
      <c r="E32525" s="7">
        <f>VLOOKUP(B32525,orders!$A$1:$C$21351,2,FALSE)</f>
        <v>42244</v>
      </c>
      <c r="F32525" s="12">
        <f>VLOOKUP(B32525,orders!$A$1:$C$21351,3,FALSE)</f>
        <v>0.70824074074074073</v>
      </c>
      <c r="G32525" s="3" t="str">
        <f>VLOOKUP(C32525,pizzas!$A$1:$D$97,2,FALSE)</f>
        <v>mexicana</v>
      </c>
      <c r="H32525" s="3" t="str">
        <f>VLOOKUP(C32525,pizzas!$A$1:$D$97,3,FALSE)</f>
        <v>M</v>
      </c>
      <c r="I32525" s="3">
        <f>VLOOKUP(C32525,pizzas!$A$1:$D$97,4,FALSE)</f>
        <v>16</v>
      </c>
      <c r="J32525" s="14">
        <f t="shared" si="1524"/>
        <v>16</v>
      </c>
      <c r="K32525" s="14" t="str">
        <f t="shared" si="1525"/>
        <v>August</v>
      </c>
      <c r="L32525" s="14" t="str">
        <f t="shared" si="1526"/>
        <v>Friday</v>
      </c>
      <c r="M32525" s="3" t="str">
        <f>VLOOKUP(G32525,pizza_types!$A$1:$D$33,2,FALSE)</f>
        <v>The Mexicana Pizza</v>
      </c>
      <c r="N32525" s="3" t="str">
        <f>VLOOKUP(G32525,pizza_types!$A$1:$D$33,3,FALSE)</f>
        <v>Veggie</v>
      </c>
      <c r="O32525" s="3" t="str">
        <f>VLOOKUP(G32525,pizza_types!$A$1:$D$33,4,FALSE)</f>
        <v>Tomatoes, Red Peppers, Jalapeno Peppers, Red Onions, Cilantro, Corn, Chipotle Sauce, Garlic</v>
      </c>
    </row>
    <row r="32526" spans="1:15" x14ac:dyDescent="0.3">
      <c r="A32526" s="3">
        <v>32525</v>
      </c>
      <c r="B32526" s="3">
        <v>14379</v>
      </c>
      <c r="C32526" s="3" t="s">
        <v>6</v>
      </c>
      <c r="D32526" s="3">
        <v>1</v>
      </c>
      <c r="E32526" s="7">
        <f>VLOOKUP(B32526,orders!$A$1:$C$21351,2,FALSE)</f>
        <v>42244</v>
      </c>
      <c r="F32526" s="12">
        <f>VLOOKUP(B32526,orders!$A$1:$C$21351,3,FALSE)</f>
        <v>0.7228472222222222</v>
      </c>
      <c r="G32526" s="3" t="str">
        <f>VLOOKUP(C32526,pizzas!$A$1:$D$97,2,FALSE)</f>
        <v>five_cheese</v>
      </c>
      <c r="H32526" s="3" t="str">
        <f>VLOOKUP(C32526,pizzas!$A$1:$D$97,3,FALSE)</f>
        <v>L</v>
      </c>
      <c r="I32526" s="3">
        <f>VLOOKUP(C32526,pizzas!$A$1:$D$97,4,FALSE)</f>
        <v>18.5</v>
      </c>
      <c r="J32526" s="14">
        <f t="shared" si="1524"/>
        <v>18.5</v>
      </c>
      <c r="K32526" s="14" t="str">
        <f t="shared" si="1525"/>
        <v>August</v>
      </c>
      <c r="L32526" s="14" t="str">
        <f t="shared" si="1526"/>
        <v>Friday</v>
      </c>
      <c r="M32526" s="3" t="str">
        <f>VLOOKUP(G32526,pizza_types!$A$1:$D$33,2,FALSE)</f>
        <v>The Five Cheese Pizza</v>
      </c>
      <c r="N32526" s="3" t="str">
        <f>VLOOKUP(G32526,pizza_types!$A$1:$D$33,3,FALSE)</f>
        <v>Veggie</v>
      </c>
      <c r="O32526" s="3" t="str">
        <f>VLOOKUP(G32526,pizza_types!$A$1:$D$33,4,FALSE)</f>
        <v>Mozzarella Cheese, Provolone Cheese, Smoked Gouda Cheese, Romano Cheese, Blue Cheese, Garlic</v>
      </c>
    </row>
    <row r="32527" spans="1:15" x14ac:dyDescent="0.3">
      <c r="A32527" s="3">
        <v>32526</v>
      </c>
      <c r="B32527" s="3">
        <v>14379</v>
      </c>
      <c r="C32527" s="3" t="s">
        <v>46</v>
      </c>
      <c r="D32527" s="3">
        <v>1</v>
      </c>
      <c r="E32527" s="7">
        <f>VLOOKUP(B32527,orders!$A$1:$C$21351,2,FALSE)</f>
        <v>42244</v>
      </c>
      <c r="F32527" s="12">
        <f>VLOOKUP(B32527,orders!$A$1:$C$21351,3,FALSE)</f>
        <v>0.7228472222222222</v>
      </c>
      <c r="G32527" s="3" t="str">
        <f>VLOOKUP(C32527,pizzas!$A$1:$D$97,2,FALSE)</f>
        <v>pepperoni</v>
      </c>
      <c r="H32527" s="3" t="str">
        <f>VLOOKUP(C32527,pizzas!$A$1:$D$97,3,FALSE)</f>
        <v>M</v>
      </c>
      <c r="I32527" s="3">
        <f>VLOOKUP(C32527,pizzas!$A$1:$D$97,4,FALSE)</f>
        <v>12.5</v>
      </c>
      <c r="J32527" s="14">
        <f t="shared" si="1524"/>
        <v>12.5</v>
      </c>
      <c r="K32527" s="14" t="str">
        <f t="shared" si="1525"/>
        <v>August</v>
      </c>
      <c r="L32527" s="14" t="str">
        <f t="shared" si="1526"/>
        <v>Friday</v>
      </c>
      <c r="M32527" s="3" t="str">
        <f>VLOOKUP(G32527,pizza_types!$A$1:$D$33,2,FALSE)</f>
        <v>The Pepperoni Pizza</v>
      </c>
      <c r="N32527" s="3" t="str">
        <f>VLOOKUP(G32527,pizza_types!$A$1:$D$33,3,FALSE)</f>
        <v>Classic</v>
      </c>
      <c r="O32527" s="3" t="str">
        <f>VLOOKUP(G32527,pizza_types!$A$1:$D$33,4,FALSE)</f>
        <v>Mozzarella Cheese, Pepperoni</v>
      </c>
    </row>
    <row r="32528" spans="1:15" x14ac:dyDescent="0.3">
      <c r="A32528" s="3">
        <v>32527</v>
      </c>
      <c r="B32528" s="3">
        <v>14380</v>
      </c>
      <c r="C32528" s="3" t="s">
        <v>45</v>
      </c>
      <c r="D32528" s="3">
        <v>1</v>
      </c>
      <c r="E32528" s="7">
        <f>VLOOKUP(B32528,orders!$A$1:$C$21351,2,FALSE)</f>
        <v>42244</v>
      </c>
      <c r="F32528" s="12">
        <f>VLOOKUP(B32528,orders!$A$1:$C$21351,3,FALSE)</f>
        <v>0.73030092592592588</v>
      </c>
      <c r="G32528" s="3" t="str">
        <f>VLOOKUP(C32528,pizzas!$A$1:$D$97,2,FALSE)</f>
        <v>bbq_ckn</v>
      </c>
      <c r="H32528" s="3" t="str">
        <f>VLOOKUP(C32528,pizzas!$A$1:$D$97,3,FALSE)</f>
        <v>M</v>
      </c>
      <c r="I32528" s="3">
        <f>VLOOKUP(C32528,pizzas!$A$1:$D$97,4,FALSE)</f>
        <v>16.75</v>
      </c>
      <c r="J32528" s="14">
        <f t="shared" si="1524"/>
        <v>16.75</v>
      </c>
      <c r="K32528" s="14" t="str">
        <f t="shared" si="1525"/>
        <v>August</v>
      </c>
      <c r="L32528" s="14" t="str">
        <f t="shared" si="1526"/>
        <v>Friday</v>
      </c>
      <c r="M32528" s="3" t="str">
        <f>VLOOKUP(G32528,pizza_types!$A$1:$D$33,2,FALSE)</f>
        <v>The Barbecue Chicken Pizza</v>
      </c>
      <c r="N32528" s="3" t="str">
        <f>VLOOKUP(G32528,pizza_types!$A$1:$D$33,3,FALSE)</f>
        <v>Chicken</v>
      </c>
      <c r="O32528" s="3" t="str">
        <f>VLOOKUP(G32528,pizza_types!$A$1:$D$33,4,FALSE)</f>
        <v>Barbecued Chicken, Red Peppers, Green Peppers, Tomatoes, Red Onions, Barbecue Sauce</v>
      </c>
    </row>
    <row r="32529" spans="1:15" x14ac:dyDescent="0.3">
      <c r="A32529" s="3">
        <v>32528</v>
      </c>
      <c r="B32529" s="3">
        <v>14380</v>
      </c>
      <c r="C32529" s="3" t="s">
        <v>81</v>
      </c>
      <c r="D32529" s="3">
        <v>1</v>
      </c>
      <c r="E32529" s="7">
        <f>VLOOKUP(B32529,orders!$A$1:$C$21351,2,FALSE)</f>
        <v>42244</v>
      </c>
      <c r="F32529" s="12">
        <f>VLOOKUP(B32529,orders!$A$1:$C$21351,3,FALSE)</f>
        <v>0.73030092592592588</v>
      </c>
      <c r="G32529" s="3" t="str">
        <f>VLOOKUP(C32529,pizzas!$A$1:$D$97,2,FALSE)</f>
        <v>ital_veggie</v>
      </c>
      <c r="H32529" s="3" t="str">
        <f>VLOOKUP(C32529,pizzas!$A$1:$D$97,3,FALSE)</f>
        <v>M</v>
      </c>
      <c r="I32529" s="3">
        <f>VLOOKUP(C32529,pizzas!$A$1:$D$97,4,FALSE)</f>
        <v>16.75</v>
      </c>
      <c r="J32529" s="14">
        <f t="shared" si="1524"/>
        <v>16.75</v>
      </c>
      <c r="K32529" s="14" t="str">
        <f t="shared" si="1525"/>
        <v>August</v>
      </c>
      <c r="L32529" s="14" t="str">
        <f t="shared" si="1526"/>
        <v>Friday</v>
      </c>
      <c r="M32529" s="3" t="str">
        <f>VLOOKUP(G32529,pizza_types!$A$1:$D$33,2,FALSE)</f>
        <v>The Italian Vegetables Pizza</v>
      </c>
      <c r="N32529" s="3" t="str">
        <f>VLOOKUP(G32529,pizza_types!$A$1:$D$33,3,FALSE)</f>
        <v>Veggie</v>
      </c>
      <c r="O32529" s="3" t="str">
        <f>VLOOKUP(G32529,pizza_types!$A$1:$D$33,4,FALSE)</f>
        <v>Eggplant, Artichokes, Tomatoes, Zucchini, Red Peppers, Garlic, Pesto Sauce</v>
      </c>
    </row>
    <row r="32530" spans="1:15" x14ac:dyDescent="0.3">
      <c r="A32530" s="3">
        <v>32529</v>
      </c>
      <c r="B32530" s="3">
        <v>14380</v>
      </c>
      <c r="C32530" s="3" t="s">
        <v>21</v>
      </c>
      <c r="D32530" s="3">
        <v>1</v>
      </c>
      <c r="E32530" s="7">
        <f>VLOOKUP(B32530,orders!$A$1:$C$21351,2,FALSE)</f>
        <v>42244</v>
      </c>
      <c r="F32530" s="12">
        <f>VLOOKUP(B32530,orders!$A$1:$C$21351,3,FALSE)</f>
        <v>0.73030092592592588</v>
      </c>
      <c r="G32530" s="3" t="str">
        <f>VLOOKUP(C32530,pizzas!$A$1:$D$97,2,FALSE)</f>
        <v>spin_pesto</v>
      </c>
      <c r="H32530" s="3" t="str">
        <f>VLOOKUP(C32530,pizzas!$A$1:$D$97,3,FALSE)</f>
        <v>L</v>
      </c>
      <c r="I32530" s="3">
        <f>VLOOKUP(C32530,pizzas!$A$1:$D$97,4,FALSE)</f>
        <v>20.75</v>
      </c>
      <c r="J32530" s="14">
        <f t="shared" si="1524"/>
        <v>20.75</v>
      </c>
      <c r="K32530" s="14" t="str">
        <f t="shared" si="1525"/>
        <v>August</v>
      </c>
      <c r="L32530" s="14" t="str">
        <f t="shared" si="1526"/>
        <v>Friday</v>
      </c>
      <c r="M32530" s="3" t="str">
        <f>VLOOKUP(G32530,pizza_types!$A$1:$D$33,2,FALSE)</f>
        <v>The Spinach Pesto Pizza</v>
      </c>
      <c r="N32530" s="3" t="str">
        <f>VLOOKUP(G32530,pizza_types!$A$1:$D$33,3,FALSE)</f>
        <v>Veggie</v>
      </c>
      <c r="O32530" s="3" t="str">
        <f>VLOOKUP(G32530,pizza_types!$A$1:$D$33,4,FALSE)</f>
        <v>Spinach, Artichokes, Tomatoes, Sun-dried Tomatoes, Garlic, Pesto Sauce</v>
      </c>
    </row>
    <row r="32531" spans="1:15" x14ac:dyDescent="0.3">
      <c r="A32531" s="3">
        <v>32530</v>
      </c>
      <c r="B32531" s="3">
        <v>14380</v>
      </c>
      <c r="C32531" s="3" t="s">
        <v>74</v>
      </c>
      <c r="D32531" s="3">
        <v>1</v>
      </c>
      <c r="E32531" s="7">
        <f>VLOOKUP(B32531,orders!$A$1:$C$21351,2,FALSE)</f>
        <v>42244</v>
      </c>
      <c r="F32531" s="12">
        <f>VLOOKUP(B32531,orders!$A$1:$C$21351,3,FALSE)</f>
        <v>0.73030092592592588</v>
      </c>
      <c r="G32531" s="3" t="str">
        <f>VLOOKUP(C32531,pizzas!$A$1:$D$97,2,FALSE)</f>
        <v>spinach_supr</v>
      </c>
      <c r="H32531" s="3" t="str">
        <f>VLOOKUP(C32531,pizzas!$A$1:$D$97,3,FALSE)</f>
        <v>L</v>
      </c>
      <c r="I32531" s="3">
        <f>VLOOKUP(C32531,pizzas!$A$1:$D$97,4,FALSE)</f>
        <v>20.75</v>
      </c>
      <c r="J32531" s="14">
        <f t="shared" si="1524"/>
        <v>20.75</v>
      </c>
      <c r="K32531" s="14" t="str">
        <f t="shared" si="1525"/>
        <v>August</v>
      </c>
      <c r="L32531" s="14" t="str">
        <f t="shared" si="1526"/>
        <v>Friday</v>
      </c>
      <c r="M32531" s="3" t="str">
        <f>VLOOKUP(G32531,pizza_types!$A$1:$D$33,2,FALSE)</f>
        <v>The Spinach Supreme Pizza</v>
      </c>
      <c r="N32531" s="3" t="str">
        <f>VLOOKUP(G32531,pizza_types!$A$1:$D$33,3,FALSE)</f>
        <v>Supreme</v>
      </c>
      <c r="O32531" s="3" t="str">
        <f>VLOOKUP(G32531,pizza_types!$A$1:$D$33,4,FALSE)</f>
        <v>Spinach, Red Onions, Pepperoni, Tomatoes, Artichokes, Kalamata Olives, Garlic, Asiago Cheese</v>
      </c>
    </row>
    <row r="32532" spans="1:15" x14ac:dyDescent="0.3">
      <c r="A32532" s="3">
        <v>32531</v>
      </c>
      <c r="B32532" s="3">
        <v>14381</v>
      </c>
      <c r="C32532" s="3" t="s">
        <v>45</v>
      </c>
      <c r="D32532" s="3">
        <v>1</v>
      </c>
      <c r="E32532" s="7">
        <f>VLOOKUP(B32532,orders!$A$1:$C$21351,2,FALSE)</f>
        <v>42244</v>
      </c>
      <c r="F32532" s="12">
        <f>VLOOKUP(B32532,orders!$A$1:$C$21351,3,FALSE)</f>
        <v>0.73943287037037042</v>
      </c>
      <c r="G32532" s="3" t="str">
        <f>VLOOKUP(C32532,pizzas!$A$1:$D$97,2,FALSE)</f>
        <v>bbq_ckn</v>
      </c>
      <c r="H32532" s="3" t="str">
        <f>VLOOKUP(C32532,pizzas!$A$1:$D$97,3,FALSE)</f>
        <v>M</v>
      </c>
      <c r="I32532" s="3">
        <f>VLOOKUP(C32532,pizzas!$A$1:$D$97,4,FALSE)</f>
        <v>16.75</v>
      </c>
      <c r="J32532" s="14">
        <f t="shared" si="1524"/>
        <v>16.75</v>
      </c>
      <c r="K32532" s="14" t="str">
        <f t="shared" si="1525"/>
        <v>August</v>
      </c>
      <c r="L32532" s="14" t="str">
        <f t="shared" si="1526"/>
        <v>Friday</v>
      </c>
      <c r="M32532" s="3" t="str">
        <f>VLOOKUP(G32532,pizza_types!$A$1:$D$33,2,FALSE)</f>
        <v>The Barbecue Chicken Pizza</v>
      </c>
      <c r="N32532" s="3" t="str">
        <f>VLOOKUP(G32532,pizza_types!$A$1:$D$33,3,FALSE)</f>
        <v>Chicken</v>
      </c>
      <c r="O32532" s="3" t="str">
        <f>VLOOKUP(G32532,pizza_types!$A$1:$D$33,4,FALSE)</f>
        <v>Barbecued Chicken, Red Peppers, Green Peppers, Tomatoes, Red Onions, Barbecue Sauce</v>
      </c>
    </row>
    <row r="32533" spans="1:15" x14ac:dyDescent="0.3">
      <c r="A32533" s="3">
        <v>32532</v>
      </c>
      <c r="B32533" s="3">
        <v>14381</v>
      </c>
      <c r="C32533" s="3" t="s">
        <v>35</v>
      </c>
      <c r="D32533" s="3">
        <v>1</v>
      </c>
      <c r="E32533" s="7">
        <f>VLOOKUP(B32533,orders!$A$1:$C$21351,2,FALSE)</f>
        <v>42244</v>
      </c>
      <c r="F32533" s="12">
        <f>VLOOKUP(B32533,orders!$A$1:$C$21351,3,FALSE)</f>
        <v>0.73943287037037042</v>
      </c>
      <c r="G32533" s="3" t="str">
        <f>VLOOKUP(C32533,pizzas!$A$1:$D$97,2,FALSE)</f>
        <v>calabrese</v>
      </c>
      <c r="H32533" s="3" t="str">
        <f>VLOOKUP(C32533,pizzas!$A$1:$D$97,3,FALSE)</f>
        <v>M</v>
      </c>
      <c r="I32533" s="3">
        <f>VLOOKUP(C32533,pizzas!$A$1:$D$97,4,FALSE)</f>
        <v>16.25</v>
      </c>
      <c r="J32533" s="14">
        <f t="shared" si="1524"/>
        <v>16.25</v>
      </c>
      <c r="K32533" s="14" t="str">
        <f t="shared" si="1525"/>
        <v>August</v>
      </c>
      <c r="L32533" s="14" t="str">
        <f t="shared" si="1526"/>
        <v>Friday</v>
      </c>
      <c r="M32533" s="3" t="str">
        <f>VLOOKUP(G32533,pizza_types!$A$1:$D$33,2,FALSE)</f>
        <v>The Calabrese Pizza</v>
      </c>
      <c r="N32533" s="3" t="str">
        <f>VLOOKUP(G32533,pizza_types!$A$1:$D$33,3,FALSE)</f>
        <v>Supreme</v>
      </c>
      <c r="O32533" s="3" t="str">
        <f>VLOOKUP(G32533,pizza_types!$A$1:$D$33,4,FALSE)</f>
        <v>‘Nduja Salami, Pancetta, Tomatoes, Red Onions, Friggitello Peppers, Garlic</v>
      </c>
    </row>
    <row r="32534" spans="1:15" x14ac:dyDescent="0.3">
      <c r="A32534" s="3">
        <v>32533</v>
      </c>
      <c r="B32534" s="3">
        <v>14381</v>
      </c>
      <c r="C32534" s="3" t="s">
        <v>20</v>
      </c>
      <c r="D32534" s="3">
        <v>1</v>
      </c>
      <c r="E32534" s="7">
        <f>VLOOKUP(B32534,orders!$A$1:$C$21351,2,FALSE)</f>
        <v>42244</v>
      </c>
      <c r="F32534" s="12">
        <f>VLOOKUP(B32534,orders!$A$1:$C$21351,3,FALSE)</f>
        <v>0.73943287037037042</v>
      </c>
      <c r="G32534" s="3" t="str">
        <f>VLOOKUP(C32534,pizzas!$A$1:$D$97,2,FALSE)</f>
        <v>spicy_ital</v>
      </c>
      <c r="H32534" s="3" t="str">
        <f>VLOOKUP(C32534,pizzas!$A$1:$D$97,3,FALSE)</f>
        <v>L</v>
      </c>
      <c r="I32534" s="3">
        <f>VLOOKUP(C32534,pizzas!$A$1:$D$97,4,FALSE)</f>
        <v>20.75</v>
      </c>
      <c r="J32534" s="14">
        <f t="shared" si="1524"/>
        <v>20.75</v>
      </c>
      <c r="K32534" s="14" t="str">
        <f t="shared" si="1525"/>
        <v>August</v>
      </c>
      <c r="L32534" s="14" t="str">
        <f t="shared" si="1526"/>
        <v>Friday</v>
      </c>
      <c r="M32534" s="3" t="str">
        <f>VLOOKUP(G32534,pizza_types!$A$1:$D$33,2,FALSE)</f>
        <v>The Spicy Italian Pizza</v>
      </c>
      <c r="N32534" s="3" t="str">
        <f>VLOOKUP(G32534,pizza_types!$A$1:$D$33,3,FALSE)</f>
        <v>Supreme</v>
      </c>
      <c r="O32534" s="3" t="str">
        <f>VLOOKUP(G32534,pizza_types!$A$1:$D$33,4,FALSE)</f>
        <v>Capocollo, Tomatoes, Goat Cheese, Artichokes, Peperoncini verdi, Garlic</v>
      </c>
    </row>
    <row r="32535" spans="1:15" x14ac:dyDescent="0.3">
      <c r="A32535" s="3">
        <v>32534</v>
      </c>
      <c r="B32535" s="3">
        <v>14382</v>
      </c>
      <c r="C32535" s="3" t="s">
        <v>6</v>
      </c>
      <c r="D32535" s="3">
        <v>1</v>
      </c>
      <c r="E32535" s="7">
        <f>VLOOKUP(B32535,orders!$A$1:$C$21351,2,FALSE)</f>
        <v>42244</v>
      </c>
      <c r="F32535" s="12">
        <f>VLOOKUP(B32535,orders!$A$1:$C$21351,3,FALSE)</f>
        <v>0.7584143518518518</v>
      </c>
      <c r="G32535" s="3" t="str">
        <f>VLOOKUP(C32535,pizzas!$A$1:$D$97,2,FALSE)</f>
        <v>five_cheese</v>
      </c>
      <c r="H32535" s="3" t="str">
        <f>VLOOKUP(C32535,pizzas!$A$1:$D$97,3,FALSE)</f>
        <v>L</v>
      </c>
      <c r="I32535" s="3">
        <f>VLOOKUP(C32535,pizzas!$A$1:$D$97,4,FALSE)</f>
        <v>18.5</v>
      </c>
      <c r="J32535" s="14">
        <f t="shared" si="1524"/>
        <v>18.5</v>
      </c>
      <c r="K32535" s="14" t="str">
        <f t="shared" si="1525"/>
        <v>August</v>
      </c>
      <c r="L32535" s="14" t="str">
        <f t="shared" si="1526"/>
        <v>Friday</v>
      </c>
      <c r="M32535" s="3" t="str">
        <f>VLOOKUP(G32535,pizza_types!$A$1:$D$33,2,FALSE)</f>
        <v>The Five Cheese Pizza</v>
      </c>
      <c r="N32535" s="3" t="str">
        <f>VLOOKUP(G32535,pizza_types!$A$1:$D$33,3,FALSE)</f>
        <v>Veggie</v>
      </c>
      <c r="O32535" s="3" t="str">
        <f>VLOOKUP(G32535,pizza_types!$A$1:$D$33,4,FALSE)</f>
        <v>Mozzarella Cheese, Provolone Cheese, Smoked Gouda Cheese, Romano Cheese, Blue Cheese, Garlic</v>
      </c>
    </row>
    <row r="32536" spans="1:15" x14ac:dyDescent="0.3">
      <c r="A32536" s="3">
        <v>32535</v>
      </c>
      <c r="B32536" s="3">
        <v>14382</v>
      </c>
      <c r="C32536" s="3" t="s">
        <v>19</v>
      </c>
      <c r="D32536" s="3">
        <v>1</v>
      </c>
      <c r="E32536" s="7">
        <f>VLOOKUP(B32536,orders!$A$1:$C$21351,2,FALSE)</f>
        <v>42244</v>
      </c>
      <c r="F32536" s="12">
        <f>VLOOKUP(B32536,orders!$A$1:$C$21351,3,FALSE)</f>
        <v>0.7584143518518518</v>
      </c>
      <c r="G32536" s="3" t="str">
        <f>VLOOKUP(C32536,pizzas!$A$1:$D$97,2,FALSE)</f>
        <v>mexicana</v>
      </c>
      <c r="H32536" s="3" t="str">
        <f>VLOOKUP(C32536,pizzas!$A$1:$D$97,3,FALSE)</f>
        <v>S</v>
      </c>
      <c r="I32536" s="3">
        <f>VLOOKUP(C32536,pizzas!$A$1:$D$97,4,FALSE)</f>
        <v>12</v>
      </c>
      <c r="J32536" s="14">
        <f t="shared" si="1524"/>
        <v>12</v>
      </c>
      <c r="K32536" s="14" t="str">
        <f t="shared" si="1525"/>
        <v>August</v>
      </c>
      <c r="L32536" s="14" t="str">
        <f t="shared" si="1526"/>
        <v>Friday</v>
      </c>
      <c r="M32536" s="3" t="str">
        <f>VLOOKUP(G32536,pizza_types!$A$1:$D$33,2,FALSE)</f>
        <v>The Mexicana Pizza</v>
      </c>
      <c r="N32536" s="3" t="str">
        <f>VLOOKUP(G32536,pizza_types!$A$1:$D$33,3,FALSE)</f>
        <v>Veggie</v>
      </c>
      <c r="O32536" s="3" t="str">
        <f>VLOOKUP(G32536,pizza_types!$A$1:$D$33,4,FALSE)</f>
        <v>Tomatoes, Red Peppers, Jalapeno Peppers, Red Onions, Cilantro, Corn, Chipotle Sauce, Garlic</v>
      </c>
    </row>
    <row r="32537" spans="1:15" x14ac:dyDescent="0.3">
      <c r="A32537" s="3">
        <v>32536</v>
      </c>
      <c r="B32537" s="3">
        <v>14382</v>
      </c>
      <c r="C32537" s="3" t="s">
        <v>51</v>
      </c>
      <c r="D32537" s="3">
        <v>1</v>
      </c>
      <c r="E32537" s="7">
        <f>VLOOKUP(B32537,orders!$A$1:$C$21351,2,FALSE)</f>
        <v>42244</v>
      </c>
      <c r="F32537" s="12">
        <f>VLOOKUP(B32537,orders!$A$1:$C$21351,3,FALSE)</f>
        <v>0.7584143518518518</v>
      </c>
      <c r="G32537" s="3" t="str">
        <f>VLOOKUP(C32537,pizzas!$A$1:$D$97,2,FALSE)</f>
        <v>pepperoni</v>
      </c>
      <c r="H32537" s="3" t="str">
        <f>VLOOKUP(C32537,pizzas!$A$1:$D$97,3,FALSE)</f>
        <v>S</v>
      </c>
      <c r="I32537" s="3">
        <f>VLOOKUP(C32537,pizzas!$A$1:$D$97,4,FALSE)</f>
        <v>9.75</v>
      </c>
      <c r="J32537" s="14">
        <f t="shared" si="1524"/>
        <v>9.75</v>
      </c>
      <c r="K32537" s="14" t="str">
        <f t="shared" si="1525"/>
        <v>August</v>
      </c>
      <c r="L32537" s="14" t="str">
        <f t="shared" si="1526"/>
        <v>Friday</v>
      </c>
      <c r="M32537" s="3" t="str">
        <f>VLOOKUP(G32537,pizza_types!$A$1:$D$33,2,FALSE)</f>
        <v>The Pepperoni Pizza</v>
      </c>
      <c r="N32537" s="3" t="str">
        <f>VLOOKUP(G32537,pizza_types!$A$1:$D$33,3,FALSE)</f>
        <v>Classic</v>
      </c>
      <c r="O32537" s="3" t="str">
        <f>VLOOKUP(G32537,pizza_types!$A$1:$D$33,4,FALSE)</f>
        <v>Mozzarella Cheese, Pepperoni</v>
      </c>
    </row>
    <row r="32538" spans="1:15" x14ac:dyDescent="0.3">
      <c r="A32538" s="3">
        <v>32537</v>
      </c>
      <c r="B32538" s="3">
        <v>14383</v>
      </c>
      <c r="C32538" s="3" t="s">
        <v>5</v>
      </c>
      <c r="D32538" s="3">
        <v>1</v>
      </c>
      <c r="E32538" s="7">
        <f>VLOOKUP(B32538,orders!$A$1:$C$21351,2,FALSE)</f>
        <v>42244</v>
      </c>
      <c r="F32538" s="12">
        <f>VLOOKUP(B32538,orders!$A$1:$C$21351,3,FALSE)</f>
        <v>0.76528935185185187</v>
      </c>
      <c r="G32538" s="3" t="str">
        <f>VLOOKUP(C32538,pizzas!$A$1:$D$97,2,FALSE)</f>
        <v>classic_dlx</v>
      </c>
      <c r="H32538" s="3" t="str">
        <f>VLOOKUP(C32538,pizzas!$A$1:$D$97,3,FALSE)</f>
        <v>M</v>
      </c>
      <c r="I32538" s="3">
        <f>VLOOKUP(C32538,pizzas!$A$1:$D$97,4,FALSE)</f>
        <v>16</v>
      </c>
      <c r="J32538" s="14">
        <f t="shared" si="1524"/>
        <v>16</v>
      </c>
      <c r="K32538" s="14" t="str">
        <f t="shared" si="1525"/>
        <v>August</v>
      </c>
      <c r="L32538" s="14" t="str">
        <f t="shared" si="1526"/>
        <v>Friday</v>
      </c>
      <c r="M32538" s="3" t="str">
        <f>VLOOKUP(G32538,pizza_types!$A$1:$D$33,2,FALSE)</f>
        <v>The Classic Deluxe Pizza</v>
      </c>
      <c r="N32538" s="3" t="str">
        <f>VLOOKUP(G32538,pizza_types!$A$1:$D$33,3,FALSE)</f>
        <v>Classic</v>
      </c>
      <c r="O32538" s="3" t="str">
        <f>VLOOKUP(G32538,pizza_types!$A$1:$D$33,4,FALSE)</f>
        <v>Pepperoni, Mushrooms, Red Onions, Red Peppers, Bacon</v>
      </c>
    </row>
    <row r="32539" spans="1:15" x14ac:dyDescent="0.3">
      <c r="A32539" s="3">
        <v>32538</v>
      </c>
      <c r="B32539" s="3">
        <v>14383</v>
      </c>
      <c r="C32539" s="3" t="s">
        <v>36</v>
      </c>
      <c r="D32539" s="3">
        <v>1</v>
      </c>
      <c r="E32539" s="7">
        <f>VLOOKUP(B32539,orders!$A$1:$C$21351,2,FALSE)</f>
        <v>42244</v>
      </c>
      <c r="F32539" s="12">
        <f>VLOOKUP(B32539,orders!$A$1:$C$21351,3,FALSE)</f>
        <v>0.76528935185185187</v>
      </c>
      <c r="G32539" s="3" t="str">
        <f>VLOOKUP(C32539,pizzas!$A$1:$D$97,2,FALSE)</f>
        <v>four_cheese</v>
      </c>
      <c r="H32539" s="3" t="str">
        <f>VLOOKUP(C32539,pizzas!$A$1:$D$97,3,FALSE)</f>
        <v>M</v>
      </c>
      <c r="I32539" s="3">
        <f>VLOOKUP(C32539,pizzas!$A$1:$D$97,4,FALSE)</f>
        <v>14.75</v>
      </c>
      <c r="J32539" s="14">
        <f t="shared" si="1524"/>
        <v>14.75</v>
      </c>
      <c r="K32539" s="14" t="str">
        <f t="shared" si="1525"/>
        <v>August</v>
      </c>
      <c r="L32539" s="14" t="str">
        <f t="shared" si="1526"/>
        <v>Friday</v>
      </c>
      <c r="M32539" s="3" t="str">
        <f>VLOOKUP(G32539,pizza_types!$A$1:$D$33,2,FALSE)</f>
        <v>The Four Cheese Pizza</v>
      </c>
      <c r="N32539" s="3" t="str">
        <f>VLOOKUP(G32539,pizza_types!$A$1:$D$33,3,FALSE)</f>
        <v>Veggie</v>
      </c>
      <c r="O32539" s="3" t="str">
        <f>VLOOKUP(G32539,pizza_types!$A$1:$D$33,4,FALSE)</f>
        <v>Ricotta Cheese, Gorgonzola Piccante Cheese, Mozzarella Cheese, Parmigiano Reggiano Cheese, Garlic</v>
      </c>
    </row>
    <row r="32540" spans="1:15" x14ac:dyDescent="0.3">
      <c r="A32540" s="3">
        <v>32539</v>
      </c>
      <c r="B32540" s="3">
        <v>14383</v>
      </c>
      <c r="C32540" s="3" t="s">
        <v>81</v>
      </c>
      <c r="D32540" s="3">
        <v>1</v>
      </c>
      <c r="E32540" s="7">
        <f>VLOOKUP(B32540,orders!$A$1:$C$21351,2,FALSE)</f>
        <v>42244</v>
      </c>
      <c r="F32540" s="12">
        <f>VLOOKUP(B32540,orders!$A$1:$C$21351,3,FALSE)</f>
        <v>0.76528935185185187</v>
      </c>
      <c r="G32540" s="3" t="str">
        <f>VLOOKUP(C32540,pizzas!$A$1:$D$97,2,FALSE)</f>
        <v>ital_veggie</v>
      </c>
      <c r="H32540" s="3" t="str">
        <f>VLOOKUP(C32540,pizzas!$A$1:$D$97,3,FALSE)</f>
        <v>M</v>
      </c>
      <c r="I32540" s="3">
        <f>VLOOKUP(C32540,pizzas!$A$1:$D$97,4,FALSE)</f>
        <v>16.75</v>
      </c>
      <c r="J32540" s="14">
        <f t="shared" si="1524"/>
        <v>16.75</v>
      </c>
      <c r="K32540" s="14" t="str">
        <f t="shared" si="1525"/>
        <v>August</v>
      </c>
      <c r="L32540" s="14" t="str">
        <f t="shared" si="1526"/>
        <v>Friday</v>
      </c>
      <c r="M32540" s="3" t="str">
        <f>VLOOKUP(G32540,pizza_types!$A$1:$D$33,2,FALSE)</f>
        <v>The Italian Vegetables Pizza</v>
      </c>
      <c r="N32540" s="3" t="str">
        <f>VLOOKUP(G32540,pizza_types!$A$1:$D$33,3,FALSE)</f>
        <v>Veggie</v>
      </c>
      <c r="O32540" s="3" t="str">
        <f>VLOOKUP(G32540,pizza_types!$A$1:$D$33,4,FALSE)</f>
        <v>Eggplant, Artichokes, Tomatoes, Zucchini, Red Peppers, Garlic, Pesto Sauce</v>
      </c>
    </row>
    <row r="32541" spans="1:15" x14ac:dyDescent="0.3">
      <c r="A32541" s="3">
        <v>32540</v>
      </c>
      <c r="B32541" s="3">
        <v>14383</v>
      </c>
      <c r="C32541" s="3" t="s">
        <v>58</v>
      </c>
      <c r="D32541" s="3">
        <v>1</v>
      </c>
      <c r="E32541" s="7">
        <f>VLOOKUP(B32541,orders!$A$1:$C$21351,2,FALSE)</f>
        <v>42244</v>
      </c>
      <c r="F32541" s="12">
        <f>VLOOKUP(B32541,orders!$A$1:$C$21351,3,FALSE)</f>
        <v>0.76528935185185187</v>
      </c>
      <c r="G32541" s="3" t="str">
        <f>VLOOKUP(C32541,pizzas!$A$1:$D$97,2,FALSE)</f>
        <v>peppr_salami</v>
      </c>
      <c r="H32541" s="3" t="str">
        <f>VLOOKUP(C32541,pizzas!$A$1:$D$97,3,FALSE)</f>
        <v>L</v>
      </c>
      <c r="I32541" s="3">
        <f>VLOOKUP(C32541,pizzas!$A$1:$D$97,4,FALSE)</f>
        <v>20.75</v>
      </c>
      <c r="J32541" s="14">
        <f t="shared" si="1524"/>
        <v>20.75</v>
      </c>
      <c r="K32541" s="14" t="str">
        <f t="shared" si="1525"/>
        <v>August</v>
      </c>
      <c r="L32541" s="14" t="str">
        <f t="shared" si="1526"/>
        <v>Friday</v>
      </c>
      <c r="M32541" s="3" t="str">
        <f>VLOOKUP(G32541,pizza_types!$A$1:$D$33,2,FALSE)</f>
        <v>The Pepper Salami Pizza</v>
      </c>
      <c r="N32541" s="3" t="str">
        <f>VLOOKUP(G32541,pizza_types!$A$1:$D$33,3,FALSE)</f>
        <v>Supreme</v>
      </c>
      <c r="O32541" s="3" t="str">
        <f>VLOOKUP(G32541,pizza_types!$A$1:$D$33,4,FALSE)</f>
        <v>Genoa Salami, Capocollo, Pepperoni, Tomatoes, Asiago Cheese, Garlic</v>
      </c>
    </row>
    <row r="32542" spans="1:15" x14ac:dyDescent="0.3">
      <c r="A32542" s="3">
        <v>32541</v>
      </c>
      <c r="B32542" s="3">
        <v>14384</v>
      </c>
      <c r="C32542" s="3" t="s">
        <v>46</v>
      </c>
      <c r="D32542" s="3">
        <v>1</v>
      </c>
      <c r="E32542" s="7">
        <f>VLOOKUP(B32542,orders!$A$1:$C$21351,2,FALSE)</f>
        <v>42244</v>
      </c>
      <c r="F32542" s="12">
        <f>VLOOKUP(B32542,orders!$A$1:$C$21351,3,FALSE)</f>
        <v>0.76682870370370371</v>
      </c>
      <c r="G32542" s="3" t="str">
        <f>VLOOKUP(C32542,pizzas!$A$1:$D$97,2,FALSE)</f>
        <v>pepperoni</v>
      </c>
      <c r="H32542" s="3" t="str">
        <f>VLOOKUP(C32542,pizzas!$A$1:$D$97,3,FALSE)</f>
        <v>M</v>
      </c>
      <c r="I32542" s="3">
        <f>VLOOKUP(C32542,pizzas!$A$1:$D$97,4,FALSE)</f>
        <v>12.5</v>
      </c>
      <c r="J32542" s="14">
        <f t="shared" si="1524"/>
        <v>12.5</v>
      </c>
      <c r="K32542" s="14" t="str">
        <f t="shared" si="1525"/>
        <v>August</v>
      </c>
      <c r="L32542" s="14" t="str">
        <f t="shared" si="1526"/>
        <v>Friday</v>
      </c>
      <c r="M32542" s="3" t="str">
        <f>VLOOKUP(G32542,pizza_types!$A$1:$D$33,2,FALSE)</f>
        <v>The Pepperoni Pizza</v>
      </c>
      <c r="N32542" s="3" t="str">
        <f>VLOOKUP(G32542,pizza_types!$A$1:$D$33,3,FALSE)</f>
        <v>Classic</v>
      </c>
      <c r="O32542" s="3" t="str">
        <f>VLOOKUP(G32542,pizza_types!$A$1:$D$33,4,FALSE)</f>
        <v>Mozzarella Cheese, Pepperoni</v>
      </c>
    </row>
    <row r="32543" spans="1:15" x14ac:dyDescent="0.3">
      <c r="A32543" s="3">
        <v>32542</v>
      </c>
      <c r="B32543" s="3">
        <v>14384</v>
      </c>
      <c r="C32543" s="3" t="s">
        <v>58</v>
      </c>
      <c r="D32543" s="3">
        <v>1</v>
      </c>
      <c r="E32543" s="7">
        <f>VLOOKUP(B32543,orders!$A$1:$C$21351,2,FALSE)</f>
        <v>42244</v>
      </c>
      <c r="F32543" s="12">
        <f>VLOOKUP(B32543,orders!$A$1:$C$21351,3,FALSE)</f>
        <v>0.76682870370370371</v>
      </c>
      <c r="G32543" s="3" t="str">
        <f>VLOOKUP(C32543,pizzas!$A$1:$D$97,2,FALSE)</f>
        <v>peppr_salami</v>
      </c>
      <c r="H32543" s="3" t="str">
        <f>VLOOKUP(C32543,pizzas!$A$1:$D$97,3,FALSE)</f>
        <v>L</v>
      </c>
      <c r="I32543" s="3">
        <f>VLOOKUP(C32543,pizzas!$A$1:$D$97,4,FALSE)</f>
        <v>20.75</v>
      </c>
      <c r="J32543" s="14">
        <f t="shared" si="1524"/>
        <v>20.75</v>
      </c>
      <c r="K32543" s="14" t="str">
        <f t="shared" si="1525"/>
        <v>August</v>
      </c>
      <c r="L32543" s="14" t="str">
        <f t="shared" si="1526"/>
        <v>Friday</v>
      </c>
      <c r="M32543" s="3" t="str">
        <f>VLOOKUP(G32543,pizza_types!$A$1:$D$33,2,FALSE)</f>
        <v>The Pepper Salami Pizza</v>
      </c>
      <c r="N32543" s="3" t="str">
        <f>VLOOKUP(G32543,pizza_types!$A$1:$D$33,3,FALSE)</f>
        <v>Supreme</v>
      </c>
      <c r="O32543" s="3" t="str">
        <f>VLOOKUP(G32543,pizza_types!$A$1:$D$33,4,FALSE)</f>
        <v>Genoa Salami, Capocollo, Pepperoni, Tomatoes, Asiago Cheese, Garlic</v>
      </c>
    </row>
    <row r="32544" spans="1:15" x14ac:dyDescent="0.3">
      <c r="A32544" s="3">
        <v>32543</v>
      </c>
      <c r="B32544" s="3">
        <v>14385</v>
      </c>
      <c r="C32544" s="3" t="s">
        <v>15</v>
      </c>
      <c r="D32544" s="3">
        <v>1</v>
      </c>
      <c r="E32544" s="7">
        <f>VLOOKUP(B32544,orders!$A$1:$C$21351,2,FALSE)</f>
        <v>42244</v>
      </c>
      <c r="F32544" s="12">
        <f>VLOOKUP(B32544,orders!$A$1:$C$21351,3,FALSE)</f>
        <v>0.77243055555555551</v>
      </c>
      <c r="G32544" s="3" t="str">
        <f>VLOOKUP(C32544,pizzas!$A$1:$D$97,2,FALSE)</f>
        <v>classic_dlx</v>
      </c>
      <c r="H32544" s="3" t="str">
        <f>VLOOKUP(C32544,pizzas!$A$1:$D$97,3,FALSE)</f>
        <v>S</v>
      </c>
      <c r="I32544" s="3">
        <f>VLOOKUP(C32544,pizzas!$A$1:$D$97,4,FALSE)</f>
        <v>12</v>
      </c>
      <c r="J32544" s="14">
        <f t="shared" si="1524"/>
        <v>12</v>
      </c>
      <c r="K32544" s="14" t="str">
        <f t="shared" si="1525"/>
        <v>August</v>
      </c>
      <c r="L32544" s="14" t="str">
        <f t="shared" si="1526"/>
        <v>Friday</v>
      </c>
      <c r="M32544" s="3" t="str">
        <f>VLOOKUP(G32544,pizza_types!$A$1:$D$33,2,FALSE)</f>
        <v>The Classic Deluxe Pizza</v>
      </c>
      <c r="N32544" s="3" t="str">
        <f>VLOOKUP(G32544,pizza_types!$A$1:$D$33,3,FALSE)</f>
        <v>Classic</v>
      </c>
      <c r="O32544" s="3" t="str">
        <f>VLOOKUP(G32544,pizza_types!$A$1:$D$33,4,FALSE)</f>
        <v>Pepperoni, Mushrooms, Red Onions, Red Peppers, Bacon</v>
      </c>
    </row>
    <row r="32545" spans="1:15" x14ac:dyDescent="0.3">
      <c r="A32545" s="3">
        <v>32544</v>
      </c>
      <c r="B32545" s="3">
        <v>14385</v>
      </c>
      <c r="C32545" s="3" t="s">
        <v>80</v>
      </c>
      <c r="D32545" s="3">
        <v>1</v>
      </c>
      <c r="E32545" s="7">
        <f>VLOOKUP(B32545,orders!$A$1:$C$21351,2,FALSE)</f>
        <v>42244</v>
      </c>
      <c r="F32545" s="12">
        <f>VLOOKUP(B32545,orders!$A$1:$C$21351,3,FALSE)</f>
        <v>0.77243055555555551</v>
      </c>
      <c r="G32545" s="3" t="str">
        <f>VLOOKUP(C32545,pizzas!$A$1:$D$97,2,FALSE)</f>
        <v>spicy_ital</v>
      </c>
      <c r="H32545" s="3" t="str">
        <f>VLOOKUP(C32545,pizzas!$A$1:$D$97,3,FALSE)</f>
        <v>M</v>
      </c>
      <c r="I32545" s="3">
        <f>VLOOKUP(C32545,pizzas!$A$1:$D$97,4,FALSE)</f>
        <v>16.5</v>
      </c>
      <c r="J32545" s="14">
        <f t="shared" si="1524"/>
        <v>16.5</v>
      </c>
      <c r="K32545" s="14" t="str">
        <f t="shared" si="1525"/>
        <v>August</v>
      </c>
      <c r="L32545" s="14" t="str">
        <f t="shared" si="1526"/>
        <v>Friday</v>
      </c>
      <c r="M32545" s="3" t="str">
        <f>VLOOKUP(G32545,pizza_types!$A$1:$D$33,2,FALSE)</f>
        <v>The Spicy Italian Pizza</v>
      </c>
      <c r="N32545" s="3" t="str">
        <f>VLOOKUP(G32545,pizza_types!$A$1:$D$33,3,FALSE)</f>
        <v>Supreme</v>
      </c>
      <c r="O32545" s="3" t="str">
        <f>VLOOKUP(G32545,pizza_types!$A$1:$D$33,4,FALSE)</f>
        <v>Capocollo, Tomatoes, Goat Cheese, Artichokes, Peperoncini verdi, Garlic</v>
      </c>
    </row>
    <row r="32546" spans="1:15" x14ac:dyDescent="0.3">
      <c r="A32546" s="3">
        <v>32545</v>
      </c>
      <c r="B32546" s="3">
        <v>14385</v>
      </c>
      <c r="C32546" s="3" t="s">
        <v>14</v>
      </c>
      <c r="D32546" s="3">
        <v>1</v>
      </c>
      <c r="E32546" s="7">
        <f>VLOOKUP(B32546,orders!$A$1:$C$21351,2,FALSE)</f>
        <v>42244</v>
      </c>
      <c r="F32546" s="12">
        <f>VLOOKUP(B32546,orders!$A$1:$C$21351,3,FALSE)</f>
        <v>0.77243055555555551</v>
      </c>
      <c r="G32546" s="3" t="str">
        <f>VLOOKUP(C32546,pizzas!$A$1:$D$97,2,FALSE)</f>
        <v>spinach_supr</v>
      </c>
      <c r="H32546" s="3" t="str">
        <f>VLOOKUP(C32546,pizzas!$A$1:$D$97,3,FALSE)</f>
        <v>S</v>
      </c>
      <c r="I32546" s="3">
        <f>VLOOKUP(C32546,pizzas!$A$1:$D$97,4,FALSE)</f>
        <v>12.5</v>
      </c>
      <c r="J32546" s="14">
        <f t="shared" si="1524"/>
        <v>12.5</v>
      </c>
      <c r="K32546" s="14" t="str">
        <f t="shared" si="1525"/>
        <v>August</v>
      </c>
      <c r="L32546" s="14" t="str">
        <f t="shared" si="1526"/>
        <v>Friday</v>
      </c>
      <c r="M32546" s="3" t="str">
        <f>VLOOKUP(G32546,pizza_types!$A$1:$D$33,2,FALSE)</f>
        <v>The Spinach Supreme Pizza</v>
      </c>
      <c r="N32546" s="3" t="str">
        <f>VLOOKUP(G32546,pizza_types!$A$1:$D$33,3,FALSE)</f>
        <v>Supreme</v>
      </c>
      <c r="O32546" s="3" t="str">
        <f>VLOOKUP(G32546,pizza_types!$A$1:$D$33,4,FALSE)</f>
        <v>Spinach, Red Onions, Pepperoni, Tomatoes, Artichokes, Kalamata Olives, Garlic, Asiago Cheese</v>
      </c>
    </row>
    <row r="32547" spans="1:15" x14ac:dyDescent="0.3">
      <c r="A32547" s="3">
        <v>32546</v>
      </c>
      <c r="B32547" s="3">
        <v>14386</v>
      </c>
      <c r="C32547" s="3" t="s">
        <v>31</v>
      </c>
      <c r="D32547" s="3">
        <v>1</v>
      </c>
      <c r="E32547" s="7">
        <f>VLOOKUP(B32547,orders!$A$1:$C$21351,2,FALSE)</f>
        <v>42244</v>
      </c>
      <c r="F32547" s="12">
        <f>VLOOKUP(B32547,orders!$A$1:$C$21351,3,FALSE)</f>
        <v>0.78288194444444448</v>
      </c>
      <c r="G32547" s="3" t="str">
        <f>VLOOKUP(C32547,pizzas!$A$1:$D$97,2,FALSE)</f>
        <v>big_meat</v>
      </c>
      <c r="H32547" s="3" t="str">
        <f>VLOOKUP(C32547,pizzas!$A$1:$D$97,3,FALSE)</f>
        <v>S</v>
      </c>
      <c r="I32547" s="3">
        <f>VLOOKUP(C32547,pizzas!$A$1:$D$97,4,FALSE)</f>
        <v>12</v>
      </c>
      <c r="J32547" s="14">
        <f t="shared" si="1524"/>
        <v>12</v>
      </c>
      <c r="K32547" s="14" t="str">
        <f t="shared" si="1525"/>
        <v>August</v>
      </c>
      <c r="L32547" s="14" t="str">
        <f t="shared" si="1526"/>
        <v>Friday</v>
      </c>
      <c r="M32547" s="3" t="str">
        <f>VLOOKUP(G32547,pizza_types!$A$1:$D$33,2,FALSE)</f>
        <v>The Big Meat Pizza</v>
      </c>
      <c r="N32547" s="3" t="str">
        <f>VLOOKUP(G32547,pizza_types!$A$1:$D$33,3,FALSE)</f>
        <v>Classic</v>
      </c>
      <c r="O32547" s="3" t="str">
        <f>VLOOKUP(G32547,pizza_types!$A$1:$D$33,4,FALSE)</f>
        <v>Bacon, Pepperoni, Italian Sausage, Chorizo Sausage</v>
      </c>
    </row>
    <row r="32548" spans="1:15" x14ac:dyDescent="0.3">
      <c r="A32548" s="3">
        <v>32547</v>
      </c>
      <c r="B32548" s="3">
        <v>14386</v>
      </c>
      <c r="C32548" s="3" t="s">
        <v>35</v>
      </c>
      <c r="D32548" s="3">
        <v>1</v>
      </c>
      <c r="E32548" s="7">
        <f>VLOOKUP(B32548,orders!$A$1:$C$21351,2,FALSE)</f>
        <v>42244</v>
      </c>
      <c r="F32548" s="12">
        <f>VLOOKUP(B32548,orders!$A$1:$C$21351,3,FALSE)</f>
        <v>0.78288194444444448</v>
      </c>
      <c r="G32548" s="3" t="str">
        <f>VLOOKUP(C32548,pizzas!$A$1:$D$97,2,FALSE)</f>
        <v>calabrese</v>
      </c>
      <c r="H32548" s="3" t="str">
        <f>VLOOKUP(C32548,pizzas!$A$1:$D$97,3,FALSE)</f>
        <v>M</v>
      </c>
      <c r="I32548" s="3">
        <f>VLOOKUP(C32548,pizzas!$A$1:$D$97,4,FALSE)</f>
        <v>16.25</v>
      </c>
      <c r="J32548" s="14">
        <f t="shared" si="1524"/>
        <v>16.25</v>
      </c>
      <c r="K32548" s="14" t="str">
        <f t="shared" si="1525"/>
        <v>August</v>
      </c>
      <c r="L32548" s="14" t="str">
        <f t="shared" si="1526"/>
        <v>Friday</v>
      </c>
      <c r="M32548" s="3" t="str">
        <f>VLOOKUP(G32548,pizza_types!$A$1:$D$33,2,FALSE)</f>
        <v>The Calabrese Pizza</v>
      </c>
      <c r="N32548" s="3" t="str">
        <f>VLOOKUP(G32548,pizza_types!$A$1:$D$33,3,FALSE)</f>
        <v>Supreme</v>
      </c>
      <c r="O32548" s="3" t="str">
        <f>VLOOKUP(G32548,pizza_types!$A$1:$D$33,4,FALSE)</f>
        <v>‘Nduja Salami, Pancetta, Tomatoes, Red Onions, Friggitello Peppers, Garlic</v>
      </c>
    </row>
    <row r="32549" spans="1:15" x14ac:dyDescent="0.3">
      <c r="A32549" s="3">
        <v>32548</v>
      </c>
      <c r="B32549" s="3">
        <v>14386</v>
      </c>
      <c r="C32549" s="3" t="s">
        <v>27</v>
      </c>
      <c r="D32549" s="3">
        <v>1</v>
      </c>
      <c r="E32549" s="7">
        <f>VLOOKUP(B32549,orders!$A$1:$C$21351,2,FALSE)</f>
        <v>42244</v>
      </c>
      <c r="F32549" s="12">
        <f>VLOOKUP(B32549,orders!$A$1:$C$21351,3,FALSE)</f>
        <v>0.78288194444444448</v>
      </c>
      <c r="G32549" s="3" t="str">
        <f>VLOOKUP(C32549,pizzas!$A$1:$D$97,2,FALSE)</f>
        <v>cali_ckn</v>
      </c>
      <c r="H32549" s="3" t="str">
        <f>VLOOKUP(C32549,pizzas!$A$1:$D$97,3,FALSE)</f>
        <v>M</v>
      </c>
      <c r="I32549" s="3">
        <f>VLOOKUP(C32549,pizzas!$A$1:$D$97,4,FALSE)</f>
        <v>16.75</v>
      </c>
      <c r="J32549" s="14">
        <f t="shared" si="1524"/>
        <v>16.75</v>
      </c>
      <c r="K32549" s="14" t="str">
        <f t="shared" si="1525"/>
        <v>August</v>
      </c>
      <c r="L32549" s="14" t="str">
        <f t="shared" si="1526"/>
        <v>Friday</v>
      </c>
      <c r="M32549" s="3" t="str">
        <f>VLOOKUP(G32549,pizza_types!$A$1:$D$33,2,FALSE)</f>
        <v>The California Chicken Pizza</v>
      </c>
      <c r="N32549" s="3" t="str">
        <f>VLOOKUP(G32549,pizza_types!$A$1:$D$33,3,FALSE)</f>
        <v>Chicken</v>
      </c>
      <c r="O32549" s="3" t="str">
        <f>VLOOKUP(G32549,pizza_types!$A$1:$D$33,4,FALSE)</f>
        <v>Chicken, Artichoke, Spinach, Garlic, Jalapeno Peppers, Fontina Cheese, Gouda Cheese</v>
      </c>
    </row>
    <row r="32550" spans="1:15" x14ac:dyDescent="0.3">
      <c r="A32550" s="3">
        <v>32549</v>
      </c>
      <c r="B32550" s="3">
        <v>14386</v>
      </c>
      <c r="C32550" s="3" t="s">
        <v>41</v>
      </c>
      <c r="D32550" s="3">
        <v>1</v>
      </c>
      <c r="E32550" s="7">
        <f>VLOOKUP(B32550,orders!$A$1:$C$21351,2,FALSE)</f>
        <v>42244</v>
      </c>
      <c r="F32550" s="12">
        <f>VLOOKUP(B32550,orders!$A$1:$C$21351,3,FALSE)</f>
        <v>0.78288194444444448</v>
      </c>
      <c r="G32550" s="3" t="str">
        <f>VLOOKUP(C32550,pizzas!$A$1:$D$97,2,FALSE)</f>
        <v>napolitana</v>
      </c>
      <c r="H32550" s="3" t="str">
        <f>VLOOKUP(C32550,pizzas!$A$1:$D$97,3,FALSE)</f>
        <v>L</v>
      </c>
      <c r="I32550" s="3">
        <f>VLOOKUP(C32550,pizzas!$A$1:$D$97,4,FALSE)</f>
        <v>20.5</v>
      </c>
      <c r="J32550" s="14">
        <f t="shared" si="1524"/>
        <v>20.5</v>
      </c>
      <c r="K32550" s="14" t="str">
        <f t="shared" si="1525"/>
        <v>August</v>
      </c>
      <c r="L32550" s="14" t="str">
        <f t="shared" si="1526"/>
        <v>Friday</v>
      </c>
      <c r="M32550" s="3" t="str">
        <f>VLOOKUP(G32550,pizza_types!$A$1:$D$33,2,FALSE)</f>
        <v>The Napolitana Pizza</v>
      </c>
      <c r="N32550" s="3" t="str">
        <f>VLOOKUP(G32550,pizza_types!$A$1:$D$33,3,FALSE)</f>
        <v>Classic</v>
      </c>
      <c r="O32550" s="3" t="str">
        <f>VLOOKUP(G32550,pizza_types!$A$1:$D$33,4,FALSE)</f>
        <v>Tomatoes, Anchovies, Green Olives, Red Onions, Garlic</v>
      </c>
    </row>
    <row r="32551" spans="1:15" x14ac:dyDescent="0.3">
      <c r="A32551" s="3">
        <v>32550</v>
      </c>
      <c r="B32551" s="3">
        <v>14387</v>
      </c>
      <c r="C32551" s="3" t="s">
        <v>27</v>
      </c>
      <c r="D32551" s="3">
        <v>1</v>
      </c>
      <c r="E32551" s="7">
        <f>VLOOKUP(B32551,orders!$A$1:$C$21351,2,FALSE)</f>
        <v>42244</v>
      </c>
      <c r="F32551" s="12">
        <f>VLOOKUP(B32551,orders!$A$1:$C$21351,3,FALSE)</f>
        <v>0.78883101851851856</v>
      </c>
      <c r="G32551" s="3" t="str">
        <f>VLOOKUP(C32551,pizzas!$A$1:$D$97,2,FALSE)</f>
        <v>cali_ckn</v>
      </c>
      <c r="H32551" s="3" t="str">
        <f>VLOOKUP(C32551,pizzas!$A$1:$D$97,3,FALSE)</f>
        <v>M</v>
      </c>
      <c r="I32551" s="3">
        <f>VLOOKUP(C32551,pizzas!$A$1:$D$97,4,FALSE)</f>
        <v>16.75</v>
      </c>
      <c r="J32551" s="14">
        <f t="shared" si="1524"/>
        <v>16.75</v>
      </c>
      <c r="K32551" s="14" t="str">
        <f t="shared" si="1525"/>
        <v>August</v>
      </c>
      <c r="L32551" s="14" t="str">
        <f t="shared" si="1526"/>
        <v>Friday</v>
      </c>
      <c r="M32551" s="3" t="str">
        <f>VLOOKUP(G32551,pizza_types!$A$1:$D$33,2,FALSE)</f>
        <v>The California Chicken Pizza</v>
      </c>
      <c r="N32551" s="3" t="str">
        <f>VLOOKUP(G32551,pizza_types!$A$1:$D$33,3,FALSE)</f>
        <v>Chicken</v>
      </c>
      <c r="O32551" s="3" t="str">
        <f>VLOOKUP(G32551,pizza_types!$A$1:$D$33,4,FALSE)</f>
        <v>Chicken, Artichoke, Spinach, Garlic, Jalapeno Peppers, Fontina Cheese, Gouda Cheese</v>
      </c>
    </row>
    <row r="32552" spans="1:15" x14ac:dyDescent="0.3">
      <c r="A32552" s="3">
        <v>32551</v>
      </c>
      <c r="B32552" s="3">
        <v>14387</v>
      </c>
      <c r="C32552" s="3" t="s">
        <v>84</v>
      </c>
      <c r="D32552" s="3">
        <v>1</v>
      </c>
      <c r="E32552" s="7">
        <f>VLOOKUP(B32552,orders!$A$1:$C$21351,2,FALSE)</f>
        <v>42244</v>
      </c>
      <c r="F32552" s="12">
        <f>VLOOKUP(B32552,orders!$A$1:$C$21351,3,FALSE)</f>
        <v>0.78883101851851856</v>
      </c>
      <c r="G32552" s="3" t="str">
        <f>VLOOKUP(C32552,pizzas!$A$1:$D$97,2,FALSE)</f>
        <v>spinach_fet</v>
      </c>
      <c r="H32552" s="3" t="str">
        <f>VLOOKUP(C32552,pizzas!$A$1:$D$97,3,FALSE)</f>
        <v>M</v>
      </c>
      <c r="I32552" s="3">
        <f>VLOOKUP(C32552,pizzas!$A$1:$D$97,4,FALSE)</f>
        <v>16</v>
      </c>
      <c r="J32552" s="14">
        <f t="shared" si="1524"/>
        <v>16</v>
      </c>
      <c r="K32552" s="14" t="str">
        <f t="shared" si="1525"/>
        <v>August</v>
      </c>
      <c r="L32552" s="14" t="str">
        <f t="shared" si="1526"/>
        <v>Friday</v>
      </c>
      <c r="M32552" s="3" t="str">
        <f>VLOOKUP(G32552,pizza_types!$A$1:$D$33,2,FALSE)</f>
        <v>The Spinach and Feta Pizza</v>
      </c>
      <c r="N32552" s="3" t="str">
        <f>VLOOKUP(G32552,pizza_types!$A$1:$D$33,3,FALSE)</f>
        <v>Veggie</v>
      </c>
      <c r="O32552" s="3" t="str">
        <f>VLOOKUP(G32552,pizza_types!$A$1:$D$33,4,FALSE)</f>
        <v>Spinach, Mushrooms, Red Onions, Feta Cheese, Garlic</v>
      </c>
    </row>
    <row r="32553" spans="1:15" x14ac:dyDescent="0.3">
      <c r="A32553" s="3">
        <v>32552</v>
      </c>
      <c r="B32553" s="3">
        <v>14388</v>
      </c>
      <c r="C32553" s="3" t="s">
        <v>87</v>
      </c>
      <c r="D32553" s="3">
        <v>1</v>
      </c>
      <c r="E32553" s="7">
        <f>VLOOKUP(B32553,orders!$A$1:$C$21351,2,FALSE)</f>
        <v>42244</v>
      </c>
      <c r="F32553" s="12">
        <f>VLOOKUP(B32553,orders!$A$1:$C$21351,3,FALSE)</f>
        <v>0.79378472222222218</v>
      </c>
      <c r="G32553" s="3" t="str">
        <f>VLOOKUP(C32553,pizzas!$A$1:$D$97,2,FALSE)</f>
        <v>brie_carre</v>
      </c>
      <c r="H32553" s="3" t="str">
        <f>VLOOKUP(C32553,pizzas!$A$1:$D$97,3,FALSE)</f>
        <v>S</v>
      </c>
      <c r="I32553" s="3">
        <f>VLOOKUP(C32553,pizzas!$A$1:$D$97,4,FALSE)</f>
        <v>23.65</v>
      </c>
      <c r="J32553" s="14">
        <f t="shared" si="1524"/>
        <v>23.65</v>
      </c>
      <c r="K32553" s="14" t="str">
        <f t="shared" si="1525"/>
        <v>August</v>
      </c>
      <c r="L32553" s="14" t="str">
        <f t="shared" si="1526"/>
        <v>Friday</v>
      </c>
      <c r="M32553" s="3" t="str">
        <f>VLOOKUP(G32553,pizza_types!$A$1:$D$33,2,FALSE)</f>
        <v>The Brie Carre Pizza</v>
      </c>
      <c r="N32553" s="3" t="str">
        <f>VLOOKUP(G32553,pizza_types!$A$1:$D$33,3,FALSE)</f>
        <v>Supreme</v>
      </c>
      <c r="O32553" s="3" t="str">
        <f>VLOOKUP(G32553,pizza_types!$A$1:$D$33,4,FALSE)</f>
        <v>Brie Carre Cheese, Prosciutto, Caramelized Onions, Pears, Thyme, Garlic</v>
      </c>
    </row>
    <row r="32554" spans="1:15" x14ac:dyDescent="0.3">
      <c r="A32554" s="3">
        <v>32553</v>
      </c>
      <c r="B32554" s="3">
        <v>14388</v>
      </c>
      <c r="C32554" s="3" t="s">
        <v>15</v>
      </c>
      <c r="D32554" s="3">
        <v>1</v>
      </c>
      <c r="E32554" s="7">
        <f>VLOOKUP(B32554,orders!$A$1:$C$21351,2,FALSE)</f>
        <v>42244</v>
      </c>
      <c r="F32554" s="12">
        <f>VLOOKUP(B32554,orders!$A$1:$C$21351,3,FALSE)</f>
        <v>0.79378472222222218</v>
      </c>
      <c r="G32554" s="3" t="str">
        <f>VLOOKUP(C32554,pizzas!$A$1:$D$97,2,FALSE)</f>
        <v>classic_dlx</v>
      </c>
      <c r="H32554" s="3" t="str">
        <f>VLOOKUP(C32554,pizzas!$A$1:$D$97,3,FALSE)</f>
        <v>S</v>
      </c>
      <c r="I32554" s="3">
        <f>VLOOKUP(C32554,pizzas!$A$1:$D$97,4,FALSE)</f>
        <v>12</v>
      </c>
      <c r="J32554" s="14">
        <f t="shared" si="1524"/>
        <v>12</v>
      </c>
      <c r="K32554" s="14" t="str">
        <f t="shared" si="1525"/>
        <v>August</v>
      </c>
      <c r="L32554" s="14" t="str">
        <f t="shared" si="1526"/>
        <v>Friday</v>
      </c>
      <c r="M32554" s="3" t="str">
        <f>VLOOKUP(G32554,pizza_types!$A$1:$D$33,2,FALSE)</f>
        <v>The Classic Deluxe Pizza</v>
      </c>
      <c r="N32554" s="3" t="str">
        <f>VLOOKUP(G32554,pizza_types!$A$1:$D$33,3,FALSE)</f>
        <v>Classic</v>
      </c>
      <c r="O32554" s="3" t="str">
        <f>VLOOKUP(G32554,pizza_types!$A$1:$D$33,4,FALSE)</f>
        <v>Pepperoni, Mushrooms, Red Onions, Red Peppers, Bacon</v>
      </c>
    </row>
    <row r="32555" spans="1:15" x14ac:dyDescent="0.3">
      <c r="A32555" s="3">
        <v>32554</v>
      </c>
      <c r="B32555" s="3">
        <v>14389</v>
      </c>
      <c r="C32555" s="3" t="s">
        <v>62</v>
      </c>
      <c r="D32555" s="3">
        <v>1</v>
      </c>
      <c r="E32555" s="7">
        <f>VLOOKUP(B32555,orders!$A$1:$C$21351,2,FALSE)</f>
        <v>42244</v>
      </c>
      <c r="F32555" s="12">
        <f>VLOOKUP(B32555,orders!$A$1:$C$21351,3,FALSE)</f>
        <v>0.80312499999999998</v>
      </c>
      <c r="G32555" s="3" t="str">
        <f>VLOOKUP(C32555,pizzas!$A$1:$D$97,2,FALSE)</f>
        <v>ckn_pesto</v>
      </c>
      <c r="H32555" s="3" t="str">
        <f>VLOOKUP(C32555,pizzas!$A$1:$D$97,3,FALSE)</f>
        <v>M</v>
      </c>
      <c r="I32555" s="3">
        <f>VLOOKUP(C32555,pizzas!$A$1:$D$97,4,FALSE)</f>
        <v>16.75</v>
      </c>
      <c r="J32555" s="14">
        <f t="shared" si="1524"/>
        <v>16.75</v>
      </c>
      <c r="K32555" s="14" t="str">
        <f t="shared" si="1525"/>
        <v>August</v>
      </c>
      <c r="L32555" s="14" t="str">
        <f t="shared" si="1526"/>
        <v>Friday</v>
      </c>
      <c r="M32555" s="3" t="str">
        <f>VLOOKUP(G32555,pizza_types!$A$1:$D$33,2,FALSE)</f>
        <v>The Chicken Pesto Pizza</v>
      </c>
      <c r="N32555" s="3" t="str">
        <f>VLOOKUP(G32555,pizza_types!$A$1:$D$33,3,FALSE)</f>
        <v>Chicken</v>
      </c>
      <c r="O32555" s="3" t="str">
        <f>VLOOKUP(G32555,pizza_types!$A$1:$D$33,4,FALSE)</f>
        <v>Chicken, Tomatoes, Red Peppers, Spinach, Garlic, Pesto Sauce</v>
      </c>
    </row>
    <row r="32556" spans="1:15" x14ac:dyDescent="0.3">
      <c r="A32556" s="3">
        <v>32555</v>
      </c>
      <c r="B32556" s="3">
        <v>14389</v>
      </c>
      <c r="C32556" s="3" t="s">
        <v>15</v>
      </c>
      <c r="D32556" s="3">
        <v>1</v>
      </c>
      <c r="E32556" s="7">
        <f>VLOOKUP(B32556,orders!$A$1:$C$21351,2,FALSE)</f>
        <v>42244</v>
      </c>
      <c r="F32556" s="12">
        <f>VLOOKUP(B32556,orders!$A$1:$C$21351,3,FALSE)</f>
        <v>0.80312499999999998</v>
      </c>
      <c r="G32556" s="3" t="str">
        <f>VLOOKUP(C32556,pizzas!$A$1:$D$97,2,FALSE)</f>
        <v>classic_dlx</v>
      </c>
      <c r="H32556" s="3" t="str">
        <f>VLOOKUP(C32556,pizzas!$A$1:$D$97,3,FALSE)</f>
        <v>S</v>
      </c>
      <c r="I32556" s="3">
        <f>VLOOKUP(C32556,pizzas!$A$1:$D$97,4,FALSE)</f>
        <v>12</v>
      </c>
      <c r="J32556" s="14">
        <f t="shared" si="1524"/>
        <v>12</v>
      </c>
      <c r="K32556" s="14" t="str">
        <f t="shared" si="1525"/>
        <v>August</v>
      </c>
      <c r="L32556" s="14" t="str">
        <f t="shared" si="1526"/>
        <v>Friday</v>
      </c>
      <c r="M32556" s="3" t="str">
        <f>VLOOKUP(G32556,pizza_types!$A$1:$D$33,2,FALSE)</f>
        <v>The Classic Deluxe Pizza</v>
      </c>
      <c r="N32556" s="3" t="str">
        <f>VLOOKUP(G32556,pizza_types!$A$1:$D$33,3,FALSE)</f>
        <v>Classic</v>
      </c>
      <c r="O32556" s="3" t="str">
        <f>VLOOKUP(G32556,pizza_types!$A$1:$D$33,4,FALSE)</f>
        <v>Pepperoni, Mushrooms, Red Onions, Red Peppers, Bacon</v>
      </c>
    </row>
    <row r="32557" spans="1:15" x14ac:dyDescent="0.3">
      <c r="A32557" s="3">
        <v>32556</v>
      </c>
      <c r="B32557" s="3">
        <v>14389</v>
      </c>
      <c r="C32557" s="3" t="s">
        <v>66</v>
      </c>
      <c r="D32557" s="3">
        <v>1</v>
      </c>
      <c r="E32557" s="7">
        <f>VLOOKUP(B32557,orders!$A$1:$C$21351,2,FALSE)</f>
        <v>42244</v>
      </c>
      <c r="F32557" s="12">
        <f>VLOOKUP(B32557,orders!$A$1:$C$21351,3,FALSE)</f>
        <v>0.80312499999999998</v>
      </c>
      <c r="G32557" s="3" t="str">
        <f>VLOOKUP(C32557,pizzas!$A$1:$D$97,2,FALSE)</f>
        <v>spinach_supr</v>
      </c>
      <c r="H32557" s="3" t="str">
        <f>VLOOKUP(C32557,pizzas!$A$1:$D$97,3,FALSE)</f>
        <v>M</v>
      </c>
      <c r="I32557" s="3">
        <f>VLOOKUP(C32557,pizzas!$A$1:$D$97,4,FALSE)</f>
        <v>16.5</v>
      </c>
      <c r="J32557" s="14">
        <f t="shared" si="1524"/>
        <v>16.5</v>
      </c>
      <c r="K32557" s="14" t="str">
        <f t="shared" si="1525"/>
        <v>August</v>
      </c>
      <c r="L32557" s="14" t="str">
        <f t="shared" si="1526"/>
        <v>Friday</v>
      </c>
      <c r="M32557" s="3" t="str">
        <f>VLOOKUP(G32557,pizza_types!$A$1:$D$33,2,FALSE)</f>
        <v>The Spinach Supreme Pizza</v>
      </c>
      <c r="N32557" s="3" t="str">
        <f>VLOOKUP(G32557,pizza_types!$A$1:$D$33,3,FALSE)</f>
        <v>Supreme</v>
      </c>
      <c r="O32557" s="3" t="str">
        <f>VLOOKUP(G32557,pizza_types!$A$1:$D$33,4,FALSE)</f>
        <v>Spinach, Red Onions, Pepperoni, Tomatoes, Artichokes, Kalamata Olives, Garlic, Asiago Cheese</v>
      </c>
    </row>
    <row r="32558" spans="1:15" x14ac:dyDescent="0.3">
      <c r="A32558" s="3">
        <v>32557</v>
      </c>
      <c r="B32558" s="3">
        <v>14390</v>
      </c>
      <c r="C32558" s="3" t="s">
        <v>11</v>
      </c>
      <c r="D32558" s="3">
        <v>1</v>
      </c>
      <c r="E32558" s="7">
        <f>VLOOKUP(B32558,orders!$A$1:$C$21351,2,FALSE)</f>
        <v>42244</v>
      </c>
      <c r="F32558" s="12">
        <f>VLOOKUP(B32558,orders!$A$1:$C$21351,3,FALSE)</f>
        <v>0.81170138888888888</v>
      </c>
      <c r="G32558" s="3" t="str">
        <f>VLOOKUP(C32558,pizzas!$A$1:$D$97,2,FALSE)</f>
        <v>prsc_argla</v>
      </c>
      <c r="H32558" s="3" t="str">
        <f>VLOOKUP(C32558,pizzas!$A$1:$D$97,3,FALSE)</f>
        <v>L</v>
      </c>
      <c r="I32558" s="3">
        <f>VLOOKUP(C32558,pizzas!$A$1:$D$97,4,FALSE)</f>
        <v>20.75</v>
      </c>
      <c r="J32558" s="14">
        <f t="shared" si="1524"/>
        <v>20.75</v>
      </c>
      <c r="K32558" s="14" t="str">
        <f t="shared" si="1525"/>
        <v>August</v>
      </c>
      <c r="L32558" s="14" t="str">
        <f t="shared" si="1526"/>
        <v>Friday</v>
      </c>
      <c r="M32558" s="3" t="str">
        <f>VLOOKUP(G32558,pizza_types!$A$1:$D$33,2,FALSE)</f>
        <v>The Prosciutto and Arugula Pizza</v>
      </c>
      <c r="N32558" s="3" t="str">
        <f>VLOOKUP(G32558,pizza_types!$A$1:$D$33,3,FALSE)</f>
        <v>Supreme</v>
      </c>
      <c r="O32558" s="3" t="str">
        <f>VLOOKUP(G32558,pizza_types!$A$1:$D$33,4,FALSE)</f>
        <v>Prosciutto di San Daniele, Arugula, Mozzarella Cheese</v>
      </c>
    </row>
    <row r="32559" spans="1:15" x14ac:dyDescent="0.3">
      <c r="A32559" s="3">
        <v>32558</v>
      </c>
      <c r="B32559" s="3">
        <v>14390</v>
      </c>
      <c r="C32559" s="3" t="s">
        <v>42</v>
      </c>
      <c r="D32559" s="3">
        <v>1</v>
      </c>
      <c r="E32559" s="7">
        <f>VLOOKUP(B32559,orders!$A$1:$C$21351,2,FALSE)</f>
        <v>42244</v>
      </c>
      <c r="F32559" s="12">
        <f>VLOOKUP(B32559,orders!$A$1:$C$21351,3,FALSE)</f>
        <v>0.81170138888888888</v>
      </c>
      <c r="G32559" s="3" t="str">
        <f>VLOOKUP(C32559,pizzas!$A$1:$D$97,2,FALSE)</f>
        <v>sicilian</v>
      </c>
      <c r="H32559" s="3" t="str">
        <f>VLOOKUP(C32559,pizzas!$A$1:$D$97,3,FALSE)</f>
        <v>L</v>
      </c>
      <c r="I32559" s="3">
        <f>VLOOKUP(C32559,pizzas!$A$1:$D$97,4,FALSE)</f>
        <v>20.25</v>
      </c>
      <c r="J32559" s="14">
        <f t="shared" si="1524"/>
        <v>20.25</v>
      </c>
      <c r="K32559" s="14" t="str">
        <f t="shared" si="1525"/>
        <v>August</v>
      </c>
      <c r="L32559" s="14" t="str">
        <f t="shared" si="1526"/>
        <v>Friday</v>
      </c>
      <c r="M32559" s="3" t="str">
        <f>VLOOKUP(G32559,pizza_types!$A$1:$D$33,2,FALSE)</f>
        <v>The Sicilian Pizza</v>
      </c>
      <c r="N32559" s="3" t="str">
        <f>VLOOKUP(G32559,pizza_types!$A$1:$D$33,3,FALSE)</f>
        <v>Supreme</v>
      </c>
      <c r="O32559" s="3" t="str">
        <f>VLOOKUP(G32559,pizza_types!$A$1:$D$33,4,FALSE)</f>
        <v>Coarse Sicilian Salami, Tomatoes, Green Olives, Luganega Sausage, Onions, Garlic</v>
      </c>
    </row>
    <row r="32560" spans="1:15" x14ac:dyDescent="0.3">
      <c r="A32560" s="3">
        <v>32559</v>
      </c>
      <c r="B32560" s="3">
        <v>14390</v>
      </c>
      <c r="C32560" s="3" t="s">
        <v>20</v>
      </c>
      <c r="D32560" s="3">
        <v>1</v>
      </c>
      <c r="E32560" s="7">
        <f>VLOOKUP(B32560,orders!$A$1:$C$21351,2,FALSE)</f>
        <v>42244</v>
      </c>
      <c r="F32560" s="12">
        <f>VLOOKUP(B32560,orders!$A$1:$C$21351,3,FALSE)</f>
        <v>0.81170138888888888</v>
      </c>
      <c r="G32560" s="3" t="str">
        <f>VLOOKUP(C32560,pizzas!$A$1:$D$97,2,FALSE)</f>
        <v>spicy_ital</v>
      </c>
      <c r="H32560" s="3" t="str">
        <f>VLOOKUP(C32560,pizzas!$A$1:$D$97,3,FALSE)</f>
        <v>L</v>
      </c>
      <c r="I32560" s="3">
        <f>VLOOKUP(C32560,pizzas!$A$1:$D$97,4,FALSE)</f>
        <v>20.75</v>
      </c>
      <c r="J32560" s="14">
        <f t="shared" si="1524"/>
        <v>20.75</v>
      </c>
      <c r="K32560" s="14" t="str">
        <f t="shared" si="1525"/>
        <v>August</v>
      </c>
      <c r="L32560" s="14" t="str">
        <f t="shared" si="1526"/>
        <v>Friday</v>
      </c>
      <c r="M32560" s="3" t="str">
        <f>VLOOKUP(G32560,pizza_types!$A$1:$D$33,2,FALSE)</f>
        <v>The Spicy Italian Pizza</v>
      </c>
      <c r="N32560" s="3" t="str">
        <f>VLOOKUP(G32560,pizza_types!$A$1:$D$33,3,FALSE)</f>
        <v>Supreme</v>
      </c>
      <c r="O32560" s="3" t="str">
        <f>VLOOKUP(G32560,pizza_types!$A$1:$D$33,4,FALSE)</f>
        <v>Capocollo, Tomatoes, Goat Cheese, Artichokes, Peperoncini verdi, Garlic</v>
      </c>
    </row>
    <row r="32561" spans="1:15" x14ac:dyDescent="0.3">
      <c r="A32561" s="3">
        <v>32560</v>
      </c>
      <c r="B32561" s="3">
        <v>14390</v>
      </c>
      <c r="C32561" s="3" t="s">
        <v>76</v>
      </c>
      <c r="D32561" s="3">
        <v>1</v>
      </c>
      <c r="E32561" s="7">
        <f>VLOOKUP(B32561,orders!$A$1:$C$21351,2,FALSE)</f>
        <v>42244</v>
      </c>
      <c r="F32561" s="12">
        <f>VLOOKUP(B32561,orders!$A$1:$C$21351,3,FALSE)</f>
        <v>0.81170138888888888</v>
      </c>
      <c r="G32561" s="3" t="str">
        <f>VLOOKUP(C32561,pizzas!$A$1:$D$97,2,FALSE)</f>
        <v>veggie_veg</v>
      </c>
      <c r="H32561" s="3" t="str">
        <f>VLOOKUP(C32561,pizzas!$A$1:$D$97,3,FALSE)</f>
        <v>M</v>
      </c>
      <c r="I32561" s="3">
        <f>VLOOKUP(C32561,pizzas!$A$1:$D$97,4,FALSE)</f>
        <v>16</v>
      </c>
      <c r="J32561" s="14">
        <f t="shared" si="1524"/>
        <v>16</v>
      </c>
      <c r="K32561" s="14" t="str">
        <f t="shared" si="1525"/>
        <v>August</v>
      </c>
      <c r="L32561" s="14" t="str">
        <f t="shared" si="1526"/>
        <v>Friday</v>
      </c>
      <c r="M32561" s="3" t="str">
        <f>VLOOKUP(G32561,pizza_types!$A$1:$D$33,2,FALSE)</f>
        <v>The Vegetables + Vegetables Pizza</v>
      </c>
      <c r="N32561" s="3" t="str">
        <f>VLOOKUP(G32561,pizza_types!$A$1:$D$33,3,FALSE)</f>
        <v>Veggie</v>
      </c>
      <c r="O32561" s="3" t="str">
        <f>VLOOKUP(G32561,pizza_types!$A$1:$D$33,4,FALSE)</f>
        <v>Mushrooms, Tomatoes, Red Peppers, Green Peppers, Red Onions, Zucchini, Spinach, Garlic</v>
      </c>
    </row>
    <row r="32562" spans="1:15" x14ac:dyDescent="0.3">
      <c r="A32562" s="3">
        <v>32561</v>
      </c>
      <c r="B32562" s="3">
        <v>14391</v>
      </c>
      <c r="C32562" s="3" t="s">
        <v>55</v>
      </c>
      <c r="D32562" s="3">
        <v>1</v>
      </c>
      <c r="E32562" s="7">
        <f>VLOOKUP(B32562,orders!$A$1:$C$21351,2,FALSE)</f>
        <v>42244</v>
      </c>
      <c r="F32562" s="12">
        <f>VLOOKUP(B32562,orders!$A$1:$C$21351,3,FALSE)</f>
        <v>0.81204861111111115</v>
      </c>
      <c r="G32562" s="3" t="str">
        <f>VLOOKUP(C32562,pizzas!$A$1:$D$97,2,FALSE)</f>
        <v>hawaiian</v>
      </c>
      <c r="H32562" s="3" t="str">
        <f>VLOOKUP(C32562,pizzas!$A$1:$D$97,3,FALSE)</f>
        <v>S</v>
      </c>
      <c r="I32562" s="3">
        <f>VLOOKUP(C32562,pizzas!$A$1:$D$97,4,FALSE)</f>
        <v>10.5</v>
      </c>
      <c r="J32562" s="14">
        <f t="shared" si="1524"/>
        <v>10.5</v>
      </c>
      <c r="K32562" s="14" t="str">
        <f t="shared" si="1525"/>
        <v>August</v>
      </c>
      <c r="L32562" s="14" t="str">
        <f t="shared" si="1526"/>
        <v>Friday</v>
      </c>
      <c r="M32562" s="3" t="str">
        <f>VLOOKUP(G32562,pizza_types!$A$1:$D$33,2,FALSE)</f>
        <v>The Hawaiian Pizza</v>
      </c>
      <c r="N32562" s="3" t="str">
        <f>VLOOKUP(G32562,pizza_types!$A$1:$D$33,3,FALSE)</f>
        <v>Classic</v>
      </c>
      <c r="O32562" s="3" t="str">
        <f>VLOOKUP(G32562,pizza_types!$A$1:$D$33,4,FALSE)</f>
        <v>Sliced Ham, Pineapple, Mozzarella Cheese</v>
      </c>
    </row>
    <row r="32563" spans="1:15" x14ac:dyDescent="0.3">
      <c r="A32563" s="3">
        <v>32562</v>
      </c>
      <c r="B32563" s="3">
        <v>14391</v>
      </c>
      <c r="C32563" s="3" t="s">
        <v>70</v>
      </c>
      <c r="D32563" s="3">
        <v>1</v>
      </c>
      <c r="E32563" s="7">
        <f>VLOOKUP(B32563,orders!$A$1:$C$21351,2,FALSE)</f>
        <v>42244</v>
      </c>
      <c r="F32563" s="12">
        <f>VLOOKUP(B32563,orders!$A$1:$C$21351,3,FALSE)</f>
        <v>0.81204861111111115</v>
      </c>
      <c r="G32563" s="3" t="str">
        <f>VLOOKUP(C32563,pizzas!$A$1:$D$97,2,FALSE)</f>
        <v>pep_msh_pep</v>
      </c>
      <c r="H32563" s="3" t="str">
        <f>VLOOKUP(C32563,pizzas!$A$1:$D$97,3,FALSE)</f>
        <v>M</v>
      </c>
      <c r="I32563" s="3">
        <f>VLOOKUP(C32563,pizzas!$A$1:$D$97,4,FALSE)</f>
        <v>14.5</v>
      </c>
      <c r="J32563" s="14">
        <f t="shared" si="1524"/>
        <v>14.5</v>
      </c>
      <c r="K32563" s="14" t="str">
        <f t="shared" si="1525"/>
        <v>August</v>
      </c>
      <c r="L32563" s="14" t="str">
        <f t="shared" si="1526"/>
        <v>Friday</v>
      </c>
      <c r="M32563" s="3" t="str">
        <f>VLOOKUP(G32563,pizza_types!$A$1:$D$33,2,FALSE)</f>
        <v>The Pepperoni, Mushroom, and Peppers Pizza</v>
      </c>
      <c r="N32563" s="3" t="str">
        <f>VLOOKUP(G32563,pizza_types!$A$1:$D$33,3,FALSE)</f>
        <v>Classic</v>
      </c>
      <c r="O32563" s="3" t="str">
        <f>VLOOKUP(G32563,pizza_types!$A$1:$D$33,4,FALSE)</f>
        <v>Pepperoni, Mushrooms, Green Peppers</v>
      </c>
    </row>
    <row r="32564" spans="1:15" x14ac:dyDescent="0.3">
      <c r="A32564" s="3">
        <v>32563</v>
      </c>
      <c r="B32564" s="3">
        <v>14391</v>
      </c>
      <c r="C32564" s="3" t="s">
        <v>71</v>
      </c>
      <c r="D32564" s="3">
        <v>1</v>
      </c>
      <c r="E32564" s="7">
        <f>VLOOKUP(B32564,orders!$A$1:$C$21351,2,FALSE)</f>
        <v>42244</v>
      </c>
      <c r="F32564" s="12">
        <f>VLOOKUP(B32564,orders!$A$1:$C$21351,3,FALSE)</f>
        <v>0.81204861111111115</v>
      </c>
      <c r="G32564" s="3" t="str">
        <f>VLOOKUP(C32564,pizzas!$A$1:$D$97,2,FALSE)</f>
        <v>sicilian</v>
      </c>
      <c r="H32564" s="3" t="str">
        <f>VLOOKUP(C32564,pizzas!$A$1:$D$97,3,FALSE)</f>
        <v>S</v>
      </c>
      <c r="I32564" s="3">
        <f>VLOOKUP(C32564,pizzas!$A$1:$D$97,4,FALSE)</f>
        <v>12.25</v>
      </c>
      <c r="J32564" s="14">
        <f t="shared" si="1524"/>
        <v>12.25</v>
      </c>
      <c r="K32564" s="14" t="str">
        <f t="shared" si="1525"/>
        <v>August</v>
      </c>
      <c r="L32564" s="14" t="str">
        <f t="shared" si="1526"/>
        <v>Friday</v>
      </c>
      <c r="M32564" s="3" t="str">
        <f>VLOOKUP(G32564,pizza_types!$A$1:$D$33,2,FALSE)</f>
        <v>The Sicilian Pizza</v>
      </c>
      <c r="N32564" s="3" t="str">
        <f>VLOOKUP(G32564,pizza_types!$A$1:$D$33,3,FALSE)</f>
        <v>Supreme</v>
      </c>
      <c r="O32564" s="3" t="str">
        <f>VLOOKUP(G32564,pizza_types!$A$1:$D$33,4,FALSE)</f>
        <v>Coarse Sicilian Salami, Tomatoes, Green Olives, Luganega Sausage, Onions, Garlic</v>
      </c>
    </row>
    <row r="32565" spans="1:15" x14ac:dyDescent="0.3">
      <c r="A32565" s="3">
        <v>32564</v>
      </c>
      <c r="B32565" s="3">
        <v>14391</v>
      </c>
      <c r="C32565" s="3" t="s">
        <v>21</v>
      </c>
      <c r="D32565" s="3">
        <v>1</v>
      </c>
      <c r="E32565" s="7">
        <f>VLOOKUP(B32565,orders!$A$1:$C$21351,2,FALSE)</f>
        <v>42244</v>
      </c>
      <c r="F32565" s="12">
        <f>VLOOKUP(B32565,orders!$A$1:$C$21351,3,FALSE)</f>
        <v>0.81204861111111115</v>
      </c>
      <c r="G32565" s="3" t="str">
        <f>VLOOKUP(C32565,pizzas!$A$1:$D$97,2,FALSE)</f>
        <v>spin_pesto</v>
      </c>
      <c r="H32565" s="3" t="str">
        <f>VLOOKUP(C32565,pizzas!$A$1:$D$97,3,FALSE)</f>
        <v>L</v>
      </c>
      <c r="I32565" s="3">
        <f>VLOOKUP(C32565,pizzas!$A$1:$D$97,4,FALSE)</f>
        <v>20.75</v>
      </c>
      <c r="J32565" s="14">
        <f t="shared" si="1524"/>
        <v>20.75</v>
      </c>
      <c r="K32565" s="14" t="str">
        <f t="shared" si="1525"/>
        <v>August</v>
      </c>
      <c r="L32565" s="14" t="str">
        <f t="shared" si="1526"/>
        <v>Friday</v>
      </c>
      <c r="M32565" s="3" t="str">
        <f>VLOOKUP(G32565,pizza_types!$A$1:$D$33,2,FALSE)</f>
        <v>The Spinach Pesto Pizza</v>
      </c>
      <c r="N32565" s="3" t="str">
        <f>VLOOKUP(G32565,pizza_types!$A$1:$D$33,3,FALSE)</f>
        <v>Veggie</v>
      </c>
      <c r="O32565" s="3" t="str">
        <f>VLOOKUP(G32565,pizza_types!$A$1:$D$33,4,FALSE)</f>
        <v>Spinach, Artichokes, Tomatoes, Sun-dried Tomatoes, Garlic, Pesto Sauce</v>
      </c>
    </row>
    <row r="32566" spans="1:15" x14ac:dyDescent="0.3">
      <c r="A32566" s="3">
        <v>32565</v>
      </c>
      <c r="B32566" s="3">
        <v>14392</v>
      </c>
      <c r="C32566" s="3" t="s">
        <v>29</v>
      </c>
      <c r="D32566" s="3">
        <v>1</v>
      </c>
      <c r="E32566" s="7">
        <f>VLOOKUP(B32566,orders!$A$1:$C$21351,2,FALSE)</f>
        <v>42244</v>
      </c>
      <c r="F32566" s="12">
        <f>VLOOKUP(B32566,orders!$A$1:$C$21351,3,FALSE)</f>
        <v>0.82247685185185182</v>
      </c>
      <c r="G32566" s="3" t="str">
        <f>VLOOKUP(C32566,pizzas!$A$1:$D$97,2,FALSE)</f>
        <v>cali_ckn</v>
      </c>
      <c r="H32566" s="3" t="str">
        <f>VLOOKUP(C32566,pizzas!$A$1:$D$97,3,FALSE)</f>
        <v>S</v>
      </c>
      <c r="I32566" s="3">
        <f>VLOOKUP(C32566,pizzas!$A$1:$D$97,4,FALSE)</f>
        <v>12.75</v>
      </c>
      <c r="J32566" s="14">
        <f t="shared" si="1524"/>
        <v>12.75</v>
      </c>
      <c r="K32566" s="14" t="str">
        <f t="shared" si="1525"/>
        <v>August</v>
      </c>
      <c r="L32566" s="14" t="str">
        <f t="shared" si="1526"/>
        <v>Friday</v>
      </c>
      <c r="M32566" s="3" t="str">
        <f>VLOOKUP(G32566,pizza_types!$A$1:$D$33,2,FALSE)</f>
        <v>The California Chicken Pizza</v>
      </c>
      <c r="N32566" s="3" t="str">
        <f>VLOOKUP(G32566,pizza_types!$A$1:$D$33,3,FALSE)</f>
        <v>Chicken</v>
      </c>
      <c r="O32566" s="3" t="str">
        <f>VLOOKUP(G32566,pizza_types!$A$1:$D$33,4,FALSE)</f>
        <v>Chicken, Artichoke, Spinach, Garlic, Jalapeno Peppers, Fontina Cheese, Gouda Cheese</v>
      </c>
    </row>
    <row r="32567" spans="1:15" x14ac:dyDescent="0.3">
      <c r="A32567" s="3">
        <v>32566</v>
      </c>
      <c r="B32567" s="3">
        <v>14393</v>
      </c>
      <c r="C32567" s="3" t="s">
        <v>57</v>
      </c>
      <c r="D32567" s="3">
        <v>1</v>
      </c>
      <c r="E32567" s="7">
        <f>VLOOKUP(B32567,orders!$A$1:$C$21351,2,FALSE)</f>
        <v>42244</v>
      </c>
      <c r="F32567" s="12">
        <f>VLOOKUP(B32567,orders!$A$1:$C$21351,3,FALSE)</f>
        <v>0.82961805555555557</v>
      </c>
      <c r="G32567" s="3" t="str">
        <f>VLOOKUP(C32567,pizzas!$A$1:$D$97,2,FALSE)</f>
        <v>ckn_alfredo</v>
      </c>
      <c r="H32567" s="3" t="str">
        <f>VLOOKUP(C32567,pizzas!$A$1:$D$97,3,FALSE)</f>
        <v>M</v>
      </c>
      <c r="I32567" s="3">
        <f>VLOOKUP(C32567,pizzas!$A$1:$D$97,4,FALSE)</f>
        <v>16.75</v>
      </c>
      <c r="J32567" s="14">
        <f t="shared" si="1524"/>
        <v>16.75</v>
      </c>
      <c r="K32567" s="14" t="str">
        <f t="shared" si="1525"/>
        <v>August</v>
      </c>
      <c r="L32567" s="14" t="str">
        <f t="shared" si="1526"/>
        <v>Friday</v>
      </c>
      <c r="M32567" s="3" t="str">
        <f>VLOOKUP(G32567,pizza_types!$A$1:$D$33,2,FALSE)</f>
        <v>The Chicken Alfredo Pizza</v>
      </c>
      <c r="N32567" s="3" t="str">
        <f>VLOOKUP(G32567,pizza_types!$A$1:$D$33,3,FALSE)</f>
        <v>Chicken</v>
      </c>
      <c r="O32567" s="3" t="str">
        <f>VLOOKUP(G32567,pizza_types!$A$1:$D$33,4,FALSE)</f>
        <v>Chicken, Red Onions, Red Peppers, Mushrooms, Asiago Cheese, Alfredo Sauce</v>
      </c>
    </row>
    <row r="32568" spans="1:15" x14ac:dyDescent="0.3">
      <c r="A32568" s="3">
        <v>32567</v>
      </c>
      <c r="B32568" s="3">
        <v>14393</v>
      </c>
      <c r="C32568" s="3" t="s">
        <v>34</v>
      </c>
      <c r="D32568" s="3">
        <v>1</v>
      </c>
      <c r="E32568" s="7">
        <f>VLOOKUP(B32568,orders!$A$1:$C$21351,2,FALSE)</f>
        <v>42244</v>
      </c>
      <c r="F32568" s="12">
        <f>VLOOKUP(B32568,orders!$A$1:$C$21351,3,FALSE)</f>
        <v>0.82961805555555557</v>
      </c>
      <c r="G32568" s="3" t="str">
        <f>VLOOKUP(C32568,pizzas!$A$1:$D$97,2,FALSE)</f>
        <v>napolitana</v>
      </c>
      <c r="H32568" s="3" t="str">
        <f>VLOOKUP(C32568,pizzas!$A$1:$D$97,3,FALSE)</f>
        <v>S</v>
      </c>
      <c r="I32568" s="3">
        <f>VLOOKUP(C32568,pizzas!$A$1:$D$97,4,FALSE)</f>
        <v>12</v>
      </c>
      <c r="J32568" s="14">
        <f t="shared" si="1524"/>
        <v>12</v>
      </c>
      <c r="K32568" s="14" t="str">
        <f t="shared" si="1525"/>
        <v>August</v>
      </c>
      <c r="L32568" s="14" t="str">
        <f t="shared" si="1526"/>
        <v>Friday</v>
      </c>
      <c r="M32568" s="3" t="str">
        <f>VLOOKUP(G32568,pizza_types!$A$1:$D$33,2,FALSE)</f>
        <v>The Napolitana Pizza</v>
      </c>
      <c r="N32568" s="3" t="str">
        <f>VLOOKUP(G32568,pizza_types!$A$1:$D$33,3,FALSE)</f>
        <v>Classic</v>
      </c>
      <c r="O32568" s="3" t="str">
        <f>VLOOKUP(G32568,pizza_types!$A$1:$D$33,4,FALSE)</f>
        <v>Tomatoes, Anchovies, Green Olives, Red Onions, Garlic</v>
      </c>
    </row>
    <row r="32569" spans="1:15" x14ac:dyDescent="0.3">
      <c r="A32569" s="3">
        <v>32568</v>
      </c>
      <c r="B32569" s="3">
        <v>14394</v>
      </c>
      <c r="C32569" s="3" t="s">
        <v>5</v>
      </c>
      <c r="D32569" s="3">
        <v>1</v>
      </c>
      <c r="E32569" s="7">
        <f>VLOOKUP(B32569,orders!$A$1:$C$21351,2,FALSE)</f>
        <v>42244</v>
      </c>
      <c r="F32569" s="12">
        <f>VLOOKUP(B32569,orders!$A$1:$C$21351,3,FALSE)</f>
        <v>0.83269675925925923</v>
      </c>
      <c r="G32569" s="3" t="str">
        <f>VLOOKUP(C32569,pizzas!$A$1:$D$97,2,FALSE)</f>
        <v>classic_dlx</v>
      </c>
      <c r="H32569" s="3" t="str">
        <f>VLOOKUP(C32569,pizzas!$A$1:$D$97,3,FALSE)</f>
        <v>M</v>
      </c>
      <c r="I32569" s="3">
        <f>VLOOKUP(C32569,pizzas!$A$1:$D$97,4,FALSE)</f>
        <v>16</v>
      </c>
      <c r="J32569" s="14">
        <f t="shared" si="1524"/>
        <v>16</v>
      </c>
      <c r="K32569" s="14" t="str">
        <f t="shared" si="1525"/>
        <v>August</v>
      </c>
      <c r="L32569" s="14" t="str">
        <f t="shared" si="1526"/>
        <v>Friday</v>
      </c>
      <c r="M32569" s="3" t="str">
        <f>VLOOKUP(G32569,pizza_types!$A$1:$D$33,2,FALSE)</f>
        <v>The Classic Deluxe Pizza</v>
      </c>
      <c r="N32569" s="3" t="str">
        <f>VLOOKUP(G32569,pizza_types!$A$1:$D$33,3,FALSE)</f>
        <v>Classic</v>
      </c>
      <c r="O32569" s="3" t="str">
        <f>VLOOKUP(G32569,pizza_types!$A$1:$D$33,4,FALSE)</f>
        <v>Pepperoni, Mushrooms, Red Onions, Red Peppers, Bacon</v>
      </c>
    </row>
    <row r="32570" spans="1:15" x14ac:dyDescent="0.3">
      <c r="A32570" s="3">
        <v>32569</v>
      </c>
      <c r="B32570" s="3">
        <v>14394</v>
      </c>
      <c r="C32570" s="3" t="s">
        <v>82</v>
      </c>
      <c r="D32570" s="3">
        <v>1</v>
      </c>
      <c r="E32570" s="7">
        <f>VLOOKUP(B32570,orders!$A$1:$C$21351,2,FALSE)</f>
        <v>42244</v>
      </c>
      <c r="F32570" s="12">
        <f>VLOOKUP(B32570,orders!$A$1:$C$21351,3,FALSE)</f>
        <v>0.83269675925925923</v>
      </c>
      <c r="G32570" s="3" t="str">
        <f>VLOOKUP(C32570,pizzas!$A$1:$D$97,2,FALSE)</f>
        <v>ital_cpcllo</v>
      </c>
      <c r="H32570" s="3" t="str">
        <f>VLOOKUP(C32570,pizzas!$A$1:$D$97,3,FALSE)</f>
        <v>S</v>
      </c>
      <c r="I32570" s="3">
        <f>VLOOKUP(C32570,pizzas!$A$1:$D$97,4,FALSE)</f>
        <v>12</v>
      </c>
      <c r="J32570" s="14">
        <f t="shared" si="1524"/>
        <v>12</v>
      </c>
      <c r="K32570" s="14" t="str">
        <f t="shared" si="1525"/>
        <v>August</v>
      </c>
      <c r="L32570" s="14" t="str">
        <f t="shared" si="1526"/>
        <v>Friday</v>
      </c>
      <c r="M32570" s="3" t="str">
        <f>VLOOKUP(G32570,pizza_types!$A$1:$D$33,2,FALSE)</f>
        <v>The Italian Capocollo Pizza</v>
      </c>
      <c r="N32570" s="3" t="str">
        <f>VLOOKUP(G32570,pizza_types!$A$1:$D$33,3,FALSE)</f>
        <v>Classic</v>
      </c>
      <c r="O32570" s="3" t="str">
        <f>VLOOKUP(G32570,pizza_types!$A$1:$D$33,4,FALSE)</f>
        <v>Capocollo, Red Peppers, Tomatoes, Goat Cheese, Garlic, Oregano</v>
      </c>
    </row>
    <row r="32571" spans="1:15" x14ac:dyDescent="0.3">
      <c r="A32571" s="3">
        <v>32570</v>
      </c>
      <c r="B32571" s="3">
        <v>14394</v>
      </c>
      <c r="C32571" s="3" t="s">
        <v>83</v>
      </c>
      <c r="D32571" s="3">
        <v>1</v>
      </c>
      <c r="E32571" s="7">
        <f>VLOOKUP(B32571,orders!$A$1:$C$21351,2,FALSE)</f>
        <v>42244</v>
      </c>
      <c r="F32571" s="12">
        <f>VLOOKUP(B32571,orders!$A$1:$C$21351,3,FALSE)</f>
        <v>0.83269675925925923</v>
      </c>
      <c r="G32571" s="3" t="str">
        <f>VLOOKUP(C32571,pizzas!$A$1:$D$97,2,FALSE)</f>
        <v>mediterraneo</v>
      </c>
      <c r="H32571" s="3" t="str">
        <f>VLOOKUP(C32571,pizzas!$A$1:$D$97,3,FALSE)</f>
        <v>S</v>
      </c>
      <c r="I32571" s="3">
        <f>VLOOKUP(C32571,pizzas!$A$1:$D$97,4,FALSE)</f>
        <v>12</v>
      </c>
      <c r="J32571" s="14">
        <f t="shared" si="1524"/>
        <v>12</v>
      </c>
      <c r="K32571" s="14" t="str">
        <f t="shared" si="1525"/>
        <v>August</v>
      </c>
      <c r="L32571" s="14" t="str">
        <f t="shared" si="1526"/>
        <v>Friday</v>
      </c>
      <c r="M32571" s="3" t="str">
        <f>VLOOKUP(G32571,pizza_types!$A$1:$D$33,2,FALSE)</f>
        <v>The Mediterranean Pizza</v>
      </c>
      <c r="N32571" s="3" t="str">
        <f>VLOOKUP(G32571,pizza_types!$A$1:$D$33,3,FALSE)</f>
        <v>Veggie</v>
      </c>
      <c r="O32571" s="3" t="str">
        <f>VLOOKUP(G32571,pizza_types!$A$1:$D$33,4,FALSE)</f>
        <v>Spinach, Artichokes, Kalamata Olives, Sun-dried Tomatoes, Feta Cheese, Plum Tomatoes, Red Onions</v>
      </c>
    </row>
    <row r="32572" spans="1:15" x14ac:dyDescent="0.3">
      <c r="A32572" s="3">
        <v>32571</v>
      </c>
      <c r="B32572" s="3">
        <v>14394</v>
      </c>
      <c r="C32572" s="3" t="s">
        <v>13</v>
      </c>
      <c r="D32572" s="3">
        <v>1</v>
      </c>
      <c r="E32572" s="7">
        <f>VLOOKUP(B32572,orders!$A$1:$C$21351,2,FALSE)</f>
        <v>42244</v>
      </c>
      <c r="F32572" s="12">
        <f>VLOOKUP(B32572,orders!$A$1:$C$21351,3,FALSE)</f>
        <v>0.83269675925925923</v>
      </c>
      <c r="G32572" s="3" t="str">
        <f>VLOOKUP(C32572,pizzas!$A$1:$D$97,2,FALSE)</f>
        <v>the_greek</v>
      </c>
      <c r="H32572" s="3" t="str">
        <f>VLOOKUP(C32572,pizzas!$A$1:$D$97,3,FALSE)</f>
        <v>S</v>
      </c>
      <c r="I32572" s="3">
        <f>VLOOKUP(C32572,pizzas!$A$1:$D$97,4,FALSE)</f>
        <v>12</v>
      </c>
      <c r="J32572" s="14">
        <f t="shared" si="1524"/>
        <v>12</v>
      </c>
      <c r="K32572" s="14" t="str">
        <f t="shared" si="1525"/>
        <v>August</v>
      </c>
      <c r="L32572" s="14" t="str">
        <f t="shared" si="1526"/>
        <v>Friday</v>
      </c>
      <c r="M32572" s="3" t="str">
        <f>VLOOKUP(G32572,pizza_types!$A$1:$D$33,2,FALSE)</f>
        <v>The Greek Pizza</v>
      </c>
      <c r="N32572" s="3" t="str">
        <f>VLOOKUP(G32572,pizza_types!$A$1:$D$33,3,FALSE)</f>
        <v>Classic</v>
      </c>
      <c r="O32572" s="3" t="str">
        <f>VLOOKUP(G32572,pizza_types!$A$1:$D$33,4,FALSE)</f>
        <v>Kalamata Olives, Feta Cheese, Tomatoes, Garlic, Beef Chuck Roast, Red Onions</v>
      </c>
    </row>
    <row r="32573" spans="1:15" x14ac:dyDescent="0.3">
      <c r="A32573" s="3">
        <v>32572</v>
      </c>
      <c r="B32573" s="3">
        <v>14395</v>
      </c>
      <c r="C32573" s="3" t="s">
        <v>50</v>
      </c>
      <c r="D32573" s="3">
        <v>1</v>
      </c>
      <c r="E32573" s="7">
        <f>VLOOKUP(B32573,orders!$A$1:$C$21351,2,FALSE)</f>
        <v>42244</v>
      </c>
      <c r="F32573" s="12">
        <f>VLOOKUP(B32573,orders!$A$1:$C$21351,3,FALSE)</f>
        <v>0.83292824074074079</v>
      </c>
      <c r="G32573" s="3" t="str">
        <f>VLOOKUP(C32573,pizzas!$A$1:$D$97,2,FALSE)</f>
        <v>ckn_alfredo</v>
      </c>
      <c r="H32573" s="3" t="str">
        <f>VLOOKUP(C32573,pizzas!$A$1:$D$97,3,FALSE)</f>
        <v>S</v>
      </c>
      <c r="I32573" s="3">
        <f>VLOOKUP(C32573,pizzas!$A$1:$D$97,4,FALSE)</f>
        <v>12.75</v>
      </c>
      <c r="J32573" s="14">
        <f t="shared" si="1524"/>
        <v>12.75</v>
      </c>
      <c r="K32573" s="14" t="str">
        <f t="shared" si="1525"/>
        <v>August</v>
      </c>
      <c r="L32573" s="14" t="str">
        <f t="shared" si="1526"/>
        <v>Friday</v>
      </c>
      <c r="M32573" s="3" t="str">
        <f>VLOOKUP(G32573,pizza_types!$A$1:$D$33,2,FALSE)</f>
        <v>The Chicken Alfredo Pizza</v>
      </c>
      <c r="N32573" s="3" t="str">
        <f>VLOOKUP(G32573,pizza_types!$A$1:$D$33,3,FALSE)</f>
        <v>Chicken</v>
      </c>
      <c r="O32573" s="3" t="str">
        <f>VLOOKUP(G32573,pizza_types!$A$1:$D$33,4,FALSE)</f>
        <v>Chicken, Red Onions, Red Peppers, Mushrooms, Asiago Cheese, Alfredo Sauce</v>
      </c>
    </row>
    <row r="32574" spans="1:15" x14ac:dyDescent="0.3">
      <c r="A32574" s="3">
        <v>32573</v>
      </c>
      <c r="B32574" s="3">
        <v>14395</v>
      </c>
      <c r="C32574" s="3" t="s">
        <v>23</v>
      </c>
      <c r="D32574" s="3">
        <v>1</v>
      </c>
      <c r="E32574" s="7">
        <f>VLOOKUP(B32574,orders!$A$1:$C$21351,2,FALSE)</f>
        <v>42244</v>
      </c>
      <c r="F32574" s="12">
        <f>VLOOKUP(B32574,orders!$A$1:$C$21351,3,FALSE)</f>
        <v>0.83292824074074079</v>
      </c>
      <c r="G32574" s="3" t="str">
        <f>VLOOKUP(C32574,pizzas!$A$1:$D$97,2,FALSE)</f>
        <v>mexicana</v>
      </c>
      <c r="H32574" s="3" t="str">
        <f>VLOOKUP(C32574,pizzas!$A$1:$D$97,3,FALSE)</f>
        <v>L</v>
      </c>
      <c r="I32574" s="3">
        <f>VLOOKUP(C32574,pizzas!$A$1:$D$97,4,FALSE)</f>
        <v>20.25</v>
      </c>
      <c r="J32574" s="14">
        <f t="shared" si="1524"/>
        <v>20.25</v>
      </c>
      <c r="K32574" s="14" t="str">
        <f t="shared" si="1525"/>
        <v>August</v>
      </c>
      <c r="L32574" s="14" t="str">
        <f t="shared" si="1526"/>
        <v>Friday</v>
      </c>
      <c r="M32574" s="3" t="str">
        <f>VLOOKUP(G32574,pizza_types!$A$1:$D$33,2,FALSE)</f>
        <v>The Mexicana Pizza</v>
      </c>
      <c r="N32574" s="3" t="str">
        <f>VLOOKUP(G32574,pizza_types!$A$1:$D$33,3,FALSE)</f>
        <v>Veggie</v>
      </c>
      <c r="O32574" s="3" t="str">
        <f>VLOOKUP(G32574,pizza_types!$A$1:$D$33,4,FALSE)</f>
        <v>Tomatoes, Red Peppers, Jalapeno Peppers, Red Onions, Cilantro, Corn, Chipotle Sauce, Garlic</v>
      </c>
    </row>
    <row r="32575" spans="1:15" x14ac:dyDescent="0.3">
      <c r="A32575" s="3">
        <v>32574</v>
      </c>
      <c r="B32575" s="3">
        <v>14395</v>
      </c>
      <c r="C32575" s="3" t="s">
        <v>42</v>
      </c>
      <c r="D32575" s="3">
        <v>1</v>
      </c>
      <c r="E32575" s="7">
        <f>VLOOKUP(B32575,orders!$A$1:$C$21351,2,FALSE)</f>
        <v>42244</v>
      </c>
      <c r="F32575" s="12">
        <f>VLOOKUP(B32575,orders!$A$1:$C$21351,3,FALSE)</f>
        <v>0.83292824074074079</v>
      </c>
      <c r="G32575" s="3" t="str">
        <f>VLOOKUP(C32575,pizzas!$A$1:$D$97,2,FALSE)</f>
        <v>sicilian</v>
      </c>
      <c r="H32575" s="3" t="str">
        <f>VLOOKUP(C32575,pizzas!$A$1:$D$97,3,FALSE)</f>
        <v>L</v>
      </c>
      <c r="I32575" s="3">
        <f>VLOOKUP(C32575,pizzas!$A$1:$D$97,4,FALSE)</f>
        <v>20.25</v>
      </c>
      <c r="J32575" s="14">
        <f t="shared" si="1524"/>
        <v>20.25</v>
      </c>
      <c r="K32575" s="14" t="str">
        <f t="shared" si="1525"/>
        <v>August</v>
      </c>
      <c r="L32575" s="14" t="str">
        <f t="shared" si="1526"/>
        <v>Friday</v>
      </c>
      <c r="M32575" s="3" t="str">
        <f>VLOOKUP(G32575,pizza_types!$A$1:$D$33,2,FALSE)</f>
        <v>The Sicilian Pizza</v>
      </c>
      <c r="N32575" s="3" t="str">
        <f>VLOOKUP(G32575,pizza_types!$A$1:$D$33,3,FALSE)</f>
        <v>Supreme</v>
      </c>
      <c r="O32575" s="3" t="str">
        <f>VLOOKUP(G32575,pizza_types!$A$1:$D$33,4,FALSE)</f>
        <v>Coarse Sicilian Salami, Tomatoes, Green Olives, Luganega Sausage, Onions, Garlic</v>
      </c>
    </row>
    <row r="32576" spans="1:15" x14ac:dyDescent="0.3">
      <c r="A32576" s="3">
        <v>32575</v>
      </c>
      <c r="B32576" s="3">
        <v>14395</v>
      </c>
      <c r="C32576" s="3" t="s">
        <v>66</v>
      </c>
      <c r="D32576" s="3">
        <v>1</v>
      </c>
      <c r="E32576" s="7">
        <f>VLOOKUP(B32576,orders!$A$1:$C$21351,2,FALSE)</f>
        <v>42244</v>
      </c>
      <c r="F32576" s="12">
        <f>VLOOKUP(B32576,orders!$A$1:$C$21351,3,FALSE)</f>
        <v>0.83292824074074079</v>
      </c>
      <c r="G32576" s="3" t="str">
        <f>VLOOKUP(C32576,pizzas!$A$1:$D$97,2,FALSE)</f>
        <v>spinach_supr</v>
      </c>
      <c r="H32576" s="3" t="str">
        <f>VLOOKUP(C32576,pizzas!$A$1:$D$97,3,FALSE)</f>
        <v>M</v>
      </c>
      <c r="I32576" s="3">
        <f>VLOOKUP(C32576,pizzas!$A$1:$D$97,4,FALSE)</f>
        <v>16.5</v>
      </c>
      <c r="J32576" s="14">
        <f t="shared" si="1524"/>
        <v>16.5</v>
      </c>
      <c r="K32576" s="14" t="str">
        <f t="shared" si="1525"/>
        <v>August</v>
      </c>
      <c r="L32576" s="14" t="str">
        <f t="shared" si="1526"/>
        <v>Friday</v>
      </c>
      <c r="M32576" s="3" t="str">
        <f>VLOOKUP(G32576,pizza_types!$A$1:$D$33,2,FALSE)</f>
        <v>The Spinach Supreme Pizza</v>
      </c>
      <c r="N32576" s="3" t="str">
        <f>VLOOKUP(G32576,pizza_types!$A$1:$D$33,3,FALSE)</f>
        <v>Supreme</v>
      </c>
      <c r="O32576" s="3" t="str">
        <f>VLOOKUP(G32576,pizza_types!$A$1:$D$33,4,FALSE)</f>
        <v>Spinach, Red Onions, Pepperoni, Tomatoes, Artichokes, Kalamata Olives, Garlic, Asiago Cheese</v>
      </c>
    </row>
    <row r="32577" spans="1:15" x14ac:dyDescent="0.3">
      <c r="A32577" s="3">
        <v>32576</v>
      </c>
      <c r="B32577" s="3">
        <v>14396</v>
      </c>
      <c r="C32577" s="3" t="s">
        <v>63</v>
      </c>
      <c r="D32577" s="3">
        <v>1</v>
      </c>
      <c r="E32577" s="7">
        <f>VLOOKUP(B32577,orders!$A$1:$C$21351,2,FALSE)</f>
        <v>42244</v>
      </c>
      <c r="F32577" s="12">
        <f>VLOOKUP(B32577,orders!$A$1:$C$21351,3,FALSE)</f>
        <v>0.83371527777777776</v>
      </c>
      <c r="G32577" s="3" t="str">
        <f>VLOOKUP(C32577,pizzas!$A$1:$D$97,2,FALSE)</f>
        <v>the_greek</v>
      </c>
      <c r="H32577" s="3" t="str">
        <f>VLOOKUP(C32577,pizzas!$A$1:$D$97,3,FALSE)</f>
        <v>XL</v>
      </c>
      <c r="I32577" s="3">
        <f>VLOOKUP(C32577,pizzas!$A$1:$D$97,4,FALSE)</f>
        <v>25.5</v>
      </c>
      <c r="J32577" s="14">
        <f t="shared" si="1524"/>
        <v>25.5</v>
      </c>
      <c r="K32577" s="14" t="str">
        <f t="shared" si="1525"/>
        <v>August</v>
      </c>
      <c r="L32577" s="14" t="str">
        <f t="shared" si="1526"/>
        <v>Friday</v>
      </c>
      <c r="M32577" s="3" t="str">
        <f>VLOOKUP(G32577,pizza_types!$A$1:$D$33,2,FALSE)</f>
        <v>The Greek Pizza</v>
      </c>
      <c r="N32577" s="3" t="str">
        <f>VLOOKUP(G32577,pizza_types!$A$1:$D$33,3,FALSE)</f>
        <v>Classic</v>
      </c>
      <c r="O32577" s="3" t="str">
        <f>VLOOKUP(G32577,pizza_types!$A$1:$D$33,4,FALSE)</f>
        <v>Kalamata Olives, Feta Cheese, Tomatoes, Garlic, Beef Chuck Roast, Red Onions</v>
      </c>
    </row>
    <row r="32578" spans="1:15" x14ac:dyDescent="0.3">
      <c r="A32578" s="3">
        <v>32577</v>
      </c>
      <c r="B32578" s="3">
        <v>14397</v>
      </c>
      <c r="C32578" s="3" t="s">
        <v>25</v>
      </c>
      <c r="D32578" s="3">
        <v>1</v>
      </c>
      <c r="E32578" s="7">
        <f>VLOOKUP(B32578,orders!$A$1:$C$21351,2,FALSE)</f>
        <v>42244</v>
      </c>
      <c r="F32578" s="12">
        <f>VLOOKUP(B32578,orders!$A$1:$C$21351,3,FALSE)</f>
        <v>0.84767361111111106</v>
      </c>
      <c r="G32578" s="3" t="str">
        <f>VLOOKUP(C32578,pizzas!$A$1:$D$97,2,FALSE)</f>
        <v>bbq_ckn</v>
      </c>
      <c r="H32578" s="3" t="str">
        <f>VLOOKUP(C32578,pizzas!$A$1:$D$97,3,FALSE)</f>
        <v>L</v>
      </c>
      <c r="I32578" s="3">
        <f>VLOOKUP(C32578,pizzas!$A$1:$D$97,4,FALSE)</f>
        <v>20.75</v>
      </c>
      <c r="J32578" s="14">
        <f t="shared" si="1524"/>
        <v>20.75</v>
      </c>
      <c r="K32578" s="14" t="str">
        <f t="shared" si="1525"/>
        <v>August</v>
      </c>
      <c r="L32578" s="14" t="str">
        <f t="shared" si="1526"/>
        <v>Friday</v>
      </c>
      <c r="M32578" s="3" t="str">
        <f>VLOOKUP(G32578,pizza_types!$A$1:$D$33,2,FALSE)</f>
        <v>The Barbecue Chicken Pizza</v>
      </c>
      <c r="N32578" s="3" t="str">
        <f>VLOOKUP(G32578,pizza_types!$A$1:$D$33,3,FALSE)</f>
        <v>Chicken</v>
      </c>
      <c r="O32578" s="3" t="str">
        <f>VLOOKUP(G32578,pizza_types!$A$1:$D$33,4,FALSE)</f>
        <v>Barbecued Chicken, Red Peppers, Green Peppers, Tomatoes, Red Onions, Barbecue Sauce</v>
      </c>
    </row>
    <row r="32579" spans="1:15" x14ac:dyDescent="0.3">
      <c r="A32579" s="3">
        <v>32578</v>
      </c>
      <c r="B32579" s="3">
        <v>14397</v>
      </c>
      <c r="C32579" s="3" t="s">
        <v>27</v>
      </c>
      <c r="D32579" s="3">
        <v>1</v>
      </c>
      <c r="E32579" s="7">
        <f>VLOOKUP(B32579,orders!$A$1:$C$21351,2,FALSE)</f>
        <v>42244</v>
      </c>
      <c r="F32579" s="12">
        <f>VLOOKUP(B32579,orders!$A$1:$C$21351,3,FALSE)</f>
        <v>0.84767361111111106</v>
      </c>
      <c r="G32579" s="3" t="str">
        <f>VLOOKUP(C32579,pizzas!$A$1:$D$97,2,FALSE)</f>
        <v>cali_ckn</v>
      </c>
      <c r="H32579" s="3" t="str">
        <f>VLOOKUP(C32579,pizzas!$A$1:$D$97,3,FALSE)</f>
        <v>M</v>
      </c>
      <c r="I32579" s="3">
        <f>VLOOKUP(C32579,pizzas!$A$1:$D$97,4,FALSE)</f>
        <v>16.75</v>
      </c>
      <c r="J32579" s="14">
        <f t="shared" ref="J32579:J32642" si="1527">I32579*D32579</f>
        <v>16.75</v>
      </c>
      <c r="K32579" s="14" t="str">
        <f t="shared" ref="K32579:K32642" si="1528">TEXT(E32579,"MMMM")</f>
        <v>August</v>
      </c>
      <c r="L32579" s="14" t="str">
        <f t="shared" ref="L32579:L32642" si="1529">TEXT(E32579,"DDDD")</f>
        <v>Friday</v>
      </c>
      <c r="M32579" s="3" t="str">
        <f>VLOOKUP(G32579,pizza_types!$A$1:$D$33,2,FALSE)</f>
        <v>The California Chicken Pizza</v>
      </c>
      <c r="N32579" s="3" t="str">
        <f>VLOOKUP(G32579,pizza_types!$A$1:$D$33,3,FALSE)</f>
        <v>Chicken</v>
      </c>
      <c r="O32579" s="3" t="str">
        <f>VLOOKUP(G32579,pizza_types!$A$1:$D$33,4,FALSE)</f>
        <v>Chicken, Artichoke, Spinach, Garlic, Jalapeno Peppers, Fontina Cheese, Gouda Cheese</v>
      </c>
    </row>
    <row r="32580" spans="1:15" x14ac:dyDescent="0.3">
      <c r="A32580" s="3">
        <v>32579</v>
      </c>
      <c r="B32580" s="3">
        <v>14397</v>
      </c>
      <c r="C32580" s="3" t="s">
        <v>29</v>
      </c>
      <c r="D32580" s="3">
        <v>1</v>
      </c>
      <c r="E32580" s="7">
        <f>VLOOKUP(B32580,orders!$A$1:$C$21351,2,FALSE)</f>
        <v>42244</v>
      </c>
      <c r="F32580" s="12">
        <f>VLOOKUP(B32580,orders!$A$1:$C$21351,3,FALSE)</f>
        <v>0.84767361111111106</v>
      </c>
      <c r="G32580" s="3" t="str">
        <f>VLOOKUP(C32580,pizzas!$A$1:$D$97,2,FALSE)</f>
        <v>cali_ckn</v>
      </c>
      <c r="H32580" s="3" t="str">
        <f>VLOOKUP(C32580,pizzas!$A$1:$D$97,3,FALSE)</f>
        <v>S</v>
      </c>
      <c r="I32580" s="3">
        <f>VLOOKUP(C32580,pizzas!$A$1:$D$97,4,FALSE)</f>
        <v>12.75</v>
      </c>
      <c r="J32580" s="14">
        <f t="shared" si="1527"/>
        <v>12.75</v>
      </c>
      <c r="K32580" s="14" t="str">
        <f t="shared" si="1528"/>
        <v>August</v>
      </c>
      <c r="L32580" s="14" t="str">
        <f t="shared" si="1529"/>
        <v>Friday</v>
      </c>
      <c r="M32580" s="3" t="str">
        <f>VLOOKUP(G32580,pizza_types!$A$1:$D$33,2,FALSE)</f>
        <v>The California Chicken Pizza</v>
      </c>
      <c r="N32580" s="3" t="str">
        <f>VLOOKUP(G32580,pizza_types!$A$1:$D$33,3,FALSE)</f>
        <v>Chicken</v>
      </c>
      <c r="O32580" s="3" t="str">
        <f>VLOOKUP(G32580,pizza_types!$A$1:$D$33,4,FALSE)</f>
        <v>Chicken, Artichoke, Spinach, Garlic, Jalapeno Peppers, Fontina Cheese, Gouda Cheese</v>
      </c>
    </row>
    <row r="32581" spans="1:15" x14ac:dyDescent="0.3">
      <c r="A32581" s="3">
        <v>32580</v>
      </c>
      <c r="B32581" s="3">
        <v>14397</v>
      </c>
      <c r="C32581" s="3" t="s">
        <v>16</v>
      </c>
      <c r="D32581" s="3">
        <v>1</v>
      </c>
      <c r="E32581" s="7">
        <f>VLOOKUP(B32581,orders!$A$1:$C$21351,2,FALSE)</f>
        <v>42244</v>
      </c>
      <c r="F32581" s="12">
        <f>VLOOKUP(B32581,orders!$A$1:$C$21351,3,FALSE)</f>
        <v>0.84767361111111106</v>
      </c>
      <c r="G32581" s="3" t="str">
        <f>VLOOKUP(C32581,pizzas!$A$1:$D$97,2,FALSE)</f>
        <v>green_garden</v>
      </c>
      <c r="H32581" s="3" t="str">
        <f>VLOOKUP(C32581,pizzas!$A$1:$D$97,3,FALSE)</f>
        <v>S</v>
      </c>
      <c r="I32581" s="3">
        <f>VLOOKUP(C32581,pizzas!$A$1:$D$97,4,FALSE)</f>
        <v>12</v>
      </c>
      <c r="J32581" s="14">
        <f t="shared" si="1527"/>
        <v>12</v>
      </c>
      <c r="K32581" s="14" t="str">
        <f t="shared" si="1528"/>
        <v>August</v>
      </c>
      <c r="L32581" s="14" t="str">
        <f t="shared" si="1529"/>
        <v>Friday</v>
      </c>
      <c r="M32581" s="3" t="str">
        <f>VLOOKUP(G32581,pizza_types!$A$1:$D$33,2,FALSE)</f>
        <v>The Green Garden Pizza</v>
      </c>
      <c r="N32581" s="3" t="str">
        <f>VLOOKUP(G32581,pizza_types!$A$1:$D$33,3,FALSE)</f>
        <v>Veggie</v>
      </c>
      <c r="O32581" s="3" t="str">
        <f>VLOOKUP(G32581,pizza_types!$A$1:$D$33,4,FALSE)</f>
        <v>Spinach, Mushrooms, Tomatoes, Green Olives, Feta Cheese</v>
      </c>
    </row>
    <row r="32582" spans="1:15" x14ac:dyDescent="0.3">
      <c r="A32582" s="3">
        <v>32581</v>
      </c>
      <c r="B32582" s="3">
        <v>14398</v>
      </c>
      <c r="C32582" s="3" t="s">
        <v>17</v>
      </c>
      <c r="D32582" s="3">
        <v>1</v>
      </c>
      <c r="E32582" s="7">
        <f>VLOOKUP(B32582,orders!$A$1:$C$21351,2,FALSE)</f>
        <v>42244</v>
      </c>
      <c r="F32582" s="12">
        <f>VLOOKUP(B32582,orders!$A$1:$C$21351,3,FALSE)</f>
        <v>0.85077546296296291</v>
      </c>
      <c r="G32582" s="3" t="str">
        <f>VLOOKUP(C32582,pizzas!$A$1:$D$97,2,FALSE)</f>
        <v>ital_cpcllo</v>
      </c>
      <c r="H32582" s="3" t="str">
        <f>VLOOKUP(C32582,pizzas!$A$1:$D$97,3,FALSE)</f>
        <v>L</v>
      </c>
      <c r="I32582" s="3">
        <f>VLOOKUP(C32582,pizzas!$A$1:$D$97,4,FALSE)</f>
        <v>20.5</v>
      </c>
      <c r="J32582" s="14">
        <f t="shared" si="1527"/>
        <v>20.5</v>
      </c>
      <c r="K32582" s="14" t="str">
        <f t="shared" si="1528"/>
        <v>August</v>
      </c>
      <c r="L32582" s="14" t="str">
        <f t="shared" si="1529"/>
        <v>Friday</v>
      </c>
      <c r="M32582" s="3" t="str">
        <f>VLOOKUP(G32582,pizza_types!$A$1:$D$33,2,FALSE)</f>
        <v>The Italian Capocollo Pizza</v>
      </c>
      <c r="N32582" s="3" t="str">
        <f>VLOOKUP(G32582,pizza_types!$A$1:$D$33,3,FALSE)</f>
        <v>Classic</v>
      </c>
      <c r="O32582" s="3" t="str">
        <f>VLOOKUP(G32582,pizza_types!$A$1:$D$33,4,FALSE)</f>
        <v>Capocollo, Red Peppers, Tomatoes, Goat Cheese, Garlic, Oregano</v>
      </c>
    </row>
    <row r="32583" spans="1:15" x14ac:dyDescent="0.3">
      <c r="A32583" s="3">
        <v>32582</v>
      </c>
      <c r="B32583" s="3">
        <v>14398</v>
      </c>
      <c r="C32583" s="3" t="s">
        <v>48</v>
      </c>
      <c r="D32583" s="3">
        <v>1</v>
      </c>
      <c r="E32583" s="7">
        <f>VLOOKUP(B32583,orders!$A$1:$C$21351,2,FALSE)</f>
        <v>42244</v>
      </c>
      <c r="F32583" s="12">
        <f>VLOOKUP(B32583,orders!$A$1:$C$21351,3,FALSE)</f>
        <v>0.85077546296296291</v>
      </c>
      <c r="G32583" s="3" t="str">
        <f>VLOOKUP(C32583,pizzas!$A$1:$D$97,2,FALSE)</f>
        <v>sicilian</v>
      </c>
      <c r="H32583" s="3" t="str">
        <f>VLOOKUP(C32583,pizzas!$A$1:$D$97,3,FALSE)</f>
        <v>M</v>
      </c>
      <c r="I32583" s="3">
        <f>VLOOKUP(C32583,pizzas!$A$1:$D$97,4,FALSE)</f>
        <v>16.25</v>
      </c>
      <c r="J32583" s="14">
        <f t="shared" si="1527"/>
        <v>16.25</v>
      </c>
      <c r="K32583" s="14" t="str">
        <f t="shared" si="1528"/>
        <v>August</v>
      </c>
      <c r="L32583" s="14" t="str">
        <f t="shared" si="1529"/>
        <v>Friday</v>
      </c>
      <c r="M32583" s="3" t="str">
        <f>VLOOKUP(G32583,pizza_types!$A$1:$D$33,2,FALSE)</f>
        <v>The Sicilian Pizza</v>
      </c>
      <c r="N32583" s="3" t="str">
        <f>VLOOKUP(G32583,pizza_types!$A$1:$D$33,3,FALSE)</f>
        <v>Supreme</v>
      </c>
      <c r="O32583" s="3" t="str">
        <f>VLOOKUP(G32583,pizza_types!$A$1:$D$33,4,FALSE)</f>
        <v>Coarse Sicilian Salami, Tomatoes, Green Olives, Luganega Sausage, Onions, Garlic</v>
      </c>
    </row>
    <row r="32584" spans="1:15" x14ac:dyDescent="0.3">
      <c r="A32584" s="3">
        <v>32583</v>
      </c>
      <c r="B32584" s="3">
        <v>14399</v>
      </c>
      <c r="C32584" s="3" t="s">
        <v>7</v>
      </c>
      <c r="D32584" s="3">
        <v>1</v>
      </c>
      <c r="E32584" s="7">
        <f>VLOOKUP(B32584,orders!$A$1:$C$21351,2,FALSE)</f>
        <v>42244</v>
      </c>
      <c r="F32584" s="12">
        <f>VLOOKUP(B32584,orders!$A$1:$C$21351,3,FALSE)</f>
        <v>0.86076388888888888</v>
      </c>
      <c r="G32584" s="3" t="str">
        <f>VLOOKUP(C32584,pizzas!$A$1:$D$97,2,FALSE)</f>
        <v>ital_supr</v>
      </c>
      <c r="H32584" s="3" t="str">
        <f>VLOOKUP(C32584,pizzas!$A$1:$D$97,3,FALSE)</f>
        <v>L</v>
      </c>
      <c r="I32584" s="3">
        <f>VLOOKUP(C32584,pizzas!$A$1:$D$97,4,FALSE)</f>
        <v>20.75</v>
      </c>
      <c r="J32584" s="14">
        <f t="shared" si="1527"/>
        <v>20.75</v>
      </c>
      <c r="K32584" s="14" t="str">
        <f t="shared" si="1528"/>
        <v>August</v>
      </c>
      <c r="L32584" s="14" t="str">
        <f t="shared" si="1529"/>
        <v>Friday</v>
      </c>
      <c r="M32584" s="3" t="str">
        <f>VLOOKUP(G32584,pizza_types!$A$1:$D$33,2,FALSE)</f>
        <v>The Italian Supreme Pizza</v>
      </c>
      <c r="N32584" s="3" t="str">
        <f>VLOOKUP(G32584,pizza_types!$A$1:$D$33,3,FALSE)</f>
        <v>Supreme</v>
      </c>
      <c r="O32584" s="3" t="str">
        <f>VLOOKUP(G32584,pizza_types!$A$1:$D$33,4,FALSE)</f>
        <v>Calabrese Salami, Capocollo, Tomatoes, Red Onions, Green Olives, Garlic</v>
      </c>
    </row>
    <row r="32585" spans="1:15" x14ac:dyDescent="0.3">
      <c r="A32585" s="3">
        <v>32584</v>
      </c>
      <c r="B32585" s="3">
        <v>14399</v>
      </c>
      <c r="C32585" s="3" t="s">
        <v>10</v>
      </c>
      <c r="D32585" s="3">
        <v>1</v>
      </c>
      <c r="E32585" s="7">
        <f>VLOOKUP(B32585,orders!$A$1:$C$21351,2,FALSE)</f>
        <v>42244</v>
      </c>
      <c r="F32585" s="12">
        <f>VLOOKUP(B32585,orders!$A$1:$C$21351,3,FALSE)</f>
        <v>0.86076388888888888</v>
      </c>
      <c r="G32585" s="3" t="str">
        <f>VLOOKUP(C32585,pizzas!$A$1:$D$97,2,FALSE)</f>
        <v>ital_supr</v>
      </c>
      <c r="H32585" s="3" t="str">
        <f>VLOOKUP(C32585,pizzas!$A$1:$D$97,3,FALSE)</f>
        <v>M</v>
      </c>
      <c r="I32585" s="3">
        <f>VLOOKUP(C32585,pizzas!$A$1:$D$97,4,FALSE)</f>
        <v>16.5</v>
      </c>
      <c r="J32585" s="14">
        <f t="shared" si="1527"/>
        <v>16.5</v>
      </c>
      <c r="K32585" s="14" t="str">
        <f t="shared" si="1528"/>
        <v>August</v>
      </c>
      <c r="L32585" s="14" t="str">
        <f t="shared" si="1529"/>
        <v>Friday</v>
      </c>
      <c r="M32585" s="3" t="str">
        <f>VLOOKUP(G32585,pizza_types!$A$1:$D$33,2,FALSE)</f>
        <v>The Italian Supreme Pizza</v>
      </c>
      <c r="N32585" s="3" t="str">
        <f>VLOOKUP(G32585,pizza_types!$A$1:$D$33,3,FALSE)</f>
        <v>Supreme</v>
      </c>
      <c r="O32585" s="3" t="str">
        <f>VLOOKUP(G32585,pizza_types!$A$1:$D$33,4,FALSE)</f>
        <v>Calabrese Salami, Capocollo, Tomatoes, Red Onions, Green Olives, Garlic</v>
      </c>
    </row>
    <row r="32586" spans="1:15" x14ac:dyDescent="0.3">
      <c r="A32586" s="3">
        <v>32585</v>
      </c>
      <c r="B32586" s="3">
        <v>14399</v>
      </c>
      <c r="C32586" s="3" t="s">
        <v>47</v>
      </c>
      <c r="D32586" s="3">
        <v>1</v>
      </c>
      <c r="E32586" s="7">
        <f>VLOOKUP(B32586,orders!$A$1:$C$21351,2,FALSE)</f>
        <v>42244</v>
      </c>
      <c r="F32586" s="12">
        <f>VLOOKUP(B32586,orders!$A$1:$C$21351,3,FALSE)</f>
        <v>0.86076388888888888</v>
      </c>
      <c r="G32586" s="3" t="str">
        <f>VLOOKUP(C32586,pizzas!$A$1:$D$97,2,FALSE)</f>
        <v>prsc_argla</v>
      </c>
      <c r="H32586" s="3" t="str">
        <f>VLOOKUP(C32586,pizzas!$A$1:$D$97,3,FALSE)</f>
        <v>S</v>
      </c>
      <c r="I32586" s="3">
        <f>VLOOKUP(C32586,pizzas!$A$1:$D$97,4,FALSE)</f>
        <v>12.5</v>
      </c>
      <c r="J32586" s="14">
        <f t="shared" si="1527"/>
        <v>12.5</v>
      </c>
      <c r="K32586" s="14" t="str">
        <f t="shared" si="1528"/>
        <v>August</v>
      </c>
      <c r="L32586" s="14" t="str">
        <f t="shared" si="1529"/>
        <v>Friday</v>
      </c>
      <c r="M32586" s="3" t="str">
        <f>VLOOKUP(G32586,pizza_types!$A$1:$D$33,2,FALSE)</f>
        <v>The Prosciutto and Arugula Pizza</v>
      </c>
      <c r="N32586" s="3" t="str">
        <f>VLOOKUP(G32586,pizza_types!$A$1:$D$33,3,FALSE)</f>
        <v>Supreme</v>
      </c>
      <c r="O32586" s="3" t="str">
        <f>VLOOKUP(G32586,pizza_types!$A$1:$D$33,4,FALSE)</f>
        <v>Prosciutto di San Daniele, Arugula, Mozzarella Cheese</v>
      </c>
    </row>
    <row r="32587" spans="1:15" x14ac:dyDescent="0.3">
      <c r="A32587" s="3">
        <v>32586</v>
      </c>
      <c r="B32587" s="3">
        <v>14399</v>
      </c>
      <c r="C32587" s="3" t="s">
        <v>20</v>
      </c>
      <c r="D32587" s="3">
        <v>1</v>
      </c>
      <c r="E32587" s="7">
        <f>VLOOKUP(B32587,orders!$A$1:$C$21351,2,FALSE)</f>
        <v>42244</v>
      </c>
      <c r="F32587" s="12">
        <f>VLOOKUP(B32587,orders!$A$1:$C$21351,3,FALSE)</f>
        <v>0.86076388888888888</v>
      </c>
      <c r="G32587" s="3" t="str">
        <f>VLOOKUP(C32587,pizzas!$A$1:$D$97,2,FALSE)</f>
        <v>spicy_ital</v>
      </c>
      <c r="H32587" s="3" t="str">
        <f>VLOOKUP(C32587,pizzas!$A$1:$D$97,3,FALSE)</f>
        <v>L</v>
      </c>
      <c r="I32587" s="3">
        <f>VLOOKUP(C32587,pizzas!$A$1:$D$97,4,FALSE)</f>
        <v>20.75</v>
      </c>
      <c r="J32587" s="14">
        <f t="shared" si="1527"/>
        <v>20.75</v>
      </c>
      <c r="K32587" s="14" t="str">
        <f t="shared" si="1528"/>
        <v>August</v>
      </c>
      <c r="L32587" s="14" t="str">
        <f t="shared" si="1529"/>
        <v>Friday</v>
      </c>
      <c r="M32587" s="3" t="str">
        <f>VLOOKUP(G32587,pizza_types!$A$1:$D$33,2,FALSE)</f>
        <v>The Spicy Italian Pizza</v>
      </c>
      <c r="N32587" s="3" t="str">
        <f>VLOOKUP(G32587,pizza_types!$A$1:$D$33,3,FALSE)</f>
        <v>Supreme</v>
      </c>
      <c r="O32587" s="3" t="str">
        <f>VLOOKUP(G32587,pizza_types!$A$1:$D$33,4,FALSE)</f>
        <v>Capocollo, Tomatoes, Goat Cheese, Artichokes, Peperoncini verdi, Garlic</v>
      </c>
    </row>
    <row r="32588" spans="1:15" x14ac:dyDescent="0.3">
      <c r="A32588" s="3">
        <v>32587</v>
      </c>
      <c r="B32588" s="3">
        <v>14400</v>
      </c>
      <c r="C32588" s="3" t="s">
        <v>30</v>
      </c>
      <c r="D32588" s="3">
        <v>1</v>
      </c>
      <c r="E32588" s="7">
        <f>VLOOKUP(B32588,orders!$A$1:$C$21351,2,FALSE)</f>
        <v>42244</v>
      </c>
      <c r="F32588" s="12">
        <f>VLOOKUP(B32588,orders!$A$1:$C$21351,3,FALSE)</f>
        <v>0.86214120370370373</v>
      </c>
      <c r="G32588" s="3" t="str">
        <f>VLOOKUP(C32588,pizzas!$A$1:$D$97,2,FALSE)</f>
        <v>ckn_pesto</v>
      </c>
      <c r="H32588" s="3" t="str">
        <f>VLOOKUP(C32588,pizzas!$A$1:$D$97,3,FALSE)</f>
        <v>L</v>
      </c>
      <c r="I32588" s="3">
        <f>VLOOKUP(C32588,pizzas!$A$1:$D$97,4,FALSE)</f>
        <v>20.75</v>
      </c>
      <c r="J32588" s="14">
        <f t="shared" si="1527"/>
        <v>20.75</v>
      </c>
      <c r="K32588" s="14" t="str">
        <f t="shared" si="1528"/>
        <v>August</v>
      </c>
      <c r="L32588" s="14" t="str">
        <f t="shared" si="1529"/>
        <v>Friday</v>
      </c>
      <c r="M32588" s="3" t="str">
        <f>VLOOKUP(G32588,pizza_types!$A$1:$D$33,2,FALSE)</f>
        <v>The Chicken Pesto Pizza</v>
      </c>
      <c r="N32588" s="3" t="str">
        <f>VLOOKUP(G32588,pizza_types!$A$1:$D$33,3,FALSE)</f>
        <v>Chicken</v>
      </c>
      <c r="O32588" s="3" t="str">
        <f>VLOOKUP(G32588,pizza_types!$A$1:$D$33,4,FALSE)</f>
        <v>Chicken, Tomatoes, Red Peppers, Spinach, Garlic, Pesto Sauce</v>
      </c>
    </row>
    <row r="32589" spans="1:15" x14ac:dyDescent="0.3">
      <c r="A32589" s="3">
        <v>32588</v>
      </c>
      <c r="B32589" s="3">
        <v>14400</v>
      </c>
      <c r="C32589" s="3" t="s">
        <v>39</v>
      </c>
      <c r="D32589" s="3">
        <v>1</v>
      </c>
      <c r="E32589" s="7">
        <f>VLOOKUP(B32589,orders!$A$1:$C$21351,2,FALSE)</f>
        <v>42244</v>
      </c>
      <c r="F32589" s="12">
        <f>VLOOKUP(B32589,orders!$A$1:$C$21351,3,FALSE)</f>
        <v>0.86214120370370373</v>
      </c>
      <c r="G32589" s="3" t="str">
        <f>VLOOKUP(C32589,pizzas!$A$1:$D$97,2,FALSE)</f>
        <v>peppr_salami</v>
      </c>
      <c r="H32589" s="3" t="str">
        <f>VLOOKUP(C32589,pizzas!$A$1:$D$97,3,FALSE)</f>
        <v>S</v>
      </c>
      <c r="I32589" s="3">
        <f>VLOOKUP(C32589,pizzas!$A$1:$D$97,4,FALSE)</f>
        <v>12.5</v>
      </c>
      <c r="J32589" s="14">
        <f t="shared" si="1527"/>
        <v>12.5</v>
      </c>
      <c r="K32589" s="14" t="str">
        <f t="shared" si="1528"/>
        <v>August</v>
      </c>
      <c r="L32589" s="14" t="str">
        <f t="shared" si="1529"/>
        <v>Friday</v>
      </c>
      <c r="M32589" s="3" t="str">
        <f>VLOOKUP(G32589,pizza_types!$A$1:$D$33,2,FALSE)</f>
        <v>The Pepper Salami Pizza</v>
      </c>
      <c r="N32589" s="3" t="str">
        <f>VLOOKUP(G32589,pizza_types!$A$1:$D$33,3,FALSE)</f>
        <v>Supreme</v>
      </c>
      <c r="O32589" s="3" t="str">
        <f>VLOOKUP(G32589,pizza_types!$A$1:$D$33,4,FALSE)</f>
        <v>Genoa Salami, Capocollo, Pepperoni, Tomatoes, Asiago Cheese, Garlic</v>
      </c>
    </row>
    <row r="32590" spans="1:15" x14ac:dyDescent="0.3">
      <c r="A32590" s="3">
        <v>32589</v>
      </c>
      <c r="B32590" s="3">
        <v>14400</v>
      </c>
      <c r="C32590" s="3" t="s">
        <v>42</v>
      </c>
      <c r="D32590" s="3">
        <v>1</v>
      </c>
      <c r="E32590" s="7">
        <f>VLOOKUP(B32590,orders!$A$1:$C$21351,2,FALSE)</f>
        <v>42244</v>
      </c>
      <c r="F32590" s="12">
        <f>VLOOKUP(B32590,orders!$A$1:$C$21351,3,FALSE)</f>
        <v>0.86214120370370373</v>
      </c>
      <c r="G32590" s="3" t="str">
        <f>VLOOKUP(C32590,pizzas!$A$1:$D$97,2,FALSE)</f>
        <v>sicilian</v>
      </c>
      <c r="H32590" s="3" t="str">
        <f>VLOOKUP(C32590,pizzas!$A$1:$D$97,3,FALSE)</f>
        <v>L</v>
      </c>
      <c r="I32590" s="3">
        <f>VLOOKUP(C32590,pizzas!$A$1:$D$97,4,FALSE)</f>
        <v>20.25</v>
      </c>
      <c r="J32590" s="14">
        <f t="shared" si="1527"/>
        <v>20.25</v>
      </c>
      <c r="K32590" s="14" t="str">
        <f t="shared" si="1528"/>
        <v>August</v>
      </c>
      <c r="L32590" s="14" t="str">
        <f t="shared" si="1529"/>
        <v>Friday</v>
      </c>
      <c r="M32590" s="3" t="str">
        <f>VLOOKUP(G32590,pizza_types!$A$1:$D$33,2,FALSE)</f>
        <v>The Sicilian Pizza</v>
      </c>
      <c r="N32590" s="3" t="str">
        <f>VLOOKUP(G32590,pizza_types!$A$1:$D$33,3,FALSE)</f>
        <v>Supreme</v>
      </c>
      <c r="O32590" s="3" t="str">
        <f>VLOOKUP(G32590,pizza_types!$A$1:$D$33,4,FALSE)</f>
        <v>Coarse Sicilian Salami, Tomatoes, Green Olives, Luganega Sausage, Onions, Garlic</v>
      </c>
    </row>
    <row r="32591" spans="1:15" x14ac:dyDescent="0.3">
      <c r="A32591" s="3">
        <v>32590</v>
      </c>
      <c r="B32591" s="3">
        <v>14400</v>
      </c>
      <c r="C32591" s="3" t="s">
        <v>40</v>
      </c>
      <c r="D32591" s="3">
        <v>1</v>
      </c>
      <c r="E32591" s="7">
        <f>VLOOKUP(B32591,orders!$A$1:$C$21351,2,FALSE)</f>
        <v>42244</v>
      </c>
      <c r="F32591" s="12">
        <f>VLOOKUP(B32591,orders!$A$1:$C$21351,3,FALSE)</f>
        <v>0.86214120370370373</v>
      </c>
      <c r="G32591" s="3" t="str">
        <f>VLOOKUP(C32591,pizzas!$A$1:$D$97,2,FALSE)</f>
        <v>spinach_fet</v>
      </c>
      <c r="H32591" s="3" t="str">
        <f>VLOOKUP(C32591,pizzas!$A$1:$D$97,3,FALSE)</f>
        <v>L</v>
      </c>
      <c r="I32591" s="3">
        <f>VLOOKUP(C32591,pizzas!$A$1:$D$97,4,FALSE)</f>
        <v>20.25</v>
      </c>
      <c r="J32591" s="14">
        <f t="shared" si="1527"/>
        <v>20.25</v>
      </c>
      <c r="K32591" s="14" t="str">
        <f t="shared" si="1528"/>
        <v>August</v>
      </c>
      <c r="L32591" s="14" t="str">
        <f t="shared" si="1529"/>
        <v>Friday</v>
      </c>
      <c r="M32591" s="3" t="str">
        <f>VLOOKUP(G32591,pizza_types!$A$1:$D$33,2,FALSE)</f>
        <v>The Spinach and Feta Pizza</v>
      </c>
      <c r="N32591" s="3" t="str">
        <f>VLOOKUP(G32591,pizza_types!$A$1:$D$33,3,FALSE)</f>
        <v>Veggie</v>
      </c>
      <c r="O32591" s="3" t="str">
        <f>VLOOKUP(G32591,pizza_types!$A$1:$D$33,4,FALSE)</f>
        <v>Spinach, Mushrooms, Red Onions, Feta Cheese, Garlic</v>
      </c>
    </row>
    <row r="32592" spans="1:15" x14ac:dyDescent="0.3">
      <c r="A32592" s="3">
        <v>32591</v>
      </c>
      <c r="B32592" s="3">
        <v>14401</v>
      </c>
      <c r="C32592" s="3" t="s">
        <v>28</v>
      </c>
      <c r="D32592" s="3">
        <v>1</v>
      </c>
      <c r="E32592" s="7">
        <f>VLOOKUP(B32592,orders!$A$1:$C$21351,2,FALSE)</f>
        <v>42244</v>
      </c>
      <c r="F32592" s="12">
        <f>VLOOKUP(B32592,orders!$A$1:$C$21351,3,FALSE)</f>
        <v>0.86266203703703703</v>
      </c>
      <c r="G32592" s="3" t="str">
        <f>VLOOKUP(C32592,pizzas!$A$1:$D$97,2,FALSE)</f>
        <v>pepperoni</v>
      </c>
      <c r="H32592" s="3" t="str">
        <f>VLOOKUP(C32592,pizzas!$A$1:$D$97,3,FALSE)</f>
        <v>L</v>
      </c>
      <c r="I32592" s="3">
        <f>VLOOKUP(C32592,pizzas!$A$1:$D$97,4,FALSE)</f>
        <v>15.25</v>
      </c>
      <c r="J32592" s="14">
        <f t="shared" si="1527"/>
        <v>15.25</v>
      </c>
      <c r="K32592" s="14" t="str">
        <f t="shared" si="1528"/>
        <v>August</v>
      </c>
      <c r="L32592" s="14" t="str">
        <f t="shared" si="1529"/>
        <v>Friday</v>
      </c>
      <c r="M32592" s="3" t="str">
        <f>VLOOKUP(G32592,pizza_types!$A$1:$D$33,2,FALSE)</f>
        <v>The Pepperoni Pizza</v>
      </c>
      <c r="N32592" s="3" t="str">
        <f>VLOOKUP(G32592,pizza_types!$A$1:$D$33,3,FALSE)</f>
        <v>Classic</v>
      </c>
      <c r="O32592" s="3" t="str">
        <f>VLOOKUP(G32592,pizza_types!$A$1:$D$33,4,FALSE)</f>
        <v>Mozzarella Cheese, Pepperoni</v>
      </c>
    </row>
    <row r="32593" spans="1:15" x14ac:dyDescent="0.3">
      <c r="A32593" s="3">
        <v>32592</v>
      </c>
      <c r="B32593" s="3">
        <v>14401</v>
      </c>
      <c r="C32593" s="3" t="s">
        <v>74</v>
      </c>
      <c r="D32593" s="3">
        <v>1</v>
      </c>
      <c r="E32593" s="7">
        <f>VLOOKUP(B32593,orders!$A$1:$C$21351,2,FALSE)</f>
        <v>42244</v>
      </c>
      <c r="F32593" s="12">
        <f>VLOOKUP(B32593,orders!$A$1:$C$21351,3,FALSE)</f>
        <v>0.86266203703703703</v>
      </c>
      <c r="G32593" s="3" t="str">
        <f>VLOOKUP(C32593,pizzas!$A$1:$D$97,2,FALSE)</f>
        <v>spinach_supr</v>
      </c>
      <c r="H32593" s="3" t="str">
        <f>VLOOKUP(C32593,pizzas!$A$1:$D$97,3,FALSE)</f>
        <v>L</v>
      </c>
      <c r="I32593" s="3">
        <f>VLOOKUP(C32593,pizzas!$A$1:$D$97,4,FALSE)</f>
        <v>20.75</v>
      </c>
      <c r="J32593" s="14">
        <f t="shared" si="1527"/>
        <v>20.75</v>
      </c>
      <c r="K32593" s="14" t="str">
        <f t="shared" si="1528"/>
        <v>August</v>
      </c>
      <c r="L32593" s="14" t="str">
        <f t="shared" si="1529"/>
        <v>Friday</v>
      </c>
      <c r="M32593" s="3" t="str">
        <f>VLOOKUP(G32593,pizza_types!$A$1:$D$33,2,FALSE)</f>
        <v>The Spinach Supreme Pizza</v>
      </c>
      <c r="N32593" s="3" t="str">
        <f>VLOOKUP(G32593,pizza_types!$A$1:$D$33,3,FALSE)</f>
        <v>Supreme</v>
      </c>
      <c r="O32593" s="3" t="str">
        <f>VLOOKUP(G32593,pizza_types!$A$1:$D$33,4,FALSE)</f>
        <v>Spinach, Red Onions, Pepperoni, Tomatoes, Artichokes, Kalamata Olives, Garlic, Asiago Cheese</v>
      </c>
    </row>
    <row r="32594" spans="1:15" x14ac:dyDescent="0.3">
      <c r="A32594" s="3">
        <v>32593</v>
      </c>
      <c r="B32594" s="3">
        <v>14402</v>
      </c>
      <c r="C32594" s="3" t="s">
        <v>16</v>
      </c>
      <c r="D32594" s="3">
        <v>1</v>
      </c>
      <c r="E32594" s="7">
        <f>VLOOKUP(B32594,orders!$A$1:$C$21351,2,FALSE)</f>
        <v>42244</v>
      </c>
      <c r="F32594" s="12">
        <f>VLOOKUP(B32594,orders!$A$1:$C$21351,3,FALSE)</f>
        <v>0.87209490740740736</v>
      </c>
      <c r="G32594" s="3" t="str">
        <f>VLOOKUP(C32594,pizzas!$A$1:$D$97,2,FALSE)</f>
        <v>green_garden</v>
      </c>
      <c r="H32594" s="3" t="str">
        <f>VLOOKUP(C32594,pizzas!$A$1:$D$97,3,FALSE)</f>
        <v>S</v>
      </c>
      <c r="I32594" s="3">
        <f>VLOOKUP(C32594,pizzas!$A$1:$D$97,4,FALSE)</f>
        <v>12</v>
      </c>
      <c r="J32594" s="14">
        <f t="shared" si="1527"/>
        <v>12</v>
      </c>
      <c r="K32594" s="14" t="str">
        <f t="shared" si="1528"/>
        <v>August</v>
      </c>
      <c r="L32594" s="14" t="str">
        <f t="shared" si="1529"/>
        <v>Friday</v>
      </c>
      <c r="M32594" s="3" t="str">
        <f>VLOOKUP(G32594,pizza_types!$A$1:$D$33,2,FALSE)</f>
        <v>The Green Garden Pizza</v>
      </c>
      <c r="N32594" s="3" t="str">
        <f>VLOOKUP(G32594,pizza_types!$A$1:$D$33,3,FALSE)</f>
        <v>Veggie</v>
      </c>
      <c r="O32594" s="3" t="str">
        <f>VLOOKUP(G32594,pizza_types!$A$1:$D$33,4,FALSE)</f>
        <v>Spinach, Mushrooms, Tomatoes, Green Olives, Feta Cheese</v>
      </c>
    </row>
    <row r="32595" spans="1:15" x14ac:dyDescent="0.3">
      <c r="A32595" s="3">
        <v>32594</v>
      </c>
      <c r="B32595" s="3">
        <v>14402</v>
      </c>
      <c r="C32595" s="3" t="s">
        <v>82</v>
      </c>
      <c r="D32595" s="3">
        <v>1</v>
      </c>
      <c r="E32595" s="7">
        <f>VLOOKUP(B32595,orders!$A$1:$C$21351,2,FALSE)</f>
        <v>42244</v>
      </c>
      <c r="F32595" s="12">
        <f>VLOOKUP(B32595,orders!$A$1:$C$21351,3,FALSE)</f>
        <v>0.87209490740740736</v>
      </c>
      <c r="G32595" s="3" t="str">
        <f>VLOOKUP(C32595,pizzas!$A$1:$D$97,2,FALSE)</f>
        <v>ital_cpcllo</v>
      </c>
      <c r="H32595" s="3" t="str">
        <f>VLOOKUP(C32595,pizzas!$A$1:$D$97,3,FALSE)</f>
        <v>S</v>
      </c>
      <c r="I32595" s="3">
        <f>VLOOKUP(C32595,pizzas!$A$1:$D$97,4,FALSE)</f>
        <v>12</v>
      </c>
      <c r="J32595" s="14">
        <f t="shared" si="1527"/>
        <v>12</v>
      </c>
      <c r="K32595" s="14" t="str">
        <f t="shared" si="1528"/>
        <v>August</v>
      </c>
      <c r="L32595" s="14" t="str">
        <f t="shared" si="1529"/>
        <v>Friday</v>
      </c>
      <c r="M32595" s="3" t="str">
        <f>VLOOKUP(G32595,pizza_types!$A$1:$D$33,2,FALSE)</f>
        <v>The Italian Capocollo Pizza</v>
      </c>
      <c r="N32595" s="3" t="str">
        <f>VLOOKUP(G32595,pizza_types!$A$1:$D$33,3,FALSE)</f>
        <v>Classic</v>
      </c>
      <c r="O32595" s="3" t="str">
        <f>VLOOKUP(G32595,pizza_types!$A$1:$D$33,4,FALSE)</f>
        <v>Capocollo, Red Peppers, Tomatoes, Goat Cheese, Garlic, Oregano</v>
      </c>
    </row>
    <row r="32596" spans="1:15" x14ac:dyDescent="0.3">
      <c r="A32596" s="3">
        <v>32595</v>
      </c>
      <c r="B32596" s="3">
        <v>14402</v>
      </c>
      <c r="C32596" s="3" t="s">
        <v>23</v>
      </c>
      <c r="D32596" s="3">
        <v>1</v>
      </c>
      <c r="E32596" s="7">
        <f>VLOOKUP(B32596,orders!$A$1:$C$21351,2,FALSE)</f>
        <v>42244</v>
      </c>
      <c r="F32596" s="12">
        <f>VLOOKUP(B32596,orders!$A$1:$C$21351,3,FALSE)</f>
        <v>0.87209490740740736</v>
      </c>
      <c r="G32596" s="3" t="str">
        <f>VLOOKUP(C32596,pizzas!$A$1:$D$97,2,FALSE)</f>
        <v>mexicana</v>
      </c>
      <c r="H32596" s="3" t="str">
        <f>VLOOKUP(C32596,pizzas!$A$1:$D$97,3,FALSE)</f>
        <v>L</v>
      </c>
      <c r="I32596" s="3">
        <f>VLOOKUP(C32596,pizzas!$A$1:$D$97,4,FALSE)</f>
        <v>20.25</v>
      </c>
      <c r="J32596" s="14">
        <f t="shared" si="1527"/>
        <v>20.25</v>
      </c>
      <c r="K32596" s="14" t="str">
        <f t="shared" si="1528"/>
        <v>August</v>
      </c>
      <c r="L32596" s="14" t="str">
        <f t="shared" si="1529"/>
        <v>Friday</v>
      </c>
      <c r="M32596" s="3" t="str">
        <f>VLOOKUP(G32596,pizza_types!$A$1:$D$33,2,FALSE)</f>
        <v>The Mexicana Pizza</v>
      </c>
      <c r="N32596" s="3" t="str">
        <f>VLOOKUP(G32596,pizza_types!$A$1:$D$33,3,FALSE)</f>
        <v>Veggie</v>
      </c>
      <c r="O32596" s="3" t="str">
        <f>VLOOKUP(G32596,pizza_types!$A$1:$D$33,4,FALSE)</f>
        <v>Tomatoes, Red Peppers, Jalapeno Peppers, Red Onions, Cilantro, Corn, Chipotle Sauce, Garlic</v>
      </c>
    </row>
    <row r="32597" spans="1:15" x14ac:dyDescent="0.3">
      <c r="A32597" s="3">
        <v>32596</v>
      </c>
      <c r="B32597" s="3">
        <v>14402</v>
      </c>
      <c r="C32597" s="3" t="s">
        <v>28</v>
      </c>
      <c r="D32597" s="3">
        <v>1</v>
      </c>
      <c r="E32597" s="7">
        <f>VLOOKUP(B32597,orders!$A$1:$C$21351,2,FALSE)</f>
        <v>42244</v>
      </c>
      <c r="F32597" s="12">
        <f>VLOOKUP(B32597,orders!$A$1:$C$21351,3,FALSE)</f>
        <v>0.87209490740740736</v>
      </c>
      <c r="G32597" s="3" t="str">
        <f>VLOOKUP(C32597,pizzas!$A$1:$D$97,2,FALSE)</f>
        <v>pepperoni</v>
      </c>
      <c r="H32597" s="3" t="str">
        <f>VLOOKUP(C32597,pizzas!$A$1:$D$97,3,FALSE)</f>
        <v>L</v>
      </c>
      <c r="I32597" s="3">
        <f>VLOOKUP(C32597,pizzas!$A$1:$D$97,4,FALSE)</f>
        <v>15.25</v>
      </c>
      <c r="J32597" s="14">
        <f t="shared" si="1527"/>
        <v>15.25</v>
      </c>
      <c r="K32597" s="14" t="str">
        <f t="shared" si="1528"/>
        <v>August</v>
      </c>
      <c r="L32597" s="14" t="str">
        <f t="shared" si="1529"/>
        <v>Friday</v>
      </c>
      <c r="M32597" s="3" t="str">
        <f>VLOOKUP(G32597,pizza_types!$A$1:$D$33,2,FALSE)</f>
        <v>The Pepperoni Pizza</v>
      </c>
      <c r="N32597" s="3" t="str">
        <f>VLOOKUP(G32597,pizza_types!$A$1:$D$33,3,FALSE)</f>
        <v>Classic</v>
      </c>
      <c r="O32597" s="3" t="str">
        <f>VLOOKUP(G32597,pizza_types!$A$1:$D$33,4,FALSE)</f>
        <v>Mozzarella Cheese, Pepperoni</v>
      </c>
    </row>
    <row r="32598" spans="1:15" x14ac:dyDescent="0.3">
      <c r="A32598" s="3">
        <v>32597</v>
      </c>
      <c r="B32598" s="3">
        <v>14403</v>
      </c>
      <c r="C32598" s="3" t="s">
        <v>69</v>
      </c>
      <c r="D32598" s="3">
        <v>1</v>
      </c>
      <c r="E32598" s="7">
        <f>VLOOKUP(B32598,orders!$A$1:$C$21351,2,FALSE)</f>
        <v>42244</v>
      </c>
      <c r="F32598" s="12">
        <f>VLOOKUP(B32598,orders!$A$1:$C$21351,3,FALSE)</f>
        <v>0.8735532407407407</v>
      </c>
      <c r="G32598" s="3" t="str">
        <f>VLOOKUP(C32598,pizzas!$A$1:$D$97,2,FALSE)</f>
        <v>southw_ckn</v>
      </c>
      <c r="H32598" s="3" t="str">
        <f>VLOOKUP(C32598,pizzas!$A$1:$D$97,3,FALSE)</f>
        <v>M</v>
      </c>
      <c r="I32598" s="3">
        <f>VLOOKUP(C32598,pizzas!$A$1:$D$97,4,FALSE)</f>
        <v>16.75</v>
      </c>
      <c r="J32598" s="14">
        <f t="shared" si="1527"/>
        <v>16.75</v>
      </c>
      <c r="K32598" s="14" t="str">
        <f t="shared" si="1528"/>
        <v>August</v>
      </c>
      <c r="L32598" s="14" t="str">
        <f t="shared" si="1529"/>
        <v>Friday</v>
      </c>
      <c r="M32598" s="3" t="str">
        <f>VLOOKUP(G32598,pizza_types!$A$1:$D$33,2,FALSE)</f>
        <v>The Southwest Chicken Pizza</v>
      </c>
      <c r="N32598" s="3" t="str">
        <f>VLOOKUP(G32598,pizza_types!$A$1:$D$33,3,FALSE)</f>
        <v>Chicken</v>
      </c>
      <c r="O32598" s="3" t="str">
        <f>VLOOKUP(G32598,pizza_types!$A$1:$D$33,4,FALSE)</f>
        <v>Chicken, Tomatoes, Red Peppers, Red Onions, Jalapeno Peppers, Corn, Cilantro, Chipotle Sauce</v>
      </c>
    </row>
    <row r="32599" spans="1:15" x14ac:dyDescent="0.3">
      <c r="A32599" s="3">
        <v>32598</v>
      </c>
      <c r="B32599" s="3">
        <v>14404</v>
      </c>
      <c r="C32599" s="3" t="s">
        <v>46</v>
      </c>
      <c r="D32599" s="3">
        <v>1</v>
      </c>
      <c r="E32599" s="7">
        <f>VLOOKUP(B32599,orders!$A$1:$C$21351,2,FALSE)</f>
        <v>42244</v>
      </c>
      <c r="F32599" s="12">
        <f>VLOOKUP(B32599,orders!$A$1:$C$21351,3,FALSE)</f>
        <v>0.88351851851851848</v>
      </c>
      <c r="G32599" s="3" t="str">
        <f>VLOOKUP(C32599,pizzas!$A$1:$D$97,2,FALSE)</f>
        <v>pepperoni</v>
      </c>
      <c r="H32599" s="3" t="str">
        <f>VLOOKUP(C32599,pizzas!$A$1:$D$97,3,FALSE)</f>
        <v>M</v>
      </c>
      <c r="I32599" s="3">
        <f>VLOOKUP(C32599,pizzas!$A$1:$D$97,4,FALSE)</f>
        <v>12.5</v>
      </c>
      <c r="J32599" s="14">
        <f t="shared" si="1527"/>
        <v>12.5</v>
      </c>
      <c r="K32599" s="14" t="str">
        <f t="shared" si="1528"/>
        <v>August</v>
      </c>
      <c r="L32599" s="14" t="str">
        <f t="shared" si="1529"/>
        <v>Friday</v>
      </c>
      <c r="M32599" s="3" t="str">
        <f>VLOOKUP(G32599,pizza_types!$A$1:$D$33,2,FALSE)</f>
        <v>The Pepperoni Pizza</v>
      </c>
      <c r="N32599" s="3" t="str">
        <f>VLOOKUP(G32599,pizza_types!$A$1:$D$33,3,FALSE)</f>
        <v>Classic</v>
      </c>
      <c r="O32599" s="3" t="str">
        <f>VLOOKUP(G32599,pizza_types!$A$1:$D$33,4,FALSE)</f>
        <v>Mozzarella Cheese, Pepperoni</v>
      </c>
    </row>
    <row r="32600" spans="1:15" x14ac:dyDescent="0.3">
      <c r="A32600" s="3">
        <v>32599</v>
      </c>
      <c r="B32600" s="3">
        <v>14405</v>
      </c>
      <c r="C32600" s="3" t="s">
        <v>38</v>
      </c>
      <c r="D32600" s="3">
        <v>1</v>
      </c>
      <c r="E32600" s="7">
        <f>VLOOKUP(B32600,orders!$A$1:$C$21351,2,FALSE)</f>
        <v>42244</v>
      </c>
      <c r="F32600" s="12">
        <f>VLOOKUP(B32600,orders!$A$1:$C$21351,3,FALSE)</f>
        <v>0.88490740740740736</v>
      </c>
      <c r="G32600" s="3" t="str">
        <f>VLOOKUP(C32600,pizzas!$A$1:$D$97,2,FALSE)</f>
        <v>mediterraneo</v>
      </c>
      <c r="H32600" s="3" t="str">
        <f>VLOOKUP(C32600,pizzas!$A$1:$D$97,3,FALSE)</f>
        <v>M</v>
      </c>
      <c r="I32600" s="3">
        <f>VLOOKUP(C32600,pizzas!$A$1:$D$97,4,FALSE)</f>
        <v>16</v>
      </c>
      <c r="J32600" s="14">
        <f t="shared" si="1527"/>
        <v>16</v>
      </c>
      <c r="K32600" s="14" t="str">
        <f t="shared" si="1528"/>
        <v>August</v>
      </c>
      <c r="L32600" s="14" t="str">
        <f t="shared" si="1529"/>
        <v>Friday</v>
      </c>
      <c r="M32600" s="3" t="str">
        <f>VLOOKUP(G32600,pizza_types!$A$1:$D$33,2,FALSE)</f>
        <v>The Mediterranean Pizza</v>
      </c>
      <c r="N32600" s="3" t="str">
        <f>VLOOKUP(G32600,pizza_types!$A$1:$D$33,3,FALSE)</f>
        <v>Veggie</v>
      </c>
      <c r="O32600" s="3" t="str">
        <f>VLOOKUP(G32600,pizza_types!$A$1:$D$33,4,FALSE)</f>
        <v>Spinach, Artichokes, Kalamata Olives, Sun-dried Tomatoes, Feta Cheese, Plum Tomatoes, Red Onions</v>
      </c>
    </row>
    <row r="32601" spans="1:15" x14ac:dyDescent="0.3">
      <c r="A32601" s="3">
        <v>32600</v>
      </c>
      <c r="B32601" s="3">
        <v>14406</v>
      </c>
      <c r="C32601" s="3" t="s">
        <v>78</v>
      </c>
      <c r="D32601" s="3">
        <v>1</v>
      </c>
      <c r="E32601" s="7">
        <f>VLOOKUP(B32601,orders!$A$1:$C$21351,2,FALSE)</f>
        <v>42244</v>
      </c>
      <c r="F32601" s="12">
        <f>VLOOKUP(B32601,orders!$A$1:$C$21351,3,FALSE)</f>
        <v>0.88491898148148151</v>
      </c>
      <c r="G32601" s="3" t="str">
        <f>VLOOKUP(C32601,pizzas!$A$1:$D$97,2,FALSE)</f>
        <v>ckn_pesto</v>
      </c>
      <c r="H32601" s="3" t="str">
        <f>VLOOKUP(C32601,pizzas!$A$1:$D$97,3,FALSE)</f>
        <v>S</v>
      </c>
      <c r="I32601" s="3">
        <f>VLOOKUP(C32601,pizzas!$A$1:$D$97,4,FALSE)</f>
        <v>12.75</v>
      </c>
      <c r="J32601" s="14">
        <f t="shared" si="1527"/>
        <v>12.75</v>
      </c>
      <c r="K32601" s="14" t="str">
        <f t="shared" si="1528"/>
        <v>August</v>
      </c>
      <c r="L32601" s="14" t="str">
        <f t="shared" si="1529"/>
        <v>Friday</v>
      </c>
      <c r="M32601" s="3" t="str">
        <f>VLOOKUP(G32601,pizza_types!$A$1:$D$33,2,FALSE)</f>
        <v>The Chicken Pesto Pizza</v>
      </c>
      <c r="N32601" s="3" t="str">
        <f>VLOOKUP(G32601,pizza_types!$A$1:$D$33,3,FALSE)</f>
        <v>Chicken</v>
      </c>
      <c r="O32601" s="3" t="str">
        <f>VLOOKUP(G32601,pizza_types!$A$1:$D$33,4,FALSE)</f>
        <v>Chicken, Tomatoes, Red Peppers, Spinach, Garlic, Pesto Sauce</v>
      </c>
    </row>
    <row r="32602" spans="1:15" x14ac:dyDescent="0.3">
      <c r="A32602" s="3">
        <v>32601</v>
      </c>
      <c r="B32602" s="3">
        <v>14406</v>
      </c>
      <c r="C32602" s="3" t="s">
        <v>49</v>
      </c>
      <c r="D32602" s="3">
        <v>1</v>
      </c>
      <c r="E32602" s="7">
        <f>VLOOKUP(B32602,orders!$A$1:$C$21351,2,FALSE)</f>
        <v>42244</v>
      </c>
      <c r="F32602" s="12">
        <f>VLOOKUP(B32602,orders!$A$1:$C$21351,3,FALSE)</f>
        <v>0.88491898148148151</v>
      </c>
      <c r="G32602" s="3" t="str">
        <f>VLOOKUP(C32602,pizzas!$A$1:$D$97,2,FALSE)</f>
        <v>veggie_veg</v>
      </c>
      <c r="H32602" s="3" t="str">
        <f>VLOOKUP(C32602,pizzas!$A$1:$D$97,3,FALSE)</f>
        <v>L</v>
      </c>
      <c r="I32602" s="3">
        <f>VLOOKUP(C32602,pizzas!$A$1:$D$97,4,FALSE)</f>
        <v>20.25</v>
      </c>
      <c r="J32602" s="14">
        <f t="shared" si="1527"/>
        <v>20.25</v>
      </c>
      <c r="K32602" s="14" t="str">
        <f t="shared" si="1528"/>
        <v>August</v>
      </c>
      <c r="L32602" s="14" t="str">
        <f t="shared" si="1529"/>
        <v>Friday</v>
      </c>
      <c r="M32602" s="3" t="str">
        <f>VLOOKUP(G32602,pizza_types!$A$1:$D$33,2,FALSE)</f>
        <v>The Vegetables + Vegetables Pizza</v>
      </c>
      <c r="N32602" s="3" t="str">
        <f>VLOOKUP(G32602,pizza_types!$A$1:$D$33,3,FALSE)</f>
        <v>Veggie</v>
      </c>
      <c r="O32602" s="3" t="str">
        <f>VLOOKUP(G32602,pizza_types!$A$1:$D$33,4,FALSE)</f>
        <v>Mushrooms, Tomatoes, Red Peppers, Green Peppers, Red Onions, Zucchini, Spinach, Garlic</v>
      </c>
    </row>
    <row r="32603" spans="1:15" x14ac:dyDescent="0.3">
      <c r="A32603" s="3">
        <v>32602</v>
      </c>
      <c r="B32603" s="3">
        <v>14407</v>
      </c>
      <c r="C32603" s="3" t="s">
        <v>27</v>
      </c>
      <c r="D32603" s="3">
        <v>1</v>
      </c>
      <c r="E32603" s="7">
        <f>VLOOKUP(B32603,orders!$A$1:$C$21351,2,FALSE)</f>
        <v>42244</v>
      </c>
      <c r="F32603" s="12">
        <f>VLOOKUP(B32603,orders!$A$1:$C$21351,3,FALSE)</f>
        <v>0.89156250000000004</v>
      </c>
      <c r="G32603" s="3" t="str">
        <f>VLOOKUP(C32603,pizzas!$A$1:$D$97,2,FALSE)</f>
        <v>cali_ckn</v>
      </c>
      <c r="H32603" s="3" t="str">
        <f>VLOOKUP(C32603,pizzas!$A$1:$D$97,3,FALSE)</f>
        <v>M</v>
      </c>
      <c r="I32603" s="3">
        <f>VLOOKUP(C32603,pizzas!$A$1:$D$97,4,FALSE)</f>
        <v>16.75</v>
      </c>
      <c r="J32603" s="14">
        <f t="shared" si="1527"/>
        <v>16.75</v>
      </c>
      <c r="K32603" s="14" t="str">
        <f t="shared" si="1528"/>
        <v>August</v>
      </c>
      <c r="L32603" s="14" t="str">
        <f t="shared" si="1529"/>
        <v>Friday</v>
      </c>
      <c r="M32603" s="3" t="str">
        <f>VLOOKUP(G32603,pizza_types!$A$1:$D$33,2,FALSE)</f>
        <v>The California Chicken Pizza</v>
      </c>
      <c r="N32603" s="3" t="str">
        <f>VLOOKUP(G32603,pizza_types!$A$1:$D$33,3,FALSE)</f>
        <v>Chicken</v>
      </c>
      <c r="O32603" s="3" t="str">
        <f>VLOOKUP(G32603,pizza_types!$A$1:$D$33,4,FALSE)</f>
        <v>Chicken, Artichoke, Spinach, Garlic, Jalapeno Peppers, Fontina Cheese, Gouda Cheese</v>
      </c>
    </row>
    <row r="32604" spans="1:15" x14ac:dyDescent="0.3">
      <c r="A32604" s="3">
        <v>32603</v>
      </c>
      <c r="B32604" s="3">
        <v>14407</v>
      </c>
      <c r="C32604" s="3" t="s">
        <v>8</v>
      </c>
      <c r="D32604" s="3">
        <v>1</v>
      </c>
      <c r="E32604" s="7">
        <f>VLOOKUP(B32604,orders!$A$1:$C$21351,2,FALSE)</f>
        <v>42244</v>
      </c>
      <c r="F32604" s="12">
        <f>VLOOKUP(B32604,orders!$A$1:$C$21351,3,FALSE)</f>
        <v>0.89156250000000004</v>
      </c>
      <c r="G32604" s="3" t="str">
        <f>VLOOKUP(C32604,pizzas!$A$1:$D$97,2,FALSE)</f>
        <v>mexicana</v>
      </c>
      <c r="H32604" s="3" t="str">
        <f>VLOOKUP(C32604,pizzas!$A$1:$D$97,3,FALSE)</f>
        <v>M</v>
      </c>
      <c r="I32604" s="3">
        <f>VLOOKUP(C32604,pizzas!$A$1:$D$97,4,FALSE)</f>
        <v>16</v>
      </c>
      <c r="J32604" s="14">
        <f t="shared" si="1527"/>
        <v>16</v>
      </c>
      <c r="K32604" s="14" t="str">
        <f t="shared" si="1528"/>
        <v>August</v>
      </c>
      <c r="L32604" s="14" t="str">
        <f t="shared" si="1529"/>
        <v>Friday</v>
      </c>
      <c r="M32604" s="3" t="str">
        <f>VLOOKUP(G32604,pizza_types!$A$1:$D$33,2,FALSE)</f>
        <v>The Mexicana Pizza</v>
      </c>
      <c r="N32604" s="3" t="str">
        <f>VLOOKUP(G32604,pizza_types!$A$1:$D$33,3,FALSE)</f>
        <v>Veggie</v>
      </c>
      <c r="O32604" s="3" t="str">
        <f>VLOOKUP(G32604,pizza_types!$A$1:$D$33,4,FALSE)</f>
        <v>Tomatoes, Red Peppers, Jalapeno Peppers, Red Onions, Cilantro, Corn, Chipotle Sauce, Garlic</v>
      </c>
    </row>
    <row r="32605" spans="1:15" x14ac:dyDescent="0.3">
      <c r="A32605" s="3">
        <v>32604</v>
      </c>
      <c r="B32605" s="3">
        <v>14408</v>
      </c>
      <c r="C32605" s="3" t="s">
        <v>5</v>
      </c>
      <c r="D32605" s="3">
        <v>1</v>
      </c>
      <c r="E32605" s="7">
        <f>VLOOKUP(B32605,orders!$A$1:$C$21351,2,FALSE)</f>
        <v>42244</v>
      </c>
      <c r="F32605" s="12">
        <f>VLOOKUP(B32605,orders!$A$1:$C$21351,3,FALSE)</f>
        <v>0.90326388888888887</v>
      </c>
      <c r="G32605" s="3" t="str">
        <f>VLOOKUP(C32605,pizzas!$A$1:$D$97,2,FALSE)</f>
        <v>classic_dlx</v>
      </c>
      <c r="H32605" s="3" t="str">
        <f>VLOOKUP(C32605,pizzas!$A$1:$D$97,3,FALSE)</f>
        <v>M</v>
      </c>
      <c r="I32605" s="3">
        <f>VLOOKUP(C32605,pizzas!$A$1:$D$97,4,FALSE)</f>
        <v>16</v>
      </c>
      <c r="J32605" s="14">
        <f t="shared" si="1527"/>
        <v>16</v>
      </c>
      <c r="K32605" s="14" t="str">
        <f t="shared" si="1528"/>
        <v>August</v>
      </c>
      <c r="L32605" s="14" t="str">
        <f t="shared" si="1529"/>
        <v>Friday</v>
      </c>
      <c r="M32605" s="3" t="str">
        <f>VLOOKUP(G32605,pizza_types!$A$1:$D$33,2,FALSE)</f>
        <v>The Classic Deluxe Pizza</v>
      </c>
      <c r="N32605" s="3" t="str">
        <f>VLOOKUP(G32605,pizza_types!$A$1:$D$33,3,FALSE)</f>
        <v>Classic</v>
      </c>
      <c r="O32605" s="3" t="str">
        <f>VLOOKUP(G32605,pizza_types!$A$1:$D$33,4,FALSE)</f>
        <v>Pepperoni, Mushrooms, Red Onions, Red Peppers, Bacon</v>
      </c>
    </row>
    <row r="32606" spans="1:15" x14ac:dyDescent="0.3">
      <c r="A32606" s="3">
        <v>32605</v>
      </c>
      <c r="B32606" s="3">
        <v>14408</v>
      </c>
      <c r="C32606" s="3" t="s">
        <v>6</v>
      </c>
      <c r="D32606" s="3">
        <v>1</v>
      </c>
      <c r="E32606" s="7">
        <f>VLOOKUP(B32606,orders!$A$1:$C$21351,2,FALSE)</f>
        <v>42244</v>
      </c>
      <c r="F32606" s="12">
        <f>VLOOKUP(B32606,orders!$A$1:$C$21351,3,FALSE)</f>
        <v>0.90326388888888887</v>
      </c>
      <c r="G32606" s="3" t="str">
        <f>VLOOKUP(C32606,pizzas!$A$1:$D$97,2,FALSE)</f>
        <v>five_cheese</v>
      </c>
      <c r="H32606" s="3" t="str">
        <f>VLOOKUP(C32606,pizzas!$A$1:$D$97,3,FALSE)</f>
        <v>L</v>
      </c>
      <c r="I32606" s="3">
        <f>VLOOKUP(C32606,pizzas!$A$1:$D$97,4,FALSE)</f>
        <v>18.5</v>
      </c>
      <c r="J32606" s="14">
        <f t="shared" si="1527"/>
        <v>18.5</v>
      </c>
      <c r="K32606" s="14" t="str">
        <f t="shared" si="1528"/>
        <v>August</v>
      </c>
      <c r="L32606" s="14" t="str">
        <f t="shared" si="1529"/>
        <v>Friday</v>
      </c>
      <c r="M32606" s="3" t="str">
        <f>VLOOKUP(G32606,pizza_types!$A$1:$D$33,2,FALSE)</f>
        <v>The Five Cheese Pizza</v>
      </c>
      <c r="N32606" s="3" t="str">
        <f>VLOOKUP(G32606,pizza_types!$A$1:$D$33,3,FALSE)</f>
        <v>Veggie</v>
      </c>
      <c r="O32606" s="3" t="str">
        <f>VLOOKUP(G32606,pizza_types!$A$1:$D$33,4,FALSE)</f>
        <v>Mozzarella Cheese, Provolone Cheese, Smoked Gouda Cheese, Romano Cheese, Blue Cheese, Garlic</v>
      </c>
    </row>
    <row r="32607" spans="1:15" x14ac:dyDescent="0.3">
      <c r="A32607" s="3">
        <v>32606</v>
      </c>
      <c r="B32607" s="3">
        <v>14408</v>
      </c>
      <c r="C32607" s="3" t="s">
        <v>9</v>
      </c>
      <c r="D32607" s="3">
        <v>1</v>
      </c>
      <c r="E32607" s="7">
        <f>VLOOKUP(B32607,orders!$A$1:$C$21351,2,FALSE)</f>
        <v>42244</v>
      </c>
      <c r="F32607" s="12">
        <f>VLOOKUP(B32607,orders!$A$1:$C$21351,3,FALSE)</f>
        <v>0.90326388888888887</v>
      </c>
      <c r="G32607" s="3" t="str">
        <f>VLOOKUP(C32607,pizzas!$A$1:$D$97,2,FALSE)</f>
        <v>thai_ckn</v>
      </c>
      <c r="H32607" s="3" t="str">
        <f>VLOOKUP(C32607,pizzas!$A$1:$D$97,3,FALSE)</f>
        <v>L</v>
      </c>
      <c r="I32607" s="3">
        <f>VLOOKUP(C32607,pizzas!$A$1:$D$97,4,FALSE)</f>
        <v>20.75</v>
      </c>
      <c r="J32607" s="14">
        <f t="shared" si="1527"/>
        <v>20.75</v>
      </c>
      <c r="K32607" s="14" t="str">
        <f t="shared" si="1528"/>
        <v>August</v>
      </c>
      <c r="L32607" s="14" t="str">
        <f t="shared" si="1529"/>
        <v>Friday</v>
      </c>
      <c r="M32607" s="3" t="str">
        <f>VLOOKUP(G32607,pizza_types!$A$1:$D$33,2,FALSE)</f>
        <v>The Thai Chicken Pizza</v>
      </c>
      <c r="N32607" s="3" t="str">
        <f>VLOOKUP(G32607,pizza_types!$A$1:$D$33,3,FALSE)</f>
        <v>Chicken</v>
      </c>
      <c r="O32607" s="3" t="str">
        <f>VLOOKUP(G32607,pizza_types!$A$1:$D$33,4,FALSE)</f>
        <v>Chicken, Pineapple, Tomatoes, Red Peppers, Thai Sweet Chilli Sauce</v>
      </c>
    </row>
    <row r="32608" spans="1:15" x14ac:dyDescent="0.3">
      <c r="A32608" s="3">
        <v>32607</v>
      </c>
      <c r="B32608" s="3">
        <v>14409</v>
      </c>
      <c r="C32608" s="3" t="s">
        <v>35</v>
      </c>
      <c r="D32608" s="3">
        <v>1</v>
      </c>
      <c r="E32608" s="7">
        <f>VLOOKUP(B32608,orders!$A$1:$C$21351,2,FALSE)</f>
        <v>42244</v>
      </c>
      <c r="F32608" s="12">
        <f>VLOOKUP(B32608,orders!$A$1:$C$21351,3,FALSE)</f>
        <v>0.91222222222222227</v>
      </c>
      <c r="G32608" s="3" t="str">
        <f>VLOOKUP(C32608,pizzas!$A$1:$D$97,2,FALSE)</f>
        <v>calabrese</v>
      </c>
      <c r="H32608" s="3" t="str">
        <f>VLOOKUP(C32608,pizzas!$A$1:$D$97,3,FALSE)</f>
        <v>M</v>
      </c>
      <c r="I32608" s="3">
        <f>VLOOKUP(C32608,pizzas!$A$1:$D$97,4,FALSE)</f>
        <v>16.25</v>
      </c>
      <c r="J32608" s="14">
        <f t="shared" si="1527"/>
        <v>16.25</v>
      </c>
      <c r="K32608" s="14" t="str">
        <f t="shared" si="1528"/>
        <v>August</v>
      </c>
      <c r="L32608" s="14" t="str">
        <f t="shared" si="1529"/>
        <v>Friday</v>
      </c>
      <c r="M32608" s="3" t="str">
        <f>VLOOKUP(G32608,pizza_types!$A$1:$D$33,2,FALSE)</f>
        <v>The Calabrese Pizza</v>
      </c>
      <c r="N32608" s="3" t="str">
        <f>VLOOKUP(G32608,pizza_types!$A$1:$D$33,3,FALSE)</f>
        <v>Supreme</v>
      </c>
      <c r="O32608" s="3" t="str">
        <f>VLOOKUP(G32608,pizza_types!$A$1:$D$33,4,FALSE)</f>
        <v>‘Nduja Salami, Pancetta, Tomatoes, Red Onions, Friggitello Peppers, Garlic</v>
      </c>
    </row>
    <row r="32609" spans="1:15" x14ac:dyDescent="0.3">
      <c r="A32609" s="3">
        <v>32608</v>
      </c>
      <c r="B32609" s="3">
        <v>14409</v>
      </c>
      <c r="C32609" s="3" t="s">
        <v>57</v>
      </c>
      <c r="D32609" s="3">
        <v>1</v>
      </c>
      <c r="E32609" s="7">
        <f>VLOOKUP(B32609,orders!$A$1:$C$21351,2,FALSE)</f>
        <v>42244</v>
      </c>
      <c r="F32609" s="12">
        <f>VLOOKUP(B32609,orders!$A$1:$C$21351,3,FALSE)</f>
        <v>0.91222222222222227</v>
      </c>
      <c r="G32609" s="3" t="str">
        <f>VLOOKUP(C32609,pizzas!$A$1:$D$97,2,FALSE)</f>
        <v>ckn_alfredo</v>
      </c>
      <c r="H32609" s="3" t="str">
        <f>VLOOKUP(C32609,pizzas!$A$1:$D$97,3,FALSE)</f>
        <v>M</v>
      </c>
      <c r="I32609" s="3">
        <f>VLOOKUP(C32609,pizzas!$A$1:$D$97,4,FALSE)</f>
        <v>16.75</v>
      </c>
      <c r="J32609" s="14">
        <f t="shared" si="1527"/>
        <v>16.75</v>
      </c>
      <c r="K32609" s="14" t="str">
        <f t="shared" si="1528"/>
        <v>August</v>
      </c>
      <c r="L32609" s="14" t="str">
        <f t="shared" si="1529"/>
        <v>Friday</v>
      </c>
      <c r="M32609" s="3" t="str">
        <f>VLOOKUP(G32609,pizza_types!$A$1:$D$33,2,FALSE)</f>
        <v>The Chicken Alfredo Pizza</v>
      </c>
      <c r="N32609" s="3" t="str">
        <f>VLOOKUP(G32609,pizza_types!$A$1:$D$33,3,FALSE)</f>
        <v>Chicken</v>
      </c>
      <c r="O32609" s="3" t="str">
        <f>VLOOKUP(G32609,pizza_types!$A$1:$D$33,4,FALSE)</f>
        <v>Chicken, Red Onions, Red Peppers, Mushrooms, Asiago Cheese, Alfredo Sauce</v>
      </c>
    </row>
    <row r="32610" spans="1:15" x14ac:dyDescent="0.3">
      <c r="A32610" s="3">
        <v>32609</v>
      </c>
      <c r="B32610" s="3">
        <v>14409</v>
      </c>
      <c r="C32610" s="3" t="s">
        <v>16</v>
      </c>
      <c r="D32610" s="3">
        <v>1</v>
      </c>
      <c r="E32610" s="7">
        <f>VLOOKUP(B32610,orders!$A$1:$C$21351,2,FALSE)</f>
        <v>42244</v>
      </c>
      <c r="F32610" s="12">
        <f>VLOOKUP(B32610,orders!$A$1:$C$21351,3,FALSE)</f>
        <v>0.91222222222222227</v>
      </c>
      <c r="G32610" s="3" t="str">
        <f>VLOOKUP(C32610,pizzas!$A$1:$D$97,2,FALSE)</f>
        <v>green_garden</v>
      </c>
      <c r="H32610" s="3" t="str">
        <f>VLOOKUP(C32610,pizzas!$A$1:$D$97,3,FALSE)</f>
        <v>S</v>
      </c>
      <c r="I32610" s="3">
        <f>VLOOKUP(C32610,pizzas!$A$1:$D$97,4,FALSE)</f>
        <v>12</v>
      </c>
      <c r="J32610" s="14">
        <f t="shared" si="1527"/>
        <v>12</v>
      </c>
      <c r="K32610" s="14" t="str">
        <f t="shared" si="1528"/>
        <v>August</v>
      </c>
      <c r="L32610" s="14" t="str">
        <f t="shared" si="1529"/>
        <v>Friday</v>
      </c>
      <c r="M32610" s="3" t="str">
        <f>VLOOKUP(G32610,pizza_types!$A$1:$D$33,2,FALSE)</f>
        <v>The Green Garden Pizza</v>
      </c>
      <c r="N32610" s="3" t="str">
        <f>VLOOKUP(G32610,pizza_types!$A$1:$D$33,3,FALSE)</f>
        <v>Veggie</v>
      </c>
      <c r="O32610" s="3" t="str">
        <f>VLOOKUP(G32610,pizza_types!$A$1:$D$33,4,FALSE)</f>
        <v>Spinach, Mushrooms, Tomatoes, Green Olives, Feta Cheese</v>
      </c>
    </row>
    <row r="32611" spans="1:15" x14ac:dyDescent="0.3">
      <c r="A32611" s="3">
        <v>32610</v>
      </c>
      <c r="B32611" s="3">
        <v>14409</v>
      </c>
      <c r="C32611" s="3" t="s">
        <v>55</v>
      </c>
      <c r="D32611" s="3">
        <v>1</v>
      </c>
      <c r="E32611" s="7">
        <f>VLOOKUP(B32611,orders!$A$1:$C$21351,2,FALSE)</f>
        <v>42244</v>
      </c>
      <c r="F32611" s="12">
        <f>VLOOKUP(B32611,orders!$A$1:$C$21351,3,FALSE)</f>
        <v>0.91222222222222227</v>
      </c>
      <c r="G32611" s="3" t="str">
        <f>VLOOKUP(C32611,pizzas!$A$1:$D$97,2,FALSE)</f>
        <v>hawaiian</v>
      </c>
      <c r="H32611" s="3" t="str">
        <f>VLOOKUP(C32611,pizzas!$A$1:$D$97,3,FALSE)</f>
        <v>S</v>
      </c>
      <c r="I32611" s="3">
        <f>VLOOKUP(C32611,pizzas!$A$1:$D$97,4,FALSE)</f>
        <v>10.5</v>
      </c>
      <c r="J32611" s="14">
        <f t="shared" si="1527"/>
        <v>10.5</v>
      </c>
      <c r="K32611" s="14" t="str">
        <f t="shared" si="1528"/>
        <v>August</v>
      </c>
      <c r="L32611" s="14" t="str">
        <f t="shared" si="1529"/>
        <v>Friday</v>
      </c>
      <c r="M32611" s="3" t="str">
        <f>VLOOKUP(G32611,pizza_types!$A$1:$D$33,2,FALSE)</f>
        <v>The Hawaiian Pizza</v>
      </c>
      <c r="N32611" s="3" t="str">
        <f>VLOOKUP(G32611,pizza_types!$A$1:$D$33,3,FALSE)</f>
        <v>Classic</v>
      </c>
      <c r="O32611" s="3" t="str">
        <f>VLOOKUP(G32611,pizza_types!$A$1:$D$33,4,FALSE)</f>
        <v>Sliced Ham, Pineapple, Mozzarella Cheese</v>
      </c>
    </row>
    <row r="32612" spans="1:15" x14ac:dyDescent="0.3">
      <c r="A32612" s="3">
        <v>32611</v>
      </c>
      <c r="B32612" s="3">
        <v>14410</v>
      </c>
      <c r="C32612" s="3" t="s">
        <v>84</v>
      </c>
      <c r="D32612" s="3">
        <v>1</v>
      </c>
      <c r="E32612" s="7">
        <f>VLOOKUP(B32612,orders!$A$1:$C$21351,2,FALSE)</f>
        <v>42244</v>
      </c>
      <c r="F32612" s="12">
        <f>VLOOKUP(B32612,orders!$A$1:$C$21351,3,FALSE)</f>
        <v>0.91958333333333331</v>
      </c>
      <c r="G32612" s="3" t="str">
        <f>VLOOKUP(C32612,pizzas!$A$1:$D$97,2,FALSE)</f>
        <v>spinach_fet</v>
      </c>
      <c r="H32612" s="3" t="str">
        <f>VLOOKUP(C32612,pizzas!$A$1:$D$97,3,FALSE)</f>
        <v>M</v>
      </c>
      <c r="I32612" s="3">
        <f>VLOOKUP(C32612,pizzas!$A$1:$D$97,4,FALSE)</f>
        <v>16</v>
      </c>
      <c r="J32612" s="14">
        <f t="shared" si="1527"/>
        <v>16</v>
      </c>
      <c r="K32612" s="14" t="str">
        <f t="shared" si="1528"/>
        <v>August</v>
      </c>
      <c r="L32612" s="14" t="str">
        <f t="shared" si="1529"/>
        <v>Friday</v>
      </c>
      <c r="M32612" s="3" t="str">
        <f>VLOOKUP(G32612,pizza_types!$A$1:$D$33,2,FALSE)</f>
        <v>The Spinach and Feta Pizza</v>
      </c>
      <c r="N32612" s="3" t="str">
        <f>VLOOKUP(G32612,pizza_types!$A$1:$D$33,3,FALSE)</f>
        <v>Veggie</v>
      </c>
      <c r="O32612" s="3" t="str">
        <f>VLOOKUP(G32612,pizza_types!$A$1:$D$33,4,FALSE)</f>
        <v>Spinach, Mushrooms, Red Onions, Feta Cheese, Garlic</v>
      </c>
    </row>
    <row r="32613" spans="1:15" x14ac:dyDescent="0.3">
      <c r="A32613" s="3">
        <v>32612</v>
      </c>
      <c r="B32613" s="3">
        <v>14411</v>
      </c>
      <c r="C32613" s="3" t="s">
        <v>46</v>
      </c>
      <c r="D32613" s="3">
        <v>1</v>
      </c>
      <c r="E32613" s="7">
        <f>VLOOKUP(B32613,orders!$A$1:$C$21351,2,FALSE)</f>
        <v>42244</v>
      </c>
      <c r="F32613" s="12">
        <f>VLOOKUP(B32613,orders!$A$1:$C$21351,3,FALSE)</f>
        <v>0.92533564814814817</v>
      </c>
      <c r="G32613" s="3" t="str">
        <f>VLOOKUP(C32613,pizzas!$A$1:$D$97,2,FALSE)</f>
        <v>pepperoni</v>
      </c>
      <c r="H32613" s="3" t="str">
        <f>VLOOKUP(C32613,pizzas!$A$1:$D$97,3,FALSE)</f>
        <v>M</v>
      </c>
      <c r="I32613" s="3">
        <f>VLOOKUP(C32613,pizzas!$A$1:$D$97,4,FALSE)</f>
        <v>12.5</v>
      </c>
      <c r="J32613" s="14">
        <f t="shared" si="1527"/>
        <v>12.5</v>
      </c>
      <c r="K32613" s="14" t="str">
        <f t="shared" si="1528"/>
        <v>August</v>
      </c>
      <c r="L32613" s="14" t="str">
        <f t="shared" si="1529"/>
        <v>Friday</v>
      </c>
      <c r="M32613" s="3" t="str">
        <f>VLOOKUP(G32613,pizza_types!$A$1:$D$33,2,FALSE)</f>
        <v>The Pepperoni Pizza</v>
      </c>
      <c r="N32613" s="3" t="str">
        <f>VLOOKUP(G32613,pizza_types!$A$1:$D$33,3,FALSE)</f>
        <v>Classic</v>
      </c>
      <c r="O32613" s="3" t="str">
        <f>VLOOKUP(G32613,pizza_types!$A$1:$D$33,4,FALSE)</f>
        <v>Mozzarella Cheese, Pepperoni</v>
      </c>
    </row>
    <row r="32614" spans="1:15" x14ac:dyDescent="0.3">
      <c r="A32614" s="3">
        <v>32613</v>
      </c>
      <c r="B32614" s="3">
        <v>14411</v>
      </c>
      <c r="C32614" s="3" t="s">
        <v>71</v>
      </c>
      <c r="D32614" s="3">
        <v>1</v>
      </c>
      <c r="E32614" s="7">
        <f>VLOOKUP(B32614,orders!$A$1:$C$21351,2,FALSE)</f>
        <v>42244</v>
      </c>
      <c r="F32614" s="12">
        <f>VLOOKUP(B32614,orders!$A$1:$C$21351,3,FALSE)</f>
        <v>0.92533564814814817</v>
      </c>
      <c r="G32614" s="3" t="str">
        <f>VLOOKUP(C32614,pizzas!$A$1:$D$97,2,FALSE)</f>
        <v>sicilian</v>
      </c>
      <c r="H32614" s="3" t="str">
        <f>VLOOKUP(C32614,pizzas!$A$1:$D$97,3,FALSE)</f>
        <v>S</v>
      </c>
      <c r="I32614" s="3">
        <f>VLOOKUP(C32614,pizzas!$A$1:$D$97,4,FALSE)</f>
        <v>12.25</v>
      </c>
      <c r="J32614" s="14">
        <f t="shared" si="1527"/>
        <v>12.25</v>
      </c>
      <c r="K32614" s="14" t="str">
        <f t="shared" si="1528"/>
        <v>August</v>
      </c>
      <c r="L32614" s="14" t="str">
        <f t="shared" si="1529"/>
        <v>Friday</v>
      </c>
      <c r="M32614" s="3" t="str">
        <f>VLOOKUP(G32614,pizza_types!$A$1:$D$33,2,FALSE)</f>
        <v>The Sicilian Pizza</v>
      </c>
      <c r="N32614" s="3" t="str">
        <f>VLOOKUP(G32614,pizza_types!$A$1:$D$33,3,FALSE)</f>
        <v>Supreme</v>
      </c>
      <c r="O32614" s="3" t="str">
        <f>VLOOKUP(G32614,pizza_types!$A$1:$D$33,4,FALSE)</f>
        <v>Coarse Sicilian Salami, Tomatoes, Green Olives, Luganega Sausage, Onions, Garlic</v>
      </c>
    </row>
    <row r="32615" spans="1:15" x14ac:dyDescent="0.3">
      <c r="A32615" s="3">
        <v>32614</v>
      </c>
      <c r="B32615" s="3">
        <v>14411</v>
      </c>
      <c r="C32615" s="3" t="s">
        <v>9</v>
      </c>
      <c r="D32615" s="3">
        <v>1</v>
      </c>
      <c r="E32615" s="7">
        <f>VLOOKUP(B32615,orders!$A$1:$C$21351,2,FALSE)</f>
        <v>42244</v>
      </c>
      <c r="F32615" s="12">
        <f>VLOOKUP(B32615,orders!$A$1:$C$21351,3,FALSE)</f>
        <v>0.92533564814814817</v>
      </c>
      <c r="G32615" s="3" t="str">
        <f>VLOOKUP(C32615,pizzas!$A$1:$D$97,2,FALSE)</f>
        <v>thai_ckn</v>
      </c>
      <c r="H32615" s="3" t="str">
        <f>VLOOKUP(C32615,pizzas!$A$1:$D$97,3,FALSE)</f>
        <v>L</v>
      </c>
      <c r="I32615" s="3">
        <f>VLOOKUP(C32615,pizzas!$A$1:$D$97,4,FALSE)</f>
        <v>20.75</v>
      </c>
      <c r="J32615" s="14">
        <f t="shared" si="1527"/>
        <v>20.75</v>
      </c>
      <c r="K32615" s="14" t="str">
        <f t="shared" si="1528"/>
        <v>August</v>
      </c>
      <c r="L32615" s="14" t="str">
        <f t="shared" si="1529"/>
        <v>Friday</v>
      </c>
      <c r="M32615" s="3" t="str">
        <f>VLOOKUP(G32615,pizza_types!$A$1:$D$33,2,FALSE)</f>
        <v>The Thai Chicken Pizza</v>
      </c>
      <c r="N32615" s="3" t="str">
        <f>VLOOKUP(G32615,pizza_types!$A$1:$D$33,3,FALSE)</f>
        <v>Chicken</v>
      </c>
      <c r="O32615" s="3" t="str">
        <f>VLOOKUP(G32615,pizza_types!$A$1:$D$33,4,FALSE)</f>
        <v>Chicken, Pineapple, Tomatoes, Red Peppers, Thai Sweet Chilli Sauce</v>
      </c>
    </row>
    <row r="32616" spans="1:15" x14ac:dyDescent="0.3">
      <c r="A32616" s="3">
        <v>32615</v>
      </c>
      <c r="B32616" s="3">
        <v>14412</v>
      </c>
      <c r="C32616" s="3" t="s">
        <v>48</v>
      </c>
      <c r="D32616" s="3">
        <v>1</v>
      </c>
      <c r="E32616" s="7">
        <f>VLOOKUP(B32616,orders!$A$1:$C$21351,2,FALSE)</f>
        <v>42244</v>
      </c>
      <c r="F32616" s="12">
        <f>VLOOKUP(B32616,orders!$A$1:$C$21351,3,FALSE)</f>
        <v>0.94416666666666671</v>
      </c>
      <c r="G32616" s="3" t="str">
        <f>VLOOKUP(C32616,pizzas!$A$1:$D$97,2,FALSE)</f>
        <v>sicilian</v>
      </c>
      <c r="H32616" s="3" t="str">
        <f>VLOOKUP(C32616,pizzas!$A$1:$D$97,3,FALSE)</f>
        <v>M</v>
      </c>
      <c r="I32616" s="3">
        <f>VLOOKUP(C32616,pizzas!$A$1:$D$97,4,FALSE)</f>
        <v>16.25</v>
      </c>
      <c r="J32616" s="14">
        <f t="shared" si="1527"/>
        <v>16.25</v>
      </c>
      <c r="K32616" s="14" t="str">
        <f t="shared" si="1528"/>
        <v>August</v>
      </c>
      <c r="L32616" s="14" t="str">
        <f t="shared" si="1529"/>
        <v>Friday</v>
      </c>
      <c r="M32616" s="3" t="str">
        <f>VLOOKUP(G32616,pizza_types!$A$1:$D$33,2,FALSE)</f>
        <v>The Sicilian Pizza</v>
      </c>
      <c r="N32616" s="3" t="str">
        <f>VLOOKUP(G32616,pizza_types!$A$1:$D$33,3,FALSE)</f>
        <v>Supreme</v>
      </c>
      <c r="O32616" s="3" t="str">
        <f>VLOOKUP(G32616,pizza_types!$A$1:$D$33,4,FALSE)</f>
        <v>Coarse Sicilian Salami, Tomatoes, Green Olives, Luganega Sausage, Onions, Garlic</v>
      </c>
    </row>
    <row r="32617" spans="1:15" x14ac:dyDescent="0.3">
      <c r="A32617" s="3">
        <v>32616</v>
      </c>
      <c r="B32617" s="3">
        <v>14412</v>
      </c>
      <c r="C32617" s="3" t="s">
        <v>24</v>
      </c>
      <c r="D32617" s="3">
        <v>1</v>
      </c>
      <c r="E32617" s="7">
        <f>VLOOKUP(B32617,orders!$A$1:$C$21351,2,FALSE)</f>
        <v>42244</v>
      </c>
      <c r="F32617" s="12">
        <f>VLOOKUP(B32617,orders!$A$1:$C$21351,3,FALSE)</f>
        <v>0.94416666666666671</v>
      </c>
      <c r="G32617" s="3" t="str">
        <f>VLOOKUP(C32617,pizzas!$A$1:$D$97,2,FALSE)</f>
        <v>southw_ckn</v>
      </c>
      <c r="H32617" s="3" t="str">
        <f>VLOOKUP(C32617,pizzas!$A$1:$D$97,3,FALSE)</f>
        <v>L</v>
      </c>
      <c r="I32617" s="3">
        <f>VLOOKUP(C32617,pizzas!$A$1:$D$97,4,FALSE)</f>
        <v>20.75</v>
      </c>
      <c r="J32617" s="14">
        <f t="shared" si="1527"/>
        <v>20.75</v>
      </c>
      <c r="K32617" s="14" t="str">
        <f t="shared" si="1528"/>
        <v>August</v>
      </c>
      <c r="L32617" s="14" t="str">
        <f t="shared" si="1529"/>
        <v>Friday</v>
      </c>
      <c r="M32617" s="3" t="str">
        <f>VLOOKUP(G32617,pizza_types!$A$1:$D$33,2,FALSE)</f>
        <v>The Southwest Chicken Pizza</v>
      </c>
      <c r="N32617" s="3" t="str">
        <f>VLOOKUP(G32617,pizza_types!$A$1:$D$33,3,FALSE)</f>
        <v>Chicken</v>
      </c>
      <c r="O32617" s="3" t="str">
        <f>VLOOKUP(G32617,pizza_types!$A$1:$D$33,4,FALSE)</f>
        <v>Chicken, Tomatoes, Red Peppers, Red Onions, Jalapeno Peppers, Corn, Cilantro, Chipotle Sauce</v>
      </c>
    </row>
    <row r="32618" spans="1:15" x14ac:dyDescent="0.3">
      <c r="A32618" s="3">
        <v>32617</v>
      </c>
      <c r="B32618" s="3">
        <v>14412</v>
      </c>
      <c r="C32618" s="3" t="s">
        <v>20</v>
      </c>
      <c r="D32618" s="3">
        <v>1</v>
      </c>
      <c r="E32618" s="7">
        <f>VLOOKUP(B32618,orders!$A$1:$C$21351,2,FALSE)</f>
        <v>42244</v>
      </c>
      <c r="F32618" s="12">
        <f>VLOOKUP(B32618,orders!$A$1:$C$21351,3,FALSE)</f>
        <v>0.94416666666666671</v>
      </c>
      <c r="G32618" s="3" t="str">
        <f>VLOOKUP(C32618,pizzas!$A$1:$D$97,2,FALSE)</f>
        <v>spicy_ital</v>
      </c>
      <c r="H32618" s="3" t="str">
        <f>VLOOKUP(C32618,pizzas!$A$1:$D$97,3,FALSE)</f>
        <v>L</v>
      </c>
      <c r="I32618" s="3">
        <f>VLOOKUP(C32618,pizzas!$A$1:$D$97,4,FALSE)</f>
        <v>20.75</v>
      </c>
      <c r="J32618" s="14">
        <f t="shared" si="1527"/>
        <v>20.75</v>
      </c>
      <c r="K32618" s="14" t="str">
        <f t="shared" si="1528"/>
        <v>August</v>
      </c>
      <c r="L32618" s="14" t="str">
        <f t="shared" si="1529"/>
        <v>Friday</v>
      </c>
      <c r="M32618" s="3" t="str">
        <f>VLOOKUP(G32618,pizza_types!$A$1:$D$33,2,FALSE)</f>
        <v>The Spicy Italian Pizza</v>
      </c>
      <c r="N32618" s="3" t="str">
        <f>VLOOKUP(G32618,pizza_types!$A$1:$D$33,3,FALSE)</f>
        <v>Supreme</v>
      </c>
      <c r="O32618" s="3" t="str">
        <f>VLOOKUP(G32618,pizza_types!$A$1:$D$33,4,FALSE)</f>
        <v>Capocollo, Tomatoes, Goat Cheese, Artichokes, Peperoncini verdi, Garlic</v>
      </c>
    </row>
    <row r="32619" spans="1:15" x14ac:dyDescent="0.3">
      <c r="A32619" s="3">
        <v>32618</v>
      </c>
      <c r="B32619" s="3">
        <v>14413</v>
      </c>
      <c r="C32619" s="3" t="s">
        <v>62</v>
      </c>
      <c r="D32619" s="3">
        <v>1</v>
      </c>
      <c r="E32619" s="7">
        <f>VLOOKUP(B32619,orders!$A$1:$C$21351,2,FALSE)</f>
        <v>42244</v>
      </c>
      <c r="F32619" s="12">
        <f>VLOOKUP(B32619,orders!$A$1:$C$21351,3,FALSE)</f>
        <v>0.96173611111111112</v>
      </c>
      <c r="G32619" s="3" t="str">
        <f>VLOOKUP(C32619,pizzas!$A$1:$D$97,2,FALSE)</f>
        <v>ckn_pesto</v>
      </c>
      <c r="H32619" s="3" t="str">
        <f>VLOOKUP(C32619,pizzas!$A$1:$D$97,3,FALSE)</f>
        <v>M</v>
      </c>
      <c r="I32619" s="3">
        <f>VLOOKUP(C32619,pizzas!$A$1:$D$97,4,FALSE)</f>
        <v>16.75</v>
      </c>
      <c r="J32619" s="14">
        <f t="shared" si="1527"/>
        <v>16.75</v>
      </c>
      <c r="K32619" s="14" t="str">
        <f t="shared" si="1528"/>
        <v>August</v>
      </c>
      <c r="L32619" s="14" t="str">
        <f t="shared" si="1529"/>
        <v>Friday</v>
      </c>
      <c r="M32619" s="3" t="str">
        <f>VLOOKUP(G32619,pizza_types!$A$1:$D$33,2,FALSE)</f>
        <v>The Chicken Pesto Pizza</v>
      </c>
      <c r="N32619" s="3" t="str">
        <f>VLOOKUP(G32619,pizza_types!$A$1:$D$33,3,FALSE)</f>
        <v>Chicken</v>
      </c>
      <c r="O32619" s="3" t="str">
        <f>VLOOKUP(G32619,pizza_types!$A$1:$D$33,4,FALSE)</f>
        <v>Chicken, Tomatoes, Red Peppers, Spinach, Garlic, Pesto Sauce</v>
      </c>
    </row>
    <row r="32620" spans="1:15" x14ac:dyDescent="0.3">
      <c r="A32620" s="3">
        <v>32619</v>
      </c>
      <c r="B32620" s="3">
        <v>14413</v>
      </c>
      <c r="C32620" s="3" t="s">
        <v>63</v>
      </c>
      <c r="D32620" s="3">
        <v>1</v>
      </c>
      <c r="E32620" s="7">
        <f>VLOOKUP(B32620,orders!$A$1:$C$21351,2,FALSE)</f>
        <v>42244</v>
      </c>
      <c r="F32620" s="12">
        <f>VLOOKUP(B32620,orders!$A$1:$C$21351,3,FALSE)</f>
        <v>0.96173611111111112</v>
      </c>
      <c r="G32620" s="3" t="str">
        <f>VLOOKUP(C32620,pizzas!$A$1:$D$97,2,FALSE)</f>
        <v>the_greek</v>
      </c>
      <c r="H32620" s="3" t="str">
        <f>VLOOKUP(C32620,pizzas!$A$1:$D$97,3,FALSE)</f>
        <v>XL</v>
      </c>
      <c r="I32620" s="3">
        <f>VLOOKUP(C32620,pizzas!$A$1:$D$97,4,FALSE)</f>
        <v>25.5</v>
      </c>
      <c r="J32620" s="14">
        <f t="shared" si="1527"/>
        <v>25.5</v>
      </c>
      <c r="K32620" s="14" t="str">
        <f t="shared" si="1528"/>
        <v>August</v>
      </c>
      <c r="L32620" s="14" t="str">
        <f t="shared" si="1529"/>
        <v>Friday</v>
      </c>
      <c r="M32620" s="3" t="str">
        <f>VLOOKUP(G32620,pizza_types!$A$1:$D$33,2,FALSE)</f>
        <v>The Greek Pizza</v>
      </c>
      <c r="N32620" s="3" t="str">
        <f>VLOOKUP(G32620,pizza_types!$A$1:$D$33,3,FALSE)</f>
        <v>Classic</v>
      </c>
      <c r="O32620" s="3" t="str">
        <f>VLOOKUP(G32620,pizza_types!$A$1:$D$33,4,FALSE)</f>
        <v>Kalamata Olives, Feta Cheese, Tomatoes, Garlic, Beef Chuck Roast, Red Onions</v>
      </c>
    </row>
    <row r="32621" spans="1:15" x14ac:dyDescent="0.3">
      <c r="A32621" s="3">
        <v>32620</v>
      </c>
      <c r="B32621" s="3">
        <v>14414</v>
      </c>
      <c r="C32621" s="3" t="s">
        <v>15</v>
      </c>
      <c r="D32621" s="3">
        <v>1</v>
      </c>
      <c r="E32621" s="7">
        <f>VLOOKUP(B32621,orders!$A$1:$C$21351,2,FALSE)</f>
        <v>42245</v>
      </c>
      <c r="F32621" s="12">
        <f>VLOOKUP(B32621,orders!$A$1:$C$21351,3,FALSE)</f>
        <v>0.49936342592592592</v>
      </c>
      <c r="G32621" s="3" t="str">
        <f>VLOOKUP(C32621,pizzas!$A$1:$D$97,2,FALSE)</f>
        <v>classic_dlx</v>
      </c>
      <c r="H32621" s="3" t="str">
        <f>VLOOKUP(C32621,pizzas!$A$1:$D$97,3,FALSE)</f>
        <v>S</v>
      </c>
      <c r="I32621" s="3">
        <f>VLOOKUP(C32621,pizzas!$A$1:$D$97,4,FALSE)</f>
        <v>12</v>
      </c>
      <c r="J32621" s="14">
        <f t="shared" si="1527"/>
        <v>12</v>
      </c>
      <c r="K32621" s="14" t="str">
        <f t="shared" si="1528"/>
        <v>August</v>
      </c>
      <c r="L32621" s="14" t="str">
        <f t="shared" si="1529"/>
        <v>Saturday</v>
      </c>
      <c r="M32621" s="3" t="str">
        <f>VLOOKUP(G32621,pizza_types!$A$1:$D$33,2,FALSE)</f>
        <v>The Classic Deluxe Pizza</v>
      </c>
      <c r="N32621" s="3" t="str">
        <f>VLOOKUP(G32621,pizza_types!$A$1:$D$33,3,FALSE)</f>
        <v>Classic</v>
      </c>
      <c r="O32621" s="3" t="str">
        <f>VLOOKUP(G32621,pizza_types!$A$1:$D$33,4,FALSE)</f>
        <v>Pepperoni, Mushrooms, Red Onions, Red Peppers, Bacon</v>
      </c>
    </row>
    <row r="32622" spans="1:15" x14ac:dyDescent="0.3">
      <c r="A32622" s="3">
        <v>32621</v>
      </c>
      <c r="B32622" s="3">
        <v>14414</v>
      </c>
      <c r="C32622" s="3" t="s">
        <v>84</v>
      </c>
      <c r="D32622" s="3">
        <v>1</v>
      </c>
      <c r="E32622" s="7">
        <f>VLOOKUP(B32622,orders!$A$1:$C$21351,2,FALSE)</f>
        <v>42245</v>
      </c>
      <c r="F32622" s="12">
        <f>VLOOKUP(B32622,orders!$A$1:$C$21351,3,FALSE)</f>
        <v>0.49936342592592592</v>
      </c>
      <c r="G32622" s="3" t="str">
        <f>VLOOKUP(C32622,pizzas!$A$1:$D$97,2,FALSE)</f>
        <v>spinach_fet</v>
      </c>
      <c r="H32622" s="3" t="str">
        <f>VLOOKUP(C32622,pizzas!$A$1:$D$97,3,FALSE)</f>
        <v>M</v>
      </c>
      <c r="I32622" s="3">
        <f>VLOOKUP(C32622,pizzas!$A$1:$D$97,4,FALSE)</f>
        <v>16</v>
      </c>
      <c r="J32622" s="14">
        <f t="shared" si="1527"/>
        <v>16</v>
      </c>
      <c r="K32622" s="14" t="str">
        <f t="shared" si="1528"/>
        <v>August</v>
      </c>
      <c r="L32622" s="14" t="str">
        <f t="shared" si="1529"/>
        <v>Saturday</v>
      </c>
      <c r="M32622" s="3" t="str">
        <f>VLOOKUP(G32622,pizza_types!$A$1:$D$33,2,FALSE)</f>
        <v>The Spinach and Feta Pizza</v>
      </c>
      <c r="N32622" s="3" t="str">
        <f>VLOOKUP(G32622,pizza_types!$A$1:$D$33,3,FALSE)</f>
        <v>Veggie</v>
      </c>
      <c r="O32622" s="3" t="str">
        <f>VLOOKUP(G32622,pizza_types!$A$1:$D$33,4,FALSE)</f>
        <v>Spinach, Mushrooms, Red Onions, Feta Cheese, Garlic</v>
      </c>
    </row>
    <row r="32623" spans="1:15" x14ac:dyDescent="0.3">
      <c r="A32623" s="3">
        <v>32622</v>
      </c>
      <c r="B32623" s="3">
        <v>14415</v>
      </c>
      <c r="C32623" s="3" t="s">
        <v>6</v>
      </c>
      <c r="D32623" s="3">
        <v>1</v>
      </c>
      <c r="E32623" s="7">
        <f>VLOOKUP(B32623,orders!$A$1:$C$21351,2,FALSE)</f>
        <v>42245</v>
      </c>
      <c r="F32623" s="12">
        <f>VLOOKUP(B32623,orders!$A$1:$C$21351,3,FALSE)</f>
        <v>0.52049768518518513</v>
      </c>
      <c r="G32623" s="3" t="str">
        <f>VLOOKUP(C32623,pizzas!$A$1:$D$97,2,FALSE)</f>
        <v>five_cheese</v>
      </c>
      <c r="H32623" s="3" t="str">
        <f>VLOOKUP(C32623,pizzas!$A$1:$D$97,3,FALSE)</f>
        <v>L</v>
      </c>
      <c r="I32623" s="3">
        <f>VLOOKUP(C32623,pizzas!$A$1:$D$97,4,FALSE)</f>
        <v>18.5</v>
      </c>
      <c r="J32623" s="14">
        <f t="shared" si="1527"/>
        <v>18.5</v>
      </c>
      <c r="K32623" s="14" t="str">
        <f t="shared" si="1528"/>
        <v>August</v>
      </c>
      <c r="L32623" s="14" t="str">
        <f t="shared" si="1529"/>
        <v>Saturday</v>
      </c>
      <c r="M32623" s="3" t="str">
        <f>VLOOKUP(G32623,pizza_types!$A$1:$D$33,2,FALSE)</f>
        <v>The Five Cheese Pizza</v>
      </c>
      <c r="N32623" s="3" t="str">
        <f>VLOOKUP(G32623,pizza_types!$A$1:$D$33,3,FALSE)</f>
        <v>Veggie</v>
      </c>
      <c r="O32623" s="3" t="str">
        <f>VLOOKUP(G32623,pizza_types!$A$1:$D$33,4,FALSE)</f>
        <v>Mozzarella Cheese, Provolone Cheese, Smoked Gouda Cheese, Romano Cheese, Blue Cheese, Garlic</v>
      </c>
    </row>
    <row r="32624" spans="1:15" x14ac:dyDescent="0.3">
      <c r="A32624" s="3">
        <v>32623</v>
      </c>
      <c r="B32624" s="3">
        <v>14415</v>
      </c>
      <c r="C32624" s="3" t="s">
        <v>46</v>
      </c>
      <c r="D32624" s="3">
        <v>1</v>
      </c>
      <c r="E32624" s="7">
        <f>VLOOKUP(B32624,orders!$A$1:$C$21351,2,FALSE)</f>
        <v>42245</v>
      </c>
      <c r="F32624" s="12">
        <f>VLOOKUP(B32624,orders!$A$1:$C$21351,3,FALSE)</f>
        <v>0.52049768518518513</v>
      </c>
      <c r="G32624" s="3" t="str">
        <f>VLOOKUP(C32624,pizzas!$A$1:$D$97,2,FALSE)</f>
        <v>pepperoni</v>
      </c>
      <c r="H32624" s="3" t="str">
        <f>VLOOKUP(C32624,pizzas!$A$1:$D$97,3,FALSE)</f>
        <v>M</v>
      </c>
      <c r="I32624" s="3">
        <f>VLOOKUP(C32624,pizzas!$A$1:$D$97,4,FALSE)</f>
        <v>12.5</v>
      </c>
      <c r="J32624" s="14">
        <f t="shared" si="1527"/>
        <v>12.5</v>
      </c>
      <c r="K32624" s="14" t="str">
        <f t="shared" si="1528"/>
        <v>August</v>
      </c>
      <c r="L32624" s="14" t="str">
        <f t="shared" si="1529"/>
        <v>Saturday</v>
      </c>
      <c r="M32624" s="3" t="str">
        <f>VLOOKUP(G32624,pizza_types!$A$1:$D$33,2,FALSE)</f>
        <v>The Pepperoni Pizza</v>
      </c>
      <c r="N32624" s="3" t="str">
        <f>VLOOKUP(G32624,pizza_types!$A$1:$D$33,3,FALSE)</f>
        <v>Classic</v>
      </c>
      <c r="O32624" s="3" t="str">
        <f>VLOOKUP(G32624,pizza_types!$A$1:$D$33,4,FALSE)</f>
        <v>Mozzarella Cheese, Pepperoni</v>
      </c>
    </row>
    <row r="32625" spans="1:15" x14ac:dyDescent="0.3">
      <c r="A32625" s="3">
        <v>32624</v>
      </c>
      <c r="B32625" s="3">
        <v>14415</v>
      </c>
      <c r="C32625" s="3" t="s">
        <v>32</v>
      </c>
      <c r="D32625" s="3">
        <v>1</v>
      </c>
      <c r="E32625" s="7">
        <f>VLOOKUP(B32625,orders!$A$1:$C$21351,2,FALSE)</f>
        <v>42245</v>
      </c>
      <c r="F32625" s="12">
        <f>VLOOKUP(B32625,orders!$A$1:$C$21351,3,FALSE)</f>
        <v>0.52049768518518513</v>
      </c>
      <c r="G32625" s="3" t="str">
        <f>VLOOKUP(C32625,pizzas!$A$1:$D$97,2,FALSE)</f>
        <v>soppressata</v>
      </c>
      <c r="H32625" s="3" t="str">
        <f>VLOOKUP(C32625,pizzas!$A$1:$D$97,3,FALSE)</f>
        <v>L</v>
      </c>
      <c r="I32625" s="3">
        <f>VLOOKUP(C32625,pizzas!$A$1:$D$97,4,FALSE)</f>
        <v>20.75</v>
      </c>
      <c r="J32625" s="14">
        <f t="shared" si="1527"/>
        <v>20.75</v>
      </c>
      <c r="K32625" s="14" t="str">
        <f t="shared" si="1528"/>
        <v>August</v>
      </c>
      <c r="L32625" s="14" t="str">
        <f t="shared" si="1529"/>
        <v>Saturday</v>
      </c>
      <c r="M32625" s="3" t="str">
        <f>VLOOKUP(G32625,pizza_types!$A$1:$D$33,2,FALSE)</f>
        <v>The Soppressata Pizza</v>
      </c>
      <c r="N32625" s="3" t="str">
        <f>VLOOKUP(G32625,pizza_types!$A$1:$D$33,3,FALSE)</f>
        <v>Supreme</v>
      </c>
      <c r="O32625" s="3" t="str">
        <f>VLOOKUP(G32625,pizza_types!$A$1:$D$33,4,FALSE)</f>
        <v>Soppressata Salami, Fontina Cheese, Mozzarella Cheese, Mushrooms, Garlic</v>
      </c>
    </row>
    <row r="32626" spans="1:15" x14ac:dyDescent="0.3">
      <c r="A32626" s="3">
        <v>32625</v>
      </c>
      <c r="B32626" s="3">
        <v>14415</v>
      </c>
      <c r="C32626" s="3" t="s">
        <v>44</v>
      </c>
      <c r="D32626" s="3">
        <v>1</v>
      </c>
      <c r="E32626" s="7">
        <f>VLOOKUP(B32626,orders!$A$1:$C$21351,2,FALSE)</f>
        <v>42245</v>
      </c>
      <c r="F32626" s="12">
        <f>VLOOKUP(B32626,orders!$A$1:$C$21351,3,FALSE)</f>
        <v>0.52049768518518513</v>
      </c>
      <c r="G32626" s="3" t="str">
        <f>VLOOKUP(C32626,pizzas!$A$1:$D$97,2,FALSE)</f>
        <v>southw_ckn</v>
      </c>
      <c r="H32626" s="3" t="str">
        <f>VLOOKUP(C32626,pizzas!$A$1:$D$97,3,FALSE)</f>
        <v>S</v>
      </c>
      <c r="I32626" s="3">
        <f>VLOOKUP(C32626,pizzas!$A$1:$D$97,4,FALSE)</f>
        <v>12.75</v>
      </c>
      <c r="J32626" s="14">
        <f t="shared" si="1527"/>
        <v>12.75</v>
      </c>
      <c r="K32626" s="14" t="str">
        <f t="shared" si="1528"/>
        <v>August</v>
      </c>
      <c r="L32626" s="14" t="str">
        <f t="shared" si="1529"/>
        <v>Saturday</v>
      </c>
      <c r="M32626" s="3" t="str">
        <f>VLOOKUP(G32626,pizza_types!$A$1:$D$33,2,FALSE)</f>
        <v>The Southwest Chicken Pizza</v>
      </c>
      <c r="N32626" s="3" t="str">
        <f>VLOOKUP(G32626,pizza_types!$A$1:$D$33,3,FALSE)</f>
        <v>Chicken</v>
      </c>
      <c r="O32626" s="3" t="str">
        <f>VLOOKUP(G32626,pizza_types!$A$1:$D$33,4,FALSE)</f>
        <v>Chicken, Tomatoes, Red Peppers, Red Onions, Jalapeno Peppers, Corn, Cilantro, Chipotle Sauce</v>
      </c>
    </row>
    <row r="32627" spans="1:15" x14ac:dyDescent="0.3">
      <c r="A32627" s="3">
        <v>32626</v>
      </c>
      <c r="B32627" s="3">
        <v>14416</v>
      </c>
      <c r="C32627" s="3" t="s">
        <v>9</v>
      </c>
      <c r="D32627" s="3">
        <v>1</v>
      </c>
      <c r="E32627" s="7">
        <f>VLOOKUP(B32627,orders!$A$1:$C$21351,2,FALSE)</f>
        <v>42245</v>
      </c>
      <c r="F32627" s="12">
        <f>VLOOKUP(B32627,orders!$A$1:$C$21351,3,FALSE)</f>
        <v>0.52164351851851853</v>
      </c>
      <c r="G32627" s="3" t="str">
        <f>VLOOKUP(C32627,pizzas!$A$1:$D$97,2,FALSE)</f>
        <v>thai_ckn</v>
      </c>
      <c r="H32627" s="3" t="str">
        <f>VLOOKUP(C32627,pizzas!$A$1:$D$97,3,FALSE)</f>
        <v>L</v>
      </c>
      <c r="I32627" s="3">
        <f>VLOOKUP(C32627,pizzas!$A$1:$D$97,4,FALSE)</f>
        <v>20.75</v>
      </c>
      <c r="J32627" s="14">
        <f t="shared" si="1527"/>
        <v>20.75</v>
      </c>
      <c r="K32627" s="14" t="str">
        <f t="shared" si="1528"/>
        <v>August</v>
      </c>
      <c r="L32627" s="14" t="str">
        <f t="shared" si="1529"/>
        <v>Saturday</v>
      </c>
      <c r="M32627" s="3" t="str">
        <f>VLOOKUP(G32627,pizza_types!$A$1:$D$33,2,FALSE)</f>
        <v>The Thai Chicken Pizza</v>
      </c>
      <c r="N32627" s="3" t="str">
        <f>VLOOKUP(G32627,pizza_types!$A$1:$D$33,3,FALSE)</f>
        <v>Chicken</v>
      </c>
      <c r="O32627" s="3" t="str">
        <f>VLOOKUP(G32627,pizza_types!$A$1:$D$33,4,FALSE)</f>
        <v>Chicken, Pineapple, Tomatoes, Red Peppers, Thai Sweet Chilli Sauce</v>
      </c>
    </row>
    <row r="32628" spans="1:15" x14ac:dyDescent="0.3">
      <c r="A32628" s="3">
        <v>32627</v>
      </c>
      <c r="B32628" s="3">
        <v>14417</v>
      </c>
      <c r="C32628" s="3" t="s">
        <v>49</v>
      </c>
      <c r="D32628" s="3">
        <v>1</v>
      </c>
      <c r="E32628" s="7">
        <f>VLOOKUP(B32628,orders!$A$1:$C$21351,2,FALSE)</f>
        <v>42245</v>
      </c>
      <c r="F32628" s="12">
        <f>VLOOKUP(B32628,orders!$A$1:$C$21351,3,FALSE)</f>
        <v>0.5415740740740741</v>
      </c>
      <c r="G32628" s="3" t="str">
        <f>VLOOKUP(C32628,pizzas!$A$1:$D$97,2,FALSE)</f>
        <v>veggie_veg</v>
      </c>
      <c r="H32628" s="3" t="str">
        <f>VLOOKUP(C32628,pizzas!$A$1:$D$97,3,FALSE)</f>
        <v>L</v>
      </c>
      <c r="I32628" s="3">
        <f>VLOOKUP(C32628,pizzas!$A$1:$D$97,4,FALSE)</f>
        <v>20.25</v>
      </c>
      <c r="J32628" s="14">
        <f t="shared" si="1527"/>
        <v>20.25</v>
      </c>
      <c r="K32628" s="14" t="str">
        <f t="shared" si="1528"/>
        <v>August</v>
      </c>
      <c r="L32628" s="14" t="str">
        <f t="shared" si="1529"/>
        <v>Saturday</v>
      </c>
      <c r="M32628" s="3" t="str">
        <f>VLOOKUP(G32628,pizza_types!$A$1:$D$33,2,FALSE)</f>
        <v>The Vegetables + Vegetables Pizza</v>
      </c>
      <c r="N32628" s="3" t="str">
        <f>VLOOKUP(G32628,pizza_types!$A$1:$D$33,3,FALSE)</f>
        <v>Veggie</v>
      </c>
      <c r="O32628" s="3" t="str">
        <f>VLOOKUP(G32628,pizza_types!$A$1:$D$33,4,FALSE)</f>
        <v>Mushrooms, Tomatoes, Red Peppers, Green Peppers, Red Onions, Zucchini, Spinach, Garlic</v>
      </c>
    </row>
    <row r="32629" spans="1:15" x14ac:dyDescent="0.3">
      <c r="A32629" s="3">
        <v>32628</v>
      </c>
      <c r="B32629" s="3">
        <v>14418</v>
      </c>
      <c r="C32629" s="3" t="s">
        <v>25</v>
      </c>
      <c r="D32629" s="3">
        <v>1</v>
      </c>
      <c r="E32629" s="7">
        <f>VLOOKUP(B32629,orders!$A$1:$C$21351,2,FALSE)</f>
        <v>42245</v>
      </c>
      <c r="F32629" s="12">
        <f>VLOOKUP(B32629,orders!$A$1:$C$21351,3,FALSE)</f>
        <v>0.54318287037037039</v>
      </c>
      <c r="G32629" s="3" t="str">
        <f>VLOOKUP(C32629,pizzas!$A$1:$D$97,2,FALSE)</f>
        <v>bbq_ckn</v>
      </c>
      <c r="H32629" s="3" t="str">
        <f>VLOOKUP(C32629,pizzas!$A$1:$D$97,3,FALSE)</f>
        <v>L</v>
      </c>
      <c r="I32629" s="3">
        <f>VLOOKUP(C32629,pizzas!$A$1:$D$97,4,FALSE)</f>
        <v>20.75</v>
      </c>
      <c r="J32629" s="14">
        <f t="shared" si="1527"/>
        <v>20.75</v>
      </c>
      <c r="K32629" s="14" t="str">
        <f t="shared" si="1528"/>
        <v>August</v>
      </c>
      <c r="L32629" s="14" t="str">
        <f t="shared" si="1529"/>
        <v>Saturday</v>
      </c>
      <c r="M32629" s="3" t="str">
        <f>VLOOKUP(G32629,pizza_types!$A$1:$D$33,2,FALSE)</f>
        <v>The Barbecue Chicken Pizza</v>
      </c>
      <c r="N32629" s="3" t="str">
        <f>VLOOKUP(G32629,pizza_types!$A$1:$D$33,3,FALSE)</f>
        <v>Chicken</v>
      </c>
      <c r="O32629" s="3" t="str">
        <f>VLOOKUP(G32629,pizza_types!$A$1:$D$33,4,FALSE)</f>
        <v>Barbecued Chicken, Red Peppers, Green Peppers, Tomatoes, Red Onions, Barbecue Sauce</v>
      </c>
    </row>
    <row r="32630" spans="1:15" x14ac:dyDescent="0.3">
      <c r="A32630" s="3">
        <v>32629</v>
      </c>
      <c r="B32630" s="3">
        <v>14418</v>
      </c>
      <c r="C32630" s="3" t="s">
        <v>93</v>
      </c>
      <c r="D32630" s="3">
        <v>1</v>
      </c>
      <c r="E32630" s="7">
        <f>VLOOKUP(B32630,orders!$A$1:$C$21351,2,FALSE)</f>
        <v>42245</v>
      </c>
      <c r="F32630" s="12">
        <f>VLOOKUP(B32630,orders!$A$1:$C$21351,3,FALSE)</f>
        <v>0.54318287037037039</v>
      </c>
      <c r="G32630" s="3" t="str">
        <f>VLOOKUP(C32630,pizzas!$A$1:$D$97,2,FALSE)</f>
        <v>calabrese</v>
      </c>
      <c r="H32630" s="3" t="str">
        <f>VLOOKUP(C32630,pizzas!$A$1:$D$97,3,FALSE)</f>
        <v>L</v>
      </c>
      <c r="I32630" s="3">
        <f>VLOOKUP(C32630,pizzas!$A$1:$D$97,4,FALSE)</f>
        <v>20.25</v>
      </c>
      <c r="J32630" s="14">
        <f t="shared" si="1527"/>
        <v>20.25</v>
      </c>
      <c r="K32630" s="14" t="str">
        <f t="shared" si="1528"/>
        <v>August</v>
      </c>
      <c r="L32630" s="14" t="str">
        <f t="shared" si="1529"/>
        <v>Saturday</v>
      </c>
      <c r="M32630" s="3" t="str">
        <f>VLOOKUP(G32630,pizza_types!$A$1:$D$33,2,FALSE)</f>
        <v>The Calabrese Pizza</v>
      </c>
      <c r="N32630" s="3" t="str">
        <f>VLOOKUP(G32630,pizza_types!$A$1:$D$33,3,FALSE)</f>
        <v>Supreme</v>
      </c>
      <c r="O32630" s="3" t="str">
        <f>VLOOKUP(G32630,pizza_types!$A$1:$D$33,4,FALSE)</f>
        <v>‘Nduja Salami, Pancetta, Tomatoes, Red Onions, Friggitello Peppers, Garlic</v>
      </c>
    </row>
    <row r="32631" spans="1:15" x14ac:dyDescent="0.3">
      <c r="A32631" s="3">
        <v>32630</v>
      </c>
      <c r="B32631" s="3">
        <v>14418</v>
      </c>
      <c r="C32631" s="3" t="s">
        <v>30</v>
      </c>
      <c r="D32631" s="3">
        <v>1</v>
      </c>
      <c r="E32631" s="7">
        <f>VLOOKUP(B32631,orders!$A$1:$C$21351,2,FALSE)</f>
        <v>42245</v>
      </c>
      <c r="F32631" s="12">
        <f>VLOOKUP(B32631,orders!$A$1:$C$21351,3,FALSE)</f>
        <v>0.54318287037037039</v>
      </c>
      <c r="G32631" s="3" t="str">
        <f>VLOOKUP(C32631,pizzas!$A$1:$D$97,2,FALSE)</f>
        <v>ckn_pesto</v>
      </c>
      <c r="H32631" s="3" t="str">
        <f>VLOOKUP(C32631,pizzas!$A$1:$D$97,3,FALSE)</f>
        <v>L</v>
      </c>
      <c r="I32631" s="3">
        <f>VLOOKUP(C32631,pizzas!$A$1:$D$97,4,FALSE)</f>
        <v>20.75</v>
      </c>
      <c r="J32631" s="14">
        <f t="shared" si="1527"/>
        <v>20.75</v>
      </c>
      <c r="K32631" s="14" t="str">
        <f t="shared" si="1528"/>
        <v>August</v>
      </c>
      <c r="L32631" s="14" t="str">
        <f t="shared" si="1529"/>
        <v>Saturday</v>
      </c>
      <c r="M32631" s="3" t="str">
        <f>VLOOKUP(G32631,pizza_types!$A$1:$D$33,2,FALSE)</f>
        <v>The Chicken Pesto Pizza</v>
      </c>
      <c r="N32631" s="3" t="str">
        <f>VLOOKUP(G32631,pizza_types!$A$1:$D$33,3,FALSE)</f>
        <v>Chicken</v>
      </c>
      <c r="O32631" s="3" t="str">
        <f>VLOOKUP(G32631,pizza_types!$A$1:$D$33,4,FALSE)</f>
        <v>Chicken, Tomatoes, Red Peppers, Spinach, Garlic, Pesto Sauce</v>
      </c>
    </row>
    <row r="32632" spans="1:15" x14ac:dyDescent="0.3">
      <c r="A32632" s="3">
        <v>32631</v>
      </c>
      <c r="B32632" s="3">
        <v>14418</v>
      </c>
      <c r="C32632" s="3" t="s">
        <v>6</v>
      </c>
      <c r="D32632" s="3">
        <v>1</v>
      </c>
      <c r="E32632" s="7">
        <f>VLOOKUP(B32632,orders!$A$1:$C$21351,2,FALSE)</f>
        <v>42245</v>
      </c>
      <c r="F32632" s="12">
        <f>VLOOKUP(B32632,orders!$A$1:$C$21351,3,FALSE)</f>
        <v>0.54318287037037039</v>
      </c>
      <c r="G32632" s="3" t="str">
        <f>VLOOKUP(C32632,pizzas!$A$1:$D$97,2,FALSE)</f>
        <v>five_cheese</v>
      </c>
      <c r="H32632" s="3" t="str">
        <f>VLOOKUP(C32632,pizzas!$A$1:$D$97,3,FALSE)</f>
        <v>L</v>
      </c>
      <c r="I32632" s="3">
        <f>VLOOKUP(C32632,pizzas!$A$1:$D$97,4,FALSE)</f>
        <v>18.5</v>
      </c>
      <c r="J32632" s="14">
        <f t="shared" si="1527"/>
        <v>18.5</v>
      </c>
      <c r="K32632" s="14" t="str">
        <f t="shared" si="1528"/>
        <v>August</v>
      </c>
      <c r="L32632" s="14" t="str">
        <f t="shared" si="1529"/>
        <v>Saturday</v>
      </c>
      <c r="M32632" s="3" t="str">
        <f>VLOOKUP(G32632,pizza_types!$A$1:$D$33,2,FALSE)</f>
        <v>The Five Cheese Pizza</v>
      </c>
      <c r="N32632" s="3" t="str">
        <f>VLOOKUP(G32632,pizza_types!$A$1:$D$33,3,FALSE)</f>
        <v>Veggie</v>
      </c>
      <c r="O32632" s="3" t="str">
        <f>VLOOKUP(G32632,pizza_types!$A$1:$D$33,4,FALSE)</f>
        <v>Mozzarella Cheese, Provolone Cheese, Smoked Gouda Cheese, Romano Cheese, Blue Cheese, Garlic</v>
      </c>
    </row>
    <row r="32633" spans="1:15" x14ac:dyDescent="0.3">
      <c r="A32633" s="3">
        <v>32632</v>
      </c>
      <c r="B32633" s="3">
        <v>14418</v>
      </c>
      <c r="C32633" s="3" t="s">
        <v>10</v>
      </c>
      <c r="D32633" s="3">
        <v>1</v>
      </c>
      <c r="E32633" s="7">
        <f>VLOOKUP(B32633,orders!$A$1:$C$21351,2,FALSE)</f>
        <v>42245</v>
      </c>
      <c r="F32633" s="12">
        <f>VLOOKUP(B32633,orders!$A$1:$C$21351,3,FALSE)</f>
        <v>0.54318287037037039</v>
      </c>
      <c r="G32633" s="3" t="str">
        <f>VLOOKUP(C32633,pizzas!$A$1:$D$97,2,FALSE)</f>
        <v>ital_supr</v>
      </c>
      <c r="H32633" s="3" t="str">
        <f>VLOOKUP(C32633,pizzas!$A$1:$D$97,3,FALSE)</f>
        <v>M</v>
      </c>
      <c r="I32633" s="3">
        <f>VLOOKUP(C32633,pizzas!$A$1:$D$97,4,FALSE)</f>
        <v>16.5</v>
      </c>
      <c r="J32633" s="14">
        <f t="shared" si="1527"/>
        <v>16.5</v>
      </c>
      <c r="K32633" s="14" t="str">
        <f t="shared" si="1528"/>
        <v>August</v>
      </c>
      <c r="L32633" s="14" t="str">
        <f t="shared" si="1529"/>
        <v>Saturday</v>
      </c>
      <c r="M32633" s="3" t="str">
        <f>VLOOKUP(G32633,pizza_types!$A$1:$D$33,2,FALSE)</f>
        <v>The Italian Supreme Pizza</v>
      </c>
      <c r="N32633" s="3" t="str">
        <f>VLOOKUP(G32633,pizza_types!$A$1:$D$33,3,FALSE)</f>
        <v>Supreme</v>
      </c>
      <c r="O32633" s="3" t="str">
        <f>VLOOKUP(G32633,pizza_types!$A$1:$D$33,4,FALSE)</f>
        <v>Calabrese Salami, Capocollo, Tomatoes, Red Onions, Green Olives, Garlic</v>
      </c>
    </row>
    <row r="32634" spans="1:15" x14ac:dyDescent="0.3">
      <c r="A32634" s="3">
        <v>32633</v>
      </c>
      <c r="B32634" s="3">
        <v>14418</v>
      </c>
      <c r="C32634" s="3" t="s">
        <v>71</v>
      </c>
      <c r="D32634" s="3">
        <v>1</v>
      </c>
      <c r="E32634" s="7">
        <f>VLOOKUP(B32634,orders!$A$1:$C$21351,2,FALSE)</f>
        <v>42245</v>
      </c>
      <c r="F32634" s="12">
        <f>VLOOKUP(B32634,orders!$A$1:$C$21351,3,FALSE)</f>
        <v>0.54318287037037039</v>
      </c>
      <c r="G32634" s="3" t="str">
        <f>VLOOKUP(C32634,pizzas!$A$1:$D$97,2,FALSE)</f>
        <v>sicilian</v>
      </c>
      <c r="H32634" s="3" t="str">
        <f>VLOOKUP(C32634,pizzas!$A$1:$D$97,3,FALSE)</f>
        <v>S</v>
      </c>
      <c r="I32634" s="3">
        <f>VLOOKUP(C32634,pizzas!$A$1:$D$97,4,FALSE)</f>
        <v>12.25</v>
      </c>
      <c r="J32634" s="14">
        <f t="shared" si="1527"/>
        <v>12.25</v>
      </c>
      <c r="K32634" s="14" t="str">
        <f t="shared" si="1528"/>
        <v>August</v>
      </c>
      <c r="L32634" s="14" t="str">
        <f t="shared" si="1529"/>
        <v>Saturday</v>
      </c>
      <c r="M32634" s="3" t="str">
        <f>VLOOKUP(G32634,pizza_types!$A$1:$D$33,2,FALSE)</f>
        <v>The Sicilian Pizza</v>
      </c>
      <c r="N32634" s="3" t="str">
        <f>VLOOKUP(G32634,pizza_types!$A$1:$D$33,3,FALSE)</f>
        <v>Supreme</v>
      </c>
      <c r="O32634" s="3" t="str">
        <f>VLOOKUP(G32634,pizza_types!$A$1:$D$33,4,FALSE)</f>
        <v>Coarse Sicilian Salami, Tomatoes, Green Olives, Luganega Sausage, Onions, Garlic</v>
      </c>
    </row>
    <row r="32635" spans="1:15" x14ac:dyDescent="0.3">
      <c r="A32635" s="3">
        <v>32634</v>
      </c>
      <c r="B32635" s="3">
        <v>14418</v>
      </c>
      <c r="C32635" s="3" t="s">
        <v>80</v>
      </c>
      <c r="D32635" s="3">
        <v>1</v>
      </c>
      <c r="E32635" s="7">
        <f>VLOOKUP(B32635,orders!$A$1:$C$21351,2,FALSE)</f>
        <v>42245</v>
      </c>
      <c r="F32635" s="12">
        <f>VLOOKUP(B32635,orders!$A$1:$C$21351,3,FALSE)</f>
        <v>0.54318287037037039</v>
      </c>
      <c r="G32635" s="3" t="str">
        <f>VLOOKUP(C32635,pizzas!$A$1:$D$97,2,FALSE)</f>
        <v>spicy_ital</v>
      </c>
      <c r="H32635" s="3" t="str">
        <f>VLOOKUP(C32635,pizzas!$A$1:$D$97,3,FALSE)</f>
        <v>M</v>
      </c>
      <c r="I32635" s="3">
        <f>VLOOKUP(C32635,pizzas!$A$1:$D$97,4,FALSE)</f>
        <v>16.5</v>
      </c>
      <c r="J32635" s="14">
        <f t="shared" si="1527"/>
        <v>16.5</v>
      </c>
      <c r="K32635" s="14" t="str">
        <f t="shared" si="1528"/>
        <v>August</v>
      </c>
      <c r="L32635" s="14" t="str">
        <f t="shared" si="1529"/>
        <v>Saturday</v>
      </c>
      <c r="M32635" s="3" t="str">
        <f>VLOOKUP(G32635,pizza_types!$A$1:$D$33,2,FALSE)</f>
        <v>The Spicy Italian Pizza</v>
      </c>
      <c r="N32635" s="3" t="str">
        <f>VLOOKUP(G32635,pizza_types!$A$1:$D$33,3,FALSE)</f>
        <v>Supreme</v>
      </c>
      <c r="O32635" s="3" t="str">
        <f>VLOOKUP(G32635,pizza_types!$A$1:$D$33,4,FALSE)</f>
        <v>Capocollo, Tomatoes, Goat Cheese, Artichokes, Peperoncini verdi, Garlic</v>
      </c>
    </row>
    <row r="32636" spans="1:15" x14ac:dyDescent="0.3">
      <c r="A32636" s="3">
        <v>32635</v>
      </c>
      <c r="B32636" s="3">
        <v>14418</v>
      </c>
      <c r="C32636" s="3" t="s">
        <v>14</v>
      </c>
      <c r="D32636" s="3">
        <v>1</v>
      </c>
      <c r="E32636" s="7">
        <f>VLOOKUP(B32636,orders!$A$1:$C$21351,2,FALSE)</f>
        <v>42245</v>
      </c>
      <c r="F32636" s="12">
        <f>VLOOKUP(B32636,orders!$A$1:$C$21351,3,FALSE)</f>
        <v>0.54318287037037039</v>
      </c>
      <c r="G32636" s="3" t="str">
        <f>VLOOKUP(C32636,pizzas!$A$1:$D$97,2,FALSE)</f>
        <v>spinach_supr</v>
      </c>
      <c r="H32636" s="3" t="str">
        <f>VLOOKUP(C32636,pizzas!$A$1:$D$97,3,FALSE)</f>
        <v>S</v>
      </c>
      <c r="I32636" s="3">
        <f>VLOOKUP(C32636,pizzas!$A$1:$D$97,4,FALSE)</f>
        <v>12.5</v>
      </c>
      <c r="J32636" s="14">
        <f t="shared" si="1527"/>
        <v>12.5</v>
      </c>
      <c r="K32636" s="14" t="str">
        <f t="shared" si="1528"/>
        <v>August</v>
      </c>
      <c r="L32636" s="14" t="str">
        <f t="shared" si="1529"/>
        <v>Saturday</v>
      </c>
      <c r="M32636" s="3" t="str">
        <f>VLOOKUP(G32636,pizza_types!$A$1:$D$33,2,FALSE)</f>
        <v>The Spinach Supreme Pizza</v>
      </c>
      <c r="N32636" s="3" t="str">
        <f>VLOOKUP(G32636,pizza_types!$A$1:$D$33,3,FALSE)</f>
        <v>Supreme</v>
      </c>
      <c r="O32636" s="3" t="str">
        <f>VLOOKUP(G32636,pizza_types!$A$1:$D$33,4,FALSE)</f>
        <v>Spinach, Red Onions, Pepperoni, Tomatoes, Artichokes, Kalamata Olives, Garlic, Asiago Cheese</v>
      </c>
    </row>
    <row r="32637" spans="1:15" x14ac:dyDescent="0.3">
      <c r="A32637" s="3">
        <v>32636</v>
      </c>
      <c r="B32637" s="3">
        <v>14419</v>
      </c>
      <c r="C32637" s="3" t="s">
        <v>71</v>
      </c>
      <c r="D32637" s="3">
        <v>1</v>
      </c>
      <c r="E32637" s="7">
        <f>VLOOKUP(B32637,orders!$A$1:$C$21351,2,FALSE)</f>
        <v>42245</v>
      </c>
      <c r="F32637" s="12">
        <f>VLOOKUP(B32637,orders!$A$1:$C$21351,3,FALSE)</f>
        <v>0.54631944444444447</v>
      </c>
      <c r="G32637" s="3" t="str">
        <f>VLOOKUP(C32637,pizzas!$A$1:$D$97,2,FALSE)</f>
        <v>sicilian</v>
      </c>
      <c r="H32637" s="3" t="str">
        <f>VLOOKUP(C32637,pizzas!$A$1:$D$97,3,FALSE)</f>
        <v>S</v>
      </c>
      <c r="I32637" s="3">
        <f>VLOOKUP(C32637,pizzas!$A$1:$D$97,4,FALSE)</f>
        <v>12.25</v>
      </c>
      <c r="J32637" s="14">
        <f t="shared" si="1527"/>
        <v>12.25</v>
      </c>
      <c r="K32637" s="14" t="str">
        <f t="shared" si="1528"/>
        <v>August</v>
      </c>
      <c r="L32637" s="14" t="str">
        <f t="shared" si="1529"/>
        <v>Saturday</v>
      </c>
      <c r="M32637" s="3" t="str">
        <f>VLOOKUP(G32637,pizza_types!$A$1:$D$33,2,FALSE)</f>
        <v>The Sicilian Pizza</v>
      </c>
      <c r="N32637" s="3" t="str">
        <f>VLOOKUP(G32637,pizza_types!$A$1:$D$33,3,FALSE)</f>
        <v>Supreme</v>
      </c>
      <c r="O32637" s="3" t="str">
        <f>VLOOKUP(G32637,pizza_types!$A$1:$D$33,4,FALSE)</f>
        <v>Coarse Sicilian Salami, Tomatoes, Green Olives, Luganega Sausage, Onions, Garlic</v>
      </c>
    </row>
    <row r="32638" spans="1:15" x14ac:dyDescent="0.3">
      <c r="A32638" s="3">
        <v>32637</v>
      </c>
      <c r="B32638" s="3">
        <v>14420</v>
      </c>
      <c r="C32638" s="3" t="s">
        <v>57</v>
      </c>
      <c r="D32638" s="3">
        <v>1</v>
      </c>
      <c r="E32638" s="7">
        <f>VLOOKUP(B32638,orders!$A$1:$C$21351,2,FALSE)</f>
        <v>42245</v>
      </c>
      <c r="F32638" s="12">
        <f>VLOOKUP(B32638,orders!$A$1:$C$21351,3,FALSE)</f>
        <v>0.54765046296296294</v>
      </c>
      <c r="G32638" s="3" t="str">
        <f>VLOOKUP(C32638,pizzas!$A$1:$D$97,2,FALSE)</f>
        <v>ckn_alfredo</v>
      </c>
      <c r="H32638" s="3" t="str">
        <f>VLOOKUP(C32638,pizzas!$A$1:$D$97,3,FALSE)</f>
        <v>M</v>
      </c>
      <c r="I32638" s="3">
        <f>VLOOKUP(C32638,pizzas!$A$1:$D$97,4,FALSE)</f>
        <v>16.75</v>
      </c>
      <c r="J32638" s="14">
        <f t="shared" si="1527"/>
        <v>16.75</v>
      </c>
      <c r="K32638" s="14" t="str">
        <f t="shared" si="1528"/>
        <v>August</v>
      </c>
      <c r="L32638" s="14" t="str">
        <f t="shared" si="1529"/>
        <v>Saturday</v>
      </c>
      <c r="M32638" s="3" t="str">
        <f>VLOOKUP(G32638,pizza_types!$A$1:$D$33,2,FALSE)</f>
        <v>The Chicken Alfredo Pizza</v>
      </c>
      <c r="N32638" s="3" t="str">
        <f>VLOOKUP(G32638,pizza_types!$A$1:$D$33,3,FALSE)</f>
        <v>Chicken</v>
      </c>
      <c r="O32638" s="3" t="str">
        <f>VLOOKUP(G32638,pizza_types!$A$1:$D$33,4,FALSE)</f>
        <v>Chicken, Red Onions, Red Peppers, Mushrooms, Asiago Cheese, Alfredo Sauce</v>
      </c>
    </row>
    <row r="32639" spans="1:15" x14ac:dyDescent="0.3">
      <c r="A32639" s="3">
        <v>32638</v>
      </c>
      <c r="B32639" s="3">
        <v>14420</v>
      </c>
      <c r="C32639" s="3" t="s">
        <v>58</v>
      </c>
      <c r="D32639" s="3">
        <v>1</v>
      </c>
      <c r="E32639" s="7">
        <f>VLOOKUP(B32639,orders!$A$1:$C$21351,2,FALSE)</f>
        <v>42245</v>
      </c>
      <c r="F32639" s="12">
        <f>VLOOKUP(B32639,orders!$A$1:$C$21351,3,FALSE)</f>
        <v>0.54765046296296294</v>
      </c>
      <c r="G32639" s="3" t="str">
        <f>VLOOKUP(C32639,pizzas!$A$1:$D$97,2,FALSE)</f>
        <v>peppr_salami</v>
      </c>
      <c r="H32639" s="3" t="str">
        <f>VLOOKUP(C32639,pizzas!$A$1:$D$97,3,FALSE)</f>
        <v>L</v>
      </c>
      <c r="I32639" s="3">
        <f>VLOOKUP(C32639,pizzas!$A$1:$D$97,4,FALSE)</f>
        <v>20.75</v>
      </c>
      <c r="J32639" s="14">
        <f t="shared" si="1527"/>
        <v>20.75</v>
      </c>
      <c r="K32639" s="14" t="str">
        <f t="shared" si="1528"/>
        <v>August</v>
      </c>
      <c r="L32639" s="14" t="str">
        <f t="shared" si="1529"/>
        <v>Saturday</v>
      </c>
      <c r="M32639" s="3" t="str">
        <f>VLOOKUP(G32639,pizza_types!$A$1:$D$33,2,FALSE)</f>
        <v>The Pepper Salami Pizza</v>
      </c>
      <c r="N32639" s="3" t="str">
        <f>VLOOKUP(G32639,pizza_types!$A$1:$D$33,3,FALSE)</f>
        <v>Supreme</v>
      </c>
      <c r="O32639" s="3" t="str">
        <f>VLOOKUP(G32639,pizza_types!$A$1:$D$33,4,FALSE)</f>
        <v>Genoa Salami, Capocollo, Pepperoni, Tomatoes, Asiago Cheese, Garlic</v>
      </c>
    </row>
    <row r="32640" spans="1:15" x14ac:dyDescent="0.3">
      <c r="A32640" s="3">
        <v>32639</v>
      </c>
      <c r="B32640" s="3">
        <v>14421</v>
      </c>
      <c r="C32640" s="3" t="s">
        <v>9</v>
      </c>
      <c r="D32640" s="3">
        <v>1</v>
      </c>
      <c r="E32640" s="7">
        <f>VLOOKUP(B32640,orders!$A$1:$C$21351,2,FALSE)</f>
        <v>42245</v>
      </c>
      <c r="F32640" s="12">
        <f>VLOOKUP(B32640,orders!$A$1:$C$21351,3,FALSE)</f>
        <v>0.54925925925925922</v>
      </c>
      <c r="G32640" s="3" t="str">
        <f>VLOOKUP(C32640,pizzas!$A$1:$D$97,2,FALSE)</f>
        <v>thai_ckn</v>
      </c>
      <c r="H32640" s="3" t="str">
        <f>VLOOKUP(C32640,pizzas!$A$1:$D$97,3,FALSE)</f>
        <v>L</v>
      </c>
      <c r="I32640" s="3">
        <f>VLOOKUP(C32640,pizzas!$A$1:$D$97,4,FALSE)</f>
        <v>20.75</v>
      </c>
      <c r="J32640" s="14">
        <f t="shared" si="1527"/>
        <v>20.75</v>
      </c>
      <c r="K32640" s="14" t="str">
        <f t="shared" si="1528"/>
        <v>August</v>
      </c>
      <c r="L32640" s="14" t="str">
        <f t="shared" si="1529"/>
        <v>Saturday</v>
      </c>
      <c r="M32640" s="3" t="str">
        <f>VLOOKUP(G32640,pizza_types!$A$1:$D$33,2,FALSE)</f>
        <v>The Thai Chicken Pizza</v>
      </c>
      <c r="N32640" s="3" t="str">
        <f>VLOOKUP(G32640,pizza_types!$A$1:$D$33,3,FALSE)</f>
        <v>Chicken</v>
      </c>
      <c r="O32640" s="3" t="str">
        <f>VLOOKUP(G32640,pizza_types!$A$1:$D$33,4,FALSE)</f>
        <v>Chicken, Pineapple, Tomatoes, Red Peppers, Thai Sweet Chilli Sauce</v>
      </c>
    </row>
    <row r="32641" spans="1:15" x14ac:dyDescent="0.3">
      <c r="A32641" s="3">
        <v>32640</v>
      </c>
      <c r="B32641" s="3">
        <v>14422</v>
      </c>
      <c r="C32641" s="3" t="s">
        <v>27</v>
      </c>
      <c r="D32641" s="3">
        <v>1</v>
      </c>
      <c r="E32641" s="7">
        <f>VLOOKUP(B32641,orders!$A$1:$C$21351,2,FALSE)</f>
        <v>42245</v>
      </c>
      <c r="F32641" s="12">
        <f>VLOOKUP(B32641,orders!$A$1:$C$21351,3,FALSE)</f>
        <v>0.55062500000000003</v>
      </c>
      <c r="G32641" s="3" t="str">
        <f>VLOOKUP(C32641,pizzas!$A$1:$D$97,2,FALSE)</f>
        <v>cali_ckn</v>
      </c>
      <c r="H32641" s="3" t="str">
        <f>VLOOKUP(C32641,pizzas!$A$1:$D$97,3,FALSE)</f>
        <v>M</v>
      </c>
      <c r="I32641" s="3">
        <f>VLOOKUP(C32641,pizzas!$A$1:$D$97,4,FALSE)</f>
        <v>16.75</v>
      </c>
      <c r="J32641" s="14">
        <f t="shared" si="1527"/>
        <v>16.75</v>
      </c>
      <c r="K32641" s="14" t="str">
        <f t="shared" si="1528"/>
        <v>August</v>
      </c>
      <c r="L32641" s="14" t="str">
        <f t="shared" si="1529"/>
        <v>Saturday</v>
      </c>
      <c r="M32641" s="3" t="str">
        <f>VLOOKUP(G32641,pizza_types!$A$1:$D$33,2,FALSE)</f>
        <v>The California Chicken Pizza</v>
      </c>
      <c r="N32641" s="3" t="str">
        <f>VLOOKUP(G32641,pizza_types!$A$1:$D$33,3,FALSE)</f>
        <v>Chicken</v>
      </c>
      <c r="O32641" s="3" t="str">
        <f>VLOOKUP(G32641,pizza_types!$A$1:$D$33,4,FALSE)</f>
        <v>Chicken, Artichoke, Spinach, Garlic, Jalapeno Peppers, Fontina Cheese, Gouda Cheese</v>
      </c>
    </row>
    <row r="32642" spans="1:15" x14ac:dyDescent="0.3">
      <c r="A32642" s="3">
        <v>32641</v>
      </c>
      <c r="B32642" s="3">
        <v>14422</v>
      </c>
      <c r="C32642" s="3" t="s">
        <v>29</v>
      </c>
      <c r="D32642" s="3">
        <v>1</v>
      </c>
      <c r="E32642" s="7">
        <f>VLOOKUP(B32642,orders!$A$1:$C$21351,2,FALSE)</f>
        <v>42245</v>
      </c>
      <c r="F32642" s="12">
        <f>VLOOKUP(B32642,orders!$A$1:$C$21351,3,FALSE)</f>
        <v>0.55062500000000003</v>
      </c>
      <c r="G32642" s="3" t="str">
        <f>VLOOKUP(C32642,pizzas!$A$1:$D$97,2,FALSE)</f>
        <v>cali_ckn</v>
      </c>
      <c r="H32642" s="3" t="str">
        <f>VLOOKUP(C32642,pizzas!$A$1:$D$97,3,FALSE)</f>
        <v>S</v>
      </c>
      <c r="I32642" s="3">
        <f>VLOOKUP(C32642,pizzas!$A$1:$D$97,4,FALSE)</f>
        <v>12.75</v>
      </c>
      <c r="J32642" s="14">
        <f t="shared" si="1527"/>
        <v>12.75</v>
      </c>
      <c r="K32642" s="14" t="str">
        <f t="shared" si="1528"/>
        <v>August</v>
      </c>
      <c r="L32642" s="14" t="str">
        <f t="shared" si="1529"/>
        <v>Saturday</v>
      </c>
      <c r="M32642" s="3" t="str">
        <f>VLOOKUP(G32642,pizza_types!$A$1:$D$33,2,FALSE)</f>
        <v>The California Chicken Pizza</v>
      </c>
      <c r="N32642" s="3" t="str">
        <f>VLOOKUP(G32642,pizza_types!$A$1:$D$33,3,FALSE)</f>
        <v>Chicken</v>
      </c>
      <c r="O32642" s="3" t="str">
        <f>VLOOKUP(G32642,pizza_types!$A$1:$D$33,4,FALSE)</f>
        <v>Chicken, Artichoke, Spinach, Garlic, Jalapeno Peppers, Fontina Cheese, Gouda Cheese</v>
      </c>
    </row>
    <row r="32643" spans="1:15" x14ac:dyDescent="0.3">
      <c r="A32643" s="3">
        <v>32642</v>
      </c>
      <c r="B32643" s="3">
        <v>14422</v>
      </c>
      <c r="C32643" s="3" t="s">
        <v>78</v>
      </c>
      <c r="D32643" s="3">
        <v>1</v>
      </c>
      <c r="E32643" s="7">
        <f>VLOOKUP(B32643,orders!$A$1:$C$21351,2,FALSE)</f>
        <v>42245</v>
      </c>
      <c r="F32643" s="12">
        <f>VLOOKUP(B32643,orders!$A$1:$C$21351,3,FALSE)</f>
        <v>0.55062500000000003</v>
      </c>
      <c r="G32643" s="3" t="str">
        <f>VLOOKUP(C32643,pizzas!$A$1:$D$97,2,FALSE)</f>
        <v>ckn_pesto</v>
      </c>
      <c r="H32643" s="3" t="str">
        <f>VLOOKUP(C32643,pizzas!$A$1:$D$97,3,FALSE)</f>
        <v>S</v>
      </c>
      <c r="I32643" s="3">
        <f>VLOOKUP(C32643,pizzas!$A$1:$D$97,4,FALSE)</f>
        <v>12.75</v>
      </c>
      <c r="J32643" s="14">
        <f t="shared" ref="J32643:J32706" si="1530">I32643*D32643</f>
        <v>12.75</v>
      </c>
      <c r="K32643" s="14" t="str">
        <f t="shared" ref="K32643:K32706" si="1531">TEXT(E32643,"MMMM")</f>
        <v>August</v>
      </c>
      <c r="L32643" s="14" t="str">
        <f t="shared" ref="L32643:L32706" si="1532">TEXT(E32643,"DDDD")</f>
        <v>Saturday</v>
      </c>
      <c r="M32643" s="3" t="str">
        <f>VLOOKUP(G32643,pizza_types!$A$1:$D$33,2,FALSE)</f>
        <v>The Chicken Pesto Pizza</v>
      </c>
      <c r="N32643" s="3" t="str">
        <f>VLOOKUP(G32643,pizza_types!$A$1:$D$33,3,FALSE)</f>
        <v>Chicken</v>
      </c>
      <c r="O32643" s="3" t="str">
        <f>VLOOKUP(G32643,pizza_types!$A$1:$D$33,4,FALSE)</f>
        <v>Chicken, Tomatoes, Red Peppers, Spinach, Garlic, Pesto Sauce</v>
      </c>
    </row>
    <row r="32644" spans="1:15" x14ac:dyDescent="0.3">
      <c r="A32644" s="3">
        <v>32643</v>
      </c>
      <c r="B32644" s="3">
        <v>14422</v>
      </c>
      <c r="C32644" s="3" t="s">
        <v>15</v>
      </c>
      <c r="D32644" s="3">
        <v>1</v>
      </c>
      <c r="E32644" s="7">
        <f>VLOOKUP(B32644,orders!$A$1:$C$21351,2,FALSE)</f>
        <v>42245</v>
      </c>
      <c r="F32644" s="12">
        <f>VLOOKUP(B32644,orders!$A$1:$C$21351,3,FALSE)</f>
        <v>0.55062500000000003</v>
      </c>
      <c r="G32644" s="3" t="str">
        <f>VLOOKUP(C32644,pizzas!$A$1:$D$97,2,FALSE)</f>
        <v>classic_dlx</v>
      </c>
      <c r="H32644" s="3" t="str">
        <f>VLOOKUP(C32644,pizzas!$A$1:$D$97,3,FALSE)</f>
        <v>S</v>
      </c>
      <c r="I32644" s="3">
        <f>VLOOKUP(C32644,pizzas!$A$1:$D$97,4,FALSE)</f>
        <v>12</v>
      </c>
      <c r="J32644" s="14">
        <f t="shared" si="1530"/>
        <v>12</v>
      </c>
      <c r="K32644" s="14" t="str">
        <f t="shared" si="1531"/>
        <v>August</v>
      </c>
      <c r="L32644" s="14" t="str">
        <f t="shared" si="1532"/>
        <v>Saturday</v>
      </c>
      <c r="M32644" s="3" t="str">
        <f>VLOOKUP(G32644,pizza_types!$A$1:$D$33,2,FALSE)</f>
        <v>The Classic Deluxe Pizza</v>
      </c>
      <c r="N32644" s="3" t="str">
        <f>VLOOKUP(G32644,pizza_types!$A$1:$D$33,3,FALSE)</f>
        <v>Classic</v>
      </c>
      <c r="O32644" s="3" t="str">
        <f>VLOOKUP(G32644,pizza_types!$A$1:$D$33,4,FALSE)</f>
        <v>Pepperoni, Mushrooms, Red Onions, Red Peppers, Bacon</v>
      </c>
    </row>
    <row r="32645" spans="1:15" x14ac:dyDescent="0.3">
      <c r="A32645" s="3">
        <v>32644</v>
      </c>
      <c r="B32645" s="3">
        <v>14422</v>
      </c>
      <c r="C32645" s="3" t="s">
        <v>17</v>
      </c>
      <c r="D32645" s="3">
        <v>1</v>
      </c>
      <c r="E32645" s="7">
        <f>VLOOKUP(B32645,orders!$A$1:$C$21351,2,FALSE)</f>
        <v>42245</v>
      </c>
      <c r="F32645" s="12">
        <f>VLOOKUP(B32645,orders!$A$1:$C$21351,3,FALSE)</f>
        <v>0.55062500000000003</v>
      </c>
      <c r="G32645" s="3" t="str">
        <f>VLOOKUP(C32645,pizzas!$A$1:$D$97,2,FALSE)</f>
        <v>ital_cpcllo</v>
      </c>
      <c r="H32645" s="3" t="str">
        <f>VLOOKUP(C32645,pizzas!$A$1:$D$97,3,FALSE)</f>
        <v>L</v>
      </c>
      <c r="I32645" s="3">
        <f>VLOOKUP(C32645,pizzas!$A$1:$D$97,4,FALSE)</f>
        <v>20.5</v>
      </c>
      <c r="J32645" s="14">
        <f t="shared" si="1530"/>
        <v>20.5</v>
      </c>
      <c r="K32645" s="14" t="str">
        <f t="shared" si="1531"/>
        <v>August</v>
      </c>
      <c r="L32645" s="14" t="str">
        <f t="shared" si="1532"/>
        <v>Saturday</v>
      </c>
      <c r="M32645" s="3" t="str">
        <f>VLOOKUP(G32645,pizza_types!$A$1:$D$33,2,FALSE)</f>
        <v>The Italian Capocollo Pizza</v>
      </c>
      <c r="N32645" s="3" t="str">
        <f>VLOOKUP(G32645,pizza_types!$A$1:$D$33,3,FALSE)</f>
        <v>Classic</v>
      </c>
      <c r="O32645" s="3" t="str">
        <f>VLOOKUP(G32645,pizza_types!$A$1:$D$33,4,FALSE)</f>
        <v>Capocollo, Red Peppers, Tomatoes, Goat Cheese, Garlic, Oregano</v>
      </c>
    </row>
    <row r="32646" spans="1:15" x14ac:dyDescent="0.3">
      <c r="A32646" s="3">
        <v>32645</v>
      </c>
      <c r="B32646" s="3">
        <v>14422</v>
      </c>
      <c r="C32646" s="3" t="s">
        <v>82</v>
      </c>
      <c r="D32646" s="3">
        <v>1</v>
      </c>
      <c r="E32646" s="7">
        <f>VLOOKUP(B32646,orders!$A$1:$C$21351,2,FALSE)</f>
        <v>42245</v>
      </c>
      <c r="F32646" s="12">
        <f>VLOOKUP(B32646,orders!$A$1:$C$21351,3,FALSE)</f>
        <v>0.55062500000000003</v>
      </c>
      <c r="G32646" s="3" t="str">
        <f>VLOOKUP(C32646,pizzas!$A$1:$D$97,2,FALSE)</f>
        <v>ital_cpcllo</v>
      </c>
      <c r="H32646" s="3" t="str">
        <f>VLOOKUP(C32646,pizzas!$A$1:$D$97,3,FALSE)</f>
        <v>S</v>
      </c>
      <c r="I32646" s="3">
        <f>VLOOKUP(C32646,pizzas!$A$1:$D$97,4,FALSE)</f>
        <v>12</v>
      </c>
      <c r="J32646" s="14">
        <f t="shared" si="1530"/>
        <v>12</v>
      </c>
      <c r="K32646" s="14" t="str">
        <f t="shared" si="1531"/>
        <v>August</v>
      </c>
      <c r="L32646" s="14" t="str">
        <f t="shared" si="1532"/>
        <v>Saturday</v>
      </c>
      <c r="M32646" s="3" t="str">
        <f>VLOOKUP(G32646,pizza_types!$A$1:$D$33,2,FALSE)</f>
        <v>The Italian Capocollo Pizza</v>
      </c>
      <c r="N32646" s="3" t="str">
        <f>VLOOKUP(G32646,pizza_types!$A$1:$D$33,3,FALSE)</f>
        <v>Classic</v>
      </c>
      <c r="O32646" s="3" t="str">
        <f>VLOOKUP(G32646,pizza_types!$A$1:$D$33,4,FALSE)</f>
        <v>Capocollo, Red Peppers, Tomatoes, Goat Cheese, Garlic, Oregano</v>
      </c>
    </row>
    <row r="32647" spans="1:15" x14ac:dyDescent="0.3">
      <c r="A32647" s="3">
        <v>32646</v>
      </c>
      <c r="B32647" s="3">
        <v>14422</v>
      </c>
      <c r="C32647" s="3" t="s">
        <v>83</v>
      </c>
      <c r="D32647" s="3">
        <v>1</v>
      </c>
      <c r="E32647" s="7">
        <f>VLOOKUP(B32647,orders!$A$1:$C$21351,2,FALSE)</f>
        <v>42245</v>
      </c>
      <c r="F32647" s="12">
        <f>VLOOKUP(B32647,orders!$A$1:$C$21351,3,FALSE)</f>
        <v>0.55062500000000003</v>
      </c>
      <c r="G32647" s="3" t="str">
        <f>VLOOKUP(C32647,pizzas!$A$1:$D$97,2,FALSE)</f>
        <v>mediterraneo</v>
      </c>
      <c r="H32647" s="3" t="str">
        <f>VLOOKUP(C32647,pizzas!$A$1:$D$97,3,FALSE)</f>
        <v>S</v>
      </c>
      <c r="I32647" s="3">
        <f>VLOOKUP(C32647,pizzas!$A$1:$D$97,4,FALSE)</f>
        <v>12</v>
      </c>
      <c r="J32647" s="14">
        <f t="shared" si="1530"/>
        <v>12</v>
      </c>
      <c r="K32647" s="14" t="str">
        <f t="shared" si="1531"/>
        <v>August</v>
      </c>
      <c r="L32647" s="14" t="str">
        <f t="shared" si="1532"/>
        <v>Saturday</v>
      </c>
      <c r="M32647" s="3" t="str">
        <f>VLOOKUP(G32647,pizza_types!$A$1:$D$33,2,FALSE)</f>
        <v>The Mediterranean Pizza</v>
      </c>
      <c r="N32647" s="3" t="str">
        <f>VLOOKUP(G32647,pizza_types!$A$1:$D$33,3,FALSE)</f>
        <v>Veggie</v>
      </c>
      <c r="O32647" s="3" t="str">
        <f>VLOOKUP(G32647,pizza_types!$A$1:$D$33,4,FALSE)</f>
        <v>Spinach, Artichokes, Kalamata Olives, Sun-dried Tomatoes, Feta Cheese, Plum Tomatoes, Red Onions</v>
      </c>
    </row>
    <row r="32648" spans="1:15" x14ac:dyDescent="0.3">
      <c r="A32648" s="3">
        <v>32647</v>
      </c>
      <c r="B32648" s="3">
        <v>14422</v>
      </c>
      <c r="C32648" s="3" t="s">
        <v>54</v>
      </c>
      <c r="D32648" s="3">
        <v>1</v>
      </c>
      <c r="E32648" s="7">
        <f>VLOOKUP(B32648,orders!$A$1:$C$21351,2,FALSE)</f>
        <v>42245</v>
      </c>
      <c r="F32648" s="12">
        <f>VLOOKUP(B32648,orders!$A$1:$C$21351,3,FALSE)</f>
        <v>0.55062500000000003</v>
      </c>
      <c r="G32648" s="3" t="str">
        <f>VLOOKUP(C32648,pizzas!$A$1:$D$97,2,FALSE)</f>
        <v>pep_msh_pep</v>
      </c>
      <c r="H32648" s="3" t="str">
        <f>VLOOKUP(C32648,pizzas!$A$1:$D$97,3,FALSE)</f>
        <v>L</v>
      </c>
      <c r="I32648" s="3">
        <f>VLOOKUP(C32648,pizzas!$A$1:$D$97,4,FALSE)</f>
        <v>17.5</v>
      </c>
      <c r="J32648" s="14">
        <f t="shared" si="1530"/>
        <v>17.5</v>
      </c>
      <c r="K32648" s="14" t="str">
        <f t="shared" si="1531"/>
        <v>August</v>
      </c>
      <c r="L32648" s="14" t="str">
        <f t="shared" si="1532"/>
        <v>Saturday</v>
      </c>
      <c r="M32648" s="3" t="str">
        <f>VLOOKUP(G32648,pizza_types!$A$1:$D$33,2,FALSE)</f>
        <v>The Pepperoni, Mushroom, and Peppers Pizza</v>
      </c>
      <c r="N32648" s="3" t="str">
        <f>VLOOKUP(G32648,pizza_types!$A$1:$D$33,3,FALSE)</f>
        <v>Classic</v>
      </c>
      <c r="O32648" s="3" t="str">
        <f>VLOOKUP(G32648,pizza_types!$A$1:$D$33,4,FALSE)</f>
        <v>Pepperoni, Mushrooms, Green Peppers</v>
      </c>
    </row>
    <row r="32649" spans="1:15" x14ac:dyDescent="0.3">
      <c r="A32649" s="3">
        <v>32648</v>
      </c>
      <c r="B32649" s="3">
        <v>14422</v>
      </c>
      <c r="C32649" s="3" t="s">
        <v>46</v>
      </c>
      <c r="D32649" s="3">
        <v>1</v>
      </c>
      <c r="E32649" s="7">
        <f>VLOOKUP(B32649,orders!$A$1:$C$21351,2,FALSE)</f>
        <v>42245</v>
      </c>
      <c r="F32649" s="12">
        <f>VLOOKUP(B32649,orders!$A$1:$C$21351,3,FALSE)</f>
        <v>0.55062500000000003</v>
      </c>
      <c r="G32649" s="3" t="str">
        <f>VLOOKUP(C32649,pizzas!$A$1:$D$97,2,FALSE)</f>
        <v>pepperoni</v>
      </c>
      <c r="H32649" s="3" t="str">
        <f>VLOOKUP(C32649,pizzas!$A$1:$D$97,3,FALSE)</f>
        <v>M</v>
      </c>
      <c r="I32649" s="3">
        <f>VLOOKUP(C32649,pizzas!$A$1:$D$97,4,FALSE)</f>
        <v>12.5</v>
      </c>
      <c r="J32649" s="14">
        <f t="shared" si="1530"/>
        <v>12.5</v>
      </c>
      <c r="K32649" s="14" t="str">
        <f t="shared" si="1531"/>
        <v>August</v>
      </c>
      <c r="L32649" s="14" t="str">
        <f t="shared" si="1532"/>
        <v>Saturday</v>
      </c>
      <c r="M32649" s="3" t="str">
        <f>VLOOKUP(G32649,pizza_types!$A$1:$D$33,2,FALSE)</f>
        <v>The Pepperoni Pizza</v>
      </c>
      <c r="N32649" s="3" t="str">
        <f>VLOOKUP(G32649,pizza_types!$A$1:$D$33,3,FALSE)</f>
        <v>Classic</v>
      </c>
      <c r="O32649" s="3" t="str">
        <f>VLOOKUP(G32649,pizza_types!$A$1:$D$33,4,FALSE)</f>
        <v>Mozzarella Cheese, Pepperoni</v>
      </c>
    </row>
    <row r="32650" spans="1:15" x14ac:dyDescent="0.3">
      <c r="A32650" s="3">
        <v>32649</v>
      </c>
      <c r="B32650" s="3">
        <v>14422</v>
      </c>
      <c r="C32650" s="3" t="s">
        <v>48</v>
      </c>
      <c r="D32650" s="3">
        <v>1</v>
      </c>
      <c r="E32650" s="7">
        <f>VLOOKUP(B32650,orders!$A$1:$C$21351,2,FALSE)</f>
        <v>42245</v>
      </c>
      <c r="F32650" s="12">
        <f>VLOOKUP(B32650,orders!$A$1:$C$21351,3,FALSE)</f>
        <v>0.55062500000000003</v>
      </c>
      <c r="G32650" s="3" t="str">
        <f>VLOOKUP(C32650,pizzas!$A$1:$D$97,2,FALSE)</f>
        <v>sicilian</v>
      </c>
      <c r="H32650" s="3" t="str">
        <f>VLOOKUP(C32650,pizzas!$A$1:$D$97,3,FALSE)</f>
        <v>M</v>
      </c>
      <c r="I32650" s="3">
        <f>VLOOKUP(C32650,pizzas!$A$1:$D$97,4,FALSE)</f>
        <v>16.25</v>
      </c>
      <c r="J32650" s="14">
        <f t="shared" si="1530"/>
        <v>16.25</v>
      </c>
      <c r="K32650" s="14" t="str">
        <f t="shared" si="1531"/>
        <v>August</v>
      </c>
      <c r="L32650" s="14" t="str">
        <f t="shared" si="1532"/>
        <v>Saturday</v>
      </c>
      <c r="M32650" s="3" t="str">
        <f>VLOOKUP(G32650,pizza_types!$A$1:$D$33,2,FALSE)</f>
        <v>The Sicilian Pizza</v>
      </c>
      <c r="N32650" s="3" t="str">
        <f>VLOOKUP(G32650,pizza_types!$A$1:$D$33,3,FALSE)</f>
        <v>Supreme</v>
      </c>
      <c r="O32650" s="3" t="str">
        <f>VLOOKUP(G32650,pizza_types!$A$1:$D$33,4,FALSE)</f>
        <v>Coarse Sicilian Salami, Tomatoes, Green Olives, Luganega Sausage, Onions, Garlic</v>
      </c>
    </row>
    <row r="32651" spans="1:15" x14ac:dyDescent="0.3">
      <c r="A32651" s="3">
        <v>32650</v>
      </c>
      <c r="B32651" s="3">
        <v>14422</v>
      </c>
      <c r="C32651" s="3" t="s">
        <v>14</v>
      </c>
      <c r="D32651" s="3">
        <v>1</v>
      </c>
      <c r="E32651" s="7">
        <f>VLOOKUP(B32651,orders!$A$1:$C$21351,2,FALSE)</f>
        <v>42245</v>
      </c>
      <c r="F32651" s="12">
        <f>VLOOKUP(B32651,orders!$A$1:$C$21351,3,FALSE)</f>
        <v>0.55062500000000003</v>
      </c>
      <c r="G32651" s="3" t="str">
        <f>VLOOKUP(C32651,pizzas!$A$1:$D$97,2,FALSE)</f>
        <v>spinach_supr</v>
      </c>
      <c r="H32651" s="3" t="str">
        <f>VLOOKUP(C32651,pizzas!$A$1:$D$97,3,FALSE)</f>
        <v>S</v>
      </c>
      <c r="I32651" s="3">
        <f>VLOOKUP(C32651,pizzas!$A$1:$D$97,4,FALSE)</f>
        <v>12.5</v>
      </c>
      <c r="J32651" s="14">
        <f t="shared" si="1530"/>
        <v>12.5</v>
      </c>
      <c r="K32651" s="14" t="str">
        <f t="shared" si="1531"/>
        <v>August</v>
      </c>
      <c r="L32651" s="14" t="str">
        <f t="shared" si="1532"/>
        <v>Saturday</v>
      </c>
      <c r="M32651" s="3" t="str">
        <f>VLOOKUP(G32651,pizza_types!$A$1:$D$33,2,FALSE)</f>
        <v>The Spinach Supreme Pizza</v>
      </c>
      <c r="N32651" s="3" t="str">
        <f>VLOOKUP(G32651,pizza_types!$A$1:$D$33,3,FALSE)</f>
        <v>Supreme</v>
      </c>
      <c r="O32651" s="3" t="str">
        <f>VLOOKUP(G32651,pizza_types!$A$1:$D$33,4,FALSE)</f>
        <v>Spinach, Red Onions, Pepperoni, Tomatoes, Artichokes, Kalamata Olives, Garlic, Asiago Cheese</v>
      </c>
    </row>
    <row r="32652" spans="1:15" x14ac:dyDescent="0.3">
      <c r="A32652" s="3">
        <v>32651</v>
      </c>
      <c r="B32652" s="3">
        <v>14423</v>
      </c>
      <c r="C32652" s="3" t="s">
        <v>46</v>
      </c>
      <c r="D32652" s="3">
        <v>1</v>
      </c>
      <c r="E32652" s="7">
        <f>VLOOKUP(B32652,orders!$A$1:$C$21351,2,FALSE)</f>
        <v>42245</v>
      </c>
      <c r="F32652" s="12">
        <f>VLOOKUP(B32652,orders!$A$1:$C$21351,3,FALSE)</f>
        <v>0.57097222222222221</v>
      </c>
      <c r="G32652" s="3" t="str">
        <f>VLOOKUP(C32652,pizzas!$A$1:$D$97,2,FALSE)</f>
        <v>pepperoni</v>
      </c>
      <c r="H32652" s="3" t="str">
        <f>VLOOKUP(C32652,pizzas!$A$1:$D$97,3,FALSE)</f>
        <v>M</v>
      </c>
      <c r="I32652" s="3">
        <f>VLOOKUP(C32652,pizzas!$A$1:$D$97,4,FALSE)</f>
        <v>12.5</v>
      </c>
      <c r="J32652" s="14">
        <f t="shared" si="1530"/>
        <v>12.5</v>
      </c>
      <c r="K32652" s="14" t="str">
        <f t="shared" si="1531"/>
        <v>August</v>
      </c>
      <c r="L32652" s="14" t="str">
        <f t="shared" si="1532"/>
        <v>Saturday</v>
      </c>
      <c r="M32652" s="3" t="str">
        <f>VLOOKUP(G32652,pizza_types!$A$1:$D$33,2,FALSE)</f>
        <v>The Pepperoni Pizza</v>
      </c>
      <c r="N32652" s="3" t="str">
        <f>VLOOKUP(G32652,pizza_types!$A$1:$D$33,3,FALSE)</f>
        <v>Classic</v>
      </c>
      <c r="O32652" s="3" t="str">
        <f>VLOOKUP(G32652,pizza_types!$A$1:$D$33,4,FALSE)</f>
        <v>Mozzarella Cheese, Pepperoni</v>
      </c>
    </row>
    <row r="32653" spans="1:15" x14ac:dyDescent="0.3">
      <c r="A32653" s="3">
        <v>32652</v>
      </c>
      <c r="B32653" s="3">
        <v>14424</v>
      </c>
      <c r="C32653" s="3" t="s">
        <v>25</v>
      </c>
      <c r="D32653" s="3">
        <v>1</v>
      </c>
      <c r="E32653" s="7">
        <f>VLOOKUP(B32653,orders!$A$1:$C$21351,2,FALSE)</f>
        <v>42245</v>
      </c>
      <c r="F32653" s="12">
        <f>VLOOKUP(B32653,orders!$A$1:$C$21351,3,FALSE)</f>
        <v>0.57614583333333336</v>
      </c>
      <c r="G32653" s="3" t="str">
        <f>VLOOKUP(C32653,pizzas!$A$1:$D$97,2,FALSE)</f>
        <v>bbq_ckn</v>
      </c>
      <c r="H32653" s="3" t="str">
        <f>VLOOKUP(C32653,pizzas!$A$1:$D$97,3,FALSE)</f>
        <v>L</v>
      </c>
      <c r="I32653" s="3">
        <f>VLOOKUP(C32653,pizzas!$A$1:$D$97,4,FALSE)</f>
        <v>20.75</v>
      </c>
      <c r="J32653" s="14">
        <f t="shared" si="1530"/>
        <v>20.75</v>
      </c>
      <c r="K32653" s="14" t="str">
        <f t="shared" si="1531"/>
        <v>August</v>
      </c>
      <c r="L32653" s="14" t="str">
        <f t="shared" si="1532"/>
        <v>Saturday</v>
      </c>
      <c r="M32653" s="3" t="str">
        <f>VLOOKUP(G32653,pizza_types!$A$1:$D$33,2,FALSE)</f>
        <v>The Barbecue Chicken Pizza</v>
      </c>
      <c r="N32653" s="3" t="str">
        <f>VLOOKUP(G32653,pizza_types!$A$1:$D$33,3,FALSE)</f>
        <v>Chicken</v>
      </c>
      <c r="O32653" s="3" t="str">
        <f>VLOOKUP(G32653,pizza_types!$A$1:$D$33,4,FALSE)</f>
        <v>Barbecued Chicken, Red Peppers, Green Peppers, Tomatoes, Red Onions, Barbecue Sauce</v>
      </c>
    </row>
    <row r="32654" spans="1:15" x14ac:dyDescent="0.3">
      <c r="A32654" s="3">
        <v>32653</v>
      </c>
      <c r="B32654" s="3">
        <v>14424</v>
      </c>
      <c r="C32654" s="3" t="s">
        <v>33</v>
      </c>
      <c r="D32654" s="3">
        <v>1</v>
      </c>
      <c r="E32654" s="7">
        <f>VLOOKUP(B32654,orders!$A$1:$C$21351,2,FALSE)</f>
        <v>42245</v>
      </c>
      <c r="F32654" s="12">
        <f>VLOOKUP(B32654,orders!$A$1:$C$21351,3,FALSE)</f>
        <v>0.57614583333333336</v>
      </c>
      <c r="G32654" s="3" t="str">
        <f>VLOOKUP(C32654,pizzas!$A$1:$D$97,2,FALSE)</f>
        <v>four_cheese</v>
      </c>
      <c r="H32654" s="3" t="str">
        <f>VLOOKUP(C32654,pizzas!$A$1:$D$97,3,FALSE)</f>
        <v>L</v>
      </c>
      <c r="I32654" s="3">
        <f>VLOOKUP(C32654,pizzas!$A$1:$D$97,4,FALSE)</f>
        <v>17.95</v>
      </c>
      <c r="J32654" s="14">
        <f t="shared" si="1530"/>
        <v>17.95</v>
      </c>
      <c r="K32654" s="14" t="str">
        <f t="shared" si="1531"/>
        <v>August</v>
      </c>
      <c r="L32654" s="14" t="str">
        <f t="shared" si="1532"/>
        <v>Saturday</v>
      </c>
      <c r="M32654" s="3" t="str">
        <f>VLOOKUP(G32654,pizza_types!$A$1:$D$33,2,FALSE)</f>
        <v>The Four Cheese Pizza</v>
      </c>
      <c r="N32654" s="3" t="str">
        <f>VLOOKUP(G32654,pizza_types!$A$1:$D$33,3,FALSE)</f>
        <v>Veggie</v>
      </c>
      <c r="O32654" s="3" t="str">
        <f>VLOOKUP(G32654,pizza_types!$A$1:$D$33,4,FALSE)</f>
        <v>Ricotta Cheese, Gorgonzola Piccante Cheese, Mozzarella Cheese, Parmigiano Reggiano Cheese, Garlic</v>
      </c>
    </row>
    <row r="32655" spans="1:15" x14ac:dyDescent="0.3">
      <c r="A32655" s="3">
        <v>32654</v>
      </c>
      <c r="B32655" s="3">
        <v>14425</v>
      </c>
      <c r="C32655" s="3" t="s">
        <v>33</v>
      </c>
      <c r="D32655" s="3">
        <v>1</v>
      </c>
      <c r="E32655" s="7">
        <f>VLOOKUP(B32655,orders!$A$1:$C$21351,2,FALSE)</f>
        <v>42245</v>
      </c>
      <c r="F32655" s="12">
        <f>VLOOKUP(B32655,orders!$A$1:$C$21351,3,FALSE)</f>
        <v>0.57896990740740739</v>
      </c>
      <c r="G32655" s="3" t="str">
        <f>VLOOKUP(C32655,pizzas!$A$1:$D$97,2,FALSE)</f>
        <v>four_cheese</v>
      </c>
      <c r="H32655" s="3" t="str">
        <f>VLOOKUP(C32655,pizzas!$A$1:$D$97,3,FALSE)</f>
        <v>L</v>
      </c>
      <c r="I32655" s="3">
        <f>VLOOKUP(C32655,pizzas!$A$1:$D$97,4,FALSE)</f>
        <v>17.95</v>
      </c>
      <c r="J32655" s="14">
        <f t="shared" si="1530"/>
        <v>17.95</v>
      </c>
      <c r="K32655" s="14" t="str">
        <f t="shared" si="1531"/>
        <v>August</v>
      </c>
      <c r="L32655" s="14" t="str">
        <f t="shared" si="1532"/>
        <v>Saturday</v>
      </c>
      <c r="M32655" s="3" t="str">
        <f>VLOOKUP(G32655,pizza_types!$A$1:$D$33,2,FALSE)</f>
        <v>The Four Cheese Pizza</v>
      </c>
      <c r="N32655" s="3" t="str">
        <f>VLOOKUP(G32655,pizza_types!$A$1:$D$33,3,FALSE)</f>
        <v>Veggie</v>
      </c>
      <c r="O32655" s="3" t="str">
        <f>VLOOKUP(G32655,pizza_types!$A$1:$D$33,4,FALSE)</f>
        <v>Ricotta Cheese, Gorgonzola Piccante Cheese, Mozzarella Cheese, Parmigiano Reggiano Cheese, Garlic</v>
      </c>
    </row>
    <row r="32656" spans="1:15" x14ac:dyDescent="0.3">
      <c r="A32656" s="3">
        <v>32655</v>
      </c>
      <c r="B32656" s="3">
        <v>14426</v>
      </c>
      <c r="C32656" s="3" t="s">
        <v>51</v>
      </c>
      <c r="D32656" s="3">
        <v>1</v>
      </c>
      <c r="E32656" s="7">
        <f>VLOOKUP(B32656,orders!$A$1:$C$21351,2,FALSE)</f>
        <v>42245</v>
      </c>
      <c r="F32656" s="12">
        <f>VLOOKUP(B32656,orders!$A$1:$C$21351,3,FALSE)</f>
        <v>0.57975694444444448</v>
      </c>
      <c r="G32656" s="3" t="str">
        <f>VLOOKUP(C32656,pizzas!$A$1:$D$97,2,FALSE)</f>
        <v>pepperoni</v>
      </c>
      <c r="H32656" s="3" t="str">
        <f>VLOOKUP(C32656,pizzas!$A$1:$D$97,3,FALSE)</f>
        <v>S</v>
      </c>
      <c r="I32656" s="3">
        <f>VLOOKUP(C32656,pizzas!$A$1:$D$97,4,FALSE)</f>
        <v>9.75</v>
      </c>
      <c r="J32656" s="14">
        <f t="shared" si="1530"/>
        <v>9.75</v>
      </c>
      <c r="K32656" s="14" t="str">
        <f t="shared" si="1531"/>
        <v>August</v>
      </c>
      <c r="L32656" s="14" t="str">
        <f t="shared" si="1532"/>
        <v>Saturday</v>
      </c>
      <c r="M32656" s="3" t="str">
        <f>VLOOKUP(G32656,pizza_types!$A$1:$D$33,2,FALSE)</f>
        <v>The Pepperoni Pizza</v>
      </c>
      <c r="N32656" s="3" t="str">
        <f>VLOOKUP(G32656,pizza_types!$A$1:$D$33,3,FALSE)</f>
        <v>Classic</v>
      </c>
      <c r="O32656" s="3" t="str">
        <f>VLOOKUP(G32656,pizza_types!$A$1:$D$33,4,FALSE)</f>
        <v>Mozzarella Cheese, Pepperoni</v>
      </c>
    </row>
    <row r="32657" spans="1:15" x14ac:dyDescent="0.3">
      <c r="A32657" s="3">
        <v>32656</v>
      </c>
      <c r="B32657" s="3">
        <v>14427</v>
      </c>
      <c r="C32657" s="3" t="s">
        <v>56</v>
      </c>
      <c r="D32657" s="3">
        <v>1</v>
      </c>
      <c r="E32657" s="7">
        <f>VLOOKUP(B32657,orders!$A$1:$C$21351,2,FALSE)</f>
        <v>42245</v>
      </c>
      <c r="F32657" s="12">
        <f>VLOOKUP(B32657,orders!$A$1:$C$21351,3,FALSE)</f>
        <v>0.58276620370370369</v>
      </c>
      <c r="G32657" s="3" t="str">
        <f>VLOOKUP(C32657,pizzas!$A$1:$D$97,2,FALSE)</f>
        <v>peppr_salami</v>
      </c>
      <c r="H32657" s="3" t="str">
        <f>VLOOKUP(C32657,pizzas!$A$1:$D$97,3,FALSE)</f>
        <v>M</v>
      </c>
      <c r="I32657" s="3">
        <f>VLOOKUP(C32657,pizzas!$A$1:$D$97,4,FALSE)</f>
        <v>16.5</v>
      </c>
      <c r="J32657" s="14">
        <f t="shared" si="1530"/>
        <v>16.5</v>
      </c>
      <c r="K32657" s="14" t="str">
        <f t="shared" si="1531"/>
        <v>August</v>
      </c>
      <c r="L32657" s="14" t="str">
        <f t="shared" si="1532"/>
        <v>Saturday</v>
      </c>
      <c r="M32657" s="3" t="str">
        <f>VLOOKUP(G32657,pizza_types!$A$1:$D$33,2,FALSE)</f>
        <v>The Pepper Salami Pizza</v>
      </c>
      <c r="N32657" s="3" t="str">
        <f>VLOOKUP(G32657,pizza_types!$A$1:$D$33,3,FALSE)</f>
        <v>Supreme</v>
      </c>
      <c r="O32657" s="3" t="str">
        <f>VLOOKUP(G32657,pizza_types!$A$1:$D$33,4,FALSE)</f>
        <v>Genoa Salami, Capocollo, Pepperoni, Tomatoes, Asiago Cheese, Garlic</v>
      </c>
    </row>
    <row r="32658" spans="1:15" x14ac:dyDescent="0.3">
      <c r="A32658" s="3">
        <v>32657</v>
      </c>
      <c r="B32658" s="3">
        <v>14427</v>
      </c>
      <c r="C32658" s="3" t="s">
        <v>90</v>
      </c>
      <c r="D32658" s="3">
        <v>1</v>
      </c>
      <c r="E32658" s="7">
        <f>VLOOKUP(B32658,orders!$A$1:$C$21351,2,FALSE)</f>
        <v>42245</v>
      </c>
      <c r="F32658" s="12">
        <f>VLOOKUP(B32658,orders!$A$1:$C$21351,3,FALSE)</f>
        <v>0.58276620370370369</v>
      </c>
      <c r="G32658" s="3" t="str">
        <f>VLOOKUP(C32658,pizzas!$A$1:$D$97,2,FALSE)</f>
        <v>the_greek</v>
      </c>
      <c r="H32658" s="3" t="str">
        <f>VLOOKUP(C32658,pizzas!$A$1:$D$97,3,FALSE)</f>
        <v>L</v>
      </c>
      <c r="I32658" s="3">
        <f>VLOOKUP(C32658,pizzas!$A$1:$D$97,4,FALSE)</f>
        <v>20.5</v>
      </c>
      <c r="J32658" s="14">
        <f t="shared" si="1530"/>
        <v>20.5</v>
      </c>
      <c r="K32658" s="14" t="str">
        <f t="shared" si="1531"/>
        <v>August</v>
      </c>
      <c r="L32658" s="14" t="str">
        <f t="shared" si="1532"/>
        <v>Saturday</v>
      </c>
      <c r="M32658" s="3" t="str">
        <f>VLOOKUP(G32658,pizza_types!$A$1:$D$33,2,FALSE)</f>
        <v>The Greek Pizza</v>
      </c>
      <c r="N32658" s="3" t="str">
        <f>VLOOKUP(G32658,pizza_types!$A$1:$D$33,3,FALSE)</f>
        <v>Classic</v>
      </c>
      <c r="O32658" s="3" t="str">
        <f>VLOOKUP(G32658,pizza_types!$A$1:$D$33,4,FALSE)</f>
        <v>Kalamata Olives, Feta Cheese, Tomatoes, Garlic, Beef Chuck Roast, Red Onions</v>
      </c>
    </row>
    <row r="32659" spans="1:15" x14ac:dyDescent="0.3">
      <c r="A32659" s="3">
        <v>32658</v>
      </c>
      <c r="B32659" s="3">
        <v>14428</v>
      </c>
      <c r="C32659" s="3" t="s">
        <v>31</v>
      </c>
      <c r="D32659" s="3">
        <v>1</v>
      </c>
      <c r="E32659" s="7">
        <f>VLOOKUP(B32659,orders!$A$1:$C$21351,2,FALSE)</f>
        <v>42245</v>
      </c>
      <c r="F32659" s="12">
        <f>VLOOKUP(B32659,orders!$A$1:$C$21351,3,FALSE)</f>
        <v>0.59465277777777781</v>
      </c>
      <c r="G32659" s="3" t="str">
        <f>VLOOKUP(C32659,pizzas!$A$1:$D$97,2,FALSE)</f>
        <v>big_meat</v>
      </c>
      <c r="H32659" s="3" t="str">
        <f>VLOOKUP(C32659,pizzas!$A$1:$D$97,3,FALSE)</f>
        <v>S</v>
      </c>
      <c r="I32659" s="3">
        <f>VLOOKUP(C32659,pizzas!$A$1:$D$97,4,FALSE)</f>
        <v>12</v>
      </c>
      <c r="J32659" s="14">
        <f t="shared" si="1530"/>
        <v>12</v>
      </c>
      <c r="K32659" s="14" t="str">
        <f t="shared" si="1531"/>
        <v>August</v>
      </c>
      <c r="L32659" s="14" t="str">
        <f t="shared" si="1532"/>
        <v>Saturday</v>
      </c>
      <c r="M32659" s="3" t="str">
        <f>VLOOKUP(G32659,pizza_types!$A$1:$D$33,2,FALSE)</f>
        <v>The Big Meat Pizza</v>
      </c>
      <c r="N32659" s="3" t="str">
        <f>VLOOKUP(G32659,pizza_types!$A$1:$D$33,3,FALSE)</f>
        <v>Classic</v>
      </c>
      <c r="O32659" s="3" t="str">
        <f>VLOOKUP(G32659,pizza_types!$A$1:$D$33,4,FALSE)</f>
        <v>Bacon, Pepperoni, Italian Sausage, Chorizo Sausage</v>
      </c>
    </row>
    <row r="32660" spans="1:15" x14ac:dyDescent="0.3">
      <c r="A32660" s="3">
        <v>32659</v>
      </c>
      <c r="B32660" s="3">
        <v>14428</v>
      </c>
      <c r="C32660" s="3" t="s">
        <v>64</v>
      </c>
      <c r="D32660" s="3">
        <v>1</v>
      </c>
      <c r="E32660" s="7">
        <f>VLOOKUP(B32660,orders!$A$1:$C$21351,2,FALSE)</f>
        <v>42245</v>
      </c>
      <c r="F32660" s="12">
        <f>VLOOKUP(B32660,orders!$A$1:$C$21351,3,FALSE)</f>
        <v>0.59465277777777781</v>
      </c>
      <c r="G32660" s="3" t="str">
        <f>VLOOKUP(C32660,pizzas!$A$1:$D$97,2,FALSE)</f>
        <v>hawaiian</v>
      </c>
      <c r="H32660" s="3" t="str">
        <f>VLOOKUP(C32660,pizzas!$A$1:$D$97,3,FALSE)</f>
        <v>L</v>
      </c>
      <c r="I32660" s="3">
        <f>VLOOKUP(C32660,pizzas!$A$1:$D$97,4,FALSE)</f>
        <v>16.5</v>
      </c>
      <c r="J32660" s="14">
        <f t="shared" si="1530"/>
        <v>16.5</v>
      </c>
      <c r="K32660" s="14" t="str">
        <f t="shared" si="1531"/>
        <v>August</v>
      </c>
      <c r="L32660" s="14" t="str">
        <f t="shared" si="1532"/>
        <v>Saturday</v>
      </c>
      <c r="M32660" s="3" t="str">
        <f>VLOOKUP(G32660,pizza_types!$A$1:$D$33,2,FALSE)</f>
        <v>The Hawaiian Pizza</v>
      </c>
      <c r="N32660" s="3" t="str">
        <f>VLOOKUP(G32660,pizza_types!$A$1:$D$33,3,FALSE)</f>
        <v>Classic</v>
      </c>
      <c r="O32660" s="3" t="str">
        <f>VLOOKUP(G32660,pizza_types!$A$1:$D$33,4,FALSE)</f>
        <v>Sliced Ham, Pineapple, Mozzarella Cheese</v>
      </c>
    </row>
    <row r="32661" spans="1:15" x14ac:dyDescent="0.3">
      <c r="A32661" s="3">
        <v>32660</v>
      </c>
      <c r="B32661" s="3">
        <v>14428</v>
      </c>
      <c r="C32661" s="3" t="s">
        <v>24</v>
      </c>
      <c r="D32661" s="3">
        <v>1</v>
      </c>
      <c r="E32661" s="7">
        <f>VLOOKUP(B32661,orders!$A$1:$C$21351,2,FALSE)</f>
        <v>42245</v>
      </c>
      <c r="F32661" s="12">
        <f>VLOOKUP(B32661,orders!$A$1:$C$21351,3,FALSE)</f>
        <v>0.59465277777777781</v>
      </c>
      <c r="G32661" s="3" t="str">
        <f>VLOOKUP(C32661,pizzas!$A$1:$D$97,2,FALSE)</f>
        <v>southw_ckn</v>
      </c>
      <c r="H32661" s="3" t="str">
        <f>VLOOKUP(C32661,pizzas!$A$1:$D$97,3,FALSE)</f>
        <v>L</v>
      </c>
      <c r="I32661" s="3">
        <f>VLOOKUP(C32661,pizzas!$A$1:$D$97,4,FALSE)</f>
        <v>20.75</v>
      </c>
      <c r="J32661" s="14">
        <f t="shared" si="1530"/>
        <v>20.75</v>
      </c>
      <c r="K32661" s="14" t="str">
        <f t="shared" si="1531"/>
        <v>August</v>
      </c>
      <c r="L32661" s="14" t="str">
        <f t="shared" si="1532"/>
        <v>Saturday</v>
      </c>
      <c r="M32661" s="3" t="str">
        <f>VLOOKUP(G32661,pizza_types!$A$1:$D$33,2,FALSE)</f>
        <v>The Southwest Chicken Pizza</v>
      </c>
      <c r="N32661" s="3" t="str">
        <f>VLOOKUP(G32661,pizza_types!$A$1:$D$33,3,FALSE)</f>
        <v>Chicken</v>
      </c>
      <c r="O32661" s="3" t="str">
        <f>VLOOKUP(G32661,pizza_types!$A$1:$D$33,4,FALSE)</f>
        <v>Chicken, Tomatoes, Red Peppers, Red Onions, Jalapeno Peppers, Corn, Cilantro, Chipotle Sauce</v>
      </c>
    </row>
    <row r="32662" spans="1:15" x14ac:dyDescent="0.3">
      <c r="A32662" s="3">
        <v>32661</v>
      </c>
      <c r="B32662" s="3">
        <v>14428</v>
      </c>
      <c r="C32662" s="3" t="s">
        <v>20</v>
      </c>
      <c r="D32662" s="3">
        <v>1</v>
      </c>
      <c r="E32662" s="7">
        <f>VLOOKUP(B32662,orders!$A$1:$C$21351,2,FALSE)</f>
        <v>42245</v>
      </c>
      <c r="F32662" s="12">
        <f>VLOOKUP(B32662,orders!$A$1:$C$21351,3,FALSE)</f>
        <v>0.59465277777777781</v>
      </c>
      <c r="G32662" s="3" t="str">
        <f>VLOOKUP(C32662,pizzas!$A$1:$D$97,2,FALSE)</f>
        <v>spicy_ital</v>
      </c>
      <c r="H32662" s="3" t="str">
        <f>VLOOKUP(C32662,pizzas!$A$1:$D$97,3,FALSE)</f>
        <v>L</v>
      </c>
      <c r="I32662" s="3">
        <f>VLOOKUP(C32662,pizzas!$A$1:$D$97,4,FALSE)</f>
        <v>20.75</v>
      </c>
      <c r="J32662" s="14">
        <f t="shared" si="1530"/>
        <v>20.75</v>
      </c>
      <c r="K32662" s="14" t="str">
        <f t="shared" si="1531"/>
        <v>August</v>
      </c>
      <c r="L32662" s="14" t="str">
        <f t="shared" si="1532"/>
        <v>Saturday</v>
      </c>
      <c r="M32662" s="3" t="str">
        <f>VLOOKUP(G32662,pizza_types!$A$1:$D$33,2,FALSE)</f>
        <v>The Spicy Italian Pizza</v>
      </c>
      <c r="N32662" s="3" t="str">
        <f>VLOOKUP(G32662,pizza_types!$A$1:$D$33,3,FALSE)</f>
        <v>Supreme</v>
      </c>
      <c r="O32662" s="3" t="str">
        <f>VLOOKUP(G32662,pizza_types!$A$1:$D$33,4,FALSE)</f>
        <v>Capocollo, Tomatoes, Goat Cheese, Artichokes, Peperoncini verdi, Garlic</v>
      </c>
    </row>
    <row r="32663" spans="1:15" x14ac:dyDescent="0.3">
      <c r="A32663" s="3">
        <v>32662</v>
      </c>
      <c r="B32663" s="3">
        <v>14429</v>
      </c>
      <c r="C32663" s="3" t="s">
        <v>20</v>
      </c>
      <c r="D32663" s="3">
        <v>1</v>
      </c>
      <c r="E32663" s="7">
        <f>VLOOKUP(B32663,orders!$A$1:$C$21351,2,FALSE)</f>
        <v>42245</v>
      </c>
      <c r="F32663" s="12">
        <f>VLOOKUP(B32663,orders!$A$1:$C$21351,3,FALSE)</f>
        <v>0.6098958333333333</v>
      </c>
      <c r="G32663" s="3" t="str">
        <f>VLOOKUP(C32663,pizzas!$A$1:$D$97,2,FALSE)</f>
        <v>spicy_ital</v>
      </c>
      <c r="H32663" s="3" t="str">
        <f>VLOOKUP(C32663,pizzas!$A$1:$D$97,3,FALSE)</f>
        <v>L</v>
      </c>
      <c r="I32663" s="3">
        <f>VLOOKUP(C32663,pizzas!$A$1:$D$97,4,FALSE)</f>
        <v>20.75</v>
      </c>
      <c r="J32663" s="14">
        <f t="shared" si="1530"/>
        <v>20.75</v>
      </c>
      <c r="K32663" s="14" t="str">
        <f t="shared" si="1531"/>
        <v>August</v>
      </c>
      <c r="L32663" s="14" t="str">
        <f t="shared" si="1532"/>
        <v>Saturday</v>
      </c>
      <c r="M32663" s="3" t="str">
        <f>VLOOKUP(G32663,pizza_types!$A$1:$D$33,2,FALSE)</f>
        <v>The Spicy Italian Pizza</v>
      </c>
      <c r="N32663" s="3" t="str">
        <f>VLOOKUP(G32663,pizza_types!$A$1:$D$33,3,FALSE)</f>
        <v>Supreme</v>
      </c>
      <c r="O32663" s="3" t="str">
        <f>VLOOKUP(G32663,pizza_types!$A$1:$D$33,4,FALSE)</f>
        <v>Capocollo, Tomatoes, Goat Cheese, Artichokes, Peperoncini verdi, Garlic</v>
      </c>
    </row>
    <row r="32664" spans="1:15" x14ac:dyDescent="0.3">
      <c r="A32664" s="3">
        <v>32663</v>
      </c>
      <c r="B32664" s="3">
        <v>14430</v>
      </c>
      <c r="C32664" s="3" t="s">
        <v>81</v>
      </c>
      <c r="D32664" s="3">
        <v>1</v>
      </c>
      <c r="E32664" s="7">
        <f>VLOOKUP(B32664,orders!$A$1:$C$21351,2,FALSE)</f>
        <v>42245</v>
      </c>
      <c r="F32664" s="12">
        <f>VLOOKUP(B32664,orders!$A$1:$C$21351,3,FALSE)</f>
        <v>0.61003472222222221</v>
      </c>
      <c r="G32664" s="3" t="str">
        <f>VLOOKUP(C32664,pizzas!$A$1:$D$97,2,FALSE)</f>
        <v>ital_veggie</v>
      </c>
      <c r="H32664" s="3" t="str">
        <f>VLOOKUP(C32664,pizzas!$A$1:$D$97,3,FALSE)</f>
        <v>M</v>
      </c>
      <c r="I32664" s="3">
        <f>VLOOKUP(C32664,pizzas!$A$1:$D$97,4,FALSE)</f>
        <v>16.75</v>
      </c>
      <c r="J32664" s="14">
        <f t="shared" si="1530"/>
        <v>16.75</v>
      </c>
      <c r="K32664" s="14" t="str">
        <f t="shared" si="1531"/>
        <v>August</v>
      </c>
      <c r="L32664" s="14" t="str">
        <f t="shared" si="1532"/>
        <v>Saturday</v>
      </c>
      <c r="M32664" s="3" t="str">
        <f>VLOOKUP(G32664,pizza_types!$A$1:$D$33,2,FALSE)</f>
        <v>The Italian Vegetables Pizza</v>
      </c>
      <c r="N32664" s="3" t="str">
        <f>VLOOKUP(G32664,pizza_types!$A$1:$D$33,3,FALSE)</f>
        <v>Veggie</v>
      </c>
      <c r="O32664" s="3" t="str">
        <f>VLOOKUP(G32664,pizza_types!$A$1:$D$33,4,FALSE)</f>
        <v>Eggplant, Artichokes, Tomatoes, Zucchini, Red Peppers, Garlic, Pesto Sauce</v>
      </c>
    </row>
    <row r="32665" spans="1:15" x14ac:dyDescent="0.3">
      <c r="A32665" s="3">
        <v>32664</v>
      </c>
      <c r="B32665" s="3">
        <v>14431</v>
      </c>
      <c r="C32665" s="3" t="s">
        <v>87</v>
      </c>
      <c r="D32665" s="3">
        <v>1</v>
      </c>
      <c r="E32665" s="7">
        <f>VLOOKUP(B32665,orders!$A$1:$C$21351,2,FALSE)</f>
        <v>42245</v>
      </c>
      <c r="F32665" s="12">
        <f>VLOOKUP(B32665,orders!$A$1:$C$21351,3,FALSE)</f>
        <v>0.6119444444444444</v>
      </c>
      <c r="G32665" s="3" t="str">
        <f>VLOOKUP(C32665,pizzas!$A$1:$D$97,2,FALSE)</f>
        <v>brie_carre</v>
      </c>
      <c r="H32665" s="3" t="str">
        <f>VLOOKUP(C32665,pizzas!$A$1:$D$97,3,FALSE)</f>
        <v>S</v>
      </c>
      <c r="I32665" s="3">
        <f>VLOOKUP(C32665,pizzas!$A$1:$D$97,4,FALSE)</f>
        <v>23.65</v>
      </c>
      <c r="J32665" s="14">
        <f t="shared" si="1530"/>
        <v>23.65</v>
      </c>
      <c r="K32665" s="14" t="str">
        <f t="shared" si="1531"/>
        <v>August</v>
      </c>
      <c r="L32665" s="14" t="str">
        <f t="shared" si="1532"/>
        <v>Saturday</v>
      </c>
      <c r="M32665" s="3" t="str">
        <f>VLOOKUP(G32665,pizza_types!$A$1:$D$33,2,FALSE)</f>
        <v>The Brie Carre Pizza</v>
      </c>
      <c r="N32665" s="3" t="str">
        <f>VLOOKUP(G32665,pizza_types!$A$1:$D$33,3,FALSE)</f>
        <v>Supreme</v>
      </c>
      <c r="O32665" s="3" t="str">
        <f>VLOOKUP(G32665,pizza_types!$A$1:$D$33,4,FALSE)</f>
        <v>Brie Carre Cheese, Prosciutto, Caramelized Onions, Pears, Thyme, Garlic</v>
      </c>
    </row>
    <row r="32666" spans="1:15" x14ac:dyDescent="0.3">
      <c r="A32666" s="3">
        <v>32665</v>
      </c>
      <c r="B32666" s="3">
        <v>14431</v>
      </c>
      <c r="C32666" s="3" t="s">
        <v>51</v>
      </c>
      <c r="D32666" s="3">
        <v>1</v>
      </c>
      <c r="E32666" s="7">
        <f>VLOOKUP(B32666,orders!$A$1:$C$21351,2,FALSE)</f>
        <v>42245</v>
      </c>
      <c r="F32666" s="12">
        <f>VLOOKUP(B32666,orders!$A$1:$C$21351,3,FALSE)</f>
        <v>0.6119444444444444</v>
      </c>
      <c r="G32666" s="3" t="str">
        <f>VLOOKUP(C32666,pizzas!$A$1:$D$97,2,FALSE)</f>
        <v>pepperoni</v>
      </c>
      <c r="H32666" s="3" t="str">
        <f>VLOOKUP(C32666,pizzas!$A$1:$D$97,3,FALSE)</f>
        <v>S</v>
      </c>
      <c r="I32666" s="3">
        <f>VLOOKUP(C32666,pizzas!$A$1:$D$97,4,FALSE)</f>
        <v>9.75</v>
      </c>
      <c r="J32666" s="14">
        <f t="shared" si="1530"/>
        <v>9.75</v>
      </c>
      <c r="K32666" s="14" t="str">
        <f t="shared" si="1531"/>
        <v>August</v>
      </c>
      <c r="L32666" s="14" t="str">
        <f t="shared" si="1532"/>
        <v>Saturday</v>
      </c>
      <c r="M32666" s="3" t="str">
        <f>VLOOKUP(G32666,pizza_types!$A$1:$D$33,2,FALSE)</f>
        <v>The Pepperoni Pizza</v>
      </c>
      <c r="N32666" s="3" t="str">
        <f>VLOOKUP(G32666,pizza_types!$A$1:$D$33,3,FALSE)</f>
        <v>Classic</v>
      </c>
      <c r="O32666" s="3" t="str">
        <f>VLOOKUP(G32666,pizza_types!$A$1:$D$33,4,FALSE)</f>
        <v>Mozzarella Cheese, Pepperoni</v>
      </c>
    </row>
    <row r="32667" spans="1:15" x14ac:dyDescent="0.3">
      <c r="A32667" s="3">
        <v>32666</v>
      </c>
      <c r="B32667" s="3">
        <v>14432</v>
      </c>
      <c r="C32667" s="3" t="s">
        <v>76</v>
      </c>
      <c r="D32667" s="3">
        <v>1</v>
      </c>
      <c r="E32667" s="7">
        <f>VLOOKUP(B32667,orders!$A$1:$C$21351,2,FALSE)</f>
        <v>42245</v>
      </c>
      <c r="F32667" s="12">
        <f>VLOOKUP(B32667,orders!$A$1:$C$21351,3,FALSE)</f>
        <v>0.61609953703703701</v>
      </c>
      <c r="G32667" s="3" t="str">
        <f>VLOOKUP(C32667,pizzas!$A$1:$D$97,2,FALSE)</f>
        <v>veggie_veg</v>
      </c>
      <c r="H32667" s="3" t="str">
        <f>VLOOKUP(C32667,pizzas!$A$1:$D$97,3,FALSE)</f>
        <v>M</v>
      </c>
      <c r="I32667" s="3">
        <f>VLOOKUP(C32667,pizzas!$A$1:$D$97,4,FALSE)</f>
        <v>16</v>
      </c>
      <c r="J32667" s="14">
        <f t="shared" si="1530"/>
        <v>16</v>
      </c>
      <c r="K32667" s="14" t="str">
        <f t="shared" si="1531"/>
        <v>August</v>
      </c>
      <c r="L32667" s="14" t="str">
        <f t="shared" si="1532"/>
        <v>Saturday</v>
      </c>
      <c r="M32667" s="3" t="str">
        <f>VLOOKUP(G32667,pizza_types!$A$1:$D$33,2,FALSE)</f>
        <v>The Vegetables + Vegetables Pizza</v>
      </c>
      <c r="N32667" s="3" t="str">
        <f>VLOOKUP(G32667,pizza_types!$A$1:$D$33,3,FALSE)</f>
        <v>Veggie</v>
      </c>
      <c r="O32667" s="3" t="str">
        <f>VLOOKUP(G32667,pizza_types!$A$1:$D$33,4,FALSE)</f>
        <v>Mushrooms, Tomatoes, Red Peppers, Green Peppers, Red Onions, Zucchini, Spinach, Garlic</v>
      </c>
    </row>
    <row r="32668" spans="1:15" x14ac:dyDescent="0.3">
      <c r="A32668" s="3">
        <v>32667</v>
      </c>
      <c r="B32668" s="3">
        <v>14433</v>
      </c>
      <c r="C32668" s="3" t="s">
        <v>27</v>
      </c>
      <c r="D32668" s="3">
        <v>1</v>
      </c>
      <c r="E32668" s="7">
        <f>VLOOKUP(B32668,orders!$A$1:$C$21351,2,FALSE)</f>
        <v>42245</v>
      </c>
      <c r="F32668" s="12">
        <f>VLOOKUP(B32668,orders!$A$1:$C$21351,3,FALSE)</f>
        <v>0.6224884259259259</v>
      </c>
      <c r="G32668" s="3" t="str">
        <f>VLOOKUP(C32668,pizzas!$A$1:$D$97,2,FALSE)</f>
        <v>cali_ckn</v>
      </c>
      <c r="H32668" s="3" t="str">
        <f>VLOOKUP(C32668,pizzas!$A$1:$D$97,3,FALSE)</f>
        <v>M</v>
      </c>
      <c r="I32668" s="3">
        <f>VLOOKUP(C32668,pizzas!$A$1:$D$97,4,FALSE)</f>
        <v>16.75</v>
      </c>
      <c r="J32668" s="14">
        <f t="shared" si="1530"/>
        <v>16.75</v>
      </c>
      <c r="K32668" s="14" t="str">
        <f t="shared" si="1531"/>
        <v>August</v>
      </c>
      <c r="L32668" s="14" t="str">
        <f t="shared" si="1532"/>
        <v>Saturday</v>
      </c>
      <c r="M32668" s="3" t="str">
        <f>VLOOKUP(G32668,pizza_types!$A$1:$D$33,2,FALSE)</f>
        <v>The California Chicken Pizza</v>
      </c>
      <c r="N32668" s="3" t="str">
        <f>VLOOKUP(G32668,pizza_types!$A$1:$D$33,3,FALSE)</f>
        <v>Chicken</v>
      </c>
      <c r="O32668" s="3" t="str">
        <f>VLOOKUP(G32668,pizza_types!$A$1:$D$33,4,FALSE)</f>
        <v>Chicken, Artichoke, Spinach, Garlic, Jalapeno Peppers, Fontina Cheese, Gouda Cheese</v>
      </c>
    </row>
    <row r="32669" spans="1:15" x14ac:dyDescent="0.3">
      <c r="A32669" s="3">
        <v>32668</v>
      </c>
      <c r="B32669" s="3">
        <v>14433</v>
      </c>
      <c r="C32669" s="3" t="s">
        <v>78</v>
      </c>
      <c r="D32669" s="3">
        <v>1</v>
      </c>
      <c r="E32669" s="7">
        <f>VLOOKUP(B32669,orders!$A$1:$C$21351,2,FALSE)</f>
        <v>42245</v>
      </c>
      <c r="F32669" s="12">
        <f>VLOOKUP(B32669,orders!$A$1:$C$21351,3,FALSE)</f>
        <v>0.6224884259259259</v>
      </c>
      <c r="G32669" s="3" t="str">
        <f>VLOOKUP(C32669,pizzas!$A$1:$D$97,2,FALSE)</f>
        <v>ckn_pesto</v>
      </c>
      <c r="H32669" s="3" t="str">
        <f>VLOOKUP(C32669,pizzas!$A$1:$D$97,3,FALSE)</f>
        <v>S</v>
      </c>
      <c r="I32669" s="3">
        <f>VLOOKUP(C32669,pizzas!$A$1:$D$97,4,FALSE)</f>
        <v>12.75</v>
      </c>
      <c r="J32669" s="14">
        <f t="shared" si="1530"/>
        <v>12.75</v>
      </c>
      <c r="K32669" s="14" t="str">
        <f t="shared" si="1531"/>
        <v>August</v>
      </c>
      <c r="L32669" s="14" t="str">
        <f t="shared" si="1532"/>
        <v>Saturday</v>
      </c>
      <c r="M32669" s="3" t="str">
        <f>VLOOKUP(G32669,pizza_types!$A$1:$D$33,2,FALSE)</f>
        <v>The Chicken Pesto Pizza</v>
      </c>
      <c r="N32669" s="3" t="str">
        <f>VLOOKUP(G32669,pizza_types!$A$1:$D$33,3,FALSE)</f>
        <v>Chicken</v>
      </c>
      <c r="O32669" s="3" t="str">
        <f>VLOOKUP(G32669,pizza_types!$A$1:$D$33,4,FALSE)</f>
        <v>Chicken, Tomatoes, Red Peppers, Spinach, Garlic, Pesto Sauce</v>
      </c>
    </row>
    <row r="32670" spans="1:15" x14ac:dyDescent="0.3">
      <c r="A32670" s="3">
        <v>32669</v>
      </c>
      <c r="B32670" s="3">
        <v>14433</v>
      </c>
      <c r="C32670" s="3" t="s">
        <v>55</v>
      </c>
      <c r="D32670" s="3">
        <v>1</v>
      </c>
      <c r="E32670" s="7">
        <f>VLOOKUP(B32670,orders!$A$1:$C$21351,2,FALSE)</f>
        <v>42245</v>
      </c>
      <c r="F32670" s="12">
        <f>VLOOKUP(B32670,orders!$A$1:$C$21351,3,FALSE)</f>
        <v>0.6224884259259259</v>
      </c>
      <c r="G32670" s="3" t="str">
        <f>VLOOKUP(C32670,pizzas!$A$1:$D$97,2,FALSE)</f>
        <v>hawaiian</v>
      </c>
      <c r="H32670" s="3" t="str">
        <f>VLOOKUP(C32670,pizzas!$A$1:$D$97,3,FALSE)</f>
        <v>S</v>
      </c>
      <c r="I32670" s="3">
        <f>VLOOKUP(C32670,pizzas!$A$1:$D$97,4,FALSE)</f>
        <v>10.5</v>
      </c>
      <c r="J32670" s="14">
        <f t="shared" si="1530"/>
        <v>10.5</v>
      </c>
      <c r="K32670" s="14" t="str">
        <f t="shared" si="1531"/>
        <v>August</v>
      </c>
      <c r="L32670" s="14" t="str">
        <f t="shared" si="1532"/>
        <v>Saturday</v>
      </c>
      <c r="M32670" s="3" t="str">
        <f>VLOOKUP(G32670,pizza_types!$A$1:$D$33,2,FALSE)</f>
        <v>The Hawaiian Pizza</v>
      </c>
      <c r="N32670" s="3" t="str">
        <f>VLOOKUP(G32670,pizza_types!$A$1:$D$33,3,FALSE)</f>
        <v>Classic</v>
      </c>
      <c r="O32670" s="3" t="str">
        <f>VLOOKUP(G32670,pizza_types!$A$1:$D$33,4,FALSE)</f>
        <v>Sliced Ham, Pineapple, Mozzarella Cheese</v>
      </c>
    </row>
    <row r="32671" spans="1:15" x14ac:dyDescent="0.3">
      <c r="A32671" s="3">
        <v>32670</v>
      </c>
      <c r="B32671" s="3">
        <v>14434</v>
      </c>
      <c r="C32671" s="3" t="s">
        <v>71</v>
      </c>
      <c r="D32671" s="3">
        <v>1</v>
      </c>
      <c r="E32671" s="7">
        <f>VLOOKUP(B32671,orders!$A$1:$C$21351,2,FALSE)</f>
        <v>42245</v>
      </c>
      <c r="F32671" s="12">
        <f>VLOOKUP(B32671,orders!$A$1:$C$21351,3,FALSE)</f>
        <v>0.62651620370370376</v>
      </c>
      <c r="G32671" s="3" t="str">
        <f>VLOOKUP(C32671,pizzas!$A$1:$D$97,2,FALSE)</f>
        <v>sicilian</v>
      </c>
      <c r="H32671" s="3" t="str">
        <f>VLOOKUP(C32671,pizzas!$A$1:$D$97,3,FALSE)</f>
        <v>S</v>
      </c>
      <c r="I32671" s="3">
        <f>VLOOKUP(C32671,pizzas!$A$1:$D$97,4,FALSE)</f>
        <v>12.25</v>
      </c>
      <c r="J32671" s="14">
        <f t="shared" si="1530"/>
        <v>12.25</v>
      </c>
      <c r="K32671" s="14" t="str">
        <f t="shared" si="1531"/>
        <v>August</v>
      </c>
      <c r="L32671" s="14" t="str">
        <f t="shared" si="1532"/>
        <v>Saturday</v>
      </c>
      <c r="M32671" s="3" t="str">
        <f>VLOOKUP(G32671,pizza_types!$A$1:$D$33,2,FALSE)</f>
        <v>The Sicilian Pizza</v>
      </c>
      <c r="N32671" s="3" t="str">
        <f>VLOOKUP(G32671,pizza_types!$A$1:$D$33,3,FALSE)</f>
        <v>Supreme</v>
      </c>
      <c r="O32671" s="3" t="str">
        <f>VLOOKUP(G32671,pizza_types!$A$1:$D$33,4,FALSE)</f>
        <v>Coarse Sicilian Salami, Tomatoes, Green Olives, Luganega Sausage, Onions, Garlic</v>
      </c>
    </row>
    <row r="32672" spans="1:15" x14ac:dyDescent="0.3">
      <c r="A32672" s="3">
        <v>32671</v>
      </c>
      <c r="B32672" s="3">
        <v>14435</v>
      </c>
      <c r="C32672" s="3" t="s">
        <v>58</v>
      </c>
      <c r="D32672" s="3">
        <v>2</v>
      </c>
      <c r="E32672" s="7">
        <f>VLOOKUP(B32672,orders!$A$1:$C$21351,2,FALSE)</f>
        <v>42245</v>
      </c>
      <c r="F32672" s="12">
        <f>VLOOKUP(B32672,orders!$A$1:$C$21351,3,FALSE)</f>
        <v>0.63648148148148154</v>
      </c>
      <c r="G32672" s="3" t="str">
        <f>VLOOKUP(C32672,pizzas!$A$1:$D$97,2,FALSE)</f>
        <v>peppr_salami</v>
      </c>
      <c r="H32672" s="3" t="str">
        <f>VLOOKUP(C32672,pizzas!$A$1:$D$97,3,FALSE)</f>
        <v>L</v>
      </c>
      <c r="I32672" s="3">
        <f>VLOOKUP(C32672,pizzas!$A$1:$D$97,4,FALSE)</f>
        <v>20.75</v>
      </c>
      <c r="J32672" s="14">
        <f t="shared" si="1530"/>
        <v>41.5</v>
      </c>
      <c r="K32672" s="14" t="str">
        <f t="shared" si="1531"/>
        <v>August</v>
      </c>
      <c r="L32672" s="14" t="str">
        <f t="shared" si="1532"/>
        <v>Saturday</v>
      </c>
      <c r="M32672" s="3" t="str">
        <f>VLOOKUP(G32672,pizza_types!$A$1:$D$33,2,FALSE)</f>
        <v>The Pepper Salami Pizza</v>
      </c>
      <c r="N32672" s="3" t="str">
        <f>VLOOKUP(G32672,pizza_types!$A$1:$D$33,3,FALSE)</f>
        <v>Supreme</v>
      </c>
      <c r="O32672" s="3" t="str">
        <f>VLOOKUP(G32672,pizza_types!$A$1:$D$33,4,FALSE)</f>
        <v>Genoa Salami, Capocollo, Pepperoni, Tomatoes, Asiago Cheese, Garlic</v>
      </c>
    </row>
    <row r="32673" spans="1:15" x14ac:dyDescent="0.3">
      <c r="A32673" s="3">
        <v>32672</v>
      </c>
      <c r="B32673" s="3">
        <v>14436</v>
      </c>
      <c r="C32673" s="3" t="s">
        <v>8</v>
      </c>
      <c r="D32673" s="3">
        <v>1</v>
      </c>
      <c r="E32673" s="7">
        <f>VLOOKUP(B32673,orders!$A$1:$C$21351,2,FALSE)</f>
        <v>42245</v>
      </c>
      <c r="F32673" s="12">
        <f>VLOOKUP(B32673,orders!$A$1:$C$21351,3,FALSE)</f>
        <v>0.64805555555555561</v>
      </c>
      <c r="G32673" s="3" t="str">
        <f>VLOOKUP(C32673,pizzas!$A$1:$D$97,2,FALSE)</f>
        <v>mexicana</v>
      </c>
      <c r="H32673" s="3" t="str">
        <f>VLOOKUP(C32673,pizzas!$A$1:$D$97,3,FALSE)</f>
        <v>M</v>
      </c>
      <c r="I32673" s="3">
        <f>VLOOKUP(C32673,pizzas!$A$1:$D$97,4,FALSE)</f>
        <v>16</v>
      </c>
      <c r="J32673" s="14">
        <f t="shared" si="1530"/>
        <v>16</v>
      </c>
      <c r="K32673" s="14" t="str">
        <f t="shared" si="1531"/>
        <v>August</v>
      </c>
      <c r="L32673" s="14" t="str">
        <f t="shared" si="1532"/>
        <v>Saturday</v>
      </c>
      <c r="M32673" s="3" t="str">
        <f>VLOOKUP(G32673,pizza_types!$A$1:$D$33,2,FALSE)</f>
        <v>The Mexicana Pizza</v>
      </c>
      <c r="N32673" s="3" t="str">
        <f>VLOOKUP(G32673,pizza_types!$A$1:$D$33,3,FALSE)</f>
        <v>Veggie</v>
      </c>
      <c r="O32673" s="3" t="str">
        <f>VLOOKUP(G32673,pizza_types!$A$1:$D$33,4,FALSE)</f>
        <v>Tomatoes, Red Peppers, Jalapeno Peppers, Red Onions, Cilantro, Corn, Chipotle Sauce, Garlic</v>
      </c>
    </row>
    <row r="32674" spans="1:15" x14ac:dyDescent="0.3">
      <c r="A32674" s="3">
        <v>32673</v>
      </c>
      <c r="B32674" s="3">
        <v>14437</v>
      </c>
      <c r="C32674" s="3" t="s">
        <v>25</v>
      </c>
      <c r="D32674" s="3">
        <v>1</v>
      </c>
      <c r="E32674" s="7">
        <f>VLOOKUP(B32674,orders!$A$1:$C$21351,2,FALSE)</f>
        <v>42245</v>
      </c>
      <c r="F32674" s="12">
        <f>VLOOKUP(B32674,orders!$A$1:$C$21351,3,FALSE)</f>
        <v>0.65565972222222224</v>
      </c>
      <c r="G32674" s="3" t="str">
        <f>VLOOKUP(C32674,pizzas!$A$1:$D$97,2,FALSE)</f>
        <v>bbq_ckn</v>
      </c>
      <c r="H32674" s="3" t="str">
        <f>VLOOKUP(C32674,pizzas!$A$1:$D$97,3,FALSE)</f>
        <v>L</v>
      </c>
      <c r="I32674" s="3">
        <f>VLOOKUP(C32674,pizzas!$A$1:$D$97,4,FALSE)</f>
        <v>20.75</v>
      </c>
      <c r="J32674" s="14">
        <f t="shared" si="1530"/>
        <v>20.75</v>
      </c>
      <c r="K32674" s="14" t="str">
        <f t="shared" si="1531"/>
        <v>August</v>
      </c>
      <c r="L32674" s="14" t="str">
        <f t="shared" si="1532"/>
        <v>Saturday</v>
      </c>
      <c r="M32674" s="3" t="str">
        <f>VLOOKUP(G32674,pizza_types!$A$1:$D$33,2,FALSE)</f>
        <v>The Barbecue Chicken Pizza</v>
      </c>
      <c r="N32674" s="3" t="str">
        <f>VLOOKUP(G32674,pizza_types!$A$1:$D$33,3,FALSE)</f>
        <v>Chicken</v>
      </c>
      <c r="O32674" s="3" t="str">
        <f>VLOOKUP(G32674,pizza_types!$A$1:$D$33,4,FALSE)</f>
        <v>Barbecued Chicken, Red Peppers, Green Peppers, Tomatoes, Red Onions, Barbecue Sauce</v>
      </c>
    </row>
    <row r="32675" spans="1:15" x14ac:dyDescent="0.3">
      <c r="A32675" s="3">
        <v>32674</v>
      </c>
      <c r="B32675" s="3">
        <v>14437</v>
      </c>
      <c r="C32675" s="3" t="s">
        <v>18</v>
      </c>
      <c r="D32675" s="3">
        <v>1</v>
      </c>
      <c r="E32675" s="7">
        <f>VLOOKUP(B32675,orders!$A$1:$C$21351,2,FALSE)</f>
        <v>42245</v>
      </c>
      <c r="F32675" s="12">
        <f>VLOOKUP(B32675,orders!$A$1:$C$21351,3,FALSE)</f>
        <v>0.65565972222222224</v>
      </c>
      <c r="G32675" s="3" t="str">
        <f>VLOOKUP(C32675,pizzas!$A$1:$D$97,2,FALSE)</f>
        <v>ital_supr</v>
      </c>
      <c r="H32675" s="3" t="str">
        <f>VLOOKUP(C32675,pizzas!$A$1:$D$97,3,FALSE)</f>
        <v>S</v>
      </c>
      <c r="I32675" s="3">
        <f>VLOOKUP(C32675,pizzas!$A$1:$D$97,4,FALSE)</f>
        <v>12.5</v>
      </c>
      <c r="J32675" s="14">
        <f t="shared" si="1530"/>
        <v>12.5</v>
      </c>
      <c r="K32675" s="14" t="str">
        <f t="shared" si="1531"/>
        <v>August</v>
      </c>
      <c r="L32675" s="14" t="str">
        <f t="shared" si="1532"/>
        <v>Saturday</v>
      </c>
      <c r="M32675" s="3" t="str">
        <f>VLOOKUP(G32675,pizza_types!$A$1:$D$33,2,FALSE)</f>
        <v>The Italian Supreme Pizza</v>
      </c>
      <c r="N32675" s="3" t="str">
        <f>VLOOKUP(G32675,pizza_types!$A$1:$D$33,3,FALSE)</f>
        <v>Supreme</v>
      </c>
      <c r="O32675" s="3" t="str">
        <f>VLOOKUP(G32675,pizza_types!$A$1:$D$33,4,FALSE)</f>
        <v>Calabrese Salami, Capocollo, Tomatoes, Red Onions, Green Olives, Garlic</v>
      </c>
    </row>
    <row r="32676" spans="1:15" x14ac:dyDescent="0.3">
      <c r="A32676" s="3">
        <v>32675</v>
      </c>
      <c r="B32676" s="3">
        <v>14437</v>
      </c>
      <c r="C32676" s="3" t="s">
        <v>84</v>
      </c>
      <c r="D32676" s="3">
        <v>1</v>
      </c>
      <c r="E32676" s="7">
        <f>VLOOKUP(B32676,orders!$A$1:$C$21351,2,FALSE)</f>
        <v>42245</v>
      </c>
      <c r="F32676" s="12">
        <f>VLOOKUP(B32676,orders!$A$1:$C$21351,3,FALSE)</f>
        <v>0.65565972222222224</v>
      </c>
      <c r="G32676" s="3" t="str">
        <f>VLOOKUP(C32676,pizzas!$A$1:$D$97,2,FALSE)</f>
        <v>spinach_fet</v>
      </c>
      <c r="H32676" s="3" t="str">
        <f>VLOOKUP(C32676,pizzas!$A$1:$D$97,3,FALSE)</f>
        <v>M</v>
      </c>
      <c r="I32676" s="3">
        <f>VLOOKUP(C32676,pizzas!$A$1:$D$97,4,FALSE)</f>
        <v>16</v>
      </c>
      <c r="J32676" s="14">
        <f t="shared" si="1530"/>
        <v>16</v>
      </c>
      <c r="K32676" s="14" t="str">
        <f t="shared" si="1531"/>
        <v>August</v>
      </c>
      <c r="L32676" s="14" t="str">
        <f t="shared" si="1532"/>
        <v>Saturday</v>
      </c>
      <c r="M32676" s="3" t="str">
        <f>VLOOKUP(G32676,pizza_types!$A$1:$D$33,2,FALSE)</f>
        <v>The Spinach and Feta Pizza</v>
      </c>
      <c r="N32676" s="3" t="str">
        <f>VLOOKUP(G32676,pizza_types!$A$1:$D$33,3,FALSE)</f>
        <v>Veggie</v>
      </c>
      <c r="O32676" s="3" t="str">
        <f>VLOOKUP(G32676,pizza_types!$A$1:$D$33,4,FALSE)</f>
        <v>Spinach, Mushrooms, Red Onions, Feta Cheese, Garlic</v>
      </c>
    </row>
    <row r="32677" spans="1:15" x14ac:dyDescent="0.3">
      <c r="A32677" s="3">
        <v>32676</v>
      </c>
      <c r="B32677" s="3">
        <v>14438</v>
      </c>
      <c r="C32677" s="3" t="s">
        <v>57</v>
      </c>
      <c r="D32677" s="3">
        <v>1</v>
      </c>
      <c r="E32677" s="7">
        <f>VLOOKUP(B32677,orders!$A$1:$C$21351,2,FALSE)</f>
        <v>42245</v>
      </c>
      <c r="F32677" s="12">
        <f>VLOOKUP(B32677,orders!$A$1:$C$21351,3,FALSE)</f>
        <v>0.66116898148148151</v>
      </c>
      <c r="G32677" s="3" t="str">
        <f>VLOOKUP(C32677,pizzas!$A$1:$D$97,2,FALSE)</f>
        <v>ckn_alfredo</v>
      </c>
      <c r="H32677" s="3" t="str">
        <f>VLOOKUP(C32677,pizzas!$A$1:$D$97,3,FALSE)</f>
        <v>M</v>
      </c>
      <c r="I32677" s="3">
        <f>VLOOKUP(C32677,pizzas!$A$1:$D$97,4,FALSE)</f>
        <v>16.75</v>
      </c>
      <c r="J32677" s="14">
        <f t="shared" si="1530"/>
        <v>16.75</v>
      </c>
      <c r="K32677" s="14" t="str">
        <f t="shared" si="1531"/>
        <v>August</v>
      </c>
      <c r="L32677" s="14" t="str">
        <f t="shared" si="1532"/>
        <v>Saturday</v>
      </c>
      <c r="M32677" s="3" t="str">
        <f>VLOOKUP(G32677,pizza_types!$A$1:$D$33,2,FALSE)</f>
        <v>The Chicken Alfredo Pizza</v>
      </c>
      <c r="N32677" s="3" t="str">
        <f>VLOOKUP(G32677,pizza_types!$A$1:$D$33,3,FALSE)</f>
        <v>Chicken</v>
      </c>
      <c r="O32677" s="3" t="str">
        <f>VLOOKUP(G32677,pizza_types!$A$1:$D$33,4,FALSE)</f>
        <v>Chicken, Red Onions, Red Peppers, Mushrooms, Asiago Cheese, Alfredo Sauce</v>
      </c>
    </row>
    <row r="32678" spans="1:15" x14ac:dyDescent="0.3">
      <c r="A32678" s="3">
        <v>32677</v>
      </c>
      <c r="B32678" s="3">
        <v>14438</v>
      </c>
      <c r="C32678" s="3" t="s">
        <v>4</v>
      </c>
      <c r="D32678" s="3">
        <v>1</v>
      </c>
      <c r="E32678" s="7">
        <f>VLOOKUP(B32678,orders!$A$1:$C$21351,2,FALSE)</f>
        <v>42245</v>
      </c>
      <c r="F32678" s="12">
        <f>VLOOKUP(B32678,orders!$A$1:$C$21351,3,FALSE)</f>
        <v>0.66116898148148151</v>
      </c>
      <c r="G32678" s="3" t="str">
        <f>VLOOKUP(C32678,pizzas!$A$1:$D$97,2,FALSE)</f>
        <v>hawaiian</v>
      </c>
      <c r="H32678" s="3" t="str">
        <f>VLOOKUP(C32678,pizzas!$A$1:$D$97,3,FALSE)</f>
        <v>M</v>
      </c>
      <c r="I32678" s="3">
        <f>VLOOKUP(C32678,pizzas!$A$1:$D$97,4,FALSE)</f>
        <v>13.25</v>
      </c>
      <c r="J32678" s="14">
        <f t="shared" si="1530"/>
        <v>13.25</v>
      </c>
      <c r="K32678" s="14" t="str">
        <f t="shared" si="1531"/>
        <v>August</v>
      </c>
      <c r="L32678" s="14" t="str">
        <f t="shared" si="1532"/>
        <v>Saturday</v>
      </c>
      <c r="M32678" s="3" t="str">
        <f>VLOOKUP(G32678,pizza_types!$A$1:$D$33,2,FALSE)</f>
        <v>The Hawaiian Pizza</v>
      </c>
      <c r="N32678" s="3" t="str">
        <f>VLOOKUP(G32678,pizza_types!$A$1:$D$33,3,FALSE)</f>
        <v>Classic</v>
      </c>
      <c r="O32678" s="3" t="str">
        <f>VLOOKUP(G32678,pizza_types!$A$1:$D$33,4,FALSE)</f>
        <v>Sliced Ham, Pineapple, Mozzarella Cheese</v>
      </c>
    </row>
    <row r="32679" spans="1:15" x14ac:dyDescent="0.3">
      <c r="A32679" s="3">
        <v>32678</v>
      </c>
      <c r="B32679" s="3">
        <v>14439</v>
      </c>
      <c r="C32679" s="3" t="s">
        <v>63</v>
      </c>
      <c r="D32679" s="3">
        <v>1</v>
      </c>
      <c r="E32679" s="7">
        <f>VLOOKUP(B32679,orders!$A$1:$C$21351,2,FALSE)</f>
        <v>42245</v>
      </c>
      <c r="F32679" s="12">
        <f>VLOOKUP(B32679,orders!$A$1:$C$21351,3,FALSE)</f>
        <v>0.66245370370370371</v>
      </c>
      <c r="G32679" s="3" t="str">
        <f>VLOOKUP(C32679,pizzas!$A$1:$D$97,2,FALSE)</f>
        <v>the_greek</v>
      </c>
      <c r="H32679" s="3" t="str">
        <f>VLOOKUP(C32679,pizzas!$A$1:$D$97,3,FALSE)</f>
        <v>XL</v>
      </c>
      <c r="I32679" s="3">
        <f>VLOOKUP(C32679,pizzas!$A$1:$D$97,4,FALSE)</f>
        <v>25.5</v>
      </c>
      <c r="J32679" s="14">
        <f t="shared" si="1530"/>
        <v>25.5</v>
      </c>
      <c r="K32679" s="14" t="str">
        <f t="shared" si="1531"/>
        <v>August</v>
      </c>
      <c r="L32679" s="14" t="str">
        <f t="shared" si="1532"/>
        <v>Saturday</v>
      </c>
      <c r="M32679" s="3" t="str">
        <f>VLOOKUP(G32679,pizza_types!$A$1:$D$33,2,FALSE)</f>
        <v>The Greek Pizza</v>
      </c>
      <c r="N32679" s="3" t="str">
        <f>VLOOKUP(G32679,pizza_types!$A$1:$D$33,3,FALSE)</f>
        <v>Classic</v>
      </c>
      <c r="O32679" s="3" t="str">
        <f>VLOOKUP(G32679,pizza_types!$A$1:$D$33,4,FALSE)</f>
        <v>Kalamata Olives, Feta Cheese, Tomatoes, Garlic, Beef Chuck Roast, Red Onions</v>
      </c>
    </row>
    <row r="32680" spans="1:15" x14ac:dyDescent="0.3">
      <c r="A32680" s="3">
        <v>32679</v>
      </c>
      <c r="B32680" s="3">
        <v>14440</v>
      </c>
      <c r="C32680" s="3" t="s">
        <v>65</v>
      </c>
      <c r="D32680" s="3">
        <v>1</v>
      </c>
      <c r="E32680" s="7">
        <f>VLOOKUP(B32680,orders!$A$1:$C$21351,2,FALSE)</f>
        <v>42245</v>
      </c>
      <c r="F32680" s="12">
        <f>VLOOKUP(B32680,orders!$A$1:$C$21351,3,FALSE)</f>
        <v>0.67037037037037039</v>
      </c>
      <c r="G32680" s="3" t="str">
        <f>VLOOKUP(C32680,pizzas!$A$1:$D$97,2,FALSE)</f>
        <v>pep_msh_pep</v>
      </c>
      <c r="H32680" s="3" t="str">
        <f>VLOOKUP(C32680,pizzas!$A$1:$D$97,3,FALSE)</f>
        <v>S</v>
      </c>
      <c r="I32680" s="3">
        <f>VLOOKUP(C32680,pizzas!$A$1:$D$97,4,FALSE)</f>
        <v>11</v>
      </c>
      <c r="J32680" s="14">
        <f t="shared" si="1530"/>
        <v>11</v>
      </c>
      <c r="K32680" s="14" t="str">
        <f t="shared" si="1531"/>
        <v>August</v>
      </c>
      <c r="L32680" s="14" t="str">
        <f t="shared" si="1532"/>
        <v>Saturday</v>
      </c>
      <c r="M32680" s="3" t="str">
        <f>VLOOKUP(G32680,pizza_types!$A$1:$D$33,2,FALSE)</f>
        <v>The Pepperoni, Mushroom, and Peppers Pizza</v>
      </c>
      <c r="N32680" s="3" t="str">
        <f>VLOOKUP(G32680,pizza_types!$A$1:$D$33,3,FALSE)</f>
        <v>Classic</v>
      </c>
      <c r="O32680" s="3" t="str">
        <f>VLOOKUP(G32680,pizza_types!$A$1:$D$33,4,FALSE)</f>
        <v>Pepperoni, Mushrooms, Green Peppers</v>
      </c>
    </row>
    <row r="32681" spans="1:15" x14ac:dyDescent="0.3">
      <c r="A32681" s="3">
        <v>32680</v>
      </c>
      <c r="B32681" s="3">
        <v>14441</v>
      </c>
      <c r="C32681" s="3" t="s">
        <v>7</v>
      </c>
      <c r="D32681" s="3">
        <v>1</v>
      </c>
      <c r="E32681" s="7">
        <f>VLOOKUP(B32681,orders!$A$1:$C$21351,2,FALSE)</f>
        <v>42245</v>
      </c>
      <c r="F32681" s="12">
        <f>VLOOKUP(B32681,orders!$A$1:$C$21351,3,FALSE)</f>
        <v>0.67200231481481476</v>
      </c>
      <c r="G32681" s="3" t="str">
        <f>VLOOKUP(C32681,pizzas!$A$1:$D$97,2,FALSE)</f>
        <v>ital_supr</v>
      </c>
      <c r="H32681" s="3" t="str">
        <f>VLOOKUP(C32681,pizzas!$A$1:$D$97,3,FALSE)</f>
        <v>L</v>
      </c>
      <c r="I32681" s="3">
        <f>VLOOKUP(C32681,pizzas!$A$1:$D$97,4,FALSE)</f>
        <v>20.75</v>
      </c>
      <c r="J32681" s="14">
        <f t="shared" si="1530"/>
        <v>20.75</v>
      </c>
      <c r="K32681" s="14" t="str">
        <f t="shared" si="1531"/>
        <v>August</v>
      </c>
      <c r="L32681" s="14" t="str">
        <f t="shared" si="1532"/>
        <v>Saturday</v>
      </c>
      <c r="M32681" s="3" t="str">
        <f>VLOOKUP(G32681,pizza_types!$A$1:$D$33,2,FALSE)</f>
        <v>The Italian Supreme Pizza</v>
      </c>
      <c r="N32681" s="3" t="str">
        <f>VLOOKUP(G32681,pizza_types!$A$1:$D$33,3,FALSE)</f>
        <v>Supreme</v>
      </c>
      <c r="O32681" s="3" t="str">
        <f>VLOOKUP(G32681,pizza_types!$A$1:$D$33,4,FALSE)</f>
        <v>Calabrese Salami, Capocollo, Tomatoes, Red Onions, Green Olives, Garlic</v>
      </c>
    </row>
    <row r="32682" spans="1:15" x14ac:dyDescent="0.3">
      <c r="A32682" s="3">
        <v>32681</v>
      </c>
      <c r="B32682" s="3">
        <v>14441</v>
      </c>
      <c r="C32682" s="3" t="s">
        <v>54</v>
      </c>
      <c r="D32682" s="3">
        <v>1</v>
      </c>
      <c r="E32682" s="7">
        <f>VLOOKUP(B32682,orders!$A$1:$C$21351,2,FALSE)</f>
        <v>42245</v>
      </c>
      <c r="F32682" s="12">
        <f>VLOOKUP(B32682,orders!$A$1:$C$21351,3,FALSE)</f>
        <v>0.67200231481481476</v>
      </c>
      <c r="G32682" s="3" t="str">
        <f>VLOOKUP(C32682,pizzas!$A$1:$D$97,2,FALSE)</f>
        <v>pep_msh_pep</v>
      </c>
      <c r="H32682" s="3" t="str">
        <f>VLOOKUP(C32682,pizzas!$A$1:$D$97,3,FALSE)</f>
        <v>L</v>
      </c>
      <c r="I32682" s="3">
        <f>VLOOKUP(C32682,pizzas!$A$1:$D$97,4,FALSE)</f>
        <v>17.5</v>
      </c>
      <c r="J32682" s="14">
        <f t="shared" si="1530"/>
        <v>17.5</v>
      </c>
      <c r="K32682" s="14" t="str">
        <f t="shared" si="1531"/>
        <v>August</v>
      </c>
      <c r="L32682" s="14" t="str">
        <f t="shared" si="1532"/>
        <v>Saturday</v>
      </c>
      <c r="M32682" s="3" t="str">
        <f>VLOOKUP(G32682,pizza_types!$A$1:$D$33,2,FALSE)</f>
        <v>The Pepperoni, Mushroom, and Peppers Pizza</v>
      </c>
      <c r="N32682" s="3" t="str">
        <f>VLOOKUP(G32682,pizza_types!$A$1:$D$33,3,FALSE)</f>
        <v>Classic</v>
      </c>
      <c r="O32682" s="3" t="str">
        <f>VLOOKUP(G32682,pizza_types!$A$1:$D$33,4,FALSE)</f>
        <v>Pepperoni, Mushrooms, Green Peppers</v>
      </c>
    </row>
    <row r="32683" spans="1:15" x14ac:dyDescent="0.3">
      <c r="A32683" s="3">
        <v>32682</v>
      </c>
      <c r="B32683" s="3">
        <v>14441</v>
      </c>
      <c r="C32683" s="3" t="s">
        <v>69</v>
      </c>
      <c r="D32683" s="3">
        <v>1</v>
      </c>
      <c r="E32683" s="7">
        <f>VLOOKUP(B32683,orders!$A$1:$C$21351,2,FALSE)</f>
        <v>42245</v>
      </c>
      <c r="F32683" s="12">
        <f>VLOOKUP(B32683,orders!$A$1:$C$21351,3,FALSE)</f>
        <v>0.67200231481481476</v>
      </c>
      <c r="G32683" s="3" t="str">
        <f>VLOOKUP(C32683,pizzas!$A$1:$D$97,2,FALSE)</f>
        <v>southw_ckn</v>
      </c>
      <c r="H32683" s="3" t="str">
        <f>VLOOKUP(C32683,pizzas!$A$1:$D$97,3,FALSE)</f>
        <v>M</v>
      </c>
      <c r="I32683" s="3">
        <f>VLOOKUP(C32683,pizzas!$A$1:$D$97,4,FALSE)</f>
        <v>16.75</v>
      </c>
      <c r="J32683" s="14">
        <f t="shared" si="1530"/>
        <v>16.75</v>
      </c>
      <c r="K32683" s="14" t="str">
        <f t="shared" si="1531"/>
        <v>August</v>
      </c>
      <c r="L32683" s="14" t="str">
        <f t="shared" si="1532"/>
        <v>Saturday</v>
      </c>
      <c r="M32683" s="3" t="str">
        <f>VLOOKUP(G32683,pizza_types!$A$1:$D$33,2,FALSE)</f>
        <v>The Southwest Chicken Pizza</v>
      </c>
      <c r="N32683" s="3" t="str">
        <f>VLOOKUP(G32683,pizza_types!$A$1:$D$33,3,FALSE)</f>
        <v>Chicken</v>
      </c>
      <c r="O32683" s="3" t="str">
        <f>VLOOKUP(G32683,pizza_types!$A$1:$D$33,4,FALSE)</f>
        <v>Chicken, Tomatoes, Red Peppers, Red Onions, Jalapeno Peppers, Corn, Cilantro, Chipotle Sauce</v>
      </c>
    </row>
    <row r="32684" spans="1:15" x14ac:dyDescent="0.3">
      <c r="A32684" s="3">
        <v>32683</v>
      </c>
      <c r="B32684" s="3">
        <v>14442</v>
      </c>
      <c r="C32684" s="3" t="s">
        <v>57</v>
      </c>
      <c r="D32684" s="3">
        <v>1</v>
      </c>
      <c r="E32684" s="7">
        <f>VLOOKUP(B32684,orders!$A$1:$C$21351,2,FALSE)</f>
        <v>42245</v>
      </c>
      <c r="F32684" s="12">
        <f>VLOOKUP(B32684,orders!$A$1:$C$21351,3,FALSE)</f>
        <v>0.69024305555555554</v>
      </c>
      <c r="G32684" s="3" t="str">
        <f>VLOOKUP(C32684,pizzas!$A$1:$D$97,2,FALSE)</f>
        <v>ckn_alfredo</v>
      </c>
      <c r="H32684" s="3" t="str">
        <f>VLOOKUP(C32684,pizzas!$A$1:$D$97,3,FALSE)</f>
        <v>M</v>
      </c>
      <c r="I32684" s="3">
        <f>VLOOKUP(C32684,pizzas!$A$1:$D$97,4,FALSE)</f>
        <v>16.75</v>
      </c>
      <c r="J32684" s="14">
        <f t="shared" si="1530"/>
        <v>16.75</v>
      </c>
      <c r="K32684" s="14" t="str">
        <f t="shared" si="1531"/>
        <v>August</v>
      </c>
      <c r="L32684" s="14" t="str">
        <f t="shared" si="1532"/>
        <v>Saturday</v>
      </c>
      <c r="M32684" s="3" t="str">
        <f>VLOOKUP(G32684,pizza_types!$A$1:$D$33,2,FALSE)</f>
        <v>The Chicken Alfredo Pizza</v>
      </c>
      <c r="N32684" s="3" t="str">
        <f>VLOOKUP(G32684,pizza_types!$A$1:$D$33,3,FALSE)</f>
        <v>Chicken</v>
      </c>
      <c r="O32684" s="3" t="str">
        <f>VLOOKUP(G32684,pizza_types!$A$1:$D$33,4,FALSE)</f>
        <v>Chicken, Red Onions, Red Peppers, Mushrooms, Asiago Cheese, Alfredo Sauce</v>
      </c>
    </row>
    <row r="32685" spans="1:15" x14ac:dyDescent="0.3">
      <c r="A32685" s="3">
        <v>32684</v>
      </c>
      <c r="B32685" s="3">
        <v>14442</v>
      </c>
      <c r="C32685" s="3" t="s">
        <v>9</v>
      </c>
      <c r="D32685" s="3">
        <v>1</v>
      </c>
      <c r="E32685" s="7">
        <f>VLOOKUP(B32685,orders!$A$1:$C$21351,2,FALSE)</f>
        <v>42245</v>
      </c>
      <c r="F32685" s="12">
        <f>VLOOKUP(B32685,orders!$A$1:$C$21351,3,FALSE)</f>
        <v>0.69024305555555554</v>
      </c>
      <c r="G32685" s="3" t="str">
        <f>VLOOKUP(C32685,pizzas!$A$1:$D$97,2,FALSE)</f>
        <v>thai_ckn</v>
      </c>
      <c r="H32685" s="3" t="str">
        <f>VLOOKUP(C32685,pizzas!$A$1:$D$97,3,FALSE)</f>
        <v>L</v>
      </c>
      <c r="I32685" s="3">
        <f>VLOOKUP(C32685,pizzas!$A$1:$D$97,4,FALSE)</f>
        <v>20.75</v>
      </c>
      <c r="J32685" s="14">
        <f t="shared" si="1530"/>
        <v>20.75</v>
      </c>
      <c r="K32685" s="14" t="str">
        <f t="shared" si="1531"/>
        <v>August</v>
      </c>
      <c r="L32685" s="14" t="str">
        <f t="shared" si="1532"/>
        <v>Saturday</v>
      </c>
      <c r="M32685" s="3" t="str">
        <f>VLOOKUP(G32685,pizza_types!$A$1:$D$33,2,FALSE)</f>
        <v>The Thai Chicken Pizza</v>
      </c>
      <c r="N32685" s="3" t="str">
        <f>VLOOKUP(G32685,pizza_types!$A$1:$D$33,3,FALSE)</f>
        <v>Chicken</v>
      </c>
      <c r="O32685" s="3" t="str">
        <f>VLOOKUP(G32685,pizza_types!$A$1:$D$33,4,FALSE)</f>
        <v>Chicken, Pineapple, Tomatoes, Red Peppers, Thai Sweet Chilli Sauce</v>
      </c>
    </row>
    <row r="32686" spans="1:15" x14ac:dyDescent="0.3">
      <c r="A32686" s="3">
        <v>32685</v>
      </c>
      <c r="B32686" s="3">
        <v>14443</v>
      </c>
      <c r="C32686" s="3" t="s">
        <v>78</v>
      </c>
      <c r="D32686" s="3">
        <v>1</v>
      </c>
      <c r="E32686" s="7">
        <f>VLOOKUP(B32686,orders!$A$1:$C$21351,2,FALSE)</f>
        <v>42245</v>
      </c>
      <c r="F32686" s="12">
        <f>VLOOKUP(B32686,orders!$A$1:$C$21351,3,FALSE)</f>
        <v>0.69572916666666662</v>
      </c>
      <c r="G32686" s="3" t="str">
        <f>VLOOKUP(C32686,pizzas!$A$1:$D$97,2,FALSE)</f>
        <v>ckn_pesto</v>
      </c>
      <c r="H32686" s="3" t="str">
        <f>VLOOKUP(C32686,pizzas!$A$1:$D$97,3,FALSE)</f>
        <v>S</v>
      </c>
      <c r="I32686" s="3">
        <f>VLOOKUP(C32686,pizzas!$A$1:$D$97,4,FALSE)</f>
        <v>12.75</v>
      </c>
      <c r="J32686" s="14">
        <f t="shared" si="1530"/>
        <v>12.75</v>
      </c>
      <c r="K32686" s="14" t="str">
        <f t="shared" si="1531"/>
        <v>August</v>
      </c>
      <c r="L32686" s="14" t="str">
        <f t="shared" si="1532"/>
        <v>Saturday</v>
      </c>
      <c r="M32686" s="3" t="str">
        <f>VLOOKUP(G32686,pizza_types!$A$1:$D$33,2,FALSE)</f>
        <v>The Chicken Pesto Pizza</v>
      </c>
      <c r="N32686" s="3" t="str">
        <f>VLOOKUP(G32686,pizza_types!$A$1:$D$33,3,FALSE)</f>
        <v>Chicken</v>
      </c>
      <c r="O32686" s="3" t="str">
        <f>VLOOKUP(G32686,pizza_types!$A$1:$D$33,4,FALSE)</f>
        <v>Chicken, Tomatoes, Red Peppers, Spinach, Garlic, Pesto Sauce</v>
      </c>
    </row>
    <row r="32687" spans="1:15" x14ac:dyDescent="0.3">
      <c r="A32687" s="3">
        <v>32686</v>
      </c>
      <c r="B32687" s="3">
        <v>14443</v>
      </c>
      <c r="C32687" s="3" t="s">
        <v>68</v>
      </c>
      <c r="D32687" s="3">
        <v>1</v>
      </c>
      <c r="E32687" s="7">
        <f>VLOOKUP(B32687,orders!$A$1:$C$21351,2,FALSE)</f>
        <v>42245</v>
      </c>
      <c r="F32687" s="12">
        <f>VLOOKUP(B32687,orders!$A$1:$C$21351,3,FALSE)</f>
        <v>0.69572916666666662</v>
      </c>
      <c r="G32687" s="3" t="str">
        <f>VLOOKUP(C32687,pizzas!$A$1:$D$97,2,FALSE)</f>
        <v>mediterraneo</v>
      </c>
      <c r="H32687" s="3" t="str">
        <f>VLOOKUP(C32687,pizzas!$A$1:$D$97,3,FALSE)</f>
        <v>L</v>
      </c>
      <c r="I32687" s="3">
        <f>VLOOKUP(C32687,pizzas!$A$1:$D$97,4,FALSE)</f>
        <v>20.25</v>
      </c>
      <c r="J32687" s="14">
        <f t="shared" si="1530"/>
        <v>20.25</v>
      </c>
      <c r="K32687" s="14" t="str">
        <f t="shared" si="1531"/>
        <v>August</v>
      </c>
      <c r="L32687" s="14" t="str">
        <f t="shared" si="1532"/>
        <v>Saturday</v>
      </c>
      <c r="M32687" s="3" t="str">
        <f>VLOOKUP(G32687,pizza_types!$A$1:$D$33,2,FALSE)</f>
        <v>The Mediterranean Pizza</v>
      </c>
      <c r="N32687" s="3" t="str">
        <f>VLOOKUP(G32687,pizza_types!$A$1:$D$33,3,FALSE)</f>
        <v>Veggie</v>
      </c>
      <c r="O32687" s="3" t="str">
        <f>VLOOKUP(G32687,pizza_types!$A$1:$D$33,4,FALSE)</f>
        <v>Spinach, Artichokes, Kalamata Olives, Sun-dried Tomatoes, Feta Cheese, Plum Tomatoes, Red Onions</v>
      </c>
    </row>
    <row r="32688" spans="1:15" x14ac:dyDescent="0.3">
      <c r="A32688" s="3">
        <v>32687</v>
      </c>
      <c r="B32688" s="3">
        <v>14444</v>
      </c>
      <c r="C32688" s="3" t="s">
        <v>41</v>
      </c>
      <c r="D32688" s="3">
        <v>1</v>
      </c>
      <c r="E32688" s="7">
        <f>VLOOKUP(B32688,orders!$A$1:$C$21351,2,FALSE)</f>
        <v>42245</v>
      </c>
      <c r="F32688" s="12">
        <f>VLOOKUP(B32688,orders!$A$1:$C$21351,3,FALSE)</f>
        <v>0.70013888888888887</v>
      </c>
      <c r="G32688" s="3" t="str">
        <f>VLOOKUP(C32688,pizzas!$A$1:$D$97,2,FALSE)</f>
        <v>napolitana</v>
      </c>
      <c r="H32688" s="3" t="str">
        <f>VLOOKUP(C32688,pizzas!$A$1:$D$97,3,FALSE)</f>
        <v>L</v>
      </c>
      <c r="I32688" s="3">
        <f>VLOOKUP(C32688,pizzas!$A$1:$D$97,4,FALSE)</f>
        <v>20.5</v>
      </c>
      <c r="J32688" s="14">
        <f t="shared" si="1530"/>
        <v>20.5</v>
      </c>
      <c r="K32688" s="14" t="str">
        <f t="shared" si="1531"/>
        <v>August</v>
      </c>
      <c r="L32688" s="14" t="str">
        <f t="shared" si="1532"/>
        <v>Saturday</v>
      </c>
      <c r="M32688" s="3" t="str">
        <f>VLOOKUP(G32688,pizza_types!$A$1:$D$33,2,FALSE)</f>
        <v>The Napolitana Pizza</v>
      </c>
      <c r="N32688" s="3" t="str">
        <f>VLOOKUP(G32688,pizza_types!$A$1:$D$33,3,FALSE)</f>
        <v>Classic</v>
      </c>
      <c r="O32688" s="3" t="str">
        <f>VLOOKUP(G32688,pizza_types!$A$1:$D$33,4,FALSE)</f>
        <v>Tomatoes, Anchovies, Green Olives, Red Onions, Garlic</v>
      </c>
    </row>
    <row r="32689" spans="1:15" x14ac:dyDescent="0.3">
      <c r="A32689" s="3">
        <v>32688</v>
      </c>
      <c r="B32689" s="3">
        <v>14445</v>
      </c>
      <c r="C32689" s="3" t="s">
        <v>47</v>
      </c>
      <c r="D32689" s="3">
        <v>1</v>
      </c>
      <c r="E32689" s="7">
        <f>VLOOKUP(B32689,orders!$A$1:$C$21351,2,FALSE)</f>
        <v>42245</v>
      </c>
      <c r="F32689" s="12">
        <f>VLOOKUP(B32689,orders!$A$1:$C$21351,3,FALSE)</f>
        <v>0.71979166666666672</v>
      </c>
      <c r="G32689" s="3" t="str">
        <f>VLOOKUP(C32689,pizzas!$A$1:$D$97,2,FALSE)</f>
        <v>prsc_argla</v>
      </c>
      <c r="H32689" s="3" t="str">
        <f>VLOOKUP(C32689,pizzas!$A$1:$D$97,3,FALSE)</f>
        <v>S</v>
      </c>
      <c r="I32689" s="3">
        <f>VLOOKUP(C32689,pizzas!$A$1:$D$97,4,FALSE)</f>
        <v>12.5</v>
      </c>
      <c r="J32689" s="14">
        <f t="shared" si="1530"/>
        <v>12.5</v>
      </c>
      <c r="K32689" s="14" t="str">
        <f t="shared" si="1531"/>
        <v>August</v>
      </c>
      <c r="L32689" s="14" t="str">
        <f t="shared" si="1532"/>
        <v>Saturday</v>
      </c>
      <c r="M32689" s="3" t="str">
        <f>VLOOKUP(G32689,pizza_types!$A$1:$D$33,2,FALSE)</f>
        <v>The Prosciutto and Arugula Pizza</v>
      </c>
      <c r="N32689" s="3" t="str">
        <f>VLOOKUP(G32689,pizza_types!$A$1:$D$33,3,FALSE)</f>
        <v>Supreme</v>
      </c>
      <c r="O32689" s="3" t="str">
        <f>VLOOKUP(G32689,pizza_types!$A$1:$D$33,4,FALSE)</f>
        <v>Prosciutto di San Daniele, Arugula, Mozzarella Cheese</v>
      </c>
    </row>
    <row r="32690" spans="1:15" x14ac:dyDescent="0.3">
      <c r="A32690" s="3">
        <v>32689</v>
      </c>
      <c r="B32690" s="3">
        <v>14445</v>
      </c>
      <c r="C32690" s="3" t="s">
        <v>80</v>
      </c>
      <c r="D32690" s="3">
        <v>1</v>
      </c>
      <c r="E32690" s="7">
        <f>VLOOKUP(B32690,orders!$A$1:$C$21351,2,FALSE)</f>
        <v>42245</v>
      </c>
      <c r="F32690" s="12">
        <f>VLOOKUP(B32690,orders!$A$1:$C$21351,3,FALSE)</f>
        <v>0.71979166666666672</v>
      </c>
      <c r="G32690" s="3" t="str">
        <f>VLOOKUP(C32690,pizzas!$A$1:$D$97,2,FALSE)</f>
        <v>spicy_ital</v>
      </c>
      <c r="H32690" s="3" t="str">
        <f>VLOOKUP(C32690,pizzas!$A$1:$D$97,3,FALSE)</f>
        <v>M</v>
      </c>
      <c r="I32690" s="3">
        <f>VLOOKUP(C32690,pizzas!$A$1:$D$97,4,FALSE)</f>
        <v>16.5</v>
      </c>
      <c r="J32690" s="14">
        <f t="shared" si="1530"/>
        <v>16.5</v>
      </c>
      <c r="K32690" s="14" t="str">
        <f t="shared" si="1531"/>
        <v>August</v>
      </c>
      <c r="L32690" s="14" t="str">
        <f t="shared" si="1532"/>
        <v>Saturday</v>
      </c>
      <c r="M32690" s="3" t="str">
        <f>VLOOKUP(G32690,pizza_types!$A$1:$D$33,2,FALSE)</f>
        <v>The Spicy Italian Pizza</v>
      </c>
      <c r="N32690" s="3" t="str">
        <f>VLOOKUP(G32690,pizza_types!$A$1:$D$33,3,FALSE)</f>
        <v>Supreme</v>
      </c>
      <c r="O32690" s="3" t="str">
        <f>VLOOKUP(G32690,pizza_types!$A$1:$D$33,4,FALSE)</f>
        <v>Capocollo, Tomatoes, Goat Cheese, Artichokes, Peperoncini verdi, Garlic</v>
      </c>
    </row>
    <row r="32691" spans="1:15" x14ac:dyDescent="0.3">
      <c r="A32691" s="3">
        <v>32690</v>
      </c>
      <c r="B32691" s="3">
        <v>14446</v>
      </c>
      <c r="C32691" s="3" t="s">
        <v>63</v>
      </c>
      <c r="D32691" s="3">
        <v>1</v>
      </c>
      <c r="E32691" s="7">
        <f>VLOOKUP(B32691,orders!$A$1:$C$21351,2,FALSE)</f>
        <v>42245</v>
      </c>
      <c r="F32691" s="12">
        <f>VLOOKUP(B32691,orders!$A$1:$C$21351,3,FALSE)</f>
        <v>0.74179398148148146</v>
      </c>
      <c r="G32691" s="3" t="str">
        <f>VLOOKUP(C32691,pizzas!$A$1:$D$97,2,FALSE)</f>
        <v>the_greek</v>
      </c>
      <c r="H32691" s="3" t="str">
        <f>VLOOKUP(C32691,pizzas!$A$1:$D$97,3,FALSE)</f>
        <v>XL</v>
      </c>
      <c r="I32691" s="3">
        <f>VLOOKUP(C32691,pizzas!$A$1:$D$97,4,FALSE)</f>
        <v>25.5</v>
      </c>
      <c r="J32691" s="14">
        <f t="shared" si="1530"/>
        <v>25.5</v>
      </c>
      <c r="K32691" s="14" t="str">
        <f t="shared" si="1531"/>
        <v>August</v>
      </c>
      <c r="L32691" s="14" t="str">
        <f t="shared" si="1532"/>
        <v>Saturday</v>
      </c>
      <c r="M32691" s="3" t="str">
        <f>VLOOKUP(G32691,pizza_types!$A$1:$D$33,2,FALSE)</f>
        <v>The Greek Pizza</v>
      </c>
      <c r="N32691" s="3" t="str">
        <f>VLOOKUP(G32691,pizza_types!$A$1:$D$33,3,FALSE)</f>
        <v>Classic</v>
      </c>
      <c r="O32691" s="3" t="str">
        <f>VLOOKUP(G32691,pizza_types!$A$1:$D$33,4,FALSE)</f>
        <v>Kalamata Olives, Feta Cheese, Tomatoes, Garlic, Beef Chuck Roast, Red Onions</v>
      </c>
    </row>
    <row r="32692" spans="1:15" x14ac:dyDescent="0.3">
      <c r="A32692" s="3">
        <v>32691</v>
      </c>
      <c r="B32692" s="3">
        <v>14447</v>
      </c>
      <c r="C32692" s="3" t="s">
        <v>25</v>
      </c>
      <c r="D32692" s="3">
        <v>1</v>
      </c>
      <c r="E32692" s="7">
        <f>VLOOKUP(B32692,orders!$A$1:$C$21351,2,FALSE)</f>
        <v>42245</v>
      </c>
      <c r="F32692" s="12">
        <f>VLOOKUP(B32692,orders!$A$1:$C$21351,3,FALSE)</f>
        <v>0.74687499999999996</v>
      </c>
      <c r="G32692" s="3" t="str">
        <f>VLOOKUP(C32692,pizzas!$A$1:$D$97,2,FALSE)</f>
        <v>bbq_ckn</v>
      </c>
      <c r="H32692" s="3" t="str">
        <f>VLOOKUP(C32692,pizzas!$A$1:$D$97,3,FALSE)</f>
        <v>L</v>
      </c>
      <c r="I32692" s="3">
        <f>VLOOKUP(C32692,pizzas!$A$1:$D$97,4,FALSE)</f>
        <v>20.75</v>
      </c>
      <c r="J32692" s="14">
        <f t="shared" si="1530"/>
        <v>20.75</v>
      </c>
      <c r="K32692" s="14" t="str">
        <f t="shared" si="1531"/>
        <v>August</v>
      </c>
      <c r="L32692" s="14" t="str">
        <f t="shared" si="1532"/>
        <v>Saturday</v>
      </c>
      <c r="M32692" s="3" t="str">
        <f>VLOOKUP(G32692,pizza_types!$A$1:$D$33,2,FALSE)</f>
        <v>The Barbecue Chicken Pizza</v>
      </c>
      <c r="N32692" s="3" t="str">
        <f>VLOOKUP(G32692,pizza_types!$A$1:$D$33,3,FALSE)</f>
        <v>Chicken</v>
      </c>
      <c r="O32692" s="3" t="str">
        <f>VLOOKUP(G32692,pizza_types!$A$1:$D$33,4,FALSE)</f>
        <v>Barbecued Chicken, Red Peppers, Green Peppers, Tomatoes, Red Onions, Barbecue Sauce</v>
      </c>
    </row>
    <row r="32693" spans="1:15" x14ac:dyDescent="0.3">
      <c r="A32693" s="3">
        <v>32692</v>
      </c>
      <c r="B32693" s="3">
        <v>14448</v>
      </c>
      <c r="C32693" s="3" t="s">
        <v>25</v>
      </c>
      <c r="D32693" s="3">
        <v>1</v>
      </c>
      <c r="E32693" s="7">
        <f>VLOOKUP(B32693,orders!$A$1:$C$21351,2,FALSE)</f>
        <v>42245</v>
      </c>
      <c r="F32693" s="12">
        <f>VLOOKUP(B32693,orders!$A$1:$C$21351,3,FALSE)</f>
        <v>0.75331018518518522</v>
      </c>
      <c r="G32693" s="3" t="str">
        <f>VLOOKUP(C32693,pizzas!$A$1:$D$97,2,FALSE)</f>
        <v>bbq_ckn</v>
      </c>
      <c r="H32693" s="3" t="str">
        <f>VLOOKUP(C32693,pizzas!$A$1:$D$97,3,FALSE)</f>
        <v>L</v>
      </c>
      <c r="I32693" s="3">
        <f>VLOOKUP(C32693,pizzas!$A$1:$D$97,4,FALSE)</f>
        <v>20.75</v>
      </c>
      <c r="J32693" s="14">
        <f t="shared" si="1530"/>
        <v>20.75</v>
      </c>
      <c r="K32693" s="14" t="str">
        <f t="shared" si="1531"/>
        <v>August</v>
      </c>
      <c r="L32693" s="14" t="str">
        <f t="shared" si="1532"/>
        <v>Saturday</v>
      </c>
      <c r="M32693" s="3" t="str">
        <f>VLOOKUP(G32693,pizza_types!$A$1:$D$33,2,FALSE)</f>
        <v>The Barbecue Chicken Pizza</v>
      </c>
      <c r="N32693" s="3" t="str">
        <f>VLOOKUP(G32693,pizza_types!$A$1:$D$33,3,FALSE)</f>
        <v>Chicken</v>
      </c>
      <c r="O32693" s="3" t="str">
        <f>VLOOKUP(G32693,pizza_types!$A$1:$D$33,4,FALSE)</f>
        <v>Barbecued Chicken, Red Peppers, Green Peppers, Tomatoes, Red Onions, Barbecue Sauce</v>
      </c>
    </row>
    <row r="32694" spans="1:15" x14ac:dyDescent="0.3">
      <c r="A32694" s="3">
        <v>32693</v>
      </c>
      <c r="B32694" s="3">
        <v>14448</v>
      </c>
      <c r="C32694" s="3" t="s">
        <v>45</v>
      </c>
      <c r="D32694" s="3">
        <v>1</v>
      </c>
      <c r="E32694" s="7">
        <f>VLOOKUP(B32694,orders!$A$1:$C$21351,2,FALSE)</f>
        <v>42245</v>
      </c>
      <c r="F32694" s="12">
        <f>VLOOKUP(B32694,orders!$A$1:$C$21351,3,FALSE)</f>
        <v>0.75331018518518522</v>
      </c>
      <c r="G32694" s="3" t="str">
        <f>VLOOKUP(C32694,pizzas!$A$1:$D$97,2,FALSE)</f>
        <v>bbq_ckn</v>
      </c>
      <c r="H32694" s="3" t="str">
        <f>VLOOKUP(C32694,pizzas!$A$1:$D$97,3,FALSE)</f>
        <v>M</v>
      </c>
      <c r="I32694" s="3">
        <f>VLOOKUP(C32694,pizzas!$A$1:$D$97,4,FALSE)</f>
        <v>16.75</v>
      </c>
      <c r="J32694" s="14">
        <f t="shared" si="1530"/>
        <v>16.75</v>
      </c>
      <c r="K32694" s="14" t="str">
        <f t="shared" si="1531"/>
        <v>August</v>
      </c>
      <c r="L32694" s="14" t="str">
        <f t="shared" si="1532"/>
        <v>Saturday</v>
      </c>
      <c r="M32694" s="3" t="str">
        <f>VLOOKUP(G32694,pizza_types!$A$1:$D$33,2,FALSE)</f>
        <v>The Barbecue Chicken Pizza</v>
      </c>
      <c r="N32694" s="3" t="str">
        <f>VLOOKUP(G32694,pizza_types!$A$1:$D$33,3,FALSE)</f>
        <v>Chicken</v>
      </c>
      <c r="O32694" s="3" t="str">
        <f>VLOOKUP(G32694,pizza_types!$A$1:$D$33,4,FALSE)</f>
        <v>Barbecued Chicken, Red Peppers, Green Peppers, Tomatoes, Red Onions, Barbecue Sauce</v>
      </c>
    </row>
    <row r="32695" spans="1:15" x14ac:dyDescent="0.3">
      <c r="A32695" s="3">
        <v>32694</v>
      </c>
      <c r="B32695" s="3">
        <v>14448</v>
      </c>
      <c r="C32695" s="3" t="s">
        <v>93</v>
      </c>
      <c r="D32695" s="3">
        <v>1</v>
      </c>
      <c r="E32695" s="7">
        <f>VLOOKUP(B32695,orders!$A$1:$C$21351,2,FALSE)</f>
        <v>42245</v>
      </c>
      <c r="F32695" s="12">
        <f>VLOOKUP(B32695,orders!$A$1:$C$21351,3,FALSE)</f>
        <v>0.75331018518518522</v>
      </c>
      <c r="G32695" s="3" t="str">
        <f>VLOOKUP(C32695,pizzas!$A$1:$D$97,2,FALSE)</f>
        <v>calabrese</v>
      </c>
      <c r="H32695" s="3" t="str">
        <f>VLOOKUP(C32695,pizzas!$A$1:$D$97,3,FALSE)</f>
        <v>L</v>
      </c>
      <c r="I32695" s="3">
        <f>VLOOKUP(C32695,pizzas!$A$1:$D$97,4,FALSE)</f>
        <v>20.25</v>
      </c>
      <c r="J32695" s="14">
        <f t="shared" si="1530"/>
        <v>20.25</v>
      </c>
      <c r="K32695" s="14" t="str">
        <f t="shared" si="1531"/>
        <v>August</v>
      </c>
      <c r="L32695" s="14" t="str">
        <f t="shared" si="1532"/>
        <v>Saturday</v>
      </c>
      <c r="M32695" s="3" t="str">
        <f>VLOOKUP(G32695,pizza_types!$A$1:$D$33,2,FALSE)</f>
        <v>The Calabrese Pizza</v>
      </c>
      <c r="N32695" s="3" t="str">
        <f>VLOOKUP(G32695,pizza_types!$A$1:$D$33,3,FALSE)</f>
        <v>Supreme</v>
      </c>
      <c r="O32695" s="3" t="str">
        <f>VLOOKUP(G32695,pizza_types!$A$1:$D$33,4,FALSE)</f>
        <v>‘Nduja Salami, Pancetta, Tomatoes, Red Onions, Friggitello Peppers, Garlic</v>
      </c>
    </row>
    <row r="32696" spans="1:15" x14ac:dyDescent="0.3">
      <c r="A32696" s="3">
        <v>32695</v>
      </c>
      <c r="B32696" s="3">
        <v>14449</v>
      </c>
      <c r="C32696" s="3" t="s">
        <v>78</v>
      </c>
      <c r="D32696" s="3">
        <v>1</v>
      </c>
      <c r="E32696" s="7">
        <f>VLOOKUP(B32696,orders!$A$1:$C$21351,2,FALSE)</f>
        <v>42245</v>
      </c>
      <c r="F32696" s="12">
        <f>VLOOKUP(B32696,orders!$A$1:$C$21351,3,FALSE)</f>
        <v>0.77068287037037042</v>
      </c>
      <c r="G32696" s="3" t="str">
        <f>VLOOKUP(C32696,pizzas!$A$1:$D$97,2,FALSE)</f>
        <v>ckn_pesto</v>
      </c>
      <c r="H32696" s="3" t="str">
        <f>VLOOKUP(C32696,pizzas!$A$1:$D$97,3,FALSE)</f>
        <v>S</v>
      </c>
      <c r="I32696" s="3">
        <f>VLOOKUP(C32696,pizzas!$A$1:$D$97,4,FALSE)</f>
        <v>12.75</v>
      </c>
      <c r="J32696" s="14">
        <f t="shared" si="1530"/>
        <v>12.75</v>
      </c>
      <c r="K32696" s="14" t="str">
        <f t="shared" si="1531"/>
        <v>August</v>
      </c>
      <c r="L32696" s="14" t="str">
        <f t="shared" si="1532"/>
        <v>Saturday</v>
      </c>
      <c r="M32696" s="3" t="str">
        <f>VLOOKUP(G32696,pizza_types!$A$1:$D$33,2,FALSE)</f>
        <v>The Chicken Pesto Pizza</v>
      </c>
      <c r="N32696" s="3" t="str">
        <f>VLOOKUP(G32696,pizza_types!$A$1:$D$33,3,FALSE)</f>
        <v>Chicken</v>
      </c>
      <c r="O32696" s="3" t="str">
        <f>VLOOKUP(G32696,pizza_types!$A$1:$D$33,4,FALSE)</f>
        <v>Chicken, Tomatoes, Red Peppers, Spinach, Garlic, Pesto Sauce</v>
      </c>
    </row>
    <row r="32697" spans="1:15" x14ac:dyDescent="0.3">
      <c r="A32697" s="3">
        <v>32696</v>
      </c>
      <c r="B32697" s="3">
        <v>14449</v>
      </c>
      <c r="C32697" s="3" t="s">
        <v>71</v>
      </c>
      <c r="D32697" s="3">
        <v>1</v>
      </c>
      <c r="E32697" s="7">
        <f>VLOOKUP(B32697,orders!$A$1:$C$21351,2,FALSE)</f>
        <v>42245</v>
      </c>
      <c r="F32697" s="12">
        <f>VLOOKUP(B32697,orders!$A$1:$C$21351,3,FALSE)</f>
        <v>0.77068287037037042</v>
      </c>
      <c r="G32697" s="3" t="str">
        <f>VLOOKUP(C32697,pizzas!$A$1:$D$97,2,FALSE)</f>
        <v>sicilian</v>
      </c>
      <c r="H32697" s="3" t="str">
        <f>VLOOKUP(C32697,pizzas!$A$1:$D$97,3,FALSE)</f>
        <v>S</v>
      </c>
      <c r="I32697" s="3">
        <f>VLOOKUP(C32697,pizzas!$A$1:$D$97,4,FALSE)</f>
        <v>12.25</v>
      </c>
      <c r="J32697" s="14">
        <f t="shared" si="1530"/>
        <v>12.25</v>
      </c>
      <c r="K32697" s="14" t="str">
        <f t="shared" si="1531"/>
        <v>August</v>
      </c>
      <c r="L32697" s="14" t="str">
        <f t="shared" si="1532"/>
        <v>Saturday</v>
      </c>
      <c r="M32697" s="3" t="str">
        <f>VLOOKUP(G32697,pizza_types!$A$1:$D$33,2,FALSE)</f>
        <v>The Sicilian Pizza</v>
      </c>
      <c r="N32697" s="3" t="str">
        <f>VLOOKUP(G32697,pizza_types!$A$1:$D$33,3,FALSE)</f>
        <v>Supreme</v>
      </c>
      <c r="O32697" s="3" t="str">
        <f>VLOOKUP(G32697,pizza_types!$A$1:$D$33,4,FALSE)</f>
        <v>Coarse Sicilian Salami, Tomatoes, Green Olives, Luganega Sausage, Onions, Garlic</v>
      </c>
    </row>
    <row r="32698" spans="1:15" x14ac:dyDescent="0.3">
      <c r="A32698" s="3">
        <v>32697</v>
      </c>
      <c r="B32698" s="3">
        <v>14450</v>
      </c>
      <c r="C32698" s="3" t="s">
        <v>17</v>
      </c>
      <c r="D32698" s="3">
        <v>1</v>
      </c>
      <c r="E32698" s="7">
        <f>VLOOKUP(B32698,orders!$A$1:$C$21351,2,FALSE)</f>
        <v>42245</v>
      </c>
      <c r="F32698" s="12">
        <f>VLOOKUP(B32698,orders!$A$1:$C$21351,3,FALSE)</f>
        <v>0.78984953703703709</v>
      </c>
      <c r="G32698" s="3" t="str">
        <f>VLOOKUP(C32698,pizzas!$A$1:$D$97,2,FALSE)</f>
        <v>ital_cpcllo</v>
      </c>
      <c r="H32698" s="3" t="str">
        <f>VLOOKUP(C32698,pizzas!$A$1:$D$97,3,FALSE)</f>
        <v>L</v>
      </c>
      <c r="I32698" s="3">
        <f>VLOOKUP(C32698,pizzas!$A$1:$D$97,4,FALSE)</f>
        <v>20.5</v>
      </c>
      <c r="J32698" s="14">
        <f t="shared" si="1530"/>
        <v>20.5</v>
      </c>
      <c r="K32698" s="14" t="str">
        <f t="shared" si="1531"/>
        <v>August</v>
      </c>
      <c r="L32698" s="14" t="str">
        <f t="shared" si="1532"/>
        <v>Saturday</v>
      </c>
      <c r="M32698" s="3" t="str">
        <f>VLOOKUP(G32698,pizza_types!$A$1:$D$33,2,FALSE)</f>
        <v>The Italian Capocollo Pizza</v>
      </c>
      <c r="N32698" s="3" t="str">
        <f>VLOOKUP(G32698,pizza_types!$A$1:$D$33,3,FALSE)</f>
        <v>Classic</v>
      </c>
      <c r="O32698" s="3" t="str">
        <f>VLOOKUP(G32698,pizza_types!$A$1:$D$33,4,FALSE)</f>
        <v>Capocollo, Red Peppers, Tomatoes, Goat Cheese, Garlic, Oregano</v>
      </c>
    </row>
    <row r="32699" spans="1:15" x14ac:dyDescent="0.3">
      <c r="A32699" s="3">
        <v>32698</v>
      </c>
      <c r="B32699" s="3">
        <v>14450</v>
      </c>
      <c r="C32699" s="3" t="s">
        <v>73</v>
      </c>
      <c r="D32699" s="3">
        <v>1</v>
      </c>
      <c r="E32699" s="7">
        <f>VLOOKUP(B32699,orders!$A$1:$C$21351,2,FALSE)</f>
        <v>42245</v>
      </c>
      <c r="F32699" s="12">
        <f>VLOOKUP(B32699,orders!$A$1:$C$21351,3,FALSE)</f>
        <v>0.78984953703703709</v>
      </c>
      <c r="G32699" s="3" t="str">
        <f>VLOOKUP(C32699,pizzas!$A$1:$D$97,2,FALSE)</f>
        <v>thai_ckn</v>
      </c>
      <c r="H32699" s="3" t="str">
        <f>VLOOKUP(C32699,pizzas!$A$1:$D$97,3,FALSE)</f>
        <v>S</v>
      </c>
      <c r="I32699" s="3">
        <f>VLOOKUP(C32699,pizzas!$A$1:$D$97,4,FALSE)</f>
        <v>12.75</v>
      </c>
      <c r="J32699" s="14">
        <f t="shared" si="1530"/>
        <v>12.75</v>
      </c>
      <c r="K32699" s="14" t="str">
        <f t="shared" si="1531"/>
        <v>August</v>
      </c>
      <c r="L32699" s="14" t="str">
        <f t="shared" si="1532"/>
        <v>Saturday</v>
      </c>
      <c r="M32699" s="3" t="str">
        <f>VLOOKUP(G32699,pizza_types!$A$1:$D$33,2,FALSE)</f>
        <v>The Thai Chicken Pizza</v>
      </c>
      <c r="N32699" s="3" t="str">
        <f>VLOOKUP(G32699,pizza_types!$A$1:$D$33,3,FALSE)</f>
        <v>Chicken</v>
      </c>
      <c r="O32699" s="3" t="str">
        <f>VLOOKUP(G32699,pizza_types!$A$1:$D$33,4,FALSE)</f>
        <v>Chicken, Pineapple, Tomatoes, Red Peppers, Thai Sweet Chilli Sauce</v>
      </c>
    </row>
    <row r="32700" spans="1:15" x14ac:dyDescent="0.3">
      <c r="A32700" s="3">
        <v>32699</v>
      </c>
      <c r="B32700" s="3">
        <v>14451</v>
      </c>
      <c r="C32700" s="3" t="s">
        <v>57</v>
      </c>
      <c r="D32700" s="3">
        <v>1</v>
      </c>
      <c r="E32700" s="7">
        <f>VLOOKUP(B32700,orders!$A$1:$C$21351,2,FALSE)</f>
        <v>42245</v>
      </c>
      <c r="F32700" s="12">
        <f>VLOOKUP(B32700,orders!$A$1:$C$21351,3,FALSE)</f>
        <v>0.80614583333333334</v>
      </c>
      <c r="G32700" s="3" t="str">
        <f>VLOOKUP(C32700,pizzas!$A$1:$D$97,2,FALSE)</f>
        <v>ckn_alfredo</v>
      </c>
      <c r="H32700" s="3" t="str">
        <f>VLOOKUP(C32700,pizzas!$A$1:$D$97,3,FALSE)</f>
        <v>M</v>
      </c>
      <c r="I32700" s="3">
        <f>VLOOKUP(C32700,pizzas!$A$1:$D$97,4,FALSE)</f>
        <v>16.75</v>
      </c>
      <c r="J32700" s="14">
        <f t="shared" si="1530"/>
        <v>16.75</v>
      </c>
      <c r="K32700" s="14" t="str">
        <f t="shared" si="1531"/>
        <v>August</v>
      </c>
      <c r="L32700" s="14" t="str">
        <f t="shared" si="1532"/>
        <v>Saturday</v>
      </c>
      <c r="M32700" s="3" t="str">
        <f>VLOOKUP(G32700,pizza_types!$A$1:$D$33,2,FALSE)</f>
        <v>The Chicken Alfredo Pizza</v>
      </c>
      <c r="N32700" s="3" t="str">
        <f>VLOOKUP(G32700,pizza_types!$A$1:$D$33,3,FALSE)</f>
        <v>Chicken</v>
      </c>
      <c r="O32700" s="3" t="str">
        <f>VLOOKUP(G32700,pizza_types!$A$1:$D$33,4,FALSE)</f>
        <v>Chicken, Red Onions, Red Peppers, Mushrooms, Asiago Cheese, Alfredo Sauce</v>
      </c>
    </row>
    <row r="32701" spans="1:15" x14ac:dyDescent="0.3">
      <c r="A32701" s="3">
        <v>32700</v>
      </c>
      <c r="B32701" s="3">
        <v>14451</v>
      </c>
      <c r="C32701" s="3" t="s">
        <v>7</v>
      </c>
      <c r="D32701" s="3">
        <v>1</v>
      </c>
      <c r="E32701" s="7">
        <f>VLOOKUP(B32701,orders!$A$1:$C$21351,2,FALSE)</f>
        <v>42245</v>
      </c>
      <c r="F32701" s="12">
        <f>VLOOKUP(B32701,orders!$A$1:$C$21351,3,FALSE)</f>
        <v>0.80614583333333334</v>
      </c>
      <c r="G32701" s="3" t="str">
        <f>VLOOKUP(C32701,pizzas!$A$1:$D$97,2,FALSE)</f>
        <v>ital_supr</v>
      </c>
      <c r="H32701" s="3" t="str">
        <f>VLOOKUP(C32701,pizzas!$A$1:$D$97,3,FALSE)</f>
        <v>L</v>
      </c>
      <c r="I32701" s="3">
        <f>VLOOKUP(C32701,pizzas!$A$1:$D$97,4,FALSE)</f>
        <v>20.75</v>
      </c>
      <c r="J32701" s="14">
        <f t="shared" si="1530"/>
        <v>20.75</v>
      </c>
      <c r="K32701" s="14" t="str">
        <f t="shared" si="1531"/>
        <v>August</v>
      </c>
      <c r="L32701" s="14" t="str">
        <f t="shared" si="1532"/>
        <v>Saturday</v>
      </c>
      <c r="M32701" s="3" t="str">
        <f>VLOOKUP(G32701,pizza_types!$A$1:$D$33,2,FALSE)</f>
        <v>The Italian Supreme Pizza</v>
      </c>
      <c r="N32701" s="3" t="str">
        <f>VLOOKUP(G32701,pizza_types!$A$1:$D$33,3,FALSE)</f>
        <v>Supreme</v>
      </c>
      <c r="O32701" s="3" t="str">
        <f>VLOOKUP(G32701,pizza_types!$A$1:$D$33,4,FALSE)</f>
        <v>Calabrese Salami, Capocollo, Tomatoes, Red Onions, Green Olives, Garlic</v>
      </c>
    </row>
    <row r="32702" spans="1:15" x14ac:dyDescent="0.3">
      <c r="A32702" s="3">
        <v>32701</v>
      </c>
      <c r="B32702" s="3">
        <v>14451</v>
      </c>
      <c r="C32702" s="3" t="s">
        <v>86</v>
      </c>
      <c r="D32702" s="3">
        <v>1</v>
      </c>
      <c r="E32702" s="7">
        <f>VLOOKUP(B32702,orders!$A$1:$C$21351,2,FALSE)</f>
        <v>42245</v>
      </c>
      <c r="F32702" s="12">
        <f>VLOOKUP(B32702,orders!$A$1:$C$21351,3,FALSE)</f>
        <v>0.80614583333333334</v>
      </c>
      <c r="G32702" s="3" t="str">
        <f>VLOOKUP(C32702,pizzas!$A$1:$D$97,2,FALSE)</f>
        <v>spin_pesto</v>
      </c>
      <c r="H32702" s="3" t="str">
        <f>VLOOKUP(C32702,pizzas!$A$1:$D$97,3,FALSE)</f>
        <v>M</v>
      </c>
      <c r="I32702" s="3">
        <f>VLOOKUP(C32702,pizzas!$A$1:$D$97,4,FALSE)</f>
        <v>16.5</v>
      </c>
      <c r="J32702" s="14">
        <f t="shared" si="1530"/>
        <v>16.5</v>
      </c>
      <c r="K32702" s="14" t="str">
        <f t="shared" si="1531"/>
        <v>August</v>
      </c>
      <c r="L32702" s="14" t="str">
        <f t="shared" si="1532"/>
        <v>Saturday</v>
      </c>
      <c r="M32702" s="3" t="str">
        <f>VLOOKUP(G32702,pizza_types!$A$1:$D$33,2,FALSE)</f>
        <v>The Spinach Pesto Pizza</v>
      </c>
      <c r="N32702" s="3" t="str">
        <f>VLOOKUP(G32702,pizza_types!$A$1:$D$33,3,FALSE)</f>
        <v>Veggie</v>
      </c>
      <c r="O32702" s="3" t="str">
        <f>VLOOKUP(G32702,pizza_types!$A$1:$D$33,4,FALSE)</f>
        <v>Spinach, Artichokes, Tomatoes, Sun-dried Tomatoes, Garlic, Pesto Sauce</v>
      </c>
    </row>
    <row r="32703" spans="1:15" x14ac:dyDescent="0.3">
      <c r="A32703" s="3">
        <v>32702</v>
      </c>
      <c r="B32703" s="3">
        <v>14451</v>
      </c>
      <c r="C32703" s="3" t="s">
        <v>77</v>
      </c>
      <c r="D32703" s="3">
        <v>1</v>
      </c>
      <c r="E32703" s="7">
        <f>VLOOKUP(B32703,orders!$A$1:$C$21351,2,FALSE)</f>
        <v>42245</v>
      </c>
      <c r="F32703" s="12">
        <f>VLOOKUP(B32703,orders!$A$1:$C$21351,3,FALSE)</f>
        <v>0.80614583333333334</v>
      </c>
      <c r="G32703" s="3" t="str">
        <f>VLOOKUP(C32703,pizzas!$A$1:$D$97,2,FALSE)</f>
        <v>the_greek</v>
      </c>
      <c r="H32703" s="3" t="str">
        <f>VLOOKUP(C32703,pizzas!$A$1:$D$97,3,FALSE)</f>
        <v>M</v>
      </c>
      <c r="I32703" s="3">
        <f>VLOOKUP(C32703,pizzas!$A$1:$D$97,4,FALSE)</f>
        <v>16</v>
      </c>
      <c r="J32703" s="14">
        <f t="shared" si="1530"/>
        <v>16</v>
      </c>
      <c r="K32703" s="14" t="str">
        <f t="shared" si="1531"/>
        <v>August</v>
      </c>
      <c r="L32703" s="14" t="str">
        <f t="shared" si="1532"/>
        <v>Saturday</v>
      </c>
      <c r="M32703" s="3" t="str">
        <f>VLOOKUP(G32703,pizza_types!$A$1:$D$33,2,FALSE)</f>
        <v>The Greek Pizza</v>
      </c>
      <c r="N32703" s="3" t="str">
        <f>VLOOKUP(G32703,pizza_types!$A$1:$D$33,3,FALSE)</f>
        <v>Classic</v>
      </c>
      <c r="O32703" s="3" t="str">
        <f>VLOOKUP(G32703,pizza_types!$A$1:$D$33,4,FALSE)</f>
        <v>Kalamata Olives, Feta Cheese, Tomatoes, Garlic, Beef Chuck Roast, Red Onions</v>
      </c>
    </row>
    <row r="32704" spans="1:15" x14ac:dyDescent="0.3">
      <c r="A32704" s="3">
        <v>32703</v>
      </c>
      <c r="B32704" s="3">
        <v>14452</v>
      </c>
      <c r="C32704" s="3" t="s">
        <v>14</v>
      </c>
      <c r="D32704" s="3">
        <v>1</v>
      </c>
      <c r="E32704" s="7">
        <f>VLOOKUP(B32704,orders!$A$1:$C$21351,2,FALSE)</f>
        <v>42245</v>
      </c>
      <c r="F32704" s="12">
        <f>VLOOKUP(B32704,orders!$A$1:$C$21351,3,FALSE)</f>
        <v>0.81827546296296294</v>
      </c>
      <c r="G32704" s="3" t="str">
        <f>VLOOKUP(C32704,pizzas!$A$1:$D$97,2,FALSE)</f>
        <v>spinach_supr</v>
      </c>
      <c r="H32704" s="3" t="str">
        <f>VLOOKUP(C32704,pizzas!$A$1:$D$97,3,FALSE)</f>
        <v>S</v>
      </c>
      <c r="I32704" s="3">
        <f>VLOOKUP(C32704,pizzas!$A$1:$D$97,4,FALSE)</f>
        <v>12.5</v>
      </c>
      <c r="J32704" s="14">
        <f t="shared" si="1530"/>
        <v>12.5</v>
      </c>
      <c r="K32704" s="14" t="str">
        <f t="shared" si="1531"/>
        <v>August</v>
      </c>
      <c r="L32704" s="14" t="str">
        <f t="shared" si="1532"/>
        <v>Saturday</v>
      </c>
      <c r="M32704" s="3" t="str">
        <f>VLOOKUP(G32704,pizza_types!$A$1:$D$33,2,FALSE)</f>
        <v>The Spinach Supreme Pizza</v>
      </c>
      <c r="N32704" s="3" t="str">
        <f>VLOOKUP(G32704,pizza_types!$A$1:$D$33,3,FALSE)</f>
        <v>Supreme</v>
      </c>
      <c r="O32704" s="3" t="str">
        <f>VLOOKUP(G32704,pizza_types!$A$1:$D$33,4,FALSE)</f>
        <v>Spinach, Red Onions, Pepperoni, Tomatoes, Artichokes, Kalamata Olives, Garlic, Asiago Cheese</v>
      </c>
    </row>
    <row r="32705" spans="1:15" x14ac:dyDescent="0.3">
      <c r="A32705" s="3">
        <v>32704</v>
      </c>
      <c r="B32705" s="3">
        <v>14453</v>
      </c>
      <c r="C32705" s="3" t="s">
        <v>53</v>
      </c>
      <c r="D32705" s="3">
        <v>1</v>
      </c>
      <c r="E32705" s="7">
        <f>VLOOKUP(B32705,orders!$A$1:$C$21351,2,FALSE)</f>
        <v>42245</v>
      </c>
      <c r="F32705" s="12">
        <f>VLOOKUP(B32705,orders!$A$1:$C$21351,3,FALSE)</f>
        <v>0.82612268518518517</v>
      </c>
      <c r="G32705" s="3" t="str">
        <f>VLOOKUP(C32705,pizzas!$A$1:$D$97,2,FALSE)</f>
        <v>green_garden</v>
      </c>
      <c r="H32705" s="3" t="str">
        <f>VLOOKUP(C32705,pizzas!$A$1:$D$97,3,FALSE)</f>
        <v>M</v>
      </c>
      <c r="I32705" s="3">
        <f>VLOOKUP(C32705,pizzas!$A$1:$D$97,4,FALSE)</f>
        <v>16</v>
      </c>
      <c r="J32705" s="14">
        <f t="shared" si="1530"/>
        <v>16</v>
      </c>
      <c r="K32705" s="14" t="str">
        <f t="shared" si="1531"/>
        <v>August</v>
      </c>
      <c r="L32705" s="14" t="str">
        <f t="shared" si="1532"/>
        <v>Saturday</v>
      </c>
      <c r="M32705" s="3" t="str">
        <f>VLOOKUP(G32705,pizza_types!$A$1:$D$33,2,FALSE)</f>
        <v>The Green Garden Pizza</v>
      </c>
      <c r="N32705" s="3" t="str">
        <f>VLOOKUP(G32705,pizza_types!$A$1:$D$33,3,FALSE)</f>
        <v>Veggie</v>
      </c>
      <c r="O32705" s="3" t="str">
        <f>VLOOKUP(G32705,pizza_types!$A$1:$D$33,4,FALSE)</f>
        <v>Spinach, Mushrooms, Tomatoes, Green Olives, Feta Cheese</v>
      </c>
    </row>
    <row r="32706" spans="1:15" x14ac:dyDescent="0.3">
      <c r="A32706" s="3">
        <v>32705</v>
      </c>
      <c r="B32706" s="3">
        <v>14453</v>
      </c>
      <c r="C32706" s="3" t="s">
        <v>48</v>
      </c>
      <c r="D32706" s="3">
        <v>1</v>
      </c>
      <c r="E32706" s="7">
        <f>VLOOKUP(B32706,orders!$A$1:$C$21351,2,FALSE)</f>
        <v>42245</v>
      </c>
      <c r="F32706" s="12">
        <f>VLOOKUP(B32706,orders!$A$1:$C$21351,3,FALSE)</f>
        <v>0.82612268518518517</v>
      </c>
      <c r="G32706" s="3" t="str">
        <f>VLOOKUP(C32706,pizzas!$A$1:$D$97,2,FALSE)</f>
        <v>sicilian</v>
      </c>
      <c r="H32706" s="3" t="str">
        <f>VLOOKUP(C32706,pizzas!$A$1:$D$97,3,FALSE)</f>
        <v>M</v>
      </c>
      <c r="I32706" s="3">
        <f>VLOOKUP(C32706,pizzas!$A$1:$D$97,4,FALSE)</f>
        <v>16.25</v>
      </c>
      <c r="J32706" s="14">
        <f t="shared" si="1530"/>
        <v>16.25</v>
      </c>
      <c r="K32706" s="14" t="str">
        <f t="shared" si="1531"/>
        <v>August</v>
      </c>
      <c r="L32706" s="14" t="str">
        <f t="shared" si="1532"/>
        <v>Saturday</v>
      </c>
      <c r="M32706" s="3" t="str">
        <f>VLOOKUP(G32706,pizza_types!$A$1:$D$33,2,FALSE)</f>
        <v>The Sicilian Pizza</v>
      </c>
      <c r="N32706" s="3" t="str">
        <f>VLOOKUP(G32706,pizza_types!$A$1:$D$33,3,FALSE)</f>
        <v>Supreme</v>
      </c>
      <c r="O32706" s="3" t="str">
        <f>VLOOKUP(G32706,pizza_types!$A$1:$D$33,4,FALSE)</f>
        <v>Coarse Sicilian Salami, Tomatoes, Green Olives, Luganega Sausage, Onions, Garlic</v>
      </c>
    </row>
    <row r="32707" spans="1:15" x14ac:dyDescent="0.3">
      <c r="A32707" s="3">
        <v>32706</v>
      </c>
      <c r="B32707" s="3">
        <v>14454</v>
      </c>
      <c r="C32707" s="3" t="s">
        <v>25</v>
      </c>
      <c r="D32707" s="3">
        <v>1</v>
      </c>
      <c r="E32707" s="7">
        <f>VLOOKUP(B32707,orders!$A$1:$C$21351,2,FALSE)</f>
        <v>42245</v>
      </c>
      <c r="F32707" s="12">
        <f>VLOOKUP(B32707,orders!$A$1:$C$21351,3,FALSE)</f>
        <v>0.83059027777777783</v>
      </c>
      <c r="G32707" s="3" t="str">
        <f>VLOOKUP(C32707,pizzas!$A$1:$D$97,2,FALSE)</f>
        <v>bbq_ckn</v>
      </c>
      <c r="H32707" s="3" t="str">
        <f>VLOOKUP(C32707,pizzas!$A$1:$D$97,3,FALSE)</f>
        <v>L</v>
      </c>
      <c r="I32707" s="3">
        <f>VLOOKUP(C32707,pizzas!$A$1:$D$97,4,FALSE)</f>
        <v>20.75</v>
      </c>
      <c r="J32707" s="14">
        <f t="shared" ref="J32707:J32770" si="1533">I32707*D32707</f>
        <v>20.75</v>
      </c>
      <c r="K32707" s="14" t="str">
        <f t="shared" ref="K32707:K32770" si="1534">TEXT(E32707,"MMMM")</f>
        <v>August</v>
      </c>
      <c r="L32707" s="14" t="str">
        <f t="shared" ref="L32707:L32770" si="1535">TEXT(E32707,"DDDD")</f>
        <v>Saturday</v>
      </c>
      <c r="M32707" s="3" t="str">
        <f>VLOOKUP(G32707,pizza_types!$A$1:$D$33,2,FALSE)</f>
        <v>The Barbecue Chicken Pizza</v>
      </c>
      <c r="N32707" s="3" t="str">
        <f>VLOOKUP(G32707,pizza_types!$A$1:$D$33,3,FALSE)</f>
        <v>Chicken</v>
      </c>
      <c r="O32707" s="3" t="str">
        <f>VLOOKUP(G32707,pizza_types!$A$1:$D$33,4,FALSE)</f>
        <v>Barbecued Chicken, Red Peppers, Green Peppers, Tomatoes, Red Onions, Barbecue Sauce</v>
      </c>
    </row>
    <row r="32708" spans="1:15" x14ac:dyDescent="0.3">
      <c r="A32708" s="3">
        <v>32707</v>
      </c>
      <c r="B32708" s="3">
        <v>14454</v>
      </c>
      <c r="C32708" s="3" t="s">
        <v>91</v>
      </c>
      <c r="D32708" s="3">
        <v>1</v>
      </c>
      <c r="E32708" s="7">
        <f>VLOOKUP(B32708,orders!$A$1:$C$21351,2,FALSE)</f>
        <v>42245</v>
      </c>
      <c r="F32708" s="12">
        <f>VLOOKUP(B32708,orders!$A$1:$C$21351,3,FALSE)</f>
        <v>0.83059027777777783</v>
      </c>
      <c r="G32708" s="3" t="str">
        <f>VLOOKUP(C32708,pizzas!$A$1:$D$97,2,FALSE)</f>
        <v>soppressata</v>
      </c>
      <c r="H32708" s="3" t="str">
        <f>VLOOKUP(C32708,pizzas!$A$1:$D$97,3,FALSE)</f>
        <v>M</v>
      </c>
      <c r="I32708" s="3">
        <f>VLOOKUP(C32708,pizzas!$A$1:$D$97,4,FALSE)</f>
        <v>16.5</v>
      </c>
      <c r="J32708" s="14">
        <f t="shared" si="1533"/>
        <v>16.5</v>
      </c>
      <c r="K32708" s="14" t="str">
        <f t="shared" si="1534"/>
        <v>August</v>
      </c>
      <c r="L32708" s="14" t="str">
        <f t="shared" si="1535"/>
        <v>Saturday</v>
      </c>
      <c r="M32708" s="3" t="str">
        <f>VLOOKUP(G32708,pizza_types!$A$1:$D$33,2,FALSE)</f>
        <v>The Soppressata Pizza</v>
      </c>
      <c r="N32708" s="3" t="str">
        <f>VLOOKUP(G32708,pizza_types!$A$1:$D$33,3,FALSE)</f>
        <v>Supreme</v>
      </c>
      <c r="O32708" s="3" t="str">
        <f>VLOOKUP(G32708,pizza_types!$A$1:$D$33,4,FALSE)</f>
        <v>Soppressata Salami, Fontina Cheese, Mozzarella Cheese, Mushrooms, Garlic</v>
      </c>
    </row>
    <row r="32709" spans="1:15" x14ac:dyDescent="0.3">
      <c r="A32709" s="3">
        <v>32708</v>
      </c>
      <c r="B32709" s="3">
        <v>14455</v>
      </c>
      <c r="C32709" s="3" t="s">
        <v>42</v>
      </c>
      <c r="D32709" s="3">
        <v>1</v>
      </c>
      <c r="E32709" s="7">
        <f>VLOOKUP(B32709,orders!$A$1:$C$21351,2,FALSE)</f>
        <v>42245</v>
      </c>
      <c r="F32709" s="12">
        <f>VLOOKUP(B32709,orders!$A$1:$C$21351,3,FALSE)</f>
        <v>0.83789351851851857</v>
      </c>
      <c r="G32709" s="3" t="str">
        <f>VLOOKUP(C32709,pizzas!$A$1:$D$97,2,FALSE)</f>
        <v>sicilian</v>
      </c>
      <c r="H32709" s="3" t="str">
        <f>VLOOKUP(C32709,pizzas!$A$1:$D$97,3,FALSE)</f>
        <v>L</v>
      </c>
      <c r="I32709" s="3">
        <f>VLOOKUP(C32709,pizzas!$A$1:$D$97,4,FALSE)</f>
        <v>20.25</v>
      </c>
      <c r="J32709" s="14">
        <f t="shared" si="1533"/>
        <v>20.25</v>
      </c>
      <c r="K32709" s="14" t="str">
        <f t="shared" si="1534"/>
        <v>August</v>
      </c>
      <c r="L32709" s="14" t="str">
        <f t="shared" si="1535"/>
        <v>Saturday</v>
      </c>
      <c r="M32709" s="3" t="str">
        <f>VLOOKUP(G32709,pizza_types!$A$1:$D$33,2,FALSE)</f>
        <v>The Sicilian Pizza</v>
      </c>
      <c r="N32709" s="3" t="str">
        <f>VLOOKUP(G32709,pizza_types!$A$1:$D$33,3,FALSE)</f>
        <v>Supreme</v>
      </c>
      <c r="O32709" s="3" t="str">
        <f>VLOOKUP(G32709,pizza_types!$A$1:$D$33,4,FALSE)</f>
        <v>Coarse Sicilian Salami, Tomatoes, Green Olives, Luganega Sausage, Onions, Garlic</v>
      </c>
    </row>
    <row r="32710" spans="1:15" x14ac:dyDescent="0.3">
      <c r="A32710" s="3">
        <v>32709</v>
      </c>
      <c r="B32710" s="3">
        <v>14456</v>
      </c>
      <c r="C32710" s="3" t="s">
        <v>85</v>
      </c>
      <c r="D32710" s="3">
        <v>1</v>
      </c>
      <c r="E32710" s="7">
        <f>VLOOKUP(B32710,orders!$A$1:$C$21351,2,FALSE)</f>
        <v>42245</v>
      </c>
      <c r="F32710" s="12">
        <f>VLOOKUP(B32710,orders!$A$1:$C$21351,3,FALSE)</f>
        <v>0.83833333333333337</v>
      </c>
      <c r="G32710" s="3" t="str">
        <f>VLOOKUP(C32710,pizzas!$A$1:$D$97,2,FALSE)</f>
        <v>napolitana</v>
      </c>
      <c r="H32710" s="3" t="str">
        <f>VLOOKUP(C32710,pizzas!$A$1:$D$97,3,FALSE)</f>
        <v>M</v>
      </c>
      <c r="I32710" s="3">
        <f>VLOOKUP(C32710,pizzas!$A$1:$D$97,4,FALSE)</f>
        <v>16</v>
      </c>
      <c r="J32710" s="14">
        <f t="shared" si="1533"/>
        <v>16</v>
      </c>
      <c r="K32710" s="14" t="str">
        <f t="shared" si="1534"/>
        <v>August</v>
      </c>
      <c r="L32710" s="14" t="str">
        <f t="shared" si="1535"/>
        <v>Saturday</v>
      </c>
      <c r="M32710" s="3" t="str">
        <f>VLOOKUP(G32710,pizza_types!$A$1:$D$33,2,FALSE)</f>
        <v>The Napolitana Pizza</v>
      </c>
      <c r="N32710" s="3" t="str">
        <f>VLOOKUP(G32710,pizza_types!$A$1:$D$33,3,FALSE)</f>
        <v>Classic</v>
      </c>
      <c r="O32710" s="3" t="str">
        <f>VLOOKUP(G32710,pizza_types!$A$1:$D$33,4,FALSE)</f>
        <v>Tomatoes, Anchovies, Green Olives, Red Onions, Garlic</v>
      </c>
    </row>
    <row r="32711" spans="1:15" x14ac:dyDescent="0.3">
      <c r="A32711" s="3">
        <v>32710</v>
      </c>
      <c r="B32711" s="3">
        <v>14457</v>
      </c>
      <c r="C32711" s="3" t="s">
        <v>33</v>
      </c>
      <c r="D32711" s="3">
        <v>1</v>
      </c>
      <c r="E32711" s="7">
        <f>VLOOKUP(B32711,orders!$A$1:$C$21351,2,FALSE)</f>
        <v>42245</v>
      </c>
      <c r="F32711" s="12">
        <f>VLOOKUP(B32711,orders!$A$1:$C$21351,3,FALSE)</f>
        <v>0.83932870370370372</v>
      </c>
      <c r="G32711" s="3" t="str">
        <f>VLOOKUP(C32711,pizzas!$A$1:$D$97,2,FALSE)</f>
        <v>four_cheese</v>
      </c>
      <c r="H32711" s="3" t="str">
        <f>VLOOKUP(C32711,pizzas!$A$1:$D$97,3,FALSE)</f>
        <v>L</v>
      </c>
      <c r="I32711" s="3">
        <f>VLOOKUP(C32711,pizzas!$A$1:$D$97,4,FALSE)</f>
        <v>17.95</v>
      </c>
      <c r="J32711" s="14">
        <f t="shared" si="1533"/>
        <v>17.95</v>
      </c>
      <c r="K32711" s="14" t="str">
        <f t="shared" si="1534"/>
        <v>August</v>
      </c>
      <c r="L32711" s="14" t="str">
        <f t="shared" si="1535"/>
        <v>Saturday</v>
      </c>
      <c r="M32711" s="3" t="str">
        <f>VLOOKUP(G32711,pizza_types!$A$1:$D$33,2,FALSE)</f>
        <v>The Four Cheese Pizza</v>
      </c>
      <c r="N32711" s="3" t="str">
        <f>VLOOKUP(G32711,pizza_types!$A$1:$D$33,3,FALSE)</f>
        <v>Veggie</v>
      </c>
      <c r="O32711" s="3" t="str">
        <f>VLOOKUP(G32711,pizza_types!$A$1:$D$33,4,FALSE)</f>
        <v>Ricotta Cheese, Gorgonzola Piccante Cheese, Mozzarella Cheese, Parmigiano Reggiano Cheese, Garlic</v>
      </c>
    </row>
    <row r="32712" spans="1:15" x14ac:dyDescent="0.3">
      <c r="A32712" s="3">
        <v>32711</v>
      </c>
      <c r="B32712" s="3">
        <v>14458</v>
      </c>
      <c r="C32712" s="3" t="s">
        <v>12</v>
      </c>
      <c r="D32712" s="3">
        <v>1</v>
      </c>
      <c r="E32712" s="7">
        <f>VLOOKUP(B32712,orders!$A$1:$C$21351,2,FALSE)</f>
        <v>42245</v>
      </c>
      <c r="F32712" s="12">
        <f>VLOOKUP(B32712,orders!$A$1:$C$21351,3,FALSE)</f>
        <v>0.88249999999999995</v>
      </c>
      <c r="G32712" s="3" t="str">
        <f>VLOOKUP(C32712,pizzas!$A$1:$D$97,2,FALSE)</f>
        <v>bbq_ckn</v>
      </c>
      <c r="H32712" s="3" t="str">
        <f>VLOOKUP(C32712,pizzas!$A$1:$D$97,3,FALSE)</f>
        <v>S</v>
      </c>
      <c r="I32712" s="3">
        <f>VLOOKUP(C32712,pizzas!$A$1:$D$97,4,FALSE)</f>
        <v>12.75</v>
      </c>
      <c r="J32712" s="14">
        <f t="shared" si="1533"/>
        <v>12.75</v>
      </c>
      <c r="K32712" s="14" t="str">
        <f t="shared" si="1534"/>
        <v>August</v>
      </c>
      <c r="L32712" s="14" t="str">
        <f t="shared" si="1535"/>
        <v>Saturday</v>
      </c>
      <c r="M32712" s="3" t="str">
        <f>VLOOKUP(G32712,pizza_types!$A$1:$D$33,2,FALSE)</f>
        <v>The Barbecue Chicken Pizza</v>
      </c>
      <c r="N32712" s="3" t="str">
        <f>VLOOKUP(G32712,pizza_types!$A$1:$D$33,3,FALSE)</f>
        <v>Chicken</v>
      </c>
      <c r="O32712" s="3" t="str">
        <f>VLOOKUP(G32712,pizza_types!$A$1:$D$33,4,FALSE)</f>
        <v>Barbecued Chicken, Red Peppers, Green Peppers, Tomatoes, Red Onions, Barbecue Sauce</v>
      </c>
    </row>
    <row r="32713" spans="1:15" x14ac:dyDescent="0.3">
      <c r="A32713" s="3">
        <v>32712</v>
      </c>
      <c r="B32713" s="3">
        <v>14459</v>
      </c>
      <c r="C32713" s="3" t="s">
        <v>63</v>
      </c>
      <c r="D32713" s="3">
        <v>1</v>
      </c>
      <c r="E32713" s="7">
        <f>VLOOKUP(B32713,orders!$A$1:$C$21351,2,FALSE)</f>
        <v>42245</v>
      </c>
      <c r="F32713" s="12">
        <f>VLOOKUP(B32713,orders!$A$1:$C$21351,3,FALSE)</f>
        <v>0.88570601851851849</v>
      </c>
      <c r="G32713" s="3" t="str">
        <f>VLOOKUP(C32713,pizzas!$A$1:$D$97,2,FALSE)</f>
        <v>the_greek</v>
      </c>
      <c r="H32713" s="3" t="str">
        <f>VLOOKUP(C32713,pizzas!$A$1:$D$97,3,FALSE)</f>
        <v>XL</v>
      </c>
      <c r="I32713" s="3">
        <f>VLOOKUP(C32713,pizzas!$A$1:$D$97,4,FALSE)</f>
        <v>25.5</v>
      </c>
      <c r="J32713" s="14">
        <f t="shared" si="1533"/>
        <v>25.5</v>
      </c>
      <c r="K32713" s="14" t="str">
        <f t="shared" si="1534"/>
        <v>August</v>
      </c>
      <c r="L32713" s="14" t="str">
        <f t="shared" si="1535"/>
        <v>Saturday</v>
      </c>
      <c r="M32713" s="3" t="str">
        <f>VLOOKUP(G32713,pizza_types!$A$1:$D$33,2,FALSE)</f>
        <v>The Greek Pizza</v>
      </c>
      <c r="N32713" s="3" t="str">
        <f>VLOOKUP(G32713,pizza_types!$A$1:$D$33,3,FALSE)</f>
        <v>Classic</v>
      </c>
      <c r="O32713" s="3" t="str">
        <f>VLOOKUP(G32713,pizza_types!$A$1:$D$33,4,FALSE)</f>
        <v>Kalamata Olives, Feta Cheese, Tomatoes, Garlic, Beef Chuck Roast, Red Onions</v>
      </c>
    </row>
    <row r="32714" spans="1:15" x14ac:dyDescent="0.3">
      <c r="A32714" s="3">
        <v>32713</v>
      </c>
      <c r="B32714" s="3">
        <v>14460</v>
      </c>
      <c r="C32714" s="3" t="s">
        <v>70</v>
      </c>
      <c r="D32714" s="3">
        <v>1</v>
      </c>
      <c r="E32714" s="7">
        <f>VLOOKUP(B32714,orders!$A$1:$C$21351,2,FALSE)</f>
        <v>42245</v>
      </c>
      <c r="F32714" s="12">
        <f>VLOOKUP(B32714,orders!$A$1:$C$21351,3,FALSE)</f>
        <v>0.88778935185185182</v>
      </c>
      <c r="G32714" s="3" t="str">
        <f>VLOOKUP(C32714,pizzas!$A$1:$D$97,2,FALSE)</f>
        <v>pep_msh_pep</v>
      </c>
      <c r="H32714" s="3" t="str">
        <f>VLOOKUP(C32714,pizzas!$A$1:$D$97,3,FALSE)</f>
        <v>M</v>
      </c>
      <c r="I32714" s="3">
        <f>VLOOKUP(C32714,pizzas!$A$1:$D$97,4,FALSE)</f>
        <v>14.5</v>
      </c>
      <c r="J32714" s="14">
        <f t="shared" si="1533"/>
        <v>14.5</v>
      </c>
      <c r="K32714" s="14" t="str">
        <f t="shared" si="1534"/>
        <v>August</v>
      </c>
      <c r="L32714" s="14" t="str">
        <f t="shared" si="1535"/>
        <v>Saturday</v>
      </c>
      <c r="M32714" s="3" t="str">
        <f>VLOOKUP(G32714,pizza_types!$A$1:$D$33,2,FALSE)</f>
        <v>The Pepperoni, Mushroom, and Peppers Pizza</v>
      </c>
      <c r="N32714" s="3" t="str">
        <f>VLOOKUP(G32714,pizza_types!$A$1:$D$33,3,FALSE)</f>
        <v>Classic</v>
      </c>
      <c r="O32714" s="3" t="str">
        <f>VLOOKUP(G32714,pizza_types!$A$1:$D$33,4,FALSE)</f>
        <v>Pepperoni, Mushrooms, Green Peppers</v>
      </c>
    </row>
    <row r="32715" spans="1:15" x14ac:dyDescent="0.3">
      <c r="A32715" s="3">
        <v>32714</v>
      </c>
      <c r="B32715" s="3">
        <v>14461</v>
      </c>
      <c r="C32715" s="3" t="s">
        <v>55</v>
      </c>
      <c r="D32715" s="3">
        <v>1</v>
      </c>
      <c r="E32715" s="7">
        <f>VLOOKUP(B32715,orders!$A$1:$C$21351,2,FALSE)</f>
        <v>42245</v>
      </c>
      <c r="F32715" s="12">
        <f>VLOOKUP(B32715,orders!$A$1:$C$21351,3,FALSE)</f>
        <v>0.88935185185185184</v>
      </c>
      <c r="G32715" s="3" t="str">
        <f>VLOOKUP(C32715,pizzas!$A$1:$D$97,2,FALSE)</f>
        <v>hawaiian</v>
      </c>
      <c r="H32715" s="3" t="str">
        <f>VLOOKUP(C32715,pizzas!$A$1:$D$97,3,FALSE)</f>
        <v>S</v>
      </c>
      <c r="I32715" s="3">
        <f>VLOOKUP(C32715,pizzas!$A$1:$D$97,4,FALSE)</f>
        <v>10.5</v>
      </c>
      <c r="J32715" s="14">
        <f t="shared" si="1533"/>
        <v>10.5</v>
      </c>
      <c r="K32715" s="14" t="str">
        <f t="shared" si="1534"/>
        <v>August</v>
      </c>
      <c r="L32715" s="14" t="str">
        <f t="shared" si="1535"/>
        <v>Saturday</v>
      </c>
      <c r="M32715" s="3" t="str">
        <f>VLOOKUP(G32715,pizza_types!$A$1:$D$33,2,FALSE)</f>
        <v>The Hawaiian Pizza</v>
      </c>
      <c r="N32715" s="3" t="str">
        <f>VLOOKUP(G32715,pizza_types!$A$1:$D$33,3,FALSE)</f>
        <v>Classic</v>
      </c>
      <c r="O32715" s="3" t="str">
        <f>VLOOKUP(G32715,pizza_types!$A$1:$D$33,4,FALSE)</f>
        <v>Sliced Ham, Pineapple, Mozzarella Cheese</v>
      </c>
    </row>
    <row r="32716" spans="1:15" x14ac:dyDescent="0.3">
      <c r="A32716" s="3">
        <v>32715</v>
      </c>
      <c r="B32716" s="3">
        <v>14461</v>
      </c>
      <c r="C32716" s="3" t="s">
        <v>40</v>
      </c>
      <c r="D32716" s="3">
        <v>1</v>
      </c>
      <c r="E32716" s="7">
        <f>VLOOKUP(B32716,orders!$A$1:$C$21351,2,FALSE)</f>
        <v>42245</v>
      </c>
      <c r="F32716" s="12">
        <f>VLOOKUP(B32716,orders!$A$1:$C$21351,3,FALSE)</f>
        <v>0.88935185185185184</v>
      </c>
      <c r="G32716" s="3" t="str">
        <f>VLOOKUP(C32716,pizzas!$A$1:$D$97,2,FALSE)</f>
        <v>spinach_fet</v>
      </c>
      <c r="H32716" s="3" t="str">
        <f>VLOOKUP(C32716,pizzas!$A$1:$D$97,3,FALSE)</f>
        <v>L</v>
      </c>
      <c r="I32716" s="3">
        <f>VLOOKUP(C32716,pizzas!$A$1:$D$97,4,FALSE)</f>
        <v>20.25</v>
      </c>
      <c r="J32716" s="14">
        <f t="shared" si="1533"/>
        <v>20.25</v>
      </c>
      <c r="K32716" s="14" t="str">
        <f t="shared" si="1534"/>
        <v>August</v>
      </c>
      <c r="L32716" s="14" t="str">
        <f t="shared" si="1535"/>
        <v>Saturday</v>
      </c>
      <c r="M32716" s="3" t="str">
        <f>VLOOKUP(G32716,pizza_types!$A$1:$D$33,2,FALSE)</f>
        <v>The Spinach and Feta Pizza</v>
      </c>
      <c r="N32716" s="3" t="str">
        <f>VLOOKUP(G32716,pizza_types!$A$1:$D$33,3,FALSE)</f>
        <v>Veggie</v>
      </c>
      <c r="O32716" s="3" t="str">
        <f>VLOOKUP(G32716,pizza_types!$A$1:$D$33,4,FALSE)</f>
        <v>Spinach, Mushrooms, Red Onions, Feta Cheese, Garlic</v>
      </c>
    </row>
    <row r="32717" spans="1:15" x14ac:dyDescent="0.3">
      <c r="A32717" s="3">
        <v>32716</v>
      </c>
      <c r="B32717" s="3">
        <v>14461</v>
      </c>
      <c r="C32717" s="3" t="s">
        <v>63</v>
      </c>
      <c r="D32717" s="3">
        <v>1</v>
      </c>
      <c r="E32717" s="7">
        <f>VLOOKUP(B32717,orders!$A$1:$C$21351,2,FALSE)</f>
        <v>42245</v>
      </c>
      <c r="F32717" s="12">
        <f>VLOOKUP(B32717,orders!$A$1:$C$21351,3,FALSE)</f>
        <v>0.88935185185185184</v>
      </c>
      <c r="G32717" s="3" t="str">
        <f>VLOOKUP(C32717,pizzas!$A$1:$D$97,2,FALSE)</f>
        <v>the_greek</v>
      </c>
      <c r="H32717" s="3" t="str">
        <f>VLOOKUP(C32717,pizzas!$A$1:$D$97,3,FALSE)</f>
        <v>XL</v>
      </c>
      <c r="I32717" s="3">
        <f>VLOOKUP(C32717,pizzas!$A$1:$D$97,4,FALSE)</f>
        <v>25.5</v>
      </c>
      <c r="J32717" s="14">
        <f t="shared" si="1533"/>
        <v>25.5</v>
      </c>
      <c r="K32717" s="14" t="str">
        <f t="shared" si="1534"/>
        <v>August</v>
      </c>
      <c r="L32717" s="14" t="str">
        <f t="shared" si="1535"/>
        <v>Saturday</v>
      </c>
      <c r="M32717" s="3" t="str">
        <f>VLOOKUP(G32717,pizza_types!$A$1:$D$33,2,FALSE)</f>
        <v>The Greek Pizza</v>
      </c>
      <c r="N32717" s="3" t="str">
        <f>VLOOKUP(G32717,pizza_types!$A$1:$D$33,3,FALSE)</f>
        <v>Classic</v>
      </c>
      <c r="O32717" s="3" t="str">
        <f>VLOOKUP(G32717,pizza_types!$A$1:$D$33,4,FALSE)</f>
        <v>Kalamata Olives, Feta Cheese, Tomatoes, Garlic, Beef Chuck Roast, Red Onions</v>
      </c>
    </row>
    <row r="32718" spans="1:15" x14ac:dyDescent="0.3">
      <c r="A32718" s="3">
        <v>32717</v>
      </c>
      <c r="B32718" s="3">
        <v>14462</v>
      </c>
      <c r="C32718" s="3" t="s">
        <v>18</v>
      </c>
      <c r="D32718" s="3">
        <v>1</v>
      </c>
      <c r="E32718" s="7">
        <f>VLOOKUP(B32718,orders!$A$1:$C$21351,2,FALSE)</f>
        <v>42245</v>
      </c>
      <c r="F32718" s="12">
        <f>VLOOKUP(B32718,orders!$A$1:$C$21351,3,FALSE)</f>
        <v>0.89150462962962962</v>
      </c>
      <c r="G32718" s="3" t="str">
        <f>VLOOKUP(C32718,pizzas!$A$1:$D$97,2,FALSE)</f>
        <v>ital_supr</v>
      </c>
      <c r="H32718" s="3" t="str">
        <f>VLOOKUP(C32718,pizzas!$A$1:$D$97,3,FALSE)</f>
        <v>S</v>
      </c>
      <c r="I32718" s="3">
        <f>VLOOKUP(C32718,pizzas!$A$1:$D$97,4,FALSE)</f>
        <v>12.5</v>
      </c>
      <c r="J32718" s="14">
        <f t="shared" si="1533"/>
        <v>12.5</v>
      </c>
      <c r="K32718" s="14" t="str">
        <f t="shared" si="1534"/>
        <v>August</v>
      </c>
      <c r="L32718" s="14" t="str">
        <f t="shared" si="1535"/>
        <v>Saturday</v>
      </c>
      <c r="M32718" s="3" t="str">
        <f>VLOOKUP(G32718,pizza_types!$A$1:$D$33,2,FALSE)</f>
        <v>The Italian Supreme Pizza</v>
      </c>
      <c r="N32718" s="3" t="str">
        <f>VLOOKUP(G32718,pizza_types!$A$1:$D$33,3,FALSE)</f>
        <v>Supreme</v>
      </c>
      <c r="O32718" s="3" t="str">
        <f>VLOOKUP(G32718,pizza_types!$A$1:$D$33,4,FALSE)</f>
        <v>Calabrese Salami, Capocollo, Tomatoes, Red Onions, Green Olives, Garlic</v>
      </c>
    </row>
    <row r="32719" spans="1:15" x14ac:dyDescent="0.3">
      <c r="A32719" s="3">
        <v>32718</v>
      </c>
      <c r="B32719" s="3">
        <v>14462</v>
      </c>
      <c r="C32719" s="3" t="s">
        <v>72</v>
      </c>
      <c r="D32719" s="3">
        <v>1</v>
      </c>
      <c r="E32719" s="7">
        <f>VLOOKUP(B32719,orders!$A$1:$C$21351,2,FALSE)</f>
        <v>42245</v>
      </c>
      <c r="F32719" s="12">
        <f>VLOOKUP(B32719,orders!$A$1:$C$21351,3,FALSE)</f>
        <v>0.89150462962962962</v>
      </c>
      <c r="G32719" s="3" t="str">
        <f>VLOOKUP(C32719,pizzas!$A$1:$D$97,2,FALSE)</f>
        <v>spicy_ital</v>
      </c>
      <c r="H32719" s="3" t="str">
        <f>VLOOKUP(C32719,pizzas!$A$1:$D$97,3,FALSE)</f>
        <v>S</v>
      </c>
      <c r="I32719" s="3">
        <f>VLOOKUP(C32719,pizzas!$A$1:$D$97,4,FALSE)</f>
        <v>12.5</v>
      </c>
      <c r="J32719" s="14">
        <f t="shared" si="1533"/>
        <v>12.5</v>
      </c>
      <c r="K32719" s="14" t="str">
        <f t="shared" si="1534"/>
        <v>August</v>
      </c>
      <c r="L32719" s="14" t="str">
        <f t="shared" si="1535"/>
        <v>Saturday</v>
      </c>
      <c r="M32719" s="3" t="str">
        <f>VLOOKUP(G32719,pizza_types!$A$1:$D$33,2,FALSE)</f>
        <v>The Spicy Italian Pizza</v>
      </c>
      <c r="N32719" s="3" t="str">
        <f>VLOOKUP(G32719,pizza_types!$A$1:$D$33,3,FALSE)</f>
        <v>Supreme</v>
      </c>
      <c r="O32719" s="3" t="str">
        <f>VLOOKUP(G32719,pizza_types!$A$1:$D$33,4,FALSE)</f>
        <v>Capocollo, Tomatoes, Goat Cheese, Artichokes, Peperoncini verdi, Garlic</v>
      </c>
    </row>
    <row r="32720" spans="1:15" x14ac:dyDescent="0.3">
      <c r="A32720" s="3">
        <v>32719</v>
      </c>
      <c r="B32720" s="3">
        <v>14463</v>
      </c>
      <c r="C32720" s="3" t="s">
        <v>26</v>
      </c>
      <c r="D32720" s="3">
        <v>1</v>
      </c>
      <c r="E32720" s="7">
        <f>VLOOKUP(B32720,orders!$A$1:$C$21351,2,FALSE)</f>
        <v>42245</v>
      </c>
      <c r="F32720" s="12">
        <f>VLOOKUP(B32720,orders!$A$1:$C$21351,3,FALSE)</f>
        <v>0.89400462962962968</v>
      </c>
      <c r="G32720" s="3" t="str">
        <f>VLOOKUP(C32720,pizzas!$A$1:$D$97,2,FALSE)</f>
        <v>cali_ckn</v>
      </c>
      <c r="H32720" s="3" t="str">
        <f>VLOOKUP(C32720,pizzas!$A$1:$D$97,3,FALSE)</f>
        <v>L</v>
      </c>
      <c r="I32720" s="3">
        <f>VLOOKUP(C32720,pizzas!$A$1:$D$97,4,FALSE)</f>
        <v>20.75</v>
      </c>
      <c r="J32720" s="14">
        <f t="shared" si="1533"/>
        <v>20.75</v>
      </c>
      <c r="K32720" s="14" t="str">
        <f t="shared" si="1534"/>
        <v>August</v>
      </c>
      <c r="L32720" s="14" t="str">
        <f t="shared" si="1535"/>
        <v>Saturday</v>
      </c>
      <c r="M32720" s="3" t="str">
        <f>VLOOKUP(G32720,pizza_types!$A$1:$D$33,2,FALSE)</f>
        <v>The California Chicken Pizza</v>
      </c>
      <c r="N32720" s="3" t="str">
        <f>VLOOKUP(G32720,pizza_types!$A$1:$D$33,3,FALSE)</f>
        <v>Chicken</v>
      </c>
      <c r="O32720" s="3" t="str">
        <f>VLOOKUP(G32720,pizza_types!$A$1:$D$33,4,FALSE)</f>
        <v>Chicken, Artichoke, Spinach, Garlic, Jalapeno Peppers, Fontina Cheese, Gouda Cheese</v>
      </c>
    </row>
    <row r="32721" spans="1:15" x14ac:dyDescent="0.3">
      <c r="A32721" s="3">
        <v>32720</v>
      </c>
      <c r="B32721" s="3">
        <v>14463</v>
      </c>
      <c r="C32721" s="3" t="s">
        <v>5</v>
      </c>
      <c r="D32721" s="3">
        <v>1</v>
      </c>
      <c r="E32721" s="7">
        <f>VLOOKUP(B32721,orders!$A$1:$C$21351,2,FALSE)</f>
        <v>42245</v>
      </c>
      <c r="F32721" s="12">
        <f>VLOOKUP(B32721,orders!$A$1:$C$21351,3,FALSE)</f>
        <v>0.89400462962962968</v>
      </c>
      <c r="G32721" s="3" t="str">
        <f>VLOOKUP(C32721,pizzas!$A$1:$D$97,2,FALSE)</f>
        <v>classic_dlx</v>
      </c>
      <c r="H32721" s="3" t="str">
        <f>VLOOKUP(C32721,pizzas!$A$1:$D$97,3,FALSE)</f>
        <v>M</v>
      </c>
      <c r="I32721" s="3">
        <f>VLOOKUP(C32721,pizzas!$A$1:$D$97,4,FALSE)</f>
        <v>16</v>
      </c>
      <c r="J32721" s="14">
        <f t="shared" si="1533"/>
        <v>16</v>
      </c>
      <c r="K32721" s="14" t="str">
        <f t="shared" si="1534"/>
        <v>August</v>
      </c>
      <c r="L32721" s="14" t="str">
        <f t="shared" si="1535"/>
        <v>Saturday</v>
      </c>
      <c r="M32721" s="3" t="str">
        <f>VLOOKUP(G32721,pizza_types!$A$1:$D$33,2,FALSE)</f>
        <v>The Classic Deluxe Pizza</v>
      </c>
      <c r="N32721" s="3" t="str">
        <f>VLOOKUP(G32721,pizza_types!$A$1:$D$33,3,FALSE)</f>
        <v>Classic</v>
      </c>
      <c r="O32721" s="3" t="str">
        <f>VLOOKUP(G32721,pizza_types!$A$1:$D$33,4,FALSE)</f>
        <v>Pepperoni, Mushrooms, Red Onions, Red Peppers, Bacon</v>
      </c>
    </row>
    <row r="32722" spans="1:15" x14ac:dyDescent="0.3">
      <c r="A32722" s="3">
        <v>32721</v>
      </c>
      <c r="B32722" s="3">
        <v>14463</v>
      </c>
      <c r="C32722" s="3" t="s">
        <v>15</v>
      </c>
      <c r="D32722" s="3">
        <v>1</v>
      </c>
      <c r="E32722" s="7">
        <f>VLOOKUP(B32722,orders!$A$1:$C$21351,2,FALSE)</f>
        <v>42245</v>
      </c>
      <c r="F32722" s="12">
        <f>VLOOKUP(B32722,orders!$A$1:$C$21351,3,FALSE)</f>
        <v>0.89400462962962968</v>
      </c>
      <c r="G32722" s="3" t="str">
        <f>VLOOKUP(C32722,pizzas!$A$1:$D$97,2,FALSE)</f>
        <v>classic_dlx</v>
      </c>
      <c r="H32722" s="3" t="str">
        <f>VLOOKUP(C32722,pizzas!$A$1:$D$97,3,FALSE)</f>
        <v>S</v>
      </c>
      <c r="I32722" s="3">
        <f>VLOOKUP(C32722,pizzas!$A$1:$D$97,4,FALSE)</f>
        <v>12</v>
      </c>
      <c r="J32722" s="14">
        <f t="shared" si="1533"/>
        <v>12</v>
      </c>
      <c r="K32722" s="14" t="str">
        <f t="shared" si="1534"/>
        <v>August</v>
      </c>
      <c r="L32722" s="14" t="str">
        <f t="shared" si="1535"/>
        <v>Saturday</v>
      </c>
      <c r="M32722" s="3" t="str">
        <f>VLOOKUP(G32722,pizza_types!$A$1:$D$33,2,FALSE)</f>
        <v>The Classic Deluxe Pizza</v>
      </c>
      <c r="N32722" s="3" t="str">
        <f>VLOOKUP(G32722,pizza_types!$A$1:$D$33,3,FALSE)</f>
        <v>Classic</v>
      </c>
      <c r="O32722" s="3" t="str">
        <f>VLOOKUP(G32722,pizza_types!$A$1:$D$33,4,FALSE)</f>
        <v>Pepperoni, Mushrooms, Red Onions, Red Peppers, Bacon</v>
      </c>
    </row>
    <row r="32723" spans="1:15" x14ac:dyDescent="0.3">
      <c r="A32723" s="3">
        <v>32722</v>
      </c>
      <c r="B32723" s="3">
        <v>14463</v>
      </c>
      <c r="C32723" s="3" t="s">
        <v>41</v>
      </c>
      <c r="D32723" s="3">
        <v>1</v>
      </c>
      <c r="E32723" s="7">
        <f>VLOOKUP(B32723,orders!$A$1:$C$21351,2,FALSE)</f>
        <v>42245</v>
      </c>
      <c r="F32723" s="12">
        <f>VLOOKUP(B32723,orders!$A$1:$C$21351,3,FALSE)</f>
        <v>0.89400462962962968</v>
      </c>
      <c r="G32723" s="3" t="str">
        <f>VLOOKUP(C32723,pizzas!$A$1:$D$97,2,FALSE)</f>
        <v>napolitana</v>
      </c>
      <c r="H32723" s="3" t="str">
        <f>VLOOKUP(C32723,pizzas!$A$1:$D$97,3,FALSE)</f>
        <v>L</v>
      </c>
      <c r="I32723" s="3">
        <f>VLOOKUP(C32723,pizzas!$A$1:$D$97,4,FALSE)</f>
        <v>20.5</v>
      </c>
      <c r="J32723" s="14">
        <f t="shared" si="1533"/>
        <v>20.5</v>
      </c>
      <c r="K32723" s="14" t="str">
        <f t="shared" si="1534"/>
        <v>August</v>
      </c>
      <c r="L32723" s="14" t="str">
        <f t="shared" si="1535"/>
        <v>Saturday</v>
      </c>
      <c r="M32723" s="3" t="str">
        <f>VLOOKUP(G32723,pizza_types!$A$1:$D$33,2,FALSE)</f>
        <v>The Napolitana Pizza</v>
      </c>
      <c r="N32723" s="3" t="str">
        <f>VLOOKUP(G32723,pizza_types!$A$1:$D$33,3,FALSE)</f>
        <v>Classic</v>
      </c>
      <c r="O32723" s="3" t="str">
        <f>VLOOKUP(G32723,pizza_types!$A$1:$D$33,4,FALSE)</f>
        <v>Tomatoes, Anchovies, Green Olives, Red Onions, Garlic</v>
      </c>
    </row>
    <row r="32724" spans="1:15" x14ac:dyDescent="0.3">
      <c r="A32724" s="3">
        <v>32723</v>
      </c>
      <c r="B32724" s="3">
        <v>14464</v>
      </c>
      <c r="C32724" s="3" t="s">
        <v>21</v>
      </c>
      <c r="D32724" s="3">
        <v>1</v>
      </c>
      <c r="E32724" s="7">
        <f>VLOOKUP(B32724,orders!$A$1:$C$21351,2,FALSE)</f>
        <v>42245</v>
      </c>
      <c r="F32724" s="12">
        <f>VLOOKUP(B32724,orders!$A$1:$C$21351,3,FALSE)</f>
        <v>0.89677083333333329</v>
      </c>
      <c r="G32724" s="3" t="str">
        <f>VLOOKUP(C32724,pizzas!$A$1:$D$97,2,FALSE)</f>
        <v>spin_pesto</v>
      </c>
      <c r="H32724" s="3" t="str">
        <f>VLOOKUP(C32724,pizzas!$A$1:$D$97,3,FALSE)</f>
        <v>L</v>
      </c>
      <c r="I32724" s="3">
        <f>VLOOKUP(C32724,pizzas!$A$1:$D$97,4,FALSE)</f>
        <v>20.75</v>
      </c>
      <c r="J32724" s="14">
        <f t="shared" si="1533"/>
        <v>20.75</v>
      </c>
      <c r="K32724" s="14" t="str">
        <f t="shared" si="1534"/>
        <v>August</v>
      </c>
      <c r="L32724" s="14" t="str">
        <f t="shared" si="1535"/>
        <v>Saturday</v>
      </c>
      <c r="M32724" s="3" t="str">
        <f>VLOOKUP(G32724,pizza_types!$A$1:$D$33,2,FALSE)</f>
        <v>The Spinach Pesto Pizza</v>
      </c>
      <c r="N32724" s="3" t="str">
        <f>VLOOKUP(G32724,pizza_types!$A$1:$D$33,3,FALSE)</f>
        <v>Veggie</v>
      </c>
      <c r="O32724" s="3" t="str">
        <f>VLOOKUP(G32724,pizza_types!$A$1:$D$33,4,FALSE)</f>
        <v>Spinach, Artichokes, Tomatoes, Sun-dried Tomatoes, Garlic, Pesto Sauce</v>
      </c>
    </row>
    <row r="32725" spans="1:15" x14ac:dyDescent="0.3">
      <c r="A32725" s="3">
        <v>32724</v>
      </c>
      <c r="B32725" s="3">
        <v>14465</v>
      </c>
      <c r="C32725" s="3" t="s">
        <v>92</v>
      </c>
      <c r="D32725" s="3">
        <v>1</v>
      </c>
      <c r="E32725" s="7">
        <f>VLOOKUP(B32725,orders!$A$1:$C$21351,2,FALSE)</f>
        <v>42245</v>
      </c>
      <c r="F32725" s="12">
        <f>VLOOKUP(B32725,orders!$A$1:$C$21351,3,FALSE)</f>
        <v>0.89945601851851853</v>
      </c>
      <c r="G32725" s="3" t="str">
        <f>VLOOKUP(C32725,pizzas!$A$1:$D$97,2,FALSE)</f>
        <v>soppressata</v>
      </c>
      <c r="H32725" s="3" t="str">
        <f>VLOOKUP(C32725,pizzas!$A$1:$D$97,3,FALSE)</f>
        <v>S</v>
      </c>
      <c r="I32725" s="3">
        <f>VLOOKUP(C32725,pizzas!$A$1:$D$97,4,FALSE)</f>
        <v>12.5</v>
      </c>
      <c r="J32725" s="14">
        <f t="shared" si="1533"/>
        <v>12.5</v>
      </c>
      <c r="K32725" s="14" t="str">
        <f t="shared" si="1534"/>
        <v>August</v>
      </c>
      <c r="L32725" s="14" t="str">
        <f t="shared" si="1535"/>
        <v>Saturday</v>
      </c>
      <c r="M32725" s="3" t="str">
        <f>VLOOKUP(G32725,pizza_types!$A$1:$D$33,2,FALSE)</f>
        <v>The Soppressata Pizza</v>
      </c>
      <c r="N32725" s="3" t="str">
        <f>VLOOKUP(G32725,pizza_types!$A$1:$D$33,3,FALSE)</f>
        <v>Supreme</v>
      </c>
      <c r="O32725" s="3" t="str">
        <f>VLOOKUP(G32725,pizza_types!$A$1:$D$33,4,FALSE)</f>
        <v>Soppressata Salami, Fontina Cheese, Mozzarella Cheese, Mushrooms, Garlic</v>
      </c>
    </row>
    <row r="32726" spans="1:15" x14ac:dyDescent="0.3">
      <c r="A32726" s="3">
        <v>32725</v>
      </c>
      <c r="B32726" s="3">
        <v>14465</v>
      </c>
      <c r="C32726" s="3" t="s">
        <v>60</v>
      </c>
      <c r="D32726" s="3">
        <v>1</v>
      </c>
      <c r="E32726" s="7">
        <f>VLOOKUP(B32726,orders!$A$1:$C$21351,2,FALSE)</f>
        <v>42245</v>
      </c>
      <c r="F32726" s="12">
        <f>VLOOKUP(B32726,orders!$A$1:$C$21351,3,FALSE)</f>
        <v>0.89945601851851853</v>
      </c>
      <c r="G32726" s="3" t="str">
        <f>VLOOKUP(C32726,pizzas!$A$1:$D$97,2,FALSE)</f>
        <v>thai_ckn</v>
      </c>
      <c r="H32726" s="3" t="str">
        <f>VLOOKUP(C32726,pizzas!$A$1:$D$97,3,FALSE)</f>
        <v>M</v>
      </c>
      <c r="I32726" s="3">
        <f>VLOOKUP(C32726,pizzas!$A$1:$D$97,4,FALSE)</f>
        <v>16.75</v>
      </c>
      <c r="J32726" s="14">
        <f t="shared" si="1533"/>
        <v>16.75</v>
      </c>
      <c r="K32726" s="14" t="str">
        <f t="shared" si="1534"/>
        <v>August</v>
      </c>
      <c r="L32726" s="14" t="str">
        <f t="shared" si="1535"/>
        <v>Saturday</v>
      </c>
      <c r="M32726" s="3" t="str">
        <f>VLOOKUP(G32726,pizza_types!$A$1:$D$33,2,FALSE)</f>
        <v>The Thai Chicken Pizza</v>
      </c>
      <c r="N32726" s="3" t="str">
        <f>VLOOKUP(G32726,pizza_types!$A$1:$D$33,3,FALSE)</f>
        <v>Chicken</v>
      </c>
      <c r="O32726" s="3" t="str">
        <f>VLOOKUP(G32726,pizza_types!$A$1:$D$33,4,FALSE)</f>
        <v>Chicken, Pineapple, Tomatoes, Red Peppers, Thai Sweet Chilli Sauce</v>
      </c>
    </row>
    <row r="32727" spans="1:15" x14ac:dyDescent="0.3">
      <c r="A32727" s="3">
        <v>32726</v>
      </c>
      <c r="B32727" s="3">
        <v>14466</v>
      </c>
      <c r="C32727" s="3" t="s">
        <v>26</v>
      </c>
      <c r="D32727" s="3">
        <v>1</v>
      </c>
      <c r="E32727" s="7">
        <f>VLOOKUP(B32727,orders!$A$1:$C$21351,2,FALSE)</f>
        <v>42245</v>
      </c>
      <c r="F32727" s="12">
        <f>VLOOKUP(B32727,orders!$A$1:$C$21351,3,FALSE)</f>
        <v>0.90035879629629634</v>
      </c>
      <c r="G32727" s="3" t="str">
        <f>VLOOKUP(C32727,pizzas!$A$1:$D$97,2,FALSE)</f>
        <v>cali_ckn</v>
      </c>
      <c r="H32727" s="3" t="str">
        <f>VLOOKUP(C32727,pizzas!$A$1:$D$97,3,FALSE)</f>
        <v>L</v>
      </c>
      <c r="I32727" s="3">
        <f>VLOOKUP(C32727,pizzas!$A$1:$D$97,4,FALSE)</f>
        <v>20.75</v>
      </c>
      <c r="J32727" s="14">
        <f t="shared" si="1533"/>
        <v>20.75</v>
      </c>
      <c r="K32727" s="14" t="str">
        <f t="shared" si="1534"/>
        <v>August</v>
      </c>
      <c r="L32727" s="14" t="str">
        <f t="shared" si="1535"/>
        <v>Saturday</v>
      </c>
      <c r="M32727" s="3" t="str">
        <f>VLOOKUP(G32727,pizza_types!$A$1:$D$33,2,FALSE)</f>
        <v>The California Chicken Pizza</v>
      </c>
      <c r="N32727" s="3" t="str">
        <f>VLOOKUP(G32727,pizza_types!$A$1:$D$33,3,FALSE)</f>
        <v>Chicken</v>
      </c>
      <c r="O32727" s="3" t="str">
        <f>VLOOKUP(G32727,pizza_types!$A$1:$D$33,4,FALSE)</f>
        <v>Chicken, Artichoke, Spinach, Garlic, Jalapeno Peppers, Fontina Cheese, Gouda Cheese</v>
      </c>
    </row>
    <row r="32728" spans="1:15" x14ac:dyDescent="0.3">
      <c r="A32728" s="3">
        <v>32727</v>
      </c>
      <c r="B32728" s="3">
        <v>14467</v>
      </c>
      <c r="C32728" s="3" t="s">
        <v>16</v>
      </c>
      <c r="D32728" s="3">
        <v>1</v>
      </c>
      <c r="E32728" s="7">
        <f>VLOOKUP(B32728,orders!$A$1:$C$21351,2,FALSE)</f>
        <v>42245</v>
      </c>
      <c r="F32728" s="12">
        <f>VLOOKUP(B32728,orders!$A$1:$C$21351,3,FALSE)</f>
        <v>0.90230324074074075</v>
      </c>
      <c r="G32728" s="3" t="str">
        <f>VLOOKUP(C32728,pizzas!$A$1:$D$97,2,FALSE)</f>
        <v>green_garden</v>
      </c>
      <c r="H32728" s="3" t="str">
        <f>VLOOKUP(C32728,pizzas!$A$1:$D$97,3,FALSE)</f>
        <v>S</v>
      </c>
      <c r="I32728" s="3">
        <f>VLOOKUP(C32728,pizzas!$A$1:$D$97,4,FALSE)</f>
        <v>12</v>
      </c>
      <c r="J32728" s="14">
        <f t="shared" si="1533"/>
        <v>12</v>
      </c>
      <c r="K32728" s="14" t="str">
        <f t="shared" si="1534"/>
        <v>August</v>
      </c>
      <c r="L32728" s="14" t="str">
        <f t="shared" si="1535"/>
        <v>Saturday</v>
      </c>
      <c r="M32728" s="3" t="str">
        <f>VLOOKUP(G32728,pizza_types!$A$1:$D$33,2,FALSE)</f>
        <v>The Green Garden Pizza</v>
      </c>
      <c r="N32728" s="3" t="str">
        <f>VLOOKUP(G32728,pizza_types!$A$1:$D$33,3,FALSE)</f>
        <v>Veggie</v>
      </c>
      <c r="O32728" s="3" t="str">
        <f>VLOOKUP(G32728,pizza_types!$A$1:$D$33,4,FALSE)</f>
        <v>Spinach, Mushrooms, Tomatoes, Green Olives, Feta Cheese</v>
      </c>
    </row>
    <row r="32729" spans="1:15" x14ac:dyDescent="0.3">
      <c r="A32729" s="3">
        <v>32728</v>
      </c>
      <c r="B32729" s="3">
        <v>14468</v>
      </c>
      <c r="C32729" s="3" t="s">
        <v>16</v>
      </c>
      <c r="D32729" s="3">
        <v>1</v>
      </c>
      <c r="E32729" s="7">
        <f>VLOOKUP(B32729,orders!$A$1:$C$21351,2,FALSE)</f>
        <v>42245</v>
      </c>
      <c r="F32729" s="12">
        <f>VLOOKUP(B32729,orders!$A$1:$C$21351,3,FALSE)</f>
        <v>0.9050231481481481</v>
      </c>
      <c r="G32729" s="3" t="str">
        <f>VLOOKUP(C32729,pizzas!$A$1:$D$97,2,FALSE)</f>
        <v>green_garden</v>
      </c>
      <c r="H32729" s="3" t="str">
        <f>VLOOKUP(C32729,pizzas!$A$1:$D$97,3,FALSE)</f>
        <v>S</v>
      </c>
      <c r="I32729" s="3">
        <f>VLOOKUP(C32729,pizzas!$A$1:$D$97,4,FALSE)</f>
        <v>12</v>
      </c>
      <c r="J32729" s="14">
        <f t="shared" si="1533"/>
        <v>12</v>
      </c>
      <c r="K32729" s="14" t="str">
        <f t="shared" si="1534"/>
        <v>August</v>
      </c>
      <c r="L32729" s="14" t="str">
        <f t="shared" si="1535"/>
        <v>Saturday</v>
      </c>
      <c r="M32729" s="3" t="str">
        <f>VLOOKUP(G32729,pizza_types!$A$1:$D$33,2,FALSE)</f>
        <v>The Green Garden Pizza</v>
      </c>
      <c r="N32729" s="3" t="str">
        <f>VLOOKUP(G32729,pizza_types!$A$1:$D$33,3,FALSE)</f>
        <v>Veggie</v>
      </c>
      <c r="O32729" s="3" t="str">
        <f>VLOOKUP(G32729,pizza_types!$A$1:$D$33,4,FALSE)</f>
        <v>Spinach, Mushrooms, Tomatoes, Green Olives, Feta Cheese</v>
      </c>
    </row>
    <row r="32730" spans="1:15" x14ac:dyDescent="0.3">
      <c r="A32730" s="3">
        <v>32729</v>
      </c>
      <c r="B32730" s="3">
        <v>14468</v>
      </c>
      <c r="C32730" s="3" t="s">
        <v>71</v>
      </c>
      <c r="D32730" s="3">
        <v>1</v>
      </c>
      <c r="E32730" s="7">
        <f>VLOOKUP(B32730,orders!$A$1:$C$21351,2,FALSE)</f>
        <v>42245</v>
      </c>
      <c r="F32730" s="12">
        <f>VLOOKUP(B32730,orders!$A$1:$C$21351,3,FALSE)</f>
        <v>0.9050231481481481</v>
      </c>
      <c r="G32730" s="3" t="str">
        <f>VLOOKUP(C32730,pizzas!$A$1:$D$97,2,FALSE)</f>
        <v>sicilian</v>
      </c>
      <c r="H32730" s="3" t="str">
        <f>VLOOKUP(C32730,pizzas!$A$1:$D$97,3,FALSE)</f>
        <v>S</v>
      </c>
      <c r="I32730" s="3">
        <f>VLOOKUP(C32730,pizzas!$A$1:$D$97,4,FALSE)</f>
        <v>12.25</v>
      </c>
      <c r="J32730" s="14">
        <f t="shared" si="1533"/>
        <v>12.25</v>
      </c>
      <c r="K32730" s="14" t="str">
        <f t="shared" si="1534"/>
        <v>August</v>
      </c>
      <c r="L32730" s="14" t="str">
        <f t="shared" si="1535"/>
        <v>Saturday</v>
      </c>
      <c r="M32730" s="3" t="str">
        <f>VLOOKUP(G32730,pizza_types!$A$1:$D$33,2,FALSE)</f>
        <v>The Sicilian Pizza</v>
      </c>
      <c r="N32730" s="3" t="str">
        <f>VLOOKUP(G32730,pizza_types!$A$1:$D$33,3,FALSE)</f>
        <v>Supreme</v>
      </c>
      <c r="O32730" s="3" t="str">
        <f>VLOOKUP(G32730,pizza_types!$A$1:$D$33,4,FALSE)</f>
        <v>Coarse Sicilian Salami, Tomatoes, Green Olives, Luganega Sausage, Onions, Garlic</v>
      </c>
    </row>
    <row r="32731" spans="1:15" x14ac:dyDescent="0.3">
      <c r="A32731" s="3">
        <v>32730</v>
      </c>
      <c r="B32731" s="3">
        <v>14468</v>
      </c>
      <c r="C32731" s="3" t="s">
        <v>22</v>
      </c>
      <c r="D32731" s="3">
        <v>1</v>
      </c>
      <c r="E32731" s="7">
        <f>VLOOKUP(B32731,orders!$A$1:$C$21351,2,FALSE)</f>
        <v>42245</v>
      </c>
      <c r="F32731" s="12">
        <f>VLOOKUP(B32731,orders!$A$1:$C$21351,3,FALSE)</f>
        <v>0.9050231481481481</v>
      </c>
      <c r="G32731" s="3" t="str">
        <f>VLOOKUP(C32731,pizzas!$A$1:$D$97,2,FALSE)</f>
        <v>veggie_veg</v>
      </c>
      <c r="H32731" s="3" t="str">
        <f>VLOOKUP(C32731,pizzas!$A$1:$D$97,3,FALSE)</f>
        <v>S</v>
      </c>
      <c r="I32731" s="3">
        <f>VLOOKUP(C32731,pizzas!$A$1:$D$97,4,FALSE)</f>
        <v>12</v>
      </c>
      <c r="J32731" s="14">
        <f t="shared" si="1533"/>
        <v>12</v>
      </c>
      <c r="K32731" s="14" t="str">
        <f t="shared" si="1534"/>
        <v>August</v>
      </c>
      <c r="L32731" s="14" t="str">
        <f t="shared" si="1535"/>
        <v>Saturday</v>
      </c>
      <c r="M32731" s="3" t="str">
        <f>VLOOKUP(G32731,pizza_types!$A$1:$D$33,2,FALSE)</f>
        <v>The Vegetables + Vegetables Pizza</v>
      </c>
      <c r="N32731" s="3" t="str">
        <f>VLOOKUP(G32731,pizza_types!$A$1:$D$33,3,FALSE)</f>
        <v>Veggie</v>
      </c>
      <c r="O32731" s="3" t="str">
        <f>VLOOKUP(G32731,pizza_types!$A$1:$D$33,4,FALSE)</f>
        <v>Mushrooms, Tomatoes, Red Peppers, Green Peppers, Red Onions, Zucchini, Spinach, Garlic</v>
      </c>
    </row>
    <row r="32732" spans="1:15" x14ac:dyDescent="0.3">
      <c r="A32732" s="3">
        <v>32731</v>
      </c>
      <c r="B32732" s="3">
        <v>14469</v>
      </c>
      <c r="C32732" s="3" t="s">
        <v>45</v>
      </c>
      <c r="D32732" s="3">
        <v>1</v>
      </c>
      <c r="E32732" s="7">
        <f>VLOOKUP(B32732,orders!$A$1:$C$21351,2,FALSE)</f>
        <v>42245</v>
      </c>
      <c r="F32732" s="12">
        <f>VLOOKUP(B32732,orders!$A$1:$C$21351,3,FALSE)</f>
        <v>0.90743055555555552</v>
      </c>
      <c r="G32732" s="3" t="str">
        <f>VLOOKUP(C32732,pizzas!$A$1:$D$97,2,FALSE)</f>
        <v>bbq_ckn</v>
      </c>
      <c r="H32732" s="3" t="str">
        <f>VLOOKUP(C32732,pizzas!$A$1:$D$97,3,FALSE)</f>
        <v>M</v>
      </c>
      <c r="I32732" s="3">
        <f>VLOOKUP(C32732,pizzas!$A$1:$D$97,4,FALSE)</f>
        <v>16.75</v>
      </c>
      <c r="J32732" s="14">
        <f t="shared" si="1533"/>
        <v>16.75</v>
      </c>
      <c r="K32732" s="14" t="str">
        <f t="shared" si="1534"/>
        <v>August</v>
      </c>
      <c r="L32732" s="14" t="str">
        <f t="shared" si="1535"/>
        <v>Saturday</v>
      </c>
      <c r="M32732" s="3" t="str">
        <f>VLOOKUP(G32732,pizza_types!$A$1:$D$33,2,FALSE)</f>
        <v>The Barbecue Chicken Pizza</v>
      </c>
      <c r="N32732" s="3" t="str">
        <f>VLOOKUP(G32732,pizza_types!$A$1:$D$33,3,FALSE)</f>
        <v>Chicken</v>
      </c>
      <c r="O32732" s="3" t="str">
        <f>VLOOKUP(G32732,pizza_types!$A$1:$D$33,4,FALSE)</f>
        <v>Barbecued Chicken, Red Peppers, Green Peppers, Tomatoes, Red Onions, Barbecue Sauce</v>
      </c>
    </row>
    <row r="32733" spans="1:15" x14ac:dyDescent="0.3">
      <c r="A32733" s="3">
        <v>32732</v>
      </c>
      <c r="B32733" s="3">
        <v>14469</v>
      </c>
      <c r="C32733" s="3" t="s">
        <v>16</v>
      </c>
      <c r="D32733" s="3">
        <v>1</v>
      </c>
      <c r="E32733" s="7">
        <f>VLOOKUP(B32733,orders!$A$1:$C$21351,2,FALSE)</f>
        <v>42245</v>
      </c>
      <c r="F32733" s="12">
        <f>VLOOKUP(B32733,orders!$A$1:$C$21351,3,FALSE)</f>
        <v>0.90743055555555552</v>
      </c>
      <c r="G32733" s="3" t="str">
        <f>VLOOKUP(C32733,pizzas!$A$1:$D$97,2,FALSE)</f>
        <v>green_garden</v>
      </c>
      <c r="H32733" s="3" t="str">
        <f>VLOOKUP(C32733,pizzas!$A$1:$D$97,3,FALSE)</f>
        <v>S</v>
      </c>
      <c r="I32733" s="3">
        <f>VLOOKUP(C32733,pizzas!$A$1:$D$97,4,FALSE)</f>
        <v>12</v>
      </c>
      <c r="J32733" s="14">
        <f t="shared" si="1533"/>
        <v>12</v>
      </c>
      <c r="K32733" s="14" t="str">
        <f t="shared" si="1534"/>
        <v>August</v>
      </c>
      <c r="L32733" s="14" t="str">
        <f t="shared" si="1535"/>
        <v>Saturday</v>
      </c>
      <c r="M32733" s="3" t="str">
        <f>VLOOKUP(G32733,pizza_types!$A$1:$D$33,2,FALSE)</f>
        <v>The Green Garden Pizza</v>
      </c>
      <c r="N32733" s="3" t="str">
        <f>VLOOKUP(G32733,pizza_types!$A$1:$D$33,3,FALSE)</f>
        <v>Veggie</v>
      </c>
      <c r="O32733" s="3" t="str">
        <f>VLOOKUP(G32733,pizza_types!$A$1:$D$33,4,FALSE)</f>
        <v>Spinach, Mushrooms, Tomatoes, Green Olives, Feta Cheese</v>
      </c>
    </row>
    <row r="32734" spans="1:15" x14ac:dyDescent="0.3">
      <c r="A32734" s="3">
        <v>32733</v>
      </c>
      <c r="B32734" s="3">
        <v>14469</v>
      </c>
      <c r="C32734" s="3" t="s">
        <v>39</v>
      </c>
      <c r="D32734" s="3">
        <v>1</v>
      </c>
      <c r="E32734" s="7">
        <f>VLOOKUP(B32734,orders!$A$1:$C$21351,2,FALSE)</f>
        <v>42245</v>
      </c>
      <c r="F32734" s="12">
        <f>VLOOKUP(B32734,orders!$A$1:$C$21351,3,FALSE)</f>
        <v>0.90743055555555552</v>
      </c>
      <c r="G32734" s="3" t="str">
        <f>VLOOKUP(C32734,pizzas!$A$1:$D$97,2,FALSE)</f>
        <v>peppr_salami</v>
      </c>
      <c r="H32734" s="3" t="str">
        <f>VLOOKUP(C32734,pizzas!$A$1:$D$97,3,FALSE)</f>
        <v>S</v>
      </c>
      <c r="I32734" s="3">
        <f>VLOOKUP(C32734,pizzas!$A$1:$D$97,4,FALSE)</f>
        <v>12.5</v>
      </c>
      <c r="J32734" s="14">
        <f t="shared" si="1533"/>
        <v>12.5</v>
      </c>
      <c r="K32734" s="14" t="str">
        <f t="shared" si="1534"/>
        <v>August</v>
      </c>
      <c r="L32734" s="14" t="str">
        <f t="shared" si="1535"/>
        <v>Saturday</v>
      </c>
      <c r="M32734" s="3" t="str">
        <f>VLOOKUP(G32734,pizza_types!$A$1:$D$33,2,FALSE)</f>
        <v>The Pepper Salami Pizza</v>
      </c>
      <c r="N32734" s="3" t="str">
        <f>VLOOKUP(G32734,pizza_types!$A$1:$D$33,3,FALSE)</f>
        <v>Supreme</v>
      </c>
      <c r="O32734" s="3" t="str">
        <f>VLOOKUP(G32734,pizza_types!$A$1:$D$33,4,FALSE)</f>
        <v>Genoa Salami, Capocollo, Pepperoni, Tomatoes, Asiago Cheese, Garlic</v>
      </c>
    </row>
    <row r="32735" spans="1:15" x14ac:dyDescent="0.3">
      <c r="A32735" s="3">
        <v>32734</v>
      </c>
      <c r="B32735" s="3">
        <v>14469</v>
      </c>
      <c r="C32735" s="3" t="s">
        <v>60</v>
      </c>
      <c r="D32735" s="3">
        <v>1</v>
      </c>
      <c r="E32735" s="7">
        <f>VLOOKUP(B32735,orders!$A$1:$C$21351,2,FALSE)</f>
        <v>42245</v>
      </c>
      <c r="F32735" s="12">
        <f>VLOOKUP(B32735,orders!$A$1:$C$21351,3,FALSE)</f>
        <v>0.90743055555555552</v>
      </c>
      <c r="G32735" s="3" t="str">
        <f>VLOOKUP(C32735,pizzas!$A$1:$D$97,2,FALSE)</f>
        <v>thai_ckn</v>
      </c>
      <c r="H32735" s="3" t="str">
        <f>VLOOKUP(C32735,pizzas!$A$1:$D$97,3,FALSE)</f>
        <v>M</v>
      </c>
      <c r="I32735" s="3">
        <f>VLOOKUP(C32735,pizzas!$A$1:$D$97,4,FALSE)</f>
        <v>16.75</v>
      </c>
      <c r="J32735" s="14">
        <f t="shared" si="1533"/>
        <v>16.75</v>
      </c>
      <c r="K32735" s="14" t="str">
        <f t="shared" si="1534"/>
        <v>August</v>
      </c>
      <c r="L32735" s="14" t="str">
        <f t="shared" si="1535"/>
        <v>Saturday</v>
      </c>
      <c r="M32735" s="3" t="str">
        <f>VLOOKUP(G32735,pizza_types!$A$1:$D$33,2,FALSE)</f>
        <v>The Thai Chicken Pizza</v>
      </c>
      <c r="N32735" s="3" t="str">
        <f>VLOOKUP(G32735,pizza_types!$A$1:$D$33,3,FALSE)</f>
        <v>Chicken</v>
      </c>
      <c r="O32735" s="3" t="str">
        <f>VLOOKUP(G32735,pizza_types!$A$1:$D$33,4,FALSE)</f>
        <v>Chicken, Pineapple, Tomatoes, Red Peppers, Thai Sweet Chilli Sauce</v>
      </c>
    </row>
    <row r="32736" spans="1:15" x14ac:dyDescent="0.3">
      <c r="A32736" s="3">
        <v>32735</v>
      </c>
      <c r="B32736" s="3">
        <v>14470</v>
      </c>
      <c r="C32736" s="3" t="s">
        <v>57</v>
      </c>
      <c r="D32736" s="3">
        <v>1</v>
      </c>
      <c r="E32736" s="7">
        <f>VLOOKUP(B32736,orders!$A$1:$C$21351,2,FALSE)</f>
        <v>42245</v>
      </c>
      <c r="F32736" s="12">
        <f>VLOOKUP(B32736,orders!$A$1:$C$21351,3,FALSE)</f>
        <v>0.91122685185185182</v>
      </c>
      <c r="G32736" s="3" t="str">
        <f>VLOOKUP(C32736,pizzas!$A$1:$D$97,2,FALSE)</f>
        <v>ckn_alfredo</v>
      </c>
      <c r="H32736" s="3" t="str">
        <f>VLOOKUP(C32736,pizzas!$A$1:$D$97,3,FALSE)</f>
        <v>M</v>
      </c>
      <c r="I32736" s="3">
        <f>VLOOKUP(C32736,pizzas!$A$1:$D$97,4,FALSE)</f>
        <v>16.75</v>
      </c>
      <c r="J32736" s="14">
        <f t="shared" si="1533"/>
        <v>16.75</v>
      </c>
      <c r="K32736" s="14" t="str">
        <f t="shared" si="1534"/>
        <v>August</v>
      </c>
      <c r="L32736" s="14" t="str">
        <f t="shared" si="1535"/>
        <v>Saturday</v>
      </c>
      <c r="M32736" s="3" t="str">
        <f>VLOOKUP(G32736,pizza_types!$A$1:$D$33,2,FALSE)</f>
        <v>The Chicken Alfredo Pizza</v>
      </c>
      <c r="N32736" s="3" t="str">
        <f>VLOOKUP(G32736,pizza_types!$A$1:$D$33,3,FALSE)</f>
        <v>Chicken</v>
      </c>
      <c r="O32736" s="3" t="str">
        <f>VLOOKUP(G32736,pizza_types!$A$1:$D$33,4,FALSE)</f>
        <v>Chicken, Red Onions, Red Peppers, Mushrooms, Asiago Cheese, Alfredo Sauce</v>
      </c>
    </row>
    <row r="32737" spans="1:15" x14ac:dyDescent="0.3">
      <c r="A32737" s="3">
        <v>32736</v>
      </c>
      <c r="B32737" s="3">
        <v>14471</v>
      </c>
      <c r="C32737" s="3" t="s">
        <v>40</v>
      </c>
      <c r="D32737" s="3">
        <v>1</v>
      </c>
      <c r="E32737" s="7">
        <f>VLOOKUP(B32737,orders!$A$1:$C$21351,2,FALSE)</f>
        <v>42245</v>
      </c>
      <c r="F32737" s="12">
        <f>VLOOKUP(B32737,orders!$A$1:$C$21351,3,FALSE)</f>
        <v>0.92216435185185186</v>
      </c>
      <c r="G32737" s="3" t="str">
        <f>VLOOKUP(C32737,pizzas!$A$1:$D$97,2,FALSE)</f>
        <v>spinach_fet</v>
      </c>
      <c r="H32737" s="3" t="str">
        <f>VLOOKUP(C32737,pizzas!$A$1:$D$97,3,FALSE)</f>
        <v>L</v>
      </c>
      <c r="I32737" s="3">
        <f>VLOOKUP(C32737,pizzas!$A$1:$D$97,4,FALSE)</f>
        <v>20.25</v>
      </c>
      <c r="J32737" s="14">
        <f t="shared" si="1533"/>
        <v>20.25</v>
      </c>
      <c r="K32737" s="14" t="str">
        <f t="shared" si="1534"/>
        <v>August</v>
      </c>
      <c r="L32737" s="14" t="str">
        <f t="shared" si="1535"/>
        <v>Saturday</v>
      </c>
      <c r="M32737" s="3" t="str">
        <f>VLOOKUP(G32737,pizza_types!$A$1:$D$33,2,FALSE)</f>
        <v>The Spinach and Feta Pizza</v>
      </c>
      <c r="N32737" s="3" t="str">
        <f>VLOOKUP(G32737,pizza_types!$A$1:$D$33,3,FALSE)</f>
        <v>Veggie</v>
      </c>
      <c r="O32737" s="3" t="str">
        <f>VLOOKUP(G32737,pizza_types!$A$1:$D$33,4,FALSE)</f>
        <v>Spinach, Mushrooms, Red Onions, Feta Cheese, Garlic</v>
      </c>
    </row>
    <row r="32738" spans="1:15" x14ac:dyDescent="0.3">
      <c r="A32738" s="3">
        <v>32737</v>
      </c>
      <c r="B32738" s="3">
        <v>14472</v>
      </c>
      <c r="C32738" s="3" t="s">
        <v>65</v>
      </c>
      <c r="D32738" s="3">
        <v>1</v>
      </c>
      <c r="E32738" s="7">
        <f>VLOOKUP(B32738,orders!$A$1:$C$21351,2,FALSE)</f>
        <v>42245</v>
      </c>
      <c r="F32738" s="12">
        <f>VLOOKUP(B32738,orders!$A$1:$C$21351,3,FALSE)</f>
        <v>0.92688657407407404</v>
      </c>
      <c r="G32738" s="3" t="str">
        <f>VLOOKUP(C32738,pizzas!$A$1:$D$97,2,FALSE)</f>
        <v>pep_msh_pep</v>
      </c>
      <c r="H32738" s="3" t="str">
        <f>VLOOKUP(C32738,pizzas!$A$1:$D$97,3,FALSE)</f>
        <v>S</v>
      </c>
      <c r="I32738" s="3">
        <f>VLOOKUP(C32738,pizzas!$A$1:$D$97,4,FALSE)</f>
        <v>11</v>
      </c>
      <c r="J32738" s="14">
        <f t="shared" si="1533"/>
        <v>11</v>
      </c>
      <c r="K32738" s="14" t="str">
        <f t="shared" si="1534"/>
        <v>August</v>
      </c>
      <c r="L32738" s="14" t="str">
        <f t="shared" si="1535"/>
        <v>Saturday</v>
      </c>
      <c r="M32738" s="3" t="str">
        <f>VLOOKUP(G32738,pizza_types!$A$1:$D$33,2,FALSE)</f>
        <v>The Pepperoni, Mushroom, and Peppers Pizza</v>
      </c>
      <c r="N32738" s="3" t="str">
        <f>VLOOKUP(G32738,pizza_types!$A$1:$D$33,3,FALSE)</f>
        <v>Classic</v>
      </c>
      <c r="O32738" s="3" t="str">
        <f>VLOOKUP(G32738,pizza_types!$A$1:$D$33,4,FALSE)</f>
        <v>Pepperoni, Mushrooms, Green Peppers</v>
      </c>
    </row>
    <row r="32739" spans="1:15" x14ac:dyDescent="0.3">
      <c r="A32739" s="3">
        <v>32738</v>
      </c>
      <c r="B32739" s="3">
        <v>14472</v>
      </c>
      <c r="C32739" s="3" t="s">
        <v>9</v>
      </c>
      <c r="D32739" s="3">
        <v>1</v>
      </c>
      <c r="E32739" s="7">
        <f>VLOOKUP(B32739,orders!$A$1:$C$21351,2,FALSE)</f>
        <v>42245</v>
      </c>
      <c r="F32739" s="12">
        <f>VLOOKUP(B32739,orders!$A$1:$C$21351,3,FALSE)</f>
        <v>0.92688657407407404</v>
      </c>
      <c r="G32739" s="3" t="str">
        <f>VLOOKUP(C32739,pizzas!$A$1:$D$97,2,FALSE)</f>
        <v>thai_ckn</v>
      </c>
      <c r="H32739" s="3" t="str">
        <f>VLOOKUP(C32739,pizzas!$A$1:$D$97,3,FALSE)</f>
        <v>L</v>
      </c>
      <c r="I32739" s="3">
        <f>VLOOKUP(C32739,pizzas!$A$1:$D$97,4,FALSE)</f>
        <v>20.75</v>
      </c>
      <c r="J32739" s="14">
        <f t="shared" si="1533"/>
        <v>20.75</v>
      </c>
      <c r="K32739" s="14" t="str">
        <f t="shared" si="1534"/>
        <v>August</v>
      </c>
      <c r="L32739" s="14" t="str">
        <f t="shared" si="1535"/>
        <v>Saturday</v>
      </c>
      <c r="M32739" s="3" t="str">
        <f>VLOOKUP(G32739,pizza_types!$A$1:$D$33,2,FALSE)</f>
        <v>The Thai Chicken Pizza</v>
      </c>
      <c r="N32739" s="3" t="str">
        <f>VLOOKUP(G32739,pizza_types!$A$1:$D$33,3,FALSE)</f>
        <v>Chicken</v>
      </c>
      <c r="O32739" s="3" t="str">
        <f>VLOOKUP(G32739,pizza_types!$A$1:$D$33,4,FALSE)</f>
        <v>Chicken, Pineapple, Tomatoes, Red Peppers, Thai Sweet Chilli Sauce</v>
      </c>
    </row>
    <row r="32740" spans="1:15" x14ac:dyDescent="0.3">
      <c r="A32740" s="3">
        <v>32739</v>
      </c>
      <c r="B32740" s="3">
        <v>14473</v>
      </c>
      <c r="C32740" s="3" t="s">
        <v>23</v>
      </c>
      <c r="D32740" s="3">
        <v>1</v>
      </c>
      <c r="E32740" s="7">
        <f>VLOOKUP(B32740,orders!$A$1:$C$21351,2,FALSE)</f>
        <v>42245</v>
      </c>
      <c r="F32740" s="12">
        <f>VLOOKUP(B32740,orders!$A$1:$C$21351,3,FALSE)</f>
        <v>0.93202546296296296</v>
      </c>
      <c r="G32740" s="3" t="str">
        <f>VLOOKUP(C32740,pizzas!$A$1:$D$97,2,FALSE)</f>
        <v>mexicana</v>
      </c>
      <c r="H32740" s="3" t="str">
        <f>VLOOKUP(C32740,pizzas!$A$1:$D$97,3,FALSE)</f>
        <v>L</v>
      </c>
      <c r="I32740" s="3">
        <f>VLOOKUP(C32740,pizzas!$A$1:$D$97,4,FALSE)</f>
        <v>20.25</v>
      </c>
      <c r="J32740" s="14">
        <f t="shared" si="1533"/>
        <v>20.25</v>
      </c>
      <c r="K32740" s="14" t="str">
        <f t="shared" si="1534"/>
        <v>August</v>
      </c>
      <c r="L32740" s="14" t="str">
        <f t="shared" si="1535"/>
        <v>Saturday</v>
      </c>
      <c r="M32740" s="3" t="str">
        <f>VLOOKUP(G32740,pizza_types!$A$1:$D$33,2,FALSE)</f>
        <v>The Mexicana Pizza</v>
      </c>
      <c r="N32740" s="3" t="str">
        <f>VLOOKUP(G32740,pizza_types!$A$1:$D$33,3,FALSE)</f>
        <v>Veggie</v>
      </c>
      <c r="O32740" s="3" t="str">
        <f>VLOOKUP(G32740,pizza_types!$A$1:$D$33,4,FALSE)</f>
        <v>Tomatoes, Red Peppers, Jalapeno Peppers, Red Onions, Cilantro, Corn, Chipotle Sauce, Garlic</v>
      </c>
    </row>
    <row r="32741" spans="1:15" x14ac:dyDescent="0.3">
      <c r="A32741" s="3">
        <v>32740</v>
      </c>
      <c r="B32741" s="3">
        <v>14473</v>
      </c>
      <c r="C32741" s="3" t="s">
        <v>39</v>
      </c>
      <c r="D32741" s="3">
        <v>1</v>
      </c>
      <c r="E32741" s="7">
        <f>VLOOKUP(B32741,orders!$A$1:$C$21351,2,FALSE)</f>
        <v>42245</v>
      </c>
      <c r="F32741" s="12">
        <f>VLOOKUP(B32741,orders!$A$1:$C$21351,3,FALSE)</f>
        <v>0.93202546296296296</v>
      </c>
      <c r="G32741" s="3" t="str">
        <f>VLOOKUP(C32741,pizzas!$A$1:$D$97,2,FALSE)</f>
        <v>peppr_salami</v>
      </c>
      <c r="H32741" s="3" t="str">
        <f>VLOOKUP(C32741,pizzas!$A$1:$D$97,3,FALSE)</f>
        <v>S</v>
      </c>
      <c r="I32741" s="3">
        <f>VLOOKUP(C32741,pizzas!$A$1:$D$97,4,FALSE)</f>
        <v>12.5</v>
      </c>
      <c r="J32741" s="14">
        <f t="shared" si="1533"/>
        <v>12.5</v>
      </c>
      <c r="K32741" s="14" t="str">
        <f t="shared" si="1534"/>
        <v>August</v>
      </c>
      <c r="L32741" s="14" t="str">
        <f t="shared" si="1535"/>
        <v>Saturday</v>
      </c>
      <c r="M32741" s="3" t="str">
        <f>VLOOKUP(G32741,pizza_types!$A$1:$D$33,2,FALSE)</f>
        <v>The Pepper Salami Pizza</v>
      </c>
      <c r="N32741" s="3" t="str">
        <f>VLOOKUP(G32741,pizza_types!$A$1:$D$33,3,FALSE)</f>
        <v>Supreme</v>
      </c>
      <c r="O32741" s="3" t="str">
        <f>VLOOKUP(G32741,pizza_types!$A$1:$D$33,4,FALSE)</f>
        <v>Genoa Salami, Capocollo, Pepperoni, Tomatoes, Asiago Cheese, Garlic</v>
      </c>
    </row>
    <row r="32742" spans="1:15" x14ac:dyDescent="0.3">
      <c r="A32742" s="3">
        <v>32741</v>
      </c>
      <c r="B32742" s="3">
        <v>14473</v>
      </c>
      <c r="C32742" s="3" t="s">
        <v>13</v>
      </c>
      <c r="D32742" s="3">
        <v>1</v>
      </c>
      <c r="E32742" s="7">
        <f>VLOOKUP(B32742,orders!$A$1:$C$21351,2,FALSE)</f>
        <v>42245</v>
      </c>
      <c r="F32742" s="12">
        <f>VLOOKUP(B32742,orders!$A$1:$C$21351,3,FALSE)</f>
        <v>0.93202546296296296</v>
      </c>
      <c r="G32742" s="3" t="str">
        <f>VLOOKUP(C32742,pizzas!$A$1:$D$97,2,FALSE)</f>
        <v>the_greek</v>
      </c>
      <c r="H32742" s="3" t="str">
        <f>VLOOKUP(C32742,pizzas!$A$1:$D$97,3,FALSE)</f>
        <v>S</v>
      </c>
      <c r="I32742" s="3">
        <f>VLOOKUP(C32742,pizzas!$A$1:$D$97,4,FALSE)</f>
        <v>12</v>
      </c>
      <c r="J32742" s="14">
        <f t="shared" si="1533"/>
        <v>12</v>
      </c>
      <c r="K32742" s="14" t="str">
        <f t="shared" si="1534"/>
        <v>August</v>
      </c>
      <c r="L32742" s="14" t="str">
        <f t="shared" si="1535"/>
        <v>Saturday</v>
      </c>
      <c r="M32742" s="3" t="str">
        <f>VLOOKUP(G32742,pizza_types!$A$1:$D$33,2,FALSE)</f>
        <v>The Greek Pizza</v>
      </c>
      <c r="N32742" s="3" t="str">
        <f>VLOOKUP(G32742,pizza_types!$A$1:$D$33,3,FALSE)</f>
        <v>Classic</v>
      </c>
      <c r="O32742" s="3" t="str">
        <f>VLOOKUP(G32742,pizza_types!$A$1:$D$33,4,FALSE)</f>
        <v>Kalamata Olives, Feta Cheese, Tomatoes, Garlic, Beef Chuck Roast, Red Onions</v>
      </c>
    </row>
    <row r="32743" spans="1:15" x14ac:dyDescent="0.3">
      <c r="A32743" s="3">
        <v>32742</v>
      </c>
      <c r="B32743" s="3">
        <v>14474</v>
      </c>
      <c r="C32743" s="3" t="s">
        <v>92</v>
      </c>
      <c r="D32743" s="3">
        <v>1</v>
      </c>
      <c r="E32743" s="7">
        <f>VLOOKUP(B32743,orders!$A$1:$C$21351,2,FALSE)</f>
        <v>42246</v>
      </c>
      <c r="F32743" s="12">
        <f>VLOOKUP(B32743,orders!$A$1:$C$21351,3,FALSE)</f>
        <v>0.49037037037037035</v>
      </c>
      <c r="G32743" s="3" t="str">
        <f>VLOOKUP(C32743,pizzas!$A$1:$D$97,2,FALSE)</f>
        <v>soppressata</v>
      </c>
      <c r="H32743" s="3" t="str">
        <f>VLOOKUP(C32743,pizzas!$A$1:$D$97,3,FALSE)</f>
        <v>S</v>
      </c>
      <c r="I32743" s="3">
        <f>VLOOKUP(C32743,pizzas!$A$1:$D$97,4,FALSE)</f>
        <v>12.5</v>
      </c>
      <c r="J32743" s="14">
        <f t="shared" si="1533"/>
        <v>12.5</v>
      </c>
      <c r="K32743" s="14" t="str">
        <f t="shared" si="1534"/>
        <v>August</v>
      </c>
      <c r="L32743" s="14" t="str">
        <f t="shared" si="1535"/>
        <v>Sunday</v>
      </c>
      <c r="M32743" s="3" t="str">
        <f>VLOOKUP(G32743,pizza_types!$A$1:$D$33,2,FALSE)</f>
        <v>The Soppressata Pizza</v>
      </c>
      <c r="N32743" s="3" t="str">
        <f>VLOOKUP(G32743,pizza_types!$A$1:$D$33,3,FALSE)</f>
        <v>Supreme</v>
      </c>
      <c r="O32743" s="3" t="str">
        <f>VLOOKUP(G32743,pizza_types!$A$1:$D$33,4,FALSE)</f>
        <v>Soppressata Salami, Fontina Cheese, Mozzarella Cheese, Mushrooms, Garlic</v>
      </c>
    </row>
    <row r="32744" spans="1:15" x14ac:dyDescent="0.3">
      <c r="A32744" s="3">
        <v>32743</v>
      </c>
      <c r="B32744" s="3">
        <v>14474</v>
      </c>
      <c r="C32744" s="3" t="s">
        <v>44</v>
      </c>
      <c r="D32744" s="3">
        <v>1</v>
      </c>
      <c r="E32744" s="7">
        <f>VLOOKUP(B32744,orders!$A$1:$C$21351,2,FALSE)</f>
        <v>42246</v>
      </c>
      <c r="F32744" s="12">
        <f>VLOOKUP(B32744,orders!$A$1:$C$21351,3,FALSE)</f>
        <v>0.49037037037037035</v>
      </c>
      <c r="G32744" s="3" t="str">
        <f>VLOOKUP(C32744,pizzas!$A$1:$D$97,2,FALSE)</f>
        <v>southw_ckn</v>
      </c>
      <c r="H32744" s="3" t="str">
        <f>VLOOKUP(C32744,pizzas!$A$1:$D$97,3,FALSE)</f>
        <v>S</v>
      </c>
      <c r="I32744" s="3">
        <f>VLOOKUP(C32744,pizzas!$A$1:$D$97,4,FALSE)</f>
        <v>12.75</v>
      </c>
      <c r="J32744" s="14">
        <f t="shared" si="1533"/>
        <v>12.75</v>
      </c>
      <c r="K32744" s="14" t="str">
        <f t="shared" si="1534"/>
        <v>August</v>
      </c>
      <c r="L32744" s="14" t="str">
        <f t="shared" si="1535"/>
        <v>Sunday</v>
      </c>
      <c r="M32744" s="3" t="str">
        <f>VLOOKUP(G32744,pizza_types!$A$1:$D$33,2,FALSE)</f>
        <v>The Southwest Chicken Pizza</v>
      </c>
      <c r="N32744" s="3" t="str">
        <f>VLOOKUP(G32744,pizza_types!$A$1:$D$33,3,FALSE)</f>
        <v>Chicken</v>
      </c>
      <c r="O32744" s="3" t="str">
        <f>VLOOKUP(G32744,pizza_types!$A$1:$D$33,4,FALSE)</f>
        <v>Chicken, Tomatoes, Red Peppers, Red Onions, Jalapeno Peppers, Corn, Cilantro, Chipotle Sauce</v>
      </c>
    </row>
    <row r="32745" spans="1:15" x14ac:dyDescent="0.3">
      <c r="A32745" s="3">
        <v>32744</v>
      </c>
      <c r="B32745" s="3">
        <v>14475</v>
      </c>
      <c r="C32745" s="3" t="s">
        <v>5</v>
      </c>
      <c r="D32745" s="3">
        <v>1</v>
      </c>
      <c r="E32745" s="7">
        <f>VLOOKUP(B32745,orders!$A$1:$C$21351,2,FALSE)</f>
        <v>42246</v>
      </c>
      <c r="F32745" s="12">
        <f>VLOOKUP(B32745,orders!$A$1:$C$21351,3,FALSE)</f>
        <v>0.49246527777777777</v>
      </c>
      <c r="G32745" s="3" t="str">
        <f>VLOOKUP(C32745,pizzas!$A$1:$D$97,2,FALSE)</f>
        <v>classic_dlx</v>
      </c>
      <c r="H32745" s="3" t="str">
        <f>VLOOKUP(C32745,pizzas!$A$1:$D$97,3,FALSE)</f>
        <v>M</v>
      </c>
      <c r="I32745" s="3">
        <f>VLOOKUP(C32745,pizzas!$A$1:$D$97,4,FALSE)</f>
        <v>16</v>
      </c>
      <c r="J32745" s="14">
        <f t="shared" si="1533"/>
        <v>16</v>
      </c>
      <c r="K32745" s="14" t="str">
        <f t="shared" si="1534"/>
        <v>August</v>
      </c>
      <c r="L32745" s="14" t="str">
        <f t="shared" si="1535"/>
        <v>Sunday</v>
      </c>
      <c r="M32745" s="3" t="str">
        <f>VLOOKUP(G32745,pizza_types!$A$1:$D$33,2,FALSE)</f>
        <v>The Classic Deluxe Pizza</v>
      </c>
      <c r="N32745" s="3" t="str">
        <f>VLOOKUP(G32745,pizza_types!$A$1:$D$33,3,FALSE)</f>
        <v>Classic</v>
      </c>
      <c r="O32745" s="3" t="str">
        <f>VLOOKUP(G32745,pizza_types!$A$1:$D$33,4,FALSE)</f>
        <v>Pepperoni, Mushrooms, Red Onions, Red Peppers, Bacon</v>
      </c>
    </row>
    <row r="32746" spans="1:15" x14ac:dyDescent="0.3">
      <c r="A32746" s="3">
        <v>32745</v>
      </c>
      <c r="B32746" s="3">
        <v>14475</v>
      </c>
      <c r="C32746" s="3" t="s">
        <v>28</v>
      </c>
      <c r="D32746" s="3">
        <v>1</v>
      </c>
      <c r="E32746" s="7">
        <f>VLOOKUP(B32746,orders!$A$1:$C$21351,2,FALSE)</f>
        <v>42246</v>
      </c>
      <c r="F32746" s="12">
        <f>VLOOKUP(B32746,orders!$A$1:$C$21351,3,FALSE)</f>
        <v>0.49246527777777777</v>
      </c>
      <c r="G32746" s="3" t="str">
        <f>VLOOKUP(C32746,pizzas!$A$1:$D$97,2,FALSE)</f>
        <v>pepperoni</v>
      </c>
      <c r="H32746" s="3" t="str">
        <f>VLOOKUP(C32746,pizzas!$A$1:$D$97,3,FALSE)</f>
        <v>L</v>
      </c>
      <c r="I32746" s="3">
        <f>VLOOKUP(C32746,pizzas!$A$1:$D$97,4,FALSE)</f>
        <v>15.25</v>
      </c>
      <c r="J32746" s="14">
        <f t="shared" si="1533"/>
        <v>15.25</v>
      </c>
      <c r="K32746" s="14" t="str">
        <f t="shared" si="1534"/>
        <v>August</v>
      </c>
      <c r="L32746" s="14" t="str">
        <f t="shared" si="1535"/>
        <v>Sunday</v>
      </c>
      <c r="M32746" s="3" t="str">
        <f>VLOOKUP(G32746,pizza_types!$A$1:$D$33,2,FALSE)</f>
        <v>The Pepperoni Pizza</v>
      </c>
      <c r="N32746" s="3" t="str">
        <f>VLOOKUP(G32746,pizza_types!$A$1:$D$33,3,FALSE)</f>
        <v>Classic</v>
      </c>
      <c r="O32746" s="3" t="str">
        <f>VLOOKUP(G32746,pizza_types!$A$1:$D$33,4,FALSE)</f>
        <v>Mozzarella Cheese, Pepperoni</v>
      </c>
    </row>
    <row r="32747" spans="1:15" x14ac:dyDescent="0.3">
      <c r="A32747" s="3">
        <v>32746</v>
      </c>
      <c r="B32747" s="3">
        <v>14475</v>
      </c>
      <c r="C32747" s="3" t="s">
        <v>24</v>
      </c>
      <c r="D32747" s="3">
        <v>1</v>
      </c>
      <c r="E32747" s="7">
        <f>VLOOKUP(B32747,orders!$A$1:$C$21351,2,FALSE)</f>
        <v>42246</v>
      </c>
      <c r="F32747" s="12">
        <f>VLOOKUP(B32747,orders!$A$1:$C$21351,3,FALSE)</f>
        <v>0.49246527777777777</v>
      </c>
      <c r="G32747" s="3" t="str">
        <f>VLOOKUP(C32747,pizzas!$A$1:$D$97,2,FALSE)</f>
        <v>southw_ckn</v>
      </c>
      <c r="H32747" s="3" t="str">
        <f>VLOOKUP(C32747,pizzas!$A$1:$D$97,3,FALSE)</f>
        <v>L</v>
      </c>
      <c r="I32747" s="3">
        <f>VLOOKUP(C32747,pizzas!$A$1:$D$97,4,FALSE)</f>
        <v>20.75</v>
      </c>
      <c r="J32747" s="14">
        <f t="shared" si="1533"/>
        <v>20.75</v>
      </c>
      <c r="K32747" s="14" t="str">
        <f t="shared" si="1534"/>
        <v>August</v>
      </c>
      <c r="L32747" s="14" t="str">
        <f t="shared" si="1535"/>
        <v>Sunday</v>
      </c>
      <c r="M32747" s="3" t="str">
        <f>VLOOKUP(G32747,pizza_types!$A$1:$D$33,2,FALSE)</f>
        <v>The Southwest Chicken Pizza</v>
      </c>
      <c r="N32747" s="3" t="str">
        <f>VLOOKUP(G32747,pizza_types!$A$1:$D$33,3,FALSE)</f>
        <v>Chicken</v>
      </c>
      <c r="O32747" s="3" t="str">
        <f>VLOOKUP(G32747,pizza_types!$A$1:$D$33,4,FALSE)</f>
        <v>Chicken, Tomatoes, Red Peppers, Red Onions, Jalapeno Peppers, Corn, Cilantro, Chipotle Sauce</v>
      </c>
    </row>
    <row r="32748" spans="1:15" x14ac:dyDescent="0.3">
      <c r="A32748" s="3">
        <v>32747</v>
      </c>
      <c r="B32748" s="3">
        <v>14475</v>
      </c>
      <c r="C32748" s="3" t="s">
        <v>9</v>
      </c>
      <c r="D32748" s="3">
        <v>1</v>
      </c>
      <c r="E32748" s="7">
        <f>VLOOKUP(B32748,orders!$A$1:$C$21351,2,FALSE)</f>
        <v>42246</v>
      </c>
      <c r="F32748" s="12">
        <f>VLOOKUP(B32748,orders!$A$1:$C$21351,3,FALSE)</f>
        <v>0.49246527777777777</v>
      </c>
      <c r="G32748" s="3" t="str">
        <f>VLOOKUP(C32748,pizzas!$A$1:$D$97,2,FALSE)</f>
        <v>thai_ckn</v>
      </c>
      <c r="H32748" s="3" t="str">
        <f>VLOOKUP(C32748,pizzas!$A$1:$D$97,3,FALSE)</f>
        <v>L</v>
      </c>
      <c r="I32748" s="3">
        <f>VLOOKUP(C32748,pizzas!$A$1:$D$97,4,FALSE)</f>
        <v>20.75</v>
      </c>
      <c r="J32748" s="14">
        <f t="shared" si="1533"/>
        <v>20.75</v>
      </c>
      <c r="K32748" s="14" t="str">
        <f t="shared" si="1534"/>
        <v>August</v>
      </c>
      <c r="L32748" s="14" t="str">
        <f t="shared" si="1535"/>
        <v>Sunday</v>
      </c>
      <c r="M32748" s="3" t="str">
        <f>VLOOKUP(G32748,pizza_types!$A$1:$D$33,2,FALSE)</f>
        <v>The Thai Chicken Pizza</v>
      </c>
      <c r="N32748" s="3" t="str">
        <f>VLOOKUP(G32748,pizza_types!$A$1:$D$33,3,FALSE)</f>
        <v>Chicken</v>
      </c>
      <c r="O32748" s="3" t="str">
        <f>VLOOKUP(G32748,pizza_types!$A$1:$D$33,4,FALSE)</f>
        <v>Chicken, Pineapple, Tomatoes, Red Peppers, Thai Sweet Chilli Sauce</v>
      </c>
    </row>
    <row r="32749" spans="1:15" x14ac:dyDescent="0.3">
      <c r="A32749" s="3">
        <v>32748</v>
      </c>
      <c r="B32749" s="3">
        <v>14475</v>
      </c>
      <c r="C32749" s="3" t="s">
        <v>76</v>
      </c>
      <c r="D32749" s="3">
        <v>1</v>
      </c>
      <c r="E32749" s="7">
        <f>VLOOKUP(B32749,orders!$A$1:$C$21351,2,FALSE)</f>
        <v>42246</v>
      </c>
      <c r="F32749" s="12">
        <f>VLOOKUP(B32749,orders!$A$1:$C$21351,3,FALSE)</f>
        <v>0.49246527777777777</v>
      </c>
      <c r="G32749" s="3" t="str">
        <f>VLOOKUP(C32749,pizzas!$A$1:$D$97,2,FALSE)</f>
        <v>veggie_veg</v>
      </c>
      <c r="H32749" s="3" t="str">
        <f>VLOOKUP(C32749,pizzas!$A$1:$D$97,3,FALSE)</f>
        <v>M</v>
      </c>
      <c r="I32749" s="3">
        <f>VLOOKUP(C32749,pizzas!$A$1:$D$97,4,FALSE)</f>
        <v>16</v>
      </c>
      <c r="J32749" s="14">
        <f t="shared" si="1533"/>
        <v>16</v>
      </c>
      <c r="K32749" s="14" t="str">
        <f t="shared" si="1534"/>
        <v>August</v>
      </c>
      <c r="L32749" s="14" t="str">
        <f t="shared" si="1535"/>
        <v>Sunday</v>
      </c>
      <c r="M32749" s="3" t="str">
        <f>VLOOKUP(G32749,pizza_types!$A$1:$D$33,2,FALSE)</f>
        <v>The Vegetables + Vegetables Pizza</v>
      </c>
      <c r="N32749" s="3" t="str">
        <f>VLOOKUP(G32749,pizza_types!$A$1:$D$33,3,FALSE)</f>
        <v>Veggie</v>
      </c>
      <c r="O32749" s="3" t="str">
        <f>VLOOKUP(G32749,pizza_types!$A$1:$D$33,4,FALSE)</f>
        <v>Mushrooms, Tomatoes, Red Peppers, Green Peppers, Red Onions, Zucchini, Spinach, Garlic</v>
      </c>
    </row>
    <row r="32750" spans="1:15" x14ac:dyDescent="0.3">
      <c r="A32750" s="3">
        <v>32749</v>
      </c>
      <c r="B32750" s="3">
        <v>14476</v>
      </c>
      <c r="C32750" s="3" t="s">
        <v>31</v>
      </c>
      <c r="D32750" s="3">
        <v>1</v>
      </c>
      <c r="E32750" s="7">
        <f>VLOOKUP(B32750,orders!$A$1:$C$21351,2,FALSE)</f>
        <v>42246</v>
      </c>
      <c r="F32750" s="12">
        <f>VLOOKUP(B32750,orders!$A$1:$C$21351,3,FALSE)</f>
        <v>0.5058449074074074</v>
      </c>
      <c r="G32750" s="3" t="str">
        <f>VLOOKUP(C32750,pizzas!$A$1:$D$97,2,FALSE)</f>
        <v>big_meat</v>
      </c>
      <c r="H32750" s="3" t="str">
        <f>VLOOKUP(C32750,pizzas!$A$1:$D$97,3,FALSE)</f>
        <v>S</v>
      </c>
      <c r="I32750" s="3">
        <f>VLOOKUP(C32750,pizzas!$A$1:$D$97,4,FALSE)</f>
        <v>12</v>
      </c>
      <c r="J32750" s="14">
        <f t="shared" si="1533"/>
        <v>12</v>
      </c>
      <c r="K32750" s="14" t="str">
        <f t="shared" si="1534"/>
        <v>August</v>
      </c>
      <c r="L32750" s="14" t="str">
        <f t="shared" si="1535"/>
        <v>Sunday</v>
      </c>
      <c r="M32750" s="3" t="str">
        <f>VLOOKUP(G32750,pizza_types!$A$1:$D$33,2,FALSE)</f>
        <v>The Big Meat Pizza</v>
      </c>
      <c r="N32750" s="3" t="str">
        <f>VLOOKUP(G32750,pizza_types!$A$1:$D$33,3,FALSE)</f>
        <v>Classic</v>
      </c>
      <c r="O32750" s="3" t="str">
        <f>VLOOKUP(G32750,pizza_types!$A$1:$D$33,4,FALSE)</f>
        <v>Bacon, Pepperoni, Italian Sausage, Chorizo Sausage</v>
      </c>
    </row>
    <row r="32751" spans="1:15" x14ac:dyDescent="0.3">
      <c r="A32751" s="3">
        <v>32750</v>
      </c>
      <c r="B32751" s="3">
        <v>14476</v>
      </c>
      <c r="C32751" s="3" t="s">
        <v>15</v>
      </c>
      <c r="D32751" s="3">
        <v>1</v>
      </c>
      <c r="E32751" s="7">
        <f>VLOOKUP(B32751,orders!$A$1:$C$21351,2,FALSE)</f>
        <v>42246</v>
      </c>
      <c r="F32751" s="12">
        <f>VLOOKUP(B32751,orders!$A$1:$C$21351,3,FALSE)</f>
        <v>0.5058449074074074</v>
      </c>
      <c r="G32751" s="3" t="str">
        <f>VLOOKUP(C32751,pizzas!$A$1:$D$97,2,FALSE)</f>
        <v>classic_dlx</v>
      </c>
      <c r="H32751" s="3" t="str">
        <f>VLOOKUP(C32751,pizzas!$A$1:$D$97,3,FALSE)</f>
        <v>S</v>
      </c>
      <c r="I32751" s="3">
        <f>VLOOKUP(C32751,pizzas!$A$1:$D$97,4,FALSE)</f>
        <v>12</v>
      </c>
      <c r="J32751" s="14">
        <f t="shared" si="1533"/>
        <v>12</v>
      </c>
      <c r="K32751" s="14" t="str">
        <f t="shared" si="1534"/>
        <v>August</v>
      </c>
      <c r="L32751" s="14" t="str">
        <f t="shared" si="1535"/>
        <v>Sunday</v>
      </c>
      <c r="M32751" s="3" t="str">
        <f>VLOOKUP(G32751,pizza_types!$A$1:$D$33,2,FALSE)</f>
        <v>The Classic Deluxe Pizza</v>
      </c>
      <c r="N32751" s="3" t="str">
        <f>VLOOKUP(G32751,pizza_types!$A$1:$D$33,3,FALSE)</f>
        <v>Classic</v>
      </c>
      <c r="O32751" s="3" t="str">
        <f>VLOOKUP(G32751,pizza_types!$A$1:$D$33,4,FALSE)</f>
        <v>Pepperoni, Mushrooms, Red Onions, Red Peppers, Bacon</v>
      </c>
    </row>
    <row r="32752" spans="1:15" x14ac:dyDescent="0.3">
      <c r="A32752" s="3">
        <v>32751</v>
      </c>
      <c r="B32752" s="3">
        <v>14477</v>
      </c>
      <c r="C32752" s="3" t="s">
        <v>16</v>
      </c>
      <c r="D32752" s="3">
        <v>1</v>
      </c>
      <c r="E32752" s="7">
        <f>VLOOKUP(B32752,orders!$A$1:$C$21351,2,FALSE)</f>
        <v>42246</v>
      </c>
      <c r="F32752" s="12">
        <f>VLOOKUP(B32752,orders!$A$1:$C$21351,3,FALSE)</f>
        <v>0.57241898148148151</v>
      </c>
      <c r="G32752" s="3" t="str">
        <f>VLOOKUP(C32752,pizzas!$A$1:$D$97,2,FALSE)</f>
        <v>green_garden</v>
      </c>
      <c r="H32752" s="3" t="str">
        <f>VLOOKUP(C32752,pizzas!$A$1:$D$97,3,FALSE)</f>
        <v>S</v>
      </c>
      <c r="I32752" s="3">
        <f>VLOOKUP(C32752,pizzas!$A$1:$D$97,4,FALSE)</f>
        <v>12</v>
      </c>
      <c r="J32752" s="14">
        <f t="shared" si="1533"/>
        <v>12</v>
      </c>
      <c r="K32752" s="14" t="str">
        <f t="shared" si="1534"/>
        <v>August</v>
      </c>
      <c r="L32752" s="14" t="str">
        <f t="shared" si="1535"/>
        <v>Sunday</v>
      </c>
      <c r="M32752" s="3" t="str">
        <f>VLOOKUP(G32752,pizza_types!$A$1:$D$33,2,FALSE)</f>
        <v>The Green Garden Pizza</v>
      </c>
      <c r="N32752" s="3" t="str">
        <f>VLOOKUP(G32752,pizza_types!$A$1:$D$33,3,FALSE)</f>
        <v>Veggie</v>
      </c>
      <c r="O32752" s="3" t="str">
        <f>VLOOKUP(G32752,pizza_types!$A$1:$D$33,4,FALSE)</f>
        <v>Spinach, Mushrooms, Tomatoes, Green Olives, Feta Cheese</v>
      </c>
    </row>
    <row r="32753" spans="1:15" x14ac:dyDescent="0.3">
      <c r="A32753" s="3">
        <v>32752</v>
      </c>
      <c r="B32753" s="3">
        <v>14478</v>
      </c>
      <c r="C32753" s="3" t="s">
        <v>9</v>
      </c>
      <c r="D32753" s="3">
        <v>1</v>
      </c>
      <c r="E32753" s="7">
        <f>VLOOKUP(B32753,orders!$A$1:$C$21351,2,FALSE)</f>
        <v>42246</v>
      </c>
      <c r="F32753" s="12">
        <f>VLOOKUP(B32753,orders!$A$1:$C$21351,3,FALSE)</f>
        <v>0.57815972222222223</v>
      </c>
      <c r="G32753" s="3" t="str">
        <f>VLOOKUP(C32753,pizzas!$A$1:$D$97,2,FALSE)</f>
        <v>thai_ckn</v>
      </c>
      <c r="H32753" s="3" t="str">
        <f>VLOOKUP(C32753,pizzas!$A$1:$D$97,3,FALSE)</f>
        <v>L</v>
      </c>
      <c r="I32753" s="3">
        <f>VLOOKUP(C32753,pizzas!$A$1:$D$97,4,FALSE)</f>
        <v>20.75</v>
      </c>
      <c r="J32753" s="14">
        <f t="shared" si="1533"/>
        <v>20.75</v>
      </c>
      <c r="K32753" s="14" t="str">
        <f t="shared" si="1534"/>
        <v>August</v>
      </c>
      <c r="L32753" s="14" t="str">
        <f t="shared" si="1535"/>
        <v>Sunday</v>
      </c>
      <c r="M32753" s="3" t="str">
        <f>VLOOKUP(G32753,pizza_types!$A$1:$D$33,2,FALSE)</f>
        <v>The Thai Chicken Pizza</v>
      </c>
      <c r="N32753" s="3" t="str">
        <f>VLOOKUP(G32753,pizza_types!$A$1:$D$33,3,FALSE)</f>
        <v>Chicken</v>
      </c>
      <c r="O32753" s="3" t="str">
        <f>VLOOKUP(G32753,pizza_types!$A$1:$D$33,4,FALSE)</f>
        <v>Chicken, Pineapple, Tomatoes, Red Peppers, Thai Sweet Chilli Sauce</v>
      </c>
    </row>
    <row r="32754" spans="1:15" x14ac:dyDescent="0.3">
      <c r="A32754" s="3">
        <v>32753</v>
      </c>
      <c r="B32754" s="3">
        <v>14479</v>
      </c>
      <c r="C32754" s="3" t="s">
        <v>17</v>
      </c>
      <c r="D32754" s="3">
        <v>1</v>
      </c>
      <c r="E32754" s="7">
        <f>VLOOKUP(B32754,orders!$A$1:$C$21351,2,FALSE)</f>
        <v>42246</v>
      </c>
      <c r="F32754" s="12">
        <f>VLOOKUP(B32754,orders!$A$1:$C$21351,3,FALSE)</f>
        <v>0.58912037037037035</v>
      </c>
      <c r="G32754" s="3" t="str">
        <f>VLOOKUP(C32754,pizzas!$A$1:$D$97,2,FALSE)</f>
        <v>ital_cpcllo</v>
      </c>
      <c r="H32754" s="3" t="str">
        <f>VLOOKUP(C32754,pizzas!$A$1:$D$97,3,FALSE)</f>
        <v>L</v>
      </c>
      <c r="I32754" s="3">
        <f>VLOOKUP(C32754,pizzas!$A$1:$D$97,4,FALSE)</f>
        <v>20.5</v>
      </c>
      <c r="J32754" s="14">
        <f t="shared" si="1533"/>
        <v>20.5</v>
      </c>
      <c r="K32754" s="14" t="str">
        <f t="shared" si="1534"/>
        <v>August</v>
      </c>
      <c r="L32754" s="14" t="str">
        <f t="shared" si="1535"/>
        <v>Sunday</v>
      </c>
      <c r="M32754" s="3" t="str">
        <f>VLOOKUP(G32754,pizza_types!$A$1:$D$33,2,FALSE)</f>
        <v>The Italian Capocollo Pizza</v>
      </c>
      <c r="N32754" s="3" t="str">
        <f>VLOOKUP(G32754,pizza_types!$A$1:$D$33,3,FALSE)</f>
        <v>Classic</v>
      </c>
      <c r="O32754" s="3" t="str">
        <f>VLOOKUP(G32754,pizza_types!$A$1:$D$33,4,FALSE)</f>
        <v>Capocollo, Red Peppers, Tomatoes, Goat Cheese, Garlic, Oregano</v>
      </c>
    </row>
    <row r="32755" spans="1:15" x14ac:dyDescent="0.3">
      <c r="A32755" s="3">
        <v>32754</v>
      </c>
      <c r="B32755" s="3">
        <v>14480</v>
      </c>
      <c r="C32755" s="3" t="s">
        <v>23</v>
      </c>
      <c r="D32755" s="3">
        <v>1</v>
      </c>
      <c r="E32755" s="7">
        <f>VLOOKUP(B32755,orders!$A$1:$C$21351,2,FALSE)</f>
        <v>42246</v>
      </c>
      <c r="F32755" s="12">
        <f>VLOOKUP(B32755,orders!$A$1:$C$21351,3,FALSE)</f>
        <v>0.60393518518518519</v>
      </c>
      <c r="G32755" s="3" t="str">
        <f>VLOOKUP(C32755,pizzas!$A$1:$D$97,2,FALSE)</f>
        <v>mexicana</v>
      </c>
      <c r="H32755" s="3" t="str">
        <f>VLOOKUP(C32755,pizzas!$A$1:$D$97,3,FALSE)</f>
        <v>L</v>
      </c>
      <c r="I32755" s="3">
        <f>VLOOKUP(C32755,pizzas!$A$1:$D$97,4,FALSE)</f>
        <v>20.25</v>
      </c>
      <c r="J32755" s="14">
        <f t="shared" si="1533"/>
        <v>20.25</v>
      </c>
      <c r="K32755" s="14" t="str">
        <f t="shared" si="1534"/>
        <v>August</v>
      </c>
      <c r="L32755" s="14" t="str">
        <f t="shared" si="1535"/>
        <v>Sunday</v>
      </c>
      <c r="M32755" s="3" t="str">
        <f>VLOOKUP(G32755,pizza_types!$A$1:$D$33,2,FALSE)</f>
        <v>The Mexicana Pizza</v>
      </c>
      <c r="N32755" s="3" t="str">
        <f>VLOOKUP(G32755,pizza_types!$A$1:$D$33,3,FALSE)</f>
        <v>Veggie</v>
      </c>
      <c r="O32755" s="3" t="str">
        <f>VLOOKUP(G32755,pizza_types!$A$1:$D$33,4,FALSE)</f>
        <v>Tomatoes, Red Peppers, Jalapeno Peppers, Red Onions, Cilantro, Corn, Chipotle Sauce, Garlic</v>
      </c>
    </row>
    <row r="32756" spans="1:15" x14ac:dyDescent="0.3">
      <c r="A32756" s="3">
        <v>32755</v>
      </c>
      <c r="B32756" s="3">
        <v>14481</v>
      </c>
      <c r="C32756" s="3" t="s">
        <v>25</v>
      </c>
      <c r="D32756" s="3">
        <v>1</v>
      </c>
      <c r="E32756" s="7">
        <f>VLOOKUP(B32756,orders!$A$1:$C$21351,2,FALSE)</f>
        <v>42246</v>
      </c>
      <c r="F32756" s="12">
        <f>VLOOKUP(B32756,orders!$A$1:$C$21351,3,FALSE)</f>
        <v>0.61008101851851848</v>
      </c>
      <c r="G32756" s="3" t="str">
        <f>VLOOKUP(C32756,pizzas!$A$1:$D$97,2,FALSE)</f>
        <v>bbq_ckn</v>
      </c>
      <c r="H32756" s="3" t="str">
        <f>VLOOKUP(C32756,pizzas!$A$1:$D$97,3,FALSE)</f>
        <v>L</v>
      </c>
      <c r="I32756" s="3">
        <f>VLOOKUP(C32756,pizzas!$A$1:$D$97,4,FALSE)</f>
        <v>20.75</v>
      </c>
      <c r="J32756" s="14">
        <f t="shared" si="1533"/>
        <v>20.75</v>
      </c>
      <c r="K32756" s="14" t="str">
        <f t="shared" si="1534"/>
        <v>August</v>
      </c>
      <c r="L32756" s="14" t="str">
        <f t="shared" si="1535"/>
        <v>Sunday</v>
      </c>
      <c r="M32756" s="3" t="str">
        <f>VLOOKUP(G32756,pizza_types!$A$1:$D$33,2,FALSE)</f>
        <v>The Barbecue Chicken Pizza</v>
      </c>
      <c r="N32756" s="3" t="str">
        <f>VLOOKUP(G32756,pizza_types!$A$1:$D$33,3,FALSE)</f>
        <v>Chicken</v>
      </c>
      <c r="O32756" s="3" t="str">
        <f>VLOOKUP(G32756,pizza_types!$A$1:$D$33,4,FALSE)</f>
        <v>Barbecued Chicken, Red Peppers, Green Peppers, Tomatoes, Red Onions, Barbecue Sauce</v>
      </c>
    </row>
    <row r="32757" spans="1:15" x14ac:dyDescent="0.3">
      <c r="A32757" s="3">
        <v>32756</v>
      </c>
      <c r="B32757" s="3">
        <v>14481</v>
      </c>
      <c r="C32757" s="3" t="s">
        <v>26</v>
      </c>
      <c r="D32757" s="3">
        <v>1</v>
      </c>
      <c r="E32757" s="7">
        <f>VLOOKUP(B32757,orders!$A$1:$C$21351,2,FALSE)</f>
        <v>42246</v>
      </c>
      <c r="F32757" s="12">
        <f>VLOOKUP(B32757,orders!$A$1:$C$21351,3,FALSE)</f>
        <v>0.61008101851851848</v>
      </c>
      <c r="G32757" s="3" t="str">
        <f>VLOOKUP(C32757,pizzas!$A$1:$D$97,2,FALSE)</f>
        <v>cali_ckn</v>
      </c>
      <c r="H32757" s="3" t="str">
        <f>VLOOKUP(C32757,pizzas!$A$1:$D$97,3,FALSE)</f>
        <v>L</v>
      </c>
      <c r="I32757" s="3">
        <f>VLOOKUP(C32757,pizzas!$A$1:$D$97,4,FALSE)</f>
        <v>20.75</v>
      </c>
      <c r="J32757" s="14">
        <f t="shared" si="1533"/>
        <v>20.75</v>
      </c>
      <c r="K32757" s="14" t="str">
        <f t="shared" si="1534"/>
        <v>August</v>
      </c>
      <c r="L32757" s="14" t="str">
        <f t="shared" si="1535"/>
        <v>Sunday</v>
      </c>
      <c r="M32757" s="3" t="str">
        <f>VLOOKUP(G32757,pizza_types!$A$1:$D$33,2,FALSE)</f>
        <v>The California Chicken Pizza</v>
      </c>
      <c r="N32757" s="3" t="str">
        <f>VLOOKUP(G32757,pizza_types!$A$1:$D$33,3,FALSE)</f>
        <v>Chicken</v>
      </c>
      <c r="O32757" s="3" t="str">
        <f>VLOOKUP(G32757,pizza_types!$A$1:$D$33,4,FALSE)</f>
        <v>Chicken, Artichoke, Spinach, Garlic, Jalapeno Peppers, Fontina Cheese, Gouda Cheese</v>
      </c>
    </row>
    <row r="32758" spans="1:15" x14ac:dyDescent="0.3">
      <c r="A32758" s="3">
        <v>32757</v>
      </c>
      <c r="B32758" s="3">
        <v>14481</v>
      </c>
      <c r="C32758" s="3" t="s">
        <v>27</v>
      </c>
      <c r="D32758" s="3">
        <v>1</v>
      </c>
      <c r="E32758" s="7">
        <f>VLOOKUP(B32758,orders!$A$1:$C$21351,2,FALSE)</f>
        <v>42246</v>
      </c>
      <c r="F32758" s="12">
        <f>VLOOKUP(B32758,orders!$A$1:$C$21351,3,FALSE)</f>
        <v>0.61008101851851848</v>
      </c>
      <c r="G32758" s="3" t="str">
        <f>VLOOKUP(C32758,pizzas!$A$1:$D$97,2,FALSE)</f>
        <v>cali_ckn</v>
      </c>
      <c r="H32758" s="3" t="str">
        <f>VLOOKUP(C32758,pizzas!$A$1:$D$97,3,FALSE)</f>
        <v>M</v>
      </c>
      <c r="I32758" s="3">
        <f>VLOOKUP(C32758,pizzas!$A$1:$D$97,4,FALSE)</f>
        <v>16.75</v>
      </c>
      <c r="J32758" s="14">
        <f t="shared" si="1533"/>
        <v>16.75</v>
      </c>
      <c r="K32758" s="14" t="str">
        <f t="shared" si="1534"/>
        <v>August</v>
      </c>
      <c r="L32758" s="14" t="str">
        <f t="shared" si="1535"/>
        <v>Sunday</v>
      </c>
      <c r="M32758" s="3" t="str">
        <f>VLOOKUP(G32758,pizza_types!$A$1:$D$33,2,FALSE)</f>
        <v>The California Chicken Pizza</v>
      </c>
      <c r="N32758" s="3" t="str">
        <f>VLOOKUP(G32758,pizza_types!$A$1:$D$33,3,FALSE)</f>
        <v>Chicken</v>
      </c>
      <c r="O32758" s="3" t="str">
        <f>VLOOKUP(G32758,pizza_types!$A$1:$D$33,4,FALSE)</f>
        <v>Chicken, Artichoke, Spinach, Garlic, Jalapeno Peppers, Fontina Cheese, Gouda Cheese</v>
      </c>
    </row>
    <row r="32759" spans="1:15" x14ac:dyDescent="0.3">
      <c r="A32759" s="3">
        <v>32758</v>
      </c>
      <c r="B32759" s="3">
        <v>14481</v>
      </c>
      <c r="C32759" s="3" t="s">
        <v>29</v>
      </c>
      <c r="D32759" s="3">
        <v>1</v>
      </c>
      <c r="E32759" s="7">
        <f>VLOOKUP(B32759,orders!$A$1:$C$21351,2,FALSE)</f>
        <v>42246</v>
      </c>
      <c r="F32759" s="12">
        <f>VLOOKUP(B32759,orders!$A$1:$C$21351,3,FALSE)</f>
        <v>0.61008101851851848</v>
      </c>
      <c r="G32759" s="3" t="str">
        <f>VLOOKUP(C32759,pizzas!$A$1:$D$97,2,FALSE)</f>
        <v>cali_ckn</v>
      </c>
      <c r="H32759" s="3" t="str">
        <f>VLOOKUP(C32759,pizzas!$A$1:$D$97,3,FALSE)</f>
        <v>S</v>
      </c>
      <c r="I32759" s="3">
        <f>VLOOKUP(C32759,pizzas!$A$1:$D$97,4,FALSE)</f>
        <v>12.75</v>
      </c>
      <c r="J32759" s="14">
        <f t="shared" si="1533"/>
        <v>12.75</v>
      </c>
      <c r="K32759" s="14" t="str">
        <f t="shared" si="1534"/>
        <v>August</v>
      </c>
      <c r="L32759" s="14" t="str">
        <f t="shared" si="1535"/>
        <v>Sunday</v>
      </c>
      <c r="M32759" s="3" t="str">
        <f>VLOOKUP(G32759,pizza_types!$A$1:$D$33,2,FALSE)</f>
        <v>The California Chicken Pizza</v>
      </c>
      <c r="N32759" s="3" t="str">
        <f>VLOOKUP(G32759,pizza_types!$A$1:$D$33,3,FALSE)</f>
        <v>Chicken</v>
      </c>
      <c r="O32759" s="3" t="str">
        <f>VLOOKUP(G32759,pizza_types!$A$1:$D$33,4,FALSE)</f>
        <v>Chicken, Artichoke, Spinach, Garlic, Jalapeno Peppers, Fontina Cheese, Gouda Cheese</v>
      </c>
    </row>
    <row r="32760" spans="1:15" x14ac:dyDescent="0.3">
      <c r="A32760" s="3">
        <v>32759</v>
      </c>
      <c r="B32760" s="3">
        <v>14481</v>
      </c>
      <c r="C32760" s="3" t="s">
        <v>55</v>
      </c>
      <c r="D32760" s="3">
        <v>1</v>
      </c>
      <c r="E32760" s="7">
        <f>VLOOKUP(B32760,orders!$A$1:$C$21351,2,FALSE)</f>
        <v>42246</v>
      </c>
      <c r="F32760" s="12">
        <f>VLOOKUP(B32760,orders!$A$1:$C$21351,3,FALSE)</f>
        <v>0.61008101851851848</v>
      </c>
      <c r="G32760" s="3" t="str">
        <f>VLOOKUP(C32760,pizzas!$A$1:$D$97,2,FALSE)</f>
        <v>hawaiian</v>
      </c>
      <c r="H32760" s="3" t="str">
        <f>VLOOKUP(C32760,pizzas!$A$1:$D$97,3,FALSE)</f>
        <v>S</v>
      </c>
      <c r="I32760" s="3">
        <f>VLOOKUP(C32760,pizzas!$A$1:$D$97,4,FALSE)</f>
        <v>10.5</v>
      </c>
      <c r="J32760" s="14">
        <f t="shared" si="1533"/>
        <v>10.5</v>
      </c>
      <c r="K32760" s="14" t="str">
        <f t="shared" si="1534"/>
        <v>August</v>
      </c>
      <c r="L32760" s="14" t="str">
        <f t="shared" si="1535"/>
        <v>Sunday</v>
      </c>
      <c r="M32760" s="3" t="str">
        <f>VLOOKUP(G32760,pizza_types!$A$1:$D$33,2,FALSE)</f>
        <v>The Hawaiian Pizza</v>
      </c>
      <c r="N32760" s="3" t="str">
        <f>VLOOKUP(G32760,pizza_types!$A$1:$D$33,3,FALSE)</f>
        <v>Classic</v>
      </c>
      <c r="O32760" s="3" t="str">
        <f>VLOOKUP(G32760,pizza_types!$A$1:$D$33,4,FALSE)</f>
        <v>Sliced Ham, Pineapple, Mozzarella Cheese</v>
      </c>
    </row>
    <row r="32761" spans="1:15" x14ac:dyDescent="0.3">
      <c r="A32761" s="3">
        <v>32760</v>
      </c>
      <c r="B32761" s="3">
        <v>14481</v>
      </c>
      <c r="C32761" s="3" t="s">
        <v>7</v>
      </c>
      <c r="D32761" s="3">
        <v>1</v>
      </c>
      <c r="E32761" s="7">
        <f>VLOOKUP(B32761,orders!$A$1:$C$21351,2,FALSE)</f>
        <v>42246</v>
      </c>
      <c r="F32761" s="12">
        <f>VLOOKUP(B32761,orders!$A$1:$C$21351,3,FALSE)</f>
        <v>0.61008101851851848</v>
      </c>
      <c r="G32761" s="3" t="str">
        <f>VLOOKUP(C32761,pizzas!$A$1:$D$97,2,FALSE)</f>
        <v>ital_supr</v>
      </c>
      <c r="H32761" s="3" t="str">
        <f>VLOOKUP(C32761,pizzas!$A$1:$D$97,3,FALSE)</f>
        <v>L</v>
      </c>
      <c r="I32761" s="3">
        <f>VLOOKUP(C32761,pizzas!$A$1:$D$97,4,FALSE)</f>
        <v>20.75</v>
      </c>
      <c r="J32761" s="14">
        <f t="shared" si="1533"/>
        <v>20.75</v>
      </c>
      <c r="K32761" s="14" t="str">
        <f t="shared" si="1534"/>
        <v>August</v>
      </c>
      <c r="L32761" s="14" t="str">
        <f t="shared" si="1535"/>
        <v>Sunday</v>
      </c>
      <c r="M32761" s="3" t="str">
        <f>VLOOKUP(G32761,pizza_types!$A$1:$D$33,2,FALSE)</f>
        <v>The Italian Supreme Pizza</v>
      </c>
      <c r="N32761" s="3" t="str">
        <f>VLOOKUP(G32761,pizza_types!$A$1:$D$33,3,FALSE)</f>
        <v>Supreme</v>
      </c>
      <c r="O32761" s="3" t="str">
        <f>VLOOKUP(G32761,pizza_types!$A$1:$D$33,4,FALSE)</f>
        <v>Calabrese Salami, Capocollo, Tomatoes, Red Onions, Green Olives, Garlic</v>
      </c>
    </row>
    <row r="32762" spans="1:15" x14ac:dyDescent="0.3">
      <c r="A32762" s="3">
        <v>32761</v>
      </c>
      <c r="B32762" s="3">
        <v>14481</v>
      </c>
      <c r="C32762" s="3" t="s">
        <v>11</v>
      </c>
      <c r="D32762" s="3">
        <v>1</v>
      </c>
      <c r="E32762" s="7">
        <f>VLOOKUP(B32762,orders!$A$1:$C$21351,2,FALSE)</f>
        <v>42246</v>
      </c>
      <c r="F32762" s="12">
        <f>VLOOKUP(B32762,orders!$A$1:$C$21351,3,FALSE)</f>
        <v>0.61008101851851848</v>
      </c>
      <c r="G32762" s="3" t="str">
        <f>VLOOKUP(C32762,pizzas!$A$1:$D$97,2,FALSE)</f>
        <v>prsc_argla</v>
      </c>
      <c r="H32762" s="3" t="str">
        <f>VLOOKUP(C32762,pizzas!$A$1:$D$97,3,FALSE)</f>
        <v>L</v>
      </c>
      <c r="I32762" s="3">
        <f>VLOOKUP(C32762,pizzas!$A$1:$D$97,4,FALSE)</f>
        <v>20.75</v>
      </c>
      <c r="J32762" s="14">
        <f t="shared" si="1533"/>
        <v>20.75</v>
      </c>
      <c r="K32762" s="14" t="str">
        <f t="shared" si="1534"/>
        <v>August</v>
      </c>
      <c r="L32762" s="14" t="str">
        <f t="shared" si="1535"/>
        <v>Sunday</v>
      </c>
      <c r="M32762" s="3" t="str">
        <f>VLOOKUP(G32762,pizza_types!$A$1:$D$33,2,FALSE)</f>
        <v>The Prosciutto and Arugula Pizza</v>
      </c>
      <c r="N32762" s="3" t="str">
        <f>VLOOKUP(G32762,pizza_types!$A$1:$D$33,3,FALSE)</f>
        <v>Supreme</v>
      </c>
      <c r="O32762" s="3" t="str">
        <f>VLOOKUP(G32762,pizza_types!$A$1:$D$33,4,FALSE)</f>
        <v>Prosciutto di San Daniele, Arugula, Mozzarella Cheese</v>
      </c>
    </row>
    <row r="32763" spans="1:15" x14ac:dyDescent="0.3">
      <c r="A32763" s="3">
        <v>32762</v>
      </c>
      <c r="B32763" s="3">
        <v>14481</v>
      </c>
      <c r="C32763" s="3" t="s">
        <v>20</v>
      </c>
      <c r="D32763" s="3">
        <v>1</v>
      </c>
      <c r="E32763" s="7">
        <f>VLOOKUP(B32763,orders!$A$1:$C$21351,2,FALSE)</f>
        <v>42246</v>
      </c>
      <c r="F32763" s="12">
        <f>VLOOKUP(B32763,orders!$A$1:$C$21351,3,FALSE)</f>
        <v>0.61008101851851848</v>
      </c>
      <c r="G32763" s="3" t="str">
        <f>VLOOKUP(C32763,pizzas!$A$1:$D$97,2,FALSE)</f>
        <v>spicy_ital</v>
      </c>
      <c r="H32763" s="3" t="str">
        <f>VLOOKUP(C32763,pizzas!$A$1:$D$97,3,FALSE)</f>
        <v>L</v>
      </c>
      <c r="I32763" s="3">
        <f>VLOOKUP(C32763,pizzas!$A$1:$D$97,4,FALSE)</f>
        <v>20.75</v>
      </c>
      <c r="J32763" s="14">
        <f t="shared" si="1533"/>
        <v>20.75</v>
      </c>
      <c r="K32763" s="14" t="str">
        <f t="shared" si="1534"/>
        <v>August</v>
      </c>
      <c r="L32763" s="14" t="str">
        <f t="shared" si="1535"/>
        <v>Sunday</v>
      </c>
      <c r="M32763" s="3" t="str">
        <f>VLOOKUP(G32763,pizza_types!$A$1:$D$33,2,FALSE)</f>
        <v>The Spicy Italian Pizza</v>
      </c>
      <c r="N32763" s="3" t="str">
        <f>VLOOKUP(G32763,pizza_types!$A$1:$D$33,3,FALSE)</f>
        <v>Supreme</v>
      </c>
      <c r="O32763" s="3" t="str">
        <f>VLOOKUP(G32763,pizza_types!$A$1:$D$33,4,FALSE)</f>
        <v>Capocollo, Tomatoes, Goat Cheese, Artichokes, Peperoncini verdi, Garlic</v>
      </c>
    </row>
    <row r="32764" spans="1:15" x14ac:dyDescent="0.3">
      <c r="A32764" s="3">
        <v>32763</v>
      </c>
      <c r="B32764" s="3">
        <v>14481</v>
      </c>
      <c r="C32764" s="3" t="s">
        <v>40</v>
      </c>
      <c r="D32764" s="3">
        <v>1</v>
      </c>
      <c r="E32764" s="7">
        <f>VLOOKUP(B32764,orders!$A$1:$C$21351,2,FALSE)</f>
        <v>42246</v>
      </c>
      <c r="F32764" s="12">
        <f>VLOOKUP(B32764,orders!$A$1:$C$21351,3,FALSE)</f>
        <v>0.61008101851851848</v>
      </c>
      <c r="G32764" s="3" t="str">
        <f>VLOOKUP(C32764,pizzas!$A$1:$D$97,2,FALSE)</f>
        <v>spinach_fet</v>
      </c>
      <c r="H32764" s="3" t="str">
        <f>VLOOKUP(C32764,pizzas!$A$1:$D$97,3,FALSE)</f>
        <v>L</v>
      </c>
      <c r="I32764" s="3">
        <f>VLOOKUP(C32764,pizzas!$A$1:$D$97,4,FALSE)</f>
        <v>20.25</v>
      </c>
      <c r="J32764" s="14">
        <f t="shared" si="1533"/>
        <v>20.25</v>
      </c>
      <c r="K32764" s="14" t="str">
        <f t="shared" si="1534"/>
        <v>August</v>
      </c>
      <c r="L32764" s="14" t="str">
        <f t="shared" si="1535"/>
        <v>Sunday</v>
      </c>
      <c r="M32764" s="3" t="str">
        <f>VLOOKUP(G32764,pizza_types!$A$1:$D$33,2,FALSE)</f>
        <v>The Spinach and Feta Pizza</v>
      </c>
      <c r="N32764" s="3" t="str">
        <f>VLOOKUP(G32764,pizza_types!$A$1:$D$33,3,FALSE)</f>
        <v>Veggie</v>
      </c>
      <c r="O32764" s="3" t="str">
        <f>VLOOKUP(G32764,pizza_types!$A$1:$D$33,4,FALSE)</f>
        <v>Spinach, Mushrooms, Red Onions, Feta Cheese, Garlic</v>
      </c>
    </row>
    <row r="32765" spans="1:15" x14ac:dyDescent="0.3">
      <c r="A32765" s="3">
        <v>32764</v>
      </c>
      <c r="B32765" s="3">
        <v>14482</v>
      </c>
      <c r="C32765" s="3" t="s">
        <v>31</v>
      </c>
      <c r="D32765" s="3">
        <v>1</v>
      </c>
      <c r="E32765" s="7">
        <f>VLOOKUP(B32765,orders!$A$1:$C$21351,2,FALSE)</f>
        <v>42246</v>
      </c>
      <c r="F32765" s="12">
        <f>VLOOKUP(B32765,orders!$A$1:$C$21351,3,FALSE)</f>
        <v>0.61010416666666667</v>
      </c>
      <c r="G32765" s="3" t="str">
        <f>VLOOKUP(C32765,pizzas!$A$1:$D$97,2,FALSE)</f>
        <v>big_meat</v>
      </c>
      <c r="H32765" s="3" t="str">
        <f>VLOOKUP(C32765,pizzas!$A$1:$D$97,3,FALSE)</f>
        <v>S</v>
      </c>
      <c r="I32765" s="3">
        <f>VLOOKUP(C32765,pizzas!$A$1:$D$97,4,FALSE)</f>
        <v>12</v>
      </c>
      <c r="J32765" s="14">
        <f t="shared" si="1533"/>
        <v>12</v>
      </c>
      <c r="K32765" s="14" t="str">
        <f t="shared" si="1534"/>
        <v>August</v>
      </c>
      <c r="L32765" s="14" t="str">
        <f t="shared" si="1535"/>
        <v>Sunday</v>
      </c>
      <c r="M32765" s="3" t="str">
        <f>VLOOKUP(G32765,pizza_types!$A$1:$D$33,2,FALSE)</f>
        <v>The Big Meat Pizza</v>
      </c>
      <c r="N32765" s="3" t="str">
        <f>VLOOKUP(G32765,pizza_types!$A$1:$D$33,3,FALSE)</f>
        <v>Classic</v>
      </c>
      <c r="O32765" s="3" t="str">
        <f>VLOOKUP(G32765,pizza_types!$A$1:$D$33,4,FALSE)</f>
        <v>Bacon, Pepperoni, Italian Sausage, Chorizo Sausage</v>
      </c>
    </row>
    <row r="32766" spans="1:15" x14ac:dyDescent="0.3">
      <c r="A32766" s="3">
        <v>32765</v>
      </c>
      <c r="B32766" s="3">
        <v>14483</v>
      </c>
      <c r="C32766" s="3" t="s">
        <v>16</v>
      </c>
      <c r="D32766" s="3">
        <v>1</v>
      </c>
      <c r="E32766" s="7">
        <f>VLOOKUP(B32766,orders!$A$1:$C$21351,2,FALSE)</f>
        <v>42246</v>
      </c>
      <c r="F32766" s="12">
        <f>VLOOKUP(B32766,orders!$A$1:$C$21351,3,FALSE)</f>
        <v>0.6169675925925926</v>
      </c>
      <c r="G32766" s="3" t="str">
        <f>VLOOKUP(C32766,pizzas!$A$1:$D$97,2,FALSE)</f>
        <v>green_garden</v>
      </c>
      <c r="H32766" s="3" t="str">
        <f>VLOOKUP(C32766,pizzas!$A$1:$D$97,3,FALSE)</f>
        <v>S</v>
      </c>
      <c r="I32766" s="3">
        <f>VLOOKUP(C32766,pizzas!$A$1:$D$97,4,FALSE)</f>
        <v>12</v>
      </c>
      <c r="J32766" s="14">
        <f t="shared" si="1533"/>
        <v>12</v>
      </c>
      <c r="K32766" s="14" t="str">
        <f t="shared" si="1534"/>
        <v>August</v>
      </c>
      <c r="L32766" s="14" t="str">
        <f t="shared" si="1535"/>
        <v>Sunday</v>
      </c>
      <c r="M32766" s="3" t="str">
        <f>VLOOKUP(G32766,pizza_types!$A$1:$D$33,2,FALSE)</f>
        <v>The Green Garden Pizza</v>
      </c>
      <c r="N32766" s="3" t="str">
        <f>VLOOKUP(G32766,pizza_types!$A$1:$D$33,3,FALSE)</f>
        <v>Veggie</v>
      </c>
      <c r="O32766" s="3" t="str">
        <f>VLOOKUP(G32766,pizza_types!$A$1:$D$33,4,FALSE)</f>
        <v>Spinach, Mushrooms, Tomatoes, Green Olives, Feta Cheese</v>
      </c>
    </row>
    <row r="32767" spans="1:15" x14ac:dyDescent="0.3">
      <c r="A32767" s="3">
        <v>32766</v>
      </c>
      <c r="B32767" s="3">
        <v>14484</v>
      </c>
      <c r="C32767" s="3" t="s">
        <v>34</v>
      </c>
      <c r="D32767" s="3">
        <v>1</v>
      </c>
      <c r="E32767" s="7">
        <f>VLOOKUP(B32767,orders!$A$1:$C$21351,2,FALSE)</f>
        <v>42246</v>
      </c>
      <c r="F32767" s="12">
        <f>VLOOKUP(B32767,orders!$A$1:$C$21351,3,FALSE)</f>
        <v>0.6215046296296296</v>
      </c>
      <c r="G32767" s="3" t="str">
        <f>VLOOKUP(C32767,pizzas!$A$1:$D$97,2,FALSE)</f>
        <v>napolitana</v>
      </c>
      <c r="H32767" s="3" t="str">
        <f>VLOOKUP(C32767,pizzas!$A$1:$D$97,3,FALSE)</f>
        <v>S</v>
      </c>
      <c r="I32767" s="3">
        <f>VLOOKUP(C32767,pizzas!$A$1:$D$97,4,FALSE)</f>
        <v>12</v>
      </c>
      <c r="J32767" s="14">
        <f t="shared" si="1533"/>
        <v>12</v>
      </c>
      <c r="K32767" s="14" t="str">
        <f t="shared" si="1534"/>
        <v>August</v>
      </c>
      <c r="L32767" s="14" t="str">
        <f t="shared" si="1535"/>
        <v>Sunday</v>
      </c>
      <c r="M32767" s="3" t="str">
        <f>VLOOKUP(G32767,pizza_types!$A$1:$D$33,2,FALSE)</f>
        <v>The Napolitana Pizza</v>
      </c>
      <c r="N32767" s="3" t="str">
        <f>VLOOKUP(G32767,pizza_types!$A$1:$D$33,3,FALSE)</f>
        <v>Classic</v>
      </c>
      <c r="O32767" s="3" t="str">
        <f>VLOOKUP(G32767,pizza_types!$A$1:$D$33,4,FALSE)</f>
        <v>Tomatoes, Anchovies, Green Olives, Red Onions, Garlic</v>
      </c>
    </row>
    <row r="32768" spans="1:15" x14ac:dyDescent="0.3">
      <c r="A32768" s="3">
        <v>32767</v>
      </c>
      <c r="B32768" s="3">
        <v>14485</v>
      </c>
      <c r="C32768" s="3" t="s">
        <v>90</v>
      </c>
      <c r="D32768" s="3">
        <v>1</v>
      </c>
      <c r="E32768" s="7">
        <f>VLOOKUP(B32768,orders!$A$1:$C$21351,2,FALSE)</f>
        <v>42246</v>
      </c>
      <c r="F32768" s="12">
        <f>VLOOKUP(B32768,orders!$A$1:$C$21351,3,FALSE)</f>
        <v>0.62972222222222218</v>
      </c>
      <c r="G32768" s="3" t="str">
        <f>VLOOKUP(C32768,pizzas!$A$1:$D$97,2,FALSE)</f>
        <v>the_greek</v>
      </c>
      <c r="H32768" s="3" t="str">
        <f>VLOOKUP(C32768,pizzas!$A$1:$D$97,3,FALSE)</f>
        <v>L</v>
      </c>
      <c r="I32768" s="3">
        <f>VLOOKUP(C32768,pizzas!$A$1:$D$97,4,FALSE)</f>
        <v>20.5</v>
      </c>
      <c r="J32768" s="14">
        <f t="shared" si="1533"/>
        <v>20.5</v>
      </c>
      <c r="K32768" s="14" t="str">
        <f t="shared" si="1534"/>
        <v>August</v>
      </c>
      <c r="L32768" s="14" t="str">
        <f t="shared" si="1535"/>
        <v>Sunday</v>
      </c>
      <c r="M32768" s="3" t="str">
        <f>VLOOKUP(G32768,pizza_types!$A$1:$D$33,2,FALSE)</f>
        <v>The Greek Pizza</v>
      </c>
      <c r="N32768" s="3" t="str">
        <f>VLOOKUP(G32768,pizza_types!$A$1:$D$33,3,FALSE)</f>
        <v>Classic</v>
      </c>
      <c r="O32768" s="3" t="str">
        <f>VLOOKUP(G32768,pizza_types!$A$1:$D$33,4,FALSE)</f>
        <v>Kalamata Olives, Feta Cheese, Tomatoes, Garlic, Beef Chuck Roast, Red Onions</v>
      </c>
    </row>
    <row r="32769" spans="1:15" x14ac:dyDescent="0.3">
      <c r="A32769" s="3">
        <v>32768</v>
      </c>
      <c r="B32769" s="3">
        <v>14486</v>
      </c>
      <c r="C32769" s="3" t="s">
        <v>50</v>
      </c>
      <c r="D32769" s="3">
        <v>1</v>
      </c>
      <c r="E32769" s="7">
        <f>VLOOKUP(B32769,orders!$A$1:$C$21351,2,FALSE)</f>
        <v>42246</v>
      </c>
      <c r="F32769" s="12">
        <f>VLOOKUP(B32769,orders!$A$1:$C$21351,3,FALSE)</f>
        <v>0.63513888888888892</v>
      </c>
      <c r="G32769" s="3" t="str">
        <f>VLOOKUP(C32769,pizzas!$A$1:$D$97,2,FALSE)</f>
        <v>ckn_alfredo</v>
      </c>
      <c r="H32769" s="3" t="str">
        <f>VLOOKUP(C32769,pizzas!$A$1:$D$97,3,FALSE)</f>
        <v>S</v>
      </c>
      <c r="I32769" s="3">
        <f>VLOOKUP(C32769,pizzas!$A$1:$D$97,4,FALSE)</f>
        <v>12.75</v>
      </c>
      <c r="J32769" s="14">
        <f t="shared" si="1533"/>
        <v>12.75</v>
      </c>
      <c r="K32769" s="14" t="str">
        <f t="shared" si="1534"/>
        <v>August</v>
      </c>
      <c r="L32769" s="14" t="str">
        <f t="shared" si="1535"/>
        <v>Sunday</v>
      </c>
      <c r="M32769" s="3" t="str">
        <f>VLOOKUP(G32769,pizza_types!$A$1:$D$33,2,FALSE)</f>
        <v>The Chicken Alfredo Pizza</v>
      </c>
      <c r="N32769" s="3" t="str">
        <f>VLOOKUP(G32769,pizza_types!$A$1:$D$33,3,FALSE)</f>
        <v>Chicken</v>
      </c>
      <c r="O32769" s="3" t="str">
        <f>VLOOKUP(G32769,pizza_types!$A$1:$D$33,4,FALSE)</f>
        <v>Chicken, Red Onions, Red Peppers, Mushrooms, Asiago Cheese, Alfredo Sauce</v>
      </c>
    </row>
    <row r="32770" spans="1:15" x14ac:dyDescent="0.3">
      <c r="A32770" s="3">
        <v>32769</v>
      </c>
      <c r="B32770" s="3">
        <v>14486</v>
      </c>
      <c r="C32770" s="3" t="s">
        <v>51</v>
      </c>
      <c r="D32770" s="3">
        <v>1</v>
      </c>
      <c r="E32770" s="7">
        <f>VLOOKUP(B32770,orders!$A$1:$C$21351,2,FALSE)</f>
        <v>42246</v>
      </c>
      <c r="F32770" s="12">
        <f>VLOOKUP(B32770,orders!$A$1:$C$21351,3,FALSE)</f>
        <v>0.63513888888888892</v>
      </c>
      <c r="G32770" s="3" t="str">
        <f>VLOOKUP(C32770,pizzas!$A$1:$D$97,2,FALSE)</f>
        <v>pepperoni</v>
      </c>
      <c r="H32770" s="3" t="str">
        <f>VLOOKUP(C32770,pizzas!$A$1:$D$97,3,FALSE)</f>
        <v>S</v>
      </c>
      <c r="I32770" s="3">
        <f>VLOOKUP(C32770,pizzas!$A$1:$D$97,4,FALSE)</f>
        <v>9.75</v>
      </c>
      <c r="J32770" s="14">
        <f t="shared" si="1533"/>
        <v>9.75</v>
      </c>
      <c r="K32770" s="14" t="str">
        <f t="shared" si="1534"/>
        <v>August</v>
      </c>
      <c r="L32770" s="14" t="str">
        <f t="shared" si="1535"/>
        <v>Sunday</v>
      </c>
      <c r="M32770" s="3" t="str">
        <f>VLOOKUP(G32770,pizza_types!$A$1:$D$33,2,FALSE)</f>
        <v>The Pepperoni Pizza</v>
      </c>
      <c r="N32770" s="3" t="str">
        <f>VLOOKUP(G32770,pizza_types!$A$1:$D$33,3,FALSE)</f>
        <v>Classic</v>
      </c>
      <c r="O32770" s="3" t="str">
        <f>VLOOKUP(G32770,pizza_types!$A$1:$D$33,4,FALSE)</f>
        <v>Mozzarella Cheese, Pepperoni</v>
      </c>
    </row>
    <row r="32771" spans="1:15" x14ac:dyDescent="0.3">
      <c r="A32771" s="3">
        <v>32770</v>
      </c>
      <c r="B32771" s="3">
        <v>14487</v>
      </c>
      <c r="C32771" s="3" t="s">
        <v>85</v>
      </c>
      <c r="D32771" s="3">
        <v>1</v>
      </c>
      <c r="E32771" s="7">
        <f>VLOOKUP(B32771,orders!$A$1:$C$21351,2,FALSE)</f>
        <v>42246</v>
      </c>
      <c r="F32771" s="12">
        <f>VLOOKUP(B32771,orders!$A$1:$C$21351,3,FALSE)</f>
        <v>0.63976851851851857</v>
      </c>
      <c r="G32771" s="3" t="str">
        <f>VLOOKUP(C32771,pizzas!$A$1:$D$97,2,FALSE)</f>
        <v>napolitana</v>
      </c>
      <c r="H32771" s="3" t="str">
        <f>VLOOKUP(C32771,pizzas!$A$1:$D$97,3,FALSE)</f>
        <v>M</v>
      </c>
      <c r="I32771" s="3">
        <f>VLOOKUP(C32771,pizzas!$A$1:$D$97,4,FALSE)</f>
        <v>16</v>
      </c>
      <c r="J32771" s="14">
        <f t="shared" ref="J32771:J32834" si="1536">I32771*D32771</f>
        <v>16</v>
      </c>
      <c r="K32771" s="14" t="str">
        <f t="shared" ref="K32771:K32834" si="1537">TEXT(E32771,"MMMM")</f>
        <v>August</v>
      </c>
      <c r="L32771" s="14" t="str">
        <f t="shared" ref="L32771:L32834" si="1538">TEXT(E32771,"DDDD")</f>
        <v>Sunday</v>
      </c>
      <c r="M32771" s="3" t="str">
        <f>VLOOKUP(G32771,pizza_types!$A$1:$D$33,2,FALSE)</f>
        <v>The Napolitana Pizza</v>
      </c>
      <c r="N32771" s="3" t="str">
        <f>VLOOKUP(G32771,pizza_types!$A$1:$D$33,3,FALSE)</f>
        <v>Classic</v>
      </c>
      <c r="O32771" s="3" t="str">
        <f>VLOOKUP(G32771,pizza_types!$A$1:$D$33,4,FALSE)</f>
        <v>Tomatoes, Anchovies, Green Olives, Red Onions, Garlic</v>
      </c>
    </row>
    <row r="32772" spans="1:15" x14ac:dyDescent="0.3">
      <c r="A32772" s="3">
        <v>32771</v>
      </c>
      <c r="B32772" s="3">
        <v>14488</v>
      </c>
      <c r="C32772" s="3" t="s">
        <v>43</v>
      </c>
      <c r="D32772" s="3">
        <v>1</v>
      </c>
      <c r="E32772" s="7">
        <f>VLOOKUP(B32772,orders!$A$1:$C$21351,2,FALSE)</f>
        <v>42246</v>
      </c>
      <c r="F32772" s="12">
        <f>VLOOKUP(B32772,orders!$A$1:$C$21351,3,FALSE)</f>
        <v>0.67246527777777776</v>
      </c>
      <c r="G32772" s="3" t="str">
        <f>VLOOKUP(C32772,pizzas!$A$1:$D$97,2,FALSE)</f>
        <v>ital_cpcllo</v>
      </c>
      <c r="H32772" s="3" t="str">
        <f>VLOOKUP(C32772,pizzas!$A$1:$D$97,3,FALSE)</f>
        <v>M</v>
      </c>
      <c r="I32772" s="3">
        <f>VLOOKUP(C32772,pizzas!$A$1:$D$97,4,FALSE)</f>
        <v>16</v>
      </c>
      <c r="J32772" s="14">
        <f t="shared" si="1536"/>
        <v>16</v>
      </c>
      <c r="K32772" s="14" t="str">
        <f t="shared" si="1537"/>
        <v>August</v>
      </c>
      <c r="L32772" s="14" t="str">
        <f t="shared" si="1538"/>
        <v>Sunday</v>
      </c>
      <c r="M32772" s="3" t="str">
        <f>VLOOKUP(G32772,pizza_types!$A$1:$D$33,2,FALSE)</f>
        <v>The Italian Capocollo Pizza</v>
      </c>
      <c r="N32772" s="3" t="str">
        <f>VLOOKUP(G32772,pizza_types!$A$1:$D$33,3,FALSE)</f>
        <v>Classic</v>
      </c>
      <c r="O32772" s="3" t="str">
        <f>VLOOKUP(G32772,pizza_types!$A$1:$D$33,4,FALSE)</f>
        <v>Capocollo, Red Peppers, Tomatoes, Goat Cheese, Garlic, Oregano</v>
      </c>
    </row>
    <row r="32773" spans="1:15" x14ac:dyDescent="0.3">
      <c r="A32773" s="3">
        <v>32772</v>
      </c>
      <c r="B32773" s="3">
        <v>14489</v>
      </c>
      <c r="C32773" s="3" t="s">
        <v>23</v>
      </c>
      <c r="D32773" s="3">
        <v>1</v>
      </c>
      <c r="E32773" s="7">
        <f>VLOOKUP(B32773,orders!$A$1:$C$21351,2,FALSE)</f>
        <v>42246</v>
      </c>
      <c r="F32773" s="12">
        <f>VLOOKUP(B32773,orders!$A$1:$C$21351,3,FALSE)</f>
        <v>0.67416666666666669</v>
      </c>
      <c r="G32773" s="3" t="str">
        <f>VLOOKUP(C32773,pizzas!$A$1:$D$97,2,FALSE)</f>
        <v>mexicana</v>
      </c>
      <c r="H32773" s="3" t="str">
        <f>VLOOKUP(C32773,pizzas!$A$1:$D$97,3,FALSE)</f>
        <v>L</v>
      </c>
      <c r="I32773" s="3">
        <f>VLOOKUP(C32773,pizzas!$A$1:$D$97,4,FALSE)</f>
        <v>20.25</v>
      </c>
      <c r="J32773" s="14">
        <f t="shared" si="1536"/>
        <v>20.25</v>
      </c>
      <c r="K32773" s="14" t="str">
        <f t="shared" si="1537"/>
        <v>August</v>
      </c>
      <c r="L32773" s="14" t="str">
        <f t="shared" si="1538"/>
        <v>Sunday</v>
      </c>
      <c r="M32773" s="3" t="str">
        <f>VLOOKUP(G32773,pizza_types!$A$1:$D$33,2,FALSE)</f>
        <v>The Mexicana Pizza</v>
      </c>
      <c r="N32773" s="3" t="str">
        <f>VLOOKUP(G32773,pizza_types!$A$1:$D$33,3,FALSE)</f>
        <v>Veggie</v>
      </c>
      <c r="O32773" s="3" t="str">
        <f>VLOOKUP(G32773,pizza_types!$A$1:$D$33,4,FALSE)</f>
        <v>Tomatoes, Red Peppers, Jalapeno Peppers, Red Onions, Cilantro, Corn, Chipotle Sauce, Garlic</v>
      </c>
    </row>
    <row r="32774" spans="1:15" x14ac:dyDescent="0.3">
      <c r="A32774" s="3">
        <v>32773</v>
      </c>
      <c r="B32774" s="3">
        <v>14490</v>
      </c>
      <c r="C32774" s="3" t="s">
        <v>33</v>
      </c>
      <c r="D32774" s="3">
        <v>1</v>
      </c>
      <c r="E32774" s="7">
        <f>VLOOKUP(B32774,orders!$A$1:$C$21351,2,FALSE)</f>
        <v>42246</v>
      </c>
      <c r="F32774" s="12">
        <f>VLOOKUP(B32774,orders!$A$1:$C$21351,3,FALSE)</f>
        <v>0.6882638888888889</v>
      </c>
      <c r="G32774" s="3" t="str">
        <f>VLOOKUP(C32774,pizzas!$A$1:$D$97,2,FALSE)</f>
        <v>four_cheese</v>
      </c>
      <c r="H32774" s="3" t="str">
        <f>VLOOKUP(C32774,pizzas!$A$1:$D$97,3,FALSE)</f>
        <v>L</v>
      </c>
      <c r="I32774" s="3">
        <f>VLOOKUP(C32774,pizzas!$A$1:$D$97,4,FALSE)</f>
        <v>17.95</v>
      </c>
      <c r="J32774" s="14">
        <f t="shared" si="1536"/>
        <v>17.95</v>
      </c>
      <c r="K32774" s="14" t="str">
        <f t="shared" si="1537"/>
        <v>August</v>
      </c>
      <c r="L32774" s="14" t="str">
        <f t="shared" si="1538"/>
        <v>Sunday</v>
      </c>
      <c r="M32774" s="3" t="str">
        <f>VLOOKUP(G32774,pizza_types!$A$1:$D$33,2,FALSE)</f>
        <v>The Four Cheese Pizza</v>
      </c>
      <c r="N32774" s="3" t="str">
        <f>VLOOKUP(G32774,pizza_types!$A$1:$D$33,3,FALSE)</f>
        <v>Veggie</v>
      </c>
      <c r="O32774" s="3" t="str">
        <f>VLOOKUP(G32774,pizza_types!$A$1:$D$33,4,FALSE)</f>
        <v>Ricotta Cheese, Gorgonzola Piccante Cheese, Mozzarella Cheese, Parmigiano Reggiano Cheese, Garlic</v>
      </c>
    </row>
    <row r="32775" spans="1:15" x14ac:dyDescent="0.3">
      <c r="A32775" s="3">
        <v>32774</v>
      </c>
      <c r="B32775" s="3">
        <v>14490</v>
      </c>
      <c r="C32775" s="3" t="s">
        <v>17</v>
      </c>
      <c r="D32775" s="3">
        <v>1</v>
      </c>
      <c r="E32775" s="7">
        <f>VLOOKUP(B32775,orders!$A$1:$C$21351,2,FALSE)</f>
        <v>42246</v>
      </c>
      <c r="F32775" s="12">
        <f>VLOOKUP(B32775,orders!$A$1:$C$21351,3,FALSE)</f>
        <v>0.6882638888888889</v>
      </c>
      <c r="G32775" s="3" t="str">
        <f>VLOOKUP(C32775,pizzas!$A$1:$D$97,2,FALSE)</f>
        <v>ital_cpcllo</v>
      </c>
      <c r="H32775" s="3" t="str">
        <f>VLOOKUP(C32775,pizzas!$A$1:$D$97,3,FALSE)</f>
        <v>L</v>
      </c>
      <c r="I32775" s="3">
        <f>VLOOKUP(C32775,pizzas!$A$1:$D$97,4,FALSE)</f>
        <v>20.5</v>
      </c>
      <c r="J32775" s="14">
        <f t="shared" si="1536"/>
        <v>20.5</v>
      </c>
      <c r="K32775" s="14" t="str">
        <f t="shared" si="1537"/>
        <v>August</v>
      </c>
      <c r="L32775" s="14" t="str">
        <f t="shared" si="1538"/>
        <v>Sunday</v>
      </c>
      <c r="M32775" s="3" t="str">
        <f>VLOOKUP(G32775,pizza_types!$A$1:$D$33,2,FALSE)</f>
        <v>The Italian Capocollo Pizza</v>
      </c>
      <c r="N32775" s="3" t="str">
        <f>VLOOKUP(G32775,pizza_types!$A$1:$D$33,3,FALSE)</f>
        <v>Classic</v>
      </c>
      <c r="O32775" s="3" t="str">
        <f>VLOOKUP(G32775,pizza_types!$A$1:$D$33,4,FALSE)</f>
        <v>Capocollo, Red Peppers, Tomatoes, Goat Cheese, Garlic, Oregano</v>
      </c>
    </row>
    <row r="32776" spans="1:15" x14ac:dyDescent="0.3">
      <c r="A32776" s="3">
        <v>32775</v>
      </c>
      <c r="B32776" s="3">
        <v>14490</v>
      </c>
      <c r="C32776" s="3" t="s">
        <v>20</v>
      </c>
      <c r="D32776" s="3">
        <v>1</v>
      </c>
      <c r="E32776" s="7">
        <f>VLOOKUP(B32776,orders!$A$1:$C$21351,2,FALSE)</f>
        <v>42246</v>
      </c>
      <c r="F32776" s="12">
        <f>VLOOKUP(B32776,orders!$A$1:$C$21351,3,FALSE)</f>
        <v>0.6882638888888889</v>
      </c>
      <c r="G32776" s="3" t="str">
        <f>VLOOKUP(C32776,pizzas!$A$1:$D$97,2,FALSE)</f>
        <v>spicy_ital</v>
      </c>
      <c r="H32776" s="3" t="str">
        <f>VLOOKUP(C32776,pizzas!$A$1:$D$97,3,FALSE)</f>
        <v>L</v>
      </c>
      <c r="I32776" s="3">
        <f>VLOOKUP(C32776,pizzas!$A$1:$D$97,4,FALSE)</f>
        <v>20.75</v>
      </c>
      <c r="J32776" s="14">
        <f t="shared" si="1536"/>
        <v>20.75</v>
      </c>
      <c r="K32776" s="14" t="str">
        <f t="shared" si="1537"/>
        <v>August</v>
      </c>
      <c r="L32776" s="14" t="str">
        <f t="shared" si="1538"/>
        <v>Sunday</v>
      </c>
      <c r="M32776" s="3" t="str">
        <f>VLOOKUP(G32776,pizza_types!$A$1:$D$33,2,FALSE)</f>
        <v>The Spicy Italian Pizza</v>
      </c>
      <c r="N32776" s="3" t="str">
        <f>VLOOKUP(G32776,pizza_types!$A$1:$D$33,3,FALSE)</f>
        <v>Supreme</v>
      </c>
      <c r="O32776" s="3" t="str">
        <f>VLOOKUP(G32776,pizza_types!$A$1:$D$33,4,FALSE)</f>
        <v>Capocollo, Tomatoes, Goat Cheese, Artichokes, Peperoncini verdi, Garlic</v>
      </c>
    </row>
    <row r="32777" spans="1:15" x14ac:dyDescent="0.3">
      <c r="A32777" s="3">
        <v>32776</v>
      </c>
      <c r="B32777" s="3">
        <v>14490</v>
      </c>
      <c r="C32777" s="3" t="s">
        <v>59</v>
      </c>
      <c r="D32777" s="3">
        <v>1</v>
      </c>
      <c r="E32777" s="7">
        <f>VLOOKUP(B32777,orders!$A$1:$C$21351,2,FALSE)</f>
        <v>42246</v>
      </c>
      <c r="F32777" s="12">
        <f>VLOOKUP(B32777,orders!$A$1:$C$21351,3,FALSE)</f>
        <v>0.6882638888888889</v>
      </c>
      <c r="G32777" s="3" t="str">
        <f>VLOOKUP(C32777,pizzas!$A$1:$D$97,2,FALSE)</f>
        <v>spin_pesto</v>
      </c>
      <c r="H32777" s="3" t="str">
        <f>VLOOKUP(C32777,pizzas!$A$1:$D$97,3,FALSE)</f>
        <v>S</v>
      </c>
      <c r="I32777" s="3">
        <f>VLOOKUP(C32777,pizzas!$A$1:$D$97,4,FALSE)</f>
        <v>12.5</v>
      </c>
      <c r="J32777" s="14">
        <f t="shared" si="1536"/>
        <v>12.5</v>
      </c>
      <c r="K32777" s="14" t="str">
        <f t="shared" si="1537"/>
        <v>August</v>
      </c>
      <c r="L32777" s="14" t="str">
        <f t="shared" si="1538"/>
        <v>Sunday</v>
      </c>
      <c r="M32777" s="3" t="str">
        <f>VLOOKUP(G32777,pizza_types!$A$1:$D$33,2,FALSE)</f>
        <v>The Spinach Pesto Pizza</v>
      </c>
      <c r="N32777" s="3" t="str">
        <f>VLOOKUP(G32777,pizza_types!$A$1:$D$33,3,FALSE)</f>
        <v>Veggie</v>
      </c>
      <c r="O32777" s="3" t="str">
        <f>VLOOKUP(G32777,pizza_types!$A$1:$D$33,4,FALSE)</f>
        <v>Spinach, Artichokes, Tomatoes, Sun-dried Tomatoes, Garlic, Pesto Sauce</v>
      </c>
    </row>
    <row r="32778" spans="1:15" x14ac:dyDescent="0.3">
      <c r="A32778" s="3">
        <v>32777</v>
      </c>
      <c r="B32778" s="3">
        <v>14491</v>
      </c>
      <c r="C32778" s="3" t="s">
        <v>28</v>
      </c>
      <c r="D32778" s="3">
        <v>1</v>
      </c>
      <c r="E32778" s="7">
        <f>VLOOKUP(B32778,orders!$A$1:$C$21351,2,FALSE)</f>
        <v>42246</v>
      </c>
      <c r="F32778" s="12">
        <f>VLOOKUP(B32778,orders!$A$1:$C$21351,3,FALSE)</f>
        <v>0.69186342592592598</v>
      </c>
      <c r="G32778" s="3" t="str">
        <f>VLOOKUP(C32778,pizzas!$A$1:$D$97,2,FALSE)</f>
        <v>pepperoni</v>
      </c>
      <c r="H32778" s="3" t="str">
        <f>VLOOKUP(C32778,pizzas!$A$1:$D$97,3,FALSE)</f>
        <v>L</v>
      </c>
      <c r="I32778" s="3">
        <f>VLOOKUP(C32778,pizzas!$A$1:$D$97,4,FALSE)</f>
        <v>15.25</v>
      </c>
      <c r="J32778" s="14">
        <f t="shared" si="1536"/>
        <v>15.25</v>
      </c>
      <c r="K32778" s="14" t="str">
        <f t="shared" si="1537"/>
        <v>August</v>
      </c>
      <c r="L32778" s="14" t="str">
        <f t="shared" si="1538"/>
        <v>Sunday</v>
      </c>
      <c r="M32778" s="3" t="str">
        <f>VLOOKUP(G32778,pizza_types!$A$1:$D$33,2,FALSE)</f>
        <v>The Pepperoni Pizza</v>
      </c>
      <c r="N32778" s="3" t="str">
        <f>VLOOKUP(G32778,pizza_types!$A$1:$D$33,3,FALSE)</f>
        <v>Classic</v>
      </c>
      <c r="O32778" s="3" t="str">
        <f>VLOOKUP(G32778,pizza_types!$A$1:$D$33,4,FALSE)</f>
        <v>Mozzarella Cheese, Pepperoni</v>
      </c>
    </row>
    <row r="32779" spans="1:15" x14ac:dyDescent="0.3">
      <c r="A32779" s="3">
        <v>32778</v>
      </c>
      <c r="B32779" s="3">
        <v>14492</v>
      </c>
      <c r="C32779" s="3" t="s">
        <v>31</v>
      </c>
      <c r="D32779" s="3">
        <v>1</v>
      </c>
      <c r="E32779" s="7">
        <f>VLOOKUP(B32779,orders!$A$1:$C$21351,2,FALSE)</f>
        <v>42246</v>
      </c>
      <c r="F32779" s="12">
        <f>VLOOKUP(B32779,orders!$A$1:$C$21351,3,FALSE)</f>
        <v>0.70730324074074069</v>
      </c>
      <c r="G32779" s="3" t="str">
        <f>VLOOKUP(C32779,pizzas!$A$1:$D$97,2,FALSE)</f>
        <v>big_meat</v>
      </c>
      <c r="H32779" s="3" t="str">
        <f>VLOOKUP(C32779,pizzas!$A$1:$D$97,3,FALSE)</f>
        <v>S</v>
      </c>
      <c r="I32779" s="3">
        <f>VLOOKUP(C32779,pizzas!$A$1:$D$97,4,FALSE)</f>
        <v>12</v>
      </c>
      <c r="J32779" s="14">
        <f t="shared" si="1536"/>
        <v>12</v>
      </c>
      <c r="K32779" s="14" t="str">
        <f t="shared" si="1537"/>
        <v>August</v>
      </c>
      <c r="L32779" s="14" t="str">
        <f t="shared" si="1538"/>
        <v>Sunday</v>
      </c>
      <c r="M32779" s="3" t="str">
        <f>VLOOKUP(G32779,pizza_types!$A$1:$D$33,2,FALSE)</f>
        <v>The Big Meat Pizza</v>
      </c>
      <c r="N32779" s="3" t="str">
        <f>VLOOKUP(G32779,pizza_types!$A$1:$D$33,3,FALSE)</f>
        <v>Classic</v>
      </c>
      <c r="O32779" s="3" t="str">
        <f>VLOOKUP(G32779,pizza_types!$A$1:$D$33,4,FALSE)</f>
        <v>Bacon, Pepperoni, Italian Sausage, Chorizo Sausage</v>
      </c>
    </row>
    <row r="32780" spans="1:15" x14ac:dyDescent="0.3">
      <c r="A32780" s="3">
        <v>32779</v>
      </c>
      <c r="B32780" s="3">
        <v>14492</v>
      </c>
      <c r="C32780" s="3" t="s">
        <v>5</v>
      </c>
      <c r="D32780" s="3">
        <v>1</v>
      </c>
      <c r="E32780" s="7">
        <f>VLOOKUP(B32780,orders!$A$1:$C$21351,2,FALSE)</f>
        <v>42246</v>
      </c>
      <c r="F32780" s="12">
        <f>VLOOKUP(B32780,orders!$A$1:$C$21351,3,FALSE)</f>
        <v>0.70730324074074069</v>
      </c>
      <c r="G32780" s="3" t="str">
        <f>VLOOKUP(C32780,pizzas!$A$1:$D$97,2,FALSE)</f>
        <v>classic_dlx</v>
      </c>
      <c r="H32780" s="3" t="str">
        <f>VLOOKUP(C32780,pizzas!$A$1:$D$97,3,FALSE)</f>
        <v>M</v>
      </c>
      <c r="I32780" s="3">
        <f>VLOOKUP(C32780,pizzas!$A$1:$D$97,4,FALSE)</f>
        <v>16</v>
      </c>
      <c r="J32780" s="14">
        <f t="shared" si="1536"/>
        <v>16</v>
      </c>
      <c r="K32780" s="14" t="str">
        <f t="shared" si="1537"/>
        <v>August</v>
      </c>
      <c r="L32780" s="14" t="str">
        <f t="shared" si="1538"/>
        <v>Sunday</v>
      </c>
      <c r="M32780" s="3" t="str">
        <f>VLOOKUP(G32780,pizza_types!$A$1:$D$33,2,FALSE)</f>
        <v>The Classic Deluxe Pizza</v>
      </c>
      <c r="N32780" s="3" t="str">
        <f>VLOOKUP(G32780,pizza_types!$A$1:$D$33,3,FALSE)</f>
        <v>Classic</v>
      </c>
      <c r="O32780" s="3" t="str">
        <f>VLOOKUP(G32780,pizza_types!$A$1:$D$33,4,FALSE)</f>
        <v>Pepperoni, Mushrooms, Red Onions, Red Peppers, Bacon</v>
      </c>
    </row>
    <row r="32781" spans="1:15" x14ac:dyDescent="0.3">
      <c r="A32781" s="3">
        <v>32780</v>
      </c>
      <c r="B32781" s="3">
        <v>14492</v>
      </c>
      <c r="C32781" s="3" t="s">
        <v>55</v>
      </c>
      <c r="D32781" s="3">
        <v>1</v>
      </c>
      <c r="E32781" s="7">
        <f>VLOOKUP(B32781,orders!$A$1:$C$21351,2,FALSE)</f>
        <v>42246</v>
      </c>
      <c r="F32781" s="12">
        <f>VLOOKUP(B32781,orders!$A$1:$C$21351,3,FALSE)</f>
        <v>0.70730324074074069</v>
      </c>
      <c r="G32781" s="3" t="str">
        <f>VLOOKUP(C32781,pizzas!$A$1:$D$97,2,FALSE)</f>
        <v>hawaiian</v>
      </c>
      <c r="H32781" s="3" t="str">
        <f>VLOOKUP(C32781,pizzas!$A$1:$D$97,3,FALSE)</f>
        <v>S</v>
      </c>
      <c r="I32781" s="3">
        <f>VLOOKUP(C32781,pizzas!$A$1:$D$97,4,FALSE)</f>
        <v>10.5</v>
      </c>
      <c r="J32781" s="14">
        <f t="shared" si="1536"/>
        <v>10.5</v>
      </c>
      <c r="K32781" s="14" t="str">
        <f t="shared" si="1537"/>
        <v>August</v>
      </c>
      <c r="L32781" s="14" t="str">
        <f t="shared" si="1538"/>
        <v>Sunday</v>
      </c>
      <c r="M32781" s="3" t="str">
        <f>VLOOKUP(G32781,pizza_types!$A$1:$D$33,2,FALSE)</f>
        <v>The Hawaiian Pizza</v>
      </c>
      <c r="N32781" s="3" t="str">
        <f>VLOOKUP(G32781,pizza_types!$A$1:$D$33,3,FALSE)</f>
        <v>Classic</v>
      </c>
      <c r="O32781" s="3" t="str">
        <f>VLOOKUP(G32781,pizza_types!$A$1:$D$33,4,FALSE)</f>
        <v>Sliced Ham, Pineapple, Mozzarella Cheese</v>
      </c>
    </row>
    <row r="32782" spans="1:15" x14ac:dyDescent="0.3">
      <c r="A32782" s="3">
        <v>32781</v>
      </c>
      <c r="B32782" s="3">
        <v>14493</v>
      </c>
      <c r="C32782" s="3" t="s">
        <v>31</v>
      </c>
      <c r="D32782" s="3">
        <v>1</v>
      </c>
      <c r="E32782" s="7">
        <f>VLOOKUP(B32782,orders!$A$1:$C$21351,2,FALSE)</f>
        <v>42246</v>
      </c>
      <c r="F32782" s="12">
        <f>VLOOKUP(B32782,orders!$A$1:$C$21351,3,FALSE)</f>
        <v>0.71287037037037038</v>
      </c>
      <c r="G32782" s="3" t="str">
        <f>VLOOKUP(C32782,pizzas!$A$1:$D$97,2,FALSE)</f>
        <v>big_meat</v>
      </c>
      <c r="H32782" s="3" t="str">
        <f>VLOOKUP(C32782,pizzas!$A$1:$D$97,3,FALSE)</f>
        <v>S</v>
      </c>
      <c r="I32782" s="3">
        <f>VLOOKUP(C32782,pizzas!$A$1:$D$97,4,FALSE)</f>
        <v>12</v>
      </c>
      <c r="J32782" s="14">
        <f t="shared" si="1536"/>
        <v>12</v>
      </c>
      <c r="K32782" s="14" t="str">
        <f t="shared" si="1537"/>
        <v>August</v>
      </c>
      <c r="L32782" s="14" t="str">
        <f t="shared" si="1538"/>
        <v>Sunday</v>
      </c>
      <c r="M32782" s="3" t="str">
        <f>VLOOKUP(G32782,pizza_types!$A$1:$D$33,2,FALSE)</f>
        <v>The Big Meat Pizza</v>
      </c>
      <c r="N32782" s="3" t="str">
        <f>VLOOKUP(G32782,pizza_types!$A$1:$D$33,3,FALSE)</f>
        <v>Classic</v>
      </c>
      <c r="O32782" s="3" t="str">
        <f>VLOOKUP(G32782,pizza_types!$A$1:$D$33,4,FALSE)</f>
        <v>Bacon, Pepperoni, Italian Sausage, Chorizo Sausage</v>
      </c>
    </row>
    <row r="32783" spans="1:15" x14ac:dyDescent="0.3">
      <c r="A32783" s="3">
        <v>32782</v>
      </c>
      <c r="B32783" s="3">
        <v>14493</v>
      </c>
      <c r="C32783" s="3" t="s">
        <v>29</v>
      </c>
      <c r="D32783" s="3">
        <v>1</v>
      </c>
      <c r="E32783" s="7">
        <f>VLOOKUP(B32783,orders!$A$1:$C$21351,2,FALSE)</f>
        <v>42246</v>
      </c>
      <c r="F32783" s="12">
        <f>VLOOKUP(B32783,orders!$A$1:$C$21351,3,FALSE)</f>
        <v>0.71287037037037038</v>
      </c>
      <c r="G32783" s="3" t="str">
        <f>VLOOKUP(C32783,pizzas!$A$1:$D$97,2,FALSE)</f>
        <v>cali_ckn</v>
      </c>
      <c r="H32783" s="3" t="str">
        <f>VLOOKUP(C32783,pizzas!$A$1:$D$97,3,FALSE)</f>
        <v>S</v>
      </c>
      <c r="I32783" s="3">
        <f>VLOOKUP(C32783,pizzas!$A$1:$D$97,4,FALSE)</f>
        <v>12.75</v>
      </c>
      <c r="J32783" s="14">
        <f t="shared" si="1536"/>
        <v>12.75</v>
      </c>
      <c r="K32783" s="14" t="str">
        <f t="shared" si="1537"/>
        <v>August</v>
      </c>
      <c r="L32783" s="14" t="str">
        <f t="shared" si="1538"/>
        <v>Sunday</v>
      </c>
      <c r="M32783" s="3" t="str">
        <f>VLOOKUP(G32783,pizza_types!$A$1:$D$33,2,FALSE)</f>
        <v>The California Chicken Pizza</v>
      </c>
      <c r="N32783" s="3" t="str">
        <f>VLOOKUP(G32783,pizza_types!$A$1:$D$33,3,FALSE)</f>
        <v>Chicken</v>
      </c>
      <c r="O32783" s="3" t="str">
        <f>VLOOKUP(G32783,pizza_types!$A$1:$D$33,4,FALSE)</f>
        <v>Chicken, Artichoke, Spinach, Garlic, Jalapeno Peppers, Fontina Cheese, Gouda Cheese</v>
      </c>
    </row>
    <row r="32784" spans="1:15" x14ac:dyDescent="0.3">
      <c r="A32784" s="3">
        <v>32783</v>
      </c>
      <c r="B32784" s="3">
        <v>14493</v>
      </c>
      <c r="C32784" s="3" t="s">
        <v>65</v>
      </c>
      <c r="D32784" s="3">
        <v>1</v>
      </c>
      <c r="E32784" s="7">
        <f>VLOOKUP(B32784,orders!$A$1:$C$21351,2,FALSE)</f>
        <v>42246</v>
      </c>
      <c r="F32784" s="12">
        <f>VLOOKUP(B32784,orders!$A$1:$C$21351,3,FALSE)</f>
        <v>0.71287037037037038</v>
      </c>
      <c r="G32784" s="3" t="str">
        <f>VLOOKUP(C32784,pizzas!$A$1:$D$97,2,FALSE)</f>
        <v>pep_msh_pep</v>
      </c>
      <c r="H32784" s="3" t="str">
        <f>VLOOKUP(C32784,pizzas!$A$1:$D$97,3,FALSE)</f>
        <v>S</v>
      </c>
      <c r="I32784" s="3">
        <f>VLOOKUP(C32784,pizzas!$A$1:$D$97,4,FALSE)</f>
        <v>11</v>
      </c>
      <c r="J32784" s="14">
        <f t="shared" si="1536"/>
        <v>11</v>
      </c>
      <c r="K32784" s="14" t="str">
        <f t="shared" si="1537"/>
        <v>August</v>
      </c>
      <c r="L32784" s="14" t="str">
        <f t="shared" si="1538"/>
        <v>Sunday</v>
      </c>
      <c r="M32784" s="3" t="str">
        <f>VLOOKUP(G32784,pizza_types!$A$1:$D$33,2,FALSE)</f>
        <v>The Pepperoni, Mushroom, and Peppers Pizza</v>
      </c>
      <c r="N32784" s="3" t="str">
        <f>VLOOKUP(G32784,pizza_types!$A$1:$D$33,3,FALSE)</f>
        <v>Classic</v>
      </c>
      <c r="O32784" s="3" t="str">
        <f>VLOOKUP(G32784,pizza_types!$A$1:$D$33,4,FALSE)</f>
        <v>Pepperoni, Mushrooms, Green Peppers</v>
      </c>
    </row>
    <row r="32785" spans="1:15" x14ac:dyDescent="0.3">
      <c r="A32785" s="3">
        <v>32784</v>
      </c>
      <c r="B32785" s="3">
        <v>14493</v>
      </c>
      <c r="C32785" s="3" t="s">
        <v>44</v>
      </c>
      <c r="D32785" s="3">
        <v>1</v>
      </c>
      <c r="E32785" s="7">
        <f>VLOOKUP(B32785,orders!$A$1:$C$21351,2,FALSE)</f>
        <v>42246</v>
      </c>
      <c r="F32785" s="12">
        <f>VLOOKUP(B32785,orders!$A$1:$C$21351,3,FALSE)</f>
        <v>0.71287037037037038</v>
      </c>
      <c r="G32785" s="3" t="str">
        <f>VLOOKUP(C32785,pizzas!$A$1:$D$97,2,FALSE)</f>
        <v>southw_ckn</v>
      </c>
      <c r="H32785" s="3" t="str">
        <f>VLOOKUP(C32785,pizzas!$A$1:$D$97,3,FALSE)</f>
        <v>S</v>
      </c>
      <c r="I32785" s="3">
        <f>VLOOKUP(C32785,pizzas!$A$1:$D$97,4,FALSE)</f>
        <v>12.75</v>
      </c>
      <c r="J32785" s="14">
        <f t="shared" si="1536"/>
        <v>12.75</v>
      </c>
      <c r="K32785" s="14" t="str">
        <f t="shared" si="1537"/>
        <v>August</v>
      </c>
      <c r="L32785" s="14" t="str">
        <f t="shared" si="1538"/>
        <v>Sunday</v>
      </c>
      <c r="M32785" s="3" t="str">
        <f>VLOOKUP(G32785,pizza_types!$A$1:$D$33,2,FALSE)</f>
        <v>The Southwest Chicken Pizza</v>
      </c>
      <c r="N32785" s="3" t="str">
        <f>VLOOKUP(G32785,pizza_types!$A$1:$D$33,3,FALSE)</f>
        <v>Chicken</v>
      </c>
      <c r="O32785" s="3" t="str">
        <f>VLOOKUP(G32785,pizza_types!$A$1:$D$33,4,FALSE)</f>
        <v>Chicken, Tomatoes, Red Peppers, Red Onions, Jalapeno Peppers, Corn, Cilantro, Chipotle Sauce</v>
      </c>
    </row>
    <row r="32786" spans="1:15" x14ac:dyDescent="0.3">
      <c r="A32786" s="3">
        <v>32785</v>
      </c>
      <c r="B32786" s="3">
        <v>14494</v>
      </c>
      <c r="C32786" s="3" t="s">
        <v>33</v>
      </c>
      <c r="D32786" s="3">
        <v>1</v>
      </c>
      <c r="E32786" s="7">
        <f>VLOOKUP(B32786,orders!$A$1:$C$21351,2,FALSE)</f>
        <v>42246</v>
      </c>
      <c r="F32786" s="12">
        <f>VLOOKUP(B32786,orders!$A$1:$C$21351,3,FALSE)</f>
        <v>0.7129861111111111</v>
      </c>
      <c r="G32786" s="3" t="str">
        <f>VLOOKUP(C32786,pizzas!$A$1:$D$97,2,FALSE)</f>
        <v>four_cheese</v>
      </c>
      <c r="H32786" s="3" t="str">
        <f>VLOOKUP(C32786,pizzas!$A$1:$D$97,3,FALSE)</f>
        <v>L</v>
      </c>
      <c r="I32786" s="3">
        <f>VLOOKUP(C32786,pizzas!$A$1:$D$97,4,FALSE)</f>
        <v>17.95</v>
      </c>
      <c r="J32786" s="14">
        <f t="shared" si="1536"/>
        <v>17.95</v>
      </c>
      <c r="K32786" s="14" t="str">
        <f t="shared" si="1537"/>
        <v>August</v>
      </c>
      <c r="L32786" s="14" t="str">
        <f t="shared" si="1538"/>
        <v>Sunday</v>
      </c>
      <c r="M32786" s="3" t="str">
        <f>VLOOKUP(G32786,pizza_types!$A$1:$D$33,2,FALSE)</f>
        <v>The Four Cheese Pizza</v>
      </c>
      <c r="N32786" s="3" t="str">
        <f>VLOOKUP(G32786,pizza_types!$A$1:$D$33,3,FALSE)</f>
        <v>Veggie</v>
      </c>
      <c r="O32786" s="3" t="str">
        <f>VLOOKUP(G32786,pizza_types!$A$1:$D$33,4,FALSE)</f>
        <v>Ricotta Cheese, Gorgonzola Piccante Cheese, Mozzarella Cheese, Parmigiano Reggiano Cheese, Garlic</v>
      </c>
    </row>
    <row r="32787" spans="1:15" x14ac:dyDescent="0.3">
      <c r="A32787" s="3">
        <v>32786</v>
      </c>
      <c r="B32787" s="3">
        <v>14494</v>
      </c>
      <c r="C32787" s="3" t="s">
        <v>64</v>
      </c>
      <c r="D32787" s="3">
        <v>1</v>
      </c>
      <c r="E32787" s="7">
        <f>VLOOKUP(B32787,orders!$A$1:$C$21351,2,FALSE)</f>
        <v>42246</v>
      </c>
      <c r="F32787" s="12">
        <f>VLOOKUP(B32787,orders!$A$1:$C$21351,3,FALSE)</f>
        <v>0.7129861111111111</v>
      </c>
      <c r="G32787" s="3" t="str">
        <f>VLOOKUP(C32787,pizzas!$A$1:$D$97,2,FALSE)</f>
        <v>hawaiian</v>
      </c>
      <c r="H32787" s="3" t="str">
        <f>VLOOKUP(C32787,pizzas!$A$1:$D$97,3,FALSE)</f>
        <v>L</v>
      </c>
      <c r="I32787" s="3">
        <f>VLOOKUP(C32787,pizzas!$A$1:$D$97,4,FALSE)</f>
        <v>16.5</v>
      </c>
      <c r="J32787" s="14">
        <f t="shared" si="1536"/>
        <v>16.5</v>
      </c>
      <c r="K32787" s="14" t="str">
        <f t="shared" si="1537"/>
        <v>August</v>
      </c>
      <c r="L32787" s="14" t="str">
        <f t="shared" si="1538"/>
        <v>Sunday</v>
      </c>
      <c r="M32787" s="3" t="str">
        <f>VLOOKUP(G32787,pizza_types!$A$1:$D$33,2,FALSE)</f>
        <v>The Hawaiian Pizza</v>
      </c>
      <c r="N32787" s="3" t="str">
        <f>VLOOKUP(G32787,pizza_types!$A$1:$D$33,3,FALSE)</f>
        <v>Classic</v>
      </c>
      <c r="O32787" s="3" t="str">
        <f>VLOOKUP(G32787,pizza_types!$A$1:$D$33,4,FALSE)</f>
        <v>Sliced Ham, Pineapple, Mozzarella Cheese</v>
      </c>
    </row>
    <row r="32788" spans="1:15" x14ac:dyDescent="0.3">
      <c r="A32788" s="3">
        <v>32787</v>
      </c>
      <c r="B32788" s="3">
        <v>14494</v>
      </c>
      <c r="C32788" s="3" t="s">
        <v>17</v>
      </c>
      <c r="D32788" s="3">
        <v>1</v>
      </c>
      <c r="E32788" s="7">
        <f>VLOOKUP(B32788,orders!$A$1:$C$21351,2,FALSE)</f>
        <v>42246</v>
      </c>
      <c r="F32788" s="12">
        <f>VLOOKUP(B32788,orders!$A$1:$C$21351,3,FALSE)</f>
        <v>0.7129861111111111</v>
      </c>
      <c r="G32788" s="3" t="str">
        <f>VLOOKUP(C32788,pizzas!$A$1:$D$97,2,FALSE)</f>
        <v>ital_cpcllo</v>
      </c>
      <c r="H32788" s="3" t="str">
        <f>VLOOKUP(C32788,pizzas!$A$1:$D$97,3,FALSE)</f>
        <v>L</v>
      </c>
      <c r="I32788" s="3">
        <f>VLOOKUP(C32788,pizzas!$A$1:$D$97,4,FALSE)</f>
        <v>20.5</v>
      </c>
      <c r="J32788" s="14">
        <f t="shared" si="1536"/>
        <v>20.5</v>
      </c>
      <c r="K32788" s="14" t="str">
        <f t="shared" si="1537"/>
        <v>August</v>
      </c>
      <c r="L32788" s="14" t="str">
        <f t="shared" si="1538"/>
        <v>Sunday</v>
      </c>
      <c r="M32788" s="3" t="str">
        <f>VLOOKUP(G32788,pizza_types!$A$1:$D$33,2,FALSE)</f>
        <v>The Italian Capocollo Pizza</v>
      </c>
      <c r="N32788" s="3" t="str">
        <f>VLOOKUP(G32788,pizza_types!$A$1:$D$33,3,FALSE)</f>
        <v>Classic</v>
      </c>
      <c r="O32788" s="3" t="str">
        <f>VLOOKUP(G32788,pizza_types!$A$1:$D$33,4,FALSE)</f>
        <v>Capocollo, Red Peppers, Tomatoes, Goat Cheese, Garlic, Oregano</v>
      </c>
    </row>
    <row r="32789" spans="1:15" x14ac:dyDescent="0.3">
      <c r="A32789" s="3">
        <v>32788</v>
      </c>
      <c r="B32789" s="3">
        <v>14494</v>
      </c>
      <c r="C32789" s="3" t="s">
        <v>10</v>
      </c>
      <c r="D32789" s="3">
        <v>1</v>
      </c>
      <c r="E32789" s="7">
        <f>VLOOKUP(B32789,orders!$A$1:$C$21351,2,FALSE)</f>
        <v>42246</v>
      </c>
      <c r="F32789" s="12">
        <f>VLOOKUP(B32789,orders!$A$1:$C$21351,3,FALSE)</f>
        <v>0.7129861111111111</v>
      </c>
      <c r="G32789" s="3" t="str">
        <f>VLOOKUP(C32789,pizzas!$A$1:$D$97,2,FALSE)</f>
        <v>ital_supr</v>
      </c>
      <c r="H32789" s="3" t="str">
        <f>VLOOKUP(C32789,pizzas!$A$1:$D$97,3,FALSE)</f>
        <v>M</v>
      </c>
      <c r="I32789" s="3">
        <f>VLOOKUP(C32789,pizzas!$A$1:$D$97,4,FALSE)</f>
        <v>16.5</v>
      </c>
      <c r="J32789" s="14">
        <f t="shared" si="1536"/>
        <v>16.5</v>
      </c>
      <c r="K32789" s="14" t="str">
        <f t="shared" si="1537"/>
        <v>August</v>
      </c>
      <c r="L32789" s="14" t="str">
        <f t="shared" si="1538"/>
        <v>Sunday</v>
      </c>
      <c r="M32789" s="3" t="str">
        <f>VLOOKUP(G32789,pizza_types!$A$1:$D$33,2,FALSE)</f>
        <v>The Italian Supreme Pizza</v>
      </c>
      <c r="N32789" s="3" t="str">
        <f>VLOOKUP(G32789,pizza_types!$A$1:$D$33,3,FALSE)</f>
        <v>Supreme</v>
      </c>
      <c r="O32789" s="3" t="str">
        <f>VLOOKUP(G32789,pizza_types!$A$1:$D$33,4,FALSE)</f>
        <v>Calabrese Salami, Capocollo, Tomatoes, Red Onions, Green Olives, Garlic</v>
      </c>
    </row>
    <row r="32790" spans="1:15" x14ac:dyDescent="0.3">
      <c r="A32790" s="3">
        <v>32789</v>
      </c>
      <c r="B32790" s="3">
        <v>14495</v>
      </c>
      <c r="C32790" s="3" t="s">
        <v>27</v>
      </c>
      <c r="D32790" s="3">
        <v>1</v>
      </c>
      <c r="E32790" s="7">
        <f>VLOOKUP(B32790,orders!$A$1:$C$21351,2,FALSE)</f>
        <v>42246</v>
      </c>
      <c r="F32790" s="12">
        <f>VLOOKUP(B32790,orders!$A$1:$C$21351,3,FALSE)</f>
        <v>0.7220833333333333</v>
      </c>
      <c r="G32790" s="3" t="str">
        <f>VLOOKUP(C32790,pizzas!$A$1:$D$97,2,FALSE)</f>
        <v>cali_ckn</v>
      </c>
      <c r="H32790" s="3" t="str">
        <f>VLOOKUP(C32790,pizzas!$A$1:$D$97,3,FALSE)</f>
        <v>M</v>
      </c>
      <c r="I32790" s="3">
        <f>VLOOKUP(C32790,pizzas!$A$1:$D$97,4,FALSE)</f>
        <v>16.75</v>
      </c>
      <c r="J32790" s="14">
        <f t="shared" si="1536"/>
        <v>16.75</v>
      </c>
      <c r="K32790" s="14" t="str">
        <f t="shared" si="1537"/>
        <v>August</v>
      </c>
      <c r="L32790" s="14" t="str">
        <f t="shared" si="1538"/>
        <v>Sunday</v>
      </c>
      <c r="M32790" s="3" t="str">
        <f>VLOOKUP(G32790,pizza_types!$A$1:$D$33,2,FALSE)</f>
        <v>The California Chicken Pizza</v>
      </c>
      <c r="N32790" s="3" t="str">
        <f>VLOOKUP(G32790,pizza_types!$A$1:$D$33,3,FALSE)</f>
        <v>Chicken</v>
      </c>
      <c r="O32790" s="3" t="str">
        <f>VLOOKUP(G32790,pizza_types!$A$1:$D$33,4,FALSE)</f>
        <v>Chicken, Artichoke, Spinach, Garlic, Jalapeno Peppers, Fontina Cheese, Gouda Cheese</v>
      </c>
    </row>
    <row r="32791" spans="1:15" x14ac:dyDescent="0.3">
      <c r="A32791" s="3">
        <v>32790</v>
      </c>
      <c r="B32791" s="3">
        <v>14495</v>
      </c>
      <c r="C32791" s="3" t="s">
        <v>51</v>
      </c>
      <c r="D32791" s="3">
        <v>1</v>
      </c>
      <c r="E32791" s="7">
        <f>VLOOKUP(B32791,orders!$A$1:$C$21351,2,FALSE)</f>
        <v>42246</v>
      </c>
      <c r="F32791" s="12">
        <f>VLOOKUP(B32791,orders!$A$1:$C$21351,3,FALSE)</f>
        <v>0.7220833333333333</v>
      </c>
      <c r="G32791" s="3" t="str">
        <f>VLOOKUP(C32791,pizzas!$A$1:$D$97,2,FALSE)</f>
        <v>pepperoni</v>
      </c>
      <c r="H32791" s="3" t="str">
        <f>VLOOKUP(C32791,pizzas!$A$1:$D$97,3,FALSE)</f>
        <v>S</v>
      </c>
      <c r="I32791" s="3">
        <f>VLOOKUP(C32791,pizzas!$A$1:$D$97,4,FALSE)</f>
        <v>9.75</v>
      </c>
      <c r="J32791" s="14">
        <f t="shared" si="1536"/>
        <v>9.75</v>
      </c>
      <c r="K32791" s="14" t="str">
        <f t="shared" si="1537"/>
        <v>August</v>
      </c>
      <c r="L32791" s="14" t="str">
        <f t="shared" si="1538"/>
        <v>Sunday</v>
      </c>
      <c r="M32791" s="3" t="str">
        <f>VLOOKUP(G32791,pizza_types!$A$1:$D$33,2,FALSE)</f>
        <v>The Pepperoni Pizza</v>
      </c>
      <c r="N32791" s="3" t="str">
        <f>VLOOKUP(G32791,pizza_types!$A$1:$D$33,3,FALSE)</f>
        <v>Classic</v>
      </c>
      <c r="O32791" s="3" t="str">
        <f>VLOOKUP(G32791,pizza_types!$A$1:$D$33,4,FALSE)</f>
        <v>Mozzarella Cheese, Pepperoni</v>
      </c>
    </row>
    <row r="32792" spans="1:15" x14ac:dyDescent="0.3">
      <c r="A32792" s="3">
        <v>32791</v>
      </c>
      <c r="B32792" s="3">
        <v>14495</v>
      </c>
      <c r="C32792" s="3" t="s">
        <v>44</v>
      </c>
      <c r="D32792" s="3">
        <v>1</v>
      </c>
      <c r="E32792" s="7">
        <f>VLOOKUP(B32792,orders!$A$1:$C$21351,2,FALSE)</f>
        <v>42246</v>
      </c>
      <c r="F32792" s="12">
        <f>VLOOKUP(B32792,orders!$A$1:$C$21351,3,FALSE)</f>
        <v>0.7220833333333333</v>
      </c>
      <c r="G32792" s="3" t="str">
        <f>VLOOKUP(C32792,pizzas!$A$1:$D$97,2,FALSE)</f>
        <v>southw_ckn</v>
      </c>
      <c r="H32792" s="3" t="str">
        <f>VLOOKUP(C32792,pizzas!$A$1:$D$97,3,FALSE)</f>
        <v>S</v>
      </c>
      <c r="I32792" s="3">
        <f>VLOOKUP(C32792,pizzas!$A$1:$D$97,4,FALSE)</f>
        <v>12.75</v>
      </c>
      <c r="J32792" s="14">
        <f t="shared" si="1536"/>
        <v>12.75</v>
      </c>
      <c r="K32792" s="14" t="str">
        <f t="shared" si="1537"/>
        <v>August</v>
      </c>
      <c r="L32792" s="14" t="str">
        <f t="shared" si="1538"/>
        <v>Sunday</v>
      </c>
      <c r="M32792" s="3" t="str">
        <f>VLOOKUP(G32792,pizza_types!$A$1:$D$33,2,FALSE)</f>
        <v>The Southwest Chicken Pizza</v>
      </c>
      <c r="N32792" s="3" t="str">
        <f>VLOOKUP(G32792,pizza_types!$A$1:$D$33,3,FALSE)</f>
        <v>Chicken</v>
      </c>
      <c r="O32792" s="3" t="str">
        <f>VLOOKUP(G32792,pizza_types!$A$1:$D$33,4,FALSE)</f>
        <v>Chicken, Tomatoes, Red Peppers, Red Onions, Jalapeno Peppers, Corn, Cilantro, Chipotle Sauce</v>
      </c>
    </row>
    <row r="32793" spans="1:15" x14ac:dyDescent="0.3">
      <c r="A32793" s="3">
        <v>32792</v>
      </c>
      <c r="B32793" s="3">
        <v>14496</v>
      </c>
      <c r="C32793" s="3" t="s">
        <v>63</v>
      </c>
      <c r="D32793" s="3">
        <v>1</v>
      </c>
      <c r="E32793" s="7">
        <f>VLOOKUP(B32793,orders!$A$1:$C$21351,2,FALSE)</f>
        <v>42246</v>
      </c>
      <c r="F32793" s="12">
        <f>VLOOKUP(B32793,orders!$A$1:$C$21351,3,FALSE)</f>
        <v>0.72884259259259254</v>
      </c>
      <c r="G32793" s="3" t="str">
        <f>VLOOKUP(C32793,pizzas!$A$1:$D$97,2,FALSE)</f>
        <v>the_greek</v>
      </c>
      <c r="H32793" s="3" t="str">
        <f>VLOOKUP(C32793,pizzas!$A$1:$D$97,3,FALSE)</f>
        <v>XL</v>
      </c>
      <c r="I32793" s="3">
        <f>VLOOKUP(C32793,pizzas!$A$1:$D$97,4,FALSE)</f>
        <v>25.5</v>
      </c>
      <c r="J32793" s="14">
        <f t="shared" si="1536"/>
        <v>25.5</v>
      </c>
      <c r="K32793" s="14" t="str">
        <f t="shared" si="1537"/>
        <v>August</v>
      </c>
      <c r="L32793" s="14" t="str">
        <f t="shared" si="1538"/>
        <v>Sunday</v>
      </c>
      <c r="M32793" s="3" t="str">
        <f>VLOOKUP(G32793,pizza_types!$A$1:$D$33,2,FALSE)</f>
        <v>The Greek Pizza</v>
      </c>
      <c r="N32793" s="3" t="str">
        <f>VLOOKUP(G32793,pizza_types!$A$1:$D$33,3,FALSE)</f>
        <v>Classic</v>
      </c>
      <c r="O32793" s="3" t="str">
        <f>VLOOKUP(G32793,pizza_types!$A$1:$D$33,4,FALSE)</f>
        <v>Kalamata Olives, Feta Cheese, Tomatoes, Garlic, Beef Chuck Roast, Red Onions</v>
      </c>
    </row>
    <row r="32794" spans="1:15" x14ac:dyDescent="0.3">
      <c r="A32794" s="3">
        <v>32793</v>
      </c>
      <c r="B32794" s="3">
        <v>14497</v>
      </c>
      <c r="C32794" s="3" t="s">
        <v>52</v>
      </c>
      <c r="D32794" s="3">
        <v>1</v>
      </c>
      <c r="E32794" s="7">
        <f>VLOOKUP(B32794,orders!$A$1:$C$21351,2,FALSE)</f>
        <v>42246</v>
      </c>
      <c r="F32794" s="12">
        <f>VLOOKUP(B32794,orders!$A$1:$C$21351,3,FALSE)</f>
        <v>0.74113425925925924</v>
      </c>
      <c r="G32794" s="3" t="str">
        <f>VLOOKUP(C32794,pizzas!$A$1:$D$97,2,FALSE)</f>
        <v>green_garden</v>
      </c>
      <c r="H32794" s="3" t="str">
        <f>VLOOKUP(C32794,pizzas!$A$1:$D$97,3,FALSE)</f>
        <v>L</v>
      </c>
      <c r="I32794" s="3">
        <f>VLOOKUP(C32794,pizzas!$A$1:$D$97,4,FALSE)</f>
        <v>20.25</v>
      </c>
      <c r="J32794" s="14">
        <f t="shared" si="1536"/>
        <v>20.25</v>
      </c>
      <c r="K32794" s="14" t="str">
        <f t="shared" si="1537"/>
        <v>August</v>
      </c>
      <c r="L32794" s="14" t="str">
        <f t="shared" si="1538"/>
        <v>Sunday</v>
      </c>
      <c r="M32794" s="3" t="str">
        <f>VLOOKUP(G32794,pizza_types!$A$1:$D$33,2,FALSE)</f>
        <v>The Green Garden Pizza</v>
      </c>
      <c r="N32794" s="3" t="str">
        <f>VLOOKUP(G32794,pizza_types!$A$1:$D$33,3,FALSE)</f>
        <v>Veggie</v>
      </c>
      <c r="O32794" s="3" t="str">
        <f>VLOOKUP(G32794,pizza_types!$A$1:$D$33,4,FALSE)</f>
        <v>Spinach, Mushrooms, Tomatoes, Green Olives, Feta Cheese</v>
      </c>
    </row>
    <row r="32795" spans="1:15" x14ac:dyDescent="0.3">
      <c r="A32795" s="3">
        <v>32794</v>
      </c>
      <c r="B32795" s="3">
        <v>14497</v>
      </c>
      <c r="C32795" s="3" t="s">
        <v>4</v>
      </c>
      <c r="D32795" s="3">
        <v>1</v>
      </c>
      <c r="E32795" s="7">
        <f>VLOOKUP(B32795,orders!$A$1:$C$21351,2,FALSE)</f>
        <v>42246</v>
      </c>
      <c r="F32795" s="12">
        <f>VLOOKUP(B32795,orders!$A$1:$C$21351,3,FALSE)</f>
        <v>0.74113425925925924</v>
      </c>
      <c r="G32795" s="3" t="str">
        <f>VLOOKUP(C32795,pizzas!$A$1:$D$97,2,FALSE)</f>
        <v>hawaiian</v>
      </c>
      <c r="H32795" s="3" t="str">
        <f>VLOOKUP(C32795,pizzas!$A$1:$D$97,3,FALSE)</f>
        <v>M</v>
      </c>
      <c r="I32795" s="3">
        <f>VLOOKUP(C32795,pizzas!$A$1:$D$97,4,FALSE)</f>
        <v>13.25</v>
      </c>
      <c r="J32795" s="14">
        <f t="shared" si="1536"/>
        <v>13.25</v>
      </c>
      <c r="K32795" s="14" t="str">
        <f t="shared" si="1537"/>
        <v>August</v>
      </c>
      <c r="L32795" s="14" t="str">
        <f t="shared" si="1538"/>
        <v>Sunday</v>
      </c>
      <c r="M32795" s="3" t="str">
        <f>VLOOKUP(G32795,pizza_types!$A$1:$D$33,2,FALSE)</f>
        <v>The Hawaiian Pizza</v>
      </c>
      <c r="N32795" s="3" t="str">
        <f>VLOOKUP(G32795,pizza_types!$A$1:$D$33,3,FALSE)</f>
        <v>Classic</v>
      </c>
      <c r="O32795" s="3" t="str">
        <f>VLOOKUP(G32795,pizza_types!$A$1:$D$33,4,FALSE)</f>
        <v>Sliced Ham, Pineapple, Mozzarella Cheese</v>
      </c>
    </row>
    <row r="32796" spans="1:15" x14ac:dyDescent="0.3">
      <c r="A32796" s="3">
        <v>32795</v>
      </c>
      <c r="B32796" s="3">
        <v>14498</v>
      </c>
      <c r="C32796" s="3" t="s">
        <v>23</v>
      </c>
      <c r="D32796" s="3">
        <v>1</v>
      </c>
      <c r="E32796" s="7">
        <f>VLOOKUP(B32796,orders!$A$1:$C$21351,2,FALSE)</f>
        <v>42246</v>
      </c>
      <c r="F32796" s="12">
        <f>VLOOKUP(B32796,orders!$A$1:$C$21351,3,FALSE)</f>
        <v>0.7527314814814815</v>
      </c>
      <c r="G32796" s="3" t="str">
        <f>VLOOKUP(C32796,pizzas!$A$1:$D$97,2,FALSE)</f>
        <v>mexicana</v>
      </c>
      <c r="H32796" s="3" t="str">
        <f>VLOOKUP(C32796,pizzas!$A$1:$D$97,3,FALSE)</f>
        <v>L</v>
      </c>
      <c r="I32796" s="3">
        <f>VLOOKUP(C32796,pizzas!$A$1:$D$97,4,FALSE)</f>
        <v>20.25</v>
      </c>
      <c r="J32796" s="14">
        <f t="shared" si="1536"/>
        <v>20.25</v>
      </c>
      <c r="K32796" s="14" t="str">
        <f t="shared" si="1537"/>
        <v>August</v>
      </c>
      <c r="L32796" s="14" t="str">
        <f t="shared" si="1538"/>
        <v>Sunday</v>
      </c>
      <c r="M32796" s="3" t="str">
        <f>VLOOKUP(G32796,pizza_types!$A$1:$D$33,2,FALSE)</f>
        <v>The Mexicana Pizza</v>
      </c>
      <c r="N32796" s="3" t="str">
        <f>VLOOKUP(G32796,pizza_types!$A$1:$D$33,3,FALSE)</f>
        <v>Veggie</v>
      </c>
      <c r="O32796" s="3" t="str">
        <f>VLOOKUP(G32796,pizza_types!$A$1:$D$33,4,FALSE)</f>
        <v>Tomatoes, Red Peppers, Jalapeno Peppers, Red Onions, Cilantro, Corn, Chipotle Sauce, Garlic</v>
      </c>
    </row>
    <row r="32797" spans="1:15" x14ac:dyDescent="0.3">
      <c r="A32797" s="3">
        <v>32796</v>
      </c>
      <c r="B32797" s="3">
        <v>14498</v>
      </c>
      <c r="C32797" s="3" t="s">
        <v>8</v>
      </c>
      <c r="D32797" s="3">
        <v>1</v>
      </c>
      <c r="E32797" s="7">
        <f>VLOOKUP(B32797,orders!$A$1:$C$21351,2,FALSE)</f>
        <v>42246</v>
      </c>
      <c r="F32797" s="12">
        <f>VLOOKUP(B32797,orders!$A$1:$C$21351,3,FALSE)</f>
        <v>0.7527314814814815</v>
      </c>
      <c r="G32797" s="3" t="str">
        <f>VLOOKUP(C32797,pizzas!$A$1:$D$97,2,FALSE)</f>
        <v>mexicana</v>
      </c>
      <c r="H32797" s="3" t="str">
        <f>VLOOKUP(C32797,pizzas!$A$1:$D$97,3,FALSE)</f>
        <v>M</v>
      </c>
      <c r="I32797" s="3">
        <f>VLOOKUP(C32797,pizzas!$A$1:$D$97,4,FALSE)</f>
        <v>16</v>
      </c>
      <c r="J32797" s="14">
        <f t="shared" si="1536"/>
        <v>16</v>
      </c>
      <c r="K32797" s="14" t="str">
        <f t="shared" si="1537"/>
        <v>August</v>
      </c>
      <c r="L32797" s="14" t="str">
        <f t="shared" si="1538"/>
        <v>Sunday</v>
      </c>
      <c r="M32797" s="3" t="str">
        <f>VLOOKUP(G32797,pizza_types!$A$1:$D$33,2,FALSE)</f>
        <v>The Mexicana Pizza</v>
      </c>
      <c r="N32797" s="3" t="str">
        <f>VLOOKUP(G32797,pizza_types!$A$1:$D$33,3,FALSE)</f>
        <v>Veggie</v>
      </c>
      <c r="O32797" s="3" t="str">
        <f>VLOOKUP(G32797,pizza_types!$A$1:$D$33,4,FALSE)</f>
        <v>Tomatoes, Red Peppers, Jalapeno Peppers, Red Onions, Cilantro, Corn, Chipotle Sauce, Garlic</v>
      </c>
    </row>
    <row r="32798" spans="1:15" x14ac:dyDescent="0.3">
      <c r="A32798" s="3">
        <v>32797</v>
      </c>
      <c r="B32798" s="3">
        <v>14498</v>
      </c>
      <c r="C32798" s="3" t="s">
        <v>46</v>
      </c>
      <c r="D32798" s="3">
        <v>1</v>
      </c>
      <c r="E32798" s="7">
        <f>VLOOKUP(B32798,orders!$A$1:$C$21351,2,FALSE)</f>
        <v>42246</v>
      </c>
      <c r="F32798" s="12">
        <f>VLOOKUP(B32798,orders!$A$1:$C$21351,3,FALSE)</f>
        <v>0.7527314814814815</v>
      </c>
      <c r="G32798" s="3" t="str">
        <f>VLOOKUP(C32798,pizzas!$A$1:$D$97,2,FALSE)</f>
        <v>pepperoni</v>
      </c>
      <c r="H32798" s="3" t="str">
        <f>VLOOKUP(C32798,pizzas!$A$1:$D$97,3,FALSE)</f>
        <v>M</v>
      </c>
      <c r="I32798" s="3">
        <f>VLOOKUP(C32798,pizzas!$A$1:$D$97,4,FALSE)</f>
        <v>12.5</v>
      </c>
      <c r="J32798" s="14">
        <f t="shared" si="1536"/>
        <v>12.5</v>
      </c>
      <c r="K32798" s="14" t="str">
        <f t="shared" si="1537"/>
        <v>August</v>
      </c>
      <c r="L32798" s="14" t="str">
        <f t="shared" si="1538"/>
        <v>Sunday</v>
      </c>
      <c r="M32798" s="3" t="str">
        <f>VLOOKUP(G32798,pizza_types!$A$1:$D$33,2,FALSE)</f>
        <v>The Pepperoni Pizza</v>
      </c>
      <c r="N32798" s="3" t="str">
        <f>VLOOKUP(G32798,pizza_types!$A$1:$D$33,3,FALSE)</f>
        <v>Classic</v>
      </c>
      <c r="O32798" s="3" t="str">
        <f>VLOOKUP(G32798,pizza_types!$A$1:$D$33,4,FALSE)</f>
        <v>Mozzarella Cheese, Pepperoni</v>
      </c>
    </row>
    <row r="32799" spans="1:15" x14ac:dyDescent="0.3">
      <c r="A32799" s="3">
        <v>32798</v>
      </c>
      <c r="B32799" s="3">
        <v>14498</v>
      </c>
      <c r="C32799" s="3" t="s">
        <v>51</v>
      </c>
      <c r="D32799" s="3">
        <v>1</v>
      </c>
      <c r="E32799" s="7">
        <f>VLOOKUP(B32799,orders!$A$1:$C$21351,2,FALSE)</f>
        <v>42246</v>
      </c>
      <c r="F32799" s="12">
        <f>VLOOKUP(B32799,orders!$A$1:$C$21351,3,FALSE)</f>
        <v>0.7527314814814815</v>
      </c>
      <c r="G32799" s="3" t="str">
        <f>VLOOKUP(C32799,pizzas!$A$1:$D$97,2,FALSE)</f>
        <v>pepperoni</v>
      </c>
      <c r="H32799" s="3" t="str">
        <f>VLOOKUP(C32799,pizzas!$A$1:$D$97,3,FALSE)</f>
        <v>S</v>
      </c>
      <c r="I32799" s="3">
        <f>VLOOKUP(C32799,pizzas!$A$1:$D$97,4,FALSE)</f>
        <v>9.75</v>
      </c>
      <c r="J32799" s="14">
        <f t="shared" si="1536"/>
        <v>9.75</v>
      </c>
      <c r="K32799" s="14" t="str">
        <f t="shared" si="1537"/>
        <v>August</v>
      </c>
      <c r="L32799" s="14" t="str">
        <f t="shared" si="1538"/>
        <v>Sunday</v>
      </c>
      <c r="M32799" s="3" t="str">
        <f>VLOOKUP(G32799,pizza_types!$A$1:$D$33,2,FALSE)</f>
        <v>The Pepperoni Pizza</v>
      </c>
      <c r="N32799" s="3" t="str">
        <f>VLOOKUP(G32799,pizza_types!$A$1:$D$33,3,FALSE)</f>
        <v>Classic</v>
      </c>
      <c r="O32799" s="3" t="str">
        <f>VLOOKUP(G32799,pizza_types!$A$1:$D$33,4,FALSE)</f>
        <v>Mozzarella Cheese, Pepperoni</v>
      </c>
    </row>
    <row r="32800" spans="1:15" x14ac:dyDescent="0.3">
      <c r="A32800" s="3">
        <v>32799</v>
      </c>
      <c r="B32800" s="3">
        <v>14499</v>
      </c>
      <c r="C32800" s="3" t="s">
        <v>15</v>
      </c>
      <c r="D32800" s="3">
        <v>1</v>
      </c>
      <c r="E32800" s="7">
        <f>VLOOKUP(B32800,orders!$A$1:$C$21351,2,FALSE)</f>
        <v>42246</v>
      </c>
      <c r="F32800" s="12">
        <f>VLOOKUP(B32800,orders!$A$1:$C$21351,3,FALSE)</f>
        <v>0.75678240740740743</v>
      </c>
      <c r="G32800" s="3" t="str">
        <f>VLOOKUP(C32800,pizzas!$A$1:$D$97,2,FALSE)</f>
        <v>classic_dlx</v>
      </c>
      <c r="H32800" s="3" t="str">
        <f>VLOOKUP(C32800,pizzas!$A$1:$D$97,3,FALSE)</f>
        <v>S</v>
      </c>
      <c r="I32800" s="3">
        <f>VLOOKUP(C32800,pizzas!$A$1:$D$97,4,FALSE)</f>
        <v>12</v>
      </c>
      <c r="J32800" s="14">
        <f t="shared" si="1536"/>
        <v>12</v>
      </c>
      <c r="K32800" s="14" t="str">
        <f t="shared" si="1537"/>
        <v>August</v>
      </c>
      <c r="L32800" s="14" t="str">
        <f t="shared" si="1538"/>
        <v>Sunday</v>
      </c>
      <c r="M32800" s="3" t="str">
        <f>VLOOKUP(G32800,pizza_types!$A$1:$D$33,2,FALSE)</f>
        <v>The Classic Deluxe Pizza</v>
      </c>
      <c r="N32800" s="3" t="str">
        <f>VLOOKUP(G32800,pizza_types!$A$1:$D$33,3,FALSE)</f>
        <v>Classic</v>
      </c>
      <c r="O32800" s="3" t="str">
        <f>VLOOKUP(G32800,pizza_types!$A$1:$D$33,4,FALSE)</f>
        <v>Pepperoni, Mushrooms, Red Onions, Red Peppers, Bacon</v>
      </c>
    </row>
    <row r="32801" spans="1:15" x14ac:dyDescent="0.3">
      <c r="A32801" s="3">
        <v>32800</v>
      </c>
      <c r="B32801" s="3">
        <v>14500</v>
      </c>
      <c r="C32801" s="3" t="s">
        <v>25</v>
      </c>
      <c r="D32801" s="3">
        <v>1</v>
      </c>
      <c r="E32801" s="7">
        <f>VLOOKUP(B32801,orders!$A$1:$C$21351,2,FALSE)</f>
        <v>42246</v>
      </c>
      <c r="F32801" s="12">
        <f>VLOOKUP(B32801,orders!$A$1:$C$21351,3,FALSE)</f>
        <v>0.76201388888888888</v>
      </c>
      <c r="G32801" s="3" t="str">
        <f>VLOOKUP(C32801,pizzas!$A$1:$D$97,2,FALSE)</f>
        <v>bbq_ckn</v>
      </c>
      <c r="H32801" s="3" t="str">
        <f>VLOOKUP(C32801,pizzas!$A$1:$D$97,3,FALSE)</f>
        <v>L</v>
      </c>
      <c r="I32801" s="3">
        <f>VLOOKUP(C32801,pizzas!$A$1:$D$97,4,FALSE)</f>
        <v>20.75</v>
      </c>
      <c r="J32801" s="14">
        <f t="shared" si="1536"/>
        <v>20.75</v>
      </c>
      <c r="K32801" s="14" t="str">
        <f t="shared" si="1537"/>
        <v>August</v>
      </c>
      <c r="L32801" s="14" t="str">
        <f t="shared" si="1538"/>
        <v>Sunday</v>
      </c>
      <c r="M32801" s="3" t="str">
        <f>VLOOKUP(G32801,pizza_types!$A$1:$D$33,2,FALSE)</f>
        <v>The Barbecue Chicken Pizza</v>
      </c>
      <c r="N32801" s="3" t="str">
        <f>VLOOKUP(G32801,pizza_types!$A$1:$D$33,3,FALSE)</f>
        <v>Chicken</v>
      </c>
      <c r="O32801" s="3" t="str">
        <f>VLOOKUP(G32801,pizza_types!$A$1:$D$33,4,FALSE)</f>
        <v>Barbecued Chicken, Red Peppers, Green Peppers, Tomatoes, Red Onions, Barbecue Sauce</v>
      </c>
    </row>
    <row r="32802" spans="1:15" x14ac:dyDescent="0.3">
      <c r="A32802" s="3">
        <v>32801</v>
      </c>
      <c r="B32802" s="3">
        <v>14500</v>
      </c>
      <c r="C32802" s="3" t="s">
        <v>31</v>
      </c>
      <c r="D32802" s="3">
        <v>1</v>
      </c>
      <c r="E32802" s="7">
        <f>VLOOKUP(B32802,orders!$A$1:$C$21351,2,FALSE)</f>
        <v>42246</v>
      </c>
      <c r="F32802" s="12">
        <f>VLOOKUP(B32802,orders!$A$1:$C$21351,3,FALSE)</f>
        <v>0.76201388888888888</v>
      </c>
      <c r="G32802" s="3" t="str">
        <f>VLOOKUP(C32802,pizzas!$A$1:$D$97,2,FALSE)</f>
        <v>big_meat</v>
      </c>
      <c r="H32802" s="3" t="str">
        <f>VLOOKUP(C32802,pizzas!$A$1:$D$97,3,FALSE)</f>
        <v>S</v>
      </c>
      <c r="I32802" s="3">
        <f>VLOOKUP(C32802,pizzas!$A$1:$D$97,4,FALSE)</f>
        <v>12</v>
      </c>
      <c r="J32802" s="14">
        <f t="shared" si="1536"/>
        <v>12</v>
      </c>
      <c r="K32802" s="14" t="str">
        <f t="shared" si="1537"/>
        <v>August</v>
      </c>
      <c r="L32802" s="14" t="str">
        <f t="shared" si="1538"/>
        <v>Sunday</v>
      </c>
      <c r="M32802" s="3" t="str">
        <f>VLOOKUP(G32802,pizza_types!$A$1:$D$33,2,FALSE)</f>
        <v>The Big Meat Pizza</v>
      </c>
      <c r="N32802" s="3" t="str">
        <f>VLOOKUP(G32802,pizza_types!$A$1:$D$33,3,FALSE)</f>
        <v>Classic</v>
      </c>
      <c r="O32802" s="3" t="str">
        <f>VLOOKUP(G32802,pizza_types!$A$1:$D$33,4,FALSE)</f>
        <v>Bacon, Pepperoni, Italian Sausage, Chorizo Sausage</v>
      </c>
    </row>
    <row r="32803" spans="1:15" x14ac:dyDescent="0.3">
      <c r="A32803" s="3">
        <v>32802</v>
      </c>
      <c r="B32803" s="3">
        <v>14500</v>
      </c>
      <c r="C32803" s="3" t="s">
        <v>10</v>
      </c>
      <c r="D32803" s="3">
        <v>1</v>
      </c>
      <c r="E32803" s="7">
        <f>VLOOKUP(B32803,orders!$A$1:$C$21351,2,FALSE)</f>
        <v>42246</v>
      </c>
      <c r="F32803" s="12">
        <f>VLOOKUP(B32803,orders!$A$1:$C$21351,3,FALSE)</f>
        <v>0.76201388888888888</v>
      </c>
      <c r="G32803" s="3" t="str">
        <f>VLOOKUP(C32803,pizzas!$A$1:$D$97,2,FALSE)</f>
        <v>ital_supr</v>
      </c>
      <c r="H32803" s="3" t="str">
        <f>VLOOKUP(C32803,pizzas!$A$1:$D$97,3,FALSE)</f>
        <v>M</v>
      </c>
      <c r="I32803" s="3">
        <f>VLOOKUP(C32803,pizzas!$A$1:$D$97,4,FALSE)</f>
        <v>16.5</v>
      </c>
      <c r="J32803" s="14">
        <f t="shared" si="1536"/>
        <v>16.5</v>
      </c>
      <c r="K32803" s="14" t="str">
        <f t="shared" si="1537"/>
        <v>August</v>
      </c>
      <c r="L32803" s="14" t="str">
        <f t="shared" si="1538"/>
        <v>Sunday</v>
      </c>
      <c r="M32803" s="3" t="str">
        <f>VLOOKUP(G32803,pizza_types!$A$1:$D$33,2,FALSE)</f>
        <v>The Italian Supreme Pizza</v>
      </c>
      <c r="N32803" s="3" t="str">
        <f>VLOOKUP(G32803,pizza_types!$A$1:$D$33,3,FALSE)</f>
        <v>Supreme</v>
      </c>
      <c r="O32803" s="3" t="str">
        <f>VLOOKUP(G32803,pizza_types!$A$1:$D$33,4,FALSE)</f>
        <v>Calabrese Salami, Capocollo, Tomatoes, Red Onions, Green Olives, Garlic</v>
      </c>
    </row>
    <row r="32804" spans="1:15" x14ac:dyDescent="0.3">
      <c r="A32804" s="3">
        <v>32803</v>
      </c>
      <c r="B32804" s="3">
        <v>14500</v>
      </c>
      <c r="C32804" s="3" t="s">
        <v>70</v>
      </c>
      <c r="D32804" s="3">
        <v>1</v>
      </c>
      <c r="E32804" s="7">
        <f>VLOOKUP(B32804,orders!$A$1:$C$21351,2,FALSE)</f>
        <v>42246</v>
      </c>
      <c r="F32804" s="12">
        <f>VLOOKUP(B32804,orders!$A$1:$C$21351,3,FALSE)</f>
        <v>0.76201388888888888</v>
      </c>
      <c r="G32804" s="3" t="str">
        <f>VLOOKUP(C32804,pizzas!$A$1:$D$97,2,FALSE)</f>
        <v>pep_msh_pep</v>
      </c>
      <c r="H32804" s="3" t="str">
        <f>VLOOKUP(C32804,pizzas!$A$1:$D$97,3,FALSE)</f>
        <v>M</v>
      </c>
      <c r="I32804" s="3">
        <f>VLOOKUP(C32804,pizzas!$A$1:$D$97,4,FALSE)</f>
        <v>14.5</v>
      </c>
      <c r="J32804" s="14">
        <f t="shared" si="1536"/>
        <v>14.5</v>
      </c>
      <c r="K32804" s="14" t="str">
        <f t="shared" si="1537"/>
        <v>August</v>
      </c>
      <c r="L32804" s="14" t="str">
        <f t="shared" si="1538"/>
        <v>Sunday</v>
      </c>
      <c r="M32804" s="3" t="str">
        <f>VLOOKUP(G32804,pizza_types!$A$1:$D$33,2,FALSE)</f>
        <v>The Pepperoni, Mushroom, and Peppers Pizza</v>
      </c>
      <c r="N32804" s="3" t="str">
        <f>VLOOKUP(G32804,pizza_types!$A$1:$D$33,3,FALSE)</f>
        <v>Classic</v>
      </c>
      <c r="O32804" s="3" t="str">
        <f>VLOOKUP(G32804,pizza_types!$A$1:$D$33,4,FALSE)</f>
        <v>Pepperoni, Mushrooms, Green Peppers</v>
      </c>
    </row>
    <row r="32805" spans="1:15" x14ac:dyDescent="0.3">
      <c r="A32805" s="3">
        <v>32804</v>
      </c>
      <c r="B32805" s="3">
        <v>14501</v>
      </c>
      <c r="C32805" s="3" t="s">
        <v>57</v>
      </c>
      <c r="D32805" s="3">
        <v>1</v>
      </c>
      <c r="E32805" s="7">
        <f>VLOOKUP(B32805,orders!$A$1:$C$21351,2,FALSE)</f>
        <v>42246</v>
      </c>
      <c r="F32805" s="12">
        <f>VLOOKUP(B32805,orders!$A$1:$C$21351,3,FALSE)</f>
        <v>0.76820601851851855</v>
      </c>
      <c r="G32805" s="3" t="str">
        <f>VLOOKUP(C32805,pizzas!$A$1:$D$97,2,FALSE)</f>
        <v>ckn_alfredo</v>
      </c>
      <c r="H32805" s="3" t="str">
        <f>VLOOKUP(C32805,pizzas!$A$1:$D$97,3,FALSE)</f>
        <v>M</v>
      </c>
      <c r="I32805" s="3">
        <f>VLOOKUP(C32805,pizzas!$A$1:$D$97,4,FALSE)</f>
        <v>16.75</v>
      </c>
      <c r="J32805" s="14">
        <f t="shared" si="1536"/>
        <v>16.75</v>
      </c>
      <c r="K32805" s="14" t="str">
        <f t="shared" si="1537"/>
        <v>August</v>
      </c>
      <c r="L32805" s="14" t="str">
        <f t="shared" si="1538"/>
        <v>Sunday</v>
      </c>
      <c r="M32805" s="3" t="str">
        <f>VLOOKUP(G32805,pizza_types!$A$1:$D$33,2,FALSE)</f>
        <v>The Chicken Alfredo Pizza</v>
      </c>
      <c r="N32805" s="3" t="str">
        <f>VLOOKUP(G32805,pizza_types!$A$1:$D$33,3,FALSE)</f>
        <v>Chicken</v>
      </c>
      <c r="O32805" s="3" t="str">
        <f>VLOOKUP(G32805,pizza_types!$A$1:$D$33,4,FALSE)</f>
        <v>Chicken, Red Onions, Red Peppers, Mushrooms, Asiago Cheese, Alfredo Sauce</v>
      </c>
    </row>
    <row r="32806" spans="1:15" x14ac:dyDescent="0.3">
      <c r="A32806" s="3">
        <v>32805</v>
      </c>
      <c r="B32806" s="3">
        <v>14501</v>
      </c>
      <c r="C32806" s="3" t="s">
        <v>41</v>
      </c>
      <c r="D32806" s="3">
        <v>1</v>
      </c>
      <c r="E32806" s="7">
        <f>VLOOKUP(B32806,orders!$A$1:$C$21351,2,FALSE)</f>
        <v>42246</v>
      </c>
      <c r="F32806" s="12">
        <f>VLOOKUP(B32806,orders!$A$1:$C$21351,3,FALSE)</f>
        <v>0.76820601851851855</v>
      </c>
      <c r="G32806" s="3" t="str">
        <f>VLOOKUP(C32806,pizzas!$A$1:$D$97,2,FALSE)</f>
        <v>napolitana</v>
      </c>
      <c r="H32806" s="3" t="str">
        <f>VLOOKUP(C32806,pizzas!$A$1:$D$97,3,FALSE)</f>
        <v>L</v>
      </c>
      <c r="I32806" s="3">
        <f>VLOOKUP(C32806,pizzas!$A$1:$D$97,4,FALSE)</f>
        <v>20.5</v>
      </c>
      <c r="J32806" s="14">
        <f t="shared" si="1536"/>
        <v>20.5</v>
      </c>
      <c r="K32806" s="14" t="str">
        <f t="shared" si="1537"/>
        <v>August</v>
      </c>
      <c r="L32806" s="14" t="str">
        <f t="shared" si="1538"/>
        <v>Sunday</v>
      </c>
      <c r="M32806" s="3" t="str">
        <f>VLOOKUP(G32806,pizza_types!$A$1:$D$33,2,FALSE)</f>
        <v>The Napolitana Pizza</v>
      </c>
      <c r="N32806" s="3" t="str">
        <f>VLOOKUP(G32806,pizza_types!$A$1:$D$33,3,FALSE)</f>
        <v>Classic</v>
      </c>
      <c r="O32806" s="3" t="str">
        <f>VLOOKUP(G32806,pizza_types!$A$1:$D$33,4,FALSE)</f>
        <v>Tomatoes, Anchovies, Green Olives, Red Onions, Garlic</v>
      </c>
    </row>
    <row r="32807" spans="1:15" x14ac:dyDescent="0.3">
      <c r="A32807" s="3">
        <v>32806</v>
      </c>
      <c r="B32807" s="3">
        <v>14501</v>
      </c>
      <c r="C32807" s="3" t="s">
        <v>42</v>
      </c>
      <c r="D32807" s="3">
        <v>1</v>
      </c>
      <c r="E32807" s="7">
        <f>VLOOKUP(B32807,orders!$A$1:$C$21351,2,FALSE)</f>
        <v>42246</v>
      </c>
      <c r="F32807" s="12">
        <f>VLOOKUP(B32807,orders!$A$1:$C$21351,3,FALSE)</f>
        <v>0.76820601851851855</v>
      </c>
      <c r="G32807" s="3" t="str">
        <f>VLOOKUP(C32807,pizzas!$A$1:$D$97,2,FALSE)</f>
        <v>sicilian</v>
      </c>
      <c r="H32807" s="3" t="str">
        <f>VLOOKUP(C32807,pizzas!$A$1:$D$97,3,FALSE)</f>
        <v>L</v>
      </c>
      <c r="I32807" s="3">
        <f>VLOOKUP(C32807,pizzas!$A$1:$D$97,4,FALSE)</f>
        <v>20.25</v>
      </c>
      <c r="J32807" s="14">
        <f t="shared" si="1536"/>
        <v>20.25</v>
      </c>
      <c r="K32807" s="14" t="str">
        <f t="shared" si="1537"/>
        <v>August</v>
      </c>
      <c r="L32807" s="14" t="str">
        <f t="shared" si="1538"/>
        <v>Sunday</v>
      </c>
      <c r="M32807" s="3" t="str">
        <f>VLOOKUP(G32807,pizza_types!$A$1:$D$33,2,FALSE)</f>
        <v>The Sicilian Pizza</v>
      </c>
      <c r="N32807" s="3" t="str">
        <f>VLOOKUP(G32807,pizza_types!$A$1:$D$33,3,FALSE)</f>
        <v>Supreme</v>
      </c>
      <c r="O32807" s="3" t="str">
        <f>VLOOKUP(G32807,pizza_types!$A$1:$D$33,4,FALSE)</f>
        <v>Coarse Sicilian Salami, Tomatoes, Green Olives, Luganega Sausage, Onions, Garlic</v>
      </c>
    </row>
    <row r="32808" spans="1:15" x14ac:dyDescent="0.3">
      <c r="A32808" s="3">
        <v>32807</v>
      </c>
      <c r="B32808" s="3">
        <v>14502</v>
      </c>
      <c r="C32808" s="3" t="s">
        <v>33</v>
      </c>
      <c r="D32808" s="3">
        <v>1</v>
      </c>
      <c r="E32808" s="7">
        <f>VLOOKUP(B32808,orders!$A$1:$C$21351,2,FALSE)</f>
        <v>42246</v>
      </c>
      <c r="F32808" s="12">
        <f>VLOOKUP(B32808,orders!$A$1:$C$21351,3,FALSE)</f>
        <v>0.76853009259259264</v>
      </c>
      <c r="G32808" s="3" t="str">
        <f>VLOOKUP(C32808,pizzas!$A$1:$D$97,2,FALSE)</f>
        <v>four_cheese</v>
      </c>
      <c r="H32808" s="3" t="str">
        <f>VLOOKUP(C32808,pizzas!$A$1:$D$97,3,FALSE)</f>
        <v>L</v>
      </c>
      <c r="I32808" s="3">
        <f>VLOOKUP(C32808,pizzas!$A$1:$D$97,4,FALSE)</f>
        <v>17.95</v>
      </c>
      <c r="J32808" s="14">
        <f t="shared" si="1536"/>
        <v>17.95</v>
      </c>
      <c r="K32808" s="14" t="str">
        <f t="shared" si="1537"/>
        <v>August</v>
      </c>
      <c r="L32808" s="14" t="str">
        <f t="shared" si="1538"/>
        <v>Sunday</v>
      </c>
      <c r="M32808" s="3" t="str">
        <f>VLOOKUP(G32808,pizza_types!$A$1:$D$33,2,FALSE)</f>
        <v>The Four Cheese Pizza</v>
      </c>
      <c r="N32808" s="3" t="str">
        <f>VLOOKUP(G32808,pizza_types!$A$1:$D$33,3,FALSE)</f>
        <v>Veggie</v>
      </c>
      <c r="O32808" s="3" t="str">
        <f>VLOOKUP(G32808,pizza_types!$A$1:$D$33,4,FALSE)</f>
        <v>Ricotta Cheese, Gorgonzola Piccante Cheese, Mozzarella Cheese, Parmigiano Reggiano Cheese, Garlic</v>
      </c>
    </row>
    <row r="32809" spans="1:15" x14ac:dyDescent="0.3">
      <c r="A32809" s="3">
        <v>32808</v>
      </c>
      <c r="B32809" s="3">
        <v>14502</v>
      </c>
      <c r="C32809" s="3" t="s">
        <v>14</v>
      </c>
      <c r="D32809" s="3">
        <v>1</v>
      </c>
      <c r="E32809" s="7">
        <f>VLOOKUP(B32809,orders!$A$1:$C$21351,2,FALSE)</f>
        <v>42246</v>
      </c>
      <c r="F32809" s="12">
        <f>VLOOKUP(B32809,orders!$A$1:$C$21351,3,FALSE)</f>
        <v>0.76853009259259264</v>
      </c>
      <c r="G32809" s="3" t="str">
        <f>VLOOKUP(C32809,pizzas!$A$1:$D$97,2,FALSE)</f>
        <v>spinach_supr</v>
      </c>
      <c r="H32809" s="3" t="str">
        <f>VLOOKUP(C32809,pizzas!$A$1:$D$97,3,FALSE)</f>
        <v>S</v>
      </c>
      <c r="I32809" s="3">
        <f>VLOOKUP(C32809,pizzas!$A$1:$D$97,4,FALSE)</f>
        <v>12.5</v>
      </c>
      <c r="J32809" s="14">
        <f t="shared" si="1536"/>
        <v>12.5</v>
      </c>
      <c r="K32809" s="14" t="str">
        <f t="shared" si="1537"/>
        <v>August</v>
      </c>
      <c r="L32809" s="14" t="str">
        <f t="shared" si="1538"/>
        <v>Sunday</v>
      </c>
      <c r="M32809" s="3" t="str">
        <f>VLOOKUP(G32809,pizza_types!$A$1:$D$33,2,FALSE)</f>
        <v>The Spinach Supreme Pizza</v>
      </c>
      <c r="N32809" s="3" t="str">
        <f>VLOOKUP(G32809,pizza_types!$A$1:$D$33,3,FALSE)</f>
        <v>Supreme</v>
      </c>
      <c r="O32809" s="3" t="str">
        <f>VLOOKUP(G32809,pizza_types!$A$1:$D$33,4,FALSE)</f>
        <v>Spinach, Red Onions, Pepperoni, Tomatoes, Artichokes, Kalamata Olives, Garlic, Asiago Cheese</v>
      </c>
    </row>
    <row r="32810" spans="1:15" x14ac:dyDescent="0.3">
      <c r="A32810" s="3">
        <v>32809</v>
      </c>
      <c r="B32810" s="3">
        <v>14503</v>
      </c>
      <c r="C32810" s="3" t="s">
        <v>23</v>
      </c>
      <c r="D32810" s="3">
        <v>1</v>
      </c>
      <c r="E32810" s="7">
        <f>VLOOKUP(B32810,orders!$A$1:$C$21351,2,FALSE)</f>
        <v>42246</v>
      </c>
      <c r="F32810" s="12">
        <f>VLOOKUP(B32810,orders!$A$1:$C$21351,3,FALSE)</f>
        <v>0.78579861111111116</v>
      </c>
      <c r="G32810" s="3" t="str">
        <f>VLOOKUP(C32810,pizzas!$A$1:$D$97,2,FALSE)</f>
        <v>mexicana</v>
      </c>
      <c r="H32810" s="3" t="str">
        <f>VLOOKUP(C32810,pizzas!$A$1:$D$97,3,FALSE)</f>
        <v>L</v>
      </c>
      <c r="I32810" s="3">
        <f>VLOOKUP(C32810,pizzas!$A$1:$D$97,4,FALSE)</f>
        <v>20.25</v>
      </c>
      <c r="J32810" s="14">
        <f t="shared" si="1536"/>
        <v>20.25</v>
      </c>
      <c r="K32810" s="14" t="str">
        <f t="shared" si="1537"/>
        <v>August</v>
      </c>
      <c r="L32810" s="14" t="str">
        <f t="shared" si="1538"/>
        <v>Sunday</v>
      </c>
      <c r="M32810" s="3" t="str">
        <f>VLOOKUP(G32810,pizza_types!$A$1:$D$33,2,FALSE)</f>
        <v>The Mexicana Pizza</v>
      </c>
      <c r="N32810" s="3" t="str">
        <f>VLOOKUP(G32810,pizza_types!$A$1:$D$33,3,FALSE)</f>
        <v>Veggie</v>
      </c>
      <c r="O32810" s="3" t="str">
        <f>VLOOKUP(G32810,pizza_types!$A$1:$D$33,4,FALSE)</f>
        <v>Tomatoes, Red Peppers, Jalapeno Peppers, Red Onions, Cilantro, Corn, Chipotle Sauce, Garlic</v>
      </c>
    </row>
    <row r="32811" spans="1:15" x14ac:dyDescent="0.3">
      <c r="A32811" s="3">
        <v>32810</v>
      </c>
      <c r="B32811" s="3">
        <v>14504</v>
      </c>
      <c r="C32811" s="3" t="s">
        <v>67</v>
      </c>
      <c r="D32811" s="3">
        <v>1</v>
      </c>
      <c r="E32811" s="7">
        <f>VLOOKUP(B32811,orders!$A$1:$C$21351,2,FALSE)</f>
        <v>42246</v>
      </c>
      <c r="F32811" s="12">
        <f>VLOOKUP(B32811,orders!$A$1:$C$21351,3,FALSE)</f>
        <v>0.78607638888888887</v>
      </c>
      <c r="G32811" s="3" t="str">
        <f>VLOOKUP(C32811,pizzas!$A$1:$D$97,2,FALSE)</f>
        <v>prsc_argla</v>
      </c>
      <c r="H32811" s="3" t="str">
        <f>VLOOKUP(C32811,pizzas!$A$1:$D$97,3,FALSE)</f>
        <v>M</v>
      </c>
      <c r="I32811" s="3">
        <f>VLOOKUP(C32811,pizzas!$A$1:$D$97,4,FALSE)</f>
        <v>16.5</v>
      </c>
      <c r="J32811" s="14">
        <f t="shared" si="1536"/>
        <v>16.5</v>
      </c>
      <c r="K32811" s="14" t="str">
        <f t="shared" si="1537"/>
        <v>August</v>
      </c>
      <c r="L32811" s="14" t="str">
        <f t="shared" si="1538"/>
        <v>Sunday</v>
      </c>
      <c r="M32811" s="3" t="str">
        <f>VLOOKUP(G32811,pizza_types!$A$1:$D$33,2,FALSE)</f>
        <v>The Prosciutto and Arugula Pizza</v>
      </c>
      <c r="N32811" s="3" t="str">
        <f>VLOOKUP(G32811,pizza_types!$A$1:$D$33,3,FALSE)</f>
        <v>Supreme</v>
      </c>
      <c r="O32811" s="3" t="str">
        <f>VLOOKUP(G32811,pizza_types!$A$1:$D$33,4,FALSE)</f>
        <v>Prosciutto di San Daniele, Arugula, Mozzarella Cheese</v>
      </c>
    </row>
    <row r="32812" spans="1:15" x14ac:dyDescent="0.3">
      <c r="A32812" s="3">
        <v>32811</v>
      </c>
      <c r="B32812" s="3">
        <v>14505</v>
      </c>
      <c r="C32812" s="3" t="s">
        <v>41</v>
      </c>
      <c r="D32812" s="3">
        <v>1</v>
      </c>
      <c r="E32812" s="7">
        <f>VLOOKUP(B32812,orders!$A$1:$C$21351,2,FALSE)</f>
        <v>42246</v>
      </c>
      <c r="F32812" s="12">
        <f>VLOOKUP(B32812,orders!$A$1:$C$21351,3,FALSE)</f>
        <v>0.79454861111111108</v>
      </c>
      <c r="G32812" s="3" t="str">
        <f>VLOOKUP(C32812,pizzas!$A$1:$D$97,2,FALSE)</f>
        <v>napolitana</v>
      </c>
      <c r="H32812" s="3" t="str">
        <f>VLOOKUP(C32812,pizzas!$A$1:$D$97,3,FALSE)</f>
        <v>L</v>
      </c>
      <c r="I32812" s="3">
        <f>VLOOKUP(C32812,pizzas!$A$1:$D$97,4,FALSE)</f>
        <v>20.5</v>
      </c>
      <c r="J32812" s="14">
        <f t="shared" si="1536"/>
        <v>20.5</v>
      </c>
      <c r="K32812" s="14" t="str">
        <f t="shared" si="1537"/>
        <v>August</v>
      </c>
      <c r="L32812" s="14" t="str">
        <f t="shared" si="1538"/>
        <v>Sunday</v>
      </c>
      <c r="M32812" s="3" t="str">
        <f>VLOOKUP(G32812,pizza_types!$A$1:$D$33,2,FALSE)</f>
        <v>The Napolitana Pizza</v>
      </c>
      <c r="N32812" s="3" t="str">
        <f>VLOOKUP(G32812,pizza_types!$A$1:$D$33,3,FALSE)</f>
        <v>Classic</v>
      </c>
      <c r="O32812" s="3" t="str">
        <f>VLOOKUP(G32812,pizza_types!$A$1:$D$33,4,FALSE)</f>
        <v>Tomatoes, Anchovies, Green Olives, Red Onions, Garlic</v>
      </c>
    </row>
    <row r="32813" spans="1:15" x14ac:dyDescent="0.3">
      <c r="A32813" s="3">
        <v>32812</v>
      </c>
      <c r="B32813" s="3">
        <v>14505</v>
      </c>
      <c r="C32813" s="3" t="s">
        <v>73</v>
      </c>
      <c r="D32813" s="3">
        <v>1</v>
      </c>
      <c r="E32813" s="7">
        <f>VLOOKUP(B32813,orders!$A$1:$C$21351,2,FALSE)</f>
        <v>42246</v>
      </c>
      <c r="F32813" s="12">
        <f>VLOOKUP(B32813,orders!$A$1:$C$21351,3,FALSE)</f>
        <v>0.79454861111111108</v>
      </c>
      <c r="G32813" s="3" t="str">
        <f>VLOOKUP(C32813,pizzas!$A$1:$D$97,2,FALSE)</f>
        <v>thai_ckn</v>
      </c>
      <c r="H32813" s="3" t="str">
        <f>VLOOKUP(C32813,pizzas!$A$1:$D$97,3,FALSE)</f>
        <v>S</v>
      </c>
      <c r="I32813" s="3">
        <f>VLOOKUP(C32813,pizzas!$A$1:$D$97,4,FALSE)</f>
        <v>12.75</v>
      </c>
      <c r="J32813" s="14">
        <f t="shared" si="1536"/>
        <v>12.75</v>
      </c>
      <c r="K32813" s="14" t="str">
        <f t="shared" si="1537"/>
        <v>August</v>
      </c>
      <c r="L32813" s="14" t="str">
        <f t="shared" si="1538"/>
        <v>Sunday</v>
      </c>
      <c r="M32813" s="3" t="str">
        <f>VLOOKUP(G32813,pizza_types!$A$1:$D$33,2,FALSE)</f>
        <v>The Thai Chicken Pizza</v>
      </c>
      <c r="N32813" s="3" t="str">
        <f>VLOOKUP(G32813,pizza_types!$A$1:$D$33,3,FALSE)</f>
        <v>Chicken</v>
      </c>
      <c r="O32813" s="3" t="str">
        <f>VLOOKUP(G32813,pizza_types!$A$1:$D$33,4,FALSE)</f>
        <v>Chicken, Pineapple, Tomatoes, Red Peppers, Thai Sweet Chilli Sauce</v>
      </c>
    </row>
    <row r="32814" spans="1:15" x14ac:dyDescent="0.3">
      <c r="A32814" s="3">
        <v>32813</v>
      </c>
      <c r="B32814" s="3">
        <v>14505</v>
      </c>
      <c r="C32814" s="3" t="s">
        <v>76</v>
      </c>
      <c r="D32814" s="3">
        <v>1</v>
      </c>
      <c r="E32814" s="7">
        <f>VLOOKUP(B32814,orders!$A$1:$C$21351,2,FALSE)</f>
        <v>42246</v>
      </c>
      <c r="F32814" s="12">
        <f>VLOOKUP(B32814,orders!$A$1:$C$21351,3,FALSE)</f>
        <v>0.79454861111111108</v>
      </c>
      <c r="G32814" s="3" t="str">
        <f>VLOOKUP(C32814,pizzas!$A$1:$D$97,2,FALSE)</f>
        <v>veggie_veg</v>
      </c>
      <c r="H32814" s="3" t="str">
        <f>VLOOKUP(C32814,pizzas!$A$1:$D$97,3,FALSE)</f>
        <v>M</v>
      </c>
      <c r="I32814" s="3">
        <f>VLOOKUP(C32814,pizzas!$A$1:$D$97,4,FALSE)</f>
        <v>16</v>
      </c>
      <c r="J32814" s="14">
        <f t="shared" si="1536"/>
        <v>16</v>
      </c>
      <c r="K32814" s="14" t="str">
        <f t="shared" si="1537"/>
        <v>August</v>
      </c>
      <c r="L32814" s="14" t="str">
        <f t="shared" si="1538"/>
        <v>Sunday</v>
      </c>
      <c r="M32814" s="3" t="str">
        <f>VLOOKUP(G32814,pizza_types!$A$1:$D$33,2,FALSE)</f>
        <v>The Vegetables + Vegetables Pizza</v>
      </c>
      <c r="N32814" s="3" t="str">
        <f>VLOOKUP(G32814,pizza_types!$A$1:$D$33,3,FALSE)</f>
        <v>Veggie</v>
      </c>
      <c r="O32814" s="3" t="str">
        <f>VLOOKUP(G32814,pizza_types!$A$1:$D$33,4,FALSE)</f>
        <v>Mushrooms, Tomatoes, Red Peppers, Green Peppers, Red Onions, Zucchini, Spinach, Garlic</v>
      </c>
    </row>
    <row r="32815" spans="1:15" x14ac:dyDescent="0.3">
      <c r="A32815" s="3">
        <v>32814</v>
      </c>
      <c r="B32815" s="3">
        <v>14505</v>
      </c>
      <c r="C32815" s="3" t="s">
        <v>22</v>
      </c>
      <c r="D32815" s="3">
        <v>1</v>
      </c>
      <c r="E32815" s="7">
        <f>VLOOKUP(B32815,orders!$A$1:$C$21351,2,FALSE)</f>
        <v>42246</v>
      </c>
      <c r="F32815" s="12">
        <f>VLOOKUP(B32815,orders!$A$1:$C$21351,3,FALSE)</f>
        <v>0.79454861111111108</v>
      </c>
      <c r="G32815" s="3" t="str">
        <f>VLOOKUP(C32815,pizzas!$A$1:$D$97,2,FALSE)</f>
        <v>veggie_veg</v>
      </c>
      <c r="H32815" s="3" t="str">
        <f>VLOOKUP(C32815,pizzas!$A$1:$D$97,3,FALSE)</f>
        <v>S</v>
      </c>
      <c r="I32815" s="3">
        <f>VLOOKUP(C32815,pizzas!$A$1:$D$97,4,FALSE)</f>
        <v>12</v>
      </c>
      <c r="J32815" s="14">
        <f t="shared" si="1536"/>
        <v>12</v>
      </c>
      <c r="K32815" s="14" t="str">
        <f t="shared" si="1537"/>
        <v>August</v>
      </c>
      <c r="L32815" s="14" t="str">
        <f t="shared" si="1538"/>
        <v>Sunday</v>
      </c>
      <c r="M32815" s="3" t="str">
        <f>VLOOKUP(G32815,pizza_types!$A$1:$D$33,2,FALSE)</f>
        <v>The Vegetables + Vegetables Pizza</v>
      </c>
      <c r="N32815" s="3" t="str">
        <f>VLOOKUP(G32815,pizza_types!$A$1:$D$33,3,FALSE)</f>
        <v>Veggie</v>
      </c>
      <c r="O32815" s="3" t="str">
        <f>VLOOKUP(G32815,pizza_types!$A$1:$D$33,4,FALSE)</f>
        <v>Mushrooms, Tomatoes, Red Peppers, Green Peppers, Red Onions, Zucchini, Spinach, Garlic</v>
      </c>
    </row>
    <row r="32816" spans="1:15" x14ac:dyDescent="0.3">
      <c r="A32816" s="3">
        <v>32815</v>
      </c>
      <c r="B32816" s="3">
        <v>14506</v>
      </c>
      <c r="C32816" s="3" t="s">
        <v>45</v>
      </c>
      <c r="D32816" s="3">
        <v>1</v>
      </c>
      <c r="E32816" s="7">
        <f>VLOOKUP(B32816,orders!$A$1:$C$21351,2,FALSE)</f>
        <v>42246</v>
      </c>
      <c r="F32816" s="12">
        <f>VLOOKUP(B32816,orders!$A$1:$C$21351,3,FALSE)</f>
        <v>0.80092592592592593</v>
      </c>
      <c r="G32816" s="3" t="str">
        <f>VLOOKUP(C32816,pizzas!$A$1:$D$97,2,FALSE)</f>
        <v>bbq_ckn</v>
      </c>
      <c r="H32816" s="3" t="str">
        <f>VLOOKUP(C32816,pizzas!$A$1:$D$97,3,FALSE)</f>
        <v>M</v>
      </c>
      <c r="I32816" s="3">
        <f>VLOOKUP(C32816,pizzas!$A$1:$D$97,4,FALSE)</f>
        <v>16.75</v>
      </c>
      <c r="J32816" s="14">
        <f t="shared" si="1536"/>
        <v>16.75</v>
      </c>
      <c r="K32816" s="14" t="str">
        <f t="shared" si="1537"/>
        <v>August</v>
      </c>
      <c r="L32816" s="14" t="str">
        <f t="shared" si="1538"/>
        <v>Sunday</v>
      </c>
      <c r="M32816" s="3" t="str">
        <f>VLOOKUP(G32816,pizza_types!$A$1:$D$33,2,FALSE)</f>
        <v>The Barbecue Chicken Pizza</v>
      </c>
      <c r="N32816" s="3" t="str">
        <f>VLOOKUP(G32816,pizza_types!$A$1:$D$33,3,FALSE)</f>
        <v>Chicken</v>
      </c>
      <c r="O32816" s="3" t="str">
        <f>VLOOKUP(G32816,pizza_types!$A$1:$D$33,4,FALSE)</f>
        <v>Barbecued Chicken, Red Peppers, Green Peppers, Tomatoes, Red Onions, Barbecue Sauce</v>
      </c>
    </row>
    <row r="32817" spans="1:15" x14ac:dyDescent="0.3">
      <c r="A32817" s="3">
        <v>32816</v>
      </c>
      <c r="B32817" s="3">
        <v>14506</v>
      </c>
      <c r="C32817" s="3" t="s">
        <v>53</v>
      </c>
      <c r="D32817" s="3">
        <v>1</v>
      </c>
      <c r="E32817" s="7">
        <f>VLOOKUP(B32817,orders!$A$1:$C$21351,2,FALSE)</f>
        <v>42246</v>
      </c>
      <c r="F32817" s="12">
        <f>VLOOKUP(B32817,orders!$A$1:$C$21351,3,FALSE)</f>
        <v>0.80092592592592593</v>
      </c>
      <c r="G32817" s="3" t="str">
        <f>VLOOKUP(C32817,pizzas!$A$1:$D$97,2,FALSE)</f>
        <v>green_garden</v>
      </c>
      <c r="H32817" s="3" t="str">
        <f>VLOOKUP(C32817,pizzas!$A$1:$D$97,3,FALSE)</f>
        <v>M</v>
      </c>
      <c r="I32817" s="3">
        <f>VLOOKUP(C32817,pizzas!$A$1:$D$97,4,FALSE)</f>
        <v>16</v>
      </c>
      <c r="J32817" s="14">
        <f t="shared" si="1536"/>
        <v>16</v>
      </c>
      <c r="K32817" s="14" t="str">
        <f t="shared" si="1537"/>
        <v>August</v>
      </c>
      <c r="L32817" s="14" t="str">
        <f t="shared" si="1538"/>
        <v>Sunday</v>
      </c>
      <c r="M32817" s="3" t="str">
        <f>VLOOKUP(G32817,pizza_types!$A$1:$D$33,2,FALSE)</f>
        <v>The Green Garden Pizza</v>
      </c>
      <c r="N32817" s="3" t="str">
        <f>VLOOKUP(G32817,pizza_types!$A$1:$D$33,3,FALSE)</f>
        <v>Veggie</v>
      </c>
      <c r="O32817" s="3" t="str">
        <f>VLOOKUP(G32817,pizza_types!$A$1:$D$33,4,FALSE)</f>
        <v>Spinach, Mushrooms, Tomatoes, Green Olives, Feta Cheese</v>
      </c>
    </row>
    <row r="32818" spans="1:15" x14ac:dyDescent="0.3">
      <c r="A32818" s="3">
        <v>32817</v>
      </c>
      <c r="B32818" s="3">
        <v>14506</v>
      </c>
      <c r="C32818" s="3" t="s">
        <v>79</v>
      </c>
      <c r="D32818" s="3">
        <v>1</v>
      </c>
      <c r="E32818" s="7">
        <f>VLOOKUP(B32818,orders!$A$1:$C$21351,2,FALSE)</f>
        <v>42246</v>
      </c>
      <c r="F32818" s="12">
        <f>VLOOKUP(B32818,orders!$A$1:$C$21351,3,FALSE)</f>
        <v>0.80092592592592593</v>
      </c>
      <c r="G32818" s="3" t="str">
        <f>VLOOKUP(C32818,pizzas!$A$1:$D$97,2,FALSE)</f>
        <v>spinach_fet</v>
      </c>
      <c r="H32818" s="3" t="str">
        <f>VLOOKUP(C32818,pizzas!$A$1:$D$97,3,FALSE)</f>
        <v>S</v>
      </c>
      <c r="I32818" s="3">
        <f>VLOOKUP(C32818,pizzas!$A$1:$D$97,4,FALSE)</f>
        <v>12</v>
      </c>
      <c r="J32818" s="14">
        <f t="shared" si="1536"/>
        <v>12</v>
      </c>
      <c r="K32818" s="14" t="str">
        <f t="shared" si="1537"/>
        <v>August</v>
      </c>
      <c r="L32818" s="14" t="str">
        <f t="shared" si="1538"/>
        <v>Sunday</v>
      </c>
      <c r="M32818" s="3" t="str">
        <f>VLOOKUP(G32818,pizza_types!$A$1:$D$33,2,FALSE)</f>
        <v>The Spinach and Feta Pizza</v>
      </c>
      <c r="N32818" s="3" t="str">
        <f>VLOOKUP(G32818,pizza_types!$A$1:$D$33,3,FALSE)</f>
        <v>Veggie</v>
      </c>
      <c r="O32818" s="3" t="str">
        <f>VLOOKUP(G32818,pizza_types!$A$1:$D$33,4,FALSE)</f>
        <v>Spinach, Mushrooms, Red Onions, Feta Cheese, Garlic</v>
      </c>
    </row>
    <row r="32819" spans="1:15" x14ac:dyDescent="0.3">
      <c r="A32819" s="3">
        <v>32818</v>
      </c>
      <c r="B32819" s="3">
        <v>14507</v>
      </c>
      <c r="C32819" s="3" t="s">
        <v>48</v>
      </c>
      <c r="D32819" s="3">
        <v>1</v>
      </c>
      <c r="E32819" s="7">
        <f>VLOOKUP(B32819,orders!$A$1:$C$21351,2,FALSE)</f>
        <v>42246</v>
      </c>
      <c r="F32819" s="12">
        <f>VLOOKUP(B32819,orders!$A$1:$C$21351,3,FALSE)</f>
        <v>0.80494212962962963</v>
      </c>
      <c r="G32819" s="3" t="str">
        <f>VLOOKUP(C32819,pizzas!$A$1:$D$97,2,FALSE)</f>
        <v>sicilian</v>
      </c>
      <c r="H32819" s="3" t="str">
        <f>VLOOKUP(C32819,pizzas!$A$1:$D$97,3,FALSE)</f>
        <v>M</v>
      </c>
      <c r="I32819" s="3">
        <f>VLOOKUP(C32819,pizzas!$A$1:$D$97,4,FALSE)</f>
        <v>16.25</v>
      </c>
      <c r="J32819" s="14">
        <f t="shared" si="1536"/>
        <v>16.25</v>
      </c>
      <c r="K32819" s="14" t="str">
        <f t="shared" si="1537"/>
        <v>August</v>
      </c>
      <c r="L32819" s="14" t="str">
        <f t="shared" si="1538"/>
        <v>Sunday</v>
      </c>
      <c r="M32819" s="3" t="str">
        <f>VLOOKUP(G32819,pizza_types!$A$1:$D$33,2,FALSE)</f>
        <v>The Sicilian Pizza</v>
      </c>
      <c r="N32819" s="3" t="str">
        <f>VLOOKUP(G32819,pizza_types!$A$1:$D$33,3,FALSE)</f>
        <v>Supreme</v>
      </c>
      <c r="O32819" s="3" t="str">
        <f>VLOOKUP(G32819,pizza_types!$A$1:$D$33,4,FALSE)</f>
        <v>Coarse Sicilian Salami, Tomatoes, Green Olives, Luganega Sausage, Onions, Garlic</v>
      </c>
    </row>
    <row r="32820" spans="1:15" x14ac:dyDescent="0.3">
      <c r="A32820" s="3">
        <v>32819</v>
      </c>
      <c r="B32820" s="3">
        <v>14508</v>
      </c>
      <c r="C32820" s="3" t="s">
        <v>81</v>
      </c>
      <c r="D32820" s="3">
        <v>1</v>
      </c>
      <c r="E32820" s="7">
        <f>VLOOKUP(B32820,orders!$A$1:$C$21351,2,FALSE)</f>
        <v>42246</v>
      </c>
      <c r="F32820" s="12">
        <f>VLOOKUP(B32820,orders!$A$1:$C$21351,3,FALSE)</f>
        <v>0.8107523148148148</v>
      </c>
      <c r="G32820" s="3" t="str">
        <f>VLOOKUP(C32820,pizzas!$A$1:$D$97,2,FALSE)</f>
        <v>ital_veggie</v>
      </c>
      <c r="H32820" s="3" t="str">
        <f>VLOOKUP(C32820,pizzas!$A$1:$D$97,3,FALSE)</f>
        <v>M</v>
      </c>
      <c r="I32820" s="3">
        <f>VLOOKUP(C32820,pizzas!$A$1:$D$97,4,FALSE)</f>
        <v>16.75</v>
      </c>
      <c r="J32820" s="14">
        <f t="shared" si="1536"/>
        <v>16.75</v>
      </c>
      <c r="K32820" s="14" t="str">
        <f t="shared" si="1537"/>
        <v>August</v>
      </c>
      <c r="L32820" s="14" t="str">
        <f t="shared" si="1538"/>
        <v>Sunday</v>
      </c>
      <c r="M32820" s="3" t="str">
        <f>VLOOKUP(G32820,pizza_types!$A$1:$D$33,2,FALSE)</f>
        <v>The Italian Vegetables Pizza</v>
      </c>
      <c r="N32820" s="3" t="str">
        <f>VLOOKUP(G32820,pizza_types!$A$1:$D$33,3,FALSE)</f>
        <v>Veggie</v>
      </c>
      <c r="O32820" s="3" t="str">
        <f>VLOOKUP(G32820,pizza_types!$A$1:$D$33,4,FALSE)</f>
        <v>Eggplant, Artichokes, Tomatoes, Zucchini, Red Peppers, Garlic, Pesto Sauce</v>
      </c>
    </row>
    <row r="32821" spans="1:15" x14ac:dyDescent="0.3">
      <c r="A32821" s="3">
        <v>32820</v>
      </c>
      <c r="B32821" s="3">
        <v>14509</v>
      </c>
      <c r="C32821" s="3" t="s">
        <v>18</v>
      </c>
      <c r="D32821" s="3">
        <v>1</v>
      </c>
      <c r="E32821" s="7">
        <f>VLOOKUP(B32821,orders!$A$1:$C$21351,2,FALSE)</f>
        <v>42246</v>
      </c>
      <c r="F32821" s="12">
        <f>VLOOKUP(B32821,orders!$A$1:$C$21351,3,FALSE)</f>
        <v>0.8167592592592593</v>
      </c>
      <c r="G32821" s="3" t="str">
        <f>VLOOKUP(C32821,pizzas!$A$1:$D$97,2,FALSE)</f>
        <v>ital_supr</v>
      </c>
      <c r="H32821" s="3" t="str">
        <f>VLOOKUP(C32821,pizzas!$A$1:$D$97,3,FALSE)</f>
        <v>S</v>
      </c>
      <c r="I32821" s="3">
        <f>VLOOKUP(C32821,pizzas!$A$1:$D$97,4,FALSE)</f>
        <v>12.5</v>
      </c>
      <c r="J32821" s="14">
        <f t="shared" si="1536"/>
        <v>12.5</v>
      </c>
      <c r="K32821" s="14" t="str">
        <f t="shared" si="1537"/>
        <v>August</v>
      </c>
      <c r="L32821" s="14" t="str">
        <f t="shared" si="1538"/>
        <v>Sunday</v>
      </c>
      <c r="M32821" s="3" t="str">
        <f>VLOOKUP(G32821,pizza_types!$A$1:$D$33,2,FALSE)</f>
        <v>The Italian Supreme Pizza</v>
      </c>
      <c r="N32821" s="3" t="str">
        <f>VLOOKUP(G32821,pizza_types!$A$1:$D$33,3,FALSE)</f>
        <v>Supreme</v>
      </c>
      <c r="O32821" s="3" t="str">
        <f>VLOOKUP(G32821,pizza_types!$A$1:$D$33,4,FALSE)</f>
        <v>Calabrese Salami, Capocollo, Tomatoes, Red Onions, Green Olives, Garlic</v>
      </c>
    </row>
    <row r="32822" spans="1:15" x14ac:dyDescent="0.3">
      <c r="A32822" s="3">
        <v>32821</v>
      </c>
      <c r="B32822" s="3">
        <v>14509</v>
      </c>
      <c r="C32822" s="3" t="s">
        <v>41</v>
      </c>
      <c r="D32822" s="3">
        <v>1</v>
      </c>
      <c r="E32822" s="7">
        <f>VLOOKUP(B32822,orders!$A$1:$C$21351,2,FALSE)</f>
        <v>42246</v>
      </c>
      <c r="F32822" s="12">
        <f>VLOOKUP(B32822,orders!$A$1:$C$21351,3,FALSE)</f>
        <v>0.8167592592592593</v>
      </c>
      <c r="G32822" s="3" t="str">
        <f>VLOOKUP(C32822,pizzas!$A$1:$D$97,2,FALSE)</f>
        <v>napolitana</v>
      </c>
      <c r="H32822" s="3" t="str">
        <f>VLOOKUP(C32822,pizzas!$A$1:$D$97,3,FALSE)</f>
        <v>L</v>
      </c>
      <c r="I32822" s="3">
        <f>VLOOKUP(C32822,pizzas!$A$1:$D$97,4,FALSE)</f>
        <v>20.5</v>
      </c>
      <c r="J32822" s="14">
        <f t="shared" si="1536"/>
        <v>20.5</v>
      </c>
      <c r="K32822" s="14" t="str">
        <f t="shared" si="1537"/>
        <v>August</v>
      </c>
      <c r="L32822" s="14" t="str">
        <f t="shared" si="1538"/>
        <v>Sunday</v>
      </c>
      <c r="M32822" s="3" t="str">
        <f>VLOOKUP(G32822,pizza_types!$A$1:$D$33,2,FALSE)</f>
        <v>The Napolitana Pizza</v>
      </c>
      <c r="N32822" s="3" t="str">
        <f>VLOOKUP(G32822,pizza_types!$A$1:$D$33,3,FALSE)</f>
        <v>Classic</v>
      </c>
      <c r="O32822" s="3" t="str">
        <f>VLOOKUP(G32822,pizza_types!$A$1:$D$33,4,FALSE)</f>
        <v>Tomatoes, Anchovies, Green Olives, Red Onions, Garlic</v>
      </c>
    </row>
    <row r="32823" spans="1:15" x14ac:dyDescent="0.3">
      <c r="A32823" s="3">
        <v>32822</v>
      </c>
      <c r="B32823" s="3">
        <v>14510</v>
      </c>
      <c r="C32823" s="3" t="s">
        <v>10</v>
      </c>
      <c r="D32823" s="3">
        <v>1</v>
      </c>
      <c r="E32823" s="7">
        <f>VLOOKUP(B32823,orders!$A$1:$C$21351,2,FALSE)</f>
        <v>42246</v>
      </c>
      <c r="F32823" s="12">
        <f>VLOOKUP(B32823,orders!$A$1:$C$21351,3,FALSE)</f>
        <v>0.83248842592592598</v>
      </c>
      <c r="G32823" s="3" t="str">
        <f>VLOOKUP(C32823,pizzas!$A$1:$D$97,2,FALSE)</f>
        <v>ital_supr</v>
      </c>
      <c r="H32823" s="3" t="str">
        <f>VLOOKUP(C32823,pizzas!$A$1:$D$97,3,FALSE)</f>
        <v>M</v>
      </c>
      <c r="I32823" s="3">
        <f>VLOOKUP(C32823,pizzas!$A$1:$D$97,4,FALSE)</f>
        <v>16.5</v>
      </c>
      <c r="J32823" s="14">
        <f t="shared" si="1536"/>
        <v>16.5</v>
      </c>
      <c r="K32823" s="14" t="str">
        <f t="shared" si="1537"/>
        <v>August</v>
      </c>
      <c r="L32823" s="14" t="str">
        <f t="shared" si="1538"/>
        <v>Sunday</v>
      </c>
      <c r="M32823" s="3" t="str">
        <f>VLOOKUP(G32823,pizza_types!$A$1:$D$33,2,FALSE)</f>
        <v>The Italian Supreme Pizza</v>
      </c>
      <c r="N32823" s="3" t="str">
        <f>VLOOKUP(G32823,pizza_types!$A$1:$D$33,3,FALSE)</f>
        <v>Supreme</v>
      </c>
      <c r="O32823" s="3" t="str">
        <f>VLOOKUP(G32823,pizza_types!$A$1:$D$33,4,FALSE)</f>
        <v>Calabrese Salami, Capocollo, Tomatoes, Red Onions, Green Olives, Garlic</v>
      </c>
    </row>
    <row r="32824" spans="1:15" x14ac:dyDescent="0.3">
      <c r="A32824" s="3">
        <v>32823</v>
      </c>
      <c r="B32824" s="3">
        <v>14510</v>
      </c>
      <c r="C32824" s="3" t="s">
        <v>68</v>
      </c>
      <c r="D32824" s="3">
        <v>1</v>
      </c>
      <c r="E32824" s="7">
        <f>VLOOKUP(B32824,orders!$A$1:$C$21351,2,FALSE)</f>
        <v>42246</v>
      </c>
      <c r="F32824" s="12">
        <f>VLOOKUP(B32824,orders!$A$1:$C$21351,3,FALSE)</f>
        <v>0.83248842592592598</v>
      </c>
      <c r="G32824" s="3" t="str">
        <f>VLOOKUP(C32824,pizzas!$A$1:$D$97,2,FALSE)</f>
        <v>mediterraneo</v>
      </c>
      <c r="H32824" s="3" t="str">
        <f>VLOOKUP(C32824,pizzas!$A$1:$D$97,3,FALSE)</f>
        <v>L</v>
      </c>
      <c r="I32824" s="3">
        <f>VLOOKUP(C32824,pizzas!$A$1:$D$97,4,FALSE)</f>
        <v>20.25</v>
      </c>
      <c r="J32824" s="14">
        <f t="shared" si="1536"/>
        <v>20.25</v>
      </c>
      <c r="K32824" s="14" t="str">
        <f t="shared" si="1537"/>
        <v>August</v>
      </c>
      <c r="L32824" s="14" t="str">
        <f t="shared" si="1538"/>
        <v>Sunday</v>
      </c>
      <c r="M32824" s="3" t="str">
        <f>VLOOKUP(G32824,pizza_types!$A$1:$D$33,2,FALSE)</f>
        <v>The Mediterranean Pizza</v>
      </c>
      <c r="N32824" s="3" t="str">
        <f>VLOOKUP(G32824,pizza_types!$A$1:$D$33,3,FALSE)</f>
        <v>Veggie</v>
      </c>
      <c r="O32824" s="3" t="str">
        <f>VLOOKUP(G32824,pizza_types!$A$1:$D$33,4,FALSE)</f>
        <v>Spinach, Artichokes, Kalamata Olives, Sun-dried Tomatoes, Feta Cheese, Plum Tomatoes, Red Onions</v>
      </c>
    </row>
    <row r="32825" spans="1:15" x14ac:dyDescent="0.3">
      <c r="A32825" s="3">
        <v>32824</v>
      </c>
      <c r="B32825" s="3">
        <v>14510</v>
      </c>
      <c r="C32825" s="3" t="s">
        <v>41</v>
      </c>
      <c r="D32825" s="3">
        <v>1</v>
      </c>
      <c r="E32825" s="7">
        <f>VLOOKUP(B32825,orders!$A$1:$C$21351,2,FALSE)</f>
        <v>42246</v>
      </c>
      <c r="F32825" s="12">
        <f>VLOOKUP(B32825,orders!$A$1:$C$21351,3,FALSE)</f>
        <v>0.83248842592592598</v>
      </c>
      <c r="G32825" s="3" t="str">
        <f>VLOOKUP(C32825,pizzas!$A$1:$D$97,2,FALSE)</f>
        <v>napolitana</v>
      </c>
      <c r="H32825" s="3" t="str">
        <f>VLOOKUP(C32825,pizzas!$A$1:$D$97,3,FALSE)</f>
        <v>L</v>
      </c>
      <c r="I32825" s="3">
        <f>VLOOKUP(C32825,pizzas!$A$1:$D$97,4,FALSE)</f>
        <v>20.5</v>
      </c>
      <c r="J32825" s="14">
        <f t="shared" si="1536"/>
        <v>20.5</v>
      </c>
      <c r="K32825" s="14" t="str">
        <f t="shared" si="1537"/>
        <v>August</v>
      </c>
      <c r="L32825" s="14" t="str">
        <f t="shared" si="1538"/>
        <v>Sunday</v>
      </c>
      <c r="M32825" s="3" t="str">
        <f>VLOOKUP(G32825,pizza_types!$A$1:$D$33,2,FALSE)</f>
        <v>The Napolitana Pizza</v>
      </c>
      <c r="N32825" s="3" t="str">
        <f>VLOOKUP(G32825,pizza_types!$A$1:$D$33,3,FALSE)</f>
        <v>Classic</v>
      </c>
      <c r="O32825" s="3" t="str">
        <f>VLOOKUP(G32825,pizza_types!$A$1:$D$33,4,FALSE)</f>
        <v>Tomatoes, Anchovies, Green Olives, Red Onions, Garlic</v>
      </c>
    </row>
    <row r="32826" spans="1:15" x14ac:dyDescent="0.3">
      <c r="A32826" s="3">
        <v>32825</v>
      </c>
      <c r="B32826" s="3">
        <v>14510</v>
      </c>
      <c r="C32826" s="3" t="s">
        <v>92</v>
      </c>
      <c r="D32826" s="3">
        <v>1</v>
      </c>
      <c r="E32826" s="7">
        <f>VLOOKUP(B32826,orders!$A$1:$C$21351,2,FALSE)</f>
        <v>42246</v>
      </c>
      <c r="F32826" s="12">
        <f>VLOOKUP(B32826,orders!$A$1:$C$21351,3,FALSE)</f>
        <v>0.83248842592592598</v>
      </c>
      <c r="G32826" s="3" t="str">
        <f>VLOOKUP(C32826,pizzas!$A$1:$D$97,2,FALSE)</f>
        <v>soppressata</v>
      </c>
      <c r="H32826" s="3" t="str">
        <f>VLOOKUP(C32826,pizzas!$A$1:$D$97,3,FALSE)</f>
        <v>S</v>
      </c>
      <c r="I32826" s="3">
        <f>VLOOKUP(C32826,pizzas!$A$1:$D$97,4,FALSE)</f>
        <v>12.5</v>
      </c>
      <c r="J32826" s="14">
        <f t="shared" si="1536"/>
        <v>12.5</v>
      </c>
      <c r="K32826" s="14" t="str">
        <f t="shared" si="1537"/>
        <v>August</v>
      </c>
      <c r="L32826" s="14" t="str">
        <f t="shared" si="1538"/>
        <v>Sunday</v>
      </c>
      <c r="M32826" s="3" t="str">
        <f>VLOOKUP(G32826,pizza_types!$A$1:$D$33,2,FALSE)</f>
        <v>The Soppressata Pizza</v>
      </c>
      <c r="N32826" s="3" t="str">
        <f>VLOOKUP(G32826,pizza_types!$A$1:$D$33,3,FALSE)</f>
        <v>Supreme</v>
      </c>
      <c r="O32826" s="3" t="str">
        <f>VLOOKUP(G32826,pizza_types!$A$1:$D$33,4,FALSE)</f>
        <v>Soppressata Salami, Fontina Cheese, Mozzarella Cheese, Mushrooms, Garlic</v>
      </c>
    </row>
    <row r="32827" spans="1:15" x14ac:dyDescent="0.3">
      <c r="A32827" s="3">
        <v>32826</v>
      </c>
      <c r="B32827" s="3">
        <v>14511</v>
      </c>
      <c r="C32827" s="3" t="s">
        <v>57</v>
      </c>
      <c r="D32827" s="3">
        <v>1</v>
      </c>
      <c r="E32827" s="7">
        <f>VLOOKUP(B32827,orders!$A$1:$C$21351,2,FALSE)</f>
        <v>42246</v>
      </c>
      <c r="F32827" s="12">
        <f>VLOOKUP(B32827,orders!$A$1:$C$21351,3,FALSE)</f>
        <v>0.85182870370370367</v>
      </c>
      <c r="G32827" s="3" t="str">
        <f>VLOOKUP(C32827,pizzas!$A$1:$D$97,2,FALSE)</f>
        <v>ckn_alfredo</v>
      </c>
      <c r="H32827" s="3" t="str">
        <f>VLOOKUP(C32827,pizzas!$A$1:$D$97,3,FALSE)</f>
        <v>M</v>
      </c>
      <c r="I32827" s="3">
        <f>VLOOKUP(C32827,pizzas!$A$1:$D$97,4,FALSE)</f>
        <v>16.75</v>
      </c>
      <c r="J32827" s="14">
        <f t="shared" si="1536"/>
        <v>16.75</v>
      </c>
      <c r="K32827" s="14" t="str">
        <f t="shared" si="1537"/>
        <v>August</v>
      </c>
      <c r="L32827" s="14" t="str">
        <f t="shared" si="1538"/>
        <v>Sunday</v>
      </c>
      <c r="M32827" s="3" t="str">
        <f>VLOOKUP(G32827,pizza_types!$A$1:$D$33,2,FALSE)</f>
        <v>The Chicken Alfredo Pizza</v>
      </c>
      <c r="N32827" s="3" t="str">
        <f>VLOOKUP(G32827,pizza_types!$A$1:$D$33,3,FALSE)</f>
        <v>Chicken</v>
      </c>
      <c r="O32827" s="3" t="str">
        <f>VLOOKUP(G32827,pizza_types!$A$1:$D$33,4,FALSE)</f>
        <v>Chicken, Red Onions, Red Peppers, Mushrooms, Asiago Cheese, Alfredo Sauce</v>
      </c>
    </row>
    <row r="32828" spans="1:15" x14ac:dyDescent="0.3">
      <c r="A32828" s="3">
        <v>32827</v>
      </c>
      <c r="B32828" s="3">
        <v>14512</v>
      </c>
      <c r="C32828" s="3" t="s">
        <v>65</v>
      </c>
      <c r="D32828" s="3">
        <v>1</v>
      </c>
      <c r="E32828" s="7">
        <f>VLOOKUP(B32828,orders!$A$1:$C$21351,2,FALSE)</f>
        <v>42246</v>
      </c>
      <c r="F32828" s="12">
        <f>VLOOKUP(B32828,orders!$A$1:$C$21351,3,FALSE)</f>
        <v>0.86509259259259264</v>
      </c>
      <c r="G32828" s="3" t="str">
        <f>VLOOKUP(C32828,pizzas!$A$1:$D$97,2,FALSE)</f>
        <v>pep_msh_pep</v>
      </c>
      <c r="H32828" s="3" t="str">
        <f>VLOOKUP(C32828,pizzas!$A$1:$D$97,3,FALSE)</f>
        <v>S</v>
      </c>
      <c r="I32828" s="3">
        <f>VLOOKUP(C32828,pizzas!$A$1:$D$97,4,FALSE)</f>
        <v>11</v>
      </c>
      <c r="J32828" s="14">
        <f t="shared" si="1536"/>
        <v>11</v>
      </c>
      <c r="K32828" s="14" t="str">
        <f t="shared" si="1537"/>
        <v>August</v>
      </c>
      <c r="L32828" s="14" t="str">
        <f t="shared" si="1538"/>
        <v>Sunday</v>
      </c>
      <c r="M32828" s="3" t="str">
        <f>VLOOKUP(G32828,pizza_types!$A$1:$D$33,2,FALSE)</f>
        <v>The Pepperoni, Mushroom, and Peppers Pizza</v>
      </c>
      <c r="N32828" s="3" t="str">
        <f>VLOOKUP(G32828,pizza_types!$A$1:$D$33,3,FALSE)</f>
        <v>Classic</v>
      </c>
      <c r="O32828" s="3" t="str">
        <f>VLOOKUP(G32828,pizza_types!$A$1:$D$33,4,FALSE)</f>
        <v>Pepperoni, Mushrooms, Green Peppers</v>
      </c>
    </row>
    <row r="32829" spans="1:15" x14ac:dyDescent="0.3">
      <c r="A32829" s="3">
        <v>32828</v>
      </c>
      <c r="B32829" s="3">
        <v>14512</v>
      </c>
      <c r="C32829" s="3" t="s">
        <v>51</v>
      </c>
      <c r="D32829" s="3">
        <v>1</v>
      </c>
      <c r="E32829" s="7">
        <f>VLOOKUP(B32829,orders!$A$1:$C$21351,2,FALSE)</f>
        <v>42246</v>
      </c>
      <c r="F32829" s="12">
        <f>VLOOKUP(B32829,orders!$A$1:$C$21351,3,FALSE)</f>
        <v>0.86509259259259264</v>
      </c>
      <c r="G32829" s="3" t="str">
        <f>VLOOKUP(C32829,pizzas!$A$1:$D$97,2,FALSE)</f>
        <v>pepperoni</v>
      </c>
      <c r="H32829" s="3" t="str">
        <f>VLOOKUP(C32829,pizzas!$A$1:$D$97,3,FALSE)</f>
        <v>S</v>
      </c>
      <c r="I32829" s="3">
        <f>VLOOKUP(C32829,pizzas!$A$1:$D$97,4,FALSE)</f>
        <v>9.75</v>
      </c>
      <c r="J32829" s="14">
        <f t="shared" si="1536"/>
        <v>9.75</v>
      </c>
      <c r="K32829" s="14" t="str">
        <f t="shared" si="1537"/>
        <v>August</v>
      </c>
      <c r="L32829" s="14" t="str">
        <f t="shared" si="1538"/>
        <v>Sunday</v>
      </c>
      <c r="M32829" s="3" t="str">
        <f>VLOOKUP(G32829,pizza_types!$A$1:$D$33,2,FALSE)</f>
        <v>The Pepperoni Pizza</v>
      </c>
      <c r="N32829" s="3" t="str">
        <f>VLOOKUP(G32829,pizza_types!$A$1:$D$33,3,FALSE)</f>
        <v>Classic</v>
      </c>
      <c r="O32829" s="3" t="str">
        <f>VLOOKUP(G32829,pizza_types!$A$1:$D$33,4,FALSE)</f>
        <v>Mozzarella Cheese, Pepperoni</v>
      </c>
    </row>
    <row r="32830" spans="1:15" x14ac:dyDescent="0.3">
      <c r="A32830" s="3">
        <v>32829</v>
      </c>
      <c r="B32830" s="3">
        <v>14512</v>
      </c>
      <c r="C32830" s="3" t="s">
        <v>44</v>
      </c>
      <c r="D32830" s="3">
        <v>1</v>
      </c>
      <c r="E32830" s="7">
        <f>VLOOKUP(B32830,orders!$A$1:$C$21351,2,FALSE)</f>
        <v>42246</v>
      </c>
      <c r="F32830" s="12">
        <f>VLOOKUP(B32830,orders!$A$1:$C$21351,3,FALSE)</f>
        <v>0.86509259259259264</v>
      </c>
      <c r="G32830" s="3" t="str">
        <f>VLOOKUP(C32830,pizzas!$A$1:$D$97,2,FALSE)</f>
        <v>southw_ckn</v>
      </c>
      <c r="H32830" s="3" t="str">
        <f>VLOOKUP(C32830,pizzas!$A$1:$D$97,3,FALSE)</f>
        <v>S</v>
      </c>
      <c r="I32830" s="3">
        <f>VLOOKUP(C32830,pizzas!$A$1:$D$97,4,FALSE)</f>
        <v>12.75</v>
      </c>
      <c r="J32830" s="14">
        <f t="shared" si="1536"/>
        <v>12.75</v>
      </c>
      <c r="K32830" s="14" t="str">
        <f t="shared" si="1537"/>
        <v>August</v>
      </c>
      <c r="L32830" s="14" t="str">
        <f t="shared" si="1538"/>
        <v>Sunday</v>
      </c>
      <c r="M32830" s="3" t="str">
        <f>VLOOKUP(G32830,pizza_types!$A$1:$D$33,2,FALSE)</f>
        <v>The Southwest Chicken Pizza</v>
      </c>
      <c r="N32830" s="3" t="str">
        <f>VLOOKUP(G32830,pizza_types!$A$1:$D$33,3,FALSE)</f>
        <v>Chicken</v>
      </c>
      <c r="O32830" s="3" t="str">
        <f>VLOOKUP(G32830,pizza_types!$A$1:$D$33,4,FALSE)</f>
        <v>Chicken, Tomatoes, Red Peppers, Red Onions, Jalapeno Peppers, Corn, Cilantro, Chipotle Sauce</v>
      </c>
    </row>
    <row r="32831" spans="1:15" x14ac:dyDescent="0.3">
      <c r="A32831" s="3">
        <v>32830</v>
      </c>
      <c r="B32831" s="3">
        <v>14513</v>
      </c>
      <c r="C32831" s="3" t="s">
        <v>31</v>
      </c>
      <c r="D32831" s="3">
        <v>1</v>
      </c>
      <c r="E32831" s="7">
        <f>VLOOKUP(B32831,orders!$A$1:$C$21351,2,FALSE)</f>
        <v>42246</v>
      </c>
      <c r="F32831" s="12">
        <f>VLOOKUP(B32831,orders!$A$1:$C$21351,3,FALSE)</f>
        <v>0.9037384259259259</v>
      </c>
      <c r="G32831" s="3" t="str">
        <f>VLOOKUP(C32831,pizzas!$A$1:$D$97,2,FALSE)</f>
        <v>big_meat</v>
      </c>
      <c r="H32831" s="3" t="str">
        <f>VLOOKUP(C32831,pizzas!$A$1:$D$97,3,FALSE)</f>
        <v>S</v>
      </c>
      <c r="I32831" s="3">
        <f>VLOOKUP(C32831,pizzas!$A$1:$D$97,4,FALSE)</f>
        <v>12</v>
      </c>
      <c r="J32831" s="14">
        <f t="shared" si="1536"/>
        <v>12</v>
      </c>
      <c r="K32831" s="14" t="str">
        <f t="shared" si="1537"/>
        <v>August</v>
      </c>
      <c r="L32831" s="14" t="str">
        <f t="shared" si="1538"/>
        <v>Sunday</v>
      </c>
      <c r="M32831" s="3" t="str">
        <f>VLOOKUP(G32831,pizza_types!$A$1:$D$33,2,FALSE)</f>
        <v>The Big Meat Pizza</v>
      </c>
      <c r="N32831" s="3" t="str">
        <f>VLOOKUP(G32831,pizza_types!$A$1:$D$33,3,FALSE)</f>
        <v>Classic</v>
      </c>
      <c r="O32831" s="3" t="str">
        <f>VLOOKUP(G32831,pizza_types!$A$1:$D$33,4,FALSE)</f>
        <v>Bacon, Pepperoni, Italian Sausage, Chorizo Sausage</v>
      </c>
    </row>
    <row r="32832" spans="1:15" x14ac:dyDescent="0.3">
      <c r="A32832" s="3">
        <v>32831</v>
      </c>
      <c r="B32832" s="3">
        <v>14513</v>
      </c>
      <c r="C32832" s="3" t="s">
        <v>19</v>
      </c>
      <c r="D32832" s="3">
        <v>1</v>
      </c>
      <c r="E32832" s="7">
        <f>VLOOKUP(B32832,orders!$A$1:$C$21351,2,FALSE)</f>
        <v>42246</v>
      </c>
      <c r="F32832" s="12">
        <f>VLOOKUP(B32832,orders!$A$1:$C$21351,3,FALSE)</f>
        <v>0.9037384259259259</v>
      </c>
      <c r="G32832" s="3" t="str">
        <f>VLOOKUP(C32832,pizzas!$A$1:$D$97,2,FALSE)</f>
        <v>mexicana</v>
      </c>
      <c r="H32832" s="3" t="str">
        <f>VLOOKUP(C32832,pizzas!$A$1:$D$97,3,FALSE)</f>
        <v>S</v>
      </c>
      <c r="I32832" s="3">
        <f>VLOOKUP(C32832,pizzas!$A$1:$D$97,4,FALSE)</f>
        <v>12</v>
      </c>
      <c r="J32832" s="14">
        <f t="shared" si="1536"/>
        <v>12</v>
      </c>
      <c r="K32832" s="14" t="str">
        <f t="shared" si="1537"/>
        <v>August</v>
      </c>
      <c r="L32832" s="14" t="str">
        <f t="shared" si="1538"/>
        <v>Sunday</v>
      </c>
      <c r="M32832" s="3" t="str">
        <f>VLOOKUP(G32832,pizza_types!$A$1:$D$33,2,FALSE)</f>
        <v>The Mexicana Pizza</v>
      </c>
      <c r="N32832" s="3" t="str">
        <f>VLOOKUP(G32832,pizza_types!$A$1:$D$33,3,FALSE)</f>
        <v>Veggie</v>
      </c>
      <c r="O32832" s="3" t="str">
        <f>VLOOKUP(G32832,pizza_types!$A$1:$D$33,4,FALSE)</f>
        <v>Tomatoes, Red Peppers, Jalapeno Peppers, Red Onions, Cilantro, Corn, Chipotle Sauce, Garlic</v>
      </c>
    </row>
    <row r="32833" spans="1:15" x14ac:dyDescent="0.3">
      <c r="A32833" s="3">
        <v>32832</v>
      </c>
      <c r="B32833" s="3">
        <v>14513</v>
      </c>
      <c r="C32833" s="3" t="s">
        <v>28</v>
      </c>
      <c r="D32833" s="3">
        <v>1</v>
      </c>
      <c r="E32833" s="7">
        <f>VLOOKUP(B32833,orders!$A$1:$C$21351,2,FALSE)</f>
        <v>42246</v>
      </c>
      <c r="F32833" s="12">
        <f>VLOOKUP(B32833,orders!$A$1:$C$21351,3,FALSE)</f>
        <v>0.9037384259259259</v>
      </c>
      <c r="G32833" s="3" t="str">
        <f>VLOOKUP(C32833,pizzas!$A$1:$D$97,2,FALSE)</f>
        <v>pepperoni</v>
      </c>
      <c r="H32833" s="3" t="str">
        <f>VLOOKUP(C32833,pizzas!$A$1:$D$97,3,FALSE)</f>
        <v>L</v>
      </c>
      <c r="I32833" s="3">
        <f>VLOOKUP(C32833,pizzas!$A$1:$D$97,4,FALSE)</f>
        <v>15.25</v>
      </c>
      <c r="J32833" s="14">
        <f t="shared" si="1536"/>
        <v>15.25</v>
      </c>
      <c r="K32833" s="14" t="str">
        <f t="shared" si="1537"/>
        <v>August</v>
      </c>
      <c r="L32833" s="14" t="str">
        <f t="shared" si="1538"/>
        <v>Sunday</v>
      </c>
      <c r="M32833" s="3" t="str">
        <f>VLOOKUP(G32833,pizza_types!$A$1:$D$33,2,FALSE)</f>
        <v>The Pepperoni Pizza</v>
      </c>
      <c r="N32833" s="3" t="str">
        <f>VLOOKUP(G32833,pizza_types!$A$1:$D$33,3,FALSE)</f>
        <v>Classic</v>
      </c>
      <c r="O32833" s="3" t="str">
        <f>VLOOKUP(G32833,pizza_types!$A$1:$D$33,4,FALSE)</f>
        <v>Mozzarella Cheese, Pepperoni</v>
      </c>
    </row>
    <row r="32834" spans="1:15" x14ac:dyDescent="0.3">
      <c r="A32834" s="3">
        <v>32833</v>
      </c>
      <c r="B32834" s="3">
        <v>14513</v>
      </c>
      <c r="C32834" s="3" t="s">
        <v>56</v>
      </c>
      <c r="D32834" s="3">
        <v>1</v>
      </c>
      <c r="E32834" s="7">
        <f>VLOOKUP(B32834,orders!$A$1:$C$21351,2,FALSE)</f>
        <v>42246</v>
      </c>
      <c r="F32834" s="12">
        <f>VLOOKUP(B32834,orders!$A$1:$C$21351,3,FALSE)</f>
        <v>0.9037384259259259</v>
      </c>
      <c r="G32834" s="3" t="str">
        <f>VLOOKUP(C32834,pizzas!$A$1:$D$97,2,FALSE)</f>
        <v>peppr_salami</v>
      </c>
      <c r="H32834" s="3" t="str">
        <f>VLOOKUP(C32834,pizzas!$A$1:$D$97,3,FALSE)</f>
        <v>M</v>
      </c>
      <c r="I32834" s="3">
        <f>VLOOKUP(C32834,pizzas!$A$1:$D$97,4,FALSE)</f>
        <v>16.5</v>
      </c>
      <c r="J32834" s="14">
        <f t="shared" si="1536"/>
        <v>16.5</v>
      </c>
      <c r="K32834" s="14" t="str">
        <f t="shared" si="1537"/>
        <v>August</v>
      </c>
      <c r="L32834" s="14" t="str">
        <f t="shared" si="1538"/>
        <v>Sunday</v>
      </c>
      <c r="M32834" s="3" t="str">
        <f>VLOOKUP(G32834,pizza_types!$A$1:$D$33,2,FALSE)</f>
        <v>The Pepper Salami Pizza</v>
      </c>
      <c r="N32834" s="3" t="str">
        <f>VLOOKUP(G32834,pizza_types!$A$1:$D$33,3,FALSE)</f>
        <v>Supreme</v>
      </c>
      <c r="O32834" s="3" t="str">
        <f>VLOOKUP(G32834,pizza_types!$A$1:$D$33,4,FALSE)</f>
        <v>Genoa Salami, Capocollo, Pepperoni, Tomatoes, Asiago Cheese, Garlic</v>
      </c>
    </row>
    <row r="32835" spans="1:15" x14ac:dyDescent="0.3">
      <c r="A32835" s="3">
        <v>32834</v>
      </c>
      <c r="B32835" s="3">
        <v>14514</v>
      </c>
      <c r="C32835" s="3" t="s">
        <v>25</v>
      </c>
      <c r="D32835" s="3">
        <v>1</v>
      </c>
      <c r="E32835" s="7">
        <f>VLOOKUP(B32835,orders!$A$1:$C$21351,2,FALSE)</f>
        <v>42246</v>
      </c>
      <c r="F32835" s="12">
        <f>VLOOKUP(B32835,orders!$A$1:$C$21351,3,FALSE)</f>
        <v>0.91817129629629635</v>
      </c>
      <c r="G32835" s="3" t="str">
        <f>VLOOKUP(C32835,pizzas!$A$1:$D$97,2,FALSE)</f>
        <v>bbq_ckn</v>
      </c>
      <c r="H32835" s="3" t="str">
        <f>VLOOKUP(C32835,pizzas!$A$1:$D$97,3,FALSE)</f>
        <v>L</v>
      </c>
      <c r="I32835" s="3">
        <f>VLOOKUP(C32835,pizzas!$A$1:$D$97,4,FALSE)</f>
        <v>20.75</v>
      </c>
      <c r="J32835" s="14">
        <f t="shared" ref="J32835:J32898" si="1539">I32835*D32835</f>
        <v>20.75</v>
      </c>
      <c r="K32835" s="14" t="str">
        <f t="shared" ref="K32835:K32898" si="1540">TEXT(E32835,"MMMM")</f>
        <v>August</v>
      </c>
      <c r="L32835" s="14" t="str">
        <f t="shared" ref="L32835:L32898" si="1541">TEXT(E32835,"DDDD")</f>
        <v>Sunday</v>
      </c>
      <c r="M32835" s="3" t="str">
        <f>VLOOKUP(G32835,pizza_types!$A$1:$D$33,2,FALSE)</f>
        <v>The Barbecue Chicken Pizza</v>
      </c>
      <c r="N32835" s="3" t="str">
        <f>VLOOKUP(G32835,pizza_types!$A$1:$D$33,3,FALSE)</f>
        <v>Chicken</v>
      </c>
      <c r="O32835" s="3" t="str">
        <f>VLOOKUP(G32835,pizza_types!$A$1:$D$33,4,FALSE)</f>
        <v>Barbecued Chicken, Red Peppers, Green Peppers, Tomatoes, Red Onions, Barbecue Sauce</v>
      </c>
    </row>
    <row r="32836" spans="1:15" x14ac:dyDescent="0.3">
      <c r="A32836" s="3">
        <v>32835</v>
      </c>
      <c r="B32836" s="3">
        <v>14514</v>
      </c>
      <c r="C32836" s="3" t="s">
        <v>45</v>
      </c>
      <c r="D32836" s="3">
        <v>1</v>
      </c>
      <c r="E32836" s="7">
        <f>VLOOKUP(B32836,orders!$A$1:$C$21351,2,FALSE)</f>
        <v>42246</v>
      </c>
      <c r="F32836" s="12">
        <f>VLOOKUP(B32836,orders!$A$1:$C$21351,3,FALSE)</f>
        <v>0.91817129629629635</v>
      </c>
      <c r="G32836" s="3" t="str">
        <f>VLOOKUP(C32836,pizzas!$A$1:$D$97,2,FALSE)</f>
        <v>bbq_ckn</v>
      </c>
      <c r="H32836" s="3" t="str">
        <f>VLOOKUP(C32836,pizzas!$A$1:$D$97,3,FALSE)</f>
        <v>M</v>
      </c>
      <c r="I32836" s="3">
        <f>VLOOKUP(C32836,pizzas!$A$1:$D$97,4,FALSE)</f>
        <v>16.75</v>
      </c>
      <c r="J32836" s="14">
        <f t="shared" si="1539"/>
        <v>16.75</v>
      </c>
      <c r="K32836" s="14" t="str">
        <f t="shared" si="1540"/>
        <v>August</v>
      </c>
      <c r="L32836" s="14" t="str">
        <f t="shared" si="1541"/>
        <v>Sunday</v>
      </c>
      <c r="M32836" s="3" t="str">
        <f>VLOOKUP(G32836,pizza_types!$A$1:$D$33,2,FALSE)</f>
        <v>The Barbecue Chicken Pizza</v>
      </c>
      <c r="N32836" s="3" t="str">
        <f>VLOOKUP(G32836,pizza_types!$A$1:$D$33,3,FALSE)</f>
        <v>Chicken</v>
      </c>
      <c r="O32836" s="3" t="str">
        <f>VLOOKUP(G32836,pizza_types!$A$1:$D$33,4,FALSE)</f>
        <v>Barbecued Chicken, Red Peppers, Green Peppers, Tomatoes, Red Onions, Barbecue Sauce</v>
      </c>
    </row>
    <row r="32837" spans="1:15" x14ac:dyDescent="0.3">
      <c r="A32837" s="3">
        <v>32836</v>
      </c>
      <c r="B32837" s="3">
        <v>14515</v>
      </c>
      <c r="C32837" s="3" t="s">
        <v>34</v>
      </c>
      <c r="D32837" s="3">
        <v>1</v>
      </c>
      <c r="E32837" s="7">
        <f>VLOOKUP(B32837,orders!$A$1:$C$21351,2,FALSE)</f>
        <v>42247</v>
      </c>
      <c r="F32837" s="12">
        <f>VLOOKUP(B32837,orders!$A$1:$C$21351,3,FALSE)</f>
        <v>0.46930555555555553</v>
      </c>
      <c r="G32837" s="3" t="str">
        <f>VLOOKUP(C32837,pizzas!$A$1:$D$97,2,FALSE)</f>
        <v>napolitana</v>
      </c>
      <c r="H32837" s="3" t="str">
        <f>VLOOKUP(C32837,pizzas!$A$1:$D$97,3,FALSE)</f>
        <v>S</v>
      </c>
      <c r="I32837" s="3">
        <f>VLOOKUP(C32837,pizzas!$A$1:$D$97,4,FALSE)</f>
        <v>12</v>
      </c>
      <c r="J32837" s="14">
        <f t="shared" si="1539"/>
        <v>12</v>
      </c>
      <c r="K32837" s="14" t="str">
        <f t="shared" si="1540"/>
        <v>August</v>
      </c>
      <c r="L32837" s="14" t="str">
        <f t="shared" si="1541"/>
        <v>Monday</v>
      </c>
      <c r="M32837" s="3" t="str">
        <f>VLOOKUP(G32837,pizza_types!$A$1:$D$33,2,FALSE)</f>
        <v>The Napolitana Pizza</v>
      </c>
      <c r="N32837" s="3" t="str">
        <f>VLOOKUP(G32837,pizza_types!$A$1:$D$33,3,FALSE)</f>
        <v>Classic</v>
      </c>
      <c r="O32837" s="3" t="str">
        <f>VLOOKUP(G32837,pizza_types!$A$1:$D$33,4,FALSE)</f>
        <v>Tomatoes, Anchovies, Green Olives, Red Onions, Garlic</v>
      </c>
    </row>
    <row r="32838" spans="1:15" x14ac:dyDescent="0.3">
      <c r="A32838" s="3">
        <v>32837</v>
      </c>
      <c r="B32838" s="3">
        <v>14516</v>
      </c>
      <c r="C32838" s="3" t="s">
        <v>65</v>
      </c>
      <c r="D32838" s="3">
        <v>1</v>
      </c>
      <c r="E32838" s="7">
        <f>VLOOKUP(B32838,orders!$A$1:$C$21351,2,FALSE)</f>
        <v>42247</v>
      </c>
      <c r="F32838" s="12">
        <f>VLOOKUP(B32838,orders!$A$1:$C$21351,3,FALSE)</f>
        <v>0.48152777777777778</v>
      </c>
      <c r="G32838" s="3" t="str">
        <f>VLOOKUP(C32838,pizzas!$A$1:$D$97,2,FALSE)</f>
        <v>pep_msh_pep</v>
      </c>
      <c r="H32838" s="3" t="str">
        <f>VLOOKUP(C32838,pizzas!$A$1:$D$97,3,FALSE)</f>
        <v>S</v>
      </c>
      <c r="I32838" s="3">
        <f>VLOOKUP(C32838,pizzas!$A$1:$D$97,4,FALSE)</f>
        <v>11</v>
      </c>
      <c r="J32838" s="14">
        <f t="shared" si="1539"/>
        <v>11</v>
      </c>
      <c r="K32838" s="14" t="str">
        <f t="shared" si="1540"/>
        <v>August</v>
      </c>
      <c r="L32838" s="14" t="str">
        <f t="shared" si="1541"/>
        <v>Monday</v>
      </c>
      <c r="M32838" s="3" t="str">
        <f>VLOOKUP(G32838,pizza_types!$A$1:$D$33,2,FALSE)</f>
        <v>The Pepperoni, Mushroom, and Peppers Pizza</v>
      </c>
      <c r="N32838" s="3" t="str">
        <f>VLOOKUP(G32838,pizza_types!$A$1:$D$33,3,FALSE)</f>
        <v>Classic</v>
      </c>
      <c r="O32838" s="3" t="str">
        <f>VLOOKUP(G32838,pizza_types!$A$1:$D$33,4,FALSE)</f>
        <v>Pepperoni, Mushrooms, Green Peppers</v>
      </c>
    </row>
    <row r="32839" spans="1:15" x14ac:dyDescent="0.3">
      <c r="A32839" s="3">
        <v>32838</v>
      </c>
      <c r="B32839" s="3">
        <v>14516</v>
      </c>
      <c r="C32839" s="3" t="s">
        <v>32</v>
      </c>
      <c r="D32839" s="3">
        <v>1</v>
      </c>
      <c r="E32839" s="7">
        <f>VLOOKUP(B32839,orders!$A$1:$C$21351,2,FALSE)</f>
        <v>42247</v>
      </c>
      <c r="F32839" s="12">
        <f>VLOOKUP(B32839,orders!$A$1:$C$21351,3,FALSE)</f>
        <v>0.48152777777777778</v>
      </c>
      <c r="G32839" s="3" t="str">
        <f>VLOOKUP(C32839,pizzas!$A$1:$D$97,2,FALSE)</f>
        <v>soppressata</v>
      </c>
      <c r="H32839" s="3" t="str">
        <f>VLOOKUP(C32839,pizzas!$A$1:$D$97,3,FALSE)</f>
        <v>L</v>
      </c>
      <c r="I32839" s="3">
        <f>VLOOKUP(C32839,pizzas!$A$1:$D$97,4,FALSE)</f>
        <v>20.75</v>
      </c>
      <c r="J32839" s="14">
        <f t="shared" si="1539"/>
        <v>20.75</v>
      </c>
      <c r="K32839" s="14" t="str">
        <f t="shared" si="1540"/>
        <v>August</v>
      </c>
      <c r="L32839" s="14" t="str">
        <f t="shared" si="1541"/>
        <v>Monday</v>
      </c>
      <c r="M32839" s="3" t="str">
        <f>VLOOKUP(G32839,pizza_types!$A$1:$D$33,2,FALSE)</f>
        <v>The Soppressata Pizza</v>
      </c>
      <c r="N32839" s="3" t="str">
        <f>VLOOKUP(G32839,pizza_types!$A$1:$D$33,3,FALSE)</f>
        <v>Supreme</v>
      </c>
      <c r="O32839" s="3" t="str">
        <f>VLOOKUP(G32839,pizza_types!$A$1:$D$33,4,FALSE)</f>
        <v>Soppressata Salami, Fontina Cheese, Mozzarella Cheese, Mushrooms, Garlic</v>
      </c>
    </row>
    <row r="32840" spans="1:15" x14ac:dyDescent="0.3">
      <c r="A32840" s="3">
        <v>32839</v>
      </c>
      <c r="B32840" s="3">
        <v>14516</v>
      </c>
      <c r="C32840" s="3" t="s">
        <v>40</v>
      </c>
      <c r="D32840" s="3">
        <v>1</v>
      </c>
      <c r="E32840" s="7">
        <f>VLOOKUP(B32840,orders!$A$1:$C$21351,2,FALSE)</f>
        <v>42247</v>
      </c>
      <c r="F32840" s="12">
        <f>VLOOKUP(B32840,orders!$A$1:$C$21351,3,FALSE)</f>
        <v>0.48152777777777778</v>
      </c>
      <c r="G32840" s="3" t="str">
        <f>VLOOKUP(C32840,pizzas!$A$1:$D$97,2,FALSE)</f>
        <v>spinach_fet</v>
      </c>
      <c r="H32840" s="3" t="str">
        <f>VLOOKUP(C32840,pizzas!$A$1:$D$97,3,FALSE)</f>
        <v>L</v>
      </c>
      <c r="I32840" s="3">
        <f>VLOOKUP(C32840,pizzas!$A$1:$D$97,4,FALSE)</f>
        <v>20.25</v>
      </c>
      <c r="J32840" s="14">
        <f t="shared" si="1539"/>
        <v>20.25</v>
      </c>
      <c r="K32840" s="14" t="str">
        <f t="shared" si="1540"/>
        <v>August</v>
      </c>
      <c r="L32840" s="14" t="str">
        <f t="shared" si="1541"/>
        <v>Monday</v>
      </c>
      <c r="M32840" s="3" t="str">
        <f>VLOOKUP(G32840,pizza_types!$A$1:$D$33,2,FALSE)</f>
        <v>The Spinach and Feta Pizza</v>
      </c>
      <c r="N32840" s="3" t="str">
        <f>VLOOKUP(G32840,pizza_types!$A$1:$D$33,3,FALSE)</f>
        <v>Veggie</v>
      </c>
      <c r="O32840" s="3" t="str">
        <f>VLOOKUP(G32840,pizza_types!$A$1:$D$33,4,FALSE)</f>
        <v>Spinach, Mushrooms, Red Onions, Feta Cheese, Garlic</v>
      </c>
    </row>
    <row r="32841" spans="1:15" x14ac:dyDescent="0.3">
      <c r="A32841" s="3">
        <v>32840</v>
      </c>
      <c r="B32841" s="3">
        <v>14516</v>
      </c>
      <c r="C32841" s="3" t="s">
        <v>49</v>
      </c>
      <c r="D32841" s="3">
        <v>1</v>
      </c>
      <c r="E32841" s="7">
        <f>VLOOKUP(B32841,orders!$A$1:$C$21351,2,FALSE)</f>
        <v>42247</v>
      </c>
      <c r="F32841" s="12">
        <f>VLOOKUP(B32841,orders!$A$1:$C$21351,3,FALSE)</f>
        <v>0.48152777777777778</v>
      </c>
      <c r="G32841" s="3" t="str">
        <f>VLOOKUP(C32841,pizzas!$A$1:$D$97,2,FALSE)</f>
        <v>veggie_veg</v>
      </c>
      <c r="H32841" s="3" t="str">
        <f>VLOOKUP(C32841,pizzas!$A$1:$D$97,3,FALSE)</f>
        <v>L</v>
      </c>
      <c r="I32841" s="3">
        <f>VLOOKUP(C32841,pizzas!$A$1:$D$97,4,FALSE)</f>
        <v>20.25</v>
      </c>
      <c r="J32841" s="14">
        <f t="shared" si="1539"/>
        <v>20.25</v>
      </c>
      <c r="K32841" s="14" t="str">
        <f t="shared" si="1540"/>
        <v>August</v>
      </c>
      <c r="L32841" s="14" t="str">
        <f t="shared" si="1541"/>
        <v>Monday</v>
      </c>
      <c r="M32841" s="3" t="str">
        <f>VLOOKUP(G32841,pizza_types!$A$1:$D$33,2,FALSE)</f>
        <v>The Vegetables + Vegetables Pizza</v>
      </c>
      <c r="N32841" s="3" t="str">
        <f>VLOOKUP(G32841,pizza_types!$A$1:$D$33,3,FALSE)</f>
        <v>Veggie</v>
      </c>
      <c r="O32841" s="3" t="str">
        <f>VLOOKUP(G32841,pizza_types!$A$1:$D$33,4,FALSE)</f>
        <v>Mushrooms, Tomatoes, Red Peppers, Green Peppers, Red Onions, Zucchini, Spinach, Garlic</v>
      </c>
    </row>
    <row r="32842" spans="1:15" x14ac:dyDescent="0.3">
      <c r="A32842" s="3">
        <v>32841</v>
      </c>
      <c r="B32842" s="3">
        <v>14517</v>
      </c>
      <c r="C32842" s="3" t="s">
        <v>27</v>
      </c>
      <c r="D32842" s="3">
        <v>1</v>
      </c>
      <c r="E32842" s="7">
        <f>VLOOKUP(B32842,orders!$A$1:$C$21351,2,FALSE)</f>
        <v>42247</v>
      </c>
      <c r="F32842" s="12">
        <f>VLOOKUP(B32842,orders!$A$1:$C$21351,3,FALSE)</f>
        <v>0.48560185185185184</v>
      </c>
      <c r="G32842" s="3" t="str">
        <f>VLOOKUP(C32842,pizzas!$A$1:$D$97,2,FALSE)</f>
        <v>cali_ckn</v>
      </c>
      <c r="H32842" s="3" t="str">
        <f>VLOOKUP(C32842,pizzas!$A$1:$D$97,3,FALSE)</f>
        <v>M</v>
      </c>
      <c r="I32842" s="3">
        <f>VLOOKUP(C32842,pizzas!$A$1:$D$97,4,FALSE)</f>
        <v>16.75</v>
      </c>
      <c r="J32842" s="14">
        <f t="shared" si="1539"/>
        <v>16.75</v>
      </c>
      <c r="K32842" s="14" t="str">
        <f t="shared" si="1540"/>
        <v>August</v>
      </c>
      <c r="L32842" s="14" t="str">
        <f t="shared" si="1541"/>
        <v>Monday</v>
      </c>
      <c r="M32842" s="3" t="str">
        <f>VLOOKUP(G32842,pizza_types!$A$1:$D$33,2,FALSE)</f>
        <v>The California Chicken Pizza</v>
      </c>
      <c r="N32842" s="3" t="str">
        <f>VLOOKUP(G32842,pizza_types!$A$1:$D$33,3,FALSE)</f>
        <v>Chicken</v>
      </c>
      <c r="O32842" s="3" t="str">
        <f>VLOOKUP(G32842,pizza_types!$A$1:$D$33,4,FALSE)</f>
        <v>Chicken, Artichoke, Spinach, Garlic, Jalapeno Peppers, Fontina Cheese, Gouda Cheese</v>
      </c>
    </row>
    <row r="32843" spans="1:15" x14ac:dyDescent="0.3">
      <c r="A32843" s="3">
        <v>32842</v>
      </c>
      <c r="B32843" s="3">
        <v>14517</v>
      </c>
      <c r="C32843" s="3" t="s">
        <v>65</v>
      </c>
      <c r="D32843" s="3">
        <v>1</v>
      </c>
      <c r="E32843" s="7">
        <f>VLOOKUP(B32843,orders!$A$1:$C$21351,2,FALSE)</f>
        <v>42247</v>
      </c>
      <c r="F32843" s="12">
        <f>VLOOKUP(B32843,orders!$A$1:$C$21351,3,FALSE)</f>
        <v>0.48560185185185184</v>
      </c>
      <c r="G32843" s="3" t="str">
        <f>VLOOKUP(C32843,pizzas!$A$1:$D$97,2,FALSE)</f>
        <v>pep_msh_pep</v>
      </c>
      <c r="H32843" s="3" t="str">
        <f>VLOOKUP(C32843,pizzas!$A$1:$D$97,3,FALSE)</f>
        <v>S</v>
      </c>
      <c r="I32843" s="3">
        <f>VLOOKUP(C32843,pizzas!$A$1:$D$97,4,FALSE)</f>
        <v>11</v>
      </c>
      <c r="J32843" s="14">
        <f t="shared" si="1539"/>
        <v>11</v>
      </c>
      <c r="K32843" s="14" t="str">
        <f t="shared" si="1540"/>
        <v>August</v>
      </c>
      <c r="L32843" s="14" t="str">
        <f t="shared" si="1541"/>
        <v>Monday</v>
      </c>
      <c r="M32843" s="3" t="str">
        <f>VLOOKUP(G32843,pizza_types!$A$1:$D$33,2,FALSE)</f>
        <v>The Pepperoni, Mushroom, and Peppers Pizza</v>
      </c>
      <c r="N32843" s="3" t="str">
        <f>VLOOKUP(G32843,pizza_types!$A$1:$D$33,3,FALSE)</f>
        <v>Classic</v>
      </c>
      <c r="O32843" s="3" t="str">
        <f>VLOOKUP(G32843,pizza_types!$A$1:$D$33,4,FALSE)</f>
        <v>Pepperoni, Mushrooms, Green Peppers</v>
      </c>
    </row>
    <row r="32844" spans="1:15" x14ac:dyDescent="0.3">
      <c r="A32844" s="3">
        <v>32843</v>
      </c>
      <c r="B32844" s="3">
        <v>14518</v>
      </c>
      <c r="C32844" s="3" t="s">
        <v>82</v>
      </c>
      <c r="D32844" s="3">
        <v>1</v>
      </c>
      <c r="E32844" s="7">
        <f>VLOOKUP(B32844,orders!$A$1:$C$21351,2,FALSE)</f>
        <v>42247</v>
      </c>
      <c r="F32844" s="12">
        <f>VLOOKUP(B32844,orders!$A$1:$C$21351,3,FALSE)</f>
        <v>0.49436342592592591</v>
      </c>
      <c r="G32844" s="3" t="str">
        <f>VLOOKUP(C32844,pizzas!$A$1:$D$97,2,FALSE)</f>
        <v>ital_cpcllo</v>
      </c>
      <c r="H32844" s="3" t="str">
        <f>VLOOKUP(C32844,pizzas!$A$1:$D$97,3,FALSE)</f>
        <v>S</v>
      </c>
      <c r="I32844" s="3">
        <f>VLOOKUP(C32844,pizzas!$A$1:$D$97,4,FALSE)</f>
        <v>12</v>
      </c>
      <c r="J32844" s="14">
        <f t="shared" si="1539"/>
        <v>12</v>
      </c>
      <c r="K32844" s="14" t="str">
        <f t="shared" si="1540"/>
        <v>August</v>
      </c>
      <c r="L32844" s="14" t="str">
        <f t="shared" si="1541"/>
        <v>Monday</v>
      </c>
      <c r="M32844" s="3" t="str">
        <f>VLOOKUP(G32844,pizza_types!$A$1:$D$33,2,FALSE)</f>
        <v>The Italian Capocollo Pizza</v>
      </c>
      <c r="N32844" s="3" t="str">
        <f>VLOOKUP(G32844,pizza_types!$A$1:$D$33,3,FALSE)</f>
        <v>Classic</v>
      </c>
      <c r="O32844" s="3" t="str">
        <f>VLOOKUP(G32844,pizza_types!$A$1:$D$33,4,FALSE)</f>
        <v>Capocollo, Red Peppers, Tomatoes, Goat Cheese, Garlic, Oregano</v>
      </c>
    </row>
    <row r="32845" spans="1:15" x14ac:dyDescent="0.3">
      <c r="A32845" s="3">
        <v>32844</v>
      </c>
      <c r="B32845" s="3">
        <v>14519</v>
      </c>
      <c r="C32845" s="3" t="s">
        <v>31</v>
      </c>
      <c r="D32845" s="3">
        <v>1</v>
      </c>
      <c r="E32845" s="7">
        <f>VLOOKUP(B32845,orders!$A$1:$C$21351,2,FALSE)</f>
        <v>42247</v>
      </c>
      <c r="F32845" s="12">
        <f>VLOOKUP(B32845,orders!$A$1:$C$21351,3,FALSE)</f>
        <v>0.50679398148148147</v>
      </c>
      <c r="G32845" s="3" t="str">
        <f>VLOOKUP(C32845,pizzas!$A$1:$D$97,2,FALSE)</f>
        <v>big_meat</v>
      </c>
      <c r="H32845" s="3" t="str">
        <f>VLOOKUP(C32845,pizzas!$A$1:$D$97,3,FALSE)</f>
        <v>S</v>
      </c>
      <c r="I32845" s="3">
        <f>VLOOKUP(C32845,pizzas!$A$1:$D$97,4,FALSE)</f>
        <v>12</v>
      </c>
      <c r="J32845" s="14">
        <f t="shared" si="1539"/>
        <v>12</v>
      </c>
      <c r="K32845" s="14" t="str">
        <f t="shared" si="1540"/>
        <v>August</v>
      </c>
      <c r="L32845" s="14" t="str">
        <f t="shared" si="1541"/>
        <v>Monday</v>
      </c>
      <c r="M32845" s="3" t="str">
        <f>VLOOKUP(G32845,pizza_types!$A$1:$D$33,2,FALSE)</f>
        <v>The Big Meat Pizza</v>
      </c>
      <c r="N32845" s="3" t="str">
        <f>VLOOKUP(G32845,pizza_types!$A$1:$D$33,3,FALSE)</f>
        <v>Classic</v>
      </c>
      <c r="O32845" s="3" t="str">
        <f>VLOOKUP(G32845,pizza_types!$A$1:$D$33,4,FALSE)</f>
        <v>Bacon, Pepperoni, Italian Sausage, Chorizo Sausage</v>
      </c>
    </row>
    <row r="32846" spans="1:15" x14ac:dyDescent="0.3">
      <c r="A32846" s="3">
        <v>32845</v>
      </c>
      <c r="B32846" s="3">
        <v>14520</v>
      </c>
      <c r="C32846" s="3" t="s">
        <v>81</v>
      </c>
      <c r="D32846" s="3">
        <v>1</v>
      </c>
      <c r="E32846" s="7">
        <f>VLOOKUP(B32846,orders!$A$1:$C$21351,2,FALSE)</f>
        <v>42247</v>
      </c>
      <c r="F32846" s="12">
        <f>VLOOKUP(B32846,orders!$A$1:$C$21351,3,FALSE)</f>
        <v>0.50807870370370367</v>
      </c>
      <c r="G32846" s="3" t="str">
        <f>VLOOKUP(C32846,pizzas!$A$1:$D$97,2,FALSE)</f>
        <v>ital_veggie</v>
      </c>
      <c r="H32846" s="3" t="str">
        <f>VLOOKUP(C32846,pizzas!$A$1:$D$97,3,FALSE)</f>
        <v>M</v>
      </c>
      <c r="I32846" s="3">
        <f>VLOOKUP(C32846,pizzas!$A$1:$D$97,4,FALSE)</f>
        <v>16.75</v>
      </c>
      <c r="J32846" s="14">
        <f t="shared" si="1539"/>
        <v>16.75</v>
      </c>
      <c r="K32846" s="14" t="str">
        <f t="shared" si="1540"/>
        <v>August</v>
      </c>
      <c r="L32846" s="14" t="str">
        <f t="shared" si="1541"/>
        <v>Monday</v>
      </c>
      <c r="M32846" s="3" t="str">
        <f>VLOOKUP(G32846,pizza_types!$A$1:$D$33,2,FALSE)</f>
        <v>The Italian Vegetables Pizza</v>
      </c>
      <c r="N32846" s="3" t="str">
        <f>VLOOKUP(G32846,pizza_types!$A$1:$D$33,3,FALSE)</f>
        <v>Veggie</v>
      </c>
      <c r="O32846" s="3" t="str">
        <f>VLOOKUP(G32846,pizza_types!$A$1:$D$33,4,FALSE)</f>
        <v>Eggplant, Artichokes, Tomatoes, Zucchini, Red Peppers, Garlic, Pesto Sauce</v>
      </c>
    </row>
    <row r="32847" spans="1:15" x14ac:dyDescent="0.3">
      <c r="A32847" s="3">
        <v>32846</v>
      </c>
      <c r="B32847" s="3">
        <v>14520</v>
      </c>
      <c r="C32847" s="3" t="s">
        <v>22</v>
      </c>
      <c r="D32847" s="3">
        <v>1</v>
      </c>
      <c r="E32847" s="7">
        <f>VLOOKUP(B32847,orders!$A$1:$C$21351,2,FALSE)</f>
        <v>42247</v>
      </c>
      <c r="F32847" s="12">
        <f>VLOOKUP(B32847,orders!$A$1:$C$21351,3,FALSE)</f>
        <v>0.50807870370370367</v>
      </c>
      <c r="G32847" s="3" t="str">
        <f>VLOOKUP(C32847,pizzas!$A$1:$D$97,2,FALSE)</f>
        <v>veggie_veg</v>
      </c>
      <c r="H32847" s="3" t="str">
        <f>VLOOKUP(C32847,pizzas!$A$1:$D$97,3,FALSE)</f>
        <v>S</v>
      </c>
      <c r="I32847" s="3">
        <f>VLOOKUP(C32847,pizzas!$A$1:$D$97,4,FALSE)</f>
        <v>12</v>
      </c>
      <c r="J32847" s="14">
        <f t="shared" si="1539"/>
        <v>12</v>
      </c>
      <c r="K32847" s="14" t="str">
        <f t="shared" si="1540"/>
        <v>August</v>
      </c>
      <c r="L32847" s="14" t="str">
        <f t="shared" si="1541"/>
        <v>Monday</v>
      </c>
      <c r="M32847" s="3" t="str">
        <f>VLOOKUP(G32847,pizza_types!$A$1:$D$33,2,FALSE)</f>
        <v>The Vegetables + Vegetables Pizza</v>
      </c>
      <c r="N32847" s="3" t="str">
        <f>VLOOKUP(G32847,pizza_types!$A$1:$D$33,3,FALSE)</f>
        <v>Veggie</v>
      </c>
      <c r="O32847" s="3" t="str">
        <f>VLOOKUP(G32847,pizza_types!$A$1:$D$33,4,FALSE)</f>
        <v>Mushrooms, Tomatoes, Red Peppers, Green Peppers, Red Onions, Zucchini, Spinach, Garlic</v>
      </c>
    </row>
    <row r="32848" spans="1:15" x14ac:dyDescent="0.3">
      <c r="A32848" s="3">
        <v>32847</v>
      </c>
      <c r="B32848" s="3">
        <v>14521</v>
      </c>
      <c r="C32848" s="3" t="s">
        <v>43</v>
      </c>
      <c r="D32848" s="3">
        <v>1</v>
      </c>
      <c r="E32848" s="7">
        <f>VLOOKUP(B32848,orders!$A$1:$C$21351,2,FALSE)</f>
        <v>42247</v>
      </c>
      <c r="F32848" s="12">
        <f>VLOOKUP(B32848,orders!$A$1:$C$21351,3,FALSE)</f>
        <v>0.51131944444444444</v>
      </c>
      <c r="G32848" s="3" t="str">
        <f>VLOOKUP(C32848,pizzas!$A$1:$D$97,2,FALSE)</f>
        <v>ital_cpcllo</v>
      </c>
      <c r="H32848" s="3" t="str">
        <f>VLOOKUP(C32848,pizzas!$A$1:$D$97,3,FALSE)</f>
        <v>M</v>
      </c>
      <c r="I32848" s="3">
        <f>VLOOKUP(C32848,pizzas!$A$1:$D$97,4,FALSE)</f>
        <v>16</v>
      </c>
      <c r="J32848" s="14">
        <f t="shared" si="1539"/>
        <v>16</v>
      </c>
      <c r="K32848" s="14" t="str">
        <f t="shared" si="1540"/>
        <v>August</v>
      </c>
      <c r="L32848" s="14" t="str">
        <f t="shared" si="1541"/>
        <v>Monday</v>
      </c>
      <c r="M32848" s="3" t="str">
        <f>VLOOKUP(G32848,pizza_types!$A$1:$D$33,2,FALSE)</f>
        <v>The Italian Capocollo Pizza</v>
      </c>
      <c r="N32848" s="3" t="str">
        <f>VLOOKUP(G32848,pizza_types!$A$1:$D$33,3,FALSE)</f>
        <v>Classic</v>
      </c>
      <c r="O32848" s="3" t="str">
        <f>VLOOKUP(G32848,pizza_types!$A$1:$D$33,4,FALSE)</f>
        <v>Capocollo, Red Peppers, Tomatoes, Goat Cheese, Garlic, Oregano</v>
      </c>
    </row>
    <row r="32849" spans="1:15" x14ac:dyDescent="0.3">
      <c r="A32849" s="3">
        <v>32848</v>
      </c>
      <c r="B32849" s="3">
        <v>14521</v>
      </c>
      <c r="C32849" s="3" t="s">
        <v>51</v>
      </c>
      <c r="D32849" s="3">
        <v>1</v>
      </c>
      <c r="E32849" s="7">
        <f>VLOOKUP(B32849,orders!$A$1:$C$21351,2,FALSE)</f>
        <v>42247</v>
      </c>
      <c r="F32849" s="12">
        <f>VLOOKUP(B32849,orders!$A$1:$C$21351,3,FALSE)</f>
        <v>0.51131944444444444</v>
      </c>
      <c r="G32849" s="3" t="str">
        <f>VLOOKUP(C32849,pizzas!$A$1:$D$97,2,FALSE)</f>
        <v>pepperoni</v>
      </c>
      <c r="H32849" s="3" t="str">
        <f>VLOOKUP(C32849,pizzas!$A$1:$D$97,3,FALSE)</f>
        <v>S</v>
      </c>
      <c r="I32849" s="3">
        <f>VLOOKUP(C32849,pizzas!$A$1:$D$97,4,FALSE)</f>
        <v>9.75</v>
      </c>
      <c r="J32849" s="14">
        <f t="shared" si="1539"/>
        <v>9.75</v>
      </c>
      <c r="K32849" s="14" t="str">
        <f t="shared" si="1540"/>
        <v>August</v>
      </c>
      <c r="L32849" s="14" t="str">
        <f t="shared" si="1541"/>
        <v>Monday</v>
      </c>
      <c r="M32849" s="3" t="str">
        <f>VLOOKUP(G32849,pizza_types!$A$1:$D$33,2,FALSE)</f>
        <v>The Pepperoni Pizza</v>
      </c>
      <c r="N32849" s="3" t="str">
        <f>VLOOKUP(G32849,pizza_types!$A$1:$D$33,3,FALSE)</f>
        <v>Classic</v>
      </c>
      <c r="O32849" s="3" t="str">
        <f>VLOOKUP(G32849,pizza_types!$A$1:$D$33,4,FALSE)</f>
        <v>Mozzarella Cheese, Pepperoni</v>
      </c>
    </row>
    <row r="32850" spans="1:15" x14ac:dyDescent="0.3">
      <c r="A32850" s="3">
        <v>32849</v>
      </c>
      <c r="B32850" s="3">
        <v>14521</v>
      </c>
      <c r="C32850" s="3" t="s">
        <v>24</v>
      </c>
      <c r="D32850" s="3">
        <v>1</v>
      </c>
      <c r="E32850" s="7">
        <f>VLOOKUP(B32850,orders!$A$1:$C$21351,2,FALSE)</f>
        <v>42247</v>
      </c>
      <c r="F32850" s="12">
        <f>VLOOKUP(B32850,orders!$A$1:$C$21351,3,FALSE)</f>
        <v>0.51131944444444444</v>
      </c>
      <c r="G32850" s="3" t="str">
        <f>VLOOKUP(C32850,pizzas!$A$1:$D$97,2,FALSE)</f>
        <v>southw_ckn</v>
      </c>
      <c r="H32850" s="3" t="str">
        <f>VLOOKUP(C32850,pizzas!$A$1:$D$97,3,FALSE)</f>
        <v>L</v>
      </c>
      <c r="I32850" s="3">
        <f>VLOOKUP(C32850,pizzas!$A$1:$D$97,4,FALSE)</f>
        <v>20.75</v>
      </c>
      <c r="J32850" s="14">
        <f t="shared" si="1539"/>
        <v>20.75</v>
      </c>
      <c r="K32850" s="14" t="str">
        <f t="shared" si="1540"/>
        <v>August</v>
      </c>
      <c r="L32850" s="14" t="str">
        <f t="shared" si="1541"/>
        <v>Monday</v>
      </c>
      <c r="M32850" s="3" t="str">
        <f>VLOOKUP(G32850,pizza_types!$A$1:$D$33,2,FALSE)</f>
        <v>The Southwest Chicken Pizza</v>
      </c>
      <c r="N32850" s="3" t="str">
        <f>VLOOKUP(G32850,pizza_types!$A$1:$D$33,3,FALSE)</f>
        <v>Chicken</v>
      </c>
      <c r="O32850" s="3" t="str">
        <f>VLOOKUP(G32850,pizza_types!$A$1:$D$33,4,FALSE)</f>
        <v>Chicken, Tomatoes, Red Peppers, Red Onions, Jalapeno Peppers, Corn, Cilantro, Chipotle Sauce</v>
      </c>
    </row>
    <row r="32851" spans="1:15" x14ac:dyDescent="0.3">
      <c r="A32851" s="3">
        <v>32850</v>
      </c>
      <c r="B32851" s="3">
        <v>14522</v>
      </c>
      <c r="C32851" s="3" t="s">
        <v>57</v>
      </c>
      <c r="D32851" s="3">
        <v>1</v>
      </c>
      <c r="E32851" s="7">
        <f>VLOOKUP(B32851,orders!$A$1:$C$21351,2,FALSE)</f>
        <v>42247</v>
      </c>
      <c r="F32851" s="12">
        <f>VLOOKUP(B32851,orders!$A$1:$C$21351,3,FALSE)</f>
        <v>0.51146990740740739</v>
      </c>
      <c r="G32851" s="3" t="str">
        <f>VLOOKUP(C32851,pizzas!$A$1:$D$97,2,FALSE)</f>
        <v>ckn_alfredo</v>
      </c>
      <c r="H32851" s="3" t="str">
        <f>VLOOKUP(C32851,pizzas!$A$1:$D$97,3,FALSE)</f>
        <v>M</v>
      </c>
      <c r="I32851" s="3">
        <f>VLOOKUP(C32851,pizzas!$A$1:$D$97,4,FALSE)</f>
        <v>16.75</v>
      </c>
      <c r="J32851" s="14">
        <f t="shared" si="1539"/>
        <v>16.75</v>
      </c>
      <c r="K32851" s="14" t="str">
        <f t="shared" si="1540"/>
        <v>August</v>
      </c>
      <c r="L32851" s="14" t="str">
        <f t="shared" si="1541"/>
        <v>Monday</v>
      </c>
      <c r="M32851" s="3" t="str">
        <f>VLOOKUP(G32851,pizza_types!$A$1:$D$33,2,FALSE)</f>
        <v>The Chicken Alfredo Pizza</v>
      </c>
      <c r="N32851" s="3" t="str">
        <f>VLOOKUP(G32851,pizza_types!$A$1:$D$33,3,FALSE)</f>
        <v>Chicken</v>
      </c>
      <c r="O32851" s="3" t="str">
        <f>VLOOKUP(G32851,pizza_types!$A$1:$D$33,4,FALSE)</f>
        <v>Chicken, Red Onions, Red Peppers, Mushrooms, Asiago Cheese, Alfredo Sauce</v>
      </c>
    </row>
    <row r="32852" spans="1:15" x14ac:dyDescent="0.3">
      <c r="A32852" s="3">
        <v>32851</v>
      </c>
      <c r="B32852" s="3">
        <v>14523</v>
      </c>
      <c r="C32852" s="3" t="s">
        <v>53</v>
      </c>
      <c r="D32852" s="3">
        <v>1</v>
      </c>
      <c r="E32852" s="7">
        <f>VLOOKUP(B32852,orders!$A$1:$C$21351,2,FALSE)</f>
        <v>42247</v>
      </c>
      <c r="F32852" s="12">
        <f>VLOOKUP(B32852,orders!$A$1:$C$21351,3,FALSE)</f>
        <v>0.51285879629629627</v>
      </c>
      <c r="G32852" s="3" t="str">
        <f>VLOOKUP(C32852,pizzas!$A$1:$D$97,2,FALSE)</f>
        <v>green_garden</v>
      </c>
      <c r="H32852" s="3" t="str">
        <f>VLOOKUP(C32852,pizzas!$A$1:$D$97,3,FALSE)</f>
        <v>M</v>
      </c>
      <c r="I32852" s="3">
        <f>VLOOKUP(C32852,pizzas!$A$1:$D$97,4,FALSE)</f>
        <v>16</v>
      </c>
      <c r="J32852" s="14">
        <f t="shared" si="1539"/>
        <v>16</v>
      </c>
      <c r="K32852" s="14" t="str">
        <f t="shared" si="1540"/>
        <v>August</v>
      </c>
      <c r="L32852" s="14" t="str">
        <f t="shared" si="1541"/>
        <v>Monday</v>
      </c>
      <c r="M32852" s="3" t="str">
        <f>VLOOKUP(G32852,pizza_types!$A$1:$D$33,2,FALSE)</f>
        <v>The Green Garden Pizza</v>
      </c>
      <c r="N32852" s="3" t="str">
        <f>VLOOKUP(G32852,pizza_types!$A$1:$D$33,3,FALSE)</f>
        <v>Veggie</v>
      </c>
      <c r="O32852" s="3" t="str">
        <f>VLOOKUP(G32852,pizza_types!$A$1:$D$33,4,FALSE)</f>
        <v>Spinach, Mushrooms, Tomatoes, Green Olives, Feta Cheese</v>
      </c>
    </row>
    <row r="32853" spans="1:15" x14ac:dyDescent="0.3">
      <c r="A32853" s="3">
        <v>32852</v>
      </c>
      <c r="B32853" s="3">
        <v>14523</v>
      </c>
      <c r="C32853" s="3" t="s">
        <v>47</v>
      </c>
      <c r="D32853" s="3">
        <v>1</v>
      </c>
      <c r="E32853" s="7">
        <f>VLOOKUP(B32853,orders!$A$1:$C$21351,2,FALSE)</f>
        <v>42247</v>
      </c>
      <c r="F32853" s="12">
        <f>VLOOKUP(B32853,orders!$A$1:$C$21351,3,FALSE)</f>
        <v>0.51285879629629627</v>
      </c>
      <c r="G32853" s="3" t="str">
        <f>VLOOKUP(C32853,pizzas!$A$1:$D$97,2,FALSE)</f>
        <v>prsc_argla</v>
      </c>
      <c r="H32853" s="3" t="str">
        <f>VLOOKUP(C32853,pizzas!$A$1:$D$97,3,FALSE)</f>
        <v>S</v>
      </c>
      <c r="I32853" s="3">
        <f>VLOOKUP(C32853,pizzas!$A$1:$D$97,4,FALSE)</f>
        <v>12.5</v>
      </c>
      <c r="J32853" s="14">
        <f t="shared" si="1539"/>
        <v>12.5</v>
      </c>
      <c r="K32853" s="14" t="str">
        <f t="shared" si="1540"/>
        <v>August</v>
      </c>
      <c r="L32853" s="14" t="str">
        <f t="shared" si="1541"/>
        <v>Monday</v>
      </c>
      <c r="M32853" s="3" t="str">
        <f>VLOOKUP(G32853,pizza_types!$A$1:$D$33,2,FALSE)</f>
        <v>The Prosciutto and Arugula Pizza</v>
      </c>
      <c r="N32853" s="3" t="str">
        <f>VLOOKUP(G32853,pizza_types!$A$1:$D$33,3,FALSE)</f>
        <v>Supreme</v>
      </c>
      <c r="O32853" s="3" t="str">
        <f>VLOOKUP(G32853,pizza_types!$A$1:$D$33,4,FALSE)</f>
        <v>Prosciutto di San Daniele, Arugula, Mozzarella Cheese</v>
      </c>
    </row>
    <row r="32854" spans="1:15" x14ac:dyDescent="0.3">
      <c r="A32854" s="3">
        <v>32853</v>
      </c>
      <c r="B32854" s="3">
        <v>14523</v>
      </c>
      <c r="C32854" s="3" t="s">
        <v>84</v>
      </c>
      <c r="D32854" s="3">
        <v>1</v>
      </c>
      <c r="E32854" s="7">
        <f>VLOOKUP(B32854,orders!$A$1:$C$21351,2,FALSE)</f>
        <v>42247</v>
      </c>
      <c r="F32854" s="12">
        <f>VLOOKUP(B32854,orders!$A$1:$C$21351,3,FALSE)</f>
        <v>0.51285879629629627</v>
      </c>
      <c r="G32854" s="3" t="str">
        <f>VLOOKUP(C32854,pizzas!$A$1:$D$97,2,FALSE)</f>
        <v>spinach_fet</v>
      </c>
      <c r="H32854" s="3" t="str">
        <f>VLOOKUP(C32854,pizzas!$A$1:$D$97,3,FALSE)</f>
        <v>M</v>
      </c>
      <c r="I32854" s="3">
        <f>VLOOKUP(C32854,pizzas!$A$1:$D$97,4,FALSE)</f>
        <v>16</v>
      </c>
      <c r="J32854" s="14">
        <f t="shared" si="1539"/>
        <v>16</v>
      </c>
      <c r="K32854" s="14" t="str">
        <f t="shared" si="1540"/>
        <v>August</v>
      </c>
      <c r="L32854" s="14" t="str">
        <f t="shared" si="1541"/>
        <v>Monday</v>
      </c>
      <c r="M32854" s="3" t="str">
        <f>VLOOKUP(G32854,pizza_types!$A$1:$D$33,2,FALSE)</f>
        <v>The Spinach and Feta Pizza</v>
      </c>
      <c r="N32854" s="3" t="str">
        <f>VLOOKUP(G32854,pizza_types!$A$1:$D$33,3,FALSE)</f>
        <v>Veggie</v>
      </c>
      <c r="O32854" s="3" t="str">
        <f>VLOOKUP(G32854,pizza_types!$A$1:$D$33,4,FALSE)</f>
        <v>Spinach, Mushrooms, Red Onions, Feta Cheese, Garlic</v>
      </c>
    </row>
    <row r="32855" spans="1:15" x14ac:dyDescent="0.3">
      <c r="A32855" s="3">
        <v>32854</v>
      </c>
      <c r="B32855" s="3">
        <v>14523</v>
      </c>
      <c r="C32855" s="3" t="s">
        <v>49</v>
      </c>
      <c r="D32855" s="3">
        <v>1</v>
      </c>
      <c r="E32855" s="7">
        <f>VLOOKUP(B32855,orders!$A$1:$C$21351,2,FALSE)</f>
        <v>42247</v>
      </c>
      <c r="F32855" s="12">
        <f>VLOOKUP(B32855,orders!$A$1:$C$21351,3,FALSE)</f>
        <v>0.51285879629629627</v>
      </c>
      <c r="G32855" s="3" t="str">
        <f>VLOOKUP(C32855,pizzas!$A$1:$D$97,2,FALSE)</f>
        <v>veggie_veg</v>
      </c>
      <c r="H32855" s="3" t="str">
        <f>VLOOKUP(C32855,pizzas!$A$1:$D$97,3,FALSE)</f>
        <v>L</v>
      </c>
      <c r="I32855" s="3">
        <f>VLOOKUP(C32855,pizzas!$A$1:$D$97,4,FALSE)</f>
        <v>20.25</v>
      </c>
      <c r="J32855" s="14">
        <f t="shared" si="1539"/>
        <v>20.25</v>
      </c>
      <c r="K32855" s="14" t="str">
        <f t="shared" si="1540"/>
        <v>August</v>
      </c>
      <c r="L32855" s="14" t="str">
        <f t="shared" si="1541"/>
        <v>Monday</v>
      </c>
      <c r="M32855" s="3" t="str">
        <f>VLOOKUP(G32855,pizza_types!$A$1:$D$33,2,FALSE)</f>
        <v>The Vegetables + Vegetables Pizza</v>
      </c>
      <c r="N32855" s="3" t="str">
        <f>VLOOKUP(G32855,pizza_types!$A$1:$D$33,3,FALSE)</f>
        <v>Veggie</v>
      </c>
      <c r="O32855" s="3" t="str">
        <f>VLOOKUP(G32855,pizza_types!$A$1:$D$33,4,FALSE)</f>
        <v>Mushrooms, Tomatoes, Red Peppers, Green Peppers, Red Onions, Zucchini, Spinach, Garlic</v>
      </c>
    </row>
    <row r="32856" spans="1:15" x14ac:dyDescent="0.3">
      <c r="A32856" s="3">
        <v>32855</v>
      </c>
      <c r="B32856" s="3">
        <v>14524</v>
      </c>
      <c r="C32856" s="3" t="s">
        <v>45</v>
      </c>
      <c r="D32856" s="3">
        <v>1</v>
      </c>
      <c r="E32856" s="7">
        <f>VLOOKUP(B32856,orders!$A$1:$C$21351,2,FALSE)</f>
        <v>42247</v>
      </c>
      <c r="F32856" s="12">
        <f>VLOOKUP(B32856,orders!$A$1:$C$21351,3,FALSE)</f>
        <v>0.52812499999999996</v>
      </c>
      <c r="G32856" s="3" t="str">
        <f>VLOOKUP(C32856,pizzas!$A$1:$D$97,2,FALSE)</f>
        <v>bbq_ckn</v>
      </c>
      <c r="H32856" s="3" t="str">
        <f>VLOOKUP(C32856,pizzas!$A$1:$D$97,3,FALSE)</f>
        <v>M</v>
      </c>
      <c r="I32856" s="3">
        <f>VLOOKUP(C32856,pizzas!$A$1:$D$97,4,FALSE)</f>
        <v>16.75</v>
      </c>
      <c r="J32856" s="14">
        <f t="shared" si="1539"/>
        <v>16.75</v>
      </c>
      <c r="K32856" s="14" t="str">
        <f t="shared" si="1540"/>
        <v>August</v>
      </c>
      <c r="L32856" s="14" t="str">
        <f t="shared" si="1541"/>
        <v>Monday</v>
      </c>
      <c r="M32856" s="3" t="str">
        <f>VLOOKUP(G32856,pizza_types!$A$1:$D$33,2,FALSE)</f>
        <v>The Barbecue Chicken Pizza</v>
      </c>
      <c r="N32856" s="3" t="str">
        <f>VLOOKUP(G32856,pizza_types!$A$1:$D$33,3,FALSE)</f>
        <v>Chicken</v>
      </c>
      <c r="O32856" s="3" t="str">
        <f>VLOOKUP(G32856,pizza_types!$A$1:$D$33,4,FALSE)</f>
        <v>Barbecued Chicken, Red Peppers, Green Peppers, Tomatoes, Red Onions, Barbecue Sauce</v>
      </c>
    </row>
    <row r="32857" spans="1:15" x14ac:dyDescent="0.3">
      <c r="A32857" s="3">
        <v>32856</v>
      </c>
      <c r="B32857" s="3">
        <v>14524</v>
      </c>
      <c r="C32857" s="3" t="s">
        <v>64</v>
      </c>
      <c r="D32857" s="3">
        <v>1</v>
      </c>
      <c r="E32857" s="7">
        <f>VLOOKUP(B32857,orders!$A$1:$C$21351,2,FALSE)</f>
        <v>42247</v>
      </c>
      <c r="F32857" s="12">
        <f>VLOOKUP(B32857,orders!$A$1:$C$21351,3,FALSE)</f>
        <v>0.52812499999999996</v>
      </c>
      <c r="G32857" s="3" t="str">
        <f>VLOOKUP(C32857,pizzas!$A$1:$D$97,2,FALSE)</f>
        <v>hawaiian</v>
      </c>
      <c r="H32857" s="3" t="str">
        <f>VLOOKUP(C32857,pizzas!$A$1:$D$97,3,FALSE)</f>
        <v>L</v>
      </c>
      <c r="I32857" s="3">
        <f>VLOOKUP(C32857,pizzas!$A$1:$D$97,4,FALSE)</f>
        <v>16.5</v>
      </c>
      <c r="J32857" s="14">
        <f t="shared" si="1539"/>
        <v>16.5</v>
      </c>
      <c r="K32857" s="14" t="str">
        <f t="shared" si="1540"/>
        <v>August</v>
      </c>
      <c r="L32857" s="14" t="str">
        <f t="shared" si="1541"/>
        <v>Monday</v>
      </c>
      <c r="M32857" s="3" t="str">
        <f>VLOOKUP(G32857,pizza_types!$A$1:$D$33,2,FALSE)</f>
        <v>The Hawaiian Pizza</v>
      </c>
      <c r="N32857" s="3" t="str">
        <f>VLOOKUP(G32857,pizza_types!$A$1:$D$33,3,FALSE)</f>
        <v>Classic</v>
      </c>
      <c r="O32857" s="3" t="str">
        <f>VLOOKUP(G32857,pizza_types!$A$1:$D$33,4,FALSE)</f>
        <v>Sliced Ham, Pineapple, Mozzarella Cheese</v>
      </c>
    </row>
    <row r="32858" spans="1:15" x14ac:dyDescent="0.3">
      <c r="A32858" s="3">
        <v>32857</v>
      </c>
      <c r="B32858" s="3">
        <v>14524</v>
      </c>
      <c r="C32858" s="3" t="s">
        <v>10</v>
      </c>
      <c r="D32858" s="3">
        <v>1</v>
      </c>
      <c r="E32858" s="7">
        <f>VLOOKUP(B32858,orders!$A$1:$C$21351,2,FALSE)</f>
        <v>42247</v>
      </c>
      <c r="F32858" s="12">
        <f>VLOOKUP(B32858,orders!$A$1:$C$21351,3,FALSE)</f>
        <v>0.52812499999999996</v>
      </c>
      <c r="G32858" s="3" t="str">
        <f>VLOOKUP(C32858,pizzas!$A$1:$D$97,2,FALSE)</f>
        <v>ital_supr</v>
      </c>
      <c r="H32858" s="3" t="str">
        <f>VLOOKUP(C32858,pizzas!$A$1:$D$97,3,FALSE)</f>
        <v>M</v>
      </c>
      <c r="I32858" s="3">
        <f>VLOOKUP(C32858,pizzas!$A$1:$D$97,4,FALSE)</f>
        <v>16.5</v>
      </c>
      <c r="J32858" s="14">
        <f t="shared" si="1539"/>
        <v>16.5</v>
      </c>
      <c r="K32858" s="14" t="str">
        <f t="shared" si="1540"/>
        <v>August</v>
      </c>
      <c r="L32858" s="14" t="str">
        <f t="shared" si="1541"/>
        <v>Monday</v>
      </c>
      <c r="M32858" s="3" t="str">
        <f>VLOOKUP(G32858,pizza_types!$A$1:$D$33,2,FALSE)</f>
        <v>The Italian Supreme Pizza</v>
      </c>
      <c r="N32858" s="3" t="str">
        <f>VLOOKUP(G32858,pizza_types!$A$1:$D$33,3,FALSE)</f>
        <v>Supreme</v>
      </c>
      <c r="O32858" s="3" t="str">
        <f>VLOOKUP(G32858,pizza_types!$A$1:$D$33,4,FALSE)</f>
        <v>Calabrese Salami, Capocollo, Tomatoes, Red Onions, Green Olives, Garlic</v>
      </c>
    </row>
    <row r="32859" spans="1:15" x14ac:dyDescent="0.3">
      <c r="A32859" s="3">
        <v>32858</v>
      </c>
      <c r="B32859" s="3">
        <v>14524</v>
      </c>
      <c r="C32859" s="3" t="s">
        <v>20</v>
      </c>
      <c r="D32859" s="3">
        <v>1</v>
      </c>
      <c r="E32859" s="7">
        <f>VLOOKUP(B32859,orders!$A$1:$C$21351,2,FALSE)</f>
        <v>42247</v>
      </c>
      <c r="F32859" s="12">
        <f>VLOOKUP(B32859,orders!$A$1:$C$21351,3,FALSE)</f>
        <v>0.52812499999999996</v>
      </c>
      <c r="G32859" s="3" t="str">
        <f>VLOOKUP(C32859,pizzas!$A$1:$D$97,2,FALSE)</f>
        <v>spicy_ital</v>
      </c>
      <c r="H32859" s="3" t="str">
        <f>VLOOKUP(C32859,pizzas!$A$1:$D$97,3,FALSE)</f>
        <v>L</v>
      </c>
      <c r="I32859" s="3">
        <f>VLOOKUP(C32859,pizzas!$A$1:$D$97,4,FALSE)</f>
        <v>20.75</v>
      </c>
      <c r="J32859" s="14">
        <f t="shared" si="1539"/>
        <v>20.75</v>
      </c>
      <c r="K32859" s="14" t="str">
        <f t="shared" si="1540"/>
        <v>August</v>
      </c>
      <c r="L32859" s="14" t="str">
        <f t="shared" si="1541"/>
        <v>Monday</v>
      </c>
      <c r="M32859" s="3" t="str">
        <f>VLOOKUP(G32859,pizza_types!$A$1:$D$33,2,FALSE)</f>
        <v>The Spicy Italian Pizza</v>
      </c>
      <c r="N32859" s="3" t="str">
        <f>VLOOKUP(G32859,pizza_types!$A$1:$D$33,3,FALSE)</f>
        <v>Supreme</v>
      </c>
      <c r="O32859" s="3" t="str">
        <f>VLOOKUP(G32859,pizza_types!$A$1:$D$33,4,FALSE)</f>
        <v>Capocollo, Tomatoes, Goat Cheese, Artichokes, Peperoncini verdi, Garlic</v>
      </c>
    </row>
    <row r="32860" spans="1:15" x14ac:dyDescent="0.3">
      <c r="A32860" s="3">
        <v>32859</v>
      </c>
      <c r="B32860" s="3">
        <v>14525</v>
      </c>
      <c r="C32860" s="3" t="s">
        <v>50</v>
      </c>
      <c r="D32860" s="3">
        <v>1</v>
      </c>
      <c r="E32860" s="7">
        <f>VLOOKUP(B32860,orders!$A$1:$C$21351,2,FALSE)</f>
        <v>42247</v>
      </c>
      <c r="F32860" s="12">
        <f>VLOOKUP(B32860,orders!$A$1:$C$21351,3,FALSE)</f>
        <v>0.53188657407407403</v>
      </c>
      <c r="G32860" s="3" t="str">
        <f>VLOOKUP(C32860,pizzas!$A$1:$D$97,2,FALSE)</f>
        <v>ckn_alfredo</v>
      </c>
      <c r="H32860" s="3" t="str">
        <f>VLOOKUP(C32860,pizzas!$A$1:$D$97,3,FALSE)</f>
        <v>S</v>
      </c>
      <c r="I32860" s="3">
        <f>VLOOKUP(C32860,pizzas!$A$1:$D$97,4,FALSE)</f>
        <v>12.75</v>
      </c>
      <c r="J32860" s="14">
        <f t="shared" si="1539"/>
        <v>12.75</v>
      </c>
      <c r="K32860" s="14" t="str">
        <f t="shared" si="1540"/>
        <v>August</v>
      </c>
      <c r="L32860" s="14" t="str">
        <f t="shared" si="1541"/>
        <v>Monday</v>
      </c>
      <c r="M32860" s="3" t="str">
        <f>VLOOKUP(G32860,pizza_types!$A$1:$D$33,2,FALSE)</f>
        <v>The Chicken Alfredo Pizza</v>
      </c>
      <c r="N32860" s="3" t="str">
        <f>VLOOKUP(G32860,pizza_types!$A$1:$D$33,3,FALSE)</f>
        <v>Chicken</v>
      </c>
      <c r="O32860" s="3" t="str">
        <f>VLOOKUP(G32860,pizza_types!$A$1:$D$33,4,FALSE)</f>
        <v>Chicken, Red Onions, Red Peppers, Mushrooms, Asiago Cheese, Alfredo Sauce</v>
      </c>
    </row>
    <row r="32861" spans="1:15" x14ac:dyDescent="0.3">
      <c r="A32861" s="3">
        <v>32860</v>
      </c>
      <c r="B32861" s="3">
        <v>14526</v>
      </c>
      <c r="C32861" s="3" t="s">
        <v>27</v>
      </c>
      <c r="D32861" s="3">
        <v>1</v>
      </c>
      <c r="E32861" s="7">
        <f>VLOOKUP(B32861,orders!$A$1:$C$21351,2,FALSE)</f>
        <v>42247</v>
      </c>
      <c r="F32861" s="12">
        <f>VLOOKUP(B32861,orders!$A$1:$C$21351,3,FALSE)</f>
        <v>0.53324074074074079</v>
      </c>
      <c r="G32861" s="3" t="str">
        <f>VLOOKUP(C32861,pizzas!$A$1:$D$97,2,FALSE)</f>
        <v>cali_ckn</v>
      </c>
      <c r="H32861" s="3" t="str">
        <f>VLOOKUP(C32861,pizzas!$A$1:$D$97,3,FALSE)</f>
        <v>M</v>
      </c>
      <c r="I32861" s="3">
        <f>VLOOKUP(C32861,pizzas!$A$1:$D$97,4,FALSE)</f>
        <v>16.75</v>
      </c>
      <c r="J32861" s="14">
        <f t="shared" si="1539"/>
        <v>16.75</v>
      </c>
      <c r="K32861" s="14" t="str">
        <f t="shared" si="1540"/>
        <v>August</v>
      </c>
      <c r="L32861" s="14" t="str">
        <f t="shared" si="1541"/>
        <v>Monday</v>
      </c>
      <c r="M32861" s="3" t="str">
        <f>VLOOKUP(G32861,pizza_types!$A$1:$D$33,2,FALSE)</f>
        <v>The California Chicken Pizza</v>
      </c>
      <c r="N32861" s="3" t="str">
        <f>VLOOKUP(G32861,pizza_types!$A$1:$D$33,3,FALSE)</f>
        <v>Chicken</v>
      </c>
      <c r="O32861" s="3" t="str">
        <f>VLOOKUP(G32861,pizza_types!$A$1:$D$33,4,FALSE)</f>
        <v>Chicken, Artichoke, Spinach, Garlic, Jalapeno Peppers, Fontina Cheese, Gouda Cheese</v>
      </c>
    </row>
    <row r="32862" spans="1:15" x14ac:dyDescent="0.3">
      <c r="A32862" s="3">
        <v>32861</v>
      </c>
      <c r="B32862" s="3">
        <v>14526</v>
      </c>
      <c r="C32862" s="3" t="s">
        <v>61</v>
      </c>
      <c r="D32862" s="3">
        <v>1</v>
      </c>
      <c r="E32862" s="7">
        <f>VLOOKUP(B32862,orders!$A$1:$C$21351,2,FALSE)</f>
        <v>42247</v>
      </c>
      <c r="F32862" s="12">
        <f>VLOOKUP(B32862,orders!$A$1:$C$21351,3,FALSE)</f>
        <v>0.53324074074074079</v>
      </c>
      <c r="G32862" s="3" t="str">
        <f>VLOOKUP(C32862,pizzas!$A$1:$D$97,2,FALSE)</f>
        <v>classic_dlx</v>
      </c>
      <c r="H32862" s="3" t="str">
        <f>VLOOKUP(C32862,pizzas!$A$1:$D$97,3,FALSE)</f>
        <v>L</v>
      </c>
      <c r="I32862" s="3">
        <f>VLOOKUP(C32862,pizzas!$A$1:$D$97,4,FALSE)</f>
        <v>20.5</v>
      </c>
      <c r="J32862" s="14">
        <f t="shared" si="1539"/>
        <v>20.5</v>
      </c>
      <c r="K32862" s="14" t="str">
        <f t="shared" si="1540"/>
        <v>August</v>
      </c>
      <c r="L32862" s="14" t="str">
        <f t="shared" si="1541"/>
        <v>Monday</v>
      </c>
      <c r="M32862" s="3" t="str">
        <f>VLOOKUP(G32862,pizza_types!$A$1:$D$33,2,FALSE)</f>
        <v>The Classic Deluxe Pizza</v>
      </c>
      <c r="N32862" s="3" t="str">
        <f>VLOOKUP(G32862,pizza_types!$A$1:$D$33,3,FALSE)</f>
        <v>Classic</v>
      </c>
      <c r="O32862" s="3" t="str">
        <f>VLOOKUP(G32862,pizza_types!$A$1:$D$33,4,FALSE)</f>
        <v>Pepperoni, Mushrooms, Red Onions, Red Peppers, Bacon</v>
      </c>
    </row>
    <row r="32863" spans="1:15" x14ac:dyDescent="0.3">
      <c r="A32863" s="3">
        <v>32862</v>
      </c>
      <c r="B32863" s="3">
        <v>14526</v>
      </c>
      <c r="C32863" s="3" t="s">
        <v>5</v>
      </c>
      <c r="D32863" s="3">
        <v>1</v>
      </c>
      <c r="E32863" s="7">
        <f>VLOOKUP(B32863,orders!$A$1:$C$21351,2,FALSE)</f>
        <v>42247</v>
      </c>
      <c r="F32863" s="12">
        <f>VLOOKUP(B32863,orders!$A$1:$C$21351,3,FALSE)</f>
        <v>0.53324074074074079</v>
      </c>
      <c r="G32863" s="3" t="str">
        <f>VLOOKUP(C32863,pizzas!$A$1:$D$97,2,FALSE)</f>
        <v>classic_dlx</v>
      </c>
      <c r="H32863" s="3" t="str">
        <f>VLOOKUP(C32863,pizzas!$A$1:$D$97,3,FALSE)</f>
        <v>M</v>
      </c>
      <c r="I32863" s="3">
        <f>VLOOKUP(C32863,pizzas!$A$1:$D$97,4,FALSE)</f>
        <v>16</v>
      </c>
      <c r="J32863" s="14">
        <f t="shared" si="1539"/>
        <v>16</v>
      </c>
      <c r="K32863" s="14" t="str">
        <f t="shared" si="1540"/>
        <v>August</v>
      </c>
      <c r="L32863" s="14" t="str">
        <f t="shared" si="1541"/>
        <v>Monday</v>
      </c>
      <c r="M32863" s="3" t="str">
        <f>VLOOKUP(G32863,pizza_types!$A$1:$D$33,2,FALSE)</f>
        <v>The Classic Deluxe Pizza</v>
      </c>
      <c r="N32863" s="3" t="str">
        <f>VLOOKUP(G32863,pizza_types!$A$1:$D$33,3,FALSE)</f>
        <v>Classic</v>
      </c>
      <c r="O32863" s="3" t="str">
        <f>VLOOKUP(G32863,pizza_types!$A$1:$D$33,4,FALSE)</f>
        <v>Pepperoni, Mushrooms, Red Onions, Red Peppers, Bacon</v>
      </c>
    </row>
    <row r="32864" spans="1:15" x14ac:dyDescent="0.3">
      <c r="A32864" s="3">
        <v>32863</v>
      </c>
      <c r="B32864" s="3">
        <v>14527</v>
      </c>
      <c r="C32864" s="3" t="s">
        <v>20</v>
      </c>
      <c r="D32864" s="3">
        <v>1</v>
      </c>
      <c r="E32864" s="7">
        <f>VLOOKUP(B32864,orders!$A$1:$C$21351,2,FALSE)</f>
        <v>42247</v>
      </c>
      <c r="F32864" s="12">
        <f>VLOOKUP(B32864,orders!$A$1:$C$21351,3,FALSE)</f>
        <v>0.53494212962962961</v>
      </c>
      <c r="G32864" s="3" t="str">
        <f>VLOOKUP(C32864,pizzas!$A$1:$D$97,2,FALSE)</f>
        <v>spicy_ital</v>
      </c>
      <c r="H32864" s="3" t="str">
        <f>VLOOKUP(C32864,pizzas!$A$1:$D$97,3,FALSE)</f>
        <v>L</v>
      </c>
      <c r="I32864" s="3">
        <f>VLOOKUP(C32864,pizzas!$A$1:$D$97,4,FALSE)</f>
        <v>20.75</v>
      </c>
      <c r="J32864" s="14">
        <f t="shared" si="1539"/>
        <v>20.75</v>
      </c>
      <c r="K32864" s="14" t="str">
        <f t="shared" si="1540"/>
        <v>August</v>
      </c>
      <c r="L32864" s="14" t="str">
        <f t="shared" si="1541"/>
        <v>Monday</v>
      </c>
      <c r="M32864" s="3" t="str">
        <f>VLOOKUP(G32864,pizza_types!$A$1:$D$33,2,FALSE)</f>
        <v>The Spicy Italian Pizza</v>
      </c>
      <c r="N32864" s="3" t="str">
        <f>VLOOKUP(G32864,pizza_types!$A$1:$D$33,3,FALSE)</f>
        <v>Supreme</v>
      </c>
      <c r="O32864" s="3" t="str">
        <f>VLOOKUP(G32864,pizza_types!$A$1:$D$33,4,FALSE)</f>
        <v>Capocollo, Tomatoes, Goat Cheese, Artichokes, Peperoncini verdi, Garlic</v>
      </c>
    </row>
    <row r="32865" spans="1:15" x14ac:dyDescent="0.3">
      <c r="A32865" s="3">
        <v>32864</v>
      </c>
      <c r="B32865" s="3">
        <v>14528</v>
      </c>
      <c r="C32865" s="3" t="s">
        <v>25</v>
      </c>
      <c r="D32865" s="3">
        <v>1</v>
      </c>
      <c r="E32865" s="7">
        <f>VLOOKUP(B32865,orders!$A$1:$C$21351,2,FALSE)</f>
        <v>42247</v>
      </c>
      <c r="F32865" s="12">
        <f>VLOOKUP(B32865,orders!$A$1:$C$21351,3,FALSE)</f>
        <v>0.53734953703703703</v>
      </c>
      <c r="G32865" s="3" t="str">
        <f>VLOOKUP(C32865,pizzas!$A$1:$D$97,2,FALSE)</f>
        <v>bbq_ckn</v>
      </c>
      <c r="H32865" s="3" t="str">
        <f>VLOOKUP(C32865,pizzas!$A$1:$D$97,3,FALSE)</f>
        <v>L</v>
      </c>
      <c r="I32865" s="3">
        <f>VLOOKUP(C32865,pizzas!$A$1:$D$97,4,FALSE)</f>
        <v>20.75</v>
      </c>
      <c r="J32865" s="14">
        <f t="shared" si="1539"/>
        <v>20.75</v>
      </c>
      <c r="K32865" s="14" t="str">
        <f t="shared" si="1540"/>
        <v>August</v>
      </c>
      <c r="L32865" s="14" t="str">
        <f t="shared" si="1541"/>
        <v>Monday</v>
      </c>
      <c r="M32865" s="3" t="str">
        <f>VLOOKUP(G32865,pizza_types!$A$1:$D$33,2,FALSE)</f>
        <v>The Barbecue Chicken Pizza</v>
      </c>
      <c r="N32865" s="3" t="str">
        <f>VLOOKUP(G32865,pizza_types!$A$1:$D$33,3,FALSE)</f>
        <v>Chicken</v>
      </c>
      <c r="O32865" s="3" t="str">
        <f>VLOOKUP(G32865,pizza_types!$A$1:$D$33,4,FALSE)</f>
        <v>Barbecued Chicken, Red Peppers, Green Peppers, Tomatoes, Red Onions, Barbecue Sauce</v>
      </c>
    </row>
    <row r="32866" spans="1:15" x14ac:dyDescent="0.3">
      <c r="A32866" s="3">
        <v>32865</v>
      </c>
      <c r="B32866" s="3">
        <v>14529</v>
      </c>
      <c r="C32866" s="3" t="s">
        <v>17</v>
      </c>
      <c r="D32866" s="3">
        <v>1</v>
      </c>
      <c r="E32866" s="7">
        <f>VLOOKUP(B32866,orders!$A$1:$C$21351,2,FALSE)</f>
        <v>42247</v>
      </c>
      <c r="F32866" s="12">
        <f>VLOOKUP(B32866,orders!$A$1:$C$21351,3,FALSE)</f>
        <v>0.54699074074074072</v>
      </c>
      <c r="G32866" s="3" t="str">
        <f>VLOOKUP(C32866,pizzas!$A$1:$D$97,2,FALSE)</f>
        <v>ital_cpcllo</v>
      </c>
      <c r="H32866" s="3" t="str">
        <f>VLOOKUP(C32866,pizzas!$A$1:$D$97,3,FALSE)</f>
        <v>L</v>
      </c>
      <c r="I32866" s="3">
        <f>VLOOKUP(C32866,pizzas!$A$1:$D$97,4,FALSE)</f>
        <v>20.5</v>
      </c>
      <c r="J32866" s="14">
        <f t="shared" si="1539"/>
        <v>20.5</v>
      </c>
      <c r="K32866" s="14" t="str">
        <f t="shared" si="1540"/>
        <v>August</v>
      </c>
      <c r="L32866" s="14" t="str">
        <f t="shared" si="1541"/>
        <v>Monday</v>
      </c>
      <c r="M32866" s="3" t="str">
        <f>VLOOKUP(G32866,pizza_types!$A$1:$D$33,2,FALSE)</f>
        <v>The Italian Capocollo Pizza</v>
      </c>
      <c r="N32866" s="3" t="str">
        <f>VLOOKUP(G32866,pizza_types!$A$1:$D$33,3,FALSE)</f>
        <v>Classic</v>
      </c>
      <c r="O32866" s="3" t="str">
        <f>VLOOKUP(G32866,pizza_types!$A$1:$D$33,4,FALSE)</f>
        <v>Capocollo, Red Peppers, Tomatoes, Goat Cheese, Garlic, Oregano</v>
      </c>
    </row>
    <row r="32867" spans="1:15" x14ac:dyDescent="0.3">
      <c r="A32867" s="3">
        <v>32866</v>
      </c>
      <c r="B32867" s="3">
        <v>14530</v>
      </c>
      <c r="C32867" s="3" t="s">
        <v>76</v>
      </c>
      <c r="D32867" s="3">
        <v>1</v>
      </c>
      <c r="E32867" s="7">
        <f>VLOOKUP(B32867,orders!$A$1:$C$21351,2,FALSE)</f>
        <v>42247</v>
      </c>
      <c r="F32867" s="12">
        <f>VLOOKUP(B32867,orders!$A$1:$C$21351,3,FALSE)</f>
        <v>0.5482407407407407</v>
      </c>
      <c r="G32867" s="3" t="str">
        <f>VLOOKUP(C32867,pizzas!$A$1:$D$97,2,FALSE)</f>
        <v>veggie_veg</v>
      </c>
      <c r="H32867" s="3" t="str">
        <f>VLOOKUP(C32867,pizzas!$A$1:$D$97,3,FALSE)</f>
        <v>M</v>
      </c>
      <c r="I32867" s="3">
        <f>VLOOKUP(C32867,pizzas!$A$1:$D$97,4,FALSE)</f>
        <v>16</v>
      </c>
      <c r="J32867" s="14">
        <f t="shared" si="1539"/>
        <v>16</v>
      </c>
      <c r="K32867" s="14" t="str">
        <f t="shared" si="1540"/>
        <v>August</v>
      </c>
      <c r="L32867" s="14" t="str">
        <f t="shared" si="1541"/>
        <v>Monday</v>
      </c>
      <c r="M32867" s="3" t="str">
        <f>VLOOKUP(G32867,pizza_types!$A$1:$D$33,2,FALSE)</f>
        <v>The Vegetables + Vegetables Pizza</v>
      </c>
      <c r="N32867" s="3" t="str">
        <f>VLOOKUP(G32867,pizza_types!$A$1:$D$33,3,FALSE)</f>
        <v>Veggie</v>
      </c>
      <c r="O32867" s="3" t="str">
        <f>VLOOKUP(G32867,pizza_types!$A$1:$D$33,4,FALSE)</f>
        <v>Mushrooms, Tomatoes, Red Peppers, Green Peppers, Red Onions, Zucchini, Spinach, Garlic</v>
      </c>
    </row>
    <row r="32868" spans="1:15" x14ac:dyDescent="0.3">
      <c r="A32868" s="3">
        <v>32867</v>
      </c>
      <c r="B32868" s="3">
        <v>14531</v>
      </c>
      <c r="C32868" s="3" t="s">
        <v>15</v>
      </c>
      <c r="D32868" s="3">
        <v>1</v>
      </c>
      <c r="E32868" s="7">
        <f>VLOOKUP(B32868,orders!$A$1:$C$21351,2,FALSE)</f>
        <v>42247</v>
      </c>
      <c r="F32868" s="12">
        <f>VLOOKUP(B32868,orders!$A$1:$C$21351,3,FALSE)</f>
        <v>0.5499074074074074</v>
      </c>
      <c r="G32868" s="3" t="str">
        <f>VLOOKUP(C32868,pizzas!$A$1:$D$97,2,FALSE)</f>
        <v>classic_dlx</v>
      </c>
      <c r="H32868" s="3" t="str">
        <f>VLOOKUP(C32868,pizzas!$A$1:$D$97,3,FALSE)</f>
        <v>S</v>
      </c>
      <c r="I32868" s="3">
        <f>VLOOKUP(C32868,pizzas!$A$1:$D$97,4,FALSE)</f>
        <v>12</v>
      </c>
      <c r="J32868" s="14">
        <f t="shared" si="1539"/>
        <v>12</v>
      </c>
      <c r="K32868" s="14" t="str">
        <f t="shared" si="1540"/>
        <v>August</v>
      </c>
      <c r="L32868" s="14" t="str">
        <f t="shared" si="1541"/>
        <v>Monday</v>
      </c>
      <c r="M32868" s="3" t="str">
        <f>VLOOKUP(G32868,pizza_types!$A$1:$D$33,2,FALSE)</f>
        <v>The Classic Deluxe Pizza</v>
      </c>
      <c r="N32868" s="3" t="str">
        <f>VLOOKUP(G32868,pizza_types!$A$1:$D$33,3,FALSE)</f>
        <v>Classic</v>
      </c>
      <c r="O32868" s="3" t="str">
        <f>VLOOKUP(G32868,pizza_types!$A$1:$D$33,4,FALSE)</f>
        <v>Pepperoni, Mushrooms, Red Onions, Red Peppers, Bacon</v>
      </c>
    </row>
    <row r="32869" spans="1:15" x14ac:dyDescent="0.3">
      <c r="A32869" s="3">
        <v>32868</v>
      </c>
      <c r="B32869" s="3">
        <v>14531</v>
      </c>
      <c r="C32869" s="3" t="s">
        <v>36</v>
      </c>
      <c r="D32869" s="3">
        <v>2</v>
      </c>
      <c r="E32869" s="7">
        <f>VLOOKUP(B32869,orders!$A$1:$C$21351,2,FALSE)</f>
        <v>42247</v>
      </c>
      <c r="F32869" s="12">
        <f>VLOOKUP(B32869,orders!$A$1:$C$21351,3,FALSE)</f>
        <v>0.5499074074074074</v>
      </c>
      <c r="G32869" s="3" t="str">
        <f>VLOOKUP(C32869,pizzas!$A$1:$D$97,2,FALSE)</f>
        <v>four_cheese</v>
      </c>
      <c r="H32869" s="3" t="str">
        <f>VLOOKUP(C32869,pizzas!$A$1:$D$97,3,FALSE)</f>
        <v>M</v>
      </c>
      <c r="I32869" s="3">
        <f>VLOOKUP(C32869,pizzas!$A$1:$D$97,4,FALSE)</f>
        <v>14.75</v>
      </c>
      <c r="J32869" s="14">
        <f t="shared" si="1539"/>
        <v>29.5</v>
      </c>
      <c r="K32869" s="14" t="str">
        <f t="shared" si="1540"/>
        <v>August</v>
      </c>
      <c r="L32869" s="14" t="str">
        <f t="shared" si="1541"/>
        <v>Monday</v>
      </c>
      <c r="M32869" s="3" t="str">
        <f>VLOOKUP(G32869,pizza_types!$A$1:$D$33,2,FALSE)</f>
        <v>The Four Cheese Pizza</v>
      </c>
      <c r="N32869" s="3" t="str">
        <f>VLOOKUP(G32869,pizza_types!$A$1:$D$33,3,FALSE)</f>
        <v>Veggie</v>
      </c>
      <c r="O32869" s="3" t="str">
        <f>VLOOKUP(G32869,pizza_types!$A$1:$D$33,4,FALSE)</f>
        <v>Ricotta Cheese, Gorgonzola Piccante Cheese, Mozzarella Cheese, Parmigiano Reggiano Cheese, Garlic</v>
      </c>
    </row>
    <row r="32870" spans="1:15" x14ac:dyDescent="0.3">
      <c r="A32870" s="3">
        <v>32869</v>
      </c>
      <c r="B32870" s="3">
        <v>14531</v>
      </c>
      <c r="C32870" s="3" t="s">
        <v>53</v>
      </c>
      <c r="D32870" s="3">
        <v>1</v>
      </c>
      <c r="E32870" s="7">
        <f>VLOOKUP(B32870,orders!$A$1:$C$21351,2,FALSE)</f>
        <v>42247</v>
      </c>
      <c r="F32870" s="12">
        <f>VLOOKUP(B32870,orders!$A$1:$C$21351,3,FALSE)</f>
        <v>0.5499074074074074</v>
      </c>
      <c r="G32870" s="3" t="str">
        <f>VLOOKUP(C32870,pizzas!$A$1:$D$97,2,FALSE)</f>
        <v>green_garden</v>
      </c>
      <c r="H32870" s="3" t="str">
        <f>VLOOKUP(C32870,pizzas!$A$1:$D$97,3,FALSE)</f>
        <v>M</v>
      </c>
      <c r="I32870" s="3">
        <f>VLOOKUP(C32870,pizzas!$A$1:$D$97,4,FALSE)</f>
        <v>16</v>
      </c>
      <c r="J32870" s="14">
        <f t="shared" si="1539"/>
        <v>16</v>
      </c>
      <c r="K32870" s="14" t="str">
        <f t="shared" si="1540"/>
        <v>August</v>
      </c>
      <c r="L32870" s="14" t="str">
        <f t="shared" si="1541"/>
        <v>Monday</v>
      </c>
      <c r="M32870" s="3" t="str">
        <f>VLOOKUP(G32870,pizza_types!$A$1:$D$33,2,FALSE)</f>
        <v>The Green Garden Pizza</v>
      </c>
      <c r="N32870" s="3" t="str">
        <f>VLOOKUP(G32870,pizza_types!$A$1:$D$33,3,FALSE)</f>
        <v>Veggie</v>
      </c>
      <c r="O32870" s="3" t="str">
        <f>VLOOKUP(G32870,pizza_types!$A$1:$D$33,4,FALSE)</f>
        <v>Spinach, Mushrooms, Tomatoes, Green Olives, Feta Cheese</v>
      </c>
    </row>
    <row r="32871" spans="1:15" x14ac:dyDescent="0.3">
      <c r="A32871" s="3">
        <v>32870</v>
      </c>
      <c r="B32871" s="3">
        <v>14531</v>
      </c>
      <c r="C32871" s="3" t="s">
        <v>46</v>
      </c>
      <c r="D32871" s="3">
        <v>1</v>
      </c>
      <c r="E32871" s="7">
        <f>VLOOKUP(B32871,orders!$A$1:$C$21351,2,FALSE)</f>
        <v>42247</v>
      </c>
      <c r="F32871" s="12">
        <f>VLOOKUP(B32871,orders!$A$1:$C$21351,3,FALSE)</f>
        <v>0.5499074074074074</v>
      </c>
      <c r="G32871" s="3" t="str">
        <f>VLOOKUP(C32871,pizzas!$A$1:$D$97,2,FALSE)</f>
        <v>pepperoni</v>
      </c>
      <c r="H32871" s="3" t="str">
        <f>VLOOKUP(C32871,pizzas!$A$1:$D$97,3,FALSE)</f>
        <v>M</v>
      </c>
      <c r="I32871" s="3">
        <f>VLOOKUP(C32871,pizzas!$A$1:$D$97,4,FALSE)</f>
        <v>12.5</v>
      </c>
      <c r="J32871" s="14">
        <f t="shared" si="1539"/>
        <v>12.5</v>
      </c>
      <c r="K32871" s="14" t="str">
        <f t="shared" si="1540"/>
        <v>August</v>
      </c>
      <c r="L32871" s="14" t="str">
        <f t="shared" si="1541"/>
        <v>Monday</v>
      </c>
      <c r="M32871" s="3" t="str">
        <f>VLOOKUP(G32871,pizza_types!$A$1:$D$33,2,FALSE)</f>
        <v>The Pepperoni Pizza</v>
      </c>
      <c r="N32871" s="3" t="str">
        <f>VLOOKUP(G32871,pizza_types!$A$1:$D$33,3,FALSE)</f>
        <v>Classic</v>
      </c>
      <c r="O32871" s="3" t="str">
        <f>VLOOKUP(G32871,pizza_types!$A$1:$D$33,4,FALSE)</f>
        <v>Mozzarella Cheese, Pepperoni</v>
      </c>
    </row>
    <row r="32872" spans="1:15" x14ac:dyDescent="0.3">
      <c r="A32872" s="3">
        <v>32871</v>
      </c>
      <c r="B32872" s="3">
        <v>14531</v>
      </c>
      <c r="C32872" s="3" t="s">
        <v>24</v>
      </c>
      <c r="D32872" s="3">
        <v>1</v>
      </c>
      <c r="E32872" s="7">
        <f>VLOOKUP(B32872,orders!$A$1:$C$21351,2,FALSE)</f>
        <v>42247</v>
      </c>
      <c r="F32872" s="12">
        <f>VLOOKUP(B32872,orders!$A$1:$C$21351,3,FALSE)</f>
        <v>0.5499074074074074</v>
      </c>
      <c r="G32872" s="3" t="str">
        <f>VLOOKUP(C32872,pizzas!$A$1:$D$97,2,FALSE)</f>
        <v>southw_ckn</v>
      </c>
      <c r="H32872" s="3" t="str">
        <f>VLOOKUP(C32872,pizzas!$A$1:$D$97,3,FALSE)</f>
        <v>L</v>
      </c>
      <c r="I32872" s="3">
        <f>VLOOKUP(C32872,pizzas!$A$1:$D$97,4,FALSE)</f>
        <v>20.75</v>
      </c>
      <c r="J32872" s="14">
        <f t="shared" si="1539"/>
        <v>20.75</v>
      </c>
      <c r="K32872" s="14" t="str">
        <f t="shared" si="1540"/>
        <v>August</v>
      </c>
      <c r="L32872" s="14" t="str">
        <f t="shared" si="1541"/>
        <v>Monday</v>
      </c>
      <c r="M32872" s="3" t="str">
        <f>VLOOKUP(G32872,pizza_types!$A$1:$D$33,2,FALSE)</f>
        <v>The Southwest Chicken Pizza</v>
      </c>
      <c r="N32872" s="3" t="str">
        <f>VLOOKUP(G32872,pizza_types!$A$1:$D$33,3,FALSE)</f>
        <v>Chicken</v>
      </c>
      <c r="O32872" s="3" t="str">
        <f>VLOOKUP(G32872,pizza_types!$A$1:$D$33,4,FALSE)</f>
        <v>Chicken, Tomatoes, Red Peppers, Red Onions, Jalapeno Peppers, Corn, Cilantro, Chipotle Sauce</v>
      </c>
    </row>
    <row r="32873" spans="1:15" x14ac:dyDescent="0.3">
      <c r="A32873" s="3">
        <v>32872</v>
      </c>
      <c r="B32873" s="3">
        <v>14531</v>
      </c>
      <c r="C32873" s="3" t="s">
        <v>60</v>
      </c>
      <c r="D32873" s="3">
        <v>1</v>
      </c>
      <c r="E32873" s="7">
        <f>VLOOKUP(B32873,orders!$A$1:$C$21351,2,FALSE)</f>
        <v>42247</v>
      </c>
      <c r="F32873" s="12">
        <f>VLOOKUP(B32873,orders!$A$1:$C$21351,3,FALSE)</f>
        <v>0.5499074074074074</v>
      </c>
      <c r="G32873" s="3" t="str">
        <f>VLOOKUP(C32873,pizzas!$A$1:$D$97,2,FALSE)</f>
        <v>thai_ckn</v>
      </c>
      <c r="H32873" s="3" t="str">
        <f>VLOOKUP(C32873,pizzas!$A$1:$D$97,3,FALSE)</f>
        <v>M</v>
      </c>
      <c r="I32873" s="3">
        <f>VLOOKUP(C32873,pizzas!$A$1:$D$97,4,FALSE)</f>
        <v>16.75</v>
      </c>
      <c r="J32873" s="14">
        <f t="shared" si="1539"/>
        <v>16.75</v>
      </c>
      <c r="K32873" s="14" t="str">
        <f t="shared" si="1540"/>
        <v>August</v>
      </c>
      <c r="L32873" s="14" t="str">
        <f t="shared" si="1541"/>
        <v>Monday</v>
      </c>
      <c r="M32873" s="3" t="str">
        <f>VLOOKUP(G32873,pizza_types!$A$1:$D$33,2,FALSE)</f>
        <v>The Thai Chicken Pizza</v>
      </c>
      <c r="N32873" s="3" t="str">
        <f>VLOOKUP(G32873,pizza_types!$A$1:$D$33,3,FALSE)</f>
        <v>Chicken</v>
      </c>
      <c r="O32873" s="3" t="str">
        <f>VLOOKUP(G32873,pizza_types!$A$1:$D$33,4,FALSE)</f>
        <v>Chicken, Pineapple, Tomatoes, Red Peppers, Thai Sweet Chilli Sauce</v>
      </c>
    </row>
    <row r="32874" spans="1:15" x14ac:dyDescent="0.3">
      <c r="A32874" s="3">
        <v>32873</v>
      </c>
      <c r="B32874" s="3">
        <v>14531</v>
      </c>
      <c r="C32874" s="3" t="s">
        <v>13</v>
      </c>
      <c r="D32874" s="3">
        <v>1</v>
      </c>
      <c r="E32874" s="7">
        <f>VLOOKUP(B32874,orders!$A$1:$C$21351,2,FALSE)</f>
        <v>42247</v>
      </c>
      <c r="F32874" s="12">
        <f>VLOOKUP(B32874,orders!$A$1:$C$21351,3,FALSE)</f>
        <v>0.5499074074074074</v>
      </c>
      <c r="G32874" s="3" t="str">
        <f>VLOOKUP(C32874,pizzas!$A$1:$D$97,2,FALSE)</f>
        <v>the_greek</v>
      </c>
      <c r="H32874" s="3" t="str">
        <f>VLOOKUP(C32874,pizzas!$A$1:$D$97,3,FALSE)</f>
        <v>S</v>
      </c>
      <c r="I32874" s="3">
        <f>VLOOKUP(C32874,pizzas!$A$1:$D$97,4,FALSE)</f>
        <v>12</v>
      </c>
      <c r="J32874" s="14">
        <f t="shared" si="1539"/>
        <v>12</v>
      </c>
      <c r="K32874" s="14" t="str">
        <f t="shared" si="1540"/>
        <v>August</v>
      </c>
      <c r="L32874" s="14" t="str">
        <f t="shared" si="1541"/>
        <v>Monday</v>
      </c>
      <c r="M32874" s="3" t="str">
        <f>VLOOKUP(G32874,pizza_types!$A$1:$D$33,2,FALSE)</f>
        <v>The Greek Pizza</v>
      </c>
      <c r="N32874" s="3" t="str">
        <f>VLOOKUP(G32874,pizza_types!$A$1:$D$33,3,FALSE)</f>
        <v>Classic</v>
      </c>
      <c r="O32874" s="3" t="str">
        <f>VLOOKUP(G32874,pizza_types!$A$1:$D$33,4,FALSE)</f>
        <v>Kalamata Olives, Feta Cheese, Tomatoes, Garlic, Beef Chuck Roast, Red Onions</v>
      </c>
    </row>
    <row r="32875" spans="1:15" x14ac:dyDescent="0.3">
      <c r="A32875" s="3">
        <v>32874</v>
      </c>
      <c r="B32875" s="3">
        <v>14531</v>
      </c>
      <c r="C32875" s="3" t="s">
        <v>22</v>
      </c>
      <c r="D32875" s="3">
        <v>1</v>
      </c>
      <c r="E32875" s="7">
        <f>VLOOKUP(B32875,orders!$A$1:$C$21351,2,FALSE)</f>
        <v>42247</v>
      </c>
      <c r="F32875" s="12">
        <f>VLOOKUP(B32875,orders!$A$1:$C$21351,3,FALSE)</f>
        <v>0.5499074074074074</v>
      </c>
      <c r="G32875" s="3" t="str">
        <f>VLOOKUP(C32875,pizzas!$A$1:$D$97,2,FALSE)</f>
        <v>veggie_veg</v>
      </c>
      <c r="H32875" s="3" t="str">
        <f>VLOOKUP(C32875,pizzas!$A$1:$D$97,3,FALSE)</f>
        <v>S</v>
      </c>
      <c r="I32875" s="3">
        <f>VLOOKUP(C32875,pizzas!$A$1:$D$97,4,FALSE)</f>
        <v>12</v>
      </c>
      <c r="J32875" s="14">
        <f t="shared" si="1539"/>
        <v>12</v>
      </c>
      <c r="K32875" s="14" t="str">
        <f t="shared" si="1540"/>
        <v>August</v>
      </c>
      <c r="L32875" s="14" t="str">
        <f t="shared" si="1541"/>
        <v>Monday</v>
      </c>
      <c r="M32875" s="3" t="str">
        <f>VLOOKUP(G32875,pizza_types!$A$1:$D$33,2,FALSE)</f>
        <v>The Vegetables + Vegetables Pizza</v>
      </c>
      <c r="N32875" s="3" t="str">
        <f>VLOOKUP(G32875,pizza_types!$A$1:$D$33,3,FALSE)</f>
        <v>Veggie</v>
      </c>
      <c r="O32875" s="3" t="str">
        <f>VLOOKUP(G32875,pizza_types!$A$1:$D$33,4,FALSE)</f>
        <v>Mushrooms, Tomatoes, Red Peppers, Green Peppers, Red Onions, Zucchini, Spinach, Garlic</v>
      </c>
    </row>
    <row r="32876" spans="1:15" x14ac:dyDescent="0.3">
      <c r="A32876" s="3">
        <v>32875</v>
      </c>
      <c r="B32876" s="3">
        <v>14532</v>
      </c>
      <c r="C32876" s="3" t="s">
        <v>6</v>
      </c>
      <c r="D32876" s="3">
        <v>1</v>
      </c>
      <c r="E32876" s="7">
        <f>VLOOKUP(B32876,orders!$A$1:$C$21351,2,FALSE)</f>
        <v>42247</v>
      </c>
      <c r="F32876" s="12">
        <f>VLOOKUP(B32876,orders!$A$1:$C$21351,3,FALSE)</f>
        <v>0.55093749999999997</v>
      </c>
      <c r="G32876" s="3" t="str">
        <f>VLOOKUP(C32876,pizzas!$A$1:$D$97,2,FALSE)</f>
        <v>five_cheese</v>
      </c>
      <c r="H32876" s="3" t="str">
        <f>VLOOKUP(C32876,pizzas!$A$1:$D$97,3,FALSE)</f>
        <v>L</v>
      </c>
      <c r="I32876" s="3">
        <f>VLOOKUP(C32876,pizzas!$A$1:$D$97,4,FALSE)</f>
        <v>18.5</v>
      </c>
      <c r="J32876" s="14">
        <f t="shared" si="1539"/>
        <v>18.5</v>
      </c>
      <c r="K32876" s="14" t="str">
        <f t="shared" si="1540"/>
        <v>August</v>
      </c>
      <c r="L32876" s="14" t="str">
        <f t="shared" si="1541"/>
        <v>Monday</v>
      </c>
      <c r="M32876" s="3" t="str">
        <f>VLOOKUP(G32876,pizza_types!$A$1:$D$33,2,FALSE)</f>
        <v>The Five Cheese Pizza</v>
      </c>
      <c r="N32876" s="3" t="str">
        <f>VLOOKUP(G32876,pizza_types!$A$1:$D$33,3,FALSE)</f>
        <v>Veggie</v>
      </c>
      <c r="O32876" s="3" t="str">
        <f>VLOOKUP(G32876,pizza_types!$A$1:$D$33,4,FALSE)</f>
        <v>Mozzarella Cheese, Provolone Cheese, Smoked Gouda Cheese, Romano Cheese, Blue Cheese, Garlic</v>
      </c>
    </row>
    <row r="32877" spans="1:15" x14ac:dyDescent="0.3">
      <c r="A32877" s="3">
        <v>32876</v>
      </c>
      <c r="B32877" s="3">
        <v>14532</v>
      </c>
      <c r="C32877" s="3" t="s">
        <v>20</v>
      </c>
      <c r="D32877" s="3">
        <v>1</v>
      </c>
      <c r="E32877" s="7">
        <f>VLOOKUP(B32877,orders!$A$1:$C$21351,2,FALSE)</f>
        <v>42247</v>
      </c>
      <c r="F32877" s="12">
        <f>VLOOKUP(B32877,orders!$A$1:$C$21351,3,FALSE)</f>
        <v>0.55093749999999997</v>
      </c>
      <c r="G32877" s="3" t="str">
        <f>VLOOKUP(C32877,pizzas!$A$1:$D$97,2,FALSE)</f>
        <v>spicy_ital</v>
      </c>
      <c r="H32877" s="3" t="str">
        <f>VLOOKUP(C32877,pizzas!$A$1:$D$97,3,FALSE)</f>
        <v>L</v>
      </c>
      <c r="I32877" s="3">
        <f>VLOOKUP(C32877,pizzas!$A$1:$D$97,4,FALSE)</f>
        <v>20.75</v>
      </c>
      <c r="J32877" s="14">
        <f t="shared" si="1539"/>
        <v>20.75</v>
      </c>
      <c r="K32877" s="14" t="str">
        <f t="shared" si="1540"/>
        <v>August</v>
      </c>
      <c r="L32877" s="14" t="str">
        <f t="shared" si="1541"/>
        <v>Monday</v>
      </c>
      <c r="M32877" s="3" t="str">
        <f>VLOOKUP(G32877,pizza_types!$A$1:$D$33,2,FALSE)</f>
        <v>The Spicy Italian Pizza</v>
      </c>
      <c r="N32877" s="3" t="str">
        <f>VLOOKUP(G32877,pizza_types!$A$1:$D$33,3,FALSE)</f>
        <v>Supreme</v>
      </c>
      <c r="O32877" s="3" t="str">
        <f>VLOOKUP(G32877,pizza_types!$A$1:$D$33,4,FALSE)</f>
        <v>Capocollo, Tomatoes, Goat Cheese, Artichokes, Peperoncini verdi, Garlic</v>
      </c>
    </row>
    <row r="32878" spans="1:15" x14ac:dyDescent="0.3">
      <c r="A32878" s="3">
        <v>32877</v>
      </c>
      <c r="B32878" s="3">
        <v>14533</v>
      </c>
      <c r="C32878" s="3" t="s">
        <v>88</v>
      </c>
      <c r="D32878" s="3">
        <v>1</v>
      </c>
      <c r="E32878" s="7">
        <f>VLOOKUP(B32878,orders!$A$1:$C$21351,2,FALSE)</f>
        <v>42247</v>
      </c>
      <c r="F32878" s="12">
        <f>VLOOKUP(B32878,orders!$A$1:$C$21351,3,FALSE)</f>
        <v>0.55659722222222219</v>
      </c>
      <c r="G32878" s="3" t="str">
        <f>VLOOKUP(C32878,pizzas!$A$1:$D$97,2,FALSE)</f>
        <v>ckn_alfredo</v>
      </c>
      <c r="H32878" s="3" t="str">
        <f>VLOOKUP(C32878,pizzas!$A$1:$D$97,3,FALSE)</f>
        <v>L</v>
      </c>
      <c r="I32878" s="3">
        <f>VLOOKUP(C32878,pizzas!$A$1:$D$97,4,FALSE)</f>
        <v>20.75</v>
      </c>
      <c r="J32878" s="14">
        <f t="shared" si="1539"/>
        <v>20.75</v>
      </c>
      <c r="K32878" s="14" t="str">
        <f t="shared" si="1540"/>
        <v>August</v>
      </c>
      <c r="L32878" s="14" t="str">
        <f t="shared" si="1541"/>
        <v>Monday</v>
      </c>
      <c r="M32878" s="3" t="str">
        <f>VLOOKUP(G32878,pizza_types!$A$1:$D$33,2,FALSE)</f>
        <v>The Chicken Alfredo Pizza</v>
      </c>
      <c r="N32878" s="3" t="str">
        <f>VLOOKUP(G32878,pizza_types!$A$1:$D$33,3,FALSE)</f>
        <v>Chicken</v>
      </c>
      <c r="O32878" s="3" t="str">
        <f>VLOOKUP(G32878,pizza_types!$A$1:$D$33,4,FALSE)</f>
        <v>Chicken, Red Onions, Red Peppers, Mushrooms, Asiago Cheese, Alfredo Sauce</v>
      </c>
    </row>
    <row r="32879" spans="1:15" x14ac:dyDescent="0.3">
      <c r="A32879" s="3">
        <v>32878</v>
      </c>
      <c r="B32879" s="3">
        <v>14534</v>
      </c>
      <c r="C32879" s="3" t="s">
        <v>30</v>
      </c>
      <c r="D32879" s="3">
        <v>1</v>
      </c>
      <c r="E32879" s="7">
        <f>VLOOKUP(B32879,orders!$A$1:$C$21351,2,FALSE)</f>
        <v>42247</v>
      </c>
      <c r="F32879" s="12">
        <f>VLOOKUP(B32879,orders!$A$1:$C$21351,3,FALSE)</f>
        <v>0.55697916666666669</v>
      </c>
      <c r="G32879" s="3" t="str">
        <f>VLOOKUP(C32879,pizzas!$A$1:$D$97,2,FALSE)</f>
        <v>ckn_pesto</v>
      </c>
      <c r="H32879" s="3" t="str">
        <f>VLOOKUP(C32879,pizzas!$A$1:$D$97,3,FALSE)</f>
        <v>L</v>
      </c>
      <c r="I32879" s="3">
        <f>VLOOKUP(C32879,pizzas!$A$1:$D$97,4,FALSE)</f>
        <v>20.75</v>
      </c>
      <c r="J32879" s="14">
        <f t="shared" si="1539"/>
        <v>20.75</v>
      </c>
      <c r="K32879" s="14" t="str">
        <f t="shared" si="1540"/>
        <v>August</v>
      </c>
      <c r="L32879" s="14" t="str">
        <f t="shared" si="1541"/>
        <v>Monday</v>
      </c>
      <c r="M32879" s="3" t="str">
        <f>VLOOKUP(G32879,pizza_types!$A$1:$D$33,2,FALSE)</f>
        <v>The Chicken Pesto Pizza</v>
      </c>
      <c r="N32879" s="3" t="str">
        <f>VLOOKUP(G32879,pizza_types!$A$1:$D$33,3,FALSE)</f>
        <v>Chicken</v>
      </c>
      <c r="O32879" s="3" t="str">
        <f>VLOOKUP(G32879,pizza_types!$A$1:$D$33,4,FALSE)</f>
        <v>Chicken, Tomatoes, Red Peppers, Spinach, Garlic, Pesto Sauce</v>
      </c>
    </row>
    <row r="32880" spans="1:15" x14ac:dyDescent="0.3">
      <c r="A32880" s="3">
        <v>32879</v>
      </c>
      <c r="B32880" s="3">
        <v>14534</v>
      </c>
      <c r="C32880" s="3" t="s">
        <v>82</v>
      </c>
      <c r="D32880" s="3">
        <v>1</v>
      </c>
      <c r="E32880" s="7">
        <f>VLOOKUP(B32880,orders!$A$1:$C$21351,2,FALSE)</f>
        <v>42247</v>
      </c>
      <c r="F32880" s="12">
        <f>VLOOKUP(B32880,orders!$A$1:$C$21351,3,FALSE)</f>
        <v>0.55697916666666669</v>
      </c>
      <c r="G32880" s="3" t="str">
        <f>VLOOKUP(C32880,pizzas!$A$1:$D$97,2,FALSE)</f>
        <v>ital_cpcllo</v>
      </c>
      <c r="H32880" s="3" t="str">
        <f>VLOOKUP(C32880,pizzas!$A$1:$D$97,3,FALSE)</f>
        <v>S</v>
      </c>
      <c r="I32880" s="3">
        <f>VLOOKUP(C32880,pizzas!$A$1:$D$97,4,FALSE)</f>
        <v>12</v>
      </c>
      <c r="J32880" s="14">
        <f t="shared" si="1539"/>
        <v>12</v>
      </c>
      <c r="K32880" s="14" t="str">
        <f t="shared" si="1540"/>
        <v>August</v>
      </c>
      <c r="L32880" s="14" t="str">
        <f t="shared" si="1541"/>
        <v>Monday</v>
      </c>
      <c r="M32880" s="3" t="str">
        <f>VLOOKUP(G32880,pizza_types!$A$1:$D$33,2,FALSE)</f>
        <v>The Italian Capocollo Pizza</v>
      </c>
      <c r="N32880" s="3" t="str">
        <f>VLOOKUP(G32880,pizza_types!$A$1:$D$33,3,FALSE)</f>
        <v>Classic</v>
      </c>
      <c r="O32880" s="3" t="str">
        <f>VLOOKUP(G32880,pizza_types!$A$1:$D$33,4,FALSE)</f>
        <v>Capocollo, Red Peppers, Tomatoes, Goat Cheese, Garlic, Oregano</v>
      </c>
    </row>
    <row r="32881" spans="1:15" x14ac:dyDescent="0.3">
      <c r="A32881" s="3">
        <v>32880</v>
      </c>
      <c r="B32881" s="3">
        <v>14534</v>
      </c>
      <c r="C32881" s="3" t="s">
        <v>84</v>
      </c>
      <c r="D32881" s="3">
        <v>1</v>
      </c>
      <c r="E32881" s="7">
        <f>VLOOKUP(B32881,orders!$A$1:$C$21351,2,FALSE)</f>
        <v>42247</v>
      </c>
      <c r="F32881" s="12">
        <f>VLOOKUP(B32881,orders!$A$1:$C$21351,3,FALSE)</f>
        <v>0.55697916666666669</v>
      </c>
      <c r="G32881" s="3" t="str">
        <f>VLOOKUP(C32881,pizzas!$A$1:$D$97,2,FALSE)</f>
        <v>spinach_fet</v>
      </c>
      <c r="H32881" s="3" t="str">
        <f>VLOOKUP(C32881,pizzas!$A$1:$D$97,3,FALSE)</f>
        <v>M</v>
      </c>
      <c r="I32881" s="3">
        <f>VLOOKUP(C32881,pizzas!$A$1:$D$97,4,FALSE)</f>
        <v>16</v>
      </c>
      <c r="J32881" s="14">
        <f t="shared" si="1539"/>
        <v>16</v>
      </c>
      <c r="K32881" s="14" t="str">
        <f t="shared" si="1540"/>
        <v>August</v>
      </c>
      <c r="L32881" s="14" t="str">
        <f t="shared" si="1541"/>
        <v>Monday</v>
      </c>
      <c r="M32881" s="3" t="str">
        <f>VLOOKUP(G32881,pizza_types!$A$1:$D$33,2,FALSE)</f>
        <v>The Spinach and Feta Pizza</v>
      </c>
      <c r="N32881" s="3" t="str">
        <f>VLOOKUP(G32881,pizza_types!$A$1:$D$33,3,FALSE)</f>
        <v>Veggie</v>
      </c>
      <c r="O32881" s="3" t="str">
        <f>VLOOKUP(G32881,pizza_types!$A$1:$D$33,4,FALSE)</f>
        <v>Spinach, Mushrooms, Red Onions, Feta Cheese, Garlic</v>
      </c>
    </row>
    <row r="32882" spans="1:15" x14ac:dyDescent="0.3">
      <c r="A32882" s="3">
        <v>32881</v>
      </c>
      <c r="B32882" s="3">
        <v>14535</v>
      </c>
      <c r="C32882" s="3" t="s">
        <v>5</v>
      </c>
      <c r="D32882" s="3">
        <v>1</v>
      </c>
      <c r="E32882" s="7">
        <f>VLOOKUP(B32882,orders!$A$1:$C$21351,2,FALSE)</f>
        <v>42247</v>
      </c>
      <c r="F32882" s="12">
        <f>VLOOKUP(B32882,orders!$A$1:$C$21351,3,FALSE)</f>
        <v>0.5571180555555556</v>
      </c>
      <c r="G32882" s="3" t="str">
        <f>VLOOKUP(C32882,pizzas!$A$1:$D$97,2,FALSE)</f>
        <v>classic_dlx</v>
      </c>
      <c r="H32882" s="3" t="str">
        <f>VLOOKUP(C32882,pizzas!$A$1:$D$97,3,FALSE)</f>
        <v>M</v>
      </c>
      <c r="I32882" s="3">
        <f>VLOOKUP(C32882,pizzas!$A$1:$D$97,4,FALSE)</f>
        <v>16</v>
      </c>
      <c r="J32882" s="14">
        <f t="shared" si="1539"/>
        <v>16</v>
      </c>
      <c r="K32882" s="14" t="str">
        <f t="shared" si="1540"/>
        <v>August</v>
      </c>
      <c r="L32882" s="14" t="str">
        <f t="shared" si="1541"/>
        <v>Monday</v>
      </c>
      <c r="M32882" s="3" t="str">
        <f>VLOOKUP(G32882,pizza_types!$A$1:$D$33,2,FALSE)</f>
        <v>The Classic Deluxe Pizza</v>
      </c>
      <c r="N32882" s="3" t="str">
        <f>VLOOKUP(G32882,pizza_types!$A$1:$D$33,3,FALSE)</f>
        <v>Classic</v>
      </c>
      <c r="O32882" s="3" t="str">
        <f>VLOOKUP(G32882,pizza_types!$A$1:$D$33,4,FALSE)</f>
        <v>Pepperoni, Mushrooms, Red Onions, Red Peppers, Bacon</v>
      </c>
    </row>
    <row r="32883" spans="1:15" x14ac:dyDescent="0.3">
      <c r="A32883" s="3">
        <v>32882</v>
      </c>
      <c r="B32883" s="3">
        <v>14536</v>
      </c>
      <c r="C32883" s="3" t="s">
        <v>64</v>
      </c>
      <c r="D32883" s="3">
        <v>1</v>
      </c>
      <c r="E32883" s="7">
        <f>VLOOKUP(B32883,orders!$A$1:$C$21351,2,FALSE)</f>
        <v>42247</v>
      </c>
      <c r="F32883" s="12">
        <f>VLOOKUP(B32883,orders!$A$1:$C$21351,3,FALSE)</f>
        <v>0.57738425925925929</v>
      </c>
      <c r="G32883" s="3" t="str">
        <f>VLOOKUP(C32883,pizzas!$A$1:$D$97,2,FALSE)</f>
        <v>hawaiian</v>
      </c>
      <c r="H32883" s="3" t="str">
        <f>VLOOKUP(C32883,pizzas!$A$1:$D$97,3,FALSE)</f>
        <v>L</v>
      </c>
      <c r="I32883" s="3">
        <f>VLOOKUP(C32883,pizzas!$A$1:$D$97,4,FALSE)</f>
        <v>16.5</v>
      </c>
      <c r="J32883" s="14">
        <f t="shared" si="1539"/>
        <v>16.5</v>
      </c>
      <c r="K32883" s="14" t="str">
        <f t="shared" si="1540"/>
        <v>August</v>
      </c>
      <c r="L32883" s="14" t="str">
        <f t="shared" si="1541"/>
        <v>Monday</v>
      </c>
      <c r="M32883" s="3" t="str">
        <f>VLOOKUP(G32883,pizza_types!$A$1:$D$33,2,FALSE)</f>
        <v>The Hawaiian Pizza</v>
      </c>
      <c r="N32883" s="3" t="str">
        <f>VLOOKUP(G32883,pizza_types!$A$1:$D$33,3,FALSE)</f>
        <v>Classic</v>
      </c>
      <c r="O32883" s="3" t="str">
        <f>VLOOKUP(G32883,pizza_types!$A$1:$D$33,4,FALSE)</f>
        <v>Sliced Ham, Pineapple, Mozzarella Cheese</v>
      </c>
    </row>
    <row r="32884" spans="1:15" x14ac:dyDescent="0.3">
      <c r="A32884" s="3">
        <v>32883</v>
      </c>
      <c r="B32884" s="3">
        <v>14536</v>
      </c>
      <c r="C32884" s="3" t="s">
        <v>65</v>
      </c>
      <c r="D32884" s="3">
        <v>1</v>
      </c>
      <c r="E32884" s="7">
        <f>VLOOKUP(B32884,orders!$A$1:$C$21351,2,FALSE)</f>
        <v>42247</v>
      </c>
      <c r="F32884" s="12">
        <f>VLOOKUP(B32884,orders!$A$1:$C$21351,3,FALSE)</f>
        <v>0.57738425925925929</v>
      </c>
      <c r="G32884" s="3" t="str">
        <f>VLOOKUP(C32884,pizzas!$A$1:$D$97,2,FALSE)</f>
        <v>pep_msh_pep</v>
      </c>
      <c r="H32884" s="3" t="str">
        <f>VLOOKUP(C32884,pizzas!$A$1:$D$97,3,FALSE)</f>
        <v>S</v>
      </c>
      <c r="I32884" s="3">
        <f>VLOOKUP(C32884,pizzas!$A$1:$D$97,4,FALSE)</f>
        <v>11</v>
      </c>
      <c r="J32884" s="14">
        <f t="shared" si="1539"/>
        <v>11</v>
      </c>
      <c r="K32884" s="14" t="str">
        <f t="shared" si="1540"/>
        <v>August</v>
      </c>
      <c r="L32884" s="14" t="str">
        <f t="shared" si="1541"/>
        <v>Monday</v>
      </c>
      <c r="M32884" s="3" t="str">
        <f>VLOOKUP(G32884,pizza_types!$A$1:$D$33,2,FALSE)</f>
        <v>The Pepperoni, Mushroom, and Peppers Pizza</v>
      </c>
      <c r="N32884" s="3" t="str">
        <f>VLOOKUP(G32884,pizza_types!$A$1:$D$33,3,FALSE)</f>
        <v>Classic</v>
      </c>
      <c r="O32884" s="3" t="str">
        <f>VLOOKUP(G32884,pizza_types!$A$1:$D$33,4,FALSE)</f>
        <v>Pepperoni, Mushrooms, Green Peppers</v>
      </c>
    </row>
    <row r="32885" spans="1:15" x14ac:dyDescent="0.3">
      <c r="A32885" s="3">
        <v>32884</v>
      </c>
      <c r="B32885" s="3">
        <v>14536</v>
      </c>
      <c r="C32885" s="3" t="s">
        <v>24</v>
      </c>
      <c r="D32885" s="3">
        <v>1</v>
      </c>
      <c r="E32885" s="7">
        <f>VLOOKUP(B32885,orders!$A$1:$C$21351,2,FALSE)</f>
        <v>42247</v>
      </c>
      <c r="F32885" s="12">
        <f>VLOOKUP(B32885,orders!$A$1:$C$21351,3,FALSE)</f>
        <v>0.57738425925925929</v>
      </c>
      <c r="G32885" s="3" t="str">
        <f>VLOOKUP(C32885,pizzas!$A$1:$D$97,2,FALSE)</f>
        <v>southw_ckn</v>
      </c>
      <c r="H32885" s="3" t="str">
        <f>VLOOKUP(C32885,pizzas!$A$1:$D$97,3,FALSE)</f>
        <v>L</v>
      </c>
      <c r="I32885" s="3">
        <f>VLOOKUP(C32885,pizzas!$A$1:$D$97,4,FALSE)</f>
        <v>20.75</v>
      </c>
      <c r="J32885" s="14">
        <f t="shared" si="1539"/>
        <v>20.75</v>
      </c>
      <c r="K32885" s="14" t="str">
        <f t="shared" si="1540"/>
        <v>August</v>
      </c>
      <c r="L32885" s="14" t="str">
        <f t="shared" si="1541"/>
        <v>Monday</v>
      </c>
      <c r="M32885" s="3" t="str">
        <f>VLOOKUP(G32885,pizza_types!$A$1:$D$33,2,FALSE)</f>
        <v>The Southwest Chicken Pizza</v>
      </c>
      <c r="N32885" s="3" t="str">
        <f>VLOOKUP(G32885,pizza_types!$A$1:$D$33,3,FALSE)</f>
        <v>Chicken</v>
      </c>
      <c r="O32885" s="3" t="str">
        <f>VLOOKUP(G32885,pizza_types!$A$1:$D$33,4,FALSE)</f>
        <v>Chicken, Tomatoes, Red Peppers, Red Onions, Jalapeno Peppers, Corn, Cilantro, Chipotle Sauce</v>
      </c>
    </row>
    <row r="32886" spans="1:15" x14ac:dyDescent="0.3">
      <c r="A32886" s="3">
        <v>32885</v>
      </c>
      <c r="B32886" s="3">
        <v>14536</v>
      </c>
      <c r="C32886" s="3" t="s">
        <v>9</v>
      </c>
      <c r="D32886" s="3">
        <v>1</v>
      </c>
      <c r="E32886" s="7">
        <f>VLOOKUP(B32886,orders!$A$1:$C$21351,2,FALSE)</f>
        <v>42247</v>
      </c>
      <c r="F32886" s="12">
        <f>VLOOKUP(B32886,orders!$A$1:$C$21351,3,FALSE)</f>
        <v>0.57738425925925929</v>
      </c>
      <c r="G32886" s="3" t="str">
        <f>VLOOKUP(C32886,pizzas!$A$1:$D$97,2,FALSE)</f>
        <v>thai_ckn</v>
      </c>
      <c r="H32886" s="3" t="str">
        <f>VLOOKUP(C32886,pizzas!$A$1:$D$97,3,FALSE)</f>
        <v>L</v>
      </c>
      <c r="I32886" s="3">
        <f>VLOOKUP(C32886,pizzas!$A$1:$D$97,4,FALSE)</f>
        <v>20.75</v>
      </c>
      <c r="J32886" s="14">
        <f t="shared" si="1539"/>
        <v>20.75</v>
      </c>
      <c r="K32886" s="14" t="str">
        <f t="shared" si="1540"/>
        <v>August</v>
      </c>
      <c r="L32886" s="14" t="str">
        <f t="shared" si="1541"/>
        <v>Monday</v>
      </c>
      <c r="M32886" s="3" t="str">
        <f>VLOOKUP(G32886,pizza_types!$A$1:$D$33,2,FALSE)</f>
        <v>The Thai Chicken Pizza</v>
      </c>
      <c r="N32886" s="3" t="str">
        <f>VLOOKUP(G32886,pizza_types!$A$1:$D$33,3,FALSE)</f>
        <v>Chicken</v>
      </c>
      <c r="O32886" s="3" t="str">
        <f>VLOOKUP(G32886,pizza_types!$A$1:$D$33,4,FALSE)</f>
        <v>Chicken, Pineapple, Tomatoes, Red Peppers, Thai Sweet Chilli Sauce</v>
      </c>
    </row>
    <row r="32887" spans="1:15" x14ac:dyDescent="0.3">
      <c r="A32887" s="3">
        <v>32886</v>
      </c>
      <c r="B32887" s="3">
        <v>14537</v>
      </c>
      <c r="C32887" s="3" t="s">
        <v>67</v>
      </c>
      <c r="D32887" s="3">
        <v>1</v>
      </c>
      <c r="E32887" s="7">
        <f>VLOOKUP(B32887,orders!$A$1:$C$21351,2,FALSE)</f>
        <v>42247</v>
      </c>
      <c r="F32887" s="12">
        <f>VLOOKUP(B32887,orders!$A$1:$C$21351,3,FALSE)</f>
        <v>0.59543981481481478</v>
      </c>
      <c r="G32887" s="3" t="str">
        <f>VLOOKUP(C32887,pizzas!$A$1:$D$97,2,FALSE)</f>
        <v>prsc_argla</v>
      </c>
      <c r="H32887" s="3" t="str">
        <f>VLOOKUP(C32887,pizzas!$A$1:$D$97,3,FALSE)</f>
        <v>M</v>
      </c>
      <c r="I32887" s="3">
        <f>VLOOKUP(C32887,pizzas!$A$1:$D$97,4,FALSE)</f>
        <v>16.5</v>
      </c>
      <c r="J32887" s="14">
        <f t="shared" si="1539"/>
        <v>16.5</v>
      </c>
      <c r="K32887" s="14" t="str">
        <f t="shared" si="1540"/>
        <v>August</v>
      </c>
      <c r="L32887" s="14" t="str">
        <f t="shared" si="1541"/>
        <v>Monday</v>
      </c>
      <c r="M32887" s="3" t="str">
        <f>VLOOKUP(G32887,pizza_types!$A$1:$D$33,2,FALSE)</f>
        <v>The Prosciutto and Arugula Pizza</v>
      </c>
      <c r="N32887" s="3" t="str">
        <f>VLOOKUP(G32887,pizza_types!$A$1:$D$33,3,FALSE)</f>
        <v>Supreme</v>
      </c>
      <c r="O32887" s="3" t="str">
        <f>VLOOKUP(G32887,pizza_types!$A$1:$D$33,4,FALSE)</f>
        <v>Prosciutto di San Daniele, Arugula, Mozzarella Cheese</v>
      </c>
    </row>
    <row r="32888" spans="1:15" x14ac:dyDescent="0.3">
      <c r="A32888" s="3">
        <v>32887</v>
      </c>
      <c r="B32888" s="3">
        <v>14537</v>
      </c>
      <c r="C32888" s="3" t="s">
        <v>22</v>
      </c>
      <c r="D32888" s="3">
        <v>1</v>
      </c>
      <c r="E32888" s="7">
        <f>VLOOKUP(B32888,orders!$A$1:$C$21351,2,FALSE)</f>
        <v>42247</v>
      </c>
      <c r="F32888" s="12">
        <f>VLOOKUP(B32888,orders!$A$1:$C$21351,3,FALSE)</f>
        <v>0.59543981481481478</v>
      </c>
      <c r="G32888" s="3" t="str">
        <f>VLOOKUP(C32888,pizzas!$A$1:$D$97,2,FALSE)</f>
        <v>veggie_veg</v>
      </c>
      <c r="H32888" s="3" t="str">
        <f>VLOOKUP(C32888,pizzas!$A$1:$D$97,3,FALSE)</f>
        <v>S</v>
      </c>
      <c r="I32888" s="3">
        <f>VLOOKUP(C32888,pizzas!$A$1:$D$97,4,FALSE)</f>
        <v>12</v>
      </c>
      <c r="J32888" s="14">
        <f t="shared" si="1539"/>
        <v>12</v>
      </c>
      <c r="K32888" s="14" t="str">
        <f t="shared" si="1540"/>
        <v>August</v>
      </c>
      <c r="L32888" s="14" t="str">
        <f t="shared" si="1541"/>
        <v>Monday</v>
      </c>
      <c r="M32888" s="3" t="str">
        <f>VLOOKUP(G32888,pizza_types!$A$1:$D$33,2,FALSE)</f>
        <v>The Vegetables + Vegetables Pizza</v>
      </c>
      <c r="N32888" s="3" t="str">
        <f>VLOOKUP(G32888,pizza_types!$A$1:$D$33,3,FALSE)</f>
        <v>Veggie</v>
      </c>
      <c r="O32888" s="3" t="str">
        <f>VLOOKUP(G32888,pizza_types!$A$1:$D$33,4,FALSE)</f>
        <v>Mushrooms, Tomatoes, Red Peppers, Green Peppers, Red Onions, Zucchini, Spinach, Garlic</v>
      </c>
    </row>
    <row r="32889" spans="1:15" x14ac:dyDescent="0.3">
      <c r="A32889" s="3">
        <v>32888</v>
      </c>
      <c r="B32889" s="3">
        <v>14538</v>
      </c>
      <c r="C32889" s="3" t="s">
        <v>56</v>
      </c>
      <c r="D32889" s="3">
        <v>1</v>
      </c>
      <c r="E32889" s="7">
        <f>VLOOKUP(B32889,orders!$A$1:$C$21351,2,FALSE)</f>
        <v>42247</v>
      </c>
      <c r="F32889" s="12">
        <f>VLOOKUP(B32889,orders!$A$1:$C$21351,3,FALSE)</f>
        <v>0.60107638888888892</v>
      </c>
      <c r="G32889" s="3" t="str">
        <f>VLOOKUP(C32889,pizzas!$A$1:$D$97,2,FALSE)</f>
        <v>peppr_salami</v>
      </c>
      <c r="H32889" s="3" t="str">
        <f>VLOOKUP(C32889,pizzas!$A$1:$D$97,3,FALSE)</f>
        <v>M</v>
      </c>
      <c r="I32889" s="3">
        <f>VLOOKUP(C32889,pizzas!$A$1:$D$97,4,FALSE)</f>
        <v>16.5</v>
      </c>
      <c r="J32889" s="14">
        <f t="shared" si="1539"/>
        <v>16.5</v>
      </c>
      <c r="K32889" s="14" t="str">
        <f t="shared" si="1540"/>
        <v>August</v>
      </c>
      <c r="L32889" s="14" t="str">
        <f t="shared" si="1541"/>
        <v>Monday</v>
      </c>
      <c r="M32889" s="3" t="str">
        <f>VLOOKUP(G32889,pizza_types!$A$1:$D$33,2,FALSE)</f>
        <v>The Pepper Salami Pizza</v>
      </c>
      <c r="N32889" s="3" t="str">
        <f>VLOOKUP(G32889,pizza_types!$A$1:$D$33,3,FALSE)</f>
        <v>Supreme</v>
      </c>
      <c r="O32889" s="3" t="str">
        <f>VLOOKUP(G32889,pizza_types!$A$1:$D$33,4,FALSE)</f>
        <v>Genoa Salami, Capocollo, Pepperoni, Tomatoes, Asiago Cheese, Garlic</v>
      </c>
    </row>
    <row r="32890" spans="1:15" x14ac:dyDescent="0.3">
      <c r="A32890" s="3">
        <v>32889</v>
      </c>
      <c r="B32890" s="3">
        <v>14539</v>
      </c>
      <c r="C32890" s="3" t="s">
        <v>27</v>
      </c>
      <c r="D32890" s="3">
        <v>1</v>
      </c>
      <c r="E32890" s="7">
        <f>VLOOKUP(B32890,orders!$A$1:$C$21351,2,FALSE)</f>
        <v>42247</v>
      </c>
      <c r="F32890" s="12">
        <f>VLOOKUP(B32890,orders!$A$1:$C$21351,3,FALSE)</f>
        <v>0.60327546296296297</v>
      </c>
      <c r="G32890" s="3" t="str">
        <f>VLOOKUP(C32890,pizzas!$A$1:$D$97,2,FALSE)</f>
        <v>cali_ckn</v>
      </c>
      <c r="H32890" s="3" t="str">
        <f>VLOOKUP(C32890,pizzas!$A$1:$D$97,3,FALSE)</f>
        <v>M</v>
      </c>
      <c r="I32890" s="3">
        <f>VLOOKUP(C32890,pizzas!$A$1:$D$97,4,FALSE)</f>
        <v>16.75</v>
      </c>
      <c r="J32890" s="14">
        <f t="shared" si="1539"/>
        <v>16.75</v>
      </c>
      <c r="K32890" s="14" t="str">
        <f t="shared" si="1540"/>
        <v>August</v>
      </c>
      <c r="L32890" s="14" t="str">
        <f t="shared" si="1541"/>
        <v>Monday</v>
      </c>
      <c r="M32890" s="3" t="str">
        <f>VLOOKUP(G32890,pizza_types!$A$1:$D$33,2,FALSE)</f>
        <v>The California Chicken Pizza</v>
      </c>
      <c r="N32890" s="3" t="str">
        <f>VLOOKUP(G32890,pizza_types!$A$1:$D$33,3,FALSE)</f>
        <v>Chicken</v>
      </c>
      <c r="O32890" s="3" t="str">
        <f>VLOOKUP(G32890,pizza_types!$A$1:$D$33,4,FALSE)</f>
        <v>Chicken, Artichoke, Spinach, Garlic, Jalapeno Peppers, Fontina Cheese, Gouda Cheese</v>
      </c>
    </row>
    <row r="32891" spans="1:15" x14ac:dyDescent="0.3">
      <c r="A32891" s="3">
        <v>32890</v>
      </c>
      <c r="B32891" s="3">
        <v>14539</v>
      </c>
      <c r="C32891" s="3" t="s">
        <v>29</v>
      </c>
      <c r="D32891" s="3">
        <v>1</v>
      </c>
      <c r="E32891" s="7">
        <f>VLOOKUP(B32891,orders!$A$1:$C$21351,2,FALSE)</f>
        <v>42247</v>
      </c>
      <c r="F32891" s="12">
        <f>VLOOKUP(B32891,orders!$A$1:$C$21351,3,FALSE)</f>
        <v>0.60327546296296297</v>
      </c>
      <c r="G32891" s="3" t="str">
        <f>VLOOKUP(C32891,pizzas!$A$1:$D$97,2,FALSE)</f>
        <v>cali_ckn</v>
      </c>
      <c r="H32891" s="3" t="str">
        <f>VLOOKUP(C32891,pizzas!$A$1:$D$97,3,FALSE)</f>
        <v>S</v>
      </c>
      <c r="I32891" s="3">
        <f>VLOOKUP(C32891,pizzas!$A$1:$D$97,4,FALSE)</f>
        <v>12.75</v>
      </c>
      <c r="J32891" s="14">
        <f t="shared" si="1539"/>
        <v>12.75</v>
      </c>
      <c r="K32891" s="14" t="str">
        <f t="shared" si="1540"/>
        <v>August</v>
      </c>
      <c r="L32891" s="14" t="str">
        <f t="shared" si="1541"/>
        <v>Monday</v>
      </c>
      <c r="M32891" s="3" t="str">
        <f>VLOOKUP(G32891,pizza_types!$A$1:$D$33,2,FALSE)</f>
        <v>The California Chicken Pizza</v>
      </c>
      <c r="N32891" s="3" t="str">
        <f>VLOOKUP(G32891,pizza_types!$A$1:$D$33,3,FALSE)</f>
        <v>Chicken</v>
      </c>
      <c r="O32891" s="3" t="str">
        <f>VLOOKUP(G32891,pizza_types!$A$1:$D$33,4,FALSE)</f>
        <v>Chicken, Artichoke, Spinach, Garlic, Jalapeno Peppers, Fontina Cheese, Gouda Cheese</v>
      </c>
    </row>
    <row r="32892" spans="1:15" x14ac:dyDescent="0.3">
      <c r="A32892" s="3">
        <v>32891</v>
      </c>
      <c r="B32892" s="3">
        <v>14539</v>
      </c>
      <c r="C32892" s="3" t="s">
        <v>33</v>
      </c>
      <c r="D32892" s="3">
        <v>1</v>
      </c>
      <c r="E32892" s="7">
        <f>VLOOKUP(B32892,orders!$A$1:$C$21351,2,FALSE)</f>
        <v>42247</v>
      </c>
      <c r="F32892" s="12">
        <f>VLOOKUP(B32892,orders!$A$1:$C$21351,3,FALSE)</f>
        <v>0.60327546296296297</v>
      </c>
      <c r="G32892" s="3" t="str">
        <f>VLOOKUP(C32892,pizzas!$A$1:$D$97,2,FALSE)</f>
        <v>four_cheese</v>
      </c>
      <c r="H32892" s="3" t="str">
        <f>VLOOKUP(C32892,pizzas!$A$1:$D$97,3,FALSE)</f>
        <v>L</v>
      </c>
      <c r="I32892" s="3">
        <f>VLOOKUP(C32892,pizzas!$A$1:$D$97,4,FALSE)</f>
        <v>17.95</v>
      </c>
      <c r="J32892" s="14">
        <f t="shared" si="1539"/>
        <v>17.95</v>
      </c>
      <c r="K32892" s="14" t="str">
        <f t="shared" si="1540"/>
        <v>August</v>
      </c>
      <c r="L32892" s="14" t="str">
        <f t="shared" si="1541"/>
        <v>Monday</v>
      </c>
      <c r="M32892" s="3" t="str">
        <f>VLOOKUP(G32892,pizza_types!$A$1:$D$33,2,FALSE)</f>
        <v>The Four Cheese Pizza</v>
      </c>
      <c r="N32892" s="3" t="str">
        <f>VLOOKUP(G32892,pizza_types!$A$1:$D$33,3,FALSE)</f>
        <v>Veggie</v>
      </c>
      <c r="O32892" s="3" t="str">
        <f>VLOOKUP(G32892,pizza_types!$A$1:$D$33,4,FALSE)</f>
        <v>Ricotta Cheese, Gorgonzola Piccante Cheese, Mozzarella Cheese, Parmigiano Reggiano Cheese, Garlic</v>
      </c>
    </row>
    <row r="32893" spans="1:15" x14ac:dyDescent="0.3">
      <c r="A32893" s="3">
        <v>32892</v>
      </c>
      <c r="B32893" s="3">
        <v>14539</v>
      </c>
      <c r="C32893" s="3" t="s">
        <v>69</v>
      </c>
      <c r="D32893" s="3">
        <v>1</v>
      </c>
      <c r="E32893" s="7">
        <f>VLOOKUP(B32893,orders!$A$1:$C$21351,2,FALSE)</f>
        <v>42247</v>
      </c>
      <c r="F32893" s="12">
        <f>VLOOKUP(B32893,orders!$A$1:$C$21351,3,FALSE)</f>
        <v>0.60327546296296297</v>
      </c>
      <c r="G32893" s="3" t="str">
        <f>VLOOKUP(C32893,pizzas!$A$1:$D$97,2,FALSE)</f>
        <v>southw_ckn</v>
      </c>
      <c r="H32893" s="3" t="str">
        <f>VLOOKUP(C32893,pizzas!$A$1:$D$97,3,FALSE)</f>
        <v>M</v>
      </c>
      <c r="I32893" s="3">
        <f>VLOOKUP(C32893,pizzas!$A$1:$D$97,4,FALSE)</f>
        <v>16.75</v>
      </c>
      <c r="J32893" s="14">
        <f t="shared" si="1539"/>
        <v>16.75</v>
      </c>
      <c r="K32893" s="14" t="str">
        <f t="shared" si="1540"/>
        <v>August</v>
      </c>
      <c r="L32893" s="14" t="str">
        <f t="shared" si="1541"/>
        <v>Monday</v>
      </c>
      <c r="M32893" s="3" t="str">
        <f>VLOOKUP(G32893,pizza_types!$A$1:$D$33,2,FALSE)</f>
        <v>The Southwest Chicken Pizza</v>
      </c>
      <c r="N32893" s="3" t="str">
        <f>VLOOKUP(G32893,pizza_types!$A$1:$D$33,3,FALSE)</f>
        <v>Chicken</v>
      </c>
      <c r="O32893" s="3" t="str">
        <f>VLOOKUP(G32893,pizza_types!$A$1:$D$33,4,FALSE)</f>
        <v>Chicken, Tomatoes, Red Peppers, Red Onions, Jalapeno Peppers, Corn, Cilantro, Chipotle Sauce</v>
      </c>
    </row>
    <row r="32894" spans="1:15" x14ac:dyDescent="0.3">
      <c r="A32894" s="3">
        <v>32893</v>
      </c>
      <c r="B32894" s="3">
        <v>14540</v>
      </c>
      <c r="C32894" s="3" t="s">
        <v>26</v>
      </c>
      <c r="D32894" s="3">
        <v>1</v>
      </c>
      <c r="E32894" s="7">
        <f>VLOOKUP(B32894,orders!$A$1:$C$21351,2,FALSE)</f>
        <v>42247</v>
      </c>
      <c r="F32894" s="12">
        <f>VLOOKUP(B32894,orders!$A$1:$C$21351,3,FALSE)</f>
        <v>0.61690972222222218</v>
      </c>
      <c r="G32894" s="3" t="str">
        <f>VLOOKUP(C32894,pizzas!$A$1:$D$97,2,FALSE)</f>
        <v>cali_ckn</v>
      </c>
      <c r="H32894" s="3" t="str">
        <f>VLOOKUP(C32894,pizzas!$A$1:$D$97,3,FALSE)</f>
        <v>L</v>
      </c>
      <c r="I32894" s="3">
        <f>VLOOKUP(C32894,pizzas!$A$1:$D$97,4,FALSE)</f>
        <v>20.75</v>
      </c>
      <c r="J32894" s="14">
        <f t="shared" si="1539"/>
        <v>20.75</v>
      </c>
      <c r="K32894" s="14" t="str">
        <f t="shared" si="1540"/>
        <v>August</v>
      </c>
      <c r="L32894" s="14" t="str">
        <f t="shared" si="1541"/>
        <v>Monday</v>
      </c>
      <c r="M32894" s="3" t="str">
        <f>VLOOKUP(G32894,pizza_types!$A$1:$D$33,2,FALSE)</f>
        <v>The California Chicken Pizza</v>
      </c>
      <c r="N32894" s="3" t="str">
        <f>VLOOKUP(G32894,pizza_types!$A$1:$D$33,3,FALSE)</f>
        <v>Chicken</v>
      </c>
      <c r="O32894" s="3" t="str">
        <f>VLOOKUP(G32894,pizza_types!$A$1:$D$33,4,FALSE)</f>
        <v>Chicken, Artichoke, Spinach, Garlic, Jalapeno Peppers, Fontina Cheese, Gouda Cheese</v>
      </c>
    </row>
    <row r="32895" spans="1:15" x14ac:dyDescent="0.3">
      <c r="A32895" s="3">
        <v>32894</v>
      </c>
      <c r="B32895" s="3">
        <v>14540</v>
      </c>
      <c r="C32895" s="3" t="s">
        <v>17</v>
      </c>
      <c r="D32895" s="3">
        <v>1</v>
      </c>
      <c r="E32895" s="7">
        <f>VLOOKUP(B32895,orders!$A$1:$C$21351,2,FALSE)</f>
        <v>42247</v>
      </c>
      <c r="F32895" s="12">
        <f>VLOOKUP(B32895,orders!$A$1:$C$21351,3,FALSE)</f>
        <v>0.61690972222222218</v>
      </c>
      <c r="G32895" s="3" t="str">
        <f>VLOOKUP(C32895,pizzas!$A$1:$D$97,2,FALSE)</f>
        <v>ital_cpcllo</v>
      </c>
      <c r="H32895" s="3" t="str">
        <f>VLOOKUP(C32895,pizzas!$A$1:$D$97,3,FALSE)</f>
        <v>L</v>
      </c>
      <c r="I32895" s="3">
        <f>VLOOKUP(C32895,pizzas!$A$1:$D$97,4,FALSE)</f>
        <v>20.5</v>
      </c>
      <c r="J32895" s="14">
        <f t="shared" si="1539"/>
        <v>20.5</v>
      </c>
      <c r="K32895" s="14" t="str">
        <f t="shared" si="1540"/>
        <v>August</v>
      </c>
      <c r="L32895" s="14" t="str">
        <f t="shared" si="1541"/>
        <v>Monday</v>
      </c>
      <c r="M32895" s="3" t="str">
        <f>VLOOKUP(G32895,pizza_types!$A$1:$D$33,2,FALSE)</f>
        <v>The Italian Capocollo Pizza</v>
      </c>
      <c r="N32895" s="3" t="str">
        <f>VLOOKUP(G32895,pizza_types!$A$1:$D$33,3,FALSE)</f>
        <v>Classic</v>
      </c>
      <c r="O32895" s="3" t="str">
        <f>VLOOKUP(G32895,pizza_types!$A$1:$D$33,4,FALSE)</f>
        <v>Capocollo, Red Peppers, Tomatoes, Goat Cheese, Garlic, Oregano</v>
      </c>
    </row>
    <row r="32896" spans="1:15" x14ac:dyDescent="0.3">
      <c r="A32896" s="3">
        <v>32895</v>
      </c>
      <c r="B32896" s="3">
        <v>14540</v>
      </c>
      <c r="C32896" s="3" t="s">
        <v>20</v>
      </c>
      <c r="D32896" s="3">
        <v>1</v>
      </c>
      <c r="E32896" s="7">
        <f>VLOOKUP(B32896,orders!$A$1:$C$21351,2,FALSE)</f>
        <v>42247</v>
      </c>
      <c r="F32896" s="12">
        <f>VLOOKUP(B32896,orders!$A$1:$C$21351,3,FALSE)</f>
        <v>0.61690972222222218</v>
      </c>
      <c r="G32896" s="3" t="str">
        <f>VLOOKUP(C32896,pizzas!$A$1:$D$97,2,FALSE)</f>
        <v>spicy_ital</v>
      </c>
      <c r="H32896" s="3" t="str">
        <f>VLOOKUP(C32896,pizzas!$A$1:$D$97,3,FALSE)</f>
        <v>L</v>
      </c>
      <c r="I32896" s="3">
        <f>VLOOKUP(C32896,pizzas!$A$1:$D$97,4,FALSE)</f>
        <v>20.75</v>
      </c>
      <c r="J32896" s="14">
        <f t="shared" si="1539"/>
        <v>20.75</v>
      </c>
      <c r="K32896" s="14" t="str">
        <f t="shared" si="1540"/>
        <v>August</v>
      </c>
      <c r="L32896" s="14" t="str">
        <f t="shared" si="1541"/>
        <v>Monday</v>
      </c>
      <c r="M32896" s="3" t="str">
        <f>VLOOKUP(G32896,pizza_types!$A$1:$D$33,2,FALSE)</f>
        <v>The Spicy Italian Pizza</v>
      </c>
      <c r="N32896" s="3" t="str">
        <f>VLOOKUP(G32896,pizza_types!$A$1:$D$33,3,FALSE)</f>
        <v>Supreme</v>
      </c>
      <c r="O32896" s="3" t="str">
        <f>VLOOKUP(G32896,pizza_types!$A$1:$D$33,4,FALSE)</f>
        <v>Capocollo, Tomatoes, Goat Cheese, Artichokes, Peperoncini verdi, Garlic</v>
      </c>
    </row>
    <row r="32897" spans="1:15" x14ac:dyDescent="0.3">
      <c r="A32897" s="3">
        <v>32896</v>
      </c>
      <c r="B32897" s="3">
        <v>14541</v>
      </c>
      <c r="C32897" s="3" t="s">
        <v>65</v>
      </c>
      <c r="D32897" s="3">
        <v>1</v>
      </c>
      <c r="E32897" s="7">
        <f>VLOOKUP(B32897,orders!$A$1:$C$21351,2,FALSE)</f>
        <v>42247</v>
      </c>
      <c r="F32897" s="12">
        <f>VLOOKUP(B32897,orders!$A$1:$C$21351,3,FALSE)</f>
        <v>0.64799768518518519</v>
      </c>
      <c r="G32897" s="3" t="str">
        <f>VLOOKUP(C32897,pizzas!$A$1:$D$97,2,FALSE)</f>
        <v>pep_msh_pep</v>
      </c>
      <c r="H32897" s="3" t="str">
        <f>VLOOKUP(C32897,pizzas!$A$1:$D$97,3,FALSE)</f>
        <v>S</v>
      </c>
      <c r="I32897" s="3">
        <f>VLOOKUP(C32897,pizzas!$A$1:$D$97,4,FALSE)</f>
        <v>11</v>
      </c>
      <c r="J32897" s="14">
        <f t="shared" si="1539"/>
        <v>11</v>
      </c>
      <c r="K32897" s="14" t="str">
        <f t="shared" si="1540"/>
        <v>August</v>
      </c>
      <c r="L32897" s="14" t="str">
        <f t="shared" si="1541"/>
        <v>Monday</v>
      </c>
      <c r="M32897" s="3" t="str">
        <f>VLOOKUP(G32897,pizza_types!$A$1:$D$33,2,FALSE)</f>
        <v>The Pepperoni, Mushroom, and Peppers Pizza</v>
      </c>
      <c r="N32897" s="3" t="str">
        <f>VLOOKUP(G32897,pizza_types!$A$1:$D$33,3,FALSE)</f>
        <v>Classic</v>
      </c>
      <c r="O32897" s="3" t="str">
        <f>VLOOKUP(G32897,pizza_types!$A$1:$D$33,4,FALSE)</f>
        <v>Pepperoni, Mushrooms, Green Peppers</v>
      </c>
    </row>
    <row r="32898" spans="1:15" x14ac:dyDescent="0.3">
      <c r="A32898" s="3">
        <v>32897</v>
      </c>
      <c r="B32898" s="3">
        <v>14542</v>
      </c>
      <c r="C32898" s="3" t="s">
        <v>6</v>
      </c>
      <c r="D32898" s="3">
        <v>1</v>
      </c>
      <c r="E32898" s="7">
        <f>VLOOKUP(B32898,orders!$A$1:$C$21351,2,FALSE)</f>
        <v>42247</v>
      </c>
      <c r="F32898" s="12">
        <f>VLOOKUP(B32898,orders!$A$1:$C$21351,3,FALSE)</f>
        <v>0.67424768518518519</v>
      </c>
      <c r="G32898" s="3" t="str">
        <f>VLOOKUP(C32898,pizzas!$A$1:$D$97,2,FALSE)</f>
        <v>five_cheese</v>
      </c>
      <c r="H32898" s="3" t="str">
        <f>VLOOKUP(C32898,pizzas!$A$1:$D$97,3,FALSE)</f>
        <v>L</v>
      </c>
      <c r="I32898" s="3">
        <f>VLOOKUP(C32898,pizzas!$A$1:$D$97,4,FALSE)</f>
        <v>18.5</v>
      </c>
      <c r="J32898" s="14">
        <f t="shared" si="1539"/>
        <v>18.5</v>
      </c>
      <c r="K32898" s="14" t="str">
        <f t="shared" si="1540"/>
        <v>August</v>
      </c>
      <c r="L32898" s="14" t="str">
        <f t="shared" si="1541"/>
        <v>Monday</v>
      </c>
      <c r="M32898" s="3" t="str">
        <f>VLOOKUP(G32898,pizza_types!$A$1:$D$33,2,FALSE)</f>
        <v>The Five Cheese Pizza</v>
      </c>
      <c r="N32898" s="3" t="str">
        <f>VLOOKUP(G32898,pizza_types!$A$1:$D$33,3,FALSE)</f>
        <v>Veggie</v>
      </c>
      <c r="O32898" s="3" t="str">
        <f>VLOOKUP(G32898,pizza_types!$A$1:$D$33,4,FALSE)</f>
        <v>Mozzarella Cheese, Provolone Cheese, Smoked Gouda Cheese, Romano Cheese, Blue Cheese, Garlic</v>
      </c>
    </row>
    <row r="32899" spans="1:15" x14ac:dyDescent="0.3">
      <c r="A32899" s="3">
        <v>32898</v>
      </c>
      <c r="B32899" s="3">
        <v>14542</v>
      </c>
      <c r="C32899" s="3" t="s">
        <v>74</v>
      </c>
      <c r="D32899" s="3">
        <v>1</v>
      </c>
      <c r="E32899" s="7">
        <f>VLOOKUP(B32899,orders!$A$1:$C$21351,2,FALSE)</f>
        <v>42247</v>
      </c>
      <c r="F32899" s="12">
        <f>VLOOKUP(B32899,orders!$A$1:$C$21351,3,FALSE)</f>
        <v>0.67424768518518519</v>
      </c>
      <c r="G32899" s="3" t="str">
        <f>VLOOKUP(C32899,pizzas!$A$1:$D$97,2,FALSE)</f>
        <v>spinach_supr</v>
      </c>
      <c r="H32899" s="3" t="str">
        <f>VLOOKUP(C32899,pizzas!$A$1:$D$97,3,FALSE)</f>
        <v>L</v>
      </c>
      <c r="I32899" s="3">
        <f>VLOOKUP(C32899,pizzas!$A$1:$D$97,4,FALSE)</f>
        <v>20.75</v>
      </c>
      <c r="J32899" s="14">
        <f t="shared" ref="J32899:J32962" si="1542">I32899*D32899</f>
        <v>20.75</v>
      </c>
      <c r="K32899" s="14" t="str">
        <f t="shared" ref="K32899:K32962" si="1543">TEXT(E32899,"MMMM")</f>
        <v>August</v>
      </c>
      <c r="L32899" s="14" t="str">
        <f t="shared" ref="L32899:L32962" si="1544">TEXT(E32899,"DDDD")</f>
        <v>Monday</v>
      </c>
      <c r="M32899" s="3" t="str">
        <f>VLOOKUP(G32899,pizza_types!$A$1:$D$33,2,FALSE)</f>
        <v>The Spinach Supreme Pizza</v>
      </c>
      <c r="N32899" s="3" t="str">
        <f>VLOOKUP(G32899,pizza_types!$A$1:$D$33,3,FALSE)</f>
        <v>Supreme</v>
      </c>
      <c r="O32899" s="3" t="str">
        <f>VLOOKUP(G32899,pizza_types!$A$1:$D$33,4,FALSE)</f>
        <v>Spinach, Red Onions, Pepperoni, Tomatoes, Artichokes, Kalamata Olives, Garlic, Asiago Cheese</v>
      </c>
    </row>
    <row r="32900" spans="1:15" x14ac:dyDescent="0.3">
      <c r="A32900" s="3">
        <v>32899</v>
      </c>
      <c r="B32900" s="3">
        <v>14543</v>
      </c>
      <c r="C32900" s="3" t="s">
        <v>23</v>
      </c>
      <c r="D32900" s="3">
        <v>1</v>
      </c>
      <c r="E32900" s="7">
        <f>VLOOKUP(B32900,orders!$A$1:$C$21351,2,FALSE)</f>
        <v>42247</v>
      </c>
      <c r="F32900" s="12">
        <f>VLOOKUP(B32900,orders!$A$1:$C$21351,3,FALSE)</f>
        <v>0.68555555555555558</v>
      </c>
      <c r="G32900" s="3" t="str">
        <f>VLOOKUP(C32900,pizzas!$A$1:$D$97,2,FALSE)</f>
        <v>mexicana</v>
      </c>
      <c r="H32900" s="3" t="str">
        <f>VLOOKUP(C32900,pizzas!$A$1:$D$97,3,FALSE)</f>
        <v>L</v>
      </c>
      <c r="I32900" s="3">
        <f>VLOOKUP(C32900,pizzas!$A$1:$D$97,4,FALSE)</f>
        <v>20.25</v>
      </c>
      <c r="J32900" s="14">
        <f t="shared" si="1542"/>
        <v>20.25</v>
      </c>
      <c r="K32900" s="14" t="str">
        <f t="shared" si="1543"/>
        <v>August</v>
      </c>
      <c r="L32900" s="14" t="str">
        <f t="shared" si="1544"/>
        <v>Monday</v>
      </c>
      <c r="M32900" s="3" t="str">
        <f>VLOOKUP(G32900,pizza_types!$A$1:$D$33,2,FALSE)</f>
        <v>The Mexicana Pizza</v>
      </c>
      <c r="N32900" s="3" t="str">
        <f>VLOOKUP(G32900,pizza_types!$A$1:$D$33,3,FALSE)</f>
        <v>Veggie</v>
      </c>
      <c r="O32900" s="3" t="str">
        <f>VLOOKUP(G32900,pizza_types!$A$1:$D$33,4,FALSE)</f>
        <v>Tomatoes, Red Peppers, Jalapeno Peppers, Red Onions, Cilantro, Corn, Chipotle Sauce, Garlic</v>
      </c>
    </row>
    <row r="32901" spans="1:15" x14ac:dyDescent="0.3">
      <c r="A32901" s="3">
        <v>32900</v>
      </c>
      <c r="B32901" s="3">
        <v>14544</v>
      </c>
      <c r="C32901" s="3" t="s">
        <v>67</v>
      </c>
      <c r="D32901" s="3">
        <v>1</v>
      </c>
      <c r="E32901" s="7">
        <f>VLOOKUP(B32901,orders!$A$1:$C$21351,2,FALSE)</f>
        <v>42247</v>
      </c>
      <c r="F32901" s="12">
        <f>VLOOKUP(B32901,orders!$A$1:$C$21351,3,FALSE)</f>
        <v>0.68572916666666661</v>
      </c>
      <c r="G32901" s="3" t="str">
        <f>VLOOKUP(C32901,pizzas!$A$1:$D$97,2,FALSE)</f>
        <v>prsc_argla</v>
      </c>
      <c r="H32901" s="3" t="str">
        <f>VLOOKUP(C32901,pizzas!$A$1:$D$97,3,FALSE)</f>
        <v>M</v>
      </c>
      <c r="I32901" s="3">
        <f>VLOOKUP(C32901,pizzas!$A$1:$D$97,4,FALSE)</f>
        <v>16.5</v>
      </c>
      <c r="J32901" s="14">
        <f t="shared" si="1542"/>
        <v>16.5</v>
      </c>
      <c r="K32901" s="14" t="str">
        <f t="shared" si="1543"/>
        <v>August</v>
      </c>
      <c r="L32901" s="14" t="str">
        <f t="shared" si="1544"/>
        <v>Monday</v>
      </c>
      <c r="M32901" s="3" t="str">
        <f>VLOOKUP(G32901,pizza_types!$A$1:$D$33,2,FALSE)</f>
        <v>The Prosciutto and Arugula Pizza</v>
      </c>
      <c r="N32901" s="3" t="str">
        <f>VLOOKUP(G32901,pizza_types!$A$1:$D$33,3,FALSE)</f>
        <v>Supreme</v>
      </c>
      <c r="O32901" s="3" t="str">
        <f>VLOOKUP(G32901,pizza_types!$A$1:$D$33,4,FALSE)</f>
        <v>Prosciutto di San Daniele, Arugula, Mozzarella Cheese</v>
      </c>
    </row>
    <row r="32902" spans="1:15" x14ac:dyDescent="0.3">
      <c r="A32902" s="3">
        <v>32901</v>
      </c>
      <c r="B32902" s="3">
        <v>14545</v>
      </c>
      <c r="C32902" s="3" t="s">
        <v>46</v>
      </c>
      <c r="D32902" s="3">
        <v>1</v>
      </c>
      <c r="E32902" s="7">
        <f>VLOOKUP(B32902,orders!$A$1:$C$21351,2,FALSE)</f>
        <v>42247</v>
      </c>
      <c r="F32902" s="12">
        <f>VLOOKUP(B32902,orders!$A$1:$C$21351,3,FALSE)</f>
        <v>0.70002314814814814</v>
      </c>
      <c r="G32902" s="3" t="str">
        <f>VLOOKUP(C32902,pizzas!$A$1:$D$97,2,FALSE)</f>
        <v>pepperoni</v>
      </c>
      <c r="H32902" s="3" t="str">
        <f>VLOOKUP(C32902,pizzas!$A$1:$D$97,3,FALSE)</f>
        <v>M</v>
      </c>
      <c r="I32902" s="3">
        <f>VLOOKUP(C32902,pizzas!$A$1:$D$97,4,FALSE)</f>
        <v>12.5</v>
      </c>
      <c r="J32902" s="14">
        <f t="shared" si="1542"/>
        <v>12.5</v>
      </c>
      <c r="K32902" s="14" t="str">
        <f t="shared" si="1543"/>
        <v>August</v>
      </c>
      <c r="L32902" s="14" t="str">
        <f t="shared" si="1544"/>
        <v>Monday</v>
      </c>
      <c r="M32902" s="3" t="str">
        <f>VLOOKUP(G32902,pizza_types!$A$1:$D$33,2,FALSE)</f>
        <v>The Pepperoni Pizza</v>
      </c>
      <c r="N32902" s="3" t="str">
        <f>VLOOKUP(G32902,pizza_types!$A$1:$D$33,3,FALSE)</f>
        <v>Classic</v>
      </c>
      <c r="O32902" s="3" t="str">
        <f>VLOOKUP(G32902,pizza_types!$A$1:$D$33,4,FALSE)</f>
        <v>Mozzarella Cheese, Pepperoni</v>
      </c>
    </row>
    <row r="32903" spans="1:15" x14ac:dyDescent="0.3">
      <c r="A32903" s="3">
        <v>32902</v>
      </c>
      <c r="B32903" s="3">
        <v>14545</v>
      </c>
      <c r="C32903" s="3" t="s">
        <v>84</v>
      </c>
      <c r="D32903" s="3">
        <v>1</v>
      </c>
      <c r="E32903" s="7">
        <f>VLOOKUP(B32903,orders!$A$1:$C$21351,2,FALSE)</f>
        <v>42247</v>
      </c>
      <c r="F32903" s="12">
        <f>VLOOKUP(B32903,orders!$A$1:$C$21351,3,FALSE)</f>
        <v>0.70002314814814814</v>
      </c>
      <c r="G32903" s="3" t="str">
        <f>VLOOKUP(C32903,pizzas!$A$1:$D$97,2,FALSE)</f>
        <v>spinach_fet</v>
      </c>
      <c r="H32903" s="3" t="str">
        <f>VLOOKUP(C32903,pizzas!$A$1:$D$97,3,FALSE)</f>
        <v>M</v>
      </c>
      <c r="I32903" s="3">
        <f>VLOOKUP(C32903,pizzas!$A$1:$D$97,4,FALSE)</f>
        <v>16</v>
      </c>
      <c r="J32903" s="14">
        <f t="shared" si="1542"/>
        <v>16</v>
      </c>
      <c r="K32903" s="14" t="str">
        <f t="shared" si="1543"/>
        <v>August</v>
      </c>
      <c r="L32903" s="14" t="str">
        <f t="shared" si="1544"/>
        <v>Monday</v>
      </c>
      <c r="M32903" s="3" t="str">
        <f>VLOOKUP(G32903,pizza_types!$A$1:$D$33,2,FALSE)</f>
        <v>The Spinach and Feta Pizza</v>
      </c>
      <c r="N32903" s="3" t="str">
        <f>VLOOKUP(G32903,pizza_types!$A$1:$D$33,3,FALSE)</f>
        <v>Veggie</v>
      </c>
      <c r="O32903" s="3" t="str">
        <f>VLOOKUP(G32903,pizza_types!$A$1:$D$33,4,FALSE)</f>
        <v>Spinach, Mushrooms, Red Onions, Feta Cheese, Garlic</v>
      </c>
    </row>
    <row r="32904" spans="1:15" x14ac:dyDescent="0.3">
      <c r="A32904" s="3">
        <v>32903</v>
      </c>
      <c r="B32904" s="3">
        <v>14546</v>
      </c>
      <c r="C32904" s="3" t="s">
        <v>6</v>
      </c>
      <c r="D32904" s="3">
        <v>1</v>
      </c>
      <c r="E32904" s="7">
        <f>VLOOKUP(B32904,orders!$A$1:$C$21351,2,FALSE)</f>
        <v>42247</v>
      </c>
      <c r="F32904" s="12">
        <f>VLOOKUP(B32904,orders!$A$1:$C$21351,3,FALSE)</f>
        <v>0.70432870370370371</v>
      </c>
      <c r="G32904" s="3" t="str">
        <f>VLOOKUP(C32904,pizzas!$A$1:$D$97,2,FALSE)</f>
        <v>five_cheese</v>
      </c>
      <c r="H32904" s="3" t="str">
        <f>VLOOKUP(C32904,pizzas!$A$1:$D$97,3,FALSE)</f>
        <v>L</v>
      </c>
      <c r="I32904" s="3">
        <f>VLOOKUP(C32904,pizzas!$A$1:$D$97,4,FALSE)</f>
        <v>18.5</v>
      </c>
      <c r="J32904" s="14">
        <f t="shared" si="1542"/>
        <v>18.5</v>
      </c>
      <c r="K32904" s="14" t="str">
        <f t="shared" si="1543"/>
        <v>August</v>
      </c>
      <c r="L32904" s="14" t="str">
        <f t="shared" si="1544"/>
        <v>Monday</v>
      </c>
      <c r="M32904" s="3" t="str">
        <f>VLOOKUP(G32904,pizza_types!$A$1:$D$33,2,FALSE)</f>
        <v>The Five Cheese Pizza</v>
      </c>
      <c r="N32904" s="3" t="str">
        <f>VLOOKUP(G32904,pizza_types!$A$1:$D$33,3,FALSE)</f>
        <v>Veggie</v>
      </c>
      <c r="O32904" s="3" t="str">
        <f>VLOOKUP(G32904,pizza_types!$A$1:$D$33,4,FALSE)</f>
        <v>Mozzarella Cheese, Provolone Cheese, Smoked Gouda Cheese, Romano Cheese, Blue Cheese, Garlic</v>
      </c>
    </row>
    <row r="32905" spans="1:15" x14ac:dyDescent="0.3">
      <c r="A32905" s="3">
        <v>32904</v>
      </c>
      <c r="B32905" s="3">
        <v>14546</v>
      </c>
      <c r="C32905" s="3" t="s">
        <v>44</v>
      </c>
      <c r="D32905" s="3">
        <v>1</v>
      </c>
      <c r="E32905" s="7">
        <f>VLOOKUP(B32905,orders!$A$1:$C$21351,2,FALSE)</f>
        <v>42247</v>
      </c>
      <c r="F32905" s="12">
        <f>VLOOKUP(B32905,orders!$A$1:$C$21351,3,FALSE)</f>
        <v>0.70432870370370371</v>
      </c>
      <c r="G32905" s="3" t="str">
        <f>VLOOKUP(C32905,pizzas!$A$1:$D$97,2,FALSE)</f>
        <v>southw_ckn</v>
      </c>
      <c r="H32905" s="3" t="str">
        <f>VLOOKUP(C32905,pizzas!$A$1:$D$97,3,FALSE)</f>
        <v>S</v>
      </c>
      <c r="I32905" s="3">
        <f>VLOOKUP(C32905,pizzas!$A$1:$D$97,4,FALSE)</f>
        <v>12.75</v>
      </c>
      <c r="J32905" s="14">
        <f t="shared" si="1542"/>
        <v>12.75</v>
      </c>
      <c r="K32905" s="14" t="str">
        <f t="shared" si="1543"/>
        <v>August</v>
      </c>
      <c r="L32905" s="14" t="str">
        <f t="shared" si="1544"/>
        <v>Monday</v>
      </c>
      <c r="M32905" s="3" t="str">
        <f>VLOOKUP(G32905,pizza_types!$A$1:$D$33,2,FALSE)</f>
        <v>The Southwest Chicken Pizza</v>
      </c>
      <c r="N32905" s="3" t="str">
        <f>VLOOKUP(G32905,pizza_types!$A$1:$D$33,3,FALSE)</f>
        <v>Chicken</v>
      </c>
      <c r="O32905" s="3" t="str">
        <f>VLOOKUP(G32905,pizza_types!$A$1:$D$33,4,FALSE)</f>
        <v>Chicken, Tomatoes, Red Peppers, Red Onions, Jalapeno Peppers, Corn, Cilantro, Chipotle Sauce</v>
      </c>
    </row>
    <row r="32906" spans="1:15" x14ac:dyDescent="0.3">
      <c r="A32906" s="3">
        <v>32905</v>
      </c>
      <c r="B32906" s="3">
        <v>14546</v>
      </c>
      <c r="C32906" s="3" t="s">
        <v>79</v>
      </c>
      <c r="D32906" s="3">
        <v>1</v>
      </c>
      <c r="E32906" s="7">
        <f>VLOOKUP(B32906,orders!$A$1:$C$21351,2,FALSE)</f>
        <v>42247</v>
      </c>
      <c r="F32906" s="12">
        <f>VLOOKUP(B32906,orders!$A$1:$C$21351,3,FALSE)</f>
        <v>0.70432870370370371</v>
      </c>
      <c r="G32906" s="3" t="str">
        <f>VLOOKUP(C32906,pizzas!$A$1:$D$97,2,FALSE)</f>
        <v>spinach_fet</v>
      </c>
      <c r="H32906" s="3" t="str">
        <f>VLOOKUP(C32906,pizzas!$A$1:$D$97,3,FALSE)</f>
        <v>S</v>
      </c>
      <c r="I32906" s="3">
        <f>VLOOKUP(C32906,pizzas!$A$1:$D$97,4,FALSE)</f>
        <v>12</v>
      </c>
      <c r="J32906" s="14">
        <f t="shared" si="1542"/>
        <v>12</v>
      </c>
      <c r="K32906" s="14" t="str">
        <f t="shared" si="1543"/>
        <v>August</v>
      </c>
      <c r="L32906" s="14" t="str">
        <f t="shared" si="1544"/>
        <v>Monday</v>
      </c>
      <c r="M32906" s="3" t="str">
        <f>VLOOKUP(G32906,pizza_types!$A$1:$D$33,2,FALSE)</f>
        <v>The Spinach and Feta Pizza</v>
      </c>
      <c r="N32906" s="3" t="str">
        <f>VLOOKUP(G32906,pizza_types!$A$1:$D$33,3,FALSE)</f>
        <v>Veggie</v>
      </c>
      <c r="O32906" s="3" t="str">
        <f>VLOOKUP(G32906,pizza_types!$A$1:$D$33,4,FALSE)</f>
        <v>Spinach, Mushrooms, Red Onions, Feta Cheese, Garlic</v>
      </c>
    </row>
    <row r="32907" spans="1:15" x14ac:dyDescent="0.3">
      <c r="A32907" s="3">
        <v>32906</v>
      </c>
      <c r="B32907" s="3">
        <v>14547</v>
      </c>
      <c r="C32907" s="3" t="s">
        <v>30</v>
      </c>
      <c r="D32907" s="3">
        <v>1</v>
      </c>
      <c r="E32907" s="7">
        <f>VLOOKUP(B32907,orders!$A$1:$C$21351,2,FALSE)</f>
        <v>42247</v>
      </c>
      <c r="F32907" s="12">
        <f>VLOOKUP(B32907,orders!$A$1:$C$21351,3,FALSE)</f>
        <v>0.72064814814814815</v>
      </c>
      <c r="G32907" s="3" t="str">
        <f>VLOOKUP(C32907,pizzas!$A$1:$D$97,2,FALSE)</f>
        <v>ckn_pesto</v>
      </c>
      <c r="H32907" s="3" t="str">
        <f>VLOOKUP(C32907,pizzas!$A$1:$D$97,3,FALSE)</f>
        <v>L</v>
      </c>
      <c r="I32907" s="3">
        <f>VLOOKUP(C32907,pizzas!$A$1:$D$97,4,FALSE)</f>
        <v>20.75</v>
      </c>
      <c r="J32907" s="14">
        <f t="shared" si="1542"/>
        <v>20.75</v>
      </c>
      <c r="K32907" s="14" t="str">
        <f t="shared" si="1543"/>
        <v>August</v>
      </c>
      <c r="L32907" s="14" t="str">
        <f t="shared" si="1544"/>
        <v>Monday</v>
      </c>
      <c r="M32907" s="3" t="str">
        <f>VLOOKUP(G32907,pizza_types!$A$1:$D$33,2,FALSE)</f>
        <v>The Chicken Pesto Pizza</v>
      </c>
      <c r="N32907" s="3" t="str">
        <f>VLOOKUP(G32907,pizza_types!$A$1:$D$33,3,FALSE)</f>
        <v>Chicken</v>
      </c>
      <c r="O32907" s="3" t="str">
        <f>VLOOKUP(G32907,pizza_types!$A$1:$D$33,4,FALSE)</f>
        <v>Chicken, Tomatoes, Red Peppers, Spinach, Garlic, Pesto Sauce</v>
      </c>
    </row>
    <row r="32908" spans="1:15" x14ac:dyDescent="0.3">
      <c r="A32908" s="3">
        <v>32907</v>
      </c>
      <c r="B32908" s="3">
        <v>14547</v>
      </c>
      <c r="C32908" s="3" t="s">
        <v>39</v>
      </c>
      <c r="D32908" s="3">
        <v>1</v>
      </c>
      <c r="E32908" s="7">
        <f>VLOOKUP(B32908,orders!$A$1:$C$21351,2,FALSE)</f>
        <v>42247</v>
      </c>
      <c r="F32908" s="12">
        <f>VLOOKUP(B32908,orders!$A$1:$C$21351,3,FALSE)</f>
        <v>0.72064814814814815</v>
      </c>
      <c r="G32908" s="3" t="str">
        <f>VLOOKUP(C32908,pizzas!$A$1:$D$97,2,FALSE)</f>
        <v>peppr_salami</v>
      </c>
      <c r="H32908" s="3" t="str">
        <f>VLOOKUP(C32908,pizzas!$A$1:$D$97,3,FALSE)</f>
        <v>S</v>
      </c>
      <c r="I32908" s="3">
        <f>VLOOKUP(C32908,pizzas!$A$1:$D$97,4,FALSE)</f>
        <v>12.5</v>
      </c>
      <c r="J32908" s="14">
        <f t="shared" si="1542"/>
        <v>12.5</v>
      </c>
      <c r="K32908" s="14" t="str">
        <f t="shared" si="1543"/>
        <v>August</v>
      </c>
      <c r="L32908" s="14" t="str">
        <f t="shared" si="1544"/>
        <v>Monday</v>
      </c>
      <c r="M32908" s="3" t="str">
        <f>VLOOKUP(G32908,pizza_types!$A$1:$D$33,2,FALSE)</f>
        <v>The Pepper Salami Pizza</v>
      </c>
      <c r="N32908" s="3" t="str">
        <f>VLOOKUP(G32908,pizza_types!$A$1:$D$33,3,FALSE)</f>
        <v>Supreme</v>
      </c>
      <c r="O32908" s="3" t="str">
        <f>VLOOKUP(G32908,pizza_types!$A$1:$D$33,4,FALSE)</f>
        <v>Genoa Salami, Capocollo, Pepperoni, Tomatoes, Asiago Cheese, Garlic</v>
      </c>
    </row>
    <row r="32909" spans="1:15" x14ac:dyDescent="0.3">
      <c r="A32909" s="3">
        <v>32908</v>
      </c>
      <c r="B32909" s="3">
        <v>14548</v>
      </c>
      <c r="C32909" s="3" t="s">
        <v>55</v>
      </c>
      <c r="D32909" s="3">
        <v>1</v>
      </c>
      <c r="E32909" s="7">
        <f>VLOOKUP(B32909,orders!$A$1:$C$21351,2,FALSE)</f>
        <v>42247</v>
      </c>
      <c r="F32909" s="12">
        <f>VLOOKUP(B32909,orders!$A$1:$C$21351,3,FALSE)</f>
        <v>0.72296296296296292</v>
      </c>
      <c r="G32909" s="3" t="str">
        <f>VLOOKUP(C32909,pizzas!$A$1:$D$97,2,FALSE)</f>
        <v>hawaiian</v>
      </c>
      <c r="H32909" s="3" t="str">
        <f>VLOOKUP(C32909,pizzas!$A$1:$D$97,3,FALSE)</f>
        <v>S</v>
      </c>
      <c r="I32909" s="3">
        <f>VLOOKUP(C32909,pizzas!$A$1:$D$97,4,FALSE)</f>
        <v>10.5</v>
      </c>
      <c r="J32909" s="14">
        <f t="shared" si="1542"/>
        <v>10.5</v>
      </c>
      <c r="K32909" s="14" t="str">
        <f t="shared" si="1543"/>
        <v>August</v>
      </c>
      <c r="L32909" s="14" t="str">
        <f t="shared" si="1544"/>
        <v>Monday</v>
      </c>
      <c r="M32909" s="3" t="str">
        <f>VLOOKUP(G32909,pizza_types!$A$1:$D$33,2,FALSE)</f>
        <v>The Hawaiian Pizza</v>
      </c>
      <c r="N32909" s="3" t="str">
        <f>VLOOKUP(G32909,pizza_types!$A$1:$D$33,3,FALSE)</f>
        <v>Classic</v>
      </c>
      <c r="O32909" s="3" t="str">
        <f>VLOOKUP(G32909,pizza_types!$A$1:$D$33,4,FALSE)</f>
        <v>Sliced Ham, Pineapple, Mozzarella Cheese</v>
      </c>
    </row>
    <row r="32910" spans="1:15" x14ac:dyDescent="0.3">
      <c r="A32910" s="3">
        <v>32909</v>
      </c>
      <c r="B32910" s="3">
        <v>14548</v>
      </c>
      <c r="C32910" s="3" t="s">
        <v>42</v>
      </c>
      <c r="D32910" s="3">
        <v>1</v>
      </c>
      <c r="E32910" s="7">
        <f>VLOOKUP(B32910,orders!$A$1:$C$21351,2,FALSE)</f>
        <v>42247</v>
      </c>
      <c r="F32910" s="12">
        <f>VLOOKUP(B32910,orders!$A$1:$C$21351,3,FALSE)</f>
        <v>0.72296296296296292</v>
      </c>
      <c r="G32910" s="3" t="str">
        <f>VLOOKUP(C32910,pizzas!$A$1:$D$97,2,FALSE)</f>
        <v>sicilian</v>
      </c>
      <c r="H32910" s="3" t="str">
        <f>VLOOKUP(C32910,pizzas!$A$1:$D$97,3,FALSE)</f>
        <v>L</v>
      </c>
      <c r="I32910" s="3">
        <f>VLOOKUP(C32910,pizzas!$A$1:$D$97,4,FALSE)</f>
        <v>20.25</v>
      </c>
      <c r="J32910" s="14">
        <f t="shared" si="1542"/>
        <v>20.25</v>
      </c>
      <c r="K32910" s="14" t="str">
        <f t="shared" si="1543"/>
        <v>August</v>
      </c>
      <c r="L32910" s="14" t="str">
        <f t="shared" si="1544"/>
        <v>Monday</v>
      </c>
      <c r="M32910" s="3" t="str">
        <f>VLOOKUP(G32910,pizza_types!$A$1:$D$33,2,FALSE)</f>
        <v>The Sicilian Pizza</v>
      </c>
      <c r="N32910" s="3" t="str">
        <f>VLOOKUP(G32910,pizza_types!$A$1:$D$33,3,FALSE)</f>
        <v>Supreme</v>
      </c>
      <c r="O32910" s="3" t="str">
        <f>VLOOKUP(G32910,pizza_types!$A$1:$D$33,4,FALSE)</f>
        <v>Coarse Sicilian Salami, Tomatoes, Green Olives, Luganega Sausage, Onions, Garlic</v>
      </c>
    </row>
    <row r="32911" spans="1:15" x14ac:dyDescent="0.3">
      <c r="A32911" s="3">
        <v>32910</v>
      </c>
      <c r="B32911" s="3">
        <v>14549</v>
      </c>
      <c r="C32911" s="3" t="s">
        <v>27</v>
      </c>
      <c r="D32911" s="3">
        <v>1</v>
      </c>
      <c r="E32911" s="7">
        <f>VLOOKUP(B32911,orders!$A$1:$C$21351,2,FALSE)</f>
        <v>42247</v>
      </c>
      <c r="F32911" s="12">
        <f>VLOOKUP(B32911,orders!$A$1:$C$21351,3,FALSE)</f>
        <v>0.72652777777777777</v>
      </c>
      <c r="G32911" s="3" t="str">
        <f>VLOOKUP(C32911,pizzas!$A$1:$D$97,2,FALSE)</f>
        <v>cali_ckn</v>
      </c>
      <c r="H32911" s="3" t="str">
        <f>VLOOKUP(C32911,pizzas!$A$1:$D$97,3,FALSE)</f>
        <v>M</v>
      </c>
      <c r="I32911" s="3">
        <f>VLOOKUP(C32911,pizzas!$A$1:$D$97,4,FALSE)</f>
        <v>16.75</v>
      </c>
      <c r="J32911" s="14">
        <f t="shared" si="1542"/>
        <v>16.75</v>
      </c>
      <c r="K32911" s="14" t="str">
        <f t="shared" si="1543"/>
        <v>August</v>
      </c>
      <c r="L32911" s="14" t="str">
        <f t="shared" si="1544"/>
        <v>Monday</v>
      </c>
      <c r="M32911" s="3" t="str">
        <f>VLOOKUP(G32911,pizza_types!$A$1:$D$33,2,FALSE)</f>
        <v>The California Chicken Pizza</v>
      </c>
      <c r="N32911" s="3" t="str">
        <f>VLOOKUP(G32911,pizza_types!$A$1:$D$33,3,FALSE)</f>
        <v>Chicken</v>
      </c>
      <c r="O32911" s="3" t="str">
        <f>VLOOKUP(G32911,pizza_types!$A$1:$D$33,4,FALSE)</f>
        <v>Chicken, Artichoke, Spinach, Garlic, Jalapeno Peppers, Fontina Cheese, Gouda Cheese</v>
      </c>
    </row>
    <row r="32912" spans="1:15" x14ac:dyDescent="0.3">
      <c r="A32912" s="3">
        <v>32911</v>
      </c>
      <c r="B32912" s="3">
        <v>14549</v>
      </c>
      <c r="C32912" s="3" t="s">
        <v>5</v>
      </c>
      <c r="D32912" s="3">
        <v>1</v>
      </c>
      <c r="E32912" s="7">
        <f>VLOOKUP(B32912,orders!$A$1:$C$21351,2,FALSE)</f>
        <v>42247</v>
      </c>
      <c r="F32912" s="12">
        <f>VLOOKUP(B32912,orders!$A$1:$C$21351,3,FALSE)</f>
        <v>0.72652777777777777</v>
      </c>
      <c r="G32912" s="3" t="str">
        <f>VLOOKUP(C32912,pizzas!$A$1:$D$97,2,FALSE)</f>
        <v>classic_dlx</v>
      </c>
      <c r="H32912" s="3" t="str">
        <f>VLOOKUP(C32912,pizzas!$A$1:$D$97,3,FALSE)</f>
        <v>M</v>
      </c>
      <c r="I32912" s="3">
        <f>VLOOKUP(C32912,pizzas!$A$1:$D$97,4,FALSE)</f>
        <v>16</v>
      </c>
      <c r="J32912" s="14">
        <f t="shared" si="1542"/>
        <v>16</v>
      </c>
      <c r="K32912" s="14" t="str">
        <f t="shared" si="1543"/>
        <v>August</v>
      </c>
      <c r="L32912" s="14" t="str">
        <f t="shared" si="1544"/>
        <v>Monday</v>
      </c>
      <c r="M32912" s="3" t="str">
        <f>VLOOKUP(G32912,pizza_types!$A$1:$D$33,2,FALSE)</f>
        <v>The Classic Deluxe Pizza</v>
      </c>
      <c r="N32912" s="3" t="str">
        <f>VLOOKUP(G32912,pizza_types!$A$1:$D$33,3,FALSE)</f>
        <v>Classic</v>
      </c>
      <c r="O32912" s="3" t="str">
        <f>VLOOKUP(G32912,pizza_types!$A$1:$D$33,4,FALSE)</f>
        <v>Pepperoni, Mushrooms, Red Onions, Red Peppers, Bacon</v>
      </c>
    </row>
    <row r="32913" spans="1:15" x14ac:dyDescent="0.3">
      <c r="A32913" s="3">
        <v>32912</v>
      </c>
      <c r="B32913" s="3">
        <v>14549</v>
      </c>
      <c r="C32913" s="3" t="s">
        <v>67</v>
      </c>
      <c r="D32913" s="3">
        <v>1</v>
      </c>
      <c r="E32913" s="7">
        <f>VLOOKUP(B32913,orders!$A$1:$C$21351,2,FALSE)</f>
        <v>42247</v>
      </c>
      <c r="F32913" s="12">
        <f>VLOOKUP(B32913,orders!$A$1:$C$21351,3,FALSE)</f>
        <v>0.72652777777777777</v>
      </c>
      <c r="G32913" s="3" t="str">
        <f>VLOOKUP(C32913,pizzas!$A$1:$D$97,2,FALSE)</f>
        <v>prsc_argla</v>
      </c>
      <c r="H32913" s="3" t="str">
        <f>VLOOKUP(C32913,pizzas!$A$1:$D$97,3,FALSE)</f>
        <v>M</v>
      </c>
      <c r="I32913" s="3">
        <f>VLOOKUP(C32913,pizzas!$A$1:$D$97,4,FALSE)</f>
        <v>16.5</v>
      </c>
      <c r="J32913" s="14">
        <f t="shared" si="1542"/>
        <v>16.5</v>
      </c>
      <c r="K32913" s="14" t="str">
        <f t="shared" si="1543"/>
        <v>August</v>
      </c>
      <c r="L32913" s="14" t="str">
        <f t="shared" si="1544"/>
        <v>Monday</v>
      </c>
      <c r="M32913" s="3" t="str">
        <f>VLOOKUP(G32913,pizza_types!$A$1:$D$33,2,FALSE)</f>
        <v>The Prosciutto and Arugula Pizza</v>
      </c>
      <c r="N32913" s="3" t="str">
        <f>VLOOKUP(G32913,pizza_types!$A$1:$D$33,3,FALSE)</f>
        <v>Supreme</v>
      </c>
      <c r="O32913" s="3" t="str">
        <f>VLOOKUP(G32913,pizza_types!$A$1:$D$33,4,FALSE)</f>
        <v>Prosciutto di San Daniele, Arugula, Mozzarella Cheese</v>
      </c>
    </row>
    <row r="32914" spans="1:15" x14ac:dyDescent="0.3">
      <c r="A32914" s="3">
        <v>32913</v>
      </c>
      <c r="B32914" s="3">
        <v>14550</v>
      </c>
      <c r="C32914" s="3" t="s">
        <v>7</v>
      </c>
      <c r="D32914" s="3">
        <v>1</v>
      </c>
      <c r="E32914" s="7">
        <f>VLOOKUP(B32914,orders!$A$1:$C$21351,2,FALSE)</f>
        <v>42247</v>
      </c>
      <c r="F32914" s="12">
        <f>VLOOKUP(B32914,orders!$A$1:$C$21351,3,FALSE)</f>
        <v>0.73060185185185189</v>
      </c>
      <c r="G32914" s="3" t="str">
        <f>VLOOKUP(C32914,pizzas!$A$1:$D$97,2,FALSE)</f>
        <v>ital_supr</v>
      </c>
      <c r="H32914" s="3" t="str">
        <f>VLOOKUP(C32914,pizzas!$A$1:$D$97,3,FALSE)</f>
        <v>L</v>
      </c>
      <c r="I32914" s="3">
        <f>VLOOKUP(C32914,pizzas!$A$1:$D$97,4,FALSE)</f>
        <v>20.75</v>
      </c>
      <c r="J32914" s="14">
        <f t="shared" si="1542"/>
        <v>20.75</v>
      </c>
      <c r="K32914" s="14" t="str">
        <f t="shared" si="1543"/>
        <v>August</v>
      </c>
      <c r="L32914" s="14" t="str">
        <f t="shared" si="1544"/>
        <v>Monday</v>
      </c>
      <c r="M32914" s="3" t="str">
        <f>VLOOKUP(G32914,pizza_types!$A$1:$D$33,2,FALSE)</f>
        <v>The Italian Supreme Pizza</v>
      </c>
      <c r="N32914" s="3" t="str">
        <f>VLOOKUP(G32914,pizza_types!$A$1:$D$33,3,FALSE)</f>
        <v>Supreme</v>
      </c>
      <c r="O32914" s="3" t="str">
        <f>VLOOKUP(G32914,pizza_types!$A$1:$D$33,4,FALSE)</f>
        <v>Calabrese Salami, Capocollo, Tomatoes, Red Onions, Green Olives, Garlic</v>
      </c>
    </row>
    <row r="32915" spans="1:15" x14ac:dyDescent="0.3">
      <c r="A32915" s="3">
        <v>32914</v>
      </c>
      <c r="B32915" s="3">
        <v>14551</v>
      </c>
      <c r="C32915" s="3" t="s">
        <v>7</v>
      </c>
      <c r="D32915" s="3">
        <v>1</v>
      </c>
      <c r="E32915" s="7">
        <f>VLOOKUP(B32915,orders!$A$1:$C$21351,2,FALSE)</f>
        <v>42247</v>
      </c>
      <c r="F32915" s="12">
        <f>VLOOKUP(B32915,orders!$A$1:$C$21351,3,FALSE)</f>
        <v>0.73501157407407403</v>
      </c>
      <c r="G32915" s="3" t="str">
        <f>VLOOKUP(C32915,pizzas!$A$1:$D$97,2,FALSE)</f>
        <v>ital_supr</v>
      </c>
      <c r="H32915" s="3" t="str">
        <f>VLOOKUP(C32915,pizzas!$A$1:$D$97,3,FALSE)</f>
        <v>L</v>
      </c>
      <c r="I32915" s="3">
        <f>VLOOKUP(C32915,pizzas!$A$1:$D$97,4,FALSE)</f>
        <v>20.75</v>
      </c>
      <c r="J32915" s="14">
        <f t="shared" si="1542"/>
        <v>20.75</v>
      </c>
      <c r="K32915" s="14" t="str">
        <f t="shared" si="1543"/>
        <v>August</v>
      </c>
      <c r="L32915" s="14" t="str">
        <f t="shared" si="1544"/>
        <v>Monday</v>
      </c>
      <c r="M32915" s="3" t="str">
        <f>VLOOKUP(G32915,pizza_types!$A$1:$D$33,2,FALSE)</f>
        <v>The Italian Supreme Pizza</v>
      </c>
      <c r="N32915" s="3" t="str">
        <f>VLOOKUP(G32915,pizza_types!$A$1:$D$33,3,FALSE)</f>
        <v>Supreme</v>
      </c>
      <c r="O32915" s="3" t="str">
        <f>VLOOKUP(G32915,pizza_types!$A$1:$D$33,4,FALSE)</f>
        <v>Calabrese Salami, Capocollo, Tomatoes, Red Onions, Green Olives, Garlic</v>
      </c>
    </row>
    <row r="32916" spans="1:15" x14ac:dyDescent="0.3">
      <c r="A32916" s="3">
        <v>32915</v>
      </c>
      <c r="B32916" s="3">
        <v>14552</v>
      </c>
      <c r="C32916" s="3" t="s">
        <v>41</v>
      </c>
      <c r="D32916" s="3">
        <v>1</v>
      </c>
      <c r="E32916" s="7">
        <f>VLOOKUP(B32916,orders!$A$1:$C$21351,2,FALSE)</f>
        <v>42247</v>
      </c>
      <c r="F32916" s="12">
        <f>VLOOKUP(B32916,orders!$A$1:$C$21351,3,FALSE)</f>
        <v>0.74306712962962962</v>
      </c>
      <c r="G32916" s="3" t="str">
        <f>VLOOKUP(C32916,pizzas!$A$1:$D$97,2,FALSE)</f>
        <v>napolitana</v>
      </c>
      <c r="H32916" s="3" t="str">
        <f>VLOOKUP(C32916,pizzas!$A$1:$D$97,3,FALSE)</f>
        <v>L</v>
      </c>
      <c r="I32916" s="3">
        <f>VLOOKUP(C32916,pizzas!$A$1:$D$97,4,FALSE)</f>
        <v>20.5</v>
      </c>
      <c r="J32916" s="14">
        <f t="shared" si="1542"/>
        <v>20.5</v>
      </c>
      <c r="K32916" s="14" t="str">
        <f t="shared" si="1543"/>
        <v>August</v>
      </c>
      <c r="L32916" s="14" t="str">
        <f t="shared" si="1544"/>
        <v>Monday</v>
      </c>
      <c r="M32916" s="3" t="str">
        <f>VLOOKUP(G32916,pizza_types!$A$1:$D$33,2,FALSE)</f>
        <v>The Napolitana Pizza</v>
      </c>
      <c r="N32916" s="3" t="str">
        <f>VLOOKUP(G32916,pizza_types!$A$1:$D$33,3,FALSE)</f>
        <v>Classic</v>
      </c>
      <c r="O32916" s="3" t="str">
        <f>VLOOKUP(G32916,pizza_types!$A$1:$D$33,4,FALSE)</f>
        <v>Tomatoes, Anchovies, Green Olives, Red Onions, Garlic</v>
      </c>
    </row>
    <row r="32917" spans="1:15" x14ac:dyDescent="0.3">
      <c r="A32917" s="3">
        <v>32916</v>
      </c>
      <c r="B32917" s="3">
        <v>14552</v>
      </c>
      <c r="C32917" s="3" t="s">
        <v>51</v>
      </c>
      <c r="D32917" s="3">
        <v>1</v>
      </c>
      <c r="E32917" s="7">
        <f>VLOOKUP(B32917,orders!$A$1:$C$21351,2,FALSE)</f>
        <v>42247</v>
      </c>
      <c r="F32917" s="12">
        <f>VLOOKUP(B32917,orders!$A$1:$C$21351,3,FALSE)</f>
        <v>0.74306712962962962</v>
      </c>
      <c r="G32917" s="3" t="str">
        <f>VLOOKUP(C32917,pizzas!$A$1:$D$97,2,FALSE)</f>
        <v>pepperoni</v>
      </c>
      <c r="H32917" s="3" t="str">
        <f>VLOOKUP(C32917,pizzas!$A$1:$D$97,3,FALSE)</f>
        <v>S</v>
      </c>
      <c r="I32917" s="3">
        <f>VLOOKUP(C32917,pizzas!$A$1:$D$97,4,FALSE)</f>
        <v>9.75</v>
      </c>
      <c r="J32917" s="14">
        <f t="shared" si="1542"/>
        <v>9.75</v>
      </c>
      <c r="K32917" s="14" t="str">
        <f t="shared" si="1543"/>
        <v>August</v>
      </c>
      <c r="L32917" s="14" t="str">
        <f t="shared" si="1544"/>
        <v>Monday</v>
      </c>
      <c r="M32917" s="3" t="str">
        <f>VLOOKUP(G32917,pizza_types!$A$1:$D$33,2,FALSE)</f>
        <v>The Pepperoni Pizza</v>
      </c>
      <c r="N32917" s="3" t="str">
        <f>VLOOKUP(G32917,pizza_types!$A$1:$D$33,3,FALSE)</f>
        <v>Classic</v>
      </c>
      <c r="O32917" s="3" t="str">
        <f>VLOOKUP(G32917,pizza_types!$A$1:$D$33,4,FALSE)</f>
        <v>Mozzarella Cheese, Pepperoni</v>
      </c>
    </row>
    <row r="32918" spans="1:15" x14ac:dyDescent="0.3">
      <c r="A32918" s="3">
        <v>32917</v>
      </c>
      <c r="B32918" s="3">
        <v>14552</v>
      </c>
      <c r="C32918" s="3" t="s">
        <v>80</v>
      </c>
      <c r="D32918" s="3">
        <v>1</v>
      </c>
      <c r="E32918" s="7">
        <f>VLOOKUP(B32918,orders!$A$1:$C$21351,2,FALSE)</f>
        <v>42247</v>
      </c>
      <c r="F32918" s="12">
        <f>VLOOKUP(B32918,orders!$A$1:$C$21351,3,FALSE)</f>
        <v>0.74306712962962962</v>
      </c>
      <c r="G32918" s="3" t="str">
        <f>VLOOKUP(C32918,pizzas!$A$1:$D$97,2,FALSE)</f>
        <v>spicy_ital</v>
      </c>
      <c r="H32918" s="3" t="str">
        <f>VLOOKUP(C32918,pizzas!$A$1:$D$97,3,FALSE)</f>
        <v>M</v>
      </c>
      <c r="I32918" s="3">
        <f>VLOOKUP(C32918,pizzas!$A$1:$D$97,4,FALSE)</f>
        <v>16.5</v>
      </c>
      <c r="J32918" s="14">
        <f t="shared" si="1542"/>
        <v>16.5</v>
      </c>
      <c r="K32918" s="14" t="str">
        <f t="shared" si="1543"/>
        <v>August</v>
      </c>
      <c r="L32918" s="14" t="str">
        <f t="shared" si="1544"/>
        <v>Monday</v>
      </c>
      <c r="M32918" s="3" t="str">
        <f>VLOOKUP(G32918,pizza_types!$A$1:$D$33,2,FALSE)</f>
        <v>The Spicy Italian Pizza</v>
      </c>
      <c r="N32918" s="3" t="str">
        <f>VLOOKUP(G32918,pizza_types!$A$1:$D$33,3,FALSE)</f>
        <v>Supreme</v>
      </c>
      <c r="O32918" s="3" t="str">
        <f>VLOOKUP(G32918,pizza_types!$A$1:$D$33,4,FALSE)</f>
        <v>Capocollo, Tomatoes, Goat Cheese, Artichokes, Peperoncini verdi, Garlic</v>
      </c>
    </row>
    <row r="32919" spans="1:15" x14ac:dyDescent="0.3">
      <c r="A32919" s="3">
        <v>32918</v>
      </c>
      <c r="B32919" s="3">
        <v>14552</v>
      </c>
      <c r="C32919" s="3" t="s">
        <v>76</v>
      </c>
      <c r="D32919" s="3">
        <v>1</v>
      </c>
      <c r="E32919" s="7">
        <f>VLOOKUP(B32919,orders!$A$1:$C$21351,2,FALSE)</f>
        <v>42247</v>
      </c>
      <c r="F32919" s="12">
        <f>VLOOKUP(B32919,orders!$A$1:$C$21351,3,FALSE)</f>
        <v>0.74306712962962962</v>
      </c>
      <c r="G32919" s="3" t="str">
        <f>VLOOKUP(C32919,pizzas!$A$1:$D$97,2,FALSE)</f>
        <v>veggie_veg</v>
      </c>
      <c r="H32919" s="3" t="str">
        <f>VLOOKUP(C32919,pizzas!$A$1:$D$97,3,FALSE)</f>
        <v>M</v>
      </c>
      <c r="I32919" s="3">
        <f>VLOOKUP(C32919,pizzas!$A$1:$D$97,4,FALSE)</f>
        <v>16</v>
      </c>
      <c r="J32919" s="14">
        <f t="shared" si="1542"/>
        <v>16</v>
      </c>
      <c r="K32919" s="14" t="str">
        <f t="shared" si="1543"/>
        <v>August</v>
      </c>
      <c r="L32919" s="14" t="str">
        <f t="shared" si="1544"/>
        <v>Monday</v>
      </c>
      <c r="M32919" s="3" t="str">
        <f>VLOOKUP(G32919,pizza_types!$A$1:$D$33,2,FALSE)</f>
        <v>The Vegetables + Vegetables Pizza</v>
      </c>
      <c r="N32919" s="3" t="str">
        <f>VLOOKUP(G32919,pizza_types!$A$1:$D$33,3,FALSE)</f>
        <v>Veggie</v>
      </c>
      <c r="O32919" s="3" t="str">
        <f>VLOOKUP(G32919,pizza_types!$A$1:$D$33,4,FALSE)</f>
        <v>Mushrooms, Tomatoes, Red Peppers, Green Peppers, Red Onions, Zucchini, Spinach, Garlic</v>
      </c>
    </row>
    <row r="32920" spans="1:15" x14ac:dyDescent="0.3">
      <c r="A32920" s="3">
        <v>32919</v>
      </c>
      <c r="B32920" s="3">
        <v>14553</v>
      </c>
      <c r="C32920" s="3" t="s">
        <v>57</v>
      </c>
      <c r="D32920" s="3">
        <v>1</v>
      </c>
      <c r="E32920" s="7">
        <f>VLOOKUP(B32920,orders!$A$1:$C$21351,2,FALSE)</f>
        <v>42247</v>
      </c>
      <c r="F32920" s="12">
        <f>VLOOKUP(B32920,orders!$A$1:$C$21351,3,FALSE)</f>
        <v>0.74428240740740736</v>
      </c>
      <c r="G32920" s="3" t="str">
        <f>VLOOKUP(C32920,pizzas!$A$1:$D$97,2,FALSE)</f>
        <v>ckn_alfredo</v>
      </c>
      <c r="H32920" s="3" t="str">
        <f>VLOOKUP(C32920,pizzas!$A$1:$D$97,3,FALSE)</f>
        <v>M</v>
      </c>
      <c r="I32920" s="3">
        <f>VLOOKUP(C32920,pizzas!$A$1:$D$97,4,FALSE)</f>
        <v>16.75</v>
      </c>
      <c r="J32920" s="14">
        <f t="shared" si="1542"/>
        <v>16.75</v>
      </c>
      <c r="K32920" s="14" t="str">
        <f t="shared" si="1543"/>
        <v>August</v>
      </c>
      <c r="L32920" s="14" t="str">
        <f t="shared" si="1544"/>
        <v>Monday</v>
      </c>
      <c r="M32920" s="3" t="str">
        <f>VLOOKUP(G32920,pizza_types!$A$1:$D$33,2,FALSE)</f>
        <v>The Chicken Alfredo Pizza</v>
      </c>
      <c r="N32920" s="3" t="str">
        <f>VLOOKUP(G32920,pizza_types!$A$1:$D$33,3,FALSE)</f>
        <v>Chicken</v>
      </c>
      <c r="O32920" s="3" t="str">
        <f>VLOOKUP(G32920,pizza_types!$A$1:$D$33,4,FALSE)</f>
        <v>Chicken, Red Onions, Red Peppers, Mushrooms, Asiago Cheese, Alfredo Sauce</v>
      </c>
    </row>
    <row r="32921" spans="1:15" x14ac:dyDescent="0.3">
      <c r="A32921" s="3">
        <v>32920</v>
      </c>
      <c r="B32921" s="3">
        <v>14553</v>
      </c>
      <c r="C32921" s="3" t="s">
        <v>7</v>
      </c>
      <c r="D32921" s="3">
        <v>1</v>
      </c>
      <c r="E32921" s="7">
        <f>VLOOKUP(B32921,orders!$A$1:$C$21351,2,FALSE)</f>
        <v>42247</v>
      </c>
      <c r="F32921" s="12">
        <f>VLOOKUP(B32921,orders!$A$1:$C$21351,3,FALSE)</f>
        <v>0.74428240740740736</v>
      </c>
      <c r="G32921" s="3" t="str">
        <f>VLOOKUP(C32921,pizzas!$A$1:$D$97,2,FALSE)</f>
        <v>ital_supr</v>
      </c>
      <c r="H32921" s="3" t="str">
        <f>VLOOKUP(C32921,pizzas!$A$1:$D$97,3,FALSE)</f>
        <v>L</v>
      </c>
      <c r="I32921" s="3">
        <f>VLOOKUP(C32921,pizzas!$A$1:$D$97,4,FALSE)</f>
        <v>20.75</v>
      </c>
      <c r="J32921" s="14">
        <f t="shared" si="1542"/>
        <v>20.75</v>
      </c>
      <c r="K32921" s="14" t="str">
        <f t="shared" si="1543"/>
        <v>August</v>
      </c>
      <c r="L32921" s="14" t="str">
        <f t="shared" si="1544"/>
        <v>Monday</v>
      </c>
      <c r="M32921" s="3" t="str">
        <f>VLOOKUP(G32921,pizza_types!$A$1:$D$33,2,FALSE)</f>
        <v>The Italian Supreme Pizza</v>
      </c>
      <c r="N32921" s="3" t="str">
        <f>VLOOKUP(G32921,pizza_types!$A$1:$D$33,3,FALSE)</f>
        <v>Supreme</v>
      </c>
      <c r="O32921" s="3" t="str">
        <f>VLOOKUP(G32921,pizza_types!$A$1:$D$33,4,FALSE)</f>
        <v>Calabrese Salami, Capocollo, Tomatoes, Red Onions, Green Olives, Garlic</v>
      </c>
    </row>
    <row r="32922" spans="1:15" x14ac:dyDescent="0.3">
      <c r="A32922" s="3">
        <v>32921</v>
      </c>
      <c r="B32922" s="3">
        <v>14553</v>
      </c>
      <c r="C32922" s="3" t="s">
        <v>23</v>
      </c>
      <c r="D32922" s="3">
        <v>1</v>
      </c>
      <c r="E32922" s="7">
        <f>VLOOKUP(B32922,orders!$A$1:$C$21351,2,FALSE)</f>
        <v>42247</v>
      </c>
      <c r="F32922" s="12">
        <f>VLOOKUP(B32922,orders!$A$1:$C$21351,3,FALSE)</f>
        <v>0.74428240740740736</v>
      </c>
      <c r="G32922" s="3" t="str">
        <f>VLOOKUP(C32922,pizzas!$A$1:$D$97,2,FALSE)</f>
        <v>mexicana</v>
      </c>
      <c r="H32922" s="3" t="str">
        <f>VLOOKUP(C32922,pizzas!$A$1:$D$97,3,FALSE)</f>
        <v>L</v>
      </c>
      <c r="I32922" s="3">
        <f>VLOOKUP(C32922,pizzas!$A$1:$D$97,4,FALSE)</f>
        <v>20.25</v>
      </c>
      <c r="J32922" s="14">
        <f t="shared" si="1542"/>
        <v>20.25</v>
      </c>
      <c r="K32922" s="14" t="str">
        <f t="shared" si="1543"/>
        <v>August</v>
      </c>
      <c r="L32922" s="14" t="str">
        <f t="shared" si="1544"/>
        <v>Monday</v>
      </c>
      <c r="M32922" s="3" t="str">
        <f>VLOOKUP(G32922,pizza_types!$A$1:$D$33,2,FALSE)</f>
        <v>The Mexicana Pizza</v>
      </c>
      <c r="N32922" s="3" t="str">
        <f>VLOOKUP(G32922,pizza_types!$A$1:$D$33,3,FALSE)</f>
        <v>Veggie</v>
      </c>
      <c r="O32922" s="3" t="str">
        <f>VLOOKUP(G32922,pizza_types!$A$1:$D$33,4,FALSE)</f>
        <v>Tomatoes, Red Peppers, Jalapeno Peppers, Red Onions, Cilantro, Corn, Chipotle Sauce, Garlic</v>
      </c>
    </row>
    <row r="32923" spans="1:15" x14ac:dyDescent="0.3">
      <c r="A32923" s="3">
        <v>32922</v>
      </c>
      <c r="B32923" s="3">
        <v>14554</v>
      </c>
      <c r="C32923" s="3" t="s">
        <v>17</v>
      </c>
      <c r="D32923" s="3">
        <v>1</v>
      </c>
      <c r="E32923" s="7">
        <f>VLOOKUP(B32923,orders!$A$1:$C$21351,2,FALSE)</f>
        <v>42247</v>
      </c>
      <c r="F32923" s="12">
        <f>VLOOKUP(B32923,orders!$A$1:$C$21351,3,FALSE)</f>
        <v>0.75364583333333335</v>
      </c>
      <c r="G32923" s="3" t="str">
        <f>VLOOKUP(C32923,pizzas!$A$1:$D$97,2,FALSE)</f>
        <v>ital_cpcllo</v>
      </c>
      <c r="H32923" s="3" t="str">
        <f>VLOOKUP(C32923,pizzas!$A$1:$D$97,3,FALSE)</f>
        <v>L</v>
      </c>
      <c r="I32923" s="3">
        <f>VLOOKUP(C32923,pizzas!$A$1:$D$97,4,FALSE)</f>
        <v>20.5</v>
      </c>
      <c r="J32923" s="14">
        <f t="shared" si="1542"/>
        <v>20.5</v>
      </c>
      <c r="K32923" s="14" t="str">
        <f t="shared" si="1543"/>
        <v>August</v>
      </c>
      <c r="L32923" s="14" t="str">
        <f t="shared" si="1544"/>
        <v>Monday</v>
      </c>
      <c r="M32923" s="3" t="str">
        <f>VLOOKUP(G32923,pizza_types!$A$1:$D$33,2,FALSE)</f>
        <v>The Italian Capocollo Pizza</v>
      </c>
      <c r="N32923" s="3" t="str">
        <f>VLOOKUP(G32923,pizza_types!$A$1:$D$33,3,FALSE)</f>
        <v>Classic</v>
      </c>
      <c r="O32923" s="3" t="str">
        <f>VLOOKUP(G32923,pizza_types!$A$1:$D$33,4,FALSE)</f>
        <v>Capocollo, Red Peppers, Tomatoes, Goat Cheese, Garlic, Oregano</v>
      </c>
    </row>
    <row r="32924" spans="1:15" x14ac:dyDescent="0.3">
      <c r="A32924" s="3">
        <v>32923</v>
      </c>
      <c r="B32924" s="3">
        <v>14554</v>
      </c>
      <c r="C32924" s="3" t="s">
        <v>23</v>
      </c>
      <c r="D32924" s="3">
        <v>1</v>
      </c>
      <c r="E32924" s="7">
        <f>VLOOKUP(B32924,orders!$A$1:$C$21351,2,FALSE)</f>
        <v>42247</v>
      </c>
      <c r="F32924" s="12">
        <f>VLOOKUP(B32924,orders!$A$1:$C$21351,3,FALSE)</f>
        <v>0.75364583333333335</v>
      </c>
      <c r="G32924" s="3" t="str">
        <f>VLOOKUP(C32924,pizzas!$A$1:$D$97,2,FALSE)</f>
        <v>mexicana</v>
      </c>
      <c r="H32924" s="3" t="str">
        <f>VLOOKUP(C32924,pizzas!$A$1:$D$97,3,FALSE)</f>
        <v>L</v>
      </c>
      <c r="I32924" s="3">
        <f>VLOOKUP(C32924,pizzas!$A$1:$D$97,4,FALSE)</f>
        <v>20.25</v>
      </c>
      <c r="J32924" s="14">
        <f t="shared" si="1542"/>
        <v>20.25</v>
      </c>
      <c r="K32924" s="14" t="str">
        <f t="shared" si="1543"/>
        <v>August</v>
      </c>
      <c r="L32924" s="14" t="str">
        <f t="shared" si="1544"/>
        <v>Monday</v>
      </c>
      <c r="M32924" s="3" t="str">
        <f>VLOOKUP(G32924,pizza_types!$A$1:$D$33,2,FALSE)</f>
        <v>The Mexicana Pizza</v>
      </c>
      <c r="N32924" s="3" t="str">
        <f>VLOOKUP(G32924,pizza_types!$A$1:$D$33,3,FALSE)</f>
        <v>Veggie</v>
      </c>
      <c r="O32924" s="3" t="str">
        <f>VLOOKUP(G32924,pizza_types!$A$1:$D$33,4,FALSE)</f>
        <v>Tomatoes, Red Peppers, Jalapeno Peppers, Red Onions, Cilantro, Corn, Chipotle Sauce, Garlic</v>
      </c>
    </row>
    <row r="32925" spans="1:15" x14ac:dyDescent="0.3">
      <c r="A32925" s="3">
        <v>32924</v>
      </c>
      <c r="B32925" s="3">
        <v>14555</v>
      </c>
      <c r="C32925" s="3" t="s">
        <v>15</v>
      </c>
      <c r="D32925" s="3">
        <v>1</v>
      </c>
      <c r="E32925" s="7">
        <f>VLOOKUP(B32925,orders!$A$1:$C$21351,2,FALSE)</f>
        <v>42247</v>
      </c>
      <c r="F32925" s="12">
        <f>VLOOKUP(B32925,orders!$A$1:$C$21351,3,FALSE)</f>
        <v>0.760625</v>
      </c>
      <c r="G32925" s="3" t="str">
        <f>VLOOKUP(C32925,pizzas!$A$1:$D$97,2,FALSE)</f>
        <v>classic_dlx</v>
      </c>
      <c r="H32925" s="3" t="str">
        <f>VLOOKUP(C32925,pizzas!$A$1:$D$97,3,FALSE)</f>
        <v>S</v>
      </c>
      <c r="I32925" s="3">
        <f>VLOOKUP(C32925,pizzas!$A$1:$D$97,4,FALSE)</f>
        <v>12</v>
      </c>
      <c r="J32925" s="14">
        <f t="shared" si="1542"/>
        <v>12</v>
      </c>
      <c r="K32925" s="14" t="str">
        <f t="shared" si="1543"/>
        <v>August</v>
      </c>
      <c r="L32925" s="14" t="str">
        <f t="shared" si="1544"/>
        <v>Monday</v>
      </c>
      <c r="M32925" s="3" t="str">
        <f>VLOOKUP(G32925,pizza_types!$A$1:$D$33,2,FALSE)</f>
        <v>The Classic Deluxe Pizza</v>
      </c>
      <c r="N32925" s="3" t="str">
        <f>VLOOKUP(G32925,pizza_types!$A$1:$D$33,3,FALSE)</f>
        <v>Classic</v>
      </c>
      <c r="O32925" s="3" t="str">
        <f>VLOOKUP(G32925,pizza_types!$A$1:$D$33,4,FALSE)</f>
        <v>Pepperoni, Mushrooms, Red Onions, Red Peppers, Bacon</v>
      </c>
    </row>
    <row r="32926" spans="1:15" x14ac:dyDescent="0.3">
      <c r="A32926" s="3">
        <v>32925</v>
      </c>
      <c r="B32926" s="3">
        <v>14555</v>
      </c>
      <c r="C32926" s="3" t="s">
        <v>51</v>
      </c>
      <c r="D32926" s="3">
        <v>1</v>
      </c>
      <c r="E32926" s="7">
        <f>VLOOKUP(B32926,orders!$A$1:$C$21351,2,FALSE)</f>
        <v>42247</v>
      </c>
      <c r="F32926" s="12">
        <f>VLOOKUP(B32926,orders!$A$1:$C$21351,3,FALSE)</f>
        <v>0.760625</v>
      </c>
      <c r="G32926" s="3" t="str">
        <f>VLOOKUP(C32926,pizzas!$A$1:$D$97,2,FALSE)</f>
        <v>pepperoni</v>
      </c>
      <c r="H32926" s="3" t="str">
        <f>VLOOKUP(C32926,pizzas!$A$1:$D$97,3,FALSE)</f>
        <v>S</v>
      </c>
      <c r="I32926" s="3">
        <f>VLOOKUP(C32926,pizzas!$A$1:$D$97,4,FALSE)</f>
        <v>9.75</v>
      </c>
      <c r="J32926" s="14">
        <f t="shared" si="1542"/>
        <v>9.75</v>
      </c>
      <c r="K32926" s="14" t="str">
        <f t="shared" si="1543"/>
        <v>August</v>
      </c>
      <c r="L32926" s="14" t="str">
        <f t="shared" si="1544"/>
        <v>Monday</v>
      </c>
      <c r="M32926" s="3" t="str">
        <f>VLOOKUP(G32926,pizza_types!$A$1:$D$33,2,FALSE)</f>
        <v>The Pepperoni Pizza</v>
      </c>
      <c r="N32926" s="3" t="str">
        <f>VLOOKUP(G32926,pizza_types!$A$1:$D$33,3,FALSE)</f>
        <v>Classic</v>
      </c>
      <c r="O32926" s="3" t="str">
        <f>VLOOKUP(G32926,pizza_types!$A$1:$D$33,4,FALSE)</f>
        <v>Mozzarella Cheese, Pepperoni</v>
      </c>
    </row>
    <row r="32927" spans="1:15" x14ac:dyDescent="0.3">
      <c r="A32927" s="3">
        <v>32926</v>
      </c>
      <c r="B32927" s="3">
        <v>14555</v>
      </c>
      <c r="C32927" s="3" t="s">
        <v>24</v>
      </c>
      <c r="D32927" s="3">
        <v>1</v>
      </c>
      <c r="E32927" s="7">
        <f>VLOOKUP(B32927,orders!$A$1:$C$21351,2,FALSE)</f>
        <v>42247</v>
      </c>
      <c r="F32927" s="12">
        <f>VLOOKUP(B32927,orders!$A$1:$C$21351,3,FALSE)</f>
        <v>0.760625</v>
      </c>
      <c r="G32927" s="3" t="str">
        <f>VLOOKUP(C32927,pizzas!$A$1:$D$97,2,FALSE)</f>
        <v>southw_ckn</v>
      </c>
      <c r="H32927" s="3" t="str">
        <f>VLOOKUP(C32927,pizzas!$A$1:$D$97,3,FALSE)</f>
        <v>L</v>
      </c>
      <c r="I32927" s="3">
        <f>VLOOKUP(C32927,pizzas!$A$1:$D$97,4,FALSE)</f>
        <v>20.75</v>
      </c>
      <c r="J32927" s="14">
        <f t="shared" si="1542"/>
        <v>20.75</v>
      </c>
      <c r="K32927" s="14" t="str">
        <f t="shared" si="1543"/>
        <v>August</v>
      </c>
      <c r="L32927" s="14" t="str">
        <f t="shared" si="1544"/>
        <v>Monday</v>
      </c>
      <c r="M32927" s="3" t="str">
        <f>VLOOKUP(G32927,pizza_types!$A$1:$D$33,2,FALSE)</f>
        <v>The Southwest Chicken Pizza</v>
      </c>
      <c r="N32927" s="3" t="str">
        <f>VLOOKUP(G32927,pizza_types!$A$1:$D$33,3,FALSE)</f>
        <v>Chicken</v>
      </c>
      <c r="O32927" s="3" t="str">
        <f>VLOOKUP(G32927,pizza_types!$A$1:$D$33,4,FALSE)</f>
        <v>Chicken, Tomatoes, Red Peppers, Red Onions, Jalapeno Peppers, Corn, Cilantro, Chipotle Sauce</v>
      </c>
    </row>
    <row r="32928" spans="1:15" x14ac:dyDescent="0.3">
      <c r="A32928" s="3">
        <v>32927</v>
      </c>
      <c r="B32928" s="3">
        <v>14555</v>
      </c>
      <c r="C32928" s="3" t="s">
        <v>13</v>
      </c>
      <c r="D32928" s="3">
        <v>1</v>
      </c>
      <c r="E32928" s="7">
        <f>VLOOKUP(B32928,orders!$A$1:$C$21351,2,FALSE)</f>
        <v>42247</v>
      </c>
      <c r="F32928" s="12">
        <f>VLOOKUP(B32928,orders!$A$1:$C$21351,3,FALSE)</f>
        <v>0.760625</v>
      </c>
      <c r="G32928" s="3" t="str">
        <f>VLOOKUP(C32928,pizzas!$A$1:$D$97,2,FALSE)</f>
        <v>the_greek</v>
      </c>
      <c r="H32928" s="3" t="str">
        <f>VLOOKUP(C32928,pizzas!$A$1:$D$97,3,FALSE)</f>
        <v>S</v>
      </c>
      <c r="I32928" s="3">
        <f>VLOOKUP(C32928,pizzas!$A$1:$D$97,4,FALSE)</f>
        <v>12</v>
      </c>
      <c r="J32928" s="14">
        <f t="shared" si="1542"/>
        <v>12</v>
      </c>
      <c r="K32928" s="14" t="str">
        <f t="shared" si="1543"/>
        <v>August</v>
      </c>
      <c r="L32928" s="14" t="str">
        <f t="shared" si="1544"/>
        <v>Monday</v>
      </c>
      <c r="M32928" s="3" t="str">
        <f>VLOOKUP(G32928,pizza_types!$A$1:$D$33,2,FALSE)</f>
        <v>The Greek Pizza</v>
      </c>
      <c r="N32928" s="3" t="str">
        <f>VLOOKUP(G32928,pizza_types!$A$1:$D$33,3,FALSE)</f>
        <v>Classic</v>
      </c>
      <c r="O32928" s="3" t="str">
        <f>VLOOKUP(G32928,pizza_types!$A$1:$D$33,4,FALSE)</f>
        <v>Kalamata Olives, Feta Cheese, Tomatoes, Garlic, Beef Chuck Roast, Red Onions</v>
      </c>
    </row>
    <row r="32929" spans="1:15" x14ac:dyDescent="0.3">
      <c r="A32929" s="3">
        <v>32928</v>
      </c>
      <c r="B32929" s="3">
        <v>14556</v>
      </c>
      <c r="C32929" s="3" t="s">
        <v>56</v>
      </c>
      <c r="D32929" s="3">
        <v>1</v>
      </c>
      <c r="E32929" s="7">
        <f>VLOOKUP(B32929,orders!$A$1:$C$21351,2,FALSE)</f>
        <v>42247</v>
      </c>
      <c r="F32929" s="12">
        <f>VLOOKUP(B32929,orders!$A$1:$C$21351,3,FALSE)</f>
        <v>0.76554398148148151</v>
      </c>
      <c r="G32929" s="3" t="str">
        <f>VLOOKUP(C32929,pizzas!$A$1:$D$97,2,FALSE)</f>
        <v>peppr_salami</v>
      </c>
      <c r="H32929" s="3" t="str">
        <f>VLOOKUP(C32929,pizzas!$A$1:$D$97,3,FALSE)</f>
        <v>M</v>
      </c>
      <c r="I32929" s="3">
        <f>VLOOKUP(C32929,pizzas!$A$1:$D$97,4,FALSE)</f>
        <v>16.5</v>
      </c>
      <c r="J32929" s="14">
        <f t="shared" si="1542"/>
        <v>16.5</v>
      </c>
      <c r="K32929" s="14" t="str">
        <f t="shared" si="1543"/>
        <v>August</v>
      </c>
      <c r="L32929" s="14" t="str">
        <f t="shared" si="1544"/>
        <v>Monday</v>
      </c>
      <c r="M32929" s="3" t="str">
        <f>VLOOKUP(G32929,pizza_types!$A$1:$D$33,2,FALSE)</f>
        <v>The Pepper Salami Pizza</v>
      </c>
      <c r="N32929" s="3" t="str">
        <f>VLOOKUP(G32929,pizza_types!$A$1:$D$33,3,FALSE)</f>
        <v>Supreme</v>
      </c>
      <c r="O32929" s="3" t="str">
        <f>VLOOKUP(G32929,pizza_types!$A$1:$D$33,4,FALSE)</f>
        <v>Genoa Salami, Capocollo, Pepperoni, Tomatoes, Asiago Cheese, Garlic</v>
      </c>
    </row>
    <row r="32930" spans="1:15" x14ac:dyDescent="0.3">
      <c r="A32930" s="3">
        <v>32929</v>
      </c>
      <c r="B32930" s="3">
        <v>14556</v>
      </c>
      <c r="C32930" s="3" t="s">
        <v>44</v>
      </c>
      <c r="D32930" s="3">
        <v>1</v>
      </c>
      <c r="E32930" s="7">
        <f>VLOOKUP(B32930,orders!$A$1:$C$21351,2,FALSE)</f>
        <v>42247</v>
      </c>
      <c r="F32930" s="12">
        <f>VLOOKUP(B32930,orders!$A$1:$C$21351,3,FALSE)</f>
        <v>0.76554398148148151</v>
      </c>
      <c r="G32930" s="3" t="str">
        <f>VLOOKUP(C32930,pizzas!$A$1:$D$97,2,FALSE)</f>
        <v>southw_ckn</v>
      </c>
      <c r="H32930" s="3" t="str">
        <f>VLOOKUP(C32930,pizzas!$A$1:$D$97,3,FALSE)</f>
        <v>S</v>
      </c>
      <c r="I32930" s="3">
        <f>VLOOKUP(C32930,pizzas!$A$1:$D$97,4,FALSE)</f>
        <v>12.75</v>
      </c>
      <c r="J32930" s="14">
        <f t="shared" si="1542"/>
        <v>12.75</v>
      </c>
      <c r="K32930" s="14" t="str">
        <f t="shared" si="1543"/>
        <v>August</v>
      </c>
      <c r="L32930" s="14" t="str">
        <f t="shared" si="1544"/>
        <v>Monday</v>
      </c>
      <c r="M32930" s="3" t="str">
        <f>VLOOKUP(G32930,pizza_types!$A$1:$D$33,2,FALSE)</f>
        <v>The Southwest Chicken Pizza</v>
      </c>
      <c r="N32930" s="3" t="str">
        <f>VLOOKUP(G32930,pizza_types!$A$1:$D$33,3,FALSE)</f>
        <v>Chicken</v>
      </c>
      <c r="O32930" s="3" t="str">
        <f>VLOOKUP(G32930,pizza_types!$A$1:$D$33,4,FALSE)</f>
        <v>Chicken, Tomatoes, Red Peppers, Red Onions, Jalapeno Peppers, Corn, Cilantro, Chipotle Sauce</v>
      </c>
    </row>
    <row r="32931" spans="1:15" x14ac:dyDescent="0.3">
      <c r="A32931" s="3">
        <v>32930</v>
      </c>
      <c r="B32931" s="3">
        <v>14556</v>
      </c>
      <c r="C32931" s="3" t="s">
        <v>72</v>
      </c>
      <c r="D32931" s="3">
        <v>1</v>
      </c>
      <c r="E32931" s="7">
        <f>VLOOKUP(B32931,orders!$A$1:$C$21351,2,FALSE)</f>
        <v>42247</v>
      </c>
      <c r="F32931" s="12">
        <f>VLOOKUP(B32931,orders!$A$1:$C$21351,3,FALSE)</f>
        <v>0.76554398148148151</v>
      </c>
      <c r="G32931" s="3" t="str">
        <f>VLOOKUP(C32931,pizzas!$A$1:$D$97,2,FALSE)</f>
        <v>spicy_ital</v>
      </c>
      <c r="H32931" s="3" t="str">
        <f>VLOOKUP(C32931,pizzas!$A$1:$D$97,3,FALSE)</f>
        <v>S</v>
      </c>
      <c r="I32931" s="3">
        <f>VLOOKUP(C32931,pizzas!$A$1:$D$97,4,FALSE)</f>
        <v>12.5</v>
      </c>
      <c r="J32931" s="14">
        <f t="shared" si="1542"/>
        <v>12.5</v>
      </c>
      <c r="K32931" s="14" t="str">
        <f t="shared" si="1543"/>
        <v>August</v>
      </c>
      <c r="L32931" s="14" t="str">
        <f t="shared" si="1544"/>
        <v>Monday</v>
      </c>
      <c r="M32931" s="3" t="str">
        <f>VLOOKUP(G32931,pizza_types!$A$1:$D$33,2,FALSE)</f>
        <v>The Spicy Italian Pizza</v>
      </c>
      <c r="N32931" s="3" t="str">
        <f>VLOOKUP(G32931,pizza_types!$A$1:$D$33,3,FALSE)</f>
        <v>Supreme</v>
      </c>
      <c r="O32931" s="3" t="str">
        <f>VLOOKUP(G32931,pizza_types!$A$1:$D$33,4,FALSE)</f>
        <v>Capocollo, Tomatoes, Goat Cheese, Artichokes, Peperoncini verdi, Garlic</v>
      </c>
    </row>
    <row r="32932" spans="1:15" x14ac:dyDescent="0.3">
      <c r="A32932" s="3">
        <v>32931</v>
      </c>
      <c r="B32932" s="3">
        <v>14557</v>
      </c>
      <c r="C32932" s="3" t="s">
        <v>83</v>
      </c>
      <c r="D32932" s="3">
        <v>1</v>
      </c>
      <c r="E32932" s="7">
        <f>VLOOKUP(B32932,orders!$A$1:$C$21351,2,FALSE)</f>
        <v>42247</v>
      </c>
      <c r="F32932" s="12">
        <f>VLOOKUP(B32932,orders!$A$1:$C$21351,3,FALSE)</f>
        <v>0.78136574074074072</v>
      </c>
      <c r="G32932" s="3" t="str">
        <f>VLOOKUP(C32932,pizzas!$A$1:$D$97,2,FALSE)</f>
        <v>mediterraneo</v>
      </c>
      <c r="H32932" s="3" t="str">
        <f>VLOOKUP(C32932,pizzas!$A$1:$D$97,3,FALSE)</f>
        <v>S</v>
      </c>
      <c r="I32932" s="3">
        <f>VLOOKUP(C32932,pizzas!$A$1:$D$97,4,FALSE)</f>
        <v>12</v>
      </c>
      <c r="J32932" s="14">
        <f t="shared" si="1542"/>
        <v>12</v>
      </c>
      <c r="K32932" s="14" t="str">
        <f t="shared" si="1543"/>
        <v>August</v>
      </c>
      <c r="L32932" s="14" t="str">
        <f t="shared" si="1544"/>
        <v>Monday</v>
      </c>
      <c r="M32932" s="3" t="str">
        <f>VLOOKUP(G32932,pizza_types!$A$1:$D$33,2,FALSE)</f>
        <v>The Mediterranean Pizza</v>
      </c>
      <c r="N32932" s="3" t="str">
        <f>VLOOKUP(G32932,pizza_types!$A$1:$D$33,3,FALSE)</f>
        <v>Veggie</v>
      </c>
      <c r="O32932" s="3" t="str">
        <f>VLOOKUP(G32932,pizza_types!$A$1:$D$33,4,FALSE)</f>
        <v>Spinach, Artichokes, Kalamata Olives, Sun-dried Tomatoes, Feta Cheese, Plum Tomatoes, Red Onions</v>
      </c>
    </row>
    <row r="32933" spans="1:15" x14ac:dyDescent="0.3">
      <c r="A32933" s="3">
        <v>32932</v>
      </c>
      <c r="B32933" s="3">
        <v>14558</v>
      </c>
      <c r="C32933" s="3" t="s">
        <v>87</v>
      </c>
      <c r="D32933" s="3">
        <v>1</v>
      </c>
      <c r="E32933" s="7">
        <f>VLOOKUP(B32933,orders!$A$1:$C$21351,2,FALSE)</f>
        <v>42247</v>
      </c>
      <c r="F32933" s="12">
        <f>VLOOKUP(B32933,orders!$A$1:$C$21351,3,FALSE)</f>
        <v>0.78810185185185189</v>
      </c>
      <c r="G32933" s="3" t="str">
        <f>VLOOKUP(C32933,pizzas!$A$1:$D$97,2,FALSE)</f>
        <v>brie_carre</v>
      </c>
      <c r="H32933" s="3" t="str">
        <f>VLOOKUP(C32933,pizzas!$A$1:$D$97,3,FALSE)</f>
        <v>S</v>
      </c>
      <c r="I32933" s="3">
        <f>VLOOKUP(C32933,pizzas!$A$1:$D$97,4,FALSE)</f>
        <v>23.65</v>
      </c>
      <c r="J32933" s="14">
        <f t="shared" si="1542"/>
        <v>23.65</v>
      </c>
      <c r="K32933" s="14" t="str">
        <f t="shared" si="1543"/>
        <v>August</v>
      </c>
      <c r="L32933" s="14" t="str">
        <f t="shared" si="1544"/>
        <v>Monday</v>
      </c>
      <c r="M32933" s="3" t="str">
        <f>VLOOKUP(G32933,pizza_types!$A$1:$D$33,2,FALSE)</f>
        <v>The Brie Carre Pizza</v>
      </c>
      <c r="N32933" s="3" t="str">
        <f>VLOOKUP(G32933,pizza_types!$A$1:$D$33,3,FALSE)</f>
        <v>Supreme</v>
      </c>
      <c r="O32933" s="3" t="str">
        <f>VLOOKUP(G32933,pizza_types!$A$1:$D$33,4,FALSE)</f>
        <v>Brie Carre Cheese, Prosciutto, Caramelized Onions, Pears, Thyme, Garlic</v>
      </c>
    </row>
    <row r="32934" spans="1:15" x14ac:dyDescent="0.3">
      <c r="A32934" s="3">
        <v>32933</v>
      </c>
      <c r="B32934" s="3">
        <v>14558</v>
      </c>
      <c r="C32934" s="3" t="s">
        <v>37</v>
      </c>
      <c r="D32934" s="3">
        <v>1</v>
      </c>
      <c r="E32934" s="7">
        <f>VLOOKUP(B32934,orders!$A$1:$C$21351,2,FALSE)</f>
        <v>42247</v>
      </c>
      <c r="F32934" s="12">
        <f>VLOOKUP(B32934,orders!$A$1:$C$21351,3,FALSE)</f>
        <v>0.78810185185185189</v>
      </c>
      <c r="G32934" s="3" t="str">
        <f>VLOOKUP(C32934,pizzas!$A$1:$D$97,2,FALSE)</f>
        <v>ital_veggie</v>
      </c>
      <c r="H32934" s="3" t="str">
        <f>VLOOKUP(C32934,pizzas!$A$1:$D$97,3,FALSE)</f>
        <v>S</v>
      </c>
      <c r="I32934" s="3">
        <f>VLOOKUP(C32934,pizzas!$A$1:$D$97,4,FALSE)</f>
        <v>12.75</v>
      </c>
      <c r="J32934" s="14">
        <f t="shared" si="1542"/>
        <v>12.75</v>
      </c>
      <c r="K32934" s="14" t="str">
        <f t="shared" si="1543"/>
        <v>August</v>
      </c>
      <c r="L32934" s="14" t="str">
        <f t="shared" si="1544"/>
        <v>Monday</v>
      </c>
      <c r="M32934" s="3" t="str">
        <f>VLOOKUP(G32934,pizza_types!$A$1:$D$33,2,FALSE)</f>
        <v>The Italian Vegetables Pizza</v>
      </c>
      <c r="N32934" s="3" t="str">
        <f>VLOOKUP(G32934,pizza_types!$A$1:$D$33,3,FALSE)</f>
        <v>Veggie</v>
      </c>
      <c r="O32934" s="3" t="str">
        <f>VLOOKUP(G32934,pizza_types!$A$1:$D$33,4,FALSE)</f>
        <v>Eggplant, Artichokes, Tomatoes, Zucchini, Red Peppers, Garlic, Pesto Sauce</v>
      </c>
    </row>
    <row r="32935" spans="1:15" x14ac:dyDescent="0.3">
      <c r="A32935" s="3">
        <v>32934</v>
      </c>
      <c r="B32935" s="3">
        <v>14558</v>
      </c>
      <c r="C32935" s="3" t="s">
        <v>69</v>
      </c>
      <c r="D32935" s="3">
        <v>1</v>
      </c>
      <c r="E32935" s="7">
        <f>VLOOKUP(B32935,orders!$A$1:$C$21351,2,FALSE)</f>
        <v>42247</v>
      </c>
      <c r="F32935" s="12">
        <f>VLOOKUP(B32935,orders!$A$1:$C$21351,3,FALSE)</f>
        <v>0.78810185185185189</v>
      </c>
      <c r="G32935" s="3" t="str">
        <f>VLOOKUP(C32935,pizzas!$A$1:$D$97,2,FALSE)</f>
        <v>southw_ckn</v>
      </c>
      <c r="H32935" s="3" t="str">
        <f>VLOOKUP(C32935,pizzas!$A$1:$D$97,3,FALSE)</f>
        <v>M</v>
      </c>
      <c r="I32935" s="3">
        <f>VLOOKUP(C32935,pizzas!$A$1:$D$97,4,FALSE)</f>
        <v>16.75</v>
      </c>
      <c r="J32935" s="14">
        <f t="shared" si="1542"/>
        <v>16.75</v>
      </c>
      <c r="K32935" s="14" t="str">
        <f t="shared" si="1543"/>
        <v>August</v>
      </c>
      <c r="L32935" s="14" t="str">
        <f t="shared" si="1544"/>
        <v>Monday</v>
      </c>
      <c r="M32935" s="3" t="str">
        <f>VLOOKUP(G32935,pizza_types!$A$1:$D$33,2,FALSE)</f>
        <v>The Southwest Chicken Pizza</v>
      </c>
      <c r="N32935" s="3" t="str">
        <f>VLOOKUP(G32935,pizza_types!$A$1:$D$33,3,FALSE)</f>
        <v>Chicken</v>
      </c>
      <c r="O32935" s="3" t="str">
        <f>VLOOKUP(G32935,pizza_types!$A$1:$D$33,4,FALSE)</f>
        <v>Chicken, Tomatoes, Red Peppers, Red Onions, Jalapeno Peppers, Corn, Cilantro, Chipotle Sauce</v>
      </c>
    </row>
    <row r="32936" spans="1:15" x14ac:dyDescent="0.3">
      <c r="A32936" s="3">
        <v>32935</v>
      </c>
      <c r="B32936" s="3">
        <v>14558</v>
      </c>
      <c r="C32936" s="3" t="s">
        <v>9</v>
      </c>
      <c r="D32936" s="3">
        <v>1</v>
      </c>
      <c r="E32936" s="7">
        <f>VLOOKUP(B32936,orders!$A$1:$C$21351,2,FALSE)</f>
        <v>42247</v>
      </c>
      <c r="F32936" s="12">
        <f>VLOOKUP(B32936,orders!$A$1:$C$21351,3,FALSE)</f>
        <v>0.78810185185185189</v>
      </c>
      <c r="G32936" s="3" t="str">
        <f>VLOOKUP(C32936,pizzas!$A$1:$D$97,2,FALSE)</f>
        <v>thai_ckn</v>
      </c>
      <c r="H32936" s="3" t="str">
        <f>VLOOKUP(C32936,pizzas!$A$1:$D$97,3,FALSE)</f>
        <v>L</v>
      </c>
      <c r="I32936" s="3">
        <f>VLOOKUP(C32936,pizzas!$A$1:$D$97,4,FALSE)</f>
        <v>20.75</v>
      </c>
      <c r="J32936" s="14">
        <f t="shared" si="1542"/>
        <v>20.75</v>
      </c>
      <c r="K32936" s="14" t="str">
        <f t="shared" si="1543"/>
        <v>August</v>
      </c>
      <c r="L32936" s="14" t="str">
        <f t="shared" si="1544"/>
        <v>Monday</v>
      </c>
      <c r="M32936" s="3" t="str">
        <f>VLOOKUP(G32936,pizza_types!$A$1:$D$33,2,FALSE)</f>
        <v>The Thai Chicken Pizza</v>
      </c>
      <c r="N32936" s="3" t="str">
        <f>VLOOKUP(G32936,pizza_types!$A$1:$D$33,3,FALSE)</f>
        <v>Chicken</v>
      </c>
      <c r="O32936" s="3" t="str">
        <f>VLOOKUP(G32936,pizza_types!$A$1:$D$33,4,FALSE)</f>
        <v>Chicken, Pineapple, Tomatoes, Red Peppers, Thai Sweet Chilli Sauce</v>
      </c>
    </row>
    <row r="32937" spans="1:15" x14ac:dyDescent="0.3">
      <c r="A32937" s="3">
        <v>32936</v>
      </c>
      <c r="B32937" s="3">
        <v>14559</v>
      </c>
      <c r="C32937" s="3" t="s">
        <v>5</v>
      </c>
      <c r="D32937" s="3">
        <v>1</v>
      </c>
      <c r="E32937" s="7">
        <f>VLOOKUP(B32937,orders!$A$1:$C$21351,2,FALSE)</f>
        <v>42247</v>
      </c>
      <c r="F32937" s="12">
        <f>VLOOKUP(B32937,orders!$A$1:$C$21351,3,FALSE)</f>
        <v>0.78843750000000001</v>
      </c>
      <c r="G32937" s="3" t="str">
        <f>VLOOKUP(C32937,pizzas!$A$1:$D$97,2,FALSE)</f>
        <v>classic_dlx</v>
      </c>
      <c r="H32937" s="3" t="str">
        <f>VLOOKUP(C32937,pizzas!$A$1:$D$97,3,FALSE)</f>
        <v>M</v>
      </c>
      <c r="I32937" s="3">
        <f>VLOOKUP(C32937,pizzas!$A$1:$D$97,4,FALSE)</f>
        <v>16</v>
      </c>
      <c r="J32937" s="14">
        <f t="shared" si="1542"/>
        <v>16</v>
      </c>
      <c r="K32937" s="14" t="str">
        <f t="shared" si="1543"/>
        <v>August</v>
      </c>
      <c r="L32937" s="14" t="str">
        <f t="shared" si="1544"/>
        <v>Monday</v>
      </c>
      <c r="M32937" s="3" t="str">
        <f>VLOOKUP(G32937,pizza_types!$A$1:$D$33,2,FALSE)</f>
        <v>The Classic Deluxe Pizza</v>
      </c>
      <c r="N32937" s="3" t="str">
        <f>VLOOKUP(G32937,pizza_types!$A$1:$D$33,3,FALSE)</f>
        <v>Classic</v>
      </c>
      <c r="O32937" s="3" t="str">
        <f>VLOOKUP(G32937,pizza_types!$A$1:$D$33,4,FALSE)</f>
        <v>Pepperoni, Mushrooms, Red Onions, Red Peppers, Bacon</v>
      </c>
    </row>
    <row r="32938" spans="1:15" x14ac:dyDescent="0.3">
      <c r="A32938" s="3">
        <v>32937</v>
      </c>
      <c r="B32938" s="3">
        <v>14560</v>
      </c>
      <c r="C32938" s="3" t="s">
        <v>10</v>
      </c>
      <c r="D32938" s="3">
        <v>1</v>
      </c>
      <c r="E32938" s="7">
        <f>VLOOKUP(B32938,orders!$A$1:$C$21351,2,FALSE)</f>
        <v>42247</v>
      </c>
      <c r="F32938" s="12">
        <f>VLOOKUP(B32938,orders!$A$1:$C$21351,3,FALSE)</f>
        <v>0.80432870370370368</v>
      </c>
      <c r="G32938" s="3" t="str">
        <f>VLOOKUP(C32938,pizzas!$A$1:$D$97,2,FALSE)</f>
        <v>ital_supr</v>
      </c>
      <c r="H32938" s="3" t="str">
        <f>VLOOKUP(C32938,pizzas!$A$1:$D$97,3,FALSE)</f>
        <v>M</v>
      </c>
      <c r="I32938" s="3">
        <f>VLOOKUP(C32938,pizzas!$A$1:$D$97,4,FALSE)</f>
        <v>16.5</v>
      </c>
      <c r="J32938" s="14">
        <f t="shared" si="1542"/>
        <v>16.5</v>
      </c>
      <c r="K32938" s="14" t="str">
        <f t="shared" si="1543"/>
        <v>August</v>
      </c>
      <c r="L32938" s="14" t="str">
        <f t="shared" si="1544"/>
        <v>Monday</v>
      </c>
      <c r="M32938" s="3" t="str">
        <f>VLOOKUP(G32938,pizza_types!$A$1:$D$33,2,FALSE)</f>
        <v>The Italian Supreme Pizza</v>
      </c>
      <c r="N32938" s="3" t="str">
        <f>VLOOKUP(G32938,pizza_types!$A$1:$D$33,3,FALSE)</f>
        <v>Supreme</v>
      </c>
      <c r="O32938" s="3" t="str">
        <f>VLOOKUP(G32938,pizza_types!$A$1:$D$33,4,FALSE)</f>
        <v>Calabrese Salami, Capocollo, Tomatoes, Red Onions, Green Olives, Garlic</v>
      </c>
    </row>
    <row r="32939" spans="1:15" x14ac:dyDescent="0.3">
      <c r="A32939" s="3">
        <v>32938</v>
      </c>
      <c r="B32939" s="3">
        <v>14561</v>
      </c>
      <c r="C32939" s="3" t="s">
        <v>26</v>
      </c>
      <c r="D32939" s="3">
        <v>1</v>
      </c>
      <c r="E32939" s="7">
        <f>VLOOKUP(B32939,orders!$A$1:$C$21351,2,FALSE)</f>
        <v>42247</v>
      </c>
      <c r="F32939" s="12">
        <f>VLOOKUP(B32939,orders!$A$1:$C$21351,3,FALSE)</f>
        <v>0.81351851851851853</v>
      </c>
      <c r="G32939" s="3" t="str">
        <f>VLOOKUP(C32939,pizzas!$A$1:$D$97,2,FALSE)</f>
        <v>cali_ckn</v>
      </c>
      <c r="H32939" s="3" t="str">
        <f>VLOOKUP(C32939,pizzas!$A$1:$D$97,3,FALSE)</f>
        <v>L</v>
      </c>
      <c r="I32939" s="3">
        <f>VLOOKUP(C32939,pizzas!$A$1:$D$97,4,FALSE)</f>
        <v>20.75</v>
      </c>
      <c r="J32939" s="14">
        <f t="shared" si="1542"/>
        <v>20.75</v>
      </c>
      <c r="K32939" s="14" t="str">
        <f t="shared" si="1543"/>
        <v>August</v>
      </c>
      <c r="L32939" s="14" t="str">
        <f t="shared" si="1544"/>
        <v>Monday</v>
      </c>
      <c r="M32939" s="3" t="str">
        <f>VLOOKUP(G32939,pizza_types!$A$1:$D$33,2,FALSE)</f>
        <v>The California Chicken Pizza</v>
      </c>
      <c r="N32939" s="3" t="str">
        <f>VLOOKUP(G32939,pizza_types!$A$1:$D$33,3,FALSE)</f>
        <v>Chicken</v>
      </c>
      <c r="O32939" s="3" t="str">
        <f>VLOOKUP(G32939,pizza_types!$A$1:$D$33,4,FALSE)</f>
        <v>Chicken, Artichoke, Spinach, Garlic, Jalapeno Peppers, Fontina Cheese, Gouda Cheese</v>
      </c>
    </row>
    <row r="32940" spans="1:15" x14ac:dyDescent="0.3">
      <c r="A32940" s="3">
        <v>32939</v>
      </c>
      <c r="B32940" s="3">
        <v>14561</v>
      </c>
      <c r="C32940" s="3" t="s">
        <v>22</v>
      </c>
      <c r="D32940" s="3">
        <v>1</v>
      </c>
      <c r="E32940" s="7">
        <f>VLOOKUP(B32940,orders!$A$1:$C$21351,2,FALSE)</f>
        <v>42247</v>
      </c>
      <c r="F32940" s="12">
        <f>VLOOKUP(B32940,orders!$A$1:$C$21351,3,FALSE)</f>
        <v>0.81351851851851853</v>
      </c>
      <c r="G32940" s="3" t="str">
        <f>VLOOKUP(C32940,pizzas!$A$1:$D$97,2,FALSE)</f>
        <v>veggie_veg</v>
      </c>
      <c r="H32940" s="3" t="str">
        <f>VLOOKUP(C32940,pizzas!$A$1:$D$97,3,FALSE)</f>
        <v>S</v>
      </c>
      <c r="I32940" s="3">
        <f>VLOOKUP(C32940,pizzas!$A$1:$D$97,4,FALSE)</f>
        <v>12</v>
      </c>
      <c r="J32940" s="14">
        <f t="shared" si="1542"/>
        <v>12</v>
      </c>
      <c r="K32940" s="14" t="str">
        <f t="shared" si="1543"/>
        <v>August</v>
      </c>
      <c r="L32940" s="14" t="str">
        <f t="shared" si="1544"/>
        <v>Monday</v>
      </c>
      <c r="M32940" s="3" t="str">
        <f>VLOOKUP(G32940,pizza_types!$A$1:$D$33,2,FALSE)</f>
        <v>The Vegetables + Vegetables Pizza</v>
      </c>
      <c r="N32940" s="3" t="str">
        <f>VLOOKUP(G32940,pizza_types!$A$1:$D$33,3,FALSE)</f>
        <v>Veggie</v>
      </c>
      <c r="O32940" s="3" t="str">
        <f>VLOOKUP(G32940,pizza_types!$A$1:$D$33,4,FALSE)</f>
        <v>Mushrooms, Tomatoes, Red Peppers, Green Peppers, Red Onions, Zucchini, Spinach, Garlic</v>
      </c>
    </row>
    <row r="32941" spans="1:15" x14ac:dyDescent="0.3">
      <c r="A32941" s="3">
        <v>32940</v>
      </c>
      <c r="B32941" s="3">
        <v>14562</v>
      </c>
      <c r="C32941" s="3" t="s">
        <v>5</v>
      </c>
      <c r="D32941" s="3">
        <v>1</v>
      </c>
      <c r="E32941" s="7">
        <f>VLOOKUP(B32941,orders!$A$1:$C$21351,2,FALSE)</f>
        <v>42247</v>
      </c>
      <c r="F32941" s="12">
        <f>VLOOKUP(B32941,orders!$A$1:$C$21351,3,FALSE)</f>
        <v>0.82450231481481484</v>
      </c>
      <c r="G32941" s="3" t="str">
        <f>VLOOKUP(C32941,pizzas!$A$1:$D$97,2,FALSE)</f>
        <v>classic_dlx</v>
      </c>
      <c r="H32941" s="3" t="str">
        <f>VLOOKUP(C32941,pizzas!$A$1:$D$97,3,FALSE)</f>
        <v>M</v>
      </c>
      <c r="I32941" s="3">
        <f>VLOOKUP(C32941,pizzas!$A$1:$D$97,4,FALSE)</f>
        <v>16</v>
      </c>
      <c r="J32941" s="14">
        <f t="shared" si="1542"/>
        <v>16</v>
      </c>
      <c r="K32941" s="14" t="str">
        <f t="shared" si="1543"/>
        <v>August</v>
      </c>
      <c r="L32941" s="14" t="str">
        <f t="shared" si="1544"/>
        <v>Monday</v>
      </c>
      <c r="M32941" s="3" t="str">
        <f>VLOOKUP(G32941,pizza_types!$A$1:$D$33,2,FALSE)</f>
        <v>The Classic Deluxe Pizza</v>
      </c>
      <c r="N32941" s="3" t="str">
        <f>VLOOKUP(G32941,pizza_types!$A$1:$D$33,3,FALSE)</f>
        <v>Classic</v>
      </c>
      <c r="O32941" s="3" t="str">
        <f>VLOOKUP(G32941,pizza_types!$A$1:$D$33,4,FALSE)</f>
        <v>Pepperoni, Mushrooms, Red Onions, Red Peppers, Bacon</v>
      </c>
    </row>
    <row r="32942" spans="1:15" x14ac:dyDescent="0.3">
      <c r="A32942" s="3">
        <v>32941</v>
      </c>
      <c r="B32942" s="3">
        <v>14562</v>
      </c>
      <c r="C32942" s="3" t="s">
        <v>9</v>
      </c>
      <c r="D32942" s="3">
        <v>1</v>
      </c>
      <c r="E32942" s="7">
        <f>VLOOKUP(B32942,orders!$A$1:$C$21351,2,FALSE)</f>
        <v>42247</v>
      </c>
      <c r="F32942" s="12">
        <f>VLOOKUP(B32942,orders!$A$1:$C$21351,3,FALSE)</f>
        <v>0.82450231481481484</v>
      </c>
      <c r="G32942" s="3" t="str">
        <f>VLOOKUP(C32942,pizzas!$A$1:$D$97,2,FALSE)</f>
        <v>thai_ckn</v>
      </c>
      <c r="H32942" s="3" t="str">
        <f>VLOOKUP(C32942,pizzas!$A$1:$D$97,3,FALSE)</f>
        <v>L</v>
      </c>
      <c r="I32942" s="3">
        <f>VLOOKUP(C32942,pizzas!$A$1:$D$97,4,FALSE)</f>
        <v>20.75</v>
      </c>
      <c r="J32942" s="14">
        <f t="shared" si="1542"/>
        <v>20.75</v>
      </c>
      <c r="K32942" s="14" t="str">
        <f t="shared" si="1543"/>
        <v>August</v>
      </c>
      <c r="L32942" s="14" t="str">
        <f t="shared" si="1544"/>
        <v>Monday</v>
      </c>
      <c r="M32942" s="3" t="str">
        <f>VLOOKUP(G32942,pizza_types!$A$1:$D$33,2,FALSE)</f>
        <v>The Thai Chicken Pizza</v>
      </c>
      <c r="N32942" s="3" t="str">
        <f>VLOOKUP(G32942,pizza_types!$A$1:$D$33,3,FALSE)</f>
        <v>Chicken</v>
      </c>
      <c r="O32942" s="3" t="str">
        <f>VLOOKUP(G32942,pizza_types!$A$1:$D$33,4,FALSE)</f>
        <v>Chicken, Pineapple, Tomatoes, Red Peppers, Thai Sweet Chilli Sauce</v>
      </c>
    </row>
    <row r="32943" spans="1:15" x14ac:dyDescent="0.3">
      <c r="A32943" s="3">
        <v>32942</v>
      </c>
      <c r="B32943" s="3">
        <v>14563</v>
      </c>
      <c r="C32943" s="3" t="s">
        <v>27</v>
      </c>
      <c r="D32943" s="3">
        <v>1</v>
      </c>
      <c r="E32943" s="7">
        <f>VLOOKUP(B32943,orders!$A$1:$C$21351,2,FALSE)</f>
        <v>42247</v>
      </c>
      <c r="F32943" s="12">
        <f>VLOOKUP(B32943,orders!$A$1:$C$21351,3,FALSE)</f>
        <v>0.82452546296296292</v>
      </c>
      <c r="G32943" s="3" t="str">
        <f>VLOOKUP(C32943,pizzas!$A$1:$D$97,2,FALSE)</f>
        <v>cali_ckn</v>
      </c>
      <c r="H32943" s="3" t="str">
        <f>VLOOKUP(C32943,pizzas!$A$1:$D$97,3,FALSE)</f>
        <v>M</v>
      </c>
      <c r="I32943" s="3">
        <f>VLOOKUP(C32943,pizzas!$A$1:$D$97,4,FALSE)</f>
        <v>16.75</v>
      </c>
      <c r="J32943" s="14">
        <f t="shared" si="1542"/>
        <v>16.75</v>
      </c>
      <c r="K32943" s="14" t="str">
        <f t="shared" si="1543"/>
        <v>August</v>
      </c>
      <c r="L32943" s="14" t="str">
        <f t="shared" si="1544"/>
        <v>Monday</v>
      </c>
      <c r="M32943" s="3" t="str">
        <f>VLOOKUP(G32943,pizza_types!$A$1:$D$33,2,FALSE)</f>
        <v>The California Chicken Pizza</v>
      </c>
      <c r="N32943" s="3" t="str">
        <f>VLOOKUP(G32943,pizza_types!$A$1:$D$33,3,FALSE)</f>
        <v>Chicken</v>
      </c>
      <c r="O32943" s="3" t="str">
        <f>VLOOKUP(G32943,pizza_types!$A$1:$D$33,4,FALSE)</f>
        <v>Chicken, Artichoke, Spinach, Garlic, Jalapeno Peppers, Fontina Cheese, Gouda Cheese</v>
      </c>
    </row>
    <row r="32944" spans="1:15" x14ac:dyDescent="0.3">
      <c r="A32944" s="3">
        <v>32943</v>
      </c>
      <c r="B32944" s="3">
        <v>14564</v>
      </c>
      <c r="C32944" s="3" t="s">
        <v>7</v>
      </c>
      <c r="D32944" s="3">
        <v>1</v>
      </c>
      <c r="E32944" s="7">
        <f>VLOOKUP(B32944,orders!$A$1:$C$21351,2,FALSE)</f>
        <v>42247</v>
      </c>
      <c r="F32944" s="12">
        <f>VLOOKUP(B32944,orders!$A$1:$C$21351,3,FALSE)</f>
        <v>0.83190972222222226</v>
      </c>
      <c r="G32944" s="3" t="str">
        <f>VLOOKUP(C32944,pizzas!$A$1:$D$97,2,FALSE)</f>
        <v>ital_supr</v>
      </c>
      <c r="H32944" s="3" t="str">
        <f>VLOOKUP(C32944,pizzas!$A$1:$D$97,3,FALSE)</f>
        <v>L</v>
      </c>
      <c r="I32944" s="3">
        <f>VLOOKUP(C32944,pizzas!$A$1:$D$97,4,FALSE)</f>
        <v>20.75</v>
      </c>
      <c r="J32944" s="14">
        <f t="shared" si="1542"/>
        <v>20.75</v>
      </c>
      <c r="K32944" s="14" t="str">
        <f t="shared" si="1543"/>
        <v>August</v>
      </c>
      <c r="L32944" s="14" t="str">
        <f t="shared" si="1544"/>
        <v>Monday</v>
      </c>
      <c r="M32944" s="3" t="str">
        <f>VLOOKUP(G32944,pizza_types!$A$1:$D$33,2,FALSE)</f>
        <v>The Italian Supreme Pizza</v>
      </c>
      <c r="N32944" s="3" t="str">
        <f>VLOOKUP(G32944,pizza_types!$A$1:$D$33,3,FALSE)</f>
        <v>Supreme</v>
      </c>
      <c r="O32944" s="3" t="str">
        <f>VLOOKUP(G32944,pizza_types!$A$1:$D$33,4,FALSE)</f>
        <v>Calabrese Salami, Capocollo, Tomatoes, Red Onions, Green Olives, Garlic</v>
      </c>
    </row>
    <row r="32945" spans="1:15" x14ac:dyDescent="0.3">
      <c r="A32945" s="3">
        <v>32944</v>
      </c>
      <c r="B32945" s="3">
        <v>14564</v>
      </c>
      <c r="C32945" s="3" t="s">
        <v>28</v>
      </c>
      <c r="D32945" s="3">
        <v>1</v>
      </c>
      <c r="E32945" s="7">
        <f>VLOOKUP(B32945,orders!$A$1:$C$21351,2,FALSE)</f>
        <v>42247</v>
      </c>
      <c r="F32945" s="12">
        <f>VLOOKUP(B32945,orders!$A$1:$C$21351,3,FALSE)</f>
        <v>0.83190972222222226</v>
      </c>
      <c r="G32945" s="3" t="str">
        <f>VLOOKUP(C32945,pizzas!$A$1:$D$97,2,FALSE)</f>
        <v>pepperoni</v>
      </c>
      <c r="H32945" s="3" t="str">
        <f>VLOOKUP(C32945,pizzas!$A$1:$D$97,3,FALSE)</f>
        <v>L</v>
      </c>
      <c r="I32945" s="3">
        <f>VLOOKUP(C32945,pizzas!$A$1:$D$97,4,FALSE)</f>
        <v>15.25</v>
      </c>
      <c r="J32945" s="14">
        <f t="shared" si="1542"/>
        <v>15.25</v>
      </c>
      <c r="K32945" s="14" t="str">
        <f t="shared" si="1543"/>
        <v>August</v>
      </c>
      <c r="L32945" s="14" t="str">
        <f t="shared" si="1544"/>
        <v>Monday</v>
      </c>
      <c r="M32945" s="3" t="str">
        <f>VLOOKUP(G32945,pizza_types!$A$1:$D$33,2,FALSE)</f>
        <v>The Pepperoni Pizza</v>
      </c>
      <c r="N32945" s="3" t="str">
        <f>VLOOKUP(G32945,pizza_types!$A$1:$D$33,3,FALSE)</f>
        <v>Classic</v>
      </c>
      <c r="O32945" s="3" t="str">
        <f>VLOOKUP(G32945,pizza_types!$A$1:$D$33,4,FALSE)</f>
        <v>Mozzarella Cheese, Pepperoni</v>
      </c>
    </row>
    <row r="32946" spans="1:15" x14ac:dyDescent="0.3">
      <c r="A32946" s="3">
        <v>32945</v>
      </c>
      <c r="B32946" s="3">
        <v>14565</v>
      </c>
      <c r="C32946" s="3" t="s">
        <v>31</v>
      </c>
      <c r="D32946" s="3">
        <v>1</v>
      </c>
      <c r="E32946" s="7">
        <f>VLOOKUP(B32946,orders!$A$1:$C$21351,2,FALSE)</f>
        <v>42247</v>
      </c>
      <c r="F32946" s="12">
        <f>VLOOKUP(B32946,orders!$A$1:$C$21351,3,FALSE)</f>
        <v>0.83862268518518523</v>
      </c>
      <c r="G32946" s="3" t="str">
        <f>VLOOKUP(C32946,pizzas!$A$1:$D$97,2,FALSE)</f>
        <v>big_meat</v>
      </c>
      <c r="H32946" s="3" t="str">
        <f>VLOOKUP(C32946,pizzas!$A$1:$D$97,3,FALSE)</f>
        <v>S</v>
      </c>
      <c r="I32946" s="3">
        <f>VLOOKUP(C32946,pizzas!$A$1:$D$97,4,FALSE)</f>
        <v>12</v>
      </c>
      <c r="J32946" s="14">
        <f t="shared" si="1542"/>
        <v>12</v>
      </c>
      <c r="K32946" s="14" t="str">
        <f t="shared" si="1543"/>
        <v>August</v>
      </c>
      <c r="L32946" s="14" t="str">
        <f t="shared" si="1544"/>
        <v>Monday</v>
      </c>
      <c r="M32946" s="3" t="str">
        <f>VLOOKUP(G32946,pizza_types!$A$1:$D$33,2,FALSE)</f>
        <v>The Big Meat Pizza</v>
      </c>
      <c r="N32946" s="3" t="str">
        <f>VLOOKUP(G32946,pizza_types!$A$1:$D$33,3,FALSE)</f>
        <v>Classic</v>
      </c>
      <c r="O32946" s="3" t="str">
        <f>VLOOKUP(G32946,pizza_types!$A$1:$D$33,4,FALSE)</f>
        <v>Bacon, Pepperoni, Italian Sausage, Chorizo Sausage</v>
      </c>
    </row>
    <row r="32947" spans="1:15" x14ac:dyDescent="0.3">
      <c r="A32947" s="3">
        <v>32946</v>
      </c>
      <c r="B32947" s="3">
        <v>14565</v>
      </c>
      <c r="C32947" s="3" t="s">
        <v>46</v>
      </c>
      <c r="D32947" s="3">
        <v>1</v>
      </c>
      <c r="E32947" s="7">
        <f>VLOOKUP(B32947,orders!$A$1:$C$21351,2,FALSE)</f>
        <v>42247</v>
      </c>
      <c r="F32947" s="12">
        <f>VLOOKUP(B32947,orders!$A$1:$C$21351,3,FALSE)</f>
        <v>0.83862268518518523</v>
      </c>
      <c r="G32947" s="3" t="str">
        <f>VLOOKUP(C32947,pizzas!$A$1:$D$97,2,FALSE)</f>
        <v>pepperoni</v>
      </c>
      <c r="H32947" s="3" t="str">
        <f>VLOOKUP(C32947,pizzas!$A$1:$D$97,3,FALSE)</f>
        <v>M</v>
      </c>
      <c r="I32947" s="3">
        <f>VLOOKUP(C32947,pizzas!$A$1:$D$97,4,FALSE)</f>
        <v>12.5</v>
      </c>
      <c r="J32947" s="14">
        <f t="shared" si="1542"/>
        <v>12.5</v>
      </c>
      <c r="K32947" s="14" t="str">
        <f t="shared" si="1543"/>
        <v>August</v>
      </c>
      <c r="L32947" s="14" t="str">
        <f t="shared" si="1544"/>
        <v>Monday</v>
      </c>
      <c r="M32947" s="3" t="str">
        <f>VLOOKUP(G32947,pizza_types!$A$1:$D$33,2,FALSE)</f>
        <v>The Pepperoni Pizza</v>
      </c>
      <c r="N32947" s="3" t="str">
        <f>VLOOKUP(G32947,pizza_types!$A$1:$D$33,3,FALSE)</f>
        <v>Classic</v>
      </c>
      <c r="O32947" s="3" t="str">
        <f>VLOOKUP(G32947,pizza_types!$A$1:$D$33,4,FALSE)</f>
        <v>Mozzarella Cheese, Pepperoni</v>
      </c>
    </row>
    <row r="32948" spans="1:15" x14ac:dyDescent="0.3">
      <c r="A32948" s="3">
        <v>32947</v>
      </c>
      <c r="B32948" s="3">
        <v>14566</v>
      </c>
      <c r="C32948" s="3" t="s">
        <v>55</v>
      </c>
      <c r="D32948" s="3">
        <v>1</v>
      </c>
      <c r="E32948" s="7">
        <f>VLOOKUP(B32948,orders!$A$1:$C$21351,2,FALSE)</f>
        <v>42247</v>
      </c>
      <c r="F32948" s="12">
        <f>VLOOKUP(B32948,orders!$A$1:$C$21351,3,FALSE)</f>
        <v>0.8556597222222222</v>
      </c>
      <c r="G32948" s="3" t="str">
        <f>VLOOKUP(C32948,pizzas!$A$1:$D$97,2,FALSE)</f>
        <v>hawaiian</v>
      </c>
      <c r="H32948" s="3" t="str">
        <f>VLOOKUP(C32948,pizzas!$A$1:$D$97,3,FALSE)</f>
        <v>S</v>
      </c>
      <c r="I32948" s="3">
        <f>VLOOKUP(C32948,pizzas!$A$1:$D$97,4,FALSE)</f>
        <v>10.5</v>
      </c>
      <c r="J32948" s="14">
        <f t="shared" si="1542"/>
        <v>10.5</v>
      </c>
      <c r="K32948" s="14" t="str">
        <f t="shared" si="1543"/>
        <v>August</v>
      </c>
      <c r="L32948" s="14" t="str">
        <f t="shared" si="1544"/>
        <v>Monday</v>
      </c>
      <c r="M32948" s="3" t="str">
        <f>VLOOKUP(G32948,pizza_types!$A$1:$D$33,2,FALSE)</f>
        <v>The Hawaiian Pizza</v>
      </c>
      <c r="N32948" s="3" t="str">
        <f>VLOOKUP(G32948,pizza_types!$A$1:$D$33,3,FALSE)</f>
        <v>Classic</v>
      </c>
      <c r="O32948" s="3" t="str">
        <f>VLOOKUP(G32948,pizza_types!$A$1:$D$33,4,FALSE)</f>
        <v>Sliced Ham, Pineapple, Mozzarella Cheese</v>
      </c>
    </row>
    <row r="32949" spans="1:15" x14ac:dyDescent="0.3">
      <c r="A32949" s="3">
        <v>32948</v>
      </c>
      <c r="B32949" s="3">
        <v>14566</v>
      </c>
      <c r="C32949" s="3" t="s">
        <v>8</v>
      </c>
      <c r="D32949" s="3">
        <v>1</v>
      </c>
      <c r="E32949" s="7">
        <f>VLOOKUP(B32949,orders!$A$1:$C$21351,2,FALSE)</f>
        <v>42247</v>
      </c>
      <c r="F32949" s="12">
        <f>VLOOKUP(B32949,orders!$A$1:$C$21351,3,FALSE)</f>
        <v>0.8556597222222222</v>
      </c>
      <c r="G32949" s="3" t="str">
        <f>VLOOKUP(C32949,pizzas!$A$1:$D$97,2,FALSE)</f>
        <v>mexicana</v>
      </c>
      <c r="H32949" s="3" t="str">
        <f>VLOOKUP(C32949,pizzas!$A$1:$D$97,3,FALSE)</f>
        <v>M</v>
      </c>
      <c r="I32949" s="3">
        <f>VLOOKUP(C32949,pizzas!$A$1:$D$97,4,FALSE)</f>
        <v>16</v>
      </c>
      <c r="J32949" s="14">
        <f t="shared" si="1542"/>
        <v>16</v>
      </c>
      <c r="K32949" s="14" t="str">
        <f t="shared" si="1543"/>
        <v>August</v>
      </c>
      <c r="L32949" s="14" t="str">
        <f t="shared" si="1544"/>
        <v>Monday</v>
      </c>
      <c r="M32949" s="3" t="str">
        <f>VLOOKUP(G32949,pizza_types!$A$1:$D$33,2,FALSE)</f>
        <v>The Mexicana Pizza</v>
      </c>
      <c r="N32949" s="3" t="str">
        <f>VLOOKUP(G32949,pizza_types!$A$1:$D$33,3,FALSE)</f>
        <v>Veggie</v>
      </c>
      <c r="O32949" s="3" t="str">
        <f>VLOOKUP(G32949,pizza_types!$A$1:$D$33,4,FALSE)</f>
        <v>Tomatoes, Red Peppers, Jalapeno Peppers, Red Onions, Cilantro, Corn, Chipotle Sauce, Garlic</v>
      </c>
    </row>
    <row r="32950" spans="1:15" x14ac:dyDescent="0.3">
      <c r="A32950" s="3">
        <v>32949</v>
      </c>
      <c r="B32950" s="3">
        <v>14566</v>
      </c>
      <c r="C32950" s="3" t="s">
        <v>24</v>
      </c>
      <c r="D32950" s="3">
        <v>1</v>
      </c>
      <c r="E32950" s="7">
        <f>VLOOKUP(B32950,orders!$A$1:$C$21351,2,FALSE)</f>
        <v>42247</v>
      </c>
      <c r="F32950" s="12">
        <f>VLOOKUP(B32950,orders!$A$1:$C$21351,3,FALSE)</f>
        <v>0.8556597222222222</v>
      </c>
      <c r="G32950" s="3" t="str">
        <f>VLOOKUP(C32950,pizzas!$A$1:$D$97,2,FALSE)</f>
        <v>southw_ckn</v>
      </c>
      <c r="H32950" s="3" t="str">
        <f>VLOOKUP(C32950,pizzas!$A$1:$D$97,3,FALSE)</f>
        <v>L</v>
      </c>
      <c r="I32950" s="3">
        <f>VLOOKUP(C32950,pizzas!$A$1:$D$97,4,FALSE)</f>
        <v>20.75</v>
      </c>
      <c r="J32950" s="14">
        <f t="shared" si="1542"/>
        <v>20.75</v>
      </c>
      <c r="K32950" s="14" t="str">
        <f t="shared" si="1543"/>
        <v>August</v>
      </c>
      <c r="L32950" s="14" t="str">
        <f t="shared" si="1544"/>
        <v>Monday</v>
      </c>
      <c r="M32950" s="3" t="str">
        <f>VLOOKUP(G32950,pizza_types!$A$1:$D$33,2,FALSE)</f>
        <v>The Southwest Chicken Pizza</v>
      </c>
      <c r="N32950" s="3" t="str">
        <f>VLOOKUP(G32950,pizza_types!$A$1:$D$33,3,FALSE)</f>
        <v>Chicken</v>
      </c>
      <c r="O32950" s="3" t="str">
        <f>VLOOKUP(G32950,pizza_types!$A$1:$D$33,4,FALSE)</f>
        <v>Chicken, Tomatoes, Red Peppers, Red Onions, Jalapeno Peppers, Corn, Cilantro, Chipotle Sauce</v>
      </c>
    </row>
    <row r="32951" spans="1:15" x14ac:dyDescent="0.3">
      <c r="A32951" s="3">
        <v>32950</v>
      </c>
      <c r="B32951" s="3">
        <v>14567</v>
      </c>
      <c r="C32951" s="3" t="s">
        <v>26</v>
      </c>
      <c r="D32951" s="3">
        <v>1</v>
      </c>
      <c r="E32951" s="7">
        <f>VLOOKUP(B32951,orders!$A$1:$C$21351,2,FALSE)</f>
        <v>42247</v>
      </c>
      <c r="F32951" s="12">
        <f>VLOOKUP(B32951,orders!$A$1:$C$21351,3,FALSE)</f>
        <v>0.85940972222222223</v>
      </c>
      <c r="G32951" s="3" t="str">
        <f>VLOOKUP(C32951,pizzas!$A$1:$D$97,2,FALSE)</f>
        <v>cali_ckn</v>
      </c>
      <c r="H32951" s="3" t="str">
        <f>VLOOKUP(C32951,pizzas!$A$1:$D$97,3,FALSE)</f>
        <v>L</v>
      </c>
      <c r="I32951" s="3">
        <f>VLOOKUP(C32951,pizzas!$A$1:$D$97,4,FALSE)</f>
        <v>20.75</v>
      </c>
      <c r="J32951" s="14">
        <f t="shared" si="1542"/>
        <v>20.75</v>
      </c>
      <c r="K32951" s="14" t="str">
        <f t="shared" si="1543"/>
        <v>August</v>
      </c>
      <c r="L32951" s="14" t="str">
        <f t="shared" si="1544"/>
        <v>Monday</v>
      </c>
      <c r="M32951" s="3" t="str">
        <f>VLOOKUP(G32951,pizza_types!$A$1:$D$33,2,FALSE)</f>
        <v>The California Chicken Pizza</v>
      </c>
      <c r="N32951" s="3" t="str">
        <f>VLOOKUP(G32951,pizza_types!$A$1:$D$33,3,FALSE)</f>
        <v>Chicken</v>
      </c>
      <c r="O32951" s="3" t="str">
        <f>VLOOKUP(G32951,pizza_types!$A$1:$D$33,4,FALSE)</f>
        <v>Chicken, Artichoke, Spinach, Garlic, Jalapeno Peppers, Fontina Cheese, Gouda Cheese</v>
      </c>
    </row>
    <row r="32952" spans="1:15" x14ac:dyDescent="0.3">
      <c r="A32952" s="3">
        <v>32951</v>
      </c>
      <c r="B32952" s="3">
        <v>14568</v>
      </c>
      <c r="C32952" s="3" t="s">
        <v>6</v>
      </c>
      <c r="D32952" s="3">
        <v>1</v>
      </c>
      <c r="E32952" s="7">
        <f>VLOOKUP(B32952,orders!$A$1:$C$21351,2,FALSE)</f>
        <v>42247</v>
      </c>
      <c r="F32952" s="12">
        <f>VLOOKUP(B32952,orders!$A$1:$C$21351,3,FALSE)</f>
        <v>0.88063657407407403</v>
      </c>
      <c r="G32952" s="3" t="str">
        <f>VLOOKUP(C32952,pizzas!$A$1:$D$97,2,FALSE)</f>
        <v>five_cheese</v>
      </c>
      <c r="H32952" s="3" t="str">
        <f>VLOOKUP(C32952,pizzas!$A$1:$D$97,3,FALSE)</f>
        <v>L</v>
      </c>
      <c r="I32952" s="3">
        <f>VLOOKUP(C32952,pizzas!$A$1:$D$97,4,FALSE)</f>
        <v>18.5</v>
      </c>
      <c r="J32952" s="14">
        <f t="shared" si="1542"/>
        <v>18.5</v>
      </c>
      <c r="K32952" s="14" t="str">
        <f t="shared" si="1543"/>
        <v>August</v>
      </c>
      <c r="L32952" s="14" t="str">
        <f t="shared" si="1544"/>
        <v>Monday</v>
      </c>
      <c r="M32952" s="3" t="str">
        <f>VLOOKUP(G32952,pizza_types!$A$1:$D$33,2,FALSE)</f>
        <v>The Five Cheese Pizza</v>
      </c>
      <c r="N32952" s="3" t="str">
        <f>VLOOKUP(G32952,pizza_types!$A$1:$D$33,3,FALSE)</f>
        <v>Veggie</v>
      </c>
      <c r="O32952" s="3" t="str">
        <f>VLOOKUP(G32952,pizza_types!$A$1:$D$33,4,FALSE)</f>
        <v>Mozzarella Cheese, Provolone Cheese, Smoked Gouda Cheese, Romano Cheese, Blue Cheese, Garlic</v>
      </c>
    </row>
    <row r="32953" spans="1:15" x14ac:dyDescent="0.3">
      <c r="A32953" s="3">
        <v>32952</v>
      </c>
      <c r="B32953" s="3">
        <v>14568</v>
      </c>
      <c r="C32953" s="3" t="s">
        <v>70</v>
      </c>
      <c r="D32953" s="3">
        <v>1</v>
      </c>
      <c r="E32953" s="7">
        <f>VLOOKUP(B32953,orders!$A$1:$C$21351,2,FALSE)</f>
        <v>42247</v>
      </c>
      <c r="F32953" s="12">
        <f>VLOOKUP(B32953,orders!$A$1:$C$21351,3,FALSE)</f>
        <v>0.88063657407407403</v>
      </c>
      <c r="G32953" s="3" t="str">
        <f>VLOOKUP(C32953,pizzas!$A$1:$D$97,2,FALSE)</f>
        <v>pep_msh_pep</v>
      </c>
      <c r="H32953" s="3" t="str">
        <f>VLOOKUP(C32953,pizzas!$A$1:$D$97,3,FALSE)</f>
        <v>M</v>
      </c>
      <c r="I32953" s="3">
        <f>VLOOKUP(C32953,pizzas!$A$1:$D$97,4,FALSE)</f>
        <v>14.5</v>
      </c>
      <c r="J32953" s="14">
        <f t="shared" si="1542"/>
        <v>14.5</v>
      </c>
      <c r="K32953" s="14" t="str">
        <f t="shared" si="1543"/>
        <v>August</v>
      </c>
      <c r="L32953" s="14" t="str">
        <f t="shared" si="1544"/>
        <v>Monday</v>
      </c>
      <c r="M32953" s="3" t="str">
        <f>VLOOKUP(G32953,pizza_types!$A$1:$D$33,2,FALSE)</f>
        <v>The Pepperoni, Mushroom, and Peppers Pizza</v>
      </c>
      <c r="N32953" s="3" t="str">
        <f>VLOOKUP(G32953,pizza_types!$A$1:$D$33,3,FALSE)</f>
        <v>Classic</v>
      </c>
      <c r="O32953" s="3" t="str">
        <f>VLOOKUP(G32953,pizza_types!$A$1:$D$33,4,FALSE)</f>
        <v>Pepperoni, Mushrooms, Green Peppers</v>
      </c>
    </row>
    <row r="32954" spans="1:15" x14ac:dyDescent="0.3">
      <c r="A32954" s="3">
        <v>32953</v>
      </c>
      <c r="B32954" s="3">
        <v>14568</v>
      </c>
      <c r="C32954" s="3" t="s">
        <v>11</v>
      </c>
      <c r="D32954" s="3">
        <v>1</v>
      </c>
      <c r="E32954" s="7">
        <f>VLOOKUP(B32954,orders!$A$1:$C$21351,2,FALSE)</f>
        <v>42247</v>
      </c>
      <c r="F32954" s="12">
        <f>VLOOKUP(B32954,orders!$A$1:$C$21351,3,FALSE)</f>
        <v>0.88063657407407403</v>
      </c>
      <c r="G32954" s="3" t="str">
        <f>VLOOKUP(C32954,pizzas!$A$1:$D$97,2,FALSE)</f>
        <v>prsc_argla</v>
      </c>
      <c r="H32954" s="3" t="str">
        <f>VLOOKUP(C32954,pizzas!$A$1:$D$97,3,FALSE)</f>
        <v>L</v>
      </c>
      <c r="I32954" s="3">
        <f>VLOOKUP(C32954,pizzas!$A$1:$D$97,4,FALSE)</f>
        <v>20.75</v>
      </c>
      <c r="J32954" s="14">
        <f t="shared" si="1542"/>
        <v>20.75</v>
      </c>
      <c r="K32954" s="14" t="str">
        <f t="shared" si="1543"/>
        <v>August</v>
      </c>
      <c r="L32954" s="14" t="str">
        <f t="shared" si="1544"/>
        <v>Monday</v>
      </c>
      <c r="M32954" s="3" t="str">
        <f>VLOOKUP(G32954,pizza_types!$A$1:$D$33,2,FALSE)</f>
        <v>The Prosciutto and Arugula Pizza</v>
      </c>
      <c r="N32954" s="3" t="str">
        <f>VLOOKUP(G32954,pizza_types!$A$1:$D$33,3,FALSE)</f>
        <v>Supreme</v>
      </c>
      <c r="O32954" s="3" t="str">
        <f>VLOOKUP(G32954,pizza_types!$A$1:$D$33,4,FALSE)</f>
        <v>Prosciutto di San Daniele, Arugula, Mozzarella Cheese</v>
      </c>
    </row>
    <row r="32955" spans="1:15" x14ac:dyDescent="0.3">
      <c r="A32955" s="3">
        <v>32954</v>
      </c>
      <c r="B32955" s="3">
        <v>14568</v>
      </c>
      <c r="C32955" s="3" t="s">
        <v>9</v>
      </c>
      <c r="D32955" s="3">
        <v>1</v>
      </c>
      <c r="E32955" s="7">
        <f>VLOOKUP(B32955,orders!$A$1:$C$21351,2,FALSE)</f>
        <v>42247</v>
      </c>
      <c r="F32955" s="12">
        <f>VLOOKUP(B32955,orders!$A$1:$C$21351,3,FALSE)</f>
        <v>0.88063657407407403</v>
      </c>
      <c r="G32955" s="3" t="str">
        <f>VLOOKUP(C32955,pizzas!$A$1:$D$97,2,FALSE)</f>
        <v>thai_ckn</v>
      </c>
      <c r="H32955" s="3" t="str">
        <f>VLOOKUP(C32955,pizzas!$A$1:$D$97,3,FALSE)</f>
        <v>L</v>
      </c>
      <c r="I32955" s="3">
        <f>VLOOKUP(C32955,pizzas!$A$1:$D$97,4,FALSE)</f>
        <v>20.75</v>
      </c>
      <c r="J32955" s="14">
        <f t="shared" si="1542"/>
        <v>20.75</v>
      </c>
      <c r="K32955" s="14" t="str">
        <f t="shared" si="1543"/>
        <v>August</v>
      </c>
      <c r="L32955" s="14" t="str">
        <f t="shared" si="1544"/>
        <v>Monday</v>
      </c>
      <c r="M32955" s="3" t="str">
        <f>VLOOKUP(G32955,pizza_types!$A$1:$D$33,2,FALSE)</f>
        <v>The Thai Chicken Pizza</v>
      </c>
      <c r="N32955" s="3" t="str">
        <f>VLOOKUP(G32955,pizza_types!$A$1:$D$33,3,FALSE)</f>
        <v>Chicken</v>
      </c>
      <c r="O32955" s="3" t="str">
        <f>VLOOKUP(G32955,pizza_types!$A$1:$D$33,4,FALSE)</f>
        <v>Chicken, Pineapple, Tomatoes, Red Peppers, Thai Sweet Chilli Sauce</v>
      </c>
    </row>
    <row r="32956" spans="1:15" x14ac:dyDescent="0.3">
      <c r="A32956" s="3">
        <v>32955</v>
      </c>
      <c r="B32956" s="3">
        <v>14569</v>
      </c>
      <c r="C32956" s="3" t="s">
        <v>45</v>
      </c>
      <c r="D32956" s="3">
        <v>1</v>
      </c>
      <c r="E32956" s="7">
        <f>VLOOKUP(B32956,orders!$A$1:$C$21351,2,FALSE)</f>
        <v>42247</v>
      </c>
      <c r="F32956" s="12">
        <f>VLOOKUP(B32956,orders!$A$1:$C$21351,3,FALSE)</f>
        <v>0.88068287037037041</v>
      </c>
      <c r="G32956" s="3" t="str">
        <f>VLOOKUP(C32956,pizzas!$A$1:$D$97,2,FALSE)</f>
        <v>bbq_ckn</v>
      </c>
      <c r="H32956" s="3" t="str">
        <f>VLOOKUP(C32956,pizzas!$A$1:$D$97,3,FALSE)</f>
        <v>M</v>
      </c>
      <c r="I32956" s="3">
        <f>VLOOKUP(C32956,pizzas!$A$1:$D$97,4,FALSE)</f>
        <v>16.75</v>
      </c>
      <c r="J32956" s="14">
        <f t="shared" si="1542"/>
        <v>16.75</v>
      </c>
      <c r="K32956" s="14" t="str">
        <f t="shared" si="1543"/>
        <v>August</v>
      </c>
      <c r="L32956" s="14" t="str">
        <f t="shared" si="1544"/>
        <v>Monday</v>
      </c>
      <c r="M32956" s="3" t="str">
        <f>VLOOKUP(G32956,pizza_types!$A$1:$D$33,2,FALSE)</f>
        <v>The Barbecue Chicken Pizza</v>
      </c>
      <c r="N32956" s="3" t="str">
        <f>VLOOKUP(G32956,pizza_types!$A$1:$D$33,3,FALSE)</f>
        <v>Chicken</v>
      </c>
      <c r="O32956" s="3" t="str">
        <f>VLOOKUP(G32956,pizza_types!$A$1:$D$33,4,FALSE)</f>
        <v>Barbecued Chicken, Red Peppers, Green Peppers, Tomatoes, Red Onions, Barbecue Sauce</v>
      </c>
    </row>
    <row r="32957" spans="1:15" x14ac:dyDescent="0.3">
      <c r="A32957" s="3">
        <v>32956</v>
      </c>
      <c r="B32957" s="3">
        <v>14569</v>
      </c>
      <c r="C32957" s="3" t="s">
        <v>35</v>
      </c>
      <c r="D32957" s="3">
        <v>1</v>
      </c>
      <c r="E32957" s="7">
        <f>VLOOKUP(B32957,orders!$A$1:$C$21351,2,FALSE)</f>
        <v>42247</v>
      </c>
      <c r="F32957" s="12">
        <f>VLOOKUP(B32957,orders!$A$1:$C$21351,3,FALSE)</f>
        <v>0.88068287037037041</v>
      </c>
      <c r="G32957" s="3" t="str">
        <f>VLOOKUP(C32957,pizzas!$A$1:$D$97,2,FALSE)</f>
        <v>calabrese</v>
      </c>
      <c r="H32957" s="3" t="str">
        <f>VLOOKUP(C32957,pizzas!$A$1:$D$97,3,FALSE)</f>
        <v>M</v>
      </c>
      <c r="I32957" s="3">
        <f>VLOOKUP(C32957,pizzas!$A$1:$D$97,4,FALSE)</f>
        <v>16.25</v>
      </c>
      <c r="J32957" s="14">
        <f t="shared" si="1542"/>
        <v>16.25</v>
      </c>
      <c r="K32957" s="14" t="str">
        <f t="shared" si="1543"/>
        <v>August</v>
      </c>
      <c r="L32957" s="14" t="str">
        <f t="shared" si="1544"/>
        <v>Monday</v>
      </c>
      <c r="M32957" s="3" t="str">
        <f>VLOOKUP(G32957,pizza_types!$A$1:$D$33,2,FALSE)</f>
        <v>The Calabrese Pizza</v>
      </c>
      <c r="N32957" s="3" t="str">
        <f>VLOOKUP(G32957,pizza_types!$A$1:$D$33,3,FALSE)</f>
        <v>Supreme</v>
      </c>
      <c r="O32957" s="3" t="str">
        <f>VLOOKUP(G32957,pizza_types!$A$1:$D$33,4,FALSE)</f>
        <v>‘Nduja Salami, Pancetta, Tomatoes, Red Onions, Friggitello Peppers, Garlic</v>
      </c>
    </row>
    <row r="32958" spans="1:15" x14ac:dyDescent="0.3">
      <c r="A32958" s="3">
        <v>32957</v>
      </c>
      <c r="B32958" s="3">
        <v>14570</v>
      </c>
      <c r="C32958" s="3" t="s">
        <v>35</v>
      </c>
      <c r="D32958" s="3">
        <v>1</v>
      </c>
      <c r="E32958" s="7">
        <f>VLOOKUP(B32958,orders!$A$1:$C$21351,2,FALSE)</f>
        <v>42247</v>
      </c>
      <c r="F32958" s="12">
        <f>VLOOKUP(B32958,orders!$A$1:$C$21351,3,FALSE)</f>
        <v>0.92180555555555554</v>
      </c>
      <c r="G32958" s="3" t="str">
        <f>VLOOKUP(C32958,pizzas!$A$1:$D$97,2,FALSE)</f>
        <v>calabrese</v>
      </c>
      <c r="H32958" s="3" t="str">
        <f>VLOOKUP(C32958,pizzas!$A$1:$D$97,3,FALSE)</f>
        <v>M</v>
      </c>
      <c r="I32958" s="3">
        <f>VLOOKUP(C32958,pizzas!$A$1:$D$97,4,FALSE)</f>
        <v>16.25</v>
      </c>
      <c r="J32958" s="14">
        <f t="shared" si="1542"/>
        <v>16.25</v>
      </c>
      <c r="K32958" s="14" t="str">
        <f t="shared" si="1543"/>
        <v>August</v>
      </c>
      <c r="L32958" s="14" t="str">
        <f t="shared" si="1544"/>
        <v>Monday</v>
      </c>
      <c r="M32958" s="3" t="str">
        <f>VLOOKUP(G32958,pizza_types!$A$1:$D$33,2,FALSE)</f>
        <v>The Calabrese Pizza</v>
      </c>
      <c r="N32958" s="3" t="str">
        <f>VLOOKUP(G32958,pizza_types!$A$1:$D$33,3,FALSE)</f>
        <v>Supreme</v>
      </c>
      <c r="O32958" s="3" t="str">
        <f>VLOOKUP(G32958,pizza_types!$A$1:$D$33,4,FALSE)</f>
        <v>‘Nduja Salami, Pancetta, Tomatoes, Red Onions, Friggitello Peppers, Garlic</v>
      </c>
    </row>
    <row r="32959" spans="1:15" x14ac:dyDescent="0.3">
      <c r="A32959" s="3">
        <v>32958</v>
      </c>
      <c r="B32959" s="3">
        <v>14570</v>
      </c>
      <c r="C32959" s="3" t="s">
        <v>30</v>
      </c>
      <c r="D32959" s="3">
        <v>1</v>
      </c>
      <c r="E32959" s="7">
        <f>VLOOKUP(B32959,orders!$A$1:$C$21351,2,FALSE)</f>
        <v>42247</v>
      </c>
      <c r="F32959" s="12">
        <f>VLOOKUP(B32959,orders!$A$1:$C$21351,3,FALSE)</f>
        <v>0.92180555555555554</v>
      </c>
      <c r="G32959" s="3" t="str">
        <f>VLOOKUP(C32959,pizzas!$A$1:$D$97,2,FALSE)</f>
        <v>ckn_pesto</v>
      </c>
      <c r="H32959" s="3" t="str">
        <f>VLOOKUP(C32959,pizzas!$A$1:$D$97,3,FALSE)</f>
        <v>L</v>
      </c>
      <c r="I32959" s="3">
        <f>VLOOKUP(C32959,pizzas!$A$1:$D$97,4,FALSE)</f>
        <v>20.75</v>
      </c>
      <c r="J32959" s="14">
        <f t="shared" si="1542"/>
        <v>20.75</v>
      </c>
      <c r="K32959" s="14" t="str">
        <f t="shared" si="1543"/>
        <v>August</v>
      </c>
      <c r="L32959" s="14" t="str">
        <f t="shared" si="1544"/>
        <v>Monday</v>
      </c>
      <c r="M32959" s="3" t="str">
        <f>VLOOKUP(G32959,pizza_types!$A$1:$D$33,2,FALSE)</f>
        <v>The Chicken Pesto Pizza</v>
      </c>
      <c r="N32959" s="3" t="str">
        <f>VLOOKUP(G32959,pizza_types!$A$1:$D$33,3,FALSE)</f>
        <v>Chicken</v>
      </c>
      <c r="O32959" s="3" t="str">
        <f>VLOOKUP(G32959,pizza_types!$A$1:$D$33,4,FALSE)</f>
        <v>Chicken, Tomatoes, Red Peppers, Spinach, Garlic, Pesto Sauce</v>
      </c>
    </row>
    <row r="32960" spans="1:15" x14ac:dyDescent="0.3">
      <c r="A32960" s="3">
        <v>32959</v>
      </c>
      <c r="B32960" s="3">
        <v>14570</v>
      </c>
      <c r="C32960" s="3" t="s">
        <v>66</v>
      </c>
      <c r="D32960" s="3">
        <v>1</v>
      </c>
      <c r="E32960" s="7">
        <f>VLOOKUP(B32960,orders!$A$1:$C$21351,2,FALSE)</f>
        <v>42247</v>
      </c>
      <c r="F32960" s="12">
        <f>VLOOKUP(B32960,orders!$A$1:$C$21351,3,FALSE)</f>
        <v>0.92180555555555554</v>
      </c>
      <c r="G32960" s="3" t="str">
        <f>VLOOKUP(C32960,pizzas!$A$1:$D$97,2,FALSE)</f>
        <v>spinach_supr</v>
      </c>
      <c r="H32960" s="3" t="str">
        <f>VLOOKUP(C32960,pizzas!$A$1:$D$97,3,FALSE)</f>
        <v>M</v>
      </c>
      <c r="I32960" s="3">
        <f>VLOOKUP(C32960,pizzas!$A$1:$D$97,4,FALSE)</f>
        <v>16.5</v>
      </c>
      <c r="J32960" s="14">
        <f t="shared" si="1542"/>
        <v>16.5</v>
      </c>
      <c r="K32960" s="14" t="str">
        <f t="shared" si="1543"/>
        <v>August</v>
      </c>
      <c r="L32960" s="14" t="str">
        <f t="shared" si="1544"/>
        <v>Monday</v>
      </c>
      <c r="M32960" s="3" t="str">
        <f>VLOOKUP(G32960,pizza_types!$A$1:$D$33,2,FALSE)</f>
        <v>The Spinach Supreme Pizza</v>
      </c>
      <c r="N32960" s="3" t="str">
        <f>VLOOKUP(G32960,pizza_types!$A$1:$D$33,3,FALSE)</f>
        <v>Supreme</v>
      </c>
      <c r="O32960" s="3" t="str">
        <f>VLOOKUP(G32960,pizza_types!$A$1:$D$33,4,FALSE)</f>
        <v>Spinach, Red Onions, Pepperoni, Tomatoes, Artichokes, Kalamata Olives, Garlic, Asiago Cheese</v>
      </c>
    </row>
    <row r="32961" spans="1:15" x14ac:dyDescent="0.3">
      <c r="A32961" s="3">
        <v>32960</v>
      </c>
      <c r="B32961" s="3">
        <v>14571</v>
      </c>
      <c r="C32961" s="3" t="s">
        <v>59</v>
      </c>
      <c r="D32961" s="3">
        <v>1</v>
      </c>
      <c r="E32961" s="7">
        <f>VLOOKUP(B32961,orders!$A$1:$C$21351,2,FALSE)</f>
        <v>42247</v>
      </c>
      <c r="F32961" s="12">
        <f>VLOOKUP(B32961,orders!$A$1:$C$21351,3,FALSE)</f>
        <v>0.92887731481481484</v>
      </c>
      <c r="G32961" s="3" t="str">
        <f>VLOOKUP(C32961,pizzas!$A$1:$D$97,2,FALSE)</f>
        <v>spin_pesto</v>
      </c>
      <c r="H32961" s="3" t="str">
        <f>VLOOKUP(C32961,pizzas!$A$1:$D$97,3,FALSE)</f>
        <v>S</v>
      </c>
      <c r="I32961" s="3">
        <f>VLOOKUP(C32961,pizzas!$A$1:$D$97,4,FALSE)</f>
        <v>12.5</v>
      </c>
      <c r="J32961" s="14">
        <f t="shared" si="1542"/>
        <v>12.5</v>
      </c>
      <c r="K32961" s="14" t="str">
        <f t="shared" si="1543"/>
        <v>August</v>
      </c>
      <c r="L32961" s="14" t="str">
        <f t="shared" si="1544"/>
        <v>Monday</v>
      </c>
      <c r="M32961" s="3" t="str">
        <f>VLOOKUP(G32961,pizza_types!$A$1:$D$33,2,FALSE)</f>
        <v>The Spinach Pesto Pizza</v>
      </c>
      <c r="N32961" s="3" t="str">
        <f>VLOOKUP(G32961,pizza_types!$A$1:$D$33,3,FALSE)</f>
        <v>Veggie</v>
      </c>
      <c r="O32961" s="3" t="str">
        <f>VLOOKUP(G32961,pizza_types!$A$1:$D$33,4,FALSE)</f>
        <v>Spinach, Artichokes, Tomatoes, Sun-dried Tomatoes, Garlic, Pesto Sauce</v>
      </c>
    </row>
    <row r="32962" spans="1:15" x14ac:dyDescent="0.3">
      <c r="A32962" s="3">
        <v>32961</v>
      </c>
      <c r="B32962" s="3">
        <v>14572</v>
      </c>
      <c r="C32962" s="3" t="s">
        <v>17</v>
      </c>
      <c r="D32962" s="3">
        <v>1</v>
      </c>
      <c r="E32962" s="7">
        <f>VLOOKUP(B32962,orders!$A$1:$C$21351,2,FALSE)</f>
        <v>42248</v>
      </c>
      <c r="F32962" s="12">
        <f>VLOOKUP(B32962,orders!$A$1:$C$21351,3,FALSE)</f>
        <v>0.47111111111111109</v>
      </c>
      <c r="G32962" s="3" t="str">
        <f>VLOOKUP(C32962,pizzas!$A$1:$D$97,2,FALSE)</f>
        <v>ital_cpcllo</v>
      </c>
      <c r="H32962" s="3" t="str">
        <f>VLOOKUP(C32962,pizzas!$A$1:$D$97,3,FALSE)</f>
        <v>L</v>
      </c>
      <c r="I32962" s="3">
        <f>VLOOKUP(C32962,pizzas!$A$1:$D$97,4,FALSE)</f>
        <v>20.5</v>
      </c>
      <c r="J32962" s="14">
        <f t="shared" si="1542"/>
        <v>20.5</v>
      </c>
      <c r="K32962" s="14" t="str">
        <f t="shared" si="1543"/>
        <v>September</v>
      </c>
      <c r="L32962" s="14" t="str">
        <f t="shared" si="1544"/>
        <v>Tuesday</v>
      </c>
      <c r="M32962" s="3" t="str">
        <f>VLOOKUP(G32962,pizza_types!$A$1:$D$33,2,FALSE)</f>
        <v>The Italian Capocollo Pizza</v>
      </c>
      <c r="N32962" s="3" t="str">
        <f>VLOOKUP(G32962,pizza_types!$A$1:$D$33,3,FALSE)</f>
        <v>Classic</v>
      </c>
      <c r="O32962" s="3" t="str">
        <f>VLOOKUP(G32962,pizza_types!$A$1:$D$33,4,FALSE)</f>
        <v>Capocollo, Red Peppers, Tomatoes, Goat Cheese, Garlic, Oregano</v>
      </c>
    </row>
    <row r="32963" spans="1:15" x14ac:dyDescent="0.3">
      <c r="A32963" s="3">
        <v>32962</v>
      </c>
      <c r="B32963" s="3">
        <v>14572</v>
      </c>
      <c r="C32963" s="3" t="s">
        <v>9</v>
      </c>
      <c r="D32963" s="3">
        <v>1</v>
      </c>
      <c r="E32963" s="7">
        <f>VLOOKUP(B32963,orders!$A$1:$C$21351,2,FALSE)</f>
        <v>42248</v>
      </c>
      <c r="F32963" s="12">
        <f>VLOOKUP(B32963,orders!$A$1:$C$21351,3,FALSE)</f>
        <v>0.47111111111111109</v>
      </c>
      <c r="G32963" s="3" t="str">
        <f>VLOOKUP(C32963,pizzas!$A$1:$D$97,2,FALSE)</f>
        <v>thai_ckn</v>
      </c>
      <c r="H32963" s="3" t="str">
        <f>VLOOKUP(C32963,pizzas!$A$1:$D$97,3,FALSE)</f>
        <v>L</v>
      </c>
      <c r="I32963" s="3">
        <f>VLOOKUP(C32963,pizzas!$A$1:$D$97,4,FALSE)</f>
        <v>20.75</v>
      </c>
      <c r="J32963" s="14">
        <f t="shared" ref="J32963:J33026" si="1545">I32963*D32963</f>
        <v>20.75</v>
      </c>
      <c r="K32963" s="14" t="str">
        <f t="shared" ref="K32963:K33026" si="1546">TEXT(E32963,"MMMM")</f>
        <v>September</v>
      </c>
      <c r="L32963" s="14" t="str">
        <f t="shared" ref="L32963:L33026" si="1547">TEXT(E32963,"DDDD")</f>
        <v>Tuesday</v>
      </c>
      <c r="M32963" s="3" t="str">
        <f>VLOOKUP(G32963,pizza_types!$A$1:$D$33,2,FALSE)</f>
        <v>The Thai Chicken Pizza</v>
      </c>
      <c r="N32963" s="3" t="str">
        <f>VLOOKUP(G32963,pizza_types!$A$1:$D$33,3,FALSE)</f>
        <v>Chicken</v>
      </c>
      <c r="O32963" s="3" t="str">
        <f>VLOOKUP(G32963,pizza_types!$A$1:$D$33,4,FALSE)</f>
        <v>Chicken, Pineapple, Tomatoes, Red Peppers, Thai Sweet Chilli Sauce</v>
      </c>
    </row>
    <row r="32964" spans="1:15" x14ac:dyDescent="0.3">
      <c r="A32964" s="3">
        <v>32963</v>
      </c>
      <c r="B32964" s="3">
        <v>14573</v>
      </c>
      <c r="C32964" s="3" t="s">
        <v>71</v>
      </c>
      <c r="D32964" s="3">
        <v>1</v>
      </c>
      <c r="E32964" s="7">
        <f>VLOOKUP(B32964,orders!$A$1:$C$21351,2,FALSE)</f>
        <v>42248</v>
      </c>
      <c r="F32964" s="12">
        <f>VLOOKUP(B32964,orders!$A$1:$C$21351,3,FALSE)</f>
        <v>0.47728009259259258</v>
      </c>
      <c r="G32964" s="3" t="str">
        <f>VLOOKUP(C32964,pizzas!$A$1:$D$97,2,FALSE)</f>
        <v>sicilian</v>
      </c>
      <c r="H32964" s="3" t="str">
        <f>VLOOKUP(C32964,pizzas!$A$1:$D$97,3,FALSE)</f>
        <v>S</v>
      </c>
      <c r="I32964" s="3">
        <f>VLOOKUP(C32964,pizzas!$A$1:$D$97,4,FALSE)</f>
        <v>12.25</v>
      </c>
      <c r="J32964" s="14">
        <f t="shared" si="1545"/>
        <v>12.25</v>
      </c>
      <c r="K32964" s="14" t="str">
        <f t="shared" si="1546"/>
        <v>September</v>
      </c>
      <c r="L32964" s="14" t="str">
        <f t="shared" si="1547"/>
        <v>Tuesday</v>
      </c>
      <c r="M32964" s="3" t="str">
        <f>VLOOKUP(G32964,pizza_types!$A$1:$D$33,2,FALSE)</f>
        <v>The Sicilian Pizza</v>
      </c>
      <c r="N32964" s="3" t="str">
        <f>VLOOKUP(G32964,pizza_types!$A$1:$D$33,3,FALSE)</f>
        <v>Supreme</v>
      </c>
      <c r="O32964" s="3" t="str">
        <f>VLOOKUP(G32964,pizza_types!$A$1:$D$33,4,FALSE)</f>
        <v>Coarse Sicilian Salami, Tomatoes, Green Olives, Luganega Sausage, Onions, Garlic</v>
      </c>
    </row>
    <row r="32965" spans="1:15" x14ac:dyDescent="0.3">
      <c r="A32965" s="3">
        <v>32964</v>
      </c>
      <c r="B32965" s="3">
        <v>14574</v>
      </c>
      <c r="C32965" s="3" t="s">
        <v>25</v>
      </c>
      <c r="D32965" s="3">
        <v>1</v>
      </c>
      <c r="E32965" s="7">
        <f>VLOOKUP(B32965,orders!$A$1:$C$21351,2,FALSE)</f>
        <v>42248</v>
      </c>
      <c r="F32965" s="12">
        <f>VLOOKUP(B32965,orders!$A$1:$C$21351,3,FALSE)</f>
        <v>0.49260416666666668</v>
      </c>
      <c r="G32965" s="3" t="str">
        <f>VLOOKUP(C32965,pizzas!$A$1:$D$97,2,FALSE)</f>
        <v>bbq_ckn</v>
      </c>
      <c r="H32965" s="3" t="str">
        <f>VLOOKUP(C32965,pizzas!$A$1:$D$97,3,FALSE)</f>
        <v>L</v>
      </c>
      <c r="I32965" s="3">
        <f>VLOOKUP(C32965,pizzas!$A$1:$D$97,4,FALSE)</f>
        <v>20.75</v>
      </c>
      <c r="J32965" s="14">
        <f t="shared" si="1545"/>
        <v>20.75</v>
      </c>
      <c r="K32965" s="14" t="str">
        <f t="shared" si="1546"/>
        <v>September</v>
      </c>
      <c r="L32965" s="14" t="str">
        <f t="shared" si="1547"/>
        <v>Tuesday</v>
      </c>
      <c r="M32965" s="3" t="str">
        <f>VLOOKUP(G32965,pizza_types!$A$1:$D$33,2,FALSE)</f>
        <v>The Barbecue Chicken Pizza</v>
      </c>
      <c r="N32965" s="3" t="str">
        <f>VLOOKUP(G32965,pizza_types!$A$1:$D$33,3,FALSE)</f>
        <v>Chicken</v>
      </c>
      <c r="O32965" s="3" t="str">
        <f>VLOOKUP(G32965,pizza_types!$A$1:$D$33,4,FALSE)</f>
        <v>Barbecued Chicken, Red Peppers, Green Peppers, Tomatoes, Red Onions, Barbecue Sauce</v>
      </c>
    </row>
    <row r="32966" spans="1:15" x14ac:dyDescent="0.3">
      <c r="A32966" s="3">
        <v>32965</v>
      </c>
      <c r="B32966" s="3">
        <v>14574</v>
      </c>
      <c r="C32966" s="3" t="s">
        <v>42</v>
      </c>
      <c r="D32966" s="3">
        <v>1</v>
      </c>
      <c r="E32966" s="7">
        <f>VLOOKUP(B32966,orders!$A$1:$C$21351,2,FALSE)</f>
        <v>42248</v>
      </c>
      <c r="F32966" s="12">
        <f>VLOOKUP(B32966,orders!$A$1:$C$21351,3,FALSE)</f>
        <v>0.49260416666666668</v>
      </c>
      <c r="G32966" s="3" t="str">
        <f>VLOOKUP(C32966,pizzas!$A$1:$D$97,2,FALSE)</f>
        <v>sicilian</v>
      </c>
      <c r="H32966" s="3" t="str">
        <f>VLOOKUP(C32966,pizzas!$A$1:$D$97,3,FALSE)</f>
        <v>L</v>
      </c>
      <c r="I32966" s="3">
        <f>VLOOKUP(C32966,pizzas!$A$1:$D$97,4,FALSE)</f>
        <v>20.25</v>
      </c>
      <c r="J32966" s="14">
        <f t="shared" si="1545"/>
        <v>20.25</v>
      </c>
      <c r="K32966" s="14" t="str">
        <f t="shared" si="1546"/>
        <v>September</v>
      </c>
      <c r="L32966" s="14" t="str">
        <f t="shared" si="1547"/>
        <v>Tuesday</v>
      </c>
      <c r="M32966" s="3" t="str">
        <f>VLOOKUP(G32966,pizza_types!$A$1:$D$33,2,FALSE)</f>
        <v>The Sicilian Pizza</v>
      </c>
      <c r="N32966" s="3" t="str">
        <f>VLOOKUP(G32966,pizza_types!$A$1:$D$33,3,FALSE)</f>
        <v>Supreme</v>
      </c>
      <c r="O32966" s="3" t="str">
        <f>VLOOKUP(G32966,pizza_types!$A$1:$D$33,4,FALSE)</f>
        <v>Coarse Sicilian Salami, Tomatoes, Green Olives, Luganega Sausage, Onions, Garlic</v>
      </c>
    </row>
    <row r="32967" spans="1:15" x14ac:dyDescent="0.3">
      <c r="A32967" s="3">
        <v>32966</v>
      </c>
      <c r="B32967" s="3">
        <v>14574</v>
      </c>
      <c r="C32967" s="3" t="s">
        <v>80</v>
      </c>
      <c r="D32967" s="3">
        <v>1</v>
      </c>
      <c r="E32967" s="7">
        <f>VLOOKUP(B32967,orders!$A$1:$C$21351,2,FALSE)</f>
        <v>42248</v>
      </c>
      <c r="F32967" s="12">
        <f>VLOOKUP(B32967,orders!$A$1:$C$21351,3,FALSE)</f>
        <v>0.49260416666666668</v>
      </c>
      <c r="G32967" s="3" t="str">
        <f>VLOOKUP(C32967,pizzas!$A$1:$D$97,2,FALSE)</f>
        <v>spicy_ital</v>
      </c>
      <c r="H32967" s="3" t="str">
        <f>VLOOKUP(C32967,pizzas!$A$1:$D$97,3,FALSE)</f>
        <v>M</v>
      </c>
      <c r="I32967" s="3">
        <f>VLOOKUP(C32967,pizzas!$A$1:$D$97,4,FALSE)</f>
        <v>16.5</v>
      </c>
      <c r="J32967" s="14">
        <f t="shared" si="1545"/>
        <v>16.5</v>
      </c>
      <c r="K32967" s="14" t="str">
        <f t="shared" si="1546"/>
        <v>September</v>
      </c>
      <c r="L32967" s="14" t="str">
        <f t="shared" si="1547"/>
        <v>Tuesday</v>
      </c>
      <c r="M32967" s="3" t="str">
        <f>VLOOKUP(G32967,pizza_types!$A$1:$D$33,2,FALSE)</f>
        <v>The Spicy Italian Pizza</v>
      </c>
      <c r="N32967" s="3" t="str">
        <f>VLOOKUP(G32967,pizza_types!$A$1:$D$33,3,FALSE)</f>
        <v>Supreme</v>
      </c>
      <c r="O32967" s="3" t="str">
        <f>VLOOKUP(G32967,pizza_types!$A$1:$D$33,4,FALSE)</f>
        <v>Capocollo, Tomatoes, Goat Cheese, Artichokes, Peperoncini verdi, Garlic</v>
      </c>
    </row>
    <row r="32968" spans="1:15" x14ac:dyDescent="0.3">
      <c r="A32968" s="3">
        <v>32967</v>
      </c>
      <c r="B32968" s="3">
        <v>14574</v>
      </c>
      <c r="C32968" s="3" t="s">
        <v>9</v>
      </c>
      <c r="D32968" s="3">
        <v>1</v>
      </c>
      <c r="E32968" s="7">
        <f>VLOOKUP(B32968,orders!$A$1:$C$21351,2,FALSE)</f>
        <v>42248</v>
      </c>
      <c r="F32968" s="12">
        <f>VLOOKUP(B32968,orders!$A$1:$C$21351,3,FALSE)</f>
        <v>0.49260416666666668</v>
      </c>
      <c r="G32968" s="3" t="str">
        <f>VLOOKUP(C32968,pizzas!$A$1:$D$97,2,FALSE)</f>
        <v>thai_ckn</v>
      </c>
      <c r="H32968" s="3" t="str">
        <f>VLOOKUP(C32968,pizzas!$A$1:$D$97,3,FALSE)</f>
        <v>L</v>
      </c>
      <c r="I32968" s="3">
        <f>VLOOKUP(C32968,pizzas!$A$1:$D$97,4,FALSE)</f>
        <v>20.75</v>
      </c>
      <c r="J32968" s="14">
        <f t="shared" si="1545"/>
        <v>20.75</v>
      </c>
      <c r="K32968" s="14" t="str">
        <f t="shared" si="1546"/>
        <v>September</v>
      </c>
      <c r="L32968" s="14" t="str">
        <f t="shared" si="1547"/>
        <v>Tuesday</v>
      </c>
      <c r="M32968" s="3" t="str">
        <f>VLOOKUP(G32968,pizza_types!$A$1:$D$33,2,FALSE)</f>
        <v>The Thai Chicken Pizza</v>
      </c>
      <c r="N32968" s="3" t="str">
        <f>VLOOKUP(G32968,pizza_types!$A$1:$D$33,3,FALSE)</f>
        <v>Chicken</v>
      </c>
      <c r="O32968" s="3" t="str">
        <f>VLOOKUP(G32968,pizza_types!$A$1:$D$33,4,FALSE)</f>
        <v>Chicken, Pineapple, Tomatoes, Red Peppers, Thai Sweet Chilli Sauce</v>
      </c>
    </row>
    <row r="32969" spans="1:15" x14ac:dyDescent="0.3">
      <c r="A32969" s="3">
        <v>32968</v>
      </c>
      <c r="B32969" s="3">
        <v>14575</v>
      </c>
      <c r="C32969" s="3" t="s">
        <v>54</v>
      </c>
      <c r="D32969" s="3">
        <v>1</v>
      </c>
      <c r="E32969" s="7">
        <f>VLOOKUP(B32969,orders!$A$1:$C$21351,2,FALSE)</f>
        <v>42248</v>
      </c>
      <c r="F32969" s="12">
        <f>VLOOKUP(B32969,orders!$A$1:$C$21351,3,FALSE)</f>
        <v>0.49479166666666669</v>
      </c>
      <c r="G32969" s="3" t="str">
        <f>VLOOKUP(C32969,pizzas!$A$1:$D$97,2,FALSE)</f>
        <v>pep_msh_pep</v>
      </c>
      <c r="H32969" s="3" t="str">
        <f>VLOOKUP(C32969,pizzas!$A$1:$D$97,3,FALSE)</f>
        <v>L</v>
      </c>
      <c r="I32969" s="3">
        <f>VLOOKUP(C32969,pizzas!$A$1:$D$97,4,FALSE)</f>
        <v>17.5</v>
      </c>
      <c r="J32969" s="14">
        <f t="shared" si="1545"/>
        <v>17.5</v>
      </c>
      <c r="K32969" s="14" t="str">
        <f t="shared" si="1546"/>
        <v>September</v>
      </c>
      <c r="L32969" s="14" t="str">
        <f t="shared" si="1547"/>
        <v>Tuesday</v>
      </c>
      <c r="M32969" s="3" t="str">
        <f>VLOOKUP(G32969,pizza_types!$A$1:$D$33,2,FALSE)</f>
        <v>The Pepperoni, Mushroom, and Peppers Pizza</v>
      </c>
      <c r="N32969" s="3" t="str">
        <f>VLOOKUP(G32969,pizza_types!$A$1:$D$33,3,FALSE)</f>
        <v>Classic</v>
      </c>
      <c r="O32969" s="3" t="str">
        <f>VLOOKUP(G32969,pizza_types!$A$1:$D$33,4,FALSE)</f>
        <v>Pepperoni, Mushrooms, Green Peppers</v>
      </c>
    </row>
    <row r="32970" spans="1:15" x14ac:dyDescent="0.3">
      <c r="A32970" s="3">
        <v>32969</v>
      </c>
      <c r="B32970" s="3">
        <v>14575</v>
      </c>
      <c r="C32970" s="3" t="s">
        <v>63</v>
      </c>
      <c r="D32970" s="3">
        <v>1</v>
      </c>
      <c r="E32970" s="7">
        <f>VLOOKUP(B32970,orders!$A$1:$C$21351,2,FALSE)</f>
        <v>42248</v>
      </c>
      <c r="F32970" s="12">
        <f>VLOOKUP(B32970,orders!$A$1:$C$21351,3,FALSE)</f>
        <v>0.49479166666666669</v>
      </c>
      <c r="G32970" s="3" t="str">
        <f>VLOOKUP(C32970,pizzas!$A$1:$D$97,2,FALSE)</f>
        <v>the_greek</v>
      </c>
      <c r="H32970" s="3" t="str">
        <f>VLOOKUP(C32970,pizzas!$A$1:$D$97,3,FALSE)</f>
        <v>XL</v>
      </c>
      <c r="I32970" s="3">
        <f>VLOOKUP(C32970,pizzas!$A$1:$D$97,4,FALSE)</f>
        <v>25.5</v>
      </c>
      <c r="J32970" s="14">
        <f t="shared" si="1545"/>
        <v>25.5</v>
      </c>
      <c r="K32970" s="14" t="str">
        <f t="shared" si="1546"/>
        <v>September</v>
      </c>
      <c r="L32970" s="14" t="str">
        <f t="shared" si="1547"/>
        <v>Tuesday</v>
      </c>
      <c r="M32970" s="3" t="str">
        <f>VLOOKUP(G32970,pizza_types!$A$1:$D$33,2,FALSE)</f>
        <v>The Greek Pizza</v>
      </c>
      <c r="N32970" s="3" t="str">
        <f>VLOOKUP(G32970,pizza_types!$A$1:$D$33,3,FALSE)</f>
        <v>Classic</v>
      </c>
      <c r="O32970" s="3" t="str">
        <f>VLOOKUP(G32970,pizza_types!$A$1:$D$33,4,FALSE)</f>
        <v>Kalamata Olives, Feta Cheese, Tomatoes, Garlic, Beef Chuck Roast, Red Onions</v>
      </c>
    </row>
    <row r="32971" spans="1:15" x14ac:dyDescent="0.3">
      <c r="A32971" s="3">
        <v>32970</v>
      </c>
      <c r="B32971" s="3">
        <v>14576</v>
      </c>
      <c r="C32971" s="3" t="s">
        <v>11</v>
      </c>
      <c r="D32971" s="3">
        <v>1</v>
      </c>
      <c r="E32971" s="7">
        <f>VLOOKUP(B32971,orders!$A$1:$C$21351,2,FALSE)</f>
        <v>42248</v>
      </c>
      <c r="F32971" s="12">
        <f>VLOOKUP(B32971,orders!$A$1:$C$21351,3,FALSE)</f>
        <v>0.49681712962962965</v>
      </c>
      <c r="G32971" s="3" t="str">
        <f>VLOOKUP(C32971,pizzas!$A$1:$D$97,2,FALSE)</f>
        <v>prsc_argla</v>
      </c>
      <c r="H32971" s="3" t="str">
        <f>VLOOKUP(C32971,pizzas!$A$1:$D$97,3,FALSE)</f>
        <v>L</v>
      </c>
      <c r="I32971" s="3">
        <f>VLOOKUP(C32971,pizzas!$A$1:$D$97,4,FALSE)</f>
        <v>20.75</v>
      </c>
      <c r="J32971" s="14">
        <f t="shared" si="1545"/>
        <v>20.75</v>
      </c>
      <c r="K32971" s="14" t="str">
        <f t="shared" si="1546"/>
        <v>September</v>
      </c>
      <c r="L32971" s="14" t="str">
        <f t="shared" si="1547"/>
        <v>Tuesday</v>
      </c>
      <c r="M32971" s="3" t="str">
        <f>VLOOKUP(G32971,pizza_types!$A$1:$D$33,2,FALSE)</f>
        <v>The Prosciutto and Arugula Pizza</v>
      </c>
      <c r="N32971" s="3" t="str">
        <f>VLOOKUP(G32971,pizza_types!$A$1:$D$33,3,FALSE)</f>
        <v>Supreme</v>
      </c>
      <c r="O32971" s="3" t="str">
        <f>VLOOKUP(G32971,pizza_types!$A$1:$D$33,4,FALSE)</f>
        <v>Prosciutto di San Daniele, Arugula, Mozzarella Cheese</v>
      </c>
    </row>
    <row r="32972" spans="1:15" x14ac:dyDescent="0.3">
      <c r="A32972" s="3">
        <v>32971</v>
      </c>
      <c r="B32972" s="3">
        <v>14577</v>
      </c>
      <c r="C32972" s="3" t="s">
        <v>31</v>
      </c>
      <c r="D32972" s="3">
        <v>1</v>
      </c>
      <c r="E32972" s="7">
        <f>VLOOKUP(B32972,orders!$A$1:$C$21351,2,FALSE)</f>
        <v>42248</v>
      </c>
      <c r="F32972" s="12">
        <f>VLOOKUP(B32972,orders!$A$1:$C$21351,3,FALSE)</f>
        <v>0.50216435185185182</v>
      </c>
      <c r="G32972" s="3" t="str">
        <f>VLOOKUP(C32972,pizzas!$A$1:$D$97,2,FALSE)</f>
        <v>big_meat</v>
      </c>
      <c r="H32972" s="3" t="str">
        <f>VLOOKUP(C32972,pizzas!$A$1:$D$97,3,FALSE)</f>
        <v>S</v>
      </c>
      <c r="I32972" s="3">
        <f>VLOOKUP(C32972,pizzas!$A$1:$D$97,4,FALSE)</f>
        <v>12</v>
      </c>
      <c r="J32972" s="14">
        <f t="shared" si="1545"/>
        <v>12</v>
      </c>
      <c r="K32972" s="14" t="str">
        <f t="shared" si="1546"/>
        <v>September</v>
      </c>
      <c r="L32972" s="14" t="str">
        <f t="shared" si="1547"/>
        <v>Tuesday</v>
      </c>
      <c r="M32972" s="3" t="str">
        <f>VLOOKUP(G32972,pizza_types!$A$1:$D$33,2,FALSE)</f>
        <v>The Big Meat Pizza</v>
      </c>
      <c r="N32972" s="3" t="str">
        <f>VLOOKUP(G32972,pizza_types!$A$1:$D$33,3,FALSE)</f>
        <v>Classic</v>
      </c>
      <c r="O32972" s="3" t="str">
        <f>VLOOKUP(G32972,pizza_types!$A$1:$D$33,4,FALSE)</f>
        <v>Bacon, Pepperoni, Italian Sausage, Chorizo Sausage</v>
      </c>
    </row>
    <row r="32973" spans="1:15" x14ac:dyDescent="0.3">
      <c r="A32973" s="3">
        <v>32972</v>
      </c>
      <c r="B32973" s="3">
        <v>14578</v>
      </c>
      <c r="C32973" s="3" t="s">
        <v>61</v>
      </c>
      <c r="D32973" s="3">
        <v>1</v>
      </c>
      <c r="E32973" s="7">
        <f>VLOOKUP(B32973,orders!$A$1:$C$21351,2,FALSE)</f>
        <v>42248</v>
      </c>
      <c r="F32973" s="12">
        <f>VLOOKUP(B32973,orders!$A$1:$C$21351,3,FALSE)</f>
        <v>0.50405092592592593</v>
      </c>
      <c r="G32973" s="3" t="str">
        <f>VLOOKUP(C32973,pizzas!$A$1:$D$97,2,FALSE)</f>
        <v>classic_dlx</v>
      </c>
      <c r="H32973" s="3" t="str">
        <f>VLOOKUP(C32973,pizzas!$A$1:$D$97,3,FALSE)</f>
        <v>L</v>
      </c>
      <c r="I32973" s="3">
        <f>VLOOKUP(C32973,pizzas!$A$1:$D$97,4,FALSE)</f>
        <v>20.5</v>
      </c>
      <c r="J32973" s="14">
        <f t="shared" si="1545"/>
        <v>20.5</v>
      </c>
      <c r="K32973" s="14" t="str">
        <f t="shared" si="1546"/>
        <v>September</v>
      </c>
      <c r="L32973" s="14" t="str">
        <f t="shared" si="1547"/>
        <v>Tuesday</v>
      </c>
      <c r="M32973" s="3" t="str">
        <f>VLOOKUP(G32973,pizza_types!$A$1:$D$33,2,FALSE)</f>
        <v>The Classic Deluxe Pizza</v>
      </c>
      <c r="N32973" s="3" t="str">
        <f>VLOOKUP(G32973,pizza_types!$A$1:$D$33,3,FALSE)</f>
        <v>Classic</v>
      </c>
      <c r="O32973" s="3" t="str">
        <f>VLOOKUP(G32973,pizza_types!$A$1:$D$33,4,FALSE)</f>
        <v>Pepperoni, Mushrooms, Red Onions, Red Peppers, Bacon</v>
      </c>
    </row>
    <row r="32974" spans="1:15" x14ac:dyDescent="0.3">
      <c r="A32974" s="3">
        <v>32973</v>
      </c>
      <c r="B32974" s="3">
        <v>14579</v>
      </c>
      <c r="C32974" s="3" t="s">
        <v>5</v>
      </c>
      <c r="D32974" s="3">
        <v>1</v>
      </c>
      <c r="E32974" s="7">
        <f>VLOOKUP(B32974,orders!$A$1:$C$21351,2,FALSE)</f>
        <v>42248</v>
      </c>
      <c r="F32974" s="12">
        <f>VLOOKUP(B32974,orders!$A$1:$C$21351,3,FALSE)</f>
        <v>0.51315972222222217</v>
      </c>
      <c r="G32974" s="3" t="str">
        <f>VLOOKUP(C32974,pizzas!$A$1:$D$97,2,FALSE)</f>
        <v>classic_dlx</v>
      </c>
      <c r="H32974" s="3" t="str">
        <f>VLOOKUP(C32974,pizzas!$A$1:$D$97,3,FALSE)</f>
        <v>M</v>
      </c>
      <c r="I32974" s="3">
        <f>VLOOKUP(C32974,pizzas!$A$1:$D$97,4,FALSE)</f>
        <v>16</v>
      </c>
      <c r="J32974" s="14">
        <f t="shared" si="1545"/>
        <v>16</v>
      </c>
      <c r="K32974" s="14" t="str">
        <f t="shared" si="1546"/>
        <v>September</v>
      </c>
      <c r="L32974" s="14" t="str">
        <f t="shared" si="1547"/>
        <v>Tuesday</v>
      </c>
      <c r="M32974" s="3" t="str">
        <f>VLOOKUP(G32974,pizza_types!$A$1:$D$33,2,FALSE)</f>
        <v>The Classic Deluxe Pizza</v>
      </c>
      <c r="N32974" s="3" t="str">
        <f>VLOOKUP(G32974,pizza_types!$A$1:$D$33,3,FALSE)</f>
        <v>Classic</v>
      </c>
      <c r="O32974" s="3" t="str">
        <f>VLOOKUP(G32974,pizza_types!$A$1:$D$33,4,FALSE)</f>
        <v>Pepperoni, Mushrooms, Red Onions, Red Peppers, Bacon</v>
      </c>
    </row>
    <row r="32975" spans="1:15" x14ac:dyDescent="0.3">
      <c r="A32975" s="3">
        <v>32974</v>
      </c>
      <c r="B32975" s="3">
        <v>14579</v>
      </c>
      <c r="C32975" s="3" t="s">
        <v>6</v>
      </c>
      <c r="D32975" s="3">
        <v>1</v>
      </c>
      <c r="E32975" s="7">
        <f>VLOOKUP(B32975,orders!$A$1:$C$21351,2,FALSE)</f>
        <v>42248</v>
      </c>
      <c r="F32975" s="12">
        <f>VLOOKUP(B32975,orders!$A$1:$C$21351,3,FALSE)</f>
        <v>0.51315972222222217</v>
      </c>
      <c r="G32975" s="3" t="str">
        <f>VLOOKUP(C32975,pizzas!$A$1:$D$97,2,FALSE)</f>
        <v>five_cheese</v>
      </c>
      <c r="H32975" s="3" t="str">
        <f>VLOOKUP(C32975,pizzas!$A$1:$D$97,3,FALSE)</f>
        <v>L</v>
      </c>
      <c r="I32975" s="3">
        <f>VLOOKUP(C32975,pizzas!$A$1:$D$97,4,FALSE)</f>
        <v>18.5</v>
      </c>
      <c r="J32975" s="14">
        <f t="shared" si="1545"/>
        <v>18.5</v>
      </c>
      <c r="K32975" s="14" t="str">
        <f t="shared" si="1546"/>
        <v>September</v>
      </c>
      <c r="L32975" s="14" t="str">
        <f t="shared" si="1547"/>
        <v>Tuesday</v>
      </c>
      <c r="M32975" s="3" t="str">
        <f>VLOOKUP(G32975,pizza_types!$A$1:$D$33,2,FALSE)</f>
        <v>The Five Cheese Pizza</v>
      </c>
      <c r="N32975" s="3" t="str">
        <f>VLOOKUP(G32975,pizza_types!$A$1:$D$33,3,FALSE)</f>
        <v>Veggie</v>
      </c>
      <c r="O32975" s="3" t="str">
        <f>VLOOKUP(G32975,pizza_types!$A$1:$D$33,4,FALSE)</f>
        <v>Mozzarella Cheese, Provolone Cheese, Smoked Gouda Cheese, Romano Cheese, Blue Cheese, Garlic</v>
      </c>
    </row>
    <row r="32976" spans="1:15" x14ac:dyDescent="0.3">
      <c r="A32976" s="3">
        <v>32975</v>
      </c>
      <c r="B32976" s="3">
        <v>14580</v>
      </c>
      <c r="C32976" s="3" t="s">
        <v>85</v>
      </c>
      <c r="D32976" s="3">
        <v>1</v>
      </c>
      <c r="E32976" s="7">
        <f>VLOOKUP(B32976,orders!$A$1:$C$21351,2,FALSE)</f>
        <v>42248</v>
      </c>
      <c r="F32976" s="12">
        <f>VLOOKUP(B32976,orders!$A$1:$C$21351,3,FALSE)</f>
        <v>0.5134143518518518</v>
      </c>
      <c r="G32976" s="3" t="str">
        <f>VLOOKUP(C32976,pizzas!$A$1:$D$97,2,FALSE)</f>
        <v>napolitana</v>
      </c>
      <c r="H32976" s="3" t="str">
        <f>VLOOKUP(C32976,pizzas!$A$1:$D$97,3,FALSE)</f>
        <v>M</v>
      </c>
      <c r="I32976" s="3">
        <f>VLOOKUP(C32976,pizzas!$A$1:$D$97,4,FALSE)</f>
        <v>16</v>
      </c>
      <c r="J32976" s="14">
        <f t="shared" si="1545"/>
        <v>16</v>
      </c>
      <c r="K32976" s="14" t="str">
        <f t="shared" si="1546"/>
        <v>September</v>
      </c>
      <c r="L32976" s="14" t="str">
        <f t="shared" si="1547"/>
        <v>Tuesday</v>
      </c>
      <c r="M32976" s="3" t="str">
        <f>VLOOKUP(G32976,pizza_types!$A$1:$D$33,2,FALSE)</f>
        <v>The Napolitana Pizza</v>
      </c>
      <c r="N32976" s="3" t="str">
        <f>VLOOKUP(G32976,pizza_types!$A$1:$D$33,3,FALSE)</f>
        <v>Classic</v>
      </c>
      <c r="O32976" s="3" t="str">
        <f>VLOOKUP(G32976,pizza_types!$A$1:$D$33,4,FALSE)</f>
        <v>Tomatoes, Anchovies, Green Olives, Red Onions, Garlic</v>
      </c>
    </row>
    <row r="32977" spans="1:15" x14ac:dyDescent="0.3">
      <c r="A32977" s="3">
        <v>32976</v>
      </c>
      <c r="B32977" s="3">
        <v>14581</v>
      </c>
      <c r="C32977" s="3" t="s">
        <v>17</v>
      </c>
      <c r="D32977" s="3">
        <v>1</v>
      </c>
      <c r="E32977" s="7">
        <f>VLOOKUP(B32977,orders!$A$1:$C$21351,2,FALSE)</f>
        <v>42248</v>
      </c>
      <c r="F32977" s="12">
        <f>VLOOKUP(B32977,orders!$A$1:$C$21351,3,FALSE)</f>
        <v>0.51650462962962962</v>
      </c>
      <c r="G32977" s="3" t="str">
        <f>VLOOKUP(C32977,pizzas!$A$1:$D$97,2,FALSE)</f>
        <v>ital_cpcllo</v>
      </c>
      <c r="H32977" s="3" t="str">
        <f>VLOOKUP(C32977,pizzas!$A$1:$D$97,3,FALSE)</f>
        <v>L</v>
      </c>
      <c r="I32977" s="3">
        <f>VLOOKUP(C32977,pizzas!$A$1:$D$97,4,FALSE)</f>
        <v>20.5</v>
      </c>
      <c r="J32977" s="14">
        <f t="shared" si="1545"/>
        <v>20.5</v>
      </c>
      <c r="K32977" s="14" t="str">
        <f t="shared" si="1546"/>
        <v>September</v>
      </c>
      <c r="L32977" s="14" t="str">
        <f t="shared" si="1547"/>
        <v>Tuesday</v>
      </c>
      <c r="M32977" s="3" t="str">
        <f>VLOOKUP(G32977,pizza_types!$A$1:$D$33,2,FALSE)</f>
        <v>The Italian Capocollo Pizza</v>
      </c>
      <c r="N32977" s="3" t="str">
        <f>VLOOKUP(G32977,pizza_types!$A$1:$D$33,3,FALSE)</f>
        <v>Classic</v>
      </c>
      <c r="O32977" s="3" t="str">
        <f>VLOOKUP(G32977,pizza_types!$A$1:$D$33,4,FALSE)</f>
        <v>Capocollo, Red Peppers, Tomatoes, Goat Cheese, Garlic, Oregano</v>
      </c>
    </row>
    <row r="32978" spans="1:15" x14ac:dyDescent="0.3">
      <c r="A32978" s="3">
        <v>32977</v>
      </c>
      <c r="B32978" s="3">
        <v>14581</v>
      </c>
      <c r="C32978" s="3" t="s">
        <v>22</v>
      </c>
      <c r="D32978" s="3">
        <v>1</v>
      </c>
      <c r="E32978" s="7">
        <f>VLOOKUP(B32978,orders!$A$1:$C$21351,2,FALSE)</f>
        <v>42248</v>
      </c>
      <c r="F32978" s="12">
        <f>VLOOKUP(B32978,orders!$A$1:$C$21351,3,FALSE)</f>
        <v>0.51650462962962962</v>
      </c>
      <c r="G32978" s="3" t="str">
        <f>VLOOKUP(C32978,pizzas!$A$1:$D$97,2,FALSE)</f>
        <v>veggie_veg</v>
      </c>
      <c r="H32978" s="3" t="str">
        <f>VLOOKUP(C32978,pizzas!$A$1:$D$97,3,FALSE)</f>
        <v>S</v>
      </c>
      <c r="I32978" s="3">
        <f>VLOOKUP(C32978,pizzas!$A$1:$D$97,4,FALSE)</f>
        <v>12</v>
      </c>
      <c r="J32978" s="14">
        <f t="shared" si="1545"/>
        <v>12</v>
      </c>
      <c r="K32978" s="14" t="str">
        <f t="shared" si="1546"/>
        <v>September</v>
      </c>
      <c r="L32978" s="14" t="str">
        <f t="shared" si="1547"/>
        <v>Tuesday</v>
      </c>
      <c r="M32978" s="3" t="str">
        <f>VLOOKUP(G32978,pizza_types!$A$1:$D$33,2,FALSE)</f>
        <v>The Vegetables + Vegetables Pizza</v>
      </c>
      <c r="N32978" s="3" t="str">
        <f>VLOOKUP(G32978,pizza_types!$A$1:$D$33,3,FALSE)</f>
        <v>Veggie</v>
      </c>
      <c r="O32978" s="3" t="str">
        <f>VLOOKUP(G32978,pizza_types!$A$1:$D$33,4,FALSE)</f>
        <v>Mushrooms, Tomatoes, Red Peppers, Green Peppers, Red Onions, Zucchini, Spinach, Garlic</v>
      </c>
    </row>
    <row r="32979" spans="1:15" x14ac:dyDescent="0.3">
      <c r="A32979" s="3">
        <v>32978</v>
      </c>
      <c r="B32979" s="3">
        <v>14582</v>
      </c>
      <c r="C32979" s="3" t="s">
        <v>12</v>
      </c>
      <c r="D32979" s="3">
        <v>1</v>
      </c>
      <c r="E32979" s="7">
        <f>VLOOKUP(B32979,orders!$A$1:$C$21351,2,FALSE)</f>
        <v>42248</v>
      </c>
      <c r="F32979" s="12">
        <f>VLOOKUP(B32979,orders!$A$1:$C$21351,3,FALSE)</f>
        <v>0.52222222222222225</v>
      </c>
      <c r="G32979" s="3" t="str">
        <f>VLOOKUP(C32979,pizzas!$A$1:$D$97,2,FALSE)</f>
        <v>bbq_ckn</v>
      </c>
      <c r="H32979" s="3" t="str">
        <f>VLOOKUP(C32979,pizzas!$A$1:$D$97,3,FALSE)</f>
        <v>S</v>
      </c>
      <c r="I32979" s="3">
        <f>VLOOKUP(C32979,pizzas!$A$1:$D$97,4,FALSE)</f>
        <v>12.75</v>
      </c>
      <c r="J32979" s="14">
        <f t="shared" si="1545"/>
        <v>12.75</v>
      </c>
      <c r="K32979" s="14" t="str">
        <f t="shared" si="1546"/>
        <v>September</v>
      </c>
      <c r="L32979" s="14" t="str">
        <f t="shared" si="1547"/>
        <v>Tuesday</v>
      </c>
      <c r="M32979" s="3" t="str">
        <f>VLOOKUP(G32979,pizza_types!$A$1:$D$33,2,FALSE)</f>
        <v>The Barbecue Chicken Pizza</v>
      </c>
      <c r="N32979" s="3" t="str">
        <f>VLOOKUP(G32979,pizza_types!$A$1:$D$33,3,FALSE)</f>
        <v>Chicken</v>
      </c>
      <c r="O32979" s="3" t="str">
        <f>VLOOKUP(G32979,pizza_types!$A$1:$D$33,4,FALSE)</f>
        <v>Barbecued Chicken, Red Peppers, Green Peppers, Tomatoes, Red Onions, Barbecue Sauce</v>
      </c>
    </row>
    <row r="32980" spans="1:15" x14ac:dyDescent="0.3">
      <c r="A32980" s="3">
        <v>32979</v>
      </c>
      <c r="B32980" s="3">
        <v>14582</v>
      </c>
      <c r="C32980" s="3" t="s">
        <v>31</v>
      </c>
      <c r="D32980" s="3">
        <v>2</v>
      </c>
      <c r="E32980" s="7">
        <f>VLOOKUP(B32980,orders!$A$1:$C$21351,2,FALSE)</f>
        <v>42248</v>
      </c>
      <c r="F32980" s="12">
        <f>VLOOKUP(B32980,orders!$A$1:$C$21351,3,FALSE)</f>
        <v>0.52222222222222225</v>
      </c>
      <c r="G32980" s="3" t="str">
        <f>VLOOKUP(C32980,pizzas!$A$1:$D$97,2,FALSE)</f>
        <v>big_meat</v>
      </c>
      <c r="H32980" s="3" t="str">
        <f>VLOOKUP(C32980,pizzas!$A$1:$D$97,3,FALSE)</f>
        <v>S</v>
      </c>
      <c r="I32980" s="3">
        <f>VLOOKUP(C32980,pizzas!$A$1:$D$97,4,FALSE)</f>
        <v>12</v>
      </c>
      <c r="J32980" s="14">
        <f t="shared" si="1545"/>
        <v>24</v>
      </c>
      <c r="K32980" s="14" t="str">
        <f t="shared" si="1546"/>
        <v>September</v>
      </c>
      <c r="L32980" s="14" t="str">
        <f t="shared" si="1547"/>
        <v>Tuesday</v>
      </c>
      <c r="M32980" s="3" t="str">
        <f>VLOOKUP(G32980,pizza_types!$A$1:$D$33,2,FALSE)</f>
        <v>The Big Meat Pizza</v>
      </c>
      <c r="N32980" s="3" t="str">
        <f>VLOOKUP(G32980,pizza_types!$A$1:$D$33,3,FALSE)</f>
        <v>Classic</v>
      </c>
      <c r="O32980" s="3" t="str">
        <f>VLOOKUP(G32980,pizza_types!$A$1:$D$33,4,FALSE)</f>
        <v>Bacon, Pepperoni, Italian Sausage, Chorizo Sausage</v>
      </c>
    </row>
    <row r="32981" spans="1:15" x14ac:dyDescent="0.3">
      <c r="A32981" s="3">
        <v>32980</v>
      </c>
      <c r="B32981" s="3">
        <v>14582</v>
      </c>
      <c r="C32981" s="3" t="s">
        <v>27</v>
      </c>
      <c r="D32981" s="3">
        <v>1</v>
      </c>
      <c r="E32981" s="7">
        <f>VLOOKUP(B32981,orders!$A$1:$C$21351,2,FALSE)</f>
        <v>42248</v>
      </c>
      <c r="F32981" s="12">
        <f>VLOOKUP(B32981,orders!$A$1:$C$21351,3,FALSE)</f>
        <v>0.52222222222222225</v>
      </c>
      <c r="G32981" s="3" t="str">
        <f>VLOOKUP(C32981,pizzas!$A$1:$D$97,2,FALSE)</f>
        <v>cali_ckn</v>
      </c>
      <c r="H32981" s="3" t="str">
        <f>VLOOKUP(C32981,pizzas!$A$1:$D$97,3,FALSE)</f>
        <v>M</v>
      </c>
      <c r="I32981" s="3">
        <f>VLOOKUP(C32981,pizzas!$A$1:$D$97,4,FALSE)</f>
        <v>16.75</v>
      </c>
      <c r="J32981" s="14">
        <f t="shared" si="1545"/>
        <v>16.75</v>
      </c>
      <c r="K32981" s="14" t="str">
        <f t="shared" si="1546"/>
        <v>September</v>
      </c>
      <c r="L32981" s="14" t="str">
        <f t="shared" si="1547"/>
        <v>Tuesday</v>
      </c>
      <c r="M32981" s="3" t="str">
        <f>VLOOKUP(G32981,pizza_types!$A$1:$D$33,2,FALSE)</f>
        <v>The California Chicken Pizza</v>
      </c>
      <c r="N32981" s="3" t="str">
        <f>VLOOKUP(G32981,pizza_types!$A$1:$D$33,3,FALSE)</f>
        <v>Chicken</v>
      </c>
      <c r="O32981" s="3" t="str">
        <f>VLOOKUP(G32981,pizza_types!$A$1:$D$33,4,FALSE)</f>
        <v>Chicken, Artichoke, Spinach, Garlic, Jalapeno Peppers, Fontina Cheese, Gouda Cheese</v>
      </c>
    </row>
    <row r="32982" spans="1:15" x14ac:dyDescent="0.3">
      <c r="A32982" s="3">
        <v>32981</v>
      </c>
      <c r="B32982" s="3">
        <v>14582</v>
      </c>
      <c r="C32982" s="3" t="s">
        <v>53</v>
      </c>
      <c r="D32982" s="3">
        <v>1</v>
      </c>
      <c r="E32982" s="7">
        <f>VLOOKUP(B32982,orders!$A$1:$C$21351,2,FALSE)</f>
        <v>42248</v>
      </c>
      <c r="F32982" s="12">
        <f>VLOOKUP(B32982,orders!$A$1:$C$21351,3,FALSE)</f>
        <v>0.52222222222222225</v>
      </c>
      <c r="G32982" s="3" t="str">
        <f>VLOOKUP(C32982,pizzas!$A$1:$D$97,2,FALSE)</f>
        <v>green_garden</v>
      </c>
      <c r="H32982" s="3" t="str">
        <f>VLOOKUP(C32982,pizzas!$A$1:$D$97,3,FALSE)</f>
        <v>M</v>
      </c>
      <c r="I32982" s="3">
        <f>VLOOKUP(C32982,pizzas!$A$1:$D$97,4,FALSE)</f>
        <v>16</v>
      </c>
      <c r="J32982" s="14">
        <f t="shared" si="1545"/>
        <v>16</v>
      </c>
      <c r="K32982" s="14" t="str">
        <f t="shared" si="1546"/>
        <v>September</v>
      </c>
      <c r="L32982" s="14" t="str">
        <f t="shared" si="1547"/>
        <v>Tuesday</v>
      </c>
      <c r="M32982" s="3" t="str">
        <f>VLOOKUP(G32982,pizza_types!$A$1:$D$33,2,FALSE)</f>
        <v>The Green Garden Pizza</v>
      </c>
      <c r="N32982" s="3" t="str">
        <f>VLOOKUP(G32982,pizza_types!$A$1:$D$33,3,FALSE)</f>
        <v>Veggie</v>
      </c>
      <c r="O32982" s="3" t="str">
        <f>VLOOKUP(G32982,pizza_types!$A$1:$D$33,4,FALSE)</f>
        <v>Spinach, Mushrooms, Tomatoes, Green Olives, Feta Cheese</v>
      </c>
    </row>
    <row r="32983" spans="1:15" x14ac:dyDescent="0.3">
      <c r="A32983" s="3">
        <v>32982</v>
      </c>
      <c r="B32983" s="3">
        <v>14582</v>
      </c>
      <c r="C32983" s="3" t="s">
        <v>64</v>
      </c>
      <c r="D32983" s="3">
        <v>1</v>
      </c>
      <c r="E32983" s="7">
        <f>VLOOKUP(B32983,orders!$A$1:$C$21351,2,FALSE)</f>
        <v>42248</v>
      </c>
      <c r="F32983" s="12">
        <f>VLOOKUP(B32983,orders!$A$1:$C$21351,3,FALSE)</f>
        <v>0.52222222222222225</v>
      </c>
      <c r="G32983" s="3" t="str">
        <f>VLOOKUP(C32983,pizzas!$A$1:$D$97,2,FALSE)</f>
        <v>hawaiian</v>
      </c>
      <c r="H32983" s="3" t="str">
        <f>VLOOKUP(C32983,pizzas!$A$1:$D$97,3,FALSE)</f>
        <v>L</v>
      </c>
      <c r="I32983" s="3">
        <f>VLOOKUP(C32983,pizzas!$A$1:$D$97,4,FALSE)</f>
        <v>16.5</v>
      </c>
      <c r="J32983" s="14">
        <f t="shared" si="1545"/>
        <v>16.5</v>
      </c>
      <c r="K32983" s="14" t="str">
        <f t="shared" si="1546"/>
        <v>September</v>
      </c>
      <c r="L32983" s="14" t="str">
        <f t="shared" si="1547"/>
        <v>Tuesday</v>
      </c>
      <c r="M32983" s="3" t="str">
        <f>VLOOKUP(G32983,pizza_types!$A$1:$D$33,2,FALSE)</f>
        <v>The Hawaiian Pizza</v>
      </c>
      <c r="N32983" s="3" t="str">
        <f>VLOOKUP(G32983,pizza_types!$A$1:$D$33,3,FALSE)</f>
        <v>Classic</v>
      </c>
      <c r="O32983" s="3" t="str">
        <f>VLOOKUP(G32983,pizza_types!$A$1:$D$33,4,FALSE)</f>
        <v>Sliced Ham, Pineapple, Mozzarella Cheese</v>
      </c>
    </row>
    <row r="32984" spans="1:15" x14ac:dyDescent="0.3">
      <c r="A32984" s="3">
        <v>32983</v>
      </c>
      <c r="B32984" s="3">
        <v>14582</v>
      </c>
      <c r="C32984" s="3" t="s">
        <v>17</v>
      </c>
      <c r="D32984" s="3">
        <v>1</v>
      </c>
      <c r="E32984" s="7">
        <f>VLOOKUP(B32984,orders!$A$1:$C$21351,2,FALSE)</f>
        <v>42248</v>
      </c>
      <c r="F32984" s="12">
        <f>VLOOKUP(B32984,orders!$A$1:$C$21351,3,FALSE)</f>
        <v>0.52222222222222225</v>
      </c>
      <c r="G32984" s="3" t="str">
        <f>VLOOKUP(C32984,pizzas!$A$1:$D$97,2,FALSE)</f>
        <v>ital_cpcllo</v>
      </c>
      <c r="H32984" s="3" t="str">
        <f>VLOOKUP(C32984,pizzas!$A$1:$D$97,3,FALSE)</f>
        <v>L</v>
      </c>
      <c r="I32984" s="3">
        <f>VLOOKUP(C32984,pizzas!$A$1:$D$97,4,FALSE)</f>
        <v>20.5</v>
      </c>
      <c r="J32984" s="14">
        <f t="shared" si="1545"/>
        <v>20.5</v>
      </c>
      <c r="K32984" s="14" t="str">
        <f t="shared" si="1546"/>
        <v>September</v>
      </c>
      <c r="L32984" s="14" t="str">
        <f t="shared" si="1547"/>
        <v>Tuesday</v>
      </c>
      <c r="M32984" s="3" t="str">
        <f>VLOOKUP(G32984,pizza_types!$A$1:$D$33,2,FALSE)</f>
        <v>The Italian Capocollo Pizza</v>
      </c>
      <c r="N32984" s="3" t="str">
        <f>VLOOKUP(G32984,pizza_types!$A$1:$D$33,3,FALSE)</f>
        <v>Classic</v>
      </c>
      <c r="O32984" s="3" t="str">
        <f>VLOOKUP(G32984,pizza_types!$A$1:$D$33,4,FALSE)</f>
        <v>Capocollo, Red Peppers, Tomatoes, Goat Cheese, Garlic, Oregano</v>
      </c>
    </row>
    <row r="32985" spans="1:15" x14ac:dyDescent="0.3">
      <c r="A32985" s="3">
        <v>32984</v>
      </c>
      <c r="B32985" s="3">
        <v>14582</v>
      </c>
      <c r="C32985" s="3" t="s">
        <v>7</v>
      </c>
      <c r="D32985" s="3">
        <v>1</v>
      </c>
      <c r="E32985" s="7">
        <f>VLOOKUP(B32985,orders!$A$1:$C$21351,2,FALSE)</f>
        <v>42248</v>
      </c>
      <c r="F32985" s="12">
        <f>VLOOKUP(B32985,orders!$A$1:$C$21351,3,FALSE)</f>
        <v>0.52222222222222225</v>
      </c>
      <c r="G32985" s="3" t="str">
        <f>VLOOKUP(C32985,pizzas!$A$1:$D$97,2,FALSE)</f>
        <v>ital_supr</v>
      </c>
      <c r="H32985" s="3" t="str">
        <f>VLOOKUP(C32985,pizzas!$A$1:$D$97,3,FALSE)</f>
        <v>L</v>
      </c>
      <c r="I32985" s="3">
        <f>VLOOKUP(C32985,pizzas!$A$1:$D$97,4,FALSE)</f>
        <v>20.75</v>
      </c>
      <c r="J32985" s="14">
        <f t="shared" si="1545"/>
        <v>20.75</v>
      </c>
      <c r="K32985" s="14" t="str">
        <f t="shared" si="1546"/>
        <v>September</v>
      </c>
      <c r="L32985" s="14" t="str">
        <f t="shared" si="1547"/>
        <v>Tuesday</v>
      </c>
      <c r="M32985" s="3" t="str">
        <f>VLOOKUP(G32985,pizza_types!$A$1:$D$33,2,FALSE)</f>
        <v>The Italian Supreme Pizza</v>
      </c>
      <c r="N32985" s="3" t="str">
        <f>VLOOKUP(G32985,pizza_types!$A$1:$D$33,3,FALSE)</f>
        <v>Supreme</v>
      </c>
      <c r="O32985" s="3" t="str">
        <f>VLOOKUP(G32985,pizza_types!$A$1:$D$33,4,FALSE)</f>
        <v>Calabrese Salami, Capocollo, Tomatoes, Red Onions, Green Olives, Garlic</v>
      </c>
    </row>
    <row r="32986" spans="1:15" x14ac:dyDescent="0.3">
      <c r="A32986" s="3">
        <v>32985</v>
      </c>
      <c r="B32986" s="3">
        <v>14582</v>
      </c>
      <c r="C32986" s="3" t="s">
        <v>85</v>
      </c>
      <c r="D32986" s="3">
        <v>1</v>
      </c>
      <c r="E32986" s="7">
        <f>VLOOKUP(B32986,orders!$A$1:$C$21351,2,FALSE)</f>
        <v>42248</v>
      </c>
      <c r="F32986" s="12">
        <f>VLOOKUP(B32986,orders!$A$1:$C$21351,3,FALSE)</f>
        <v>0.52222222222222225</v>
      </c>
      <c r="G32986" s="3" t="str">
        <f>VLOOKUP(C32986,pizzas!$A$1:$D$97,2,FALSE)</f>
        <v>napolitana</v>
      </c>
      <c r="H32986" s="3" t="str">
        <f>VLOOKUP(C32986,pizzas!$A$1:$D$97,3,FALSE)</f>
        <v>M</v>
      </c>
      <c r="I32986" s="3">
        <f>VLOOKUP(C32986,pizzas!$A$1:$D$97,4,FALSE)</f>
        <v>16</v>
      </c>
      <c r="J32986" s="14">
        <f t="shared" si="1545"/>
        <v>16</v>
      </c>
      <c r="K32986" s="14" t="str">
        <f t="shared" si="1546"/>
        <v>September</v>
      </c>
      <c r="L32986" s="14" t="str">
        <f t="shared" si="1547"/>
        <v>Tuesday</v>
      </c>
      <c r="M32986" s="3" t="str">
        <f>VLOOKUP(G32986,pizza_types!$A$1:$D$33,2,FALSE)</f>
        <v>The Napolitana Pizza</v>
      </c>
      <c r="N32986" s="3" t="str">
        <f>VLOOKUP(G32986,pizza_types!$A$1:$D$33,3,FALSE)</f>
        <v>Classic</v>
      </c>
      <c r="O32986" s="3" t="str">
        <f>VLOOKUP(G32986,pizza_types!$A$1:$D$33,4,FALSE)</f>
        <v>Tomatoes, Anchovies, Green Olives, Red Onions, Garlic</v>
      </c>
    </row>
    <row r="32987" spans="1:15" x14ac:dyDescent="0.3">
      <c r="A32987" s="3">
        <v>32986</v>
      </c>
      <c r="B32987" s="3">
        <v>14583</v>
      </c>
      <c r="C32987" s="3" t="s">
        <v>12</v>
      </c>
      <c r="D32987" s="3">
        <v>1</v>
      </c>
      <c r="E32987" s="7">
        <f>VLOOKUP(B32987,orders!$A$1:$C$21351,2,FALSE)</f>
        <v>42248</v>
      </c>
      <c r="F32987" s="12">
        <f>VLOOKUP(B32987,orders!$A$1:$C$21351,3,FALSE)</f>
        <v>0.53137731481481476</v>
      </c>
      <c r="G32987" s="3" t="str">
        <f>VLOOKUP(C32987,pizzas!$A$1:$D$97,2,FALSE)</f>
        <v>bbq_ckn</v>
      </c>
      <c r="H32987" s="3" t="str">
        <f>VLOOKUP(C32987,pizzas!$A$1:$D$97,3,FALSE)</f>
        <v>S</v>
      </c>
      <c r="I32987" s="3">
        <f>VLOOKUP(C32987,pizzas!$A$1:$D$97,4,FALSE)</f>
        <v>12.75</v>
      </c>
      <c r="J32987" s="14">
        <f t="shared" si="1545"/>
        <v>12.75</v>
      </c>
      <c r="K32987" s="14" t="str">
        <f t="shared" si="1546"/>
        <v>September</v>
      </c>
      <c r="L32987" s="14" t="str">
        <f t="shared" si="1547"/>
        <v>Tuesday</v>
      </c>
      <c r="M32987" s="3" t="str">
        <f>VLOOKUP(G32987,pizza_types!$A$1:$D$33,2,FALSE)</f>
        <v>The Barbecue Chicken Pizza</v>
      </c>
      <c r="N32987" s="3" t="str">
        <f>VLOOKUP(G32987,pizza_types!$A$1:$D$33,3,FALSE)</f>
        <v>Chicken</v>
      </c>
      <c r="O32987" s="3" t="str">
        <f>VLOOKUP(G32987,pizza_types!$A$1:$D$33,4,FALSE)</f>
        <v>Barbecued Chicken, Red Peppers, Green Peppers, Tomatoes, Red Onions, Barbecue Sauce</v>
      </c>
    </row>
    <row r="32988" spans="1:15" x14ac:dyDescent="0.3">
      <c r="A32988" s="3">
        <v>32987</v>
      </c>
      <c r="B32988" s="3">
        <v>14583</v>
      </c>
      <c r="C32988" s="3" t="s">
        <v>35</v>
      </c>
      <c r="D32988" s="3">
        <v>1</v>
      </c>
      <c r="E32988" s="7">
        <f>VLOOKUP(B32988,orders!$A$1:$C$21351,2,FALSE)</f>
        <v>42248</v>
      </c>
      <c r="F32988" s="12">
        <f>VLOOKUP(B32988,orders!$A$1:$C$21351,3,FALSE)</f>
        <v>0.53137731481481476</v>
      </c>
      <c r="G32988" s="3" t="str">
        <f>VLOOKUP(C32988,pizzas!$A$1:$D$97,2,FALSE)</f>
        <v>calabrese</v>
      </c>
      <c r="H32988" s="3" t="str">
        <f>VLOOKUP(C32988,pizzas!$A$1:$D$97,3,FALSE)</f>
        <v>M</v>
      </c>
      <c r="I32988" s="3">
        <f>VLOOKUP(C32988,pizzas!$A$1:$D$97,4,FALSE)</f>
        <v>16.25</v>
      </c>
      <c r="J32988" s="14">
        <f t="shared" si="1545"/>
        <v>16.25</v>
      </c>
      <c r="K32988" s="14" t="str">
        <f t="shared" si="1546"/>
        <v>September</v>
      </c>
      <c r="L32988" s="14" t="str">
        <f t="shared" si="1547"/>
        <v>Tuesday</v>
      </c>
      <c r="M32988" s="3" t="str">
        <f>VLOOKUP(G32988,pizza_types!$A$1:$D$33,2,FALSE)</f>
        <v>The Calabrese Pizza</v>
      </c>
      <c r="N32988" s="3" t="str">
        <f>VLOOKUP(G32988,pizza_types!$A$1:$D$33,3,FALSE)</f>
        <v>Supreme</v>
      </c>
      <c r="O32988" s="3" t="str">
        <f>VLOOKUP(G32988,pizza_types!$A$1:$D$33,4,FALSE)</f>
        <v>‘Nduja Salami, Pancetta, Tomatoes, Red Onions, Friggitello Peppers, Garlic</v>
      </c>
    </row>
    <row r="32989" spans="1:15" x14ac:dyDescent="0.3">
      <c r="A32989" s="3">
        <v>32988</v>
      </c>
      <c r="B32989" s="3">
        <v>14583</v>
      </c>
      <c r="C32989" s="3" t="s">
        <v>55</v>
      </c>
      <c r="D32989" s="3">
        <v>1</v>
      </c>
      <c r="E32989" s="7">
        <f>VLOOKUP(B32989,orders!$A$1:$C$21351,2,FALSE)</f>
        <v>42248</v>
      </c>
      <c r="F32989" s="12">
        <f>VLOOKUP(B32989,orders!$A$1:$C$21351,3,FALSE)</f>
        <v>0.53137731481481476</v>
      </c>
      <c r="G32989" s="3" t="str">
        <f>VLOOKUP(C32989,pizzas!$A$1:$D$97,2,FALSE)</f>
        <v>hawaiian</v>
      </c>
      <c r="H32989" s="3" t="str">
        <f>VLOOKUP(C32989,pizzas!$A$1:$D$97,3,FALSE)</f>
        <v>S</v>
      </c>
      <c r="I32989" s="3">
        <f>VLOOKUP(C32989,pizzas!$A$1:$D$97,4,FALSE)</f>
        <v>10.5</v>
      </c>
      <c r="J32989" s="14">
        <f t="shared" si="1545"/>
        <v>10.5</v>
      </c>
      <c r="K32989" s="14" t="str">
        <f t="shared" si="1546"/>
        <v>September</v>
      </c>
      <c r="L32989" s="14" t="str">
        <f t="shared" si="1547"/>
        <v>Tuesday</v>
      </c>
      <c r="M32989" s="3" t="str">
        <f>VLOOKUP(G32989,pizza_types!$A$1:$D$33,2,FALSE)</f>
        <v>The Hawaiian Pizza</v>
      </c>
      <c r="N32989" s="3" t="str">
        <f>VLOOKUP(G32989,pizza_types!$A$1:$D$33,3,FALSE)</f>
        <v>Classic</v>
      </c>
      <c r="O32989" s="3" t="str">
        <f>VLOOKUP(G32989,pizza_types!$A$1:$D$33,4,FALSE)</f>
        <v>Sliced Ham, Pineapple, Mozzarella Cheese</v>
      </c>
    </row>
    <row r="32990" spans="1:15" x14ac:dyDescent="0.3">
      <c r="A32990" s="3">
        <v>32989</v>
      </c>
      <c r="B32990" s="3">
        <v>14583</v>
      </c>
      <c r="C32990" s="3" t="s">
        <v>75</v>
      </c>
      <c r="D32990" s="3">
        <v>1</v>
      </c>
      <c r="E32990" s="7">
        <f>VLOOKUP(B32990,orders!$A$1:$C$21351,2,FALSE)</f>
        <v>42248</v>
      </c>
      <c r="F32990" s="12">
        <f>VLOOKUP(B32990,orders!$A$1:$C$21351,3,FALSE)</f>
        <v>0.53137731481481476</v>
      </c>
      <c r="G32990" s="3" t="str">
        <f>VLOOKUP(C32990,pizzas!$A$1:$D$97,2,FALSE)</f>
        <v>ital_veggie</v>
      </c>
      <c r="H32990" s="3" t="str">
        <f>VLOOKUP(C32990,pizzas!$A$1:$D$97,3,FALSE)</f>
        <v>L</v>
      </c>
      <c r="I32990" s="3">
        <f>VLOOKUP(C32990,pizzas!$A$1:$D$97,4,FALSE)</f>
        <v>21</v>
      </c>
      <c r="J32990" s="14">
        <f t="shared" si="1545"/>
        <v>21</v>
      </c>
      <c r="K32990" s="14" t="str">
        <f t="shared" si="1546"/>
        <v>September</v>
      </c>
      <c r="L32990" s="14" t="str">
        <f t="shared" si="1547"/>
        <v>Tuesday</v>
      </c>
      <c r="M32990" s="3" t="str">
        <f>VLOOKUP(G32990,pizza_types!$A$1:$D$33,2,FALSE)</f>
        <v>The Italian Vegetables Pizza</v>
      </c>
      <c r="N32990" s="3" t="str">
        <f>VLOOKUP(G32990,pizza_types!$A$1:$D$33,3,FALSE)</f>
        <v>Veggie</v>
      </c>
      <c r="O32990" s="3" t="str">
        <f>VLOOKUP(G32990,pizza_types!$A$1:$D$33,4,FALSE)</f>
        <v>Eggplant, Artichokes, Tomatoes, Zucchini, Red Peppers, Garlic, Pesto Sauce</v>
      </c>
    </row>
    <row r="32991" spans="1:15" x14ac:dyDescent="0.3">
      <c r="A32991" s="3">
        <v>32990</v>
      </c>
      <c r="B32991" s="3">
        <v>14583</v>
      </c>
      <c r="C32991" s="3" t="s">
        <v>37</v>
      </c>
      <c r="D32991" s="3">
        <v>1</v>
      </c>
      <c r="E32991" s="7">
        <f>VLOOKUP(B32991,orders!$A$1:$C$21351,2,FALSE)</f>
        <v>42248</v>
      </c>
      <c r="F32991" s="12">
        <f>VLOOKUP(B32991,orders!$A$1:$C$21351,3,FALSE)</f>
        <v>0.53137731481481476</v>
      </c>
      <c r="G32991" s="3" t="str">
        <f>VLOOKUP(C32991,pizzas!$A$1:$D$97,2,FALSE)</f>
        <v>ital_veggie</v>
      </c>
      <c r="H32991" s="3" t="str">
        <f>VLOOKUP(C32991,pizzas!$A$1:$D$97,3,FALSE)</f>
        <v>S</v>
      </c>
      <c r="I32991" s="3">
        <f>VLOOKUP(C32991,pizzas!$A$1:$D$97,4,FALSE)</f>
        <v>12.75</v>
      </c>
      <c r="J32991" s="14">
        <f t="shared" si="1545"/>
        <v>12.75</v>
      </c>
      <c r="K32991" s="14" t="str">
        <f t="shared" si="1546"/>
        <v>September</v>
      </c>
      <c r="L32991" s="14" t="str">
        <f t="shared" si="1547"/>
        <v>Tuesday</v>
      </c>
      <c r="M32991" s="3" t="str">
        <f>VLOOKUP(G32991,pizza_types!$A$1:$D$33,2,FALSE)</f>
        <v>The Italian Vegetables Pizza</v>
      </c>
      <c r="N32991" s="3" t="str">
        <f>VLOOKUP(G32991,pizza_types!$A$1:$D$33,3,FALSE)</f>
        <v>Veggie</v>
      </c>
      <c r="O32991" s="3" t="str">
        <f>VLOOKUP(G32991,pizza_types!$A$1:$D$33,4,FALSE)</f>
        <v>Eggplant, Artichokes, Tomatoes, Zucchini, Red Peppers, Garlic, Pesto Sauce</v>
      </c>
    </row>
    <row r="32992" spans="1:15" x14ac:dyDescent="0.3">
      <c r="A32992" s="3">
        <v>32991</v>
      </c>
      <c r="B32992" s="3">
        <v>14583</v>
      </c>
      <c r="C32992" s="3" t="s">
        <v>68</v>
      </c>
      <c r="D32992" s="3">
        <v>1</v>
      </c>
      <c r="E32992" s="7">
        <f>VLOOKUP(B32992,orders!$A$1:$C$21351,2,FALSE)</f>
        <v>42248</v>
      </c>
      <c r="F32992" s="12">
        <f>VLOOKUP(B32992,orders!$A$1:$C$21351,3,FALSE)</f>
        <v>0.53137731481481476</v>
      </c>
      <c r="G32992" s="3" t="str">
        <f>VLOOKUP(C32992,pizzas!$A$1:$D$97,2,FALSE)</f>
        <v>mediterraneo</v>
      </c>
      <c r="H32992" s="3" t="str">
        <f>VLOOKUP(C32992,pizzas!$A$1:$D$97,3,FALSE)</f>
        <v>L</v>
      </c>
      <c r="I32992" s="3">
        <f>VLOOKUP(C32992,pizzas!$A$1:$D$97,4,FALSE)</f>
        <v>20.25</v>
      </c>
      <c r="J32992" s="14">
        <f t="shared" si="1545"/>
        <v>20.25</v>
      </c>
      <c r="K32992" s="14" t="str">
        <f t="shared" si="1546"/>
        <v>September</v>
      </c>
      <c r="L32992" s="14" t="str">
        <f t="shared" si="1547"/>
        <v>Tuesday</v>
      </c>
      <c r="M32992" s="3" t="str">
        <f>VLOOKUP(G32992,pizza_types!$A$1:$D$33,2,FALSE)</f>
        <v>The Mediterranean Pizza</v>
      </c>
      <c r="N32992" s="3" t="str">
        <f>VLOOKUP(G32992,pizza_types!$A$1:$D$33,3,FALSE)</f>
        <v>Veggie</v>
      </c>
      <c r="O32992" s="3" t="str">
        <f>VLOOKUP(G32992,pizza_types!$A$1:$D$33,4,FALSE)</f>
        <v>Spinach, Artichokes, Kalamata Olives, Sun-dried Tomatoes, Feta Cheese, Plum Tomatoes, Red Onions</v>
      </c>
    </row>
    <row r="32993" spans="1:15" x14ac:dyDescent="0.3">
      <c r="A32993" s="3">
        <v>32992</v>
      </c>
      <c r="B32993" s="3">
        <v>14583</v>
      </c>
      <c r="C32993" s="3" t="s">
        <v>38</v>
      </c>
      <c r="D32993" s="3">
        <v>2</v>
      </c>
      <c r="E32993" s="7">
        <f>VLOOKUP(B32993,orders!$A$1:$C$21351,2,FALSE)</f>
        <v>42248</v>
      </c>
      <c r="F32993" s="12">
        <f>VLOOKUP(B32993,orders!$A$1:$C$21351,3,FALSE)</f>
        <v>0.53137731481481476</v>
      </c>
      <c r="G32993" s="3" t="str">
        <f>VLOOKUP(C32993,pizzas!$A$1:$D$97,2,FALSE)</f>
        <v>mediterraneo</v>
      </c>
      <c r="H32993" s="3" t="str">
        <f>VLOOKUP(C32993,pizzas!$A$1:$D$97,3,FALSE)</f>
        <v>M</v>
      </c>
      <c r="I32993" s="3">
        <f>VLOOKUP(C32993,pizzas!$A$1:$D$97,4,FALSE)</f>
        <v>16</v>
      </c>
      <c r="J32993" s="14">
        <f t="shared" si="1545"/>
        <v>32</v>
      </c>
      <c r="K32993" s="14" t="str">
        <f t="shared" si="1546"/>
        <v>September</v>
      </c>
      <c r="L32993" s="14" t="str">
        <f t="shared" si="1547"/>
        <v>Tuesday</v>
      </c>
      <c r="M32993" s="3" t="str">
        <f>VLOOKUP(G32993,pizza_types!$A$1:$D$33,2,FALSE)</f>
        <v>The Mediterranean Pizza</v>
      </c>
      <c r="N32993" s="3" t="str">
        <f>VLOOKUP(G32993,pizza_types!$A$1:$D$33,3,FALSE)</f>
        <v>Veggie</v>
      </c>
      <c r="O32993" s="3" t="str">
        <f>VLOOKUP(G32993,pizza_types!$A$1:$D$33,4,FALSE)</f>
        <v>Spinach, Artichokes, Kalamata Olives, Sun-dried Tomatoes, Feta Cheese, Plum Tomatoes, Red Onions</v>
      </c>
    </row>
    <row r="32994" spans="1:15" x14ac:dyDescent="0.3">
      <c r="A32994" s="3">
        <v>32993</v>
      </c>
      <c r="B32994" s="3">
        <v>14583</v>
      </c>
      <c r="C32994" s="3" t="s">
        <v>51</v>
      </c>
      <c r="D32994" s="3">
        <v>1</v>
      </c>
      <c r="E32994" s="7">
        <f>VLOOKUP(B32994,orders!$A$1:$C$21351,2,FALSE)</f>
        <v>42248</v>
      </c>
      <c r="F32994" s="12">
        <f>VLOOKUP(B32994,orders!$A$1:$C$21351,3,FALSE)</f>
        <v>0.53137731481481476</v>
      </c>
      <c r="G32994" s="3" t="str">
        <f>VLOOKUP(C32994,pizzas!$A$1:$D$97,2,FALSE)</f>
        <v>pepperoni</v>
      </c>
      <c r="H32994" s="3" t="str">
        <f>VLOOKUP(C32994,pizzas!$A$1:$D$97,3,FALSE)</f>
        <v>S</v>
      </c>
      <c r="I32994" s="3">
        <f>VLOOKUP(C32994,pizzas!$A$1:$D$97,4,FALSE)</f>
        <v>9.75</v>
      </c>
      <c r="J32994" s="14">
        <f t="shared" si="1545"/>
        <v>9.75</v>
      </c>
      <c r="K32994" s="14" t="str">
        <f t="shared" si="1546"/>
        <v>September</v>
      </c>
      <c r="L32994" s="14" t="str">
        <f t="shared" si="1547"/>
        <v>Tuesday</v>
      </c>
      <c r="M32994" s="3" t="str">
        <f>VLOOKUP(G32994,pizza_types!$A$1:$D$33,2,FALSE)</f>
        <v>The Pepperoni Pizza</v>
      </c>
      <c r="N32994" s="3" t="str">
        <f>VLOOKUP(G32994,pizza_types!$A$1:$D$33,3,FALSE)</f>
        <v>Classic</v>
      </c>
      <c r="O32994" s="3" t="str">
        <f>VLOOKUP(G32994,pizza_types!$A$1:$D$33,4,FALSE)</f>
        <v>Mozzarella Cheese, Pepperoni</v>
      </c>
    </row>
    <row r="32995" spans="1:15" x14ac:dyDescent="0.3">
      <c r="A32995" s="3">
        <v>32994</v>
      </c>
      <c r="B32995" s="3">
        <v>14583</v>
      </c>
      <c r="C32995" s="3" t="s">
        <v>39</v>
      </c>
      <c r="D32995" s="3">
        <v>1</v>
      </c>
      <c r="E32995" s="7">
        <f>VLOOKUP(B32995,orders!$A$1:$C$21351,2,FALSE)</f>
        <v>42248</v>
      </c>
      <c r="F32995" s="12">
        <f>VLOOKUP(B32995,orders!$A$1:$C$21351,3,FALSE)</f>
        <v>0.53137731481481476</v>
      </c>
      <c r="G32995" s="3" t="str">
        <f>VLOOKUP(C32995,pizzas!$A$1:$D$97,2,FALSE)</f>
        <v>peppr_salami</v>
      </c>
      <c r="H32995" s="3" t="str">
        <f>VLOOKUP(C32995,pizzas!$A$1:$D$97,3,FALSE)</f>
        <v>S</v>
      </c>
      <c r="I32995" s="3">
        <f>VLOOKUP(C32995,pizzas!$A$1:$D$97,4,FALSE)</f>
        <v>12.5</v>
      </c>
      <c r="J32995" s="14">
        <f t="shared" si="1545"/>
        <v>12.5</v>
      </c>
      <c r="K32995" s="14" t="str">
        <f t="shared" si="1546"/>
        <v>September</v>
      </c>
      <c r="L32995" s="14" t="str">
        <f t="shared" si="1547"/>
        <v>Tuesday</v>
      </c>
      <c r="M32995" s="3" t="str">
        <f>VLOOKUP(G32995,pizza_types!$A$1:$D$33,2,FALSE)</f>
        <v>The Pepper Salami Pizza</v>
      </c>
      <c r="N32995" s="3" t="str">
        <f>VLOOKUP(G32995,pizza_types!$A$1:$D$33,3,FALSE)</f>
        <v>Supreme</v>
      </c>
      <c r="O32995" s="3" t="str">
        <f>VLOOKUP(G32995,pizza_types!$A$1:$D$33,4,FALSE)</f>
        <v>Genoa Salami, Capocollo, Pepperoni, Tomatoes, Asiago Cheese, Garlic</v>
      </c>
    </row>
    <row r="32996" spans="1:15" x14ac:dyDescent="0.3">
      <c r="A32996" s="3">
        <v>32995</v>
      </c>
      <c r="B32996" s="3">
        <v>14583</v>
      </c>
      <c r="C32996" s="3" t="s">
        <v>67</v>
      </c>
      <c r="D32996" s="3">
        <v>1</v>
      </c>
      <c r="E32996" s="7">
        <f>VLOOKUP(B32996,orders!$A$1:$C$21351,2,FALSE)</f>
        <v>42248</v>
      </c>
      <c r="F32996" s="12">
        <f>VLOOKUP(B32996,orders!$A$1:$C$21351,3,FALSE)</f>
        <v>0.53137731481481476</v>
      </c>
      <c r="G32996" s="3" t="str">
        <f>VLOOKUP(C32996,pizzas!$A$1:$D$97,2,FALSE)</f>
        <v>prsc_argla</v>
      </c>
      <c r="H32996" s="3" t="str">
        <f>VLOOKUP(C32996,pizzas!$A$1:$D$97,3,FALSE)</f>
        <v>M</v>
      </c>
      <c r="I32996" s="3">
        <f>VLOOKUP(C32996,pizzas!$A$1:$D$97,4,FALSE)</f>
        <v>16.5</v>
      </c>
      <c r="J32996" s="14">
        <f t="shared" si="1545"/>
        <v>16.5</v>
      </c>
      <c r="K32996" s="14" t="str">
        <f t="shared" si="1546"/>
        <v>September</v>
      </c>
      <c r="L32996" s="14" t="str">
        <f t="shared" si="1547"/>
        <v>Tuesday</v>
      </c>
      <c r="M32996" s="3" t="str">
        <f>VLOOKUP(G32996,pizza_types!$A$1:$D$33,2,FALSE)</f>
        <v>The Prosciutto and Arugula Pizza</v>
      </c>
      <c r="N32996" s="3" t="str">
        <f>VLOOKUP(G32996,pizza_types!$A$1:$D$33,3,FALSE)</f>
        <v>Supreme</v>
      </c>
      <c r="O32996" s="3" t="str">
        <f>VLOOKUP(G32996,pizza_types!$A$1:$D$33,4,FALSE)</f>
        <v>Prosciutto di San Daniele, Arugula, Mozzarella Cheese</v>
      </c>
    </row>
    <row r="32997" spans="1:15" x14ac:dyDescent="0.3">
      <c r="A32997" s="3">
        <v>32996</v>
      </c>
      <c r="B32997" s="3">
        <v>14583</v>
      </c>
      <c r="C32997" s="3" t="s">
        <v>9</v>
      </c>
      <c r="D32997" s="3">
        <v>1</v>
      </c>
      <c r="E32997" s="7">
        <f>VLOOKUP(B32997,orders!$A$1:$C$21351,2,FALSE)</f>
        <v>42248</v>
      </c>
      <c r="F32997" s="12">
        <f>VLOOKUP(B32997,orders!$A$1:$C$21351,3,FALSE)</f>
        <v>0.53137731481481476</v>
      </c>
      <c r="G32997" s="3" t="str">
        <f>VLOOKUP(C32997,pizzas!$A$1:$D$97,2,FALSE)</f>
        <v>thai_ckn</v>
      </c>
      <c r="H32997" s="3" t="str">
        <f>VLOOKUP(C32997,pizzas!$A$1:$D$97,3,FALSE)</f>
        <v>L</v>
      </c>
      <c r="I32997" s="3">
        <f>VLOOKUP(C32997,pizzas!$A$1:$D$97,4,FALSE)</f>
        <v>20.75</v>
      </c>
      <c r="J32997" s="14">
        <f t="shared" si="1545"/>
        <v>20.75</v>
      </c>
      <c r="K32997" s="14" t="str">
        <f t="shared" si="1546"/>
        <v>September</v>
      </c>
      <c r="L32997" s="14" t="str">
        <f t="shared" si="1547"/>
        <v>Tuesday</v>
      </c>
      <c r="M32997" s="3" t="str">
        <f>VLOOKUP(G32997,pizza_types!$A$1:$D$33,2,FALSE)</f>
        <v>The Thai Chicken Pizza</v>
      </c>
      <c r="N32997" s="3" t="str">
        <f>VLOOKUP(G32997,pizza_types!$A$1:$D$33,3,FALSE)</f>
        <v>Chicken</v>
      </c>
      <c r="O32997" s="3" t="str">
        <f>VLOOKUP(G32997,pizza_types!$A$1:$D$33,4,FALSE)</f>
        <v>Chicken, Pineapple, Tomatoes, Red Peppers, Thai Sweet Chilli Sauce</v>
      </c>
    </row>
    <row r="32998" spans="1:15" x14ac:dyDescent="0.3">
      <c r="A32998" s="3">
        <v>32997</v>
      </c>
      <c r="B32998" s="3">
        <v>14584</v>
      </c>
      <c r="C32998" s="3" t="s">
        <v>32</v>
      </c>
      <c r="D32998" s="3">
        <v>1</v>
      </c>
      <c r="E32998" s="7">
        <f>VLOOKUP(B32998,orders!$A$1:$C$21351,2,FALSE)</f>
        <v>42248</v>
      </c>
      <c r="F32998" s="12">
        <f>VLOOKUP(B32998,orders!$A$1:$C$21351,3,FALSE)</f>
        <v>0.53260416666666666</v>
      </c>
      <c r="G32998" s="3" t="str">
        <f>VLOOKUP(C32998,pizzas!$A$1:$D$97,2,FALSE)</f>
        <v>soppressata</v>
      </c>
      <c r="H32998" s="3" t="str">
        <f>VLOOKUP(C32998,pizzas!$A$1:$D$97,3,FALSE)</f>
        <v>L</v>
      </c>
      <c r="I32998" s="3">
        <f>VLOOKUP(C32998,pizzas!$A$1:$D$97,4,FALSE)</f>
        <v>20.75</v>
      </c>
      <c r="J32998" s="14">
        <f t="shared" si="1545"/>
        <v>20.75</v>
      </c>
      <c r="K32998" s="14" t="str">
        <f t="shared" si="1546"/>
        <v>September</v>
      </c>
      <c r="L32998" s="14" t="str">
        <f t="shared" si="1547"/>
        <v>Tuesday</v>
      </c>
      <c r="M32998" s="3" t="str">
        <f>VLOOKUP(G32998,pizza_types!$A$1:$D$33,2,FALSE)</f>
        <v>The Soppressata Pizza</v>
      </c>
      <c r="N32998" s="3" t="str">
        <f>VLOOKUP(G32998,pizza_types!$A$1:$D$33,3,FALSE)</f>
        <v>Supreme</v>
      </c>
      <c r="O32998" s="3" t="str">
        <f>VLOOKUP(G32998,pizza_types!$A$1:$D$33,4,FALSE)</f>
        <v>Soppressata Salami, Fontina Cheese, Mozzarella Cheese, Mushrooms, Garlic</v>
      </c>
    </row>
    <row r="32999" spans="1:15" x14ac:dyDescent="0.3">
      <c r="A32999" s="3">
        <v>32998</v>
      </c>
      <c r="B32999" s="3">
        <v>14584</v>
      </c>
      <c r="C32999" s="3" t="s">
        <v>76</v>
      </c>
      <c r="D32999" s="3">
        <v>1</v>
      </c>
      <c r="E32999" s="7">
        <f>VLOOKUP(B32999,orders!$A$1:$C$21351,2,FALSE)</f>
        <v>42248</v>
      </c>
      <c r="F32999" s="12">
        <f>VLOOKUP(B32999,orders!$A$1:$C$21351,3,FALSE)</f>
        <v>0.53260416666666666</v>
      </c>
      <c r="G32999" s="3" t="str">
        <f>VLOOKUP(C32999,pizzas!$A$1:$D$97,2,FALSE)</f>
        <v>veggie_veg</v>
      </c>
      <c r="H32999" s="3" t="str">
        <f>VLOOKUP(C32999,pizzas!$A$1:$D$97,3,FALSE)</f>
        <v>M</v>
      </c>
      <c r="I32999" s="3">
        <f>VLOOKUP(C32999,pizzas!$A$1:$D$97,4,FALSE)</f>
        <v>16</v>
      </c>
      <c r="J32999" s="14">
        <f t="shared" si="1545"/>
        <v>16</v>
      </c>
      <c r="K32999" s="14" t="str">
        <f t="shared" si="1546"/>
        <v>September</v>
      </c>
      <c r="L32999" s="14" t="str">
        <f t="shared" si="1547"/>
        <v>Tuesday</v>
      </c>
      <c r="M32999" s="3" t="str">
        <f>VLOOKUP(G32999,pizza_types!$A$1:$D$33,2,FALSE)</f>
        <v>The Vegetables + Vegetables Pizza</v>
      </c>
      <c r="N32999" s="3" t="str">
        <f>VLOOKUP(G32999,pizza_types!$A$1:$D$33,3,FALSE)</f>
        <v>Veggie</v>
      </c>
      <c r="O32999" s="3" t="str">
        <f>VLOOKUP(G32999,pizza_types!$A$1:$D$33,4,FALSE)</f>
        <v>Mushrooms, Tomatoes, Red Peppers, Green Peppers, Red Onions, Zucchini, Spinach, Garlic</v>
      </c>
    </row>
    <row r="33000" spans="1:15" x14ac:dyDescent="0.3">
      <c r="A33000" s="3">
        <v>32999</v>
      </c>
      <c r="B33000" s="3">
        <v>14585</v>
      </c>
      <c r="C33000" s="3" t="s">
        <v>26</v>
      </c>
      <c r="D33000" s="3">
        <v>1</v>
      </c>
      <c r="E33000" s="7">
        <f>VLOOKUP(B33000,orders!$A$1:$C$21351,2,FALSE)</f>
        <v>42248</v>
      </c>
      <c r="F33000" s="12">
        <f>VLOOKUP(B33000,orders!$A$1:$C$21351,3,FALSE)</f>
        <v>0.54251157407407402</v>
      </c>
      <c r="G33000" s="3" t="str">
        <f>VLOOKUP(C33000,pizzas!$A$1:$D$97,2,FALSE)</f>
        <v>cali_ckn</v>
      </c>
      <c r="H33000" s="3" t="str">
        <f>VLOOKUP(C33000,pizzas!$A$1:$D$97,3,FALSE)</f>
        <v>L</v>
      </c>
      <c r="I33000" s="3">
        <f>VLOOKUP(C33000,pizzas!$A$1:$D$97,4,FALSE)</f>
        <v>20.75</v>
      </c>
      <c r="J33000" s="14">
        <f t="shared" si="1545"/>
        <v>20.75</v>
      </c>
      <c r="K33000" s="14" t="str">
        <f t="shared" si="1546"/>
        <v>September</v>
      </c>
      <c r="L33000" s="14" t="str">
        <f t="shared" si="1547"/>
        <v>Tuesday</v>
      </c>
      <c r="M33000" s="3" t="str">
        <f>VLOOKUP(G33000,pizza_types!$A$1:$D$33,2,FALSE)</f>
        <v>The California Chicken Pizza</v>
      </c>
      <c r="N33000" s="3" t="str">
        <f>VLOOKUP(G33000,pizza_types!$A$1:$D$33,3,FALSE)</f>
        <v>Chicken</v>
      </c>
      <c r="O33000" s="3" t="str">
        <f>VLOOKUP(G33000,pizza_types!$A$1:$D$33,4,FALSE)</f>
        <v>Chicken, Artichoke, Spinach, Garlic, Jalapeno Peppers, Fontina Cheese, Gouda Cheese</v>
      </c>
    </row>
    <row r="33001" spans="1:15" x14ac:dyDescent="0.3">
      <c r="A33001" s="3">
        <v>33000</v>
      </c>
      <c r="B33001" s="3">
        <v>14585</v>
      </c>
      <c r="C33001" s="3" t="s">
        <v>5</v>
      </c>
      <c r="D33001" s="3">
        <v>1</v>
      </c>
      <c r="E33001" s="7">
        <f>VLOOKUP(B33001,orders!$A$1:$C$21351,2,FALSE)</f>
        <v>42248</v>
      </c>
      <c r="F33001" s="12">
        <f>VLOOKUP(B33001,orders!$A$1:$C$21351,3,FALSE)</f>
        <v>0.54251157407407402</v>
      </c>
      <c r="G33001" s="3" t="str">
        <f>VLOOKUP(C33001,pizzas!$A$1:$D$97,2,FALSE)</f>
        <v>classic_dlx</v>
      </c>
      <c r="H33001" s="3" t="str">
        <f>VLOOKUP(C33001,pizzas!$A$1:$D$97,3,FALSE)</f>
        <v>M</v>
      </c>
      <c r="I33001" s="3">
        <f>VLOOKUP(C33001,pizzas!$A$1:$D$97,4,FALSE)</f>
        <v>16</v>
      </c>
      <c r="J33001" s="14">
        <f t="shared" si="1545"/>
        <v>16</v>
      </c>
      <c r="K33001" s="14" t="str">
        <f t="shared" si="1546"/>
        <v>September</v>
      </c>
      <c r="L33001" s="14" t="str">
        <f t="shared" si="1547"/>
        <v>Tuesday</v>
      </c>
      <c r="M33001" s="3" t="str">
        <f>VLOOKUP(G33001,pizza_types!$A$1:$D$33,2,FALSE)</f>
        <v>The Classic Deluxe Pizza</v>
      </c>
      <c r="N33001" s="3" t="str">
        <f>VLOOKUP(G33001,pizza_types!$A$1:$D$33,3,FALSE)</f>
        <v>Classic</v>
      </c>
      <c r="O33001" s="3" t="str">
        <f>VLOOKUP(G33001,pizza_types!$A$1:$D$33,4,FALSE)</f>
        <v>Pepperoni, Mushrooms, Red Onions, Red Peppers, Bacon</v>
      </c>
    </row>
    <row r="33002" spans="1:15" x14ac:dyDescent="0.3">
      <c r="A33002" s="3">
        <v>33001</v>
      </c>
      <c r="B33002" s="3">
        <v>14585</v>
      </c>
      <c r="C33002" s="3" t="s">
        <v>36</v>
      </c>
      <c r="D33002" s="3">
        <v>1</v>
      </c>
      <c r="E33002" s="7">
        <f>VLOOKUP(B33002,orders!$A$1:$C$21351,2,FALSE)</f>
        <v>42248</v>
      </c>
      <c r="F33002" s="12">
        <f>VLOOKUP(B33002,orders!$A$1:$C$21351,3,FALSE)</f>
        <v>0.54251157407407402</v>
      </c>
      <c r="G33002" s="3" t="str">
        <f>VLOOKUP(C33002,pizzas!$A$1:$D$97,2,FALSE)</f>
        <v>four_cheese</v>
      </c>
      <c r="H33002" s="3" t="str">
        <f>VLOOKUP(C33002,pizzas!$A$1:$D$97,3,FALSE)</f>
        <v>M</v>
      </c>
      <c r="I33002" s="3">
        <f>VLOOKUP(C33002,pizzas!$A$1:$D$97,4,FALSE)</f>
        <v>14.75</v>
      </c>
      <c r="J33002" s="14">
        <f t="shared" si="1545"/>
        <v>14.75</v>
      </c>
      <c r="K33002" s="14" t="str">
        <f t="shared" si="1546"/>
        <v>September</v>
      </c>
      <c r="L33002" s="14" t="str">
        <f t="shared" si="1547"/>
        <v>Tuesday</v>
      </c>
      <c r="M33002" s="3" t="str">
        <f>VLOOKUP(G33002,pizza_types!$A$1:$D$33,2,FALSE)</f>
        <v>The Four Cheese Pizza</v>
      </c>
      <c r="N33002" s="3" t="str">
        <f>VLOOKUP(G33002,pizza_types!$A$1:$D$33,3,FALSE)</f>
        <v>Veggie</v>
      </c>
      <c r="O33002" s="3" t="str">
        <f>VLOOKUP(G33002,pizza_types!$A$1:$D$33,4,FALSE)</f>
        <v>Ricotta Cheese, Gorgonzola Piccante Cheese, Mozzarella Cheese, Parmigiano Reggiano Cheese, Garlic</v>
      </c>
    </row>
    <row r="33003" spans="1:15" x14ac:dyDescent="0.3">
      <c r="A33003" s="3">
        <v>33002</v>
      </c>
      <c r="B33003" s="3">
        <v>14585</v>
      </c>
      <c r="C33003" s="3" t="s">
        <v>46</v>
      </c>
      <c r="D33003" s="3">
        <v>1</v>
      </c>
      <c r="E33003" s="7">
        <f>VLOOKUP(B33003,orders!$A$1:$C$21351,2,FALSE)</f>
        <v>42248</v>
      </c>
      <c r="F33003" s="12">
        <f>VLOOKUP(B33003,orders!$A$1:$C$21351,3,FALSE)</f>
        <v>0.54251157407407402</v>
      </c>
      <c r="G33003" s="3" t="str">
        <f>VLOOKUP(C33003,pizzas!$A$1:$D$97,2,FALSE)</f>
        <v>pepperoni</v>
      </c>
      <c r="H33003" s="3" t="str">
        <f>VLOOKUP(C33003,pizzas!$A$1:$D$97,3,FALSE)</f>
        <v>M</v>
      </c>
      <c r="I33003" s="3">
        <f>VLOOKUP(C33003,pizzas!$A$1:$D$97,4,FALSE)</f>
        <v>12.5</v>
      </c>
      <c r="J33003" s="14">
        <f t="shared" si="1545"/>
        <v>12.5</v>
      </c>
      <c r="K33003" s="14" t="str">
        <f t="shared" si="1546"/>
        <v>September</v>
      </c>
      <c r="L33003" s="14" t="str">
        <f t="shared" si="1547"/>
        <v>Tuesday</v>
      </c>
      <c r="M33003" s="3" t="str">
        <f>VLOOKUP(G33003,pizza_types!$A$1:$D$33,2,FALSE)</f>
        <v>The Pepperoni Pizza</v>
      </c>
      <c r="N33003" s="3" t="str">
        <f>VLOOKUP(G33003,pizza_types!$A$1:$D$33,3,FALSE)</f>
        <v>Classic</v>
      </c>
      <c r="O33003" s="3" t="str">
        <f>VLOOKUP(G33003,pizza_types!$A$1:$D$33,4,FALSE)</f>
        <v>Mozzarella Cheese, Pepperoni</v>
      </c>
    </row>
    <row r="33004" spans="1:15" x14ac:dyDescent="0.3">
      <c r="A33004" s="3">
        <v>33003</v>
      </c>
      <c r="B33004" s="3">
        <v>14585</v>
      </c>
      <c r="C33004" s="3" t="s">
        <v>47</v>
      </c>
      <c r="D33004" s="3">
        <v>1</v>
      </c>
      <c r="E33004" s="7">
        <f>VLOOKUP(B33004,orders!$A$1:$C$21351,2,FALSE)</f>
        <v>42248</v>
      </c>
      <c r="F33004" s="12">
        <f>VLOOKUP(B33004,orders!$A$1:$C$21351,3,FALSE)</f>
        <v>0.54251157407407402</v>
      </c>
      <c r="G33004" s="3" t="str">
        <f>VLOOKUP(C33004,pizzas!$A$1:$D$97,2,FALSE)</f>
        <v>prsc_argla</v>
      </c>
      <c r="H33004" s="3" t="str">
        <f>VLOOKUP(C33004,pizzas!$A$1:$D$97,3,FALSE)</f>
        <v>S</v>
      </c>
      <c r="I33004" s="3">
        <f>VLOOKUP(C33004,pizzas!$A$1:$D$97,4,FALSE)</f>
        <v>12.5</v>
      </c>
      <c r="J33004" s="14">
        <f t="shared" si="1545"/>
        <v>12.5</v>
      </c>
      <c r="K33004" s="14" t="str">
        <f t="shared" si="1546"/>
        <v>September</v>
      </c>
      <c r="L33004" s="14" t="str">
        <f t="shared" si="1547"/>
        <v>Tuesday</v>
      </c>
      <c r="M33004" s="3" t="str">
        <f>VLOOKUP(G33004,pizza_types!$A$1:$D$33,2,FALSE)</f>
        <v>The Prosciutto and Arugula Pizza</v>
      </c>
      <c r="N33004" s="3" t="str">
        <f>VLOOKUP(G33004,pizza_types!$A$1:$D$33,3,FALSE)</f>
        <v>Supreme</v>
      </c>
      <c r="O33004" s="3" t="str">
        <f>VLOOKUP(G33004,pizza_types!$A$1:$D$33,4,FALSE)</f>
        <v>Prosciutto di San Daniele, Arugula, Mozzarella Cheese</v>
      </c>
    </row>
    <row r="33005" spans="1:15" x14ac:dyDescent="0.3">
      <c r="A33005" s="3">
        <v>33004</v>
      </c>
      <c r="B33005" s="3">
        <v>14585</v>
      </c>
      <c r="C33005" s="3" t="s">
        <v>59</v>
      </c>
      <c r="D33005" s="3">
        <v>1</v>
      </c>
      <c r="E33005" s="7">
        <f>VLOOKUP(B33005,orders!$A$1:$C$21351,2,FALSE)</f>
        <v>42248</v>
      </c>
      <c r="F33005" s="12">
        <f>VLOOKUP(B33005,orders!$A$1:$C$21351,3,FALSE)</f>
        <v>0.54251157407407402</v>
      </c>
      <c r="G33005" s="3" t="str">
        <f>VLOOKUP(C33005,pizzas!$A$1:$D$97,2,FALSE)</f>
        <v>spin_pesto</v>
      </c>
      <c r="H33005" s="3" t="str">
        <f>VLOOKUP(C33005,pizzas!$A$1:$D$97,3,FALSE)</f>
        <v>S</v>
      </c>
      <c r="I33005" s="3">
        <f>VLOOKUP(C33005,pizzas!$A$1:$D$97,4,FALSE)</f>
        <v>12.5</v>
      </c>
      <c r="J33005" s="14">
        <f t="shared" si="1545"/>
        <v>12.5</v>
      </c>
      <c r="K33005" s="14" t="str">
        <f t="shared" si="1546"/>
        <v>September</v>
      </c>
      <c r="L33005" s="14" t="str">
        <f t="shared" si="1547"/>
        <v>Tuesday</v>
      </c>
      <c r="M33005" s="3" t="str">
        <f>VLOOKUP(G33005,pizza_types!$A$1:$D$33,2,FALSE)</f>
        <v>The Spinach Pesto Pizza</v>
      </c>
      <c r="N33005" s="3" t="str">
        <f>VLOOKUP(G33005,pizza_types!$A$1:$D$33,3,FALSE)</f>
        <v>Veggie</v>
      </c>
      <c r="O33005" s="3" t="str">
        <f>VLOOKUP(G33005,pizza_types!$A$1:$D$33,4,FALSE)</f>
        <v>Spinach, Artichokes, Tomatoes, Sun-dried Tomatoes, Garlic, Pesto Sauce</v>
      </c>
    </row>
    <row r="33006" spans="1:15" x14ac:dyDescent="0.3">
      <c r="A33006" s="3">
        <v>33005</v>
      </c>
      <c r="B33006" s="3">
        <v>14585</v>
      </c>
      <c r="C33006" s="3" t="s">
        <v>73</v>
      </c>
      <c r="D33006" s="3">
        <v>1</v>
      </c>
      <c r="E33006" s="7">
        <f>VLOOKUP(B33006,orders!$A$1:$C$21351,2,FALSE)</f>
        <v>42248</v>
      </c>
      <c r="F33006" s="12">
        <f>VLOOKUP(B33006,orders!$A$1:$C$21351,3,FALSE)</f>
        <v>0.54251157407407402</v>
      </c>
      <c r="G33006" s="3" t="str">
        <f>VLOOKUP(C33006,pizzas!$A$1:$D$97,2,FALSE)</f>
        <v>thai_ckn</v>
      </c>
      <c r="H33006" s="3" t="str">
        <f>VLOOKUP(C33006,pizzas!$A$1:$D$97,3,FALSE)</f>
        <v>S</v>
      </c>
      <c r="I33006" s="3">
        <f>VLOOKUP(C33006,pizzas!$A$1:$D$97,4,FALSE)</f>
        <v>12.75</v>
      </c>
      <c r="J33006" s="14">
        <f t="shared" si="1545"/>
        <v>12.75</v>
      </c>
      <c r="K33006" s="14" t="str">
        <f t="shared" si="1546"/>
        <v>September</v>
      </c>
      <c r="L33006" s="14" t="str">
        <f t="shared" si="1547"/>
        <v>Tuesday</v>
      </c>
      <c r="M33006" s="3" t="str">
        <f>VLOOKUP(G33006,pizza_types!$A$1:$D$33,2,FALSE)</f>
        <v>The Thai Chicken Pizza</v>
      </c>
      <c r="N33006" s="3" t="str">
        <f>VLOOKUP(G33006,pizza_types!$A$1:$D$33,3,FALSE)</f>
        <v>Chicken</v>
      </c>
      <c r="O33006" s="3" t="str">
        <f>VLOOKUP(G33006,pizza_types!$A$1:$D$33,4,FALSE)</f>
        <v>Chicken, Pineapple, Tomatoes, Red Peppers, Thai Sweet Chilli Sauce</v>
      </c>
    </row>
    <row r="33007" spans="1:15" x14ac:dyDescent="0.3">
      <c r="A33007" s="3">
        <v>33006</v>
      </c>
      <c r="B33007" s="3">
        <v>14585</v>
      </c>
      <c r="C33007" s="3" t="s">
        <v>22</v>
      </c>
      <c r="D33007" s="3">
        <v>1</v>
      </c>
      <c r="E33007" s="7">
        <f>VLOOKUP(B33007,orders!$A$1:$C$21351,2,FALSE)</f>
        <v>42248</v>
      </c>
      <c r="F33007" s="12">
        <f>VLOOKUP(B33007,orders!$A$1:$C$21351,3,FALSE)</f>
        <v>0.54251157407407402</v>
      </c>
      <c r="G33007" s="3" t="str">
        <f>VLOOKUP(C33007,pizzas!$A$1:$D$97,2,FALSE)</f>
        <v>veggie_veg</v>
      </c>
      <c r="H33007" s="3" t="str">
        <f>VLOOKUP(C33007,pizzas!$A$1:$D$97,3,FALSE)</f>
        <v>S</v>
      </c>
      <c r="I33007" s="3">
        <f>VLOOKUP(C33007,pizzas!$A$1:$D$97,4,FALSE)</f>
        <v>12</v>
      </c>
      <c r="J33007" s="14">
        <f t="shared" si="1545"/>
        <v>12</v>
      </c>
      <c r="K33007" s="14" t="str">
        <f t="shared" si="1546"/>
        <v>September</v>
      </c>
      <c r="L33007" s="14" t="str">
        <f t="shared" si="1547"/>
        <v>Tuesday</v>
      </c>
      <c r="M33007" s="3" t="str">
        <f>VLOOKUP(G33007,pizza_types!$A$1:$D$33,2,FALSE)</f>
        <v>The Vegetables + Vegetables Pizza</v>
      </c>
      <c r="N33007" s="3" t="str">
        <f>VLOOKUP(G33007,pizza_types!$A$1:$D$33,3,FALSE)</f>
        <v>Veggie</v>
      </c>
      <c r="O33007" s="3" t="str">
        <f>VLOOKUP(G33007,pizza_types!$A$1:$D$33,4,FALSE)</f>
        <v>Mushrooms, Tomatoes, Red Peppers, Green Peppers, Red Onions, Zucchini, Spinach, Garlic</v>
      </c>
    </row>
    <row r="33008" spans="1:15" x14ac:dyDescent="0.3">
      <c r="A33008" s="3">
        <v>33007</v>
      </c>
      <c r="B33008" s="3">
        <v>14586</v>
      </c>
      <c r="C33008" s="3" t="s">
        <v>31</v>
      </c>
      <c r="D33008" s="3">
        <v>1</v>
      </c>
      <c r="E33008" s="7">
        <f>VLOOKUP(B33008,orders!$A$1:$C$21351,2,FALSE)</f>
        <v>42248</v>
      </c>
      <c r="F33008" s="12">
        <f>VLOOKUP(B33008,orders!$A$1:$C$21351,3,FALSE)</f>
        <v>0.54848379629629629</v>
      </c>
      <c r="G33008" s="3" t="str">
        <f>VLOOKUP(C33008,pizzas!$A$1:$D$97,2,FALSE)</f>
        <v>big_meat</v>
      </c>
      <c r="H33008" s="3" t="str">
        <f>VLOOKUP(C33008,pizzas!$A$1:$D$97,3,FALSE)</f>
        <v>S</v>
      </c>
      <c r="I33008" s="3">
        <f>VLOOKUP(C33008,pizzas!$A$1:$D$97,4,FALSE)</f>
        <v>12</v>
      </c>
      <c r="J33008" s="14">
        <f t="shared" si="1545"/>
        <v>12</v>
      </c>
      <c r="K33008" s="14" t="str">
        <f t="shared" si="1546"/>
        <v>September</v>
      </c>
      <c r="L33008" s="14" t="str">
        <f t="shared" si="1547"/>
        <v>Tuesday</v>
      </c>
      <c r="M33008" s="3" t="str">
        <f>VLOOKUP(G33008,pizza_types!$A$1:$D$33,2,FALSE)</f>
        <v>The Big Meat Pizza</v>
      </c>
      <c r="N33008" s="3" t="str">
        <f>VLOOKUP(G33008,pizza_types!$A$1:$D$33,3,FALSE)</f>
        <v>Classic</v>
      </c>
      <c r="O33008" s="3" t="str">
        <f>VLOOKUP(G33008,pizza_types!$A$1:$D$33,4,FALSE)</f>
        <v>Bacon, Pepperoni, Italian Sausage, Chorizo Sausage</v>
      </c>
    </row>
    <row r="33009" spans="1:15" x14ac:dyDescent="0.3">
      <c r="A33009" s="3">
        <v>33008</v>
      </c>
      <c r="B33009" s="3">
        <v>14587</v>
      </c>
      <c r="C33009" s="3" t="s">
        <v>12</v>
      </c>
      <c r="D33009" s="3">
        <v>1</v>
      </c>
      <c r="E33009" s="7">
        <f>VLOOKUP(B33009,orders!$A$1:$C$21351,2,FALSE)</f>
        <v>42248</v>
      </c>
      <c r="F33009" s="12">
        <f>VLOOKUP(B33009,orders!$A$1:$C$21351,3,FALSE)</f>
        <v>0.5508912037037037</v>
      </c>
      <c r="G33009" s="3" t="str">
        <f>VLOOKUP(C33009,pizzas!$A$1:$D$97,2,FALSE)</f>
        <v>bbq_ckn</v>
      </c>
      <c r="H33009" s="3" t="str">
        <f>VLOOKUP(C33009,pizzas!$A$1:$D$97,3,FALSE)</f>
        <v>S</v>
      </c>
      <c r="I33009" s="3">
        <f>VLOOKUP(C33009,pizzas!$A$1:$D$97,4,FALSE)</f>
        <v>12.75</v>
      </c>
      <c r="J33009" s="14">
        <f t="shared" si="1545"/>
        <v>12.75</v>
      </c>
      <c r="K33009" s="14" t="str">
        <f t="shared" si="1546"/>
        <v>September</v>
      </c>
      <c r="L33009" s="14" t="str">
        <f t="shared" si="1547"/>
        <v>Tuesday</v>
      </c>
      <c r="M33009" s="3" t="str">
        <f>VLOOKUP(G33009,pizza_types!$A$1:$D$33,2,FALSE)</f>
        <v>The Barbecue Chicken Pizza</v>
      </c>
      <c r="N33009" s="3" t="str">
        <f>VLOOKUP(G33009,pizza_types!$A$1:$D$33,3,FALSE)</f>
        <v>Chicken</v>
      </c>
      <c r="O33009" s="3" t="str">
        <f>VLOOKUP(G33009,pizza_types!$A$1:$D$33,4,FALSE)</f>
        <v>Barbecued Chicken, Red Peppers, Green Peppers, Tomatoes, Red Onions, Barbecue Sauce</v>
      </c>
    </row>
    <row r="33010" spans="1:15" x14ac:dyDescent="0.3">
      <c r="A33010" s="3">
        <v>33009</v>
      </c>
      <c r="B33010" s="3">
        <v>14587</v>
      </c>
      <c r="C33010" s="3" t="s">
        <v>31</v>
      </c>
      <c r="D33010" s="3">
        <v>1</v>
      </c>
      <c r="E33010" s="7">
        <f>VLOOKUP(B33010,orders!$A$1:$C$21351,2,FALSE)</f>
        <v>42248</v>
      </c>
      <c r="F33010" s="12">
        <f>VLOOKUP(B33010,orders!$A$1:$C$21351,3,FALSE)</f>
        <v>0.5508912037037037</v>
      </c>
      <c r="G33010" s="3" t="str">
        <f>VLOOKUP(C33010,pizzas!$A$1:$D$97,2,FALSE)</f>
        <v>big_meat</v>
      </c>
      <c r="H33010" s="3" t="str">
        <f>VLOOKUP(C33010,pizzas!$A$1:$D$97,3,FALSE)</f>
        <v>S</v>
      </c>
      <c r="I33010" s="3">
        <f>VLOOKUP(C33010,pizzas!$A$1:$D$97,4,FALSE)</f>
        <v>12</v>
      </c>
      <c r="J33010" s="14">
        <f t="shared" si="1545"/>
        <v>12</v>
      </c>
      <c r="K33010" s="14" t="str">
        <f t="shared" si="1546"/>
        <v>September</v>
      </c>
      <c r="L33010" s="14" t="str">
        <f t="shared" si="1547"/>
        <v>Tuesday</v>
      </c>
      <c r="M33010" s="3" t="str">
        <f>VLOOKUP(G33010,pizza_types!$A$1:$D$33,2,FALSE)</f>
        <v>The Big Meat Pizza</v>
      </c>
      <c r="N33010" s="3" t="str">
        <f>VLOOKUP(G33010,pizza_types!$A$1:$D$33,3,FALSE)</f>
        <v>Classic</v>
      </c>
      <c r="O33010" s="3" t="str">
        <f>VLOOKUP(G33010,pizza_types!$A$1:$D$33,4,FALSE)</f>
        <v>Bacon, Pepperoni, Italian Sausage, Chorizo Sausage</v>
      </c>
    </row>
    <row r="33011" spans="1:15" x14ac:dyDescent="0.3">
      <c r="A33011" s="3">
        <v>33010</v>
      </c>
      <c r="B33011" s="3">
        <v>14588</v>
      </c>
      <c r="C33011" s="3" t="s">
        <v>10</v>
      </c>
      <c r="D33011" s="3">
        <v>1</v>
      </c>
      <c r="E33011" s="7">
        <f>VLOOKUP(B33011,orders!$A$1:$C$21351,2,FALSE)</f>
        <v>42248</v>
      </c>
      <c r="F33011" s="12">
        <f>VLOOKUP(B33011,orders!$A$1:$C$21351,3,FALSE)</f>
        <v>0.55424768518518519</v>
      </c>
      <c r="G33011" s="3" t="str">
        <f>VLOOKUP(C33011,pizzas!$A$1:$D$97,2,FALSE)</f>
        <v>ital_supr</v>
      </c>
      <c r="H33011" s="3" t="str">
        <f>VLOOKUP(C33011,pizzas!$A$1:$D$97,3,FALSE)</f>
        <v>M</v>
      </c>
      <c r="I33011" s="3">
        <f>VLOOKUP(C33011,pizzas!$A$1:$D$97,4,FALSE)</f>
        <v>16.5</v>
      </c>
      <c r="J33011" s="14">
        <f t="shared" si="1545"/>
        <v>16.5</v>
      </c>
      <c r="K33011" s="14" t="str">
        <f t="shared" si="1546"/>
        <v>September</v>
      </c>
      <c r="L33011" s="14" t="str">
        <f t="shared" si="1547"/>
        <v>Tuesday</v>
      </c>
      <c r="M33011" s="3" t="str">
        <f>VLOOKUP(G33011,pizza_types!$A$1:$D$33,2,FALSE)</f>
        <v>The Italian Supreme Pizza</v>
      </c>
      <c r="N33011" s="3" t="str">
        <f>VLOOKUP(G33011,pizza_types!$A$1:$D$33,3,FALSE)</f>
        <v>Supreme</v>
      </c>
      <c r="O33011" s="3" t="str">
        <f>VLOOKUP(G33011,pizza_types!$A$1:$D$33,4,FALSE)</f>
        <v>Calabrese Salami, Capocollo, Tomatoes, Red Onions, Green Olives, Garlic</v>
      </c>
    </row>
    <row r="33012" spans="1:15" x14ac:dyDescent="0.3">
      <c r="A33012" s="3">
        <v>33011</v>
      </c>
      <c r="B33012" s="3">
        <v>14589</v>
      </c>
      <c r="C33012" s="3" t="s">
        <v>91</v>
      </c>
      <c r="D33012" s="3">
        <v>1</v>
      </c>
      <c r="E33012" s="7">
        <f>VLOOKUP(B33012,orders!$A$1:$C$21351,2,FALSE)</f>
        <v>42248</v>
      </c>
      <c r="F33012" s="12">
        <f>VLOOKUP(B33012,orders!$A$1:$C$21351,3,FALSE)</f>
        <v>0.55751157407407403</v>
      </c>
      <c r="G33012" s="3" t="str">
        <f>VLOOKUP(C33012,pizzas!$A$1:$D$97,2,FALSE)</f>
        <v>soppressata</v>
      </c>
      <c r="H33012" s="3" t="str">
        <f>VLOOKUP(C33012,pizzas!$A$1:$D$97,3,FALSE)</f>
        <v>M</v>
      </c>
      <c r="I33012" s="3">
        <f>VLOOKUP(C33012,pizzas!$A$1:$D$97,4,FALSE)</f>
        <v>16.5</v>
      </c>
      <c r="J33012" s="14">
        <f t="shared" si="1545"/>
        <v>16.5</v>
      </c>
      <c r="K33012" s="14" t="str">
        <f t="shared" si="1546"/>
        <v>September</v>
      </c>
      <c r="L33012" s="14" t="str">
        <f t="shared" si="1547"/>
        <v>Tuesday</v>
      </c>
      <c r="M33012" s="3" t="str">
        <f>VLOOKUP(G33012,pizza_types!$A$1:$D$33,2,FALSE)</f>
        <v>The Soppressata Pizza</v>
      </c>
      <c r="N33012" s="3" t="str">
        <f>VLOOKUP(G33012,pizza_types!$A$1:$D$33,3,FALSE)</f>
        <v>Supreme</v>
      </c>
      <c r="O33012" s="3" t="str">
        <f>VLOOKUP(G33012,pizza_types!$A$1:$D$33,4,FALSE)</f>
        <v>Soppressata Salami, Fontina Cheese, Mozzarella Cheese, Mushrooms, Garlic</v>
      </c>
    </row>
    <row r="33013" spans="1:15" x14ac:dyDescent="0.3">
      <c r="A33013" s="3">
        <v>33012</v>
      </c>
      <c r="B33013" s="3">
        <v>14590</v>
      </c>
      <c r="C33013" s="3" t="s">
        <v>58</v>
      </c>
      <c r="D33013" s="3">
        <v>1</v>
      </c>
      <c r="E33013" s="7">
        <f>VLOOKUP(B33013,orders!$A$1:$C$21351,2,FALSE)</f>
        <v>42248</v>
      </c>
      <c r="F33013" s="12">
        <f>VLOOKUP(B33013,orders!$A$1:$C$21351,3,FALSE)</f>
        <v>0.55898148148148152</v>
      </c>
      <c r="G33013" s="3" t="str">
        <f>VLOOKUP(C33013,pizzas!$A$1:$D$97,2,FALSE)</f>
        <v>peppr_salami</v>
      </c>
      <c r="H33013" s="3" t="str">
        <f>VLOOKUP(C33013,pizzas!$A$1:$D$97,3,FALSE)</f>
        <v>L</v>
      </c>
      <c r="I33013" s="3">
        <f>VLOOKUP(C33013,pizzas!$A$1:$D$97,4,FALSE)</f>
        <v>20.75</v>
      </c>
      <c r="J33013" s="14">
        <f t="shared" si="1545"/>
        <v>20.75</v>
      </c>
      <c r="K33013" s="14" t="str">
        <f t="shared" si="1546"/>
        <v>September</v>
      </c>
      <c r="L33013" s="14" t="str">
        <f t="shared" si="1547"/>
        <v>Tuesday</v>
      </c>
      <c r="M33013" s="3" t="str">
        <f>VLOOKUP(G33013,pizza_types!$A$1:$D$33,2,FALSE)</f>
        <v>The Pepper Salami Pizza</v>
      </c>
      <c r="N33013" s="3" t="str">
        <f>VLOOKUP(G33013,pizza_types!$A$1:$D$33,3,FALSE)</f>
        <v>Supreme</v>
      </c>
      <c r="O33013" s="3" t="str">
        <f>VLOOKUP(G33013,pizza_types!$A$1:$D$33,4,FALSE)</f>
        <v>Genoa Salami, Capocollo, Pepperoni, Tomatoes, Asiago Cheese, Garlic</v>
      </c>
    </row>
    <row r="33014" spans="1:15" x14ac:dyDescent="0.3">
      <c r="A33014" s="3">
        <v>33013</v>
      </c>
      <c r="B33014" s="3">
        <v>14590</v>
      </c>
      <c r="C33014" s="3" t="s">
        <v>14</v>
      </c>
      <c r="D33014" s="3">
        <v>1</v>
      </c>
      <c r="E33014" s="7">
        <f>VLOOKUP(B33014,orders!$A$1:$C$21351,2,FALSE)</f>
        <v>42248</v>
      </c>
      <c r="F33014" s="12">
        <f>VLOOKUP(B33014,orders!$A$1:$C$21351,3,FALSE)</f>
        <v>0.55898148148148152</v>
      </c>
      <c r="G33014" s="3" t="str">
        <f>VLOOKUP(C33014,pizzas!$A$1:$D$97,2,FALSE)</f>
        <v>spinach_supr</v>
      </c>
      <c r="H33014" s="3" t="str">
        <f>VLOOKUP(C33014,pizzas!$A$1:$D$97,3,FALSE)</f>
        <v>S</v>
      </c>
      <c r="I33014" s="3">
        <f>VLOOKUP(C33014,pizzas!$A$1:$D$97,4,FALSE)</f>
        <v>12.5</v>
      </c>
      <c r="J33014" s="14">
        <f t="shared" si="1545"/>
        <v>12.5</v>
      </c>
      <c r="K33014" s="14" t="str">
        <f t="shared" si="1546"/>
        <v>September</v>
      </c>
      <c r="L33014" s="14" t="str">
        <f t="shared" si="1547"/>
        <v>Tuesday</v>
      </c>
      <c r="M33014" s="3" t="str">
        <f>VLOOKUP(G33014,pizza_types!$A$1:$D$33,2,FALSE)</f>
        <v>The Spinach Supreme Pizza</v>
      </c>
      <c r="N33014" s="3" t="str">
        <f>VLOOKUP(G33014,pizza_types!$A$1:$D$33,3,FALSE)</f>
        <v>Supreme</v>
      </c>
      <c r="O33014" s="3" t="str">
        <f>VLOOKUP(G33014,pizza_types!$A$1:$D$33,4,FALSE)</f>
        <v>Spinach, Red Onions, Pepperoni, Tomatoes, Artichokes, Kalamata Olives, Garlic, Asiago Cheese</v>
      </c>
    </row>
    <row r="33015" spans="1:15" x14ac:dyDescent="0.3">
      <c r="A33015" s="3">
        <v>33014</v>
      </c>
      <c r="B33015" s="3">
        <v>14591</v>
      </c>
      <c r="C33015" s="3" t="s">
        <v>45</v>
      </c>
      <c r="D33015" s="3">
        <v>1</v>
      </c>
      <c r="E33015" s="7">
        <f>VLOOKUP(B33015,orders!$A$1:$C$21351,2,FALSE)</f>
        <v>42248</v>
      </c>
      <c r="F33015" s="12">
        <f>VLOOKUP(B33015,orders!$A$1:$C$21351,3,FALSE)</f>
        <v>0.56782407407407409</v>
      </c>
      <c r="G33015" s="3" t="str">
        <f>VLOOKUP(C33015,pizzas!$A$1:$D$97,2,FALSE)</f>
        <v>bbq_ckn</v>
      </c>
      <c r="H33015" s="3" t="str">
        <f>VLOOKUP(C33015,pizzas!$A$1:$D$97,3,FALSE)</f>
        <v>M</v>
      </c>
      <c r="I33015" s="3">
        <f>VLOOKUP(C33015,pizzas!$A$1:$D$97,4,FALSE)</f>
        <v>16.75</v>
      </c>
      <c r="J33015" s="14">
        <f t="shared" si="1545"/>
        <v>16.75</v>
      </c>
      <c r="K33015" s="14" t="str">
        <f t="shared" si="1546"/>
        <v>September</v>
      </c>
      <c r="L33015" s="14" t="str">
        <f t="shared" si="1547"/>
        <v>Tuesday</v>
      </c>
      <c r="M33015" s="3" t="str">
        <f>VLOOKUP(G33015,pizza_types!$A$1:$D$33,2,FALSE)</f>
        <v>The Barbecue Chicken Pizza</v>
      </c>
      <c r="N33015" s="3" t="str">
        <f>VLOOKUP(G33015,pizza_types!$A$1:$D$33,3,FALSE)</f>
        <v>Chicken</v>
      </c>
      <c r="O33015" s="3" t="str">
        <f>VLOOKUP(G33015,pizza_types!$A$1:$D$33,4,FALSE)</f>
        <v>Barbecued Chicken, Red Peppers, Green Peppers, Tomatoes, Red Onions, Barbecue Sauce</v>
      </c>
    </row>
    <row r="33016" spans="1:15" x14ac:dyDescent="0.3">
      <c r="A33016" s="3">
        <v>33015</v>
      </c>
      <c r="B33016" s="3">
        <v>14592</v>
      </c>
      <c r="C33016" s="3" t="s">
        <v>55</v>
      </c>
      <c r="D33016" s="3">
        <v>1</v>
      </c>
      <c r="E33016" s="7">
        <f>VLOOKUP(B33016,orders!$A$1:$C$21351,2,FALSE)</f>
        <v>42248</v>
      </c>
      <c r="F33016" s="12">
        <f>VLOOKUP(B33016,orders!$A$1:$C$21351,3,FALSE)</f>
        <v>0.56914351851851852</v>
      </c>
      <c r="G33016" s="3" t="str">
        <f>VLOOKUP(C33016,pizzas!$A$1:$D$97,2,FALSE)</f>
        <v>hawaiian</v>
      </c>
      <c r="H33016" s="3" t="str">
        <f>VLOOKUP(C33016,pizzas!$A$1:$D$97,3,FALSE)</f>
        <v>S</v>
      </c>
      <c r="I33016" s="3">
        <f>VLOOKUP(C33016,pizzas!$A$1:$D$97,4,FALSE)</f>
        <v>10.5</v>
      </c>
      <c r="J33016" s="14">
        <f t="shared" si="1545"/>
        <v>10.5</v>
      </c>
      <c r="K33016" s="14" t="str">
        <f t="shared" si="1546"/>
        <v>September</v>
      </c>
      <c r="L33016" s="14" t="str">
        <f t="shared" si="1547"/>
        <v>Tuesday</v>
      </c>
      <c r="M33016" s="3" t="str">
        <f>VLOOKUP(G33016,pizza_types!$A$1:$D$33,2,FALSE)</f>
        <v>The Hawaiian Pizza</v>
      </c>
      <c r="N33016" s="3" t="str">
        <f>VLOOKUP(G33016,pizza_types!$A$1:$D$33,3,FALSE)</f>
        <v>Classic</v>
      </c>
      <c r="O33016" s="3" t="str">
        <f>VLOOKUP(G33016,pizza_types!$A$1:$D$33,4,FALSE)</f>
        <v>Sliced Ham, Pineapple, Mozzarella Cheese</v>
      </c>
    </row>
    <row r="33017" spans="1:15" x14ac:dyDescent="0.3">
      <c r="A33017" s="3">
        <v>33016</v>
      </c>
      <c r="B33017" s="3">
        <v>14592</v>
      </c>
      <c r="C33017" s="3" t="s">
        <v>24</v>
      </c>
      <c r="D33017" s="3">
        <v>1</v>
      </c>
      <c r="E33017" s="7">
        <f>VLOOKUP(B33017,orders!$A$1:$C$21351,2,FALSE)</f>
        <v>42248</v>
      </c>
      <c r="F33017" s="12">
        <f>VLOOKUP(B33017,orders!$A$1:$C$21351,3,FALSE)</f>
        <v>0.56914351851851852</v>
      </c>
      <c r="G33017" s="3" t="str">
        <f>VLOOKUP(C33017,pizzas!$A$1:$D$97,2,FALSE)</f>
        <v>southw_ckn</v>
      </c>
      <c r="H33017" s="3" t="str">
        <f>VLOOKUP(C33017,pizzas!$A$1:$D$97,3,FALSE)</f>
        <v>L</v>
      </c>
      <c r="I33017" s="3">
        <f>VLOOKUP(C33017,pizzas!$A$1:$D$97,4,FALSE)</f>
        <v>20.75</v>
      </c>
      <c r="J33017" s="14">
        <f t="shared" si="1545"/>
        <v>20.75</v>
      </c>
      <c r="K33017" s="14" t="str">
        <f t="shared" si="1546"/>
        <v>September</v>
      </c>
      <c r="L33017" s="14" t="str">
        <f t="shared" si="1547"/>
        <v>Tuesday</v>
      </c>
      <c r="M33017" s="3" t="str">
        <f>VLOOKUP(G33017,pizza_types!$A$1:$D$33,2,FALSE)</f>
        <v>The Southwest Chicken Pizza</v>
      </c>
      <c r="N33017" s="3" t="str">
        <f>VLOOKUP(G33017,pizza_types!$A$1:$D$33,3,FALSE)</f>
        <v>Chicken</v>
      </c>
      <c r="O33017" s="3" t="str">
        <f>VLOOKUP(G33017,pizza_types!$A$1:$D$33,4,FALSE)</f>
        <v>Chicken, Tomatoes, Red Peppers, Red Onions, Jalapeno Peppers, Corn, Cilantro, Chipotle Sauce</v>
      </c>
    </row>
    <row r="33018" spans="1:15" x14ac:dyDescent="0.3">
      <c r="A33018" s="3">
        <v>33017</v>
      </c>
      <c r="B33018" s="3">
        <v>14592</v>
      </c>
      <c r="C33018" s="3" t="s">
        <v>40</v>
      </c>
      <c r="D33018" s="3">
        <v>1</v>
      </c>
      <c r="E33018" s="7">
        <f>VLOOKUP(B33018,orders!$A$1:$C$21351,2,FALSE)</f>
        <v>42248</v>
      </c>
      <c r="F33018" s="12">
        <f>VLOOKUP(B33018,orders!$A$1:$C$21351,3,FALSE)</f>
        <v>0.56914351851851852</v>
      </c>
      <c r="G33018" s="3" t="str">
        <f>VLOOKUP(C33018,pizzas!$A$1:$D$97,2,FALSE)</f>
        <v>spinach_fet</v>
      </c>
      <c r="H33018" s="3" t="str">
        <f>VLOOKUP(C33018,pizzas!$A$1:$D$97,3,FALSE)</f>
        <v>L</v>
      </c>
      <c r="I33018" s="3">
        <f>VLOOKUP(C33018,pizzas!$A$1:$D$97,4,FALSE)</f>
        <v>20.25</v>
      </c>
      <c r="J33018" s="14">
        <f t="shared" si="1545"/>
        <v>20.25</v>
      </c>
      <c r="K33018" s="14" t="str">
        <f t="shared" si="1546"/>
        <v>September</v>
      </c>
      <c r="L33018" s="14" t="str">
        <f t="shared" si="1547"/>
        <v>Tuesday</v>
      </c>
      <c r="M33018" s="3" t="str">
        <f>VLOOKUP(G33018,pizza_types!$A$1:$D$33,2,FALSE)</f>
        <v>The Spinach and Feta Pizza</v>
      </c>
      <c r="N33018" s="3" t="str">
        <f>VLOOKUP(G33018,pizza_types!$A$1:$D$33,3,FALSE)</f>
        <v>Veggie</v>
      </c>
      <c r="O33018" s="3" t="str">
        <f>VLOOKUP(G33018,pizza_types!$A$1:$D$33,4,FALSE)</f>
        <v>Spinach, Mushrooms, Red Onions, Feta Cheese, Garlic</v>
      </c>
    </row>
    <row r="33019" spans="1:15" x14ac:dyDescent="0.3">
      <c r="A33019" s="3">
        <v>33018</v>
      </c>
      <c r="B33019" s="3">
        <v>14593</v>
      </c>
      <c r="C33019" s="3" t="s">
        <v>46</v>
      </c>
      <c r="D33019" s="3">
        <v>1</v>
      </c>
      <c r="E33019" s="7">
        <f>VLOOKUP(B33019,orders!$A$1:$C$21351,2,FALSE)</f>
        <v>42248</v>
      </c>
      <c r="F33019" s="12">
        <f>VLOOKUP(B33019,orders!$A$1:$C$21351,3,FALSE)</f>
        <v>0.56966435185185182</v>
      </c>
      <c r="G33019" s="3" t="str">
        <f>VLOOKUP(C33019,pizzas!$A$1:$D$97,2,FALSE)</f>
        <v>pepperoni</v>
      </c>
      <c r="H33019" s="3" t="str">
        <f>VLOOKUP(C33019,pizzas!$A$1:$D$97,3,FALSE)</f>
        <v>M</v>
      </c>
      <c r="I33019" s="3">
        <f>VLOOKUP(C33019,pizzas!$A$1:$D$97,4,FALSE)</f>
        <v>12.5</v>
      </c>
      <c r="J33019" s="14">
        <f t="shared" si="1545"/>
        <v>12.5</v>
      </c>
      <c r="K33019" s="14" t="str">
        <f t="shared" si="1546"/>
        <v>September</v>
      </c>
      <c r="L33019" s="14" t="str">
        <f t="shared" si="1547"/>
        <v>Tuesday</v>
      </c>
      <c r="M33019" s="3" t="str">
        <f>VLOOKUP(G33019,pizza_types!$A$1:$D$33,2,FALSE)</f>
        <v>The Pepperoni Pizza</v>
      </c>
      <c r="N33019" s="3" t="str">
        <f>VLOOKUP(G33019,pizza_types!$A$1:$D$33,3,FALSE)</f>
        <v>Classic</v>
      </c>
      <c r="O33019" s="3" t="str">
        <f>VLOOKUP(G33019,pizza_types!$A$1:$D$33,4,FALSE)</f>
        <v>Mozzarella Cheese, Pepperoni</v>
      </c>
    </row>
    <row r="33020" spans="1:15" x14ac:dyDescent="0.3">
      <c r="A33020" s="3">
        <v>33019</v>
      </c>
      <c r="B33020" s="3">
        <v>14594</v>
      </c>
      <c r="C33020" s="3" t="s">
        <v>89</v>
      </c>
      <c r="D33020" s="3">
        <v>1</v>
      </c>
      <c r="E33020" s="7">
        <f>VLOOKUP(B33020,orders!$A$1:$C$21351,2,FALSE)</f>
        <v>42248</v>
      </c>
      <c r="F33020" s="12">
        <f>VLOOKUP(B33020,orders!$A$1:$C$21351,3,FALSE)</f>
        <v>0.57278935185185187</v>
      </c>
      <c r="G33020" s="3" t="str">
        <f>VLOOKUP(C33020,pizzas!$A$1:$D$97,2,FALSE)</f>
        <v>calabrese</v>
      </c>
      <c r="H33020" s="3" t="str">
        <f>VLOOKUP(C33020,pizzas!$A$1:$D$97,3,FALSE)</f>
        <v>S</v>
      </c>
      <c r="I33020" s="3">
        <f>VLOOKUP(C33020,pizzas!$A$1:$D$97,4,FALSE)</f>
        <v>12.25</v>
      </c>
      <c r="J33020" s="14">
        <f t="shared" si="1545"/>
        <v>12.25</v>
      </c>
      <c r="K33020" s="14" t="str">
        <f t="shared" si="1546"/>
        <v>September</v>
      </c>
      <c r="L33020" s="14" t="str">
        <f t="shared" si="1547"/>
        <v>Tuesday</v>
      </c>
      <c r="M33020" s="3" t="str">
        <f>VLOOKUP(G33020,pizza_types!$A$1:$D$33,2,FALSE)</f>
        <v>The Calabrese Pizza</v>
      </c>
      <c r="N33020" s="3" t="str">
        <f>VLOOKUP(G33020,pizza_types!$A$1:$D$33,3,FALSE)</f>
        <v>Supreme</v>
      </c>
      <c r="O33020" s="3" t="str">
        <f>VLOOKUP(G33020,pizza_types!$A$1:$D$33,4,FALSE)</f>
        <v>‘Nduja Salami, Pancetta, Tomatoes, Red Onions, Friggitello Peppers, Garlic</v>
      </c>
    </row>
    <row r="33021" spans="1:15" x14ac:dyDescent="0.3">
      <c r="A33021" s="3">
        <v>33020</v>
      </c>
      <c r="B33021" s="3">
        <v>14594</v>
      </c>
      <c r="C33021" s="3" t="s">
        <v>5</v>
      </c>
      <c r="D33021" s="3">
        <v>1</v>
      </c>
      <c r="E33021" s="7">
        <f>VLOOKUP(B33021,orders!$A$1:$C$21351,2,FALSE)</f>
        <v>42248</v>
      </c>
      <c r="F33021" s="12">
        <f>VLOOKUP(B33021,orders!$A$1:$C$21351,3,FALSE)</f>
        <v>0.57278935185185187</v>
      </c>
      <c r="G33021" s="3" t="str">
        <f>VLOOKUP(C33021,pizzas!$A$1:$D$97,2,FALSE)</f>
        <v>classic_dlx</v>
      </c>
      <c r="H33021" s="3" t="str">
        <f>VLOOKUP(C33021,pizzas!$A$1:$D$97,3,FALSE)</f>
        <v>M</v>
      </c>
      <c r="I33021" s="3">
        <f>VLOOKUP(C33021,pizzas!$A$1:$D$97,4,FALSE)</f>
        <v>16</v>
      </c>
      <c r="J33021" s="14">
        <f t="shared" si="1545"/>
        <v>16</v>
      </c>
      <c r="K33021" s="14" t="str">
        <f t="shared" si="1546"/>
        <v>September</v>
      </c>
      <c r="L33021" s="14" t="str">
        <f t="shared" si="1547"/>
        <v>Tuesday</v>
      </c>
      <c r="M33021" s="3" t="str">
        <f>VLOOKUP(G33021,pizza_types!$A$1:$D$33,2,FALSE)</f>
        <v>The Classic Deluxe Pizza</v>
      </c>
      <c r="N33021" s="3" t="str">
        <f>VLOOKUP(G33021,pizza_types!$A$1:$D$33,3,FALSE)</f>
        <v>Classic</v>
      </c>
      <c r="O33021" s="3" t="str">
        <f>VLOOKUP(G33021,pizza_types!$A$1:$D$33,4,FALSE)</f>
        <v>Pepperoni, Mushrooms, Red Onions, Red Peppers, Bacon</v>
      </c>
    </row>
    <row r="33022" spans="1:15" x14ac:dyDescent="0.3">
      <c r="A33022" s="3">
        <v>33021</v>
      </c>
      <c r="B33022" s="3">
        <v>14594</v>
      </c>
      <c r="C33022" s="3" t="s">
        <v>55</v>
      </c>
      <c r="D33022" s="3">
        <v>1</v>
      </c>
      <c r="E33022" s="7">
        <f>VLOOKUP(B33022,orders!$A$1:$C$21351,2,FALSE)</f>
        <v>42248</v>
      </c>
      <c r="F33022" s="12">
        <f>VLOOKUP(B33022,orders!$A$1:$C$21351,3,FALSE)</f>
        <v>0.57278935185185187</v>
      </c>
      <c r="G33022" s="3" t="str">
        <f>VLOOKUP(C33022,pizzas!$A$1:$D$97,2,FALSE)</f>
        <v>hawaiian</v>
      </c>
      <c r="H33022" s="3" t="str">
        <f>VLOOKUP(C33022,pizzas!$A$1:$D$97,3,FALSE)</f>
        <v>S</v>
      </c>
      <c r="I33022" s="3">
        <f>VLOOKUP(C33022,pizzas!$A$1:$D$97,4,FALSE)</f>
        <v>10.5</v>
      </c>
      <c r="J33022" s="14">
        <f t="shared" si="1545"/>
        <v>10.5</v>
      </c>
      <c r="K33022" s="14" t="str">
        <f t="shared" si="1546"/>
        <v>September</v>
      </c>
      <c r="L33022" s="14" t="str">
        <f t="shared" si="1547"/>
        <v>Tuesday</v>
      </c>
      <c r="M33022" s="3" t="str">
        <f>VLOOKUP(G33022,pizza_types!$A$1:$D$33,2,FALSE)</f>
        <v>The Hawaiian Pizza</v>
      </c>
      <c r="N33022" s="3" t="str">
        <f>VLOOKUP(G33022,pizza_types!$A$1:$D$33,3,FALSE)</f>
        <v>Classic</v>
      </c>
      <c r="O33022" s="3" t="str">
        <f>VLOOKUP(G33022,pizza_types!$A$1:$D$33,4,FALSE)</f>
        <v>Sliced Ham, Pineapple, Mozzarella Cheese</v>
      </c>
    </row>
    <row r="33023" spans="1:15" x14ac:dyDescent="0.3">
      <c r="A33023" s="3">
        <v>33022</v>
      </c>
      <c r="B33023" s="3">
        <v>14594</v>
      </c>
      <c r="C33023" s="3" t="s">
        <v>28</v>
      </c>
      <c r="D33023" s="3">
        <v>1</v>
      </c>
      <c r="E33023" s="7">
        <f>VLOOKUP(B33023,orders!$A$1:$C$21351,2,FALSE)</f>
        <v>42248</v>
      </c>
      <c r="F33023" s="12">
        <f>VLOOKUP(B33023,orders!$A$1:$C$21351,3,FALSE)</f>
        <v>0.57278935185185187</v>
      </c>
      <c r="G33023" s="3" t="str">
        <f>VLOOKUP(C33023,pizzas!$A$1:$D$97,2,FALSE)</f>
        <v>pepperoni</v>
      </c>
      <c r="H33023" s="3" t="str">
        <f>VLOOKUP(C33023,pizzas!$A$1:$D$97,3,FALSE)</f>
        <v>L</v>
      </c>
      <c r="I33023" s="3">
        <f>VLOOKUP(C33023,pizzas!$A$1:$D$97,4,FALSE)</f>
        <v>15.25</v>
      </c>
      <c r="J33023" s="14">
        <f t="shared" si="1545"/>
        <v>15.25</v>
      </c>
      <c r="K33023" s="14" t="str">
        <f t="shared" si="1546"/>
        <v>September</v>
      </c>
      <c r="L33023" s="14" t="str">
        <f t="shared" si="1547"/>
        <v>Tuesday</v>
      </c>
      <c r="M33023" s="3" t="str">
        <f>VLOOKUP(G33023,pizza_types!$A$1:$D$33,2,FALSE)</f>
        <v>The Pepperoni Pizza</v>
      </c>
      <c r="N33023" s="3" t="str">
        <f>VLOOKUP(G33023,pizza_types!$A$1:$D$33,3,FALSE)</f>
        <v>Classic</v>
      </c>
      <c r="O33023" s="3" t="str">
        <f>VLOOKUP(G33023,pizza_types!$A$1:$D$33,4,FALSE)</f>
        <v>Mozzarella Cheese, Pepperoni</v>
      </c>
    </row>
    <row r="33024" spans="1:15" x14ac:dyDescent="0.3">
      <c r="A33024" s="3">
        <v>33023</v>
      </c>
      <c r="B33024" s="3">
        <v>14595</v>
      </c>
      <c r="C33024" s="3" t="s">
        <v>57</v>
      </c>
      <c r="D33024" s="3">
        <v>1</v>
      </c>
      <c r="E33024" s="7">
        <f>VLOOKUP(B33024,orders!$A$1:$C$21351,2,FALSE)</f>
        <v>42248</v>
      </c>
      <c r="F33024" s="12">
        <f>VLOOKUP(B33024,orders!$A$1:$C$21351,3,FALSE)</f>
        <v>0.57815972222222223</v>
      </c>
      <c r="G33024" s="3" t="str">
        <f>VLOOKUP(C33024,pizzas!$A$1:$D$97,2,FALSE)</f>
        <v>ckn_alfredo</v>
      </c>
      <c r="H33024" s="3" t="str">
        <f>VLOOKUP(C33024,pizzas!$A$1:$D$97,3,FALSE)</f>
        <v>M</v>
      </c>
      <c r="I33024" s="3">
        <f>VLOOKUP(C33024,pizzas!$A$1:$D$97,4,FALSE)</f>
        <v>16.75</v>
      </c>
      <c r="J33024" s="14">
        <f t="shared" si="1545"/>
        <v>16.75</v>
      </c>
      <c r="K33024" s="14" t="str">
        <f t="shared" si="1546"/>
        <v>September</v>
      </c>
      <c r="L33024" s="14" t="str">
        <f t="shared" si="1547"/>
        <v>Tuesday</v>
      </c>
      <c r="M33024" s="3" t="str">
        <f>VLOOKUP(G33024,pizza_types!$A$1:$D$33,2,FALSE)</f>
        <v>The Chicken Alfredo Pizza</v>
      </c>
      <c r="N33024" s="3" t="str">
        <f>VLOOKUP(G33024,pizza_types!$A$1:$D$33,3,FALSE)</f>
        <v>Chicken</v>
      </c>
      <c r="O33024" s="3" t="str">
        <f>VLOOKUP(G33024,pizza_types!$A$1:$D$33,4,FALSE)</f>
        <v>Chicken, Red Onions, Red Peppers, Mushrooms, Asiago Cheese, Alfredo Sauce</v>
      </c>
    </row>
    <row r="33025" spans="1:15" x14ac:dyDescent="0.3">
      <c r="A33025" s="3">
        <v>33024</v>
      </c>
      <c r="B33025" s="3">
        <v>14596</v>
      </c>
      <c r="C33025" s="3" t="s">
        <v>80</v>
      </c>
      <c r="D33025" s="3">
        <v>1</v>
      </c>
      <c r="E33025" s="7">
        <f>VLOOKUP(B33025,orders!$A$1:$C$21351,2,FALSE)</f>
        <v>42248</v>
      </c>
      <c r="F33025" s="12">
        <f>VLOOKUP(B33025,orders!$A$1:$C$21351,3,FALSE)</f>
        <v>0.58126157407407408</v>
      </c>
      <c r="G33025" s="3" t="str">
        <f>VLOOKUP(C33025,pizzas!$A$1:$D$97,2,FALSE)</f>
        <v>spicy_ital</v>
      </c>
      <c r="H33025" s="3" t="str">
        <f>VLOOKUP(C33025,pizzas!$A$1:$D$97,3,FALSE)</f>
        <v>M</v>
      </c>
      <c r="I33025" s="3">
        <f>VLOOKUP(C33025,pizzas!$A$1:$D$97,4,FALSE)</f>
        <v>16.5</v>
      </c>
      <c r="J33025" s="14">
        <f t="shared" si="1545"/>
        <v>16.5</v>
      </c>
      <c r="K33025" s="14" t="str">
        <f t="shared" si="1546"/>
        <v>September</v>
      </c>
      <c r="L33025" s="14" t="str">
        <f t="shared" si="1547"/>
        <v>Tuesday</v>
      </c>
      <c r="M33025" s="3" t="str">
        <f>VLOOKUP(G33025,pizza_types!$A$1:$D$33,2,FALSE)</f>
        <v>The Spicy Italian Pizza</v>
      </c>
      <c r="N33025" s="3" t="str">
        <f>VLOOKUP(G33025,pizza_types!$A$1:$D$33,3,FALSE)</f>
        <v>Supreme</v>
      </c>
      <c r="O33025" s="3" t="str">
        <f>VLOOKUP(G33025,pizza_types!$A$1:$D$33,4,FALSE)</f>
        <v>Capocollo, Tomatoes, Goat Cheese, Artichokes, Peperoncini verdi, Garlic</v>
      </c>
    </row>
    <row r="33026" spans="1:15" x14ac:dyDescent="0.3">
      <c r="A33026" s="3">
        <v>33025</v>
      </c>
      <c r="B33026" s="3">
        <v>14597</v>
      </c>
      <c r="C33026" s="3" t="s">
        <v>63</v>
      </c>
      <c r="D33026" s="3">
        <v>1</v>
      </c>
      <c r="E33026" s="7">
        <f>VLOOKUP(B33026,orders!$A$1:$C$21351,2,FALSE)</f>
        <v>42248</v>
      </c>
      <c r="F33026" s="12">
        <f>VLOOKUP(B33026,orders!$A$1:$C$21351,3,FALSE)</f>
        <v>0.59653935185185181</v>
      </c>
      <c r="G33026" s="3" t="str">
        <f>VLOOKUP(C33026,pizzas!$A$1:$D$97,2,FALSE)</f>
        <v>the_greek</v>
      </c>
      <c r="H33026" s="3" t="str">
        <f>VLOOKUP(C33026,pizzas!$A$1:$D$97,3,FALSE)</f>
        <v>XL</v>
      </c>
      <c r="I33026" s="3">
        <f>VLOOKUP(C33026,pizzas!$A$1:$D$97,4,FALSE)</f>
        <v>25.5</v>
      </c>
      <c r="J33026" s="14">
        <f t="shared" si="1545"/>
        <v>25.5</v>
      </c>
      <c r="K33026" s="14" t="str">
        <f t="shared" si="1546"/>
        <v>September</v>
      </c>
      <c r="L33026" s="14" t="str">
        <f t="shared" si="1547"/>
        <v>Tuesday</v>
      </c>
      <c r="M33026" s="3" t="str">
        <f>VLOOKUP(G33026,pizza_types!$A$1:$D$33,2,FALSE)</f>
        <v>The Greek Pizza</v>
      </c>
      <c r="N33026" s="3" t="str">
        <f>VLOOKUP(G33026,pizza_types!$A$1:$D$33,3,FALSE)</f>
        <v>Classic</v>
      </c>
      <c r="O33026" s="3" t="str">
        <f>VLOOKUP(G33026,pizza_types!$A$1:$D$33,4,FALSE)</f>
        <v>Kalamata Olives, Feta Cheese, Tomatoes, Garlic, Beef Chuck Roast, Red Onions</v>
      </c>
    </row>
    <row r="33027" spans="1:15" x14ac:dyDescent="0.3">
      <c r="A33027" s="3">
        <v>33026</v>
      </c>
      <c r="B33027" s="3">
        <v>14598</v>
      </c>
      <c r="C33027" s="3" t="s">
        <v>74</v>
      </c>
      <c r="D33027" s="3">
        <v>1</v>
      </c>
      <c r="E33027" s="7">
        <f>VLOOKUP(B33027,orders!$A$1:$C$21351,2,FALSE)</f>
        <v>42248</v>
      </c>
      <c r="F33027" s="12">
        <f>VLOOKUP(B33027,orders!$A$1:$C$21351,3,FALSE)</f>
        <v>0.60417824074074078</v>
      </c>
      <c r="G33027" s="3" t="str">
        <f>VLOOKUP(C33027,pizzas!$A$1:$D$97,2,FALSE)</f>
        <v>spinach_supr</v>
      </c>
      <c r="H33027" s="3" t="str">
        <f>VLOOKUP(C33027,pizzas!$A$1:$D$97,3,FALSE)</f>
        <v>L</v>
      </c>
      <c r="I33027" s="3">
        <f>VLOOKUP(C33027,pizzas!$A$1:$D$97,4,FALSE)</f>
        <v>20.75</v>
      </c>
      <c r="J33027" s="14">
        <f t="shared" ref="J33027:J33090" si="1548">I33027*D33027</f>
        <v>20.75</v>
      </c>
      <c r="K33027" s="14" t="str">
        <f t="shared" ref="K33027:K33090" si="1549">TEXT(E33027,"MMMM")</f>
        <v>September</v>
      </c>
      <c r="L33027" s="14" t="str">
        <f t="shared" ref="L33027:L33090" si="1550">TEXT(E33027,"DDDD")</f>
        <v>Tuesday</v>
      </c>
      <c r="M33027" s="3" t="str">
        <f>VLOOKUP(G33027,pizza_types!$A$1:$D$33,2,FALSE)</f>
        <v>The Spinach Supreme Pizza</v>
      </c>
      <c r="N33027" s="3" t="str">
        <f>VLOOKUP(G33027,pizza_types!$A$1:$D$33,3,FALSE)</f>
        <v>Supreme</v>
      </c>
      <c r="O33027" s="3" t="str">
        <f>VLOOKUP(G33027,pizza_types!$A$1:$D$33,4,FALSE)</f>
        <v>Spinach, Red Onions, Pepperoni, Tomatoes, Artichokes, Kalamata Olives, Garlic, Asiago Cheese</v>
      </c>
    </row>
    <row r="33028" spans="1:15" x14ac:dyDescent="0.3">
      <c r="A33028" s="3">
        <v>33027</v>
      </c>
      <c r="B33028" s="3">
        <v>14599</v>
      </c>
      <c r="C33028" s="3" t="s">
        <v>15</v>
      </c>
      <c r="D33028" s="3">
        <v>1</v>
      </c>
      <c r="E33028" s="7">
        <f>VLOOKUP(B33028,orders!$A$1:$C$21351,2,FALSE)</f>
        <v>42248</v>
      </c>
      <c r="F33028" s="12">
        <f>VLOOKUP(B33028,orders!$A$1:$C$21351,3,FALSE)</f>
        <v>0.60449074074074072</v>
      </c>
      <c r="G33028" s="3" t="str">
        <f>VLOOKUP(C33028,pizzas!$A$1:$D$97,2,FALSE)</f>
        <v>classic_dlx</v>
      </c>
      <c r="H33028" s="3" t="str">
        <f>VLOOKUP(C33028,pizzas!$A$1:$D$97,3,FALSE)</f>
        <v>S</v>
      </c>
      <c r="I33028" s="3">
        <f>VLOOKUP(C33028,pizzas!$A$1:$D$97,4,FALSE)</f>
        <v>12</v>
      </c>
      <c r="J33028" s="14">
        <f t="shared" si="1548"/>
        <v>12</v>
      </c>
      <c r="K33028" s="14" t="str">
        <f t="shared" si="1549"/>
        <v>September</v>
      </c>
      <c r="L33028" s="14" t="str">
        <f t="shared" si="1550"/>
        <v>Tuesday</v>
      </c>
      <c r="M33028" s="3" t="str">
        <f>VLOOKUP(G33028,pizza_types!$A$1:$D$33,2,FALSE)</f>
        <v>The Classic Deluxe Pizza</v>
      </c>
      <c r="N33028" s="3" t="str">
        <f>VLOOKUP(G33028,pizza_types!$A$1:$D$33,3,FALSE)</f>
        <v>Classic</v>
      </c>
      <c r="O33028" s="3" t="str">
        <f>VLOOKUP(G33028,pizza_types!$A$1:$D$33,4,FALSE)</f>
        <v>Pepperoni, Mushrooms, Red Onions, Red Peppers, Bacon</v>
      </c>
    </row>
    <row r="33029" spans="1:15" x14ac:dyDescent="0.3">
      <c r="A33029" s="3">
        <v>33028</v>
      </c>
      <c r="B33029" s="3">
        <v>14599</v>
      </c>
      <c r="C33029" s="3" t="s">
        <v>41</v>
      </c>
      <c r="D33029" s="3">
        <v>1</v>
      </c>
      <c r="E33029" s="7">
        <f>VLOOKUP(B33029,orders!$A$1:$C$21351,2,FALSE)</f>
        <v>42248</v>
      </c>
      <c r="F33029" s="12">
        <f>VLOOKUP(B33029,orders!$A$1:$C$21351,3,FALSE)</f>
        <v>0.60449074074074072</v>
      </c>
      <c r="G33029" s="3" t="str">
        <f>VLOOKUP(C33029,pizzas!$A$1:$D$97,2,FALSE)</f>
        <v>napolitana</v>
      </c>
      <c r="H33029" s="3" t="str">
        <f>VLOOKUP(C33029,pizzas!$A$1:$D$97,3,FALSE)</f>
        <v>L</v>
      </c>
      <c r="I33029" s="3">
        <f>VLOOKUP(C33029,pizzas!$A$1:$D$97,4,FALSE)</f>
        <v>20.5</v>
      </c>
      <c r="J33029" s="14">
        <f t="shared" si="1548"/>
        <v>20.5</v>
      </c>
      <c r="K33029" s="14" t="str">
        <f t="shared" si="1549"/>
        <v>September</v>
      </c>
      <c r="L33029" s="14" t="str">
        <f t="shared" si="1550"/>
        <v>Tuesday</v>
      </c>
      <c r="M33029" s="3" t="str">
        <f>VLOOKUP(G33029,pizza_types!$A$1:$D$33,2,FALSE)</f>
        <v>The Napolitana Pizza</v>
      </c>
      <c r="N33029" s="3" t="str">
        <f>VLOOKUP(G33029,pizza_types!$A$1:$D$33,3,FALSE)</f>
        <v>Classic</v>
      </c>
      <c r="O33029" s="3" t="str">
        <f>VLOOKUP(G33029,pizza_types!$A$1:$D$33,4,FALSE)</f>
        <v>Tomatoes, Anchovies, Green Olives, Red Onions, Garlic</v>
      </c>
    </row>
    <row r="33030" spans="1:15" x14ac:dyDescent="0.3">
      <c r="A33030" s="3">
        <v>33029</v>
      </c>
      <c r="B33030" s="3">
        <v>14599</v>
      </c>
      <c r="C33030" s="3" t="s">
        <v>80</v>
      </c>
      <c r="D33030" s="3">
        <v>1</v>
      </c>
      <c r="E33030" s="7">
        <f>VLOOKUP(B33030,orders!$A$1:$C$21351,2,FALSE)</f>
        <v>42248</v>
      </c>
      <c r="F33030" s="12">
        <f>VLOOKUP(B33030,orders!$A$1:$C$21351,3,FALSE)</f>
        <v>0.60449074074074072</v>
      </c>
      <c r="G33030" s="3" t="str">
        <f>VLOOKUP(C33030,pizzas!$A$1:$D$97,2,FALSE)</f>
        <v>spicy_ital</v>
      </c>
      <c r="H33030" s="3" t="str">
        <f>VLOOKUP(C33030,pizzas!$A$1:$D$97,3,FALSE)</f>
        <v>M</v>
      </c>
      <c r="I33030" s="3">
        <f>VLOOKUP(C33030,pizzas!$A$1:$D$97,4,FALSE)</f>
        <v>16.5</v>
      </c>
      <c r="J33030" s="14">
        <f t="shared" si="1548"/>
        <v>16.5</v>
      </c>
      <c r="K33030" s="14" t="str">
        <f t="shared" si="1549"/>
        <v>September</v>
      </c>
      <c r="L33030" s="14" t="str">
        <f t="shared" si="1550"/>
        <v>Tuesday</v>
      </c>
      <c r="M33030" s="3" t="str">
        <f>VLOOKUP(G33030,pizza_types!$A$1:$D$33,2,FALSE)</f>
        <v>The Spicy Italian Pizza</v>
      </c>
      <c r="N33030" s="3" t="str">
        <f>VLOOKUP(G33030,pizza_types!$A$1:$D$33,3,FALSE)</f>
        <v>Supreme</v>
      </c>
      <c r="O33030" s="3" t="str">
        <f>VLOOKUP(G33030,pizza_types!$A$1:$D$33,4,FALSE)</f>
        <v>Capocollo, Tomatoes, Goat Cheese, Artichokes, Peperoncini verdi, Garlic</v>
      </c>
    </row>
    <row r="33031" spans="1:15" x14ac:dyDescent="0.3">
      <c r="A33031" s="3">
        <v>33030</v>
      </c>
      <c r="B33031" s="3">
        <v>14599</v>
      </c>
      <c r="C33031" s="3" t="s">
        <v>63</v>
      </c>
      <c r="D33031" s="3">
        <v>1</v>
      </c>
      <c r="E33031" s="7">
        <f>VLOOKUP(B33031,orders!$A$1:$C$21351,2,FALSE)</f>
        <v>42248</v>
      </c>
      <c r="F33031" s="12">
        <f>VLOOKUP(B33031,orders!$A$1:$C$21351,3,FALSE)</f>
        <v>0.60449074074074072</v>
      </c>
      <c r="G33031" s="3" t="str">
        <f>VLOOKUP(C33031,pizzas!$A$1:$D$97,2,FALSE)</f>
        <v>the_greek</v>
      </c>
      <c r="H33031" s="3" t="str">
        <f>VLOOKUP(C33031,pizzas!$A$1:$D$97,3,FALSE)</f>
        <v>XL</v>
      </c>
      <c r="I33031" s="3">
        <f>VLOOKUP(C33031,pizzas!$A$1:$D$97,4,FALSE)</f>
        <v>25.5</v>
      </c>
      <c r="J33031" s="14">
        <f t="shared" si="1548"/>
        <v>25.5</v>
      </c>
      <c r="K33031" s="14" t="str">
        <f t="shared" si="1549"/>
        <v>September</v>
      </c>
      <c r="L33031" s="14" t="str">
        <f t="shared" si="1550"/>
        <v>Tuesday</v>
      </c>
      <c r="M33031" s="3" t="str">
        <f>VLOOKUP(G33031,pizza_types!$A$1:$D$33,2,FALSE)</f>
        <v>The Greek Pizza</v>
      </c>
      <c r="N33031" s="3" t="str">
        <f>VLOOKUP(G33031,pizza_types!$A$1:$D$33,3,FALSE)</f>
        <v>Classic</v>
      </c>
      <c r="O33031" s="3" t="str">
        <f>VLOOKUP(G33031,pizza_types!$A$1:$D$33,4,FALSE)</f>
        <v>Kalamata Olives, Feta Cheese, Tomatoes, Garlic, Beef Chuck Roast, Red Onions</v>
      </c>
    </row>
    <row r="33032" spans="1:15" x14ac:dyDescent="0.3">
      <c r="A33032" s="3">
        <v>33031</v>
      </c>
      <c r="B33032" s="3">
        <v>14600</v>
      </c>
      <c r="C33032" s="3" t="s">
        <v>24</v>
      </c>
      <c r="D33032" s="3">
        <v>1</v>
      </c>
      <c r="E33032" s="7">
        <f>VLOOKUP(B33032,orders!$A$1:$C$21351,2,FALSE)</f>
        <v>42248</v>
      </c>
      <c r="F33032" s="12">
        <f>VLOOKUP(B33032,orders!$A$1:$C$21351,3,FALSE)</f>
        <v>0.60663194444444446</v>
      </c>
      <c r="G33032" s="3" t="str">
        <f>VLOOKUP(C33032,pizzas!$A$1:$D$97,2,FALSE)</f>
        <v>southw_ckn</v>
      </c>
      <c r="H33032" s="3" t="str">
        <f>VLOOKUP(C33032,pizzas!$A$1:$D$97,3,FALSE)</f>
        <v>L</v>
      </c>
      <c r="I33032" s="3">
        <f>VLOOKUP(C33032,pizzas!$A$1:$D$97,4,FALSE)</f>
        <v>20.75</v>
      </c>
      <c r="J33032" s="14">
        <f t="shared" si="1548"/>
        <v>20.75</v>
      </c>
      <c r="K33032" s="14" t="str">
        <f t="shared" si="1549"/>
        <v>September</v>
      </c>
      <c r="L33032" s="14" t="str">
        <f t="shared" si="1550"/>
        <v>Tuesday</v>
      </c>
      <c r="M33032" s="3" t="str">
        <f>VLOOKUP(G33032,pizza_types!$A$1:$D$33,2,FALSE)</f>
        <v>The Southwest Chicken Pizza</v>
      </c>
      <c r="N33032" s="3" t="str">
        <f>VLOOKUP(G33032,pizza_types!$A$1:$D$33,3,FALSE)</f>
        <v>Chicken</v>
      </c>
      <c r="O33032" s="3" t="str">
        <f>VLOOKUP(G33032,pizza_types!$A$1:$D$33,4,FALSE)</f>
        <v>Chicken, Tomatoes, Red Peppers, Red Onions, Jalapeno Peppers, Corn, Cilantro, Chipotle Sauce</v>
      </c>
    </row>
    <row r="33033" spans="1:15" x14ac:dyDescent="0.3">
      <c r="A33033" s="3">
        <v>33032</v>
      </c>
      <c r="B33033" s="3">
        <v>14600</v>
      </c>
      <c r="C33033" s="3" t="s">
        <v>86</v>
      </c>
      <c r="D33033" s="3">
        <v>1</v>
      </c>
      <c r="E33033" s="7">
        <f>VLOOKUP(B33033,orders!$A$1:$C$21351,2,FALSE)</f>
        <v>42248</v>
      </c>
      <c r="F33033" s="12">
        <f>VLOOKUP(B33033,orders!$A$1:$C$21351,3,FALSE)</f>
        <v>0.60663194444444446</v>
      </c>
      <c r="G33033" s="3" t="str">
        <f>VLOOKUP(C33033,pizzas!$A$1:$D$97,2,FALSE)</f>
        <v>spin_pesto</v>
      </c>
      <c r="H33033" s="3" t="str">
        <f>VLOOKUP(C33033,pizzas!$A$1:$D$97,3,FALSE)</f>
        <v>M</v>
      </c>
      <c r="I33033" s="3">
        <f>VLOOKUP(C33033,pizzas!$A$1:$D$97,4,FALSE)</f>
        <v>16.5</v>
      </c>
      <c r="J33033" s="14">
        <f t="shared" si="1548"/>
        <v>16.5</v>
      </c>
      <c r="K33033" s="14" t="str">
        <f t="shared" si="1549"/>
        <v>September</v>
      </c>
      <c r="L33033" s="14" t="str">
        <f t="shared" si="1550"/>
        <v>Tuesday</v>
      </c>
      <c r="M33033" s="3" t="str">
        <f>VLOOKUP(G33033,pizza_types!$A$1:$D$33,2,FALSE)</f>
        <v>The Spinach Pesto Pizza</v>
      </c>
      <c r="N33033" s="3" t="str">
        <f>VLOOKUP(G33033,pizza_types!$A$1:$D$33,3,FALSE)</f>
        <v>Veggie</v>
      </c>
      <c r="O33033" s="3" t="str">
        <f>VLOOKUP(G33033,pizza_types!$A$1:$D$33,4,FALSE)</f>
        <v>Spinach, Artichokes, Tomatoes, Sun-dried Tomatoes, Garlic, Pesto Sauce</v>
      </c>
    </row>
    <row r="33034" spans="1:15" x14ac:dyDescent="0.3">
      <c r="A33034" s="3">
        <v>33033</v>
      </c>
      <c r="B33034" s="3">
        <v>14601</v>
      </c>
      <c r="C33034" s="3" t="s">
        <v>17</v>
      </c>
      <c r="D33034" s="3">
        <v>1</v>
      </c>
      <c r="E33034" s="7">
        <f>VLOOKUP(B33034,orders!$A$1:$C$21351,2,FALSE)</f>
        <v>42248</v>
      </c>
      <c r="F33034" s="12">
        <f>VLOOKUP(B33034,orders!$A$1:$C$21351,3,FALSE)</f>
        <v>0.61443287037037042</v>
      </c>
      <c r="G33034" s="3" t="str">
        <f>VLOOKUP(C33034,pizzas!$A$1:$D$97,2,FALSE)</f>
        <v>ital_cpcllo</v>
      </c>
      <c r="H33034" s="3" t="str">
        <f>VLOOKUP(C33034,pizzas!$A$1:$D$97,3,FALSE)</f>
        <v>L</v>
      </c>
      <c r="I33034" s="3">
        <f>VLOOKUP(C33034,pizzas!$A$1:$D$97,4,FALSE)</f>
        <v>20.5</v>
      </c>
      <c r="J33034" s="14">
        <f t="shared" si="1548"/>
        <v>20.5</v>
      </c>
      <c r="K33034" s="14" t="str">
        <f t="shared" si="1549"/>
        <v>September</v>
      </c>
      <c r="L33034" s="14" t="str">
        <f t="shared" si="1550"/>
        <v>Tuesday</v>
      </c>
      <c r="M33034" s="3" t="str">
        <f>VLOOKUP(G33034,pizza_types!$A$1:$D$33,2,FALSE)</f>
        <v>The Italian Capocollo Pizza</v>
      </c>
      <c r="N33034" s="3" t="str">
        <f>VLOOKUP(G33034,pizza_types!$A$1:$D$33,3,FALSE)</f>
        <v>Classic</v>
      </c>
      <c r="O33034" s="3" t="str">
        <f>VLOOKUP(G33034,pizza_types!$A$1:$D$33,4,FALSE)</f>
        <v>Capocollo, Red Peppers, Tomatoes, Goat Cheese, Garlic, Oregano</v>
      </c>
    </row>
    <row r="33035" spans="1:15" x14ac:dyDescent="0.3">
      <c r="A33035" s="3">
        <v>33034</v>
      </c>
      <c r="B33035" s="3">
        <v>14602</v>
      </c>
      <c r="C33035" s="3" t="s">
        <v>71</v>
      </c>
      <c r="D33035" s="3">
        <v>1</v>
      </c>
      <c r="E33035" s="7">
        <f>VLOOKUP(B33035,orders!$A$1:$C$21351,2,FALSE)</f>
        <v>42248</v>
      </c>
      <c r="F33035" s="12">
        <f>VLOOKUP(B33035,orders!$A$1:$C$21351,3,FALSE)</f>
        <v>0.6440393518518519</v>
      </c>
      <c r="G33035" s="3" t="str">
        <f>VLOOKUP(C33035,pizzas!$A$1:$D$97,2,FALSE)</f>
        <v>sicilian</v>
      </c>
      <c r="H33035" s="3" t="str">
        <f>VLOOKUP(C33035,pizzas!$A$1:$D$97,3,FALSE)</f>
        <v>S</v>
      </c>
      <c r="I33035" s="3">
        <f>VLOOKUP(C33035,pizzas!$A$1:$D$97,4,FALSE)</f>
        <v>12.25</v>
      </c>
      <c r="J33035" s="14">
        <f t="shared" si="1548"/>
        <v>12.25</v>
      </c>
      <c r="K33035" s="14" t="str">
        <f t="shared" si="1549"/>
        <v>September</v>
      </c>
      <c r="L33035" s="14" t="str">
        <f t="shared" si="1550"/>
        <v>Tuesday</v>
      </c>
      <c r="M33035" s="3" t="str">
        <f>VLOOKUP(G33035,pizza_types!$A$1:$D$33,2,FALSE)</f>
        <v>The Sicilian Pizza</v>
      </c>
      <c r="N33035" s="3" t="str">
        <f>VLOOKUP(G33035,pizza_types!$A$1:$D$33,3,FALSE)</f>
        <v>Supreme</v>
      </c>
      <c r="O33035" s="3" t="str">
        <f>VLOOKUP(G33035,pizza_types!$A$1:$D$33,4,FALSE)</f>
        <v>Coarse Sicilian Salami, Tomatoes, Green Olives, Luganega Sausage, Onions, Garlic</v>
      </c>
    </row>
    <row r="33036" spans="1:15" x14ac:dyDescent="0.3">
      <c r="A33036" s="3">
        <v>33035</v>
      </c>
      <c r="B33036" s="3">
        <v>14603</v>
      </c>
      <c r="C33036" s="3" t="s">
        <v>33</v>
      </c>
      <c r="D33036" s="3">
        <v>1</v>
      </c>
      <c r="E33036" s="7">
        <f>VLOOKUP(B33036,orders!$A$1:$C$21351,2,FALSE)</f>
        <v>42248</v>
      </c>
      <c r="F33036" s="12">
        <f>VLOOKUP(B33036,orders!$A$1:$C$21351,3,FALSE)</f>
        <v>0.66584490740740743</v>
      </c>
      <c r="G33036" s="3" t="str">
        <f>VLOOKUP(C33036,pizzas!$A$1:$D$97,2,FALSE)</f>
        <v>four_cheese</v>
      </c>
      <c r="H33036" s="3" t="str">
        <f>VLOOKUP(C33036,pizzas!$A$1:$D$97,3,FALSE)</f>
        <v>L</v>
      </c>
      <c r="I33036" s="3">
        <f>VLOOKUP(C33036,pizzas!$A$1:$D$97,4,FALSE)</f>
        <v>17.95</v>
      </c>
      <c r="J33036" s="14">
        <f t="shared" si="1548"/>
        <v>17.95</v>
      </c>
      <c r="K33036" s="14" t="str">
        <f t="shared" si="1549"/>
        <v>September</v>
      </c>
      <c r="L33036" s="14" t="str">
        <f t="shared" si="1550"/>
        <v>Tuesday</v>
      </c>
      <c r="M33036" s="3" t="str">
        <f>VLOOKUP(G33036,pizza_types!$A$1:$D$33,2,FALSE)</f>
        <v>The Four Cheese Pizza</v>
      </c>
      <c r="N33036" s="3" t="str">
        <f>VLOOKUP(G33036,pizza_types!$A$1:$D$33,3,FALSE)</f>
        <v>Veggie</v>
      </c>
      <c r="O33036" s="3" t="str">
        <f>VLOOKUP(G33036,pizza_types!$A$1:$D$33,4,FALSE)</f>
        <v>Ricotta Cheese, Gorgonzola Piccante Cheese, Mozzarella Cheese, Parmigiano Reggiano Cheese, Garlic</v>
      </c>
    </row>
    <row r="33037" spans="1:15" x14ac:dyDescent="0.3">
      <c r="A33037" s="3">
        <v>33036</v>
      </c>
      <c r="B33037" s="3">
        <v>14603</v>
      </c>
      <c r="C33037" s="3" t="s">
        <v>84</v>
      </c>
      <c r="D33037" s="3">
        <v>1</v>
      </c>
      <c r="E33037" s="7">
        <f>VLOOKUP(B33037,orders!$A$1:$C$21351,2,FALSE)</f>
        <v>42248</v>
      </c>
      <c r="F33037" s="12">
        <f>VLOOKUP(B33037,orders!$A$1:$C$21351,3,FALSE)</f>
        <v>0.66584490740740743</v>
      </c>
      <c r="G33037" s="3" t="str">
        <f>VLOOKUP(C33037,pizzas!$A$1:$D$97,2,FALSE)</f>
        <v>spinach_fet</v>
      </c>
      <c r="H33037" s="3" t="str">
        <f>VLOOKUP(C33037,pizzas!$A$1:$D$97,3,FALSE)</f>
        <v>M</v>
      </c>
      <c r="I33037" s="3">
        <f>VLOOKUP(C33037,pizzas!$A$1:$D$97,4,FALSE)</f>
        <v>16</v>
      </c>
      <c r="J33037" s="14">
        <f t="shared" si="1548"/>
        <v>16</v>
      </c>
      <c r="K33037" s="14" t="str">
        <f t="shared" si="1549"/>
        <v>September</v>
      </c>
      <c r="L33037" s="14" t="str">
        <f t="shared" si="1550"/>
        <v>Tuesday</v>
      </c>
      <c r="M33037" s="3" t="str">
        <f>VLOOKUP(G33037,pizza_types!$A$1:$D$33,2,FALSE)</f>
        <v>The Spinach and Feta Pizza</v>
      </c>
      <c r="N33037" s="3" t="str">
        <f>VLOOKUP(G33037,pizza_types!$A$1:$D$33,3,FALSE)</f>
        <v>Veggie</v>
      </c>
      <c r="O33037" s="3" t="str">
        <f>VLOOKUP(G33037,pizza_types!$A$1:$D$33,4,FALSE)</f>
        <v>Spinach, Mushrooms, Red Onions, Feta Cheese, Garlic</v>
      </c>
    </row>
    <row r="33038" spans="1:15" x14ac:dyDescent="0.3">
      <c r="A33038" s="3">
        <v>33037</v>
      </c>
      <c r="B33038" s="3">
        <v>14604</v>
      </c>
      <c r="C33038" s="3" t="s">
        <v>35</v>
      </c>
      <c r="D33038" s="3">
        <v>1</v>
      </c>
      <c r="E33038" s="7">
        <f>VLOOKUP(B33038,orders!$A$1:$C$21351,2,FALSE)</f>
        <v>42248</v>
      </c>
      <c r="F33038" s="12">
        <f>VLOOKUP(B33038,orders!$A$1:$C$21351,3,FALSE)</f>
        <v>0.66609953703703706</v>
      </c>
      <c r="G33038" s="3" t="str">
        <f>VLOOKUP(C33038,pizzas!$A$1:$D$97,2,FALSE)</f>
        <v>calabrese</v>
      </c>
      <c r="H33038" s="3" t="str">
        <f>VLOOKUP(C33038,pizzas!$A$1:$D$97,3,FALSE)</f>
        <v>M</v>
      </c>
      <c r="I33038" s="3">
        <f>VLOOKUP(C33038,pizzas!$A$1:$D$97,4,FALSE)</f>
        <v>16.25</v>
      </c>
      <c r="J33038" s="14">
        <f t="shared" si="1548"/>
        <v>16.25</v>
      </c>
      <c r="K33038" s="14" t="str">
        <f t="shared" si="1549"/>
        <v>September</v>
      </c>
      <c r="L33038" s="14" t="str">
        <f t="shared" si="1550"/>
        <v>Tuesday</v>
      </c>
      <c r="M33038" s="3" t="str">
        <f>VLOOKUP(G33038,pizza_types!$A$1:$D$33,2,FALSE)</f>
        <v>The Calabrese Pizza</v>
      </c>
      <c r="N33038" s="3" t="str">
        <f>VLOOKUP(G33038,pizza_types!$A$1:$D$33,3,FALSE)</f>
        <v>Supreme</v>
      </c>
      <c r="O33038" s="3" t="str">
        <f>VLOOKUP(G33038,pizza_types!$A$1:$D$33,4,FALSE)</f>
        <v>‘Nduja Salami, Pancetta, Tomatoes, Red Onions, Friggitello Peppers, Garlic</v>
      </c>
    </row>
    <row r="33039" spans="1:15" x14ac:dyDescent="0.3">
      <c r="A33039" s="3">
        <v>33038</v>
      </c>
      <c r="B33039" s="3">
        <v>14604</v>
      </c>
      <c r="C33039" s="3" t="s">
        <v>26</v>
      </c>
      <c r="D33039" s="3">
        <v>1</v>
      </c>
      <c r="E33039" s="7">
        <f>VLOOKUP(B33039,orders!$A$1:$C$21351,2,FALSE)</f>
        <v>42248</v>
      </c>
      <c r="F33039" s="12">
        <f>VLOOKUP(B33039,orders!$A$1:$C$21351,3,FALSE)</f>
        <v>0.66609953703703706</v>
      </c>
      <c r="G33039" s="3" t="str">
        <f>VLOOKUP(C33039,pizzas!$A$1:$D$97,2,FALSE)</f>
        <v>cali_ckn</v>
      </c>
      <c r="H33039" s="3" t="str">
        <f>VLOOKUP(C33039,pizzas!$A$1:$D$97,3,FALSE)</f>
        <v>L</v>
      </c>
      <c r="I33039" s="3">
        <f>VLOOKUP(C33039,pizzas!$A$1:$D$97,4,FALSE)</f>
        <v>20.75</v>
      </c>
      <c r="J33039" s="14">
        <f t="shared" si="1548"/>
        <v>20.75</v>
      </c>
      <c r="K33039" s="14" t="str">
        <f t="shared" si="1549"/>
        <v>September</v>
      </c>
      <c r="L33039" s="14" t="str">
        <f t="shared" si="1550"/>
        <v>Tuesday</v>
      </c>
      <c r="M33039" s="3" t="str">
        <f>VLOOKUP(G33039,pizza_types!$A$1:$D$33,2,FALSE)</f>
        <v>The California Chicken Pizza</v>
      </c>
      <c r="N33039" s="3" t="str">
        <f>VLOOKUP(G33039,pizza_types!$A$1:$D$33,3,FALSE)</f>
        <v>Chicken</v>
      </c>
      <c r="O33039" s="3" t="str">
        <f>VLOOKUP(G33039,pizza_types!$A$1:$D$33,4,FALSE)</f>
        <v>Chicken, Artichoke, Spinach, Garlic, Jalapeno Peppers, Fontina Cheese, Gouda Cheese</v>
      </c>
    </row>
    <row r="33040" spans="1:15" x14ac:dyDescent="0.3">
      <c r="A33040" s="3">
        <v>33039</v>
      </c>
      <c r="B33040" s="3">
        <v>14604</v>
      </c>
      <c r="C33040" s="3" t="s">
        <v>67</v>
      </c>
      <c r="D33040" s="3">
        <v>1</v>
      </c>
      <c r="E33040" s="7">
        <f>VLOOKUP(B33040,orders!$A$1:$C$21351,2,FALSE)</f>
        <v>42248</v>
      </c>
      <c r="F33040" s="12">
        <f>VLOOKUP(B33040,orders!$A$1:$C$21351,3,FALSE)</f>
        <v>0.66609953703703706</v>
      </c>
      <c r="G33040" s="3" t="str">
        <f>VLOOKUP(C33040,pizzas!$A$1:$D$97,2,FALSE)</f>
        <v>prsc_argla</v>
      </c>
      <c r="H33040" s="3" t="str">
        <f>VLOOKUP(C33040,pizzas!$A$1:$D$97,3,FALSE)</f>
        <v>M</v>
      </c>
      <c r="I33040" s="3">
        <f>VLOOKUP(C33040,pizzas!$A$1:$D$97,4,FALSE)</f>
        <v>16.5</v>
      </c>
      <c r="J33040" s="14">
        <f t="shared" si="1548"/>
        <v>16.5</v>
      </c>
      <c r="K33040" s="14" t="str">
        <f t="shared" si="1549"/>
        <v>September</v>
      </c>
      <c r="L33040" s="14" t="str">
        <f t="shared" si="1550"/>
        <v>Tuesday</v>
      </c>
      <c r="M33040" s="3" t="str">
        <f>VLOOKUP(G33040,pizza_types!$A$1:$D$33,2,FALSE)</f>
        <v>The Prosciutto and Arugula Pizza</v>
      </c>
      <c r="N33040" s="3" t="str">
        <f>VLOOKUP(G33040,pizza_types!$A$1:$D$33,3,FALSE)</f>
        <v>Supreme</v>
      </c>
      <c r="O33040" s="3" t="str">
        <f>VLOOKUP(G33040,pizza_types!$A$1:$D$33,4,FALSE)</f>
        <v>Prosciutto di San Daniele, Arugula, Mozzarella Cheese</v>
      </c>
    </row>
    <row r="33041" spans="1:15" x14ac:dyDescent="0.3">
      <c r="A33041" s="3">
        <v>33040</v>
      </c>
      <c r="B33041" s="3">
        <v>14605</v>
      </c>
      <c r="C33041" s="3" t="s">
        <v>25</v>
      </c>
      <c r="D33041" s="3">
        <v>1</v>
      </c>
      <c r="E33041" s="7">
        <f>VLOOKUP(B33041,orders!$A$1:$C$21351,2,FALSE)</f>
        <v>42248</v>
      </c>
      <c r="F33041" s="12">
        <f>VLOOKUP(B33041,orders!$A$1:$C$21351,3,FALSE)</f>
        <v>0.67652777777777773</v>
      </c>
      <c r="G33041" s="3" t="str">
        <f>VLOOKUP(C33041,pizzas!$A$1:$D$97,2,FALSE)</f>
        <v>bbq_ckn</v>
      </c>
      <c r="H33041" s="3" t="str">
        <f>VLOOKUP(C33041,pizzas!$A$1:$D$97,3,FALSE)</f>
        <v>L</v>
      </c>
      <c r="I33041" s="3">
        <f>VLOOKUP(C33041,pizzas!$A$1:$D$97,4,FALSE)</f>
        <v>20.75</v>
      </c>
      <c r="J33041" s="14">
        <f t="shared" si="1548"/>
        <v>20.75</v>
      </c>
      <c r="K33041" s="14" t="str">
        <f t="shared" si="1549"/>
        <v>September</v>
      </c>
      <c r="L33041" s="14" t="str">
        <f t="shared" si="1550"/>
        <v>Tuesday</v>
      </c>
      <c r="M33041" s="3" t="str">
        <f>VLOOKUP(G33041,pizza_types!$A$1:$D$33,2,FALSE)</f>
        <v>The Barbecue Chicken Pizza</v>
      </c>
      <c r="N33041" s="3" t="str">
        <f>VLOOKUP(G33041,pizza_types!$A$1:$D$33,3,FALSE)</f>
        <v>Chicken</v>
      </c>
      <c r="O33041" s="3" t="str">
        <f>VLOOKUP(G33041,pizza_types!$A$1:$D$33,4,FALSE)</f>
        <v>Barbecued Chicken, Red Peppers, Green Peppers, Tomatoes, Red Onions, Barbecue Sauce</v>
      </c>
    </row>
    <row r="33042" spans="1:15" x14ac:dyDescent="0.3">
      <c r="A33042" s="3">
        <v>33041</v>
      </c>
      <c r="B33042" s="3">
        <v>14605</v>
      </c>
      <c r="C33042" s="3" t="s">
        <v>28</v>
      </c>
      <c r="D33042" s="3">
        <v>1</v>
      </c>
      <c r="E33042" s="7">
        <f>VLOOKUP(B33042,orders!$A$1:$C$21351,2,FALSE)</f>
        <v>42248</v>
      </c>
      <c r="F33042" s="12">
        <f>VLOOKUP(B33042,orders!$A$1:$C$21351,3,FALSE)</f>
        <v>0.67652777777777773</v>
      </c>
      <c r="G33042" s="3" t="str">
        <f>VLOOKUP(C33042,pizzas!$A$1:$D$97,2,FALSE)</f>
        <v>pepperoni</v>
      </c>
      <c r="H33042" s="3" t="str">
        <f>VLOOKUP(C33042,pizzas!$A$1:$D$97,3,FALSE)</f>
        <v>L</v>
      </c>
      <c r="I33042" s="3">
        <f>VLOOKUP(C33042,pizzas!$A$1:$D$97,4,FALSE)</f>
        <v>15.25</v>
      </c>
      <c r="J33042" s="14">
        <f t="shared" si="1548"/>
        <v>15.25</v>
      </c>
      <c r="K33042" s="14" t="str">
        <f t="shared" si="1549"/>
        <v>September</v>
      </c>
      <c r="L33042" s="14" t="str">
        <f t="shared" si="1550"/>
        <v>Tuesday</v>
      </c>
      <c r="M33042" s="3" t="str">
        <f>VLOOKUP(G33042,pizza_types!$A$1:$D$33,2,FALSE)</f>
        <v>The Pepperoni Pizza</v>
      </c>
      <c r="N33042" s="3" t="str">
        <f>VLOOKUP(G33042,pizza_types!$A$1:$D$33,3,FALSE)</f>
        <v>Classic</v>
      </c>
      <c r="O33042" s="3" t="str">
        <f>VLOOKUP(G33042,pizza_types!$A$1:$D$33,4,FALSE)</f>
        <v>Mozzarella Cheese, Pepperoni</v>
      </c>
    </row>
    <row r="33043" spans="1:15" x14ac:dyDescent="0.3">
      <c r="A33043" s="3">
        <v>33042</v>
      </c>
      <c r="B33043" s="3">
        <v>14605</v>
      </c>
      <c r="C33043" s="3" t="s">
        <v>9</v>
      </c>
      <c r="D33043" s="3">
        <v>1</v>
      </c>
      <c r="E33043" s="7">
        <f>VLOOKUP(B33043,orders!$A$1:$C$21351,2,FALSE)</f>
        <v>42248</v>
      </c>
      <c r="F33043" s="12">
        <f>VLOOKUP(B33043,orders!$A$1:$C$21351,3,FALSE)</f>
        <v>0.67652777777777773</v>
      </c>
      <c r="G33043" s="3" t="str">
        <f>VLOOKUP(C33043,pizzas!$A$1:$D$97,2,FALSE)</f>
        <v>thai_ckn</v>
      </c>
      <c r="H33043" s="3" t="str">
        <f>VLOOKUP(C33043,pizzas!$A$1:$D$97,3,FALSE)</f>
        <v>L</v>
      </c>
      <c r="I33043" s="3">
        <f>VLOOKUP(C33043,pizzas!$A$1:$D$97,4,FALSE)</f>
        <v>20.75</v>
      </c>
      <c r="J33043" s="14">
        <f t="shared" si="1548"/>
        <v>20.75</v>
      </c>
      <c r="K33043" s="14" t="str">
        <f t="shared" si="1549"/>
        <v>September</v>
      </c>
      <c r="L33043" s="14" t="str">
        <f t="shared" si="1550"/>
        <v>Tuesday</v>
      </c>
      <c r="M33043" s="3" t="str">
        <f>VLOOKUP(G33043,pizza_types!$A$1:$D$33,2,FALSE)</f>
        <v>The Thai Chicken Pizza</v>
      </c>
      <c r="N33043" s="3" t="str">
        <f>VLOOKUP(G33043,pizza_types!$A$1:$D$33,3,FALSE)</f>
        <v>Chicken</v>
      </c>
      <c r="O33043" s="3" t="str">
        <f>VLOOKUP(G33043,pizza_types!$A$1:$D$33,4,FALSE)</f>
        <v>Chicken, Pineapple, Tomatoes, Red Peppers, Thai Sweet Chilli Sauce</v>
      </c>
    </row>
    <row r="33044" spans="1:15" x14ac:dyDescent="0.3">
      <c r="A33044" s="3">
        <v>33043</v>
      </c>
      <c r="B33044" s="3">
        <v>14606</v>
      </c>
      <c r="C33044" s="3" t="s">
        <v>59</v>
      </c>
      <c r="D33044" s="3">
        <v>1</v>
      </c>
      <c r="E33044" s="7">
        <f>VLOOKUP(B33044,orders!$A$1:$C$21351,2,FALSE)</f>
        <v>42248</v>
      </c>
      <c r="F33044" s="12">
        <f>VLOOKUP(B33044,orders!$A$1:$C$21351,3,FALSE)</f>
        <v>0.67871527777777774</v>
      </c>
      <c r="G33044" s="3" t="str">
        <f>VLOOKUP(C33044,pizzas!$A$1:$D$97,2,FALSE)</f>
        <v>spin_pesto</v>
      </c>
      <c r="H33044" s="3" t="str">
        <f>VLOOKUP(C33044,pizzas!$A$1:$D$97,3,FALSE)</f>
        <v>S</v>
      </c>
      <c r="I33044" s="3">
        <f>VLOOKUP(C33044,pizzas!$A$1:$D$97,4,FALSE)</f>
        <v>12.5</v>
      </c>
      <c r="J33044" s="14">
        <f t="shared" si="1548"/>
        <v>12.5</v>
      </c>
      <c r="K33044" s="14" t="str">
        <f t="shared" si="1549"/>
        <v>September</v>
      </c>
      <c r="L33044" s="14" t="str">
        <f t="shared" si="1550"/>
        <v>Tuesday</v>
      </c>
      <c r="M33044" s="3" t="str">
        <f>VLOOKUP(G33044,pizza_types!$A$1:$D$33,2,FALSE)</f>
        <v>The Spinach Pesto Pizza</v>
      </c>
      <c r="N33044" s="3" t="str">
        <f>VLOOKUP(G33044,pizza_types!$A$1:$D$33,3,FALSE)</f>
        <v>Veggie</v>
      </c>
      <c r="O33044" s="3" t="str">
        <f>VLOOKUP(G33044,pizza_types!$A$1:$D$33,4,FALSE)</f>
        <v>Spinach, Artichokes, Tomatoes, Sun-dried Tomatoes, Garlic, Pesto Sauce</v>
      </c>
    </row>
    <row r="33045" spans="1:15" x14ac:dyDescent="0.3">
      <c r="A33045" s="3">
        <v>33044</v>
      </c>
      <c r="B33045" s="3">
        <v>14607</v>
      </c>
      <c r="C33045" s="3" t="s">
        <v>31</v>
      </c>
      <c r="D33045" s="3">
        <v>1</v>
      </c>
      <c r="E33045" s="7">
        <f>VLOOKUP(B33045,orders!$A$1:$C$21351,2,FALSE)</f>
        <v>42248</v>
      </c>
      <c r="F33045" s="12">
        <f>VLOOKUP(B33045,orders!$A$1:$C$21351,3,FALSE)</f>
        <v>0.68636574074074075</v>
      </c>
      <c r="G33045" s="3" t="str">
        <f>VLOOKUP(C33045,pizzas!$A$1:$D$97,2,FALSE)</f>
        <v>big_meat</v>
      </c>
      <c r="H33045" s="3" t="str">
        <f>VLOOKUP(C33045,pizzas!$A$1:$D$97,3,FALSE)</f>
        <v>S</v>
      </c>
      <c r="I33045" s="3">
        <f>VLOOKUP(C33045,pizzas!$A$1:$D$97,4,FALSE)</f>
        <v>12</v>
      </c>
      <c r="J33045" s="14">
        <f t="shared" si="1548"/>
        <v>12</v>
      </c>
      <c r="K33045" s="14" t="str">
        <f t="shared" si="1549"/>
        <v>September</v>
      </c>
      <c r="L33045" s="14" t="str">
        <f t="shared" si="1550"/>
        <v>Tuesday</v>
      </c>
      <c r="M33045" s="3" t="str">
        <f>VLOOKUP(G33045,pizza_types!$A$1:$D$33,2,FALSE)</f>
        <v>The Big Meat Pizza</v>
      </c>
      <c r="N33045" s="3" t="str">
        <f>VLOOKUP(G33045,pizza_types!$A$1:$D$33,3,FALSE)</f>
        <v>Classic</v>
      </c>
      <c r="O33045" s="3" t="str">
        <f>VLOOKUP(G33045,pizza_types!$A$1:$D$33,4,FALSE)</f>
        <v>Bacon, Pepperoni, Italian Sausage, Chorizo Sausage</v>
      </c>
    </row>
    <row r="33046" spans="1:15" x14ac:dyDescent="0.3">
      <c r="A33046" s="3">
        <v>33045</v>
      </c>
      <c r="B33046" s="3">
        <v>14608</v>
      </c>
      <c r="C33046" s="3" t="s">
        <v>29</v>
      </c>
      <c r="D33046" s="3">
        <v>1</v>
      </c>
      <c r="E33046" s="7">
        <f>VLOOKUP(B33046,orders!$A$1:$C$21351,2,FALSE)</f>
        <v>42248</v>
      </c>
      <c r="F33046" s="12">
        <f>VLOOKUP(B33046,orders!$A$1:$C$21351,3,FALSE)</f>
        <v>0.69317129629629626</v>
      </c>
      <c r="G33046" s="3" t="str">
        <f>VLOOKUP(C33046,pizzas!$A$1:$D$97,2,FALSE)</f>
        <v>cali_ckn</v>
      </c>
      <c r="H33046" s="3" t="str">
        <f>VLOOKUP(C33046,pizzas!$A$1:$D$97,3,FALSE)</f>
        <v>S</v>
      </c>
      <c r="I33046" s="3">
        <f>VLOOKUP(C33046,pizzas!$A$1:$D$97,4,FALSE)</f>
        <v>12.75</v>
      </c>
      <c r="J33046" s="14">
        <f t="shared" si="1548"/>
        <v>12.75</v>
      </c>
      <c r="K33046" s="14" t="str">
        <f t="shared" si="1549"/>
        <v>September</v>
      </c>
      <c r="L33046" s="14" t="str">
        <f t="shared" si="1550"/>
        <v>Tuesday</v>
      </c>
      <c r="M33046" s="3" t="str">
        <f>VLOOKUP(G33046,pizza_types!$A$1:$D$33,2,FALSE)</f>
        <v>The California Chicken Pizza</v>
      </c>
      <c r="N33046" s="3" t="str">
        <f>VLOOKUP(G33046,pizza_types!$A$1:$D$33,3,FALSE)</f>
        <v>Chicken</v>
      </c>
      <c r="O33046" s="3" t="str">
        <f>VLOOKUP(G33046,pizza_types!$A$1:$D$33,4,FALSE)</f>
        <v>Chicken, Artichoke, Spinach, Garlic, Jalapeno Peppers, Fontina Cheese, Gouda Cheese</v>
      </c>
    </row>
    <row r="33047" spans="1:15" x14ac:dyDescent="0.3">
      <c r="A33047" s="3">
        <v>33046</v>
      </c>
      <c r="B33047" s="3">
        <v>14608</v>
      </c>
      <c r="C33047" s="3" t="s">
        <v>15</v>
      </c>
      <c r="D33047" s="3">
        <v>1</v>
      </c>
      <c r="E33047" s="7">
        <f>VLOOKUP(B33047,orders!$A$1:$C$21351,2,FALSE)</f>
        <v>42248</v>
      </c>
      <c r="F33047" s="12">
        <f>VLOOKUP(B33047,orders!$A$1:$C$21351,3,FALSE)</f>
        <v>0.69317129629629626</v>
      </c>
      <c r="G33047" s="3" t="str">
        <f>VLOOKUP(C33047,pizzas!$A$1:$D$97,2,FALSE)</f>
        <v>classic_dlx</v>
      </c>
      <c r="H33047" s="3" t="str">
        <f>VLOOKUP(C33047,pizzas!$A$1:$D$97,3,FALSE)</f>
        <v>S</v>
      </c>
      <c r="I33047" s="3">
        <f>VLOOKUP(C33047,pizzas!$A$1:$D$97,4,FALSE)</f>
        <v>12</v>
      </c>
      <c r="J33047" s="14">
        <f t="shared" si="1548"/>
        <v>12</v>
      </c>
      <c r="K33047" s="14" t="str">
        <f t="shared" si="1549"/>
        <v>September</v>
      </c>
      <c r="L33047" s="14" t="str">
        <f t="shared" si="1550"/>
        <v>Tuesday</v>
      </c>
      <c r="M33047" s="3" t="str">
        <f>VLOOKUP(G33047,pizza_types!$A$1:$D$33,2,FALSE)</f>
        <v>The Classic Deluxe Pizza</v>
      </c>
      <c r="N33047" s="3" t="str">
        <f>VLOOKUP(G33047,pizza_types!$A$1:$D$33,3,FALSE)</f>
        <v>Classic</v>
      </c>
      <c r="O33047" s="3" t="str">
        <f>VLOOKUP(G33047,pizza_types!$A$1:$D$33,4,FALSE)</f>
        <v>Pepperoni, Mushrooms, Red Onions, Red Peppers, Bacon</v>
      </c>
    </row>
    <row r="33048" spans="1:15" x14ac:dyDescent="0.3">
      <c r="A33048" s="3">
        <v>33047</v>
      </c>
      <c r="B33048" s="3">
        <v>14608</v>
      </c>
      <c r="C33048" s="3" t="s">
        <v>55</v>
      </c>
      <c r="D33048" s="3">
        <v>1</v>
      </c>
      <c r="E33048" s="7">
        <f>VLOOKUP(B33048,orders!$A$1:$C$21351,2,FALSE)</f>
        <v>42248</v>
      </c>
      <c r="F33048" s="12">
        <f>VLOOKUP(B33048,orders!$A$1:$C$21351,3,FALSE)</f>
        <v>0.69317129629629626</v>
      </c>
      <c r="G33048" s="3" t="str">
        <f>VLOOKUP(C33048,pizzas!$A$1:$D$97,2,FALSE)</f>
        <v>hawaiian</v>
      </c>
      <c r="H33048" s="3" t="str">
        <f>VLOOKUP(C33048,pizzas!$A$1:$D$97,3,FALSE)</f>
        <v>S</v>
      </c>
      <c r="I33048" s="3">
        <f>VLOOKUP(C33048,pizzas!$A$1:$D$97,4,FALSE)</f>
        <v>10.5</v>
      </c>
      <c r="J33048" s="14">
        <f t="shared" si="1548"/>
        <v>10.5</v>
      </c>
      <c r="K33048" s="14" t="str">
        <f t="shared" si="1549"/>
        <v>September</v>
      </c>
      <c r="L33048" s="14" t="str">
        <f t="shared" si="1550"/>
        <v>Tuesday</v>
      </c>
      <c r="M33048" s="3" t="str">
        <f>VLOOKUP(G33048,pizza_types!$A$1:$D$33,2,FALSE)</f>
        <v>The Hawaiian Pizza</v>
      </c>
      <c r="N33048" s="3" t="str">
        <f>VLOOKUP(G33048,pizza_types!$A$1:$D$33,3,FALSE)</f>
        <v>Classic</v>
      </c>
      <c r="O33048" s="3" t="str">
        <f>VLOOKUP(G33048,pizza_types!$A$1:$D$33,4,FALSE)</f>
        <v>Sliced Ham, Pineapple, Mozzarella Cheese</v>
      </c>
    </row>
    <row r="33049" spans="1:15" x14ac:dyDescent="0.3">
      <c r="A33049" s="3">
        <v>33048</v>
      </c>
      <c r="B33049" s="3">
        <v>14609</v>
      </c>
      <c r="C33049" s="3" t="s">
        <v>35</v>
      </c>
      <c r="D33049" s="3">
        <v>1</v>
      </c>
      <c r="E33049" s="7">
        <f>VLOOKUP(B33049,orders!$A$1:$C$21351,2,FALSE)</f>
        <v>42248</v>
      </c>
      <c r="F33049" s="12">
        <f>VLOOKUP(B33049,orders!$A$1:$C$21351,3,FALSE)</f>
        <v>0.70104166666666667</v>
      </c>
      <c r="G33049" s="3" t="str">
        <f>VLOOKUP(C33049,pizzas!$A$1:$D$97,2,FALSE)</f>
        <v>calabrese</v>
      </c>
      <c r="H33049" s="3" t="str">
        <f>VLOOKUP(C33049,pizzas!$A$1:$D$97,3,FALSE)</f>
        <v>M</v>
      </c>
      <c r="I33049" s="3">
        <f>VLOOKUP(C33049,pizzas!$A$1:$D$97,4,FALSE)</f>
        <v>16.25</v>
      </c>
      <c r="J33049" s="14">
        <f t="shared" si="1548"/>
        <v>16.25</v>
      </c>
      <c r="K33049" s="14" t="str">
        <f t="shared" si="1549"/>
        <v>September</v>
      </c>
      <c r="L33049" s="14" t="str">
        <f t="shared" si="1550"/>
        <v>Tuesday</v>
      </c>
      <c r="M33049" s="3" t="str">
        <f>VLOOKUP(G33049,pizza_types!$A$1:$D$33,2,FALSE)</f>
        <v>The Calabrese Pizza</v>
      </c>
      <c r="N33049" s="3" t="str">
        <f>VLOOKUP(G33049,pizza_types!$A$1:$D$33,3,FALSE)</f>
        <v>Supreme</v>
      </c>
      <c r="O33049" s="3" t="str">
        <f>VLOOKUP(G33049,pizza_types!$A$1:$D$33,4,FALSE)</f>
        <v>‘Nduja Salami, Pancetta, Tomatoes, Red Onions, Friggitello Peppers, Garlic</v>
      </c>
    </row>
    <row r="33050" spans="1:15" x14ac:dyDescent="0.3">
      <c r="A33050" s="3">
        <v>33049</v>
      </c>
      <c r="B33050" s="3">
        <v>14610</v>
      </c>
      <c r="C33050" s="3" t="s">
        <v>25</v>
      </c>
      <c r="D33050" s="3">
        <v>1</v>
      </c>
      <c r="E33050" s="7">
        <f>VLOOKUP(B33050,orders!$A$1:$C$21351,2,FALSE)</f>
        <v>42248</v>
      </c>
      <c r="F33050" s="12">
        <f>VLOOKUP(B33050,orders!$A$1:$C$21351,3,FALSE)</f>
        <v>0.71538194444444447</v>
      </c>
      <c r="G33050" s="3" t="str">
        <f>VLOOKUP(C33050,pizzas!$A$1:$D$97,2,FALSE)</f>
        <v>bbq_ckn</v>
      </c>
      <c r="H33050" s="3" t="str">
        <f>VLOOKUP(C33050,pizzas!$A$1:$D$97,3,FALSE)</f>
        <v>L</v>
      </c>
      <c r="I33050" s="3">
        <f>VLOOKUP(C33050,pizzas!$A$1:$D$97,4,FALSE)</f>
        <v>20.75</v>
      </c>
      <c r="J33050" s="14">
        <f t="shared" si="1548"/>
        <v>20.75</v>
      </c>
      <c r="K33050" s="14" t="str">
        <f t="shared" si="1549"/>
        <v>September</v>
      </c>
      <c r="L33050" s="14" t="str">
        <f t="shared" si="1550"/>
        <v>Tuesday</v>
      </c>
      <c r="M33050" s="3" t="str">
        <f>VLOOKUP(G33050,pizza_types!$A$1:$D$33,2,FALSE)</f>
        <v>The Barbecue Chicken Pizza</v>
      </c>
      <c r="N33050" s="3" t="str">
        <f>VLOOKUP(G33050,pizza_types!$A$1:$D$33,3,FALSE)</f>
        <v>Chicken</v>
      </c>
      <c r="O33050" s="3" t="str">
        <f>VLOOKUP(G33050,pizza_types!$A$1:$D$33,4,FALSE)</f>
        <v>Barbecued Chicken, Red Peppers, Green Peppers, Tomatoes, Red Onions, Barbecue Sauce</v>
      </c>
    </row>
    <row r="33051" spans="1:15" x14ac:dyDescent="0.3">
      <c r="A33051" s="3">
        <v>33050</v>
      </c>
      <c r="B33051" s="3">
        <v>14610</v>
      </c>
      <c r="C33051" s="3" t="s">
        <v>49</v>
      </c>
      <c r="D33051" s="3">
        <v>1</v>
      </c>
      <c r="E33051" s="7">
        <f>VLOOKUP(B33051,orders!$A$1:$C$21351,2,FALSE)</f>
        <v>42248</v>
      </c>
      <c r="F33051" s="12">
        <f>VLOOKUP(B33051,orders!$A$1:$C$21351,3,FALSE)</f>
        <v>0.71538194444444447</v>
      </c>
      <c r="G33051" s="3" t="str">
        <f>VLOOKUP(C33051,pizzas!$A$1:$D$97,2,FALSE)</f>
        <v>veggie_veg</v>
      </c>
      <c r="H33051" s="3" t="str">
        <f>VLOOKUP(C33051,pizzas!$A$1:$D$97,3,FALSE)</f>
        <v>L</v>
      </c>
      <c r="I33051" s="3">
        <f>VLOOKUP(C33051,pizzas!$A$1:$D$97,4,FALSE)</f>
        <v>20.25</v>
      </c>
      <c r="J33051" s="14">
        <f t="shared" si="1548"/>
        <v>20.25</v>
      </c>
      <c r="K33051" s="14" t="str">
        <f t="shared" si="1549"/>
        <v>September</v>
      </c>
      <c r="L33051" s="14" t="str">
        <f t="shared" si="1550"/>
        <v>Tuesday</v>
      </c>
      <c r="M33051" s="3" t="str">
        <f>VLOOKUP(G33051,pizza_types!$A$1:$D$33,2,FALSE)</f>
        <v>The Vegetables + Vegetables Pizza</v>
      </c>
      <c r="N33051" s="3" t="str">
        <f>VLOOKUP(G33051,pizza_types!$A$1:$D$33,3,FALSE)</f>
        <v>Veggie</v>
      </c>
      <c r="O33051" s="3" t="str">
        <f>VLOOKUP(G33051,pizza_types!$A$1:$D$33,4,FALSE)</f>
        <v>Mushrooms, Tomatoes, Red Peppers, Green Peppers, Red Onions, Zucchini, Spinach, Garlic</v>
      </c>
    </row>
    <row r="33052" spans="1:15" x14ac:dyDescent="0.3">
      <c r="A33052" s="3">
        <v>33051</v>
      </c>
      <c r="B33052" s="3">
        <v>14611</v>
      </c>
      <c r="C33052" s="3" t="s">
        <v>41</v>
      </c>
      <c r="D33052" s="3">
        <v>1</v>
      </c>
      <c r="E33052" s="7">
        <f>VLOOKUP(B33052,orders!$A$1:$C$21351,2,FALSE)</f>
        <v>42248</v>
      </c>
      <c r="F33052" s="12">
        <f>VLOOKUP(B33052,orders!$A$1:$C$21351,3,FALSE)</f>
        <v>0.72174768518518517</v>
      </c>
      <c r="G33052" s="3" t="str">
        <f>VLOOKUP(C33052,pizzas!$A$1:$D$97,2,FALSE)</f>
        <v>napolitana</v>
      </c>
      <c r="H33052" s="3" t="str">
        <f>VLOOKUP(C33052,pizzas!$A$1:$D$97,3,FALSE)</f>
        <v>L</v>
      </c>
      <c r="I33052" s="3">
        <f>VLOOKUP(C33052,pizzas!$A$1:$D$97,4,FALSE)</f>
        <v>20.5</v>
      </c>
      <c r="J33052" s="14">
        <f t="shared" si="1548"/>
        <v>20.5</v>
      </c>
      <c r="K33052" s="14" t="str">
        <f t="shared" si="1549"/>
        <v>September</v>
      </c>
      <c r="L33052" s="14" t="str">
        <f t="shared" si="1550"/>
        <v>Tuesday</v>
      </c>
      <c r="M33052" s="3" t="str">
        <f>VLOOKUP(G33052,pizza_types!$A$1:$D$33,2,FALSE)</f>
        <v>The Napolitana Pizza</v>
      </c>
      <c r="N33052" s="3" t="str">
        <f>VLOOKUP(G33052,pizza_types!$A$1:$D$33,3,FALSE)</f>
        <v>Classic</v>
      </c>
      <c r="O33052" s="3" t="str">
        <f>VLOOKUP(G33052,pizza_types!$A$1:$D$33,4,FALSE)</f>
        <v>Tomatoes, Anchovies, Green Olives, Red Onions, Garlic</v>
      </c>
    </row>
    <row r="33053" spans="1:15" x14ac:dyDescent="0.3">
      <c r="A33053" s="3">
        <v>33052</v>
      </c>
      <c r="B33053" s="3">
        <v>14611</v>
      </c>
      <c r="C33053" s="3" t="s">
        <v>79</v>
      </c>
      <c r="D33053" s="3">
        <v>1</v>
      </c>
      <c r="E33053" s="7">
        <f>VLOOKUP(B33053,orders!$A$1:$C$21351,2,FALSE)</f>
        <v>42248</v>
      </c>
      <c r="F33053" s="12">
        <f>VLOOKUP(B33053,orders!$A$1:$C$21351,3,FALSE)</f>
        <v>0.72174768518518517</v>
      </c>
      <c r="G33053" s="3" t="str">
        <f>VLOOKUP(C33053,pizzas!$A$1:$D$97,2,FALSE)</f>
        <v>spinach_fet</v>
      </c>
      <c r="H33053" s="3" t="str">
        <f>VLOOKUP(C33053,pizzas!$A$1:$D$97,3,FALSE)</f>
        <v>S</v>
      </c>
      <c r="I33053" s="3">
        <f>VLOOKUP(C33053,pizzas!$A$1:$D$97,4,FALSE)</f>
        <v>12</v>
      </c>
      <c r="J33053" s="14">
        <f t="shared" si="1548"/>
        <v>12</v>
      </c>
      <c r="K33053" s="14" t="str">
        <f t="shared" si="1549"/>
        <v>September</v>
      </c>
      <c r="L33053" s="14" t="str">
        <f t="shared" si="1550"/>
        <v>Tuesday</v>
      </c>
      <c r="M33053" s="3" t="str">
        <f>VLOOKUP(G33053,pizza_types!$A$1:$D$33,2,FALSE)</f>
        <v>The Spinach and Feta Pizza</v>
      </c>
      <c r="N33053" s="3" t="str">
        <f>VLOOKUP(G33053,pizza_types!$A$1:$D$33,3,FALSE)</f>
        <v>Veggie</v>
      </c>
      <c r="O33053" s="3" t="str">
        <f>VLOOKUP(G33053,pizza_types!$A$1:$D$33,4,FALSE)</f>
        <v>Spinach, Mushrooms, Red Onions, Feta Cheese, Garlic</v>
      </c>
    </row>
    <row r="33054" spans="1:15" x14ac:dyDescent="0.3">
      <c r="A33054" s="3">
        <v>33053</v>
      </c>
      <c r="B33054" s="3">
        <v>14611</v>
      </c>
      <c r="C33054" s="3" t="s">
        <v>9</v>
      </c>
      <c r="D33054" s="3">
        <v>1</v>
      </c>
      <c r="E33054" s="7">
        <f>VLOOKUP(B33054,orders!$A$1:$C$21351,2,FALSE)</f>
        <v>42248</v>
      </c>
      <c r="F33054" s="12">
        <f>VLOOKUP(B33054,orders!$A$1:$C$21351,3,FALSE)</f>
        <v>0.72174768518518517</v>
      </c>
      <c r="G33054" s="3" t="str">
        <f>VLOOKUP(C33054,pizzas!$A$1:$D$97,2,FALSE)</f>
        <v>thai_ckn</v>
      </c>
      <c r="H33054" s="3" t="str">
        <f>VLOOKUP(C33054,pizzas!$A$1:$D$97,3,FALSE)</f>
        <v>L</v>
      </c>
      <c r="I33054" s="3">
        <f>VLOOKUP(C33054,pizzas!$A$1:$D$97,4,FALSE)</f>
        <v>20.75</v>
      </c>
      <c r="J33054" s="14">
        <f t="shared" si="1548"/>
        <v>20.75</v>
      </c>
      <c r="K33054" s="14" t="str">
        <f t="shared" si="1549"/>
        <v>September</v>
      </c>
      <c r="L33054" s="14" t="str">
        <f t="shared" si="1550"/>
        <v>Tuesday</v>
      </c>
      <c r="M33054" s="3" t="str">
        <f>VLOOKUP(G33054,pizza_types!$A$1:$D$33,2,FALSE)</f>
        <v>The Thai Chicken Pizza</v>
      </c>
      <c r="N33054" s="3" t="str">
        <f>VLOOKUP(G33054,pizza_types!$A$1:$D$33,3,FALSE)</f>
        <v>Chicken</v>
      </c>
      <c r="O33054" s="3" t="str">
        <f>VLOOKUP(G33054,pizza_types!$A$1:$D$33,4,FALSE)</f>
        <v>Chicken, Pineapple, Tomatoes, Red Peppers, Thai Sweet Chilli Sauce</v>
      </c>
    </row>
    <row r="33055" spans="1:15" x14ac:dyDescent="0.3">
      <c r="A33055" s="3">
        <v>33054</v>
      </c>
      <c r="B33055" s="3">
        <v>14612</v>
      </c>
      <c r="C33055" s="3" t="s">
        <v>25</v>
      </c>
      <c r="D33055" s="3">
        <v>1</v>
      </c>
      <c r="E33055" s="7">
        <f>VLOOKUP(B33055,orders!$A$1:$C$21351,2,FALSE)</f>
        <v>42248</v>
      </c>
      <c r="F33055" s="12">
        <f>VLOOKUP(B33055,orders!$A$1:$C$21351,3,FALSE)</f>
        <v>0.72752314814814811</v>
      </c>
      <c r="G33055" s="3" t="str">
        <f>VLOOKUP(C33055,pizzas!$A$1:$D$97,2,FALSE)</f>
        <v>bbq_ckn</v>
      </c>
      <c r="H33055" s="3" t="str">
        <f>VLOOKUP(C33055,pizzas!$A$1:$D$97,3,FALSE)</f>
        <v>L</v>
      </c>
      <c r="I33055" s="3">
        <f>VLOOKUP(C33055,pizzas!$A$1:$D$97,4,FALSE)</f>
        <v>20.75</v>
      </c>
      <c r="J33055" s="14">
        <f t="shared" si="1548"/>
        <v>20.75</v>
      </c>
      <c r="K33055" s="14" t="str">
        <f t="shared" si="1549"/>
        <v>September</v>
      </c>
      <c r="L33055" s="14" t="str">
        <f t="shared" si="1550"/>
        <v>Tuesday</v>
      </c>
      <c r="M33055" s="3" t="str">
        <f>VLOOKUP(G33055,pizza_types!$A$1:$D$33,2,FALSE)</f>
        <v>The Barbecue Chicken Pizza</v>
      </c>
      <c r="N33055" s="3" t="str">
        <f>VLOOKUP(G33055,pizza_types!$A$1:$D$33,3,FALSE)</f>
        <v>Chicken</v>
      </c>
      <c r="O33055" s="3" t="str">
        <f>VLOOKUP(G33055,pizza_types!$A$1:$D$33,4,FALSE)</f>
        <v>Barbecued Chicken, Red Peppers, Green Peppers, Tomatoes, Red Onions, Barbecue Sauce</v>
      </c>
    </row>
    <row r="33056" spans="1:15" x14ac:dyDescent="0.3">
      <c r="A33056" s="3">
        <v>33055</v>
      </c>
      <c r="B33056" s="3">
        <v>14612</v>
      </c>
      <c r="C33056" s="3" t="s">
        <v>16</v>
      </c>
      <c r="D33056" s="3">
        <v>1</v>
      </c>
      <c r="E33056" s="7">
        <f>VLOOKUP(B33056,orders!$A$1:$C$21351,2,FALSE)</f>
        <v>42248</v>
      </c>
      <c r="F33056" s="12">
        <f>VLOOKUP(B33056,orders!$A$1:$C$21351,3,FALSE)</f>
        <v>0.72752314814814811</v>
      </c>
      <c r="G33056" s="3" t="str">
        <f>VLOOKUP(C33056,pizzas!$A$1:$D$97,2,FALSE)</f>
        <v>green_garden</v>
      </c>
      <c r="H33056" s="3" t="str">
        <f>VLOOKUP(C33056,pizzas!$A$1:$D$97,3,FALSE)</f>
        <v>S</v>
      </c>
      <c r="I33056" s="3">
        <f>VLOOKUP(C33056,pizzas!$A$1:$D$97,4,FALSE)</f>
        <v>12</v>
      </c>
      <c r="J33056" s="14">
        <f t="shared" si="1548"/>
        <v>12</v>
      </c>
      <c r="K33056" s="14" t="str">
        <f t="shared" si="1549"/>
        <v>September</v>
      </c>
      <c r="L33056" s="14" t="str">
        <f t="shared" si="1550"/>
        <v>Tuesday</v>
      </c>
      <c r="M33056" s="3" t="str">
        <f>VLOOKUP(G33056,pizza_types!$A$1:$D$33,2,FALSE)</f>
        <v>The Green Garden Pizza</v>
      </c>
      <c r="N33056" s="3" t="str">
        <f>VLOOKUP(G33056,pizza_types!$A$1:$D$33,3,FALSE)</f>
        <v>Veggie</v>
      </c>
      <c r="O33056" s="3" t="str">
        <f>VLOOKUP(G33056,pizza_types!$A$1:$D$33,4,FALSE)</f>
        <v>Spinach, Mushrooms, Tomatoes, Green Olives, Feta Cheese</v>
      </c>
    </row>
    <row r="33057" spans="1:15" x14ac:dyDescent="0.3">
      <c r="A33057" s="3">
        <v>33056</v>
      </c>
      <c r="B33057" s="3">
        <v>14612</v>
      </c>
      <c r="C33057" s="3" t="s">
        <v>10</v>
      </c>
      <c r="D33057" s="3">
        <v>2</v>
      </c>
      <c r="E33057" s="7">
        <f>VLOOKUP(B33057,orders!$A$1:$C$21351,2,FALSE)</f>
        <v>42248</v>
      </c>
      <c r="F33057" s="12">
        <f>VLOOKUP(B33057,orders!$A$1:$C$21351,3,FALSE)</f>
        <v>0.72752314814814811</v>
      </c>
      <c r="G33057" s="3" t="str">
        <f>VLOOKUP(C33057,pizzas!$A$1:$D$97,2,FALSE)</f>
        <v>ital_supr</v>
      </c>
      <c r="H33057" s="3" t="str">
        <f>VLOOKUP(C33057,pizzas!$A$1:$D$97,3,FALSE)</f>
        <v>M</v>
      </c>
      <c r="I33057" s="3">
        <f>VLOOKUP(C33057,pizzas!$A$1:$D$97,4,FALSE)</f>
        <v>16.5</v>
      </c>
      <c r="J33057" s="14">
        <f t="shared" si="1548"/>
        <v>33</v>
      </c>
      <c r="K33057" s="14" t="str">
        <f t="shared" si="1549"/>
        <v>September</v>
      </c>
      <c r="L33057" s="14" t="str">
        <f t="shared" si="1550"/>
        <v>Tuesday</v>
      </c>
      <c r="M33057" s="3" t="str">
        <f>VLOOKUP(G33057,pizza_types!$A$1:$D$33,2,FALSE)</f>
        <v>The Italian Supreme Pizza</v>
      </c>
      <c r="N33057" s="3" t="str">
        <f>VLOOKUP(G33057,pizza_types!$A$1:$D$33,3,FALSE)</f>
        <v>Supreme</v>
      </c>
      <c r="O33057" s="3" t="str">
        <f>VLOOKUP(G33057,pizza_types!$A$1:$D$33,4,FALSE)</f>
        <v>Calabrese Salami, Capocollo, Tomatoes, Red Onions, Green Olives, Garlic</v>
      </c>
    </row>
    <row r="33058" spans="1:15" x14ac:dyDescent="0.3">
      <c r="A33058" s="3">
        <v>33057</v>
      </c>
      <c r="B33058" s="3">
        <v>14613</v>
      </c>
      <c r="C33058" s="3" t="s">
        <v>5</v>
      </c>
      <c r="D33058" s="3">
        <v>1</v>
      </c>
      <c r="E33058" s="7">
        <f>VLOOKUP(B33058,orders!$A$1:$C$21351,2,FALSE)</f>
        <v>42248</v>
      </c>
      <c r="F33058" s="12">
        <f>VLOOKUP(B33058,orders!$A$1:$C$21351,3,FALSE)</f>
        <v>0.72912037037037036</v>
      </c>
      <c r="G33058" s="3" t="str">
        <f>VLOOKUP(C33058,pizzas!$A$1:$D$97,2,FALSE)</f>
        <v>classic_dlx</v>
      </c>
      <c r="H33058" s="3" t="str">
        <f>VLOOKUP(C33058,pizzas!$A$1:$D$97,3,FALSE)</f>
        <v>M</v>
      </c>
      <c r="I33058" s="3">
        <f>VLOOKUP(C33058,pizzas!$A$1:$D$97,4,FALSE)</f>
        <v>16</v>
      </c>
      <c r="J33058" s="14">
        <f t="shared" si="1548"/>
        <v>16</v>
      </c>
      <c r="K33058" s="14" t="str">
        <f t="shared" si="1549"/>
        <v>September</v>
      </c>
      <c r="L33058" s="14" t="str">
        <f t="shared" si="1550"/>
        <v>Tuesday</v>
      </c>
      <c r="M33058" s="3" t="str">
        <f>VLOOKUP(G33058,pizza_types!$A$1:$D$33,2,FALSE)</f>
        <v>The Classic Deluxe Pizza</v>
      </c>
      <c r="N33058" s="3" t="str">
        <f>VLOOKUP(G33058,pizza_types!$A$1:$D$33,3,FALSE)</f>
        <v>Classic</v>
      </c>
      <c r="O33058" s="3" t="str">
        <f>VLOOKUP(G33058,pizza_types!$A$1:$D$33,4,FALSE)</f>
        <v>Pepperoni, Mushrooms, Red Onions, Red Peppers, Bacon</v>
      </c>
    </row>
    <row r="33059" spans="1:15" x14ac:dyDescent="0.3">
      <c r="A33059" s="3">
        <v>33058</v>
      </c>
      <c r="B33059" s="3">
        <v>14613</v>
      </c>
      <c r="C33059" s="3" t="s">
        <v>6</v>
      </c>
      <c r="D33059" s="3">
        <v>1</v>
      </c>
      <c r="E33059" s="7">
        <f>VLOOKUP(B33059,orders!$A$1:$C$21351,2,FALSE)</f>
        <v>42248</v>
      </c>
      <c r="F33059" s="12">
        <f>VLOOKUP(B33059,orders!$A$1:$C$21351,3,FALSE)</f>
        <v>0.72912037037037036</v>
      </c>
      <c r="G33059" s="3" t="str">
        <f>VLOOKUP(C33059,pizzas!$A$1:$D$97,2,FALSE)</f>
        <v>five_cheese</v>
      </c>
      <c r="H33059" s="3" t="str">
        <f>VLOOKUP(C33059,pizzas!$A$1:$D$97,3,FALSE)</f>
        <v>L</v>
      </c>
      <c r="I33059" s="3">
        <f>VLOOKUP(C33059,pizzas!$A$1:$D$97,4,FALSE)</f>
        <v>18.5</v>
      </c>
      <c r="J33059" s="14">
        <f t="shared" si="1548"/>
        <v>18.5</v>
      </c>
      <c r="K33059" s="14" t="str">
        <f t="shared" si="1549"/>
        <v>September</v>
      </c>
      <c r="L33059" s="14" t="str">
        <f t="shared" si="1550"/>
        <v>Tuesday</v>
      </c>
      <c r="M33059" s="3" t="str">
        <f>VLOOKUP(G33059,pizza_types!$A$1:$D$33,2,FALSE)</f>
        <v>The Five Cheese Pizza</v>
      </c>
      <c r="N33059" s="3" t="str">
        <f>VLOOKUP(G33059,pizza_types!$A$1:$D$33,3,FALSE)</f>
        <v>Veggie</v>
      </c>
      <c r="O33059" s="3" t="str">
        <f>VLOOKUP(G33059,pizza_types!$A$1:$D$33,4,FALSE)</f>
        <v>Mozzarella Cheese, Provolone Cheese, Smoked Gouda Cheese, Romano Cheese, Blue Cheese, Garlic</v>
      </c>
    </row>
    <row r="33060" spans="1:15" x14ac:dyDescent="0.3">
      <c r="A33060" s="3">
        <v>33059</v>
      </c>
      <c r="B33060" s="3">
        <v>14613</v>
      </c>
      <c r="C33060" s="3" t="s">
        <v>10</v>
      </c>
      <c r="D33060" s="3">
        <v>1</v>
      </c>
      <c r="E33060" s="7">
        <f>VLOOKUP(B33060,orders!$A$1:$C$21351,2,FALSE)</f>
        <v>42248</v>
      </c>
      <c r="F33060" s="12">
        <f>VLOOKUP(B33060,orders!$A$1:$C$21351,3,FALSE)</f>
        <v>0.72912037037037036</v>
      </c>
      <c r="G33060" s="3" t="str">
        <f>VLOOKUP(C33060,pizzas!$A$1:$D$97,2,FALSE)</f>
        <v>ital_supr</v>
      </c>
      <c r="H33060" s="3" t="str">
        <f>VLOOKUP(C33060,pizzas!$A$1:$D$97,3,FALSE)</f>
        <v>M</v>
      </c>
      <c r="I33060" s="3">
        <f>VLOOKUP(C33060,pizzas!$A$1:$D$97,4,FALSE)</f>
        <v>16.5</v>
      </c>
      <c r="J33060" s="14">
        <f t="shared" si="1548"/>
        <v>16.5</v>
      </c>
      <c r="K33060" s="14" t="str">
        <f t="shared" si="1549"/>
        <v>September</v>
      </c>
      <c r="L33060" s="14" t="str">
        <f t="shared" si="1550"/>
        <v>Tuesday</v>
      </c>
      <c r="M33060" s="3" t="str">
        <f>VLOOKUP(G33060,pizza_types!$A$1:$D$33,2,FALSE)</f>
        <v>The Italian Supreme Pizza</v>
      </c>
      <c r="N33060" s="3" t="str">
        <f>VLOOKUP(G33060,pizza_types!$A$1:$D$33,3,FALSE)</f>
        <v>Supreme</v>
      </c>
      <c r="O33060" s="3" t="str">
        <f>VLOOKUP(G33060,pizza_types!$A$1:$D$33,4,FALSE)</f>
        <v>Calabrese Salami, Capocollo, Tomatoes, Red Onions, Green Olives, Garlic</v>
      </c>
    </row>
    <row r="33061" spans="1:15" x14ac:dyDescent="0.3">
      <c r="A33061" s="3">
        <v>33060</v>
      </c>
      <c r="B33061" s="3">
        <v>14613</v>
      </c>
      <c r="C33061" s="3" t="s">
        <v>76</v>
      </c>
      <c r="D33061" s="3">
        <v>1</v>
      </c>
      <c r="E33061" s="7">
        <f>VLOOKUP(B33061,orders!$A$1:$C$21351,2,FALSE)</f>
        <v>42248</v>
      </c>
      <c r="F33061" s="12">
        <f>VLOOKUP(B33061,orders!$A$1:$C$21351,3,FALSE)</f>
        <v>0.72912037037037036</v>
      </c>
      <c r="G33061" s="3" t="str">
        <f>VLOOKUP(C33061,pizzas!$A$1:$D$97,2,FALSE)</f>
        <v>veggie_veg</v>
      </c>
      <c r="H33061" s="3" t="str">
        <f>VLOOKUP(C33061,pizzas!$A$1:$D$97,3,FALSE)</f>
        <v>M</v>
      </c>
      <c r="I33061" s="3">
        <f>VLOOKUP(C33061,pizzas!$A$1:$D$97,4,FALSE)</f>
        <v>16</v>
      </c>
      <c r="J33061" s="14">
        <f t="shared" si="1548"/>
        <v>16</v>
      </c>
      <c r="K33061" s="14" t="str">
        <f t="shared" si="1549"/>
        <v>September</v>
      </c>
      <c r="L33061" s="14" t="str">
        <f t="shared" si="1550"/>
        <v>Tuesday</v>
      </c>
      <c r="M33061" s="3" t="str">
        <f>VLOOKUP(G33061,pizza_types!$A$1:$D$33,2,FALSE)</f>
        <v>The Vegetables + Vegetables Pizza</v>
      </c>
      <c r="N33061" s="3" t="str">
        <f>VLOOKUP(G33061,pizza_types!$A$1:$D$33,3,FALSE)</f>
        <v>Veggie</v>
      </c>
      <c r="O33061" s="3" t="str">
        <f>VLOOKUP(G33061,pizza_types!$A$1:$D$33,4,FALSE)</f>
        <v>Mushrooms, Tomatoes, Red Peppers, Green Peppers, Red Onions, Zucchini, Spinach, Garlic</v>
      </c>
    </row>
    <row r="33062" spans="1:15" x14ac:dyDescent="0.3">
      <c r="A33062" s="3">
        <v>33061</v>
      </c>
      <c r="B33062" s="3">
        <v>14614</v>
      </c>
      <c r="C33062" s="3" t="s">
        <v>65</v>
      </c>
      <c r="D33062" s="3">
        <v>1</v>
      </c>
      <c r="E33062" s="7">
        <f>VLOOKUP(B33062,orders!$A$1:$C$21351,2,FALSE)</f>
        <v>42248</v>
      </c>
      <c r="F33062" s="12">
        <f>VLOOKUP(B33062,orders!$A$1:$C$21351,3,FALSE)</f>
        <v>0.7453819444444445</v>
      </c>
      <c r="G33062" s="3" t="str">
        <f>VLOOKUP(C33062,pizzas!$A$1:$D$97,2,FALSE)</f>
        <v>pep_msh_pep</v>
      </c>
      <c r="H33062" s="3" t="str">
        <f>VLOOKUP(C33062,pizzas!$A$1:$D$97,3,FALSE)</f>
        <v>S</v>
      </c>
      <c r="I33062" s="3">
        <f>VLOOKUP(C33062,pizzas!$A$1:$D$97,4,FALSE)</f>
        <v>11</v>
      </c>
      <c r="J33062" s="14">
        <f t="shared" si="1548"/>
        <v>11</v>
      </c>
      <c r="K33062" s="14" t="str">
        <f t="shared" si="1549"/>
        <v>September</v>
      </c>
      <c r="L33062" s="14" t="str">
        <f t="shared" si="1550"/>
        <v>Tuesday</v>
      </c>
      <c r="M33062" s="3" t="str">
        <f>VLOOKUP(G33062,pizza_types!$A$1:$D$33,2,FALSE)</f>
        <v>The Pepperoni, Mushroom, and Peppers Pizza</v>
      </c>
      <c r="N33062" s="3" t="str">
        <f>VLOOKUP(G33062,pizza_types!$A$1:$D$33,3,FALSE)</f>
        <v>Classic</v>
      </c>
      <c r="O33062" s="3" t="str">
        <f>VLOOKUP(G33062,pizza_types!$A$1:$D$33,4,FALSE)</f>
        <v>Pepperoni, Mushrooms, Green Peppers</v>
      </c>
    </row>
    <row r="33063" spans="1:15" x14ac:dyDescent="0.3">
      <c r="A33063" s="3">
        <v>33062</v>
      </c>
      <c r="B33063" s="3">
        <v>14615</v>
      </c>
      <c r="C33063" s="3" t="s">
        <v>16</v>
      </c>
      <c r="D33063" s="3">
        <v>1</v>
      </c>
      <c r="E33063" s="7">
        <f>VLOOKUP(B33063,orders!$A$1:$C$21351,2,FALSE)</f>
        <v>42248</v>
      </c>
      <c r="F33063" s="12">
        <f>VLOOKUP(B33063,orders!$A$1:$C$21351,3,FALSE)</f>
        <v>0.74898148148148147</v>
      </c>
      <c r="G33063" s="3" t="str">
        <f>VLOOKUP(C33063,pizzas!$A$1:$D$97,2,FALSE)</f>
        <v>green_garden</v>
      </c>
      <c r="H33063" s="3" t="str">
        <f>VLOOKUP(C33063,pizzas!$A$1:$D$97,3,FALSE)</f>
        <v>S</v>
      </c>
      <c r="I33063" s="3">
        <f>VLOOKUP(C33063,pizzas!$A$1:$D$97,4,FALSE)</f>
        <v>12</v>
      </c>
      <c r="J33063" s="14">
        <f t="shared" si="1548"/>
        <v>12</v>
      </c>
      <c r="K33063" s="14" t="str">
        <f t="shared" si="1549"/>
        <v>September</v>
      </c>
      <c r="L33063" s="14" t="str">
        <f t="shared" si="1550"/>
        <v>Tuesday</v>
      </c>
      <c r="M33063" s="3" t="str">
        <f>VLOOKUP(G33063,pizza_types!$A$1:$D$33,2,FALSE)</f>
        <v>The Green Garden Pizza</v>
      </c>
      <c r="N33063" s="3" t="str">
        <f>VLOOKUP(G33063,pizza_types!$A$1:$D$33,3,FALSE)</f>
        <v>Veggie</v>
      </c>
      <c r="O33063" s="3" t="str">
        <f>VLOOKUP(G33063,pizza_types!$A$1:$D$33,4,FALSE)</f>
        <v>Spinach, Mushrooms, Tomatoes, Green Olives, Feta Cheese</v>
      </c>
    </row>
    <row r="33064" spans="1:15" x14ac:dyDescent="0.3">
      <c r="A33064" s="3">
        <v>33063</v>
      </c>
      <c r="B33064" s="3">
        <v>14615</v>
      </c>
      <c r="C33064" s="3" t="s">
        <v>23</v>
      </c>
      <c r="D33064" s="3">
        <v>1</v>
      </c>
      <c r="E33064" s="7">
        <f>VLOOKUP(B33064,orders!$A$1:$C$21351,2,FALSE)</f>
        <v>42248</v>
      </c>
      <c r="F33064" s="12">
        <f>VLOOKUP(B33064,orders!$A$1:$C$21351,3,FALSE)</f>
        <v>0.74898148148148147</v>
      </c>
      <c r="G33064" s="3" t="str">
        <f>VLOOKUP(C33064,pizzas!$A$1:$D$97,2,FALSE)</f>
        <v>mexicana</v>
      </c>
      <c r="H33064" s="3" t="str">
        <f>VLOOKUP(C33064,pizzas!$A$1:$D$97,3,FALSE)</f>
        <v>L</v>
      </c>
      <c r="I33064" s="3">
        <f>VLOOKUP(C33064,pizzas!$A$1:$D$97,4,FALSE)</f>
        <v>20.25</v>
      </c>
      <c r="J33064" s="14">
        <f t="shared" si="1548"/>
        <v>20.25</v>
      </c>
      <c r="K33064" s="14" t="str">
        <f t="shared" si="1549"/>
        <v>September</v>
      </c>
      <c r="L33064" s="14" t="str">
        <f t="shared" si="1550"/>
        <v>Tuesday</v>
      </c>
      <c r="M33064" s="3" t="str">
        <f>VLOOKUP(G33064,pizza_types!$A$1:$D$33,2,FALSE)</f>
        <v>The Mexicana Pizza</v>
      </c>
      <c r="N33064" s="3" t="str">
        <f>VLOOKUP(G33064,pizza_types!$A$1:$D$33,3,FALSE)</f>
        <v>Veggie</v>
      </c>
      <c r="O33064" s="3" t="str">
        <f>VLOOKUP(G33064,pizza_types!$A$1:$D$33,4,FALSE)</f>
        <v>Tomatoes, Red Peppers, Jalapeno Peppers, Red Onions, Cilantro, Corn, Chipotle Sauce, Garlic</v>
      </c>
    </row>
    <row r="33065" spans="1:15" x14ac:dyDescent="0.3">
      <c r="A33065" s="3">
        <v>33064</v>
      </c>
      <c r="B33065" s="3">
        <v>14615</v>
      </c>
      <c r="C33065" s="3" t="s">
        <v>14</v>
      </c>
      <c r="D33065" s="3">
        <v>1</v>
      </c>
      <c r="E33065" s="7">
        <f>VLOOKUP(B33065,orders!$A$1:$C$21351,2,FALSE)</f>
        <v>42248</v>
      </c>
      <c r="F33065" s="12">
        <f>VLOOKUP(B33065,orders!$A$1:$C$21351,3,FALSE)</f>
        <v>0.74898148148148147</v>
      </c>
      <c r="G33065" s="3" t="str">
        <f>VLOOKUP(C33065,pizzas!$A$1:$D$97,2,FALSE)</f>
        <v>spinach_supr</v>
      </c>
      <c r="H33065" s="3" t="str">
        <f>VLOOKUP(C33065,pizzas!$A$1:$D$97,3,FALSE)</f>
        <v>S</v>
      </c>
      <c r="I33065" s="3">
        <f>VLOOKUP(C33065,pizzas!$A$1:$D$97,4,FALSE)</f>
        <v>12.5</v>
      </c>
      <c r="J33065" s="14">
        <f t="shared" si="1548"/>
        <v>12.5</v>
      </c>
      <c r="K33065" s="14" t="str">
        <f t="shared" si="1549"/>
        <v>September</v>
      </c>
      <c r="L33065" s="14" t="str">
        <f t="shared" si="1550"/>
        <v>Tuesday</v>
      </c>
      <c r="M33065" s="3" t="str">
        <f>VLOOKUP(G33065,pizza_types!$A$1:$D$33,2,FALSE)</f>
        <v>The Spinach Supreme Pizza</v>
      </c>
      <c r="N33065" s="3" t="str">
        <f>VLOOKUP(G33065,pizza_types!$A$1:$D$33,3,FALSE)</f>
        <v>Supreme</v>
      </c>
      <c r="O33065" s="3" t="str">
        <f>VLOOKUP(G33065,pizza_types!$A$1:$D$33,4,FALSE)</f>
        <v>Spinach, Red Onions, Pepperoni, Tomatoes, Artichokes, Kalamata Olives, Garlic, Asiago Cheese</v>
      </c>
    </row>
    <row r="33066" spans="1:15" x14ac:dyDescent="0.3">
      <c r="A33066" s="3">
        <v>33065</v>
      </c>
      <c r="B33066" s="3">
        <v>14616</v>
      </c>
      <c r="C33066" s="3" t="s">
        <v>10</v>
      </c>
      <c r="D33066" s="3">
        <v>1</v>
      </c>
      <c r="E33066" s="7">
        <f>VLOOKUP(B33066,orders!$A$1:$C$21351,2,FALSE)</f>
        <v>42248</v>
      </c>
      <c r="F33066" s="12">
        <f>VLOOKUP(B33066,orders!$A$1:$C$21351,3,FALSE)</f>
        <v>0.75650462962962961</v>
      </c>
      <c r="G33066" s="3" t="str">
        <f>VLOOKUP(C33066,pizzas!$A$1:$D$97,2,FALSE)</f>
        <v>ital_supr</v>
      </c>
      <c r="H33066" s="3" t="str">
        <f>VLOOKUP(C33066,pizzas!$A$1:$D$97,3,FALSE)</f>
        <v>M</v>
      </c>
      <c r="I33066" s="3">
        <f>VLOOKUP(C33066,pizzas!$A$1:$D$97,4,FALSE)</f>
        <v>16.5</v>
      </c>
      <c r="J33066" s="14">
        <f t="shared" si="1548"/>
        <v>16.5</v>
      </c>
      <c r="K33066" s="14" t="str">
        <f t="shared" si="1549"/>
        <v>September</v>
      </c>
      <c r="L33066" s="14" t="str">
        <f t="shared" si="1550"/>
        <v>Tuesday</v>
      </c>
      <c r="M33066" s="3" t="str">
        <f>VLOOKUP(G33066,pizza_types!$A$1:$D$33,2,FALSE)</f>
        <v>The Italian Supreme Pizza</v>
      </c>
      <c r="N33066" s="3" t="str">
        <f>VLOOKUP(G33066,pizza_types!$A$1:$D$33,3,FALSE)</f>
        <v>Supreme</v>
      </c>
      <c r="O33066" s="3" t="str">
        <f>VLOOKUP(G33066,pizza_types!$A$1:$D$33,4,FALSE)</f>
        <v>Calabrese Salami, Capocollo, Tomatoes, Red Onions, Green Olives, Garlic</v>
      </c>
    </row>
    <row r="33067" spans="1:15" x14ac:dyDescent="0.3">
      <c r="A33067" s="3">
        <v>33066</v>
      </c>
      <c r="B33067" s="3">
        <v>14616</v>
      </c>
      <c r="C33067" s="3" t="s">
        <v>14</v>
      </c>
      <c r="D33067" s="3">
        <v>1</v>
      </c>
      <c r="E33067" s="7">
        <f>VLOOKUP(B33067,orders!$A$1:$C$21351,2,FALSE)</f>
        <v>42248</v>
      </c>
      <c r="F33067" s="12">
        <f>VLOOKUP(B33067,orders!$A$1:$C$21351,3,FALSE)</f>
        <v>0.75650462962962961</v>
      </c>
      <c r="G33067" s="3" t="str">
        <f>VLOOKUP(C33067,pizzas!$A$1:$D$97,2,FALSE)</f>
        <v>spinach_supr</v>
      </c>
      <c r="H33067" s="3" t="str">
        <f>VLOOKUP(C33067,pizzas!$A$1:$D$97,3,FALSE)</f>
        <v>S</v>
      </c>
      <c r="I33067" s="3">
        <f>VLOOKUP(C33067,pizzas!$A$1:$D$97,4,FALSE)</f>
        <v>12.5</v>
      </c>
      <c r="J33067" s="14">
        <f t="shared" si="1548"/>
        <v>12.5</v>
      </c>
      <c r="K33067" s="14" t="str">
        <f t="shared" si="1549"/>
        <v>September</v>
      </c>
      <c r="L33067" s="14" t="str">
        <f t="shared" si="1550"/>
        <v>Tuesday</v>
      </c>
      <c r="M33067" s="3" t="str">
        <f>VLOOKUP(G33067,pizza_types!$A$1:$D$33,2,FALSE)</f>
        <v>The Spinach Supreme Pizza</v>
      </c>
      <c r="N33067" s="3" t="str">
        <f>VLOOKUP(G33067,pizza_types!$A$1:$D$33,3,FALSE)</f>
        <v>Supreme</v>
      </c>
      <c r="O33067" s="3" t="str">
        <f>VLOOKUP(G33067,pizza_types!$A$1:$D$33,4,FALSE)</f>
        <v>Spinach, Red Onions, Pepperoni, Tomatoes, Artichokes, Kalamata Olives, Garlic, Asiago Cheese</v>
      </c>
    </row>
    <row r="33068" spans="1:15" x14ac:dyDescent="0.3">
      <c r="A33068" s="3">
        <v>33067</v>
      </c>
      <c r="B33068" s="3">
        <v>14617</v>
      </c>
      <c r="C33068" s="3" t="s">
        <v>57</v>
      </c>
      <c r="D33068" s="3">
        <v>1</v>
      </c>
      <c r="E33068" s="7">
        <f>VLOOKUP(B33068,orders!$A$1:$C$21351,2,FALSE)</f>
        <v>42248</v>
      </c>
      <c r="F33068" s="12">
        <f>VLOOKUP(B33068,orders!$A$1:$C$21351,3,FALSE)</f>
        <v>0.76728009259259256</v>
      </c>
      <c r="G33068" s="3" t="str">
        <f>VLOOKUP(C33068,pizzas!$A$1:$D$97,2,FALSE)</f>
        <v>ckn_alfredo</v>
      </c>
      <c r="H33068" s="3" t="str">
        <f>VLOOKUP(C33068,pizzas!$A$1:$D$97,3,FALSE)</f>
        <v>M</v>
      </c>
      <c r="I33068" s="3">
        <f>VLOOKUP(C33068,pizzas!$A$1:$D$97,4,FALSE)</f>
        <v>16.75</v>
      </c>
      <c r="J33068" s="14">
        <f t="shared" si="1548"/>
        <v>16.75</v>
      </c>
      <c r="K33068" s="14" t="str">
        <f t="shared" si="1549"/>
        <v>September</v>
      </c>
      <c r="L33068" s="14" t="str">
        <f t="shared" si="1550"/>
        <v>Tuesday</v>
      </c>
      <c r="M33068" s="3" t="str">
        <f>VLOOKUP(G33068,pizza_types!$A$1:$D$33,2,FALSE)</f>
        <v>The Chicken Alfredo Pizza</v>
      </c>
      <c r="N33068" s="3" t="str">
        <f>VLOOKUP(G33068,pizza_types!$A$1:$D$33,3,FALSE)</f>
        <v>Chicken</v>
      </c>
      <c r="O33068" s="3" t="str">
        <f>VLOOKUP(G33068,pizza_types!$A$1:$D$33,4,FALSE)</f>
        <v>Chicken, Red Onions, Red Peppers, Mushrooms, Asiago Cheese, Alfredo Sauce</v>
      </c>
    </row>
    <row r="33069" spans="1:15" x14ac:dyDescent="0.3">
      <c r="A33069" s="3">
        <v>33068</v>
      </c>
      <c r="B33069" s="3">
        <v>14617</v>
      </c>
      <c r="C33069" s="3" t="s">
        <v>6</v>
      </c>
      <c r="D33069" s="3">
        <v>1</v>
      </c>
      <c r="E33069" s="7">
        <f>VLOOKUP(B33069,orders!$A$1:$C$21351,2,FALSE)</f>
        <v>42248</v>
      </c>
      <c r="F33069" s="12">
        <f>VLOOKUP(B33069,orders!$A$1:$C$21351,3,FALSE)</f>
        <v>0.76728009259259256</v>
      </c>
      <c r="G33069" s="3" t="str">
        <f>VLOOKUP(C33069,pizzas!$A$1:$D$97,2,FALSE)</f>
        <v>five_cheese</v>
      </c>
      <c r="H33069" s="3" t="str">
        <f>VLOOKUP(C33069,pizzas!$A$1:$D$97,3,FALSE)</f>
        <v>L</v>
      </c>
      <c r="I33069" s="3">
        <f>VLOOKUP(C33069,pizzas!$A$1:$D$97,4,FALSE)</f>
        <v>18.5</v>
      </c>
      <c r="J33069" s="14">
        <f t="shared" si="1548"/>
        <v>18.5</v>
      </c>
      <c r="K33069" s="14" t="str">
        <f t="shared" si="1549"/>
        <v>September</v>
      </c>
      <c r="L33069" s="14" t="str">
        <f t="shared" si="1550"/>
        <v>Tuesday</v>
      </c>
      <c r="M33069" s="3" t="str">
        <f>VLOOKUP(G33069,pizza_types!$A$1:$D$33,2,FALSE)</f>
        <v>The Five Cheese Pizza</v>
      </c>
      <c r="N33069" s="3" t="str">
        <f>VLOOKUP(G33069,pizza_types!$A$1:$D$33,3,FALSE)</f>
        <v>Veggie</v>
      </c>
      <c r="O33069" s="3" t="str">
        <f>VLOOKUP(G33069,pizza_types!$A$1:$D$33,4,FALSE)</f>
        <v>Mozzarella Cheese, Provolone Cheese, Smoked Gouda Cheese, Romano Cheese, Blue Cheese, Garlic</v>
      </c>
    </row>
    <row r="33070" spans="1:15" x14ac:dyDescent="0.3">
      <c r="A33070" s="3">
        <v>33069</v>
      </c>
      <c r="B33070" s="3">
        <v>14617</v>
      </c>
      <c r="C33070" s="3" t="s">
        <v>51</v>
      </c>
      <c r="D33070" s="3">
        <v>1</v>
      </c>
      <c r="E33070" s="7">
        <f>VLOOKUP(B33070,orders!$A$1:$C$21351,2,FALSE)</f>
        <v>42248</v>
      </c>
      <c r="F33070" s="12">
        <f>VLOOKUP(B33070,orders!$A$1:$C$21351,3,FALSE)</f>
        <v>0.76728009259259256</v>
      </c>
      <c r="G33070" s="3" t="str">
        <f>VLOOKUP(C33070,pizzas!$A$1:$D$97,2,FALSE)</f>
        <v>pepperoni</v>
      </c>
      <c r="H33070" s="3" t="str">
        <f>VLOOKUP(C33070,pizzas!$A$1:$D$97,3,FALSE)</f>
        <v>S</v>
      </c>
      <c r="I33070" s="3">
        <f>VLOOKUP(C33070,pizzas!$A$1:$D$97,4,FALSE)</f>
        <v>9.75</v>
      </c>
      <c r="J33070" s="14">
        <f t="shared" si="1548"/>
        <v>9.75</v>
      </c>
      <c r="K33070" s="14" t="str">
        <f t="shared" si="1549"/>
        <v>September</v>
      </c>
      <c r="L33070" s="14" t="str">
        <f t="shared" si="1550"/>
        <v>Tuesday</v>
      </c>
      <c r="M33070" s="3" t="str">
        <f>VLOOKUP(G33070,pizza_types!$A$1:$D$33,2,FALSE)</f>
        <v>The Pepperoni Pizza</v>
      </c>
      <c r="N33070" s="3" t="str">
        <f>VLOOKUP(G33070,pizza_types!$A$1:$D$33,3,FALSE)</f>
        <v>Classic</v>
      </c>
      <c r="O33070" s="3" t="str">
        <f>VLOOKUP(G33070,pizza_types!$A$1:$D$33,4,FALSE)</f>
        <v>Mozzarella Cheese, Pepperoni</v>
      </c>
    </row>
    <row r="33071" spans="1:15" x14ac:dyDescent="0.3">
      <c r="A33071" s="3">
        <v>33070</v>
      </c>
      <c r="B33071" s="3">
        <v>14617</v>
      </c>
      <c r="C33071" s="3" t="s">
        <v>47</v>
      </c>
      <c r="D33071" s="3">
        <v>1</v>
      </c>
      <c r="E33071" s="7">
        <f>VLOOKUP(B33071,orders!$A$1:$C$21351,2,FALSE)</f>
        <v>42248</v>
      </c>
      <c r="F33071" s="12">
        <f>VLOOKUP(B33071,orders!$A$1:$C$21351,3,FALSE)</f>
        <v>0.76728009259259256</v>
      </c>
      <c r="G33071" s="3" t="str">
        <f>VLOOKUP(C33071,pizzas!$A$1:$D$97,2,FALSE)</f>
        <v>prsc_argla</v>
      </c>
      <c r="H33071" s="3" t="str">
        <f>VLOOKUP(C33071,pizzas!$A$1:$D$97,3,FALSE)</f>
        <v>S</v>
      </c>
      <c r="I33071" s="3">
        <f>VLOOKUP(C33071,pizzas!$A$1:$D$97,4,FALSE)</f>
        <v>12.5</v>
      </c>
      <c r="J33071" s="14">
        <f t="shared" si="1548"/>
        <v>12.5</v>
      </c>
      <c r="K33071" s="14" t="str">
        <f t="shared" si="1549"/>
        <v>September</v>
      </c>
      <c r="L33071" s="14" t="str">
        <f t="shared" si="1550"/>
        <v>Tuesday</v>
      </c>
      <c r="M33071" s="3" t="str">
        <f>VLOOKUP(G33071,pizza_types!$A$1:$D$33,2,FALSE)</f>
        <v>The Prosciutto and Arugula Pizza</v>
      </c>
      <c r="N33071" s="3" t="str">
        <f>VLOOKUP(G33071,pizza_types!$A$1:$D$33,3,FALSE)</f>
        <v>Supreme</v>
      </c>
      <c r="O33071" s="3" t="str">
        <f>VLOOKUP(G33071,pizza_types!$A$1:$D$33,4,FALSE)</f>
        <v>Prosciutto di San Daniele, Arugula, Mozzarella Cheese</v>
      </c>
    </row>
    <row r="33072" spans="1:15" x14ac:dyDescent="0.3">
      <c r="A33072" s="3">
        <v>33071</v>
      </c>
      <c r="B33072" s="3">
        <v>14618</v>
      </c>
      <c r="C33072" s="3" t="s">
        <v>11</v>
      </c>
      <c r="D33072" s="3">
        <v>1</v>
      </c>
      <c r="E33072" s="7">
        <f>VLOOKUP(B33072,orders!$A$1:$C$21351,2,FALSE)</f>
        <v>42248</v>
      </c>
      <c r="F33072" s="12">
        <f>VLOOKUP(B33072,orders!$A$1:$C$21351,3,FALSE)</f>
        <v>0.77621527777777777</v>
      </c>
      <c r="G33072" s="3" t="str">
        <f>VLOOKUP(C33072,pizzas!$A$1:$D$97,2,FALSE)</f>
        <v>prsc_argla</v>
      </c>
      <c r="H33072" s="3" t="str">
        <f>VLOOKUP(C33072,pizzas!$A$1:$D$97,3,FALSE)</f>
        <v>L</v>
      </c>
      <c r="I33072" s="3">
        <f>VLOOKUP(C33072,pizzas!$A$1:$D$97,4,FALSE)</f>
        <v>20.75</v>
      </c>
      <c r="J33072" s="14">
        <f t="shared" si="1548"/>
        <v>20.75</v>
      </c>
      <c r="K33072" s="14" t="str">
        <f t="shared" si="1549"/>
        <v>September</v>
      </c>
      <c r="L33072" s="14" t="str">
        <f t="shared" si="1550"/>
        <v>Tuesday</v>
      </c>
      <c r="M33072" s="3" t="str">
        <f>VLOOKUP(G33072,pizza_types!$A$1:$D$33,2,FALSE)</f>
        <v>The Prosciutto and Arugula Pizza</v>
      </c>
      <c r="N33072" s="3" t="str">
        <f>VLOOKUP(G33072,pizza_types!$A$1:$D$33,3,FALSE)</f>
        <v>Supreme</v>
      </c>
      <c r="O33072" s="3" t="str">
        <f>VLOOKUP(G33072,pizza_types!$A$1:$D$33,4,FALSE)</f>
        <v>Prosciutto di San Daniele, Arugula, Mozzarella Cheese</v>
      </c>
    </row>
    <row r="33073" spans="1:15" x14ac:dyDescent="0.3">
      <c r="A33073" s="3">
        <v>33072</v>
      </c>
      <c r="B33073" s="3">
        <v>14618</v>
      </c>
      <c r="C33073" s="3" t="s">
        <v>44</v>
      </c>
      <c r="D33073" s="3">
        <v>1</v>
      </c>
      <c r="E33073" s="7">
        <f>VLOOKUP(B33073,orders!$A$1:$C$21351,2,FALSE)</f>
        <v>42248</v>
      </c>
      <c r="F33073" s="12">
        <f>VLOOKUP(B33073,orders!$A$1:$C$21351,3,FALSE)</f>
        <v>0.77621527777777777</v>
      </c>
      <c r="G33073" s="3" t="str">
        <f>VLOOKUP(C33073,pizzas!$A$1:$D$97,2,FALSE)</f>
        <v>southw_ckn</v>
      </c>
      <c r="H33073" s="3" t="str">
        <f>VLOOKUP(C33073,pizzas!$A$1:$D$97,3,FALSE)</f>
        <v>S</v>
      </c>
      <c r="I33073" s="3">
        <f>VLOOKUP(C33073,pizzas!$A$1:$D$97,4,FALSE)</f>
        <v>12.75</v>
      </c>
      <c r="J33073" s="14">
        <f t="shared" si="1548"/>
        <v>12.75</v>
      </c>
      <c r="K33073" s="14" t="str">
        <f t="shared" si="1549"/>
        <v>September</v>
      </c>
      <c r="L33073" s="14" t="str">
        <f t="shared" si="1550"/>
        <v>Tuesday</v>
      </c>
      <c r="M33073" s="3" t="str">
        <f>VLOOKUP(G33073,pizza_types!$A$1:$D$33,2,FALSE)</f>
        <v>The Southwest Chicken Pizza</v>
      </c>
      <c r="N33073" s="3" t="str">
        <f>VLOOKUP(G33073,pizza_types!$A$1:$D$33,3,FALSE)</f>
        <v>Chicken</v>
      </c>
      <c r="O33073" s="3" t="str">
        <f>VLOOKUP(G33073,pizza_types!$A$1:$D$33,4,FALSE)</f>
        <v>Chicken, Tomatoes, Red Peppers, Red Onions, Jalapeno Peppers, Corn, Cilantro, Chipotle Sauce</v>
      </c>
    </row>
    <row r="33074" spans="1:15" x14ac:dyDescent="0.3">
      <c r="A33074" s="3">
        <v>33073</v>
      </c>
      <c r="B33074" s="3">
        <v>14619</v>
      </c>
      <c r="C33074" s="3" t="s">
        <v>44</v>
      </c>
      <c r="D33074" s="3">
        <v>1</v>
      </c>
      <c r="E33074" s="7">
        <f>VLOOKUP(B33074,orders!$A$1:$C$21351,2,FALSE)</f>
        <v>42248</v>
      </c>
      <c r="F33074" s="12">
        <f>VLOOKUP(B33074,orders!$A$1:$C$21351,3,FALSE)</f>
        <v>0.78144675925925922</v>
      </c>
      <c r="G33074" s="3" t="str">
        <f>VLOOKUP(C33074,pizzas!$A$1:$D$97,2,FALSE)</f>
        <v>southw_ckn</v>
      </c>
      <c r="H33074" s="3" t="str">
        <f>VLOOKUP(C33074,pizzas!$A$1:$D$97,3,FALSE)</f>
        <v>S</v>
      </c>
      <c r="I33074" s="3">
        <f>VLOOKUP(C33074,pizzas!$A$1:$D$97,4,FALSE)</f>
        <v>12.75</v>
      </c>
      <c r="J33074" s="14">
        <f t="shared" si="1548"/>
        <v>12.75</v>
      </c>
      <c r="K33074" s="14" t="str">
        <f t="shared" si="1549"/>
        <v>September</v>
      </c>
      <c r="L33074" s="14" t="str">
        <f t="shared" si="1550"/>
        <v>Tuesday</v>
      </c>
      <c r="M33074" s="3" t="str">
        <f>VLOOKUP(G33074,pizza_types!$A$1:$D$33,2,FALSE)</f>
        <v>The Southwest Chicken Pizza</v>
      </c>
      <c r="N33074" s="3" t="str">
        <f>VLOOKUP(G33074,pizza_types!$A$1:$D$33,3,FALSE)</f>
        <v>Chicken</v>
      </c>
      <c r="O33074" s="3" t="str">
        <f>VLOOKUP(G33074,pizza_types!$A$1:$D$33,4,FALSE)</f>
        <v>Chicken, Tomatoes, Red Peppers, Red Onions, Jalapeno Peppers, Corn, Cilantro, Chipotle Sauce</v>
      </c>
    </row>
    <row r="33075" spans="1:15" x14ac:dyDescent="0.3">
      <c r="A33075" s="3">
        <v>33074</v>
      </c>
      <c r="B33075" s="3">
        <v>14619</v>
      </c>
      <c r="C33075" s="3" t="s">
        <v>9</v>
      </c>
      <c r="D33075" s="3">
        <v>1</v>
      </c>
      <c r="E33075" s="7">
        <f>VLOOKUP(B33075,orders!$A$1:$C$21351,2,FALSE)</f>
        <v>42248</v>
      </c>
      <c r="F33075" s="12">
        <f>VLOOKUP(B33075,orders!$A$1:$C$21351,3,FALSE)</f>
        <v>0.78144675925925922</v>
      </c>
      <c r="G33075" s="3" t="str">
        <f>VLOOKUP(C33075,pizzas!$A$1:$D$97,2,FALSE)</f>
        <v>thai_ckn</v>
      </c>
      <c r="H33075" s="3" t="str">
        <f>VLOOKUP(C33075,pizzas!$A$1:$D$97,3,FALSE)</f>
        <v>L</v>
      </c>
      <c r="I33075" s="3">
        <f>VLOOKUP(C33075,pizzas!$A$1:$D$97,4,FALSE)</f>
        <v>20.75</v>
      </c>
      <c r="J33075" s="14">
        <f t="shared" si="1548"/>
        <v>20.75</v>
      </c>
      <c r="K33075" s="14" t="str">
        <f t="shared" si="1549"/>
        <v>September</v>
      </c>
      <c r="L33075" s="14" t="str">
        <f t="shared" si="1550"/>
        <v>Tuesday</v>
      </c>
      <c r="M33075" s="3" t="str">
        <f>VLOOKUP(G33075,pizza_types!$A$1:$D$33,2,FALSE)</f>
        <v>The Thai Chicken Pizza</v>
      </c>
      <c r="N33075" s="3" t="str">
        <f>VLOOKUP(G33075,pizza_types!$A$1:$D$33,3,FALSE)</f>
        <v>Chicken</v>
      </c>
      <c r="O33075" s="3" t="str">
        <f>VLOOKUP(G33075,pizza_types!$A$1:$D$33,4,FALSE)</f>
        <v>Chicken, Pineapple, Tomatoes, Red Peppers, Thai Sweet Chilli Sauce</v>
      </c>
    </row>
    <row r="33076" spans="1:15" x14ac:dyDescent="0.3">
      <c r="A33076" s="3">
        <v>33075</v>
      </c>
      <c r="B33076" s="3">
        <v>14620</v>
      </c>
      <c r="C33076" s="3" t="s">
        <v>55</v>
      </c>
      <c r="D33076" s="3">
        <v>1</v>
      </c>
      <c r="E33076" s="7">
        <f>VLOOKUP(B33076,orders!$A$1:$C$21351,2,FALSE)</f>
        <v>42248</v>
      </c>
      <c r="F33076" s="12">
        <f>VLOOKUP(B33076,orders!$A$1:$C$21351,3,FALSE)</f>
        <v>0.78943287037037035</v>
      </c>
      <c r="G33076" s="3" t="str">
        <f>VLOOKUP(C33076,pizzas!$A$1:$D$97,2,FALSE)</f>
        <v>hawaiian</v>
      </c>
      <c r="H33076" s="3" t="str">
        <f>VLOOKUP(C33076,pizzas!$A$1:$D$97,3,FALSE)</f>
        <v>S</v>
      </c>
      <c r="I33076" s="3">
        <f>VLOOKUP(C33076,pizzas!$A$1:$D$97,4,FALSE)</f>
        <v>10.5</v>
      </c>
      <c r="J33076" s="14">
        <f t="shared" si="1548"/>
        <v>10.5</v>
      </c>
      <c r="K33076" s="14" t="str">
        <f t="shared" si="1549"/>
        <v>September</v>
      </c>
      <c r="L33076" s="14" t="str">
        <f t="shared" si="1550"/>
        <v>Tuesday</v>
      </c>
      <c r="M33076" s="3" t="str">
        <f>VLOOKUP(G33076,pizza_types!$A$1:$D$33,2,FALSE)</f>
        <v>The Hawaiian Pizza</v>
      </c>
      <c r="N33076" s="3" t="str">
        <f>VLOOKUP(G33076,pizza_types!$A$1:$D$33,3,FALSE)</f>
        <v>Classic</v>
      </c>
      <c r="O33076" s="3" t="str">
        <f>VLOOKUP(G33076,pizza_types!$A$1:$D$33,4,FALSE)</f>
        <v>Sliced Ham, Pineapple, Mozzarella Cheese</v>
      </c>
    </row>
    <row r="33077" spans="1:15" x14ac:dyDescent="0.3">
      <c r="A33077" s="3">
        <v>33076</v>
      </c>
      <c r="B33077" s="3">
        <v>14620</v>
      </c>
      <c r="C33077" s="3" t="s">
        <v>92</v>
      </c>
      <c r="D33077" s="3">
        <v>1</v>
      </c>
      <c r="E33077" s="7">
        <f>VLOOKUP(B33077,orders!$A$1:$C$21351,2,FALSE)</f>
        <v>42248</v>
      </c>
      <c r="F33077" s="12">
        <f>VLOOKUP(B33077,orders!$A$1:$C$21351,3,FALSE)</f>
        <v>0.78943287037037035</v>
      </c>
      <c r="G33077" s="3" t="str">
        <f>VLOOKUP(C33077,pizzas!$A$1:$D$97,2,FALSE)</f>
        <v>soppressata</v>
      </c>
      <c r="H33077" s="3" t="str">
        <f>VLOOKUP(C33077,pizzas!$A$1:$D$97,3,FALSE)</f>
        <v>S</v>
      </c>
      <c r="I33077" s="3">
        <f>VLOOKUP(C33077,pizzas!$A$1:$D$97,4,FALSE)</f>
        <v>12.5</v>
      </c>
      <c r="J33077" s="14">
        <f t="shared" si="1548"/>
        <v>12.5</v>
      </c>
      <c r="K33077" s="14" t="str">
        <f t="shared" si="1549"/>
        <v>September</v>
      </c>
      <c r="L33077" s="14" t="str">
        <f t="shared" si="1550"/>
        <v>Tuesday</v>
      </c>
      <c r="M33077" s="3" t="str">
        <f>VLOOKUP(G33077,pizza_types!$A$1:$D$33,2,FALSE)</f>
        <v>The Soppressata Pizza</v>
      </c>
      <c r="N33077" s="3" t="str">
        <f>VLOOKUP(G33077,pizza_types!$A$1:$D$33,3,FALSE)</f>
        <v>Supreme</v>
      </c>
      <c r="O33077" s="3" t="str">
        <f>VLOOKUP(G33077,pizza_types!$A$1:$D$33,4,FALSE)</f>
        <v>Soppressata Salami, Fontina Cheese, Mozzarella Cheese, Mushrooms, Garlic</v>
      </c>
    </row>
    <row r="33078" spans="1:15" x14ac:dyDescent="0.3">
      <c r="A33078" s="3">
        <v>33077</v>
      </c>
      <c r="B33078" s="3">
        <v>14621</v>
      </c>
      <c r="C33078" s="3" t="s">
        <v>87</v>
      </c>
      <c r="D33078" s="3">
        <v>1</v>
      </c>
      <c r="E33078" s="7">
        <f>VLOOKUP(B33078,orders!$A$1:$C$21351,2,FALSE)</f>
        <v>42248</v>
      </c>
      <c r="F33078" s="12">
        <f>VLOOKUP(B33078,orders!$A$1:$C$21351,3,FALSE)</f>
        <v>0.79673611111111109</v>
      </c>
      <c r="G33078" s="3" t="str">
        <f>VLOOKUP(C33078,pizzas!$A$1:$D$97,2,FALSE)</f>
        <v>brie_carre</v>
      </c>
      <c r="H33078" s="3" t="str">
        <f>VLOOKUP(C33078,pizzas!$A$1:$D$97,3,FALSE)</f>
        <v>S</v>
      </c>
      <c r="I33078" s="3">
        <f>VLOOKUP(C33078,pizzas!$A$1:$D$97,4,FALSE)</f>
        <v>23.65</v>
      </c>
      <c r="J33078" s="14">
        <f t="shared" si="1548"/>
        <v>23.65</v>
      </c>
      <c r="K33078" s="14" t="str">
        <f t="shared" si="1549"/>
        <v>September</v>
      </c>
      <c r="L33078" s="14" t="str">
        <f t="shared" si="1550"/>
        <v>Tuesday</v>
      </c>
      <c r="M33078" s="3" t="str">
        <f>VLOOKUP(G33078,pizza_types!$A$1:$D$33,2,FALSE)</f>
        <v>The Brie Carre Pizza</v>
      </c>
      <c r="N33078" s="3" t="str">
        <f>VLOOKUP(G33078,pizza_types!$A$1:$D$33,3,FALSE)</f>
        <v>Supreme</v>
      </c>
      <c r="O33078" s="3" t="str">
        <f>VLOOKUP(G33078,pizza_types!$A$1:$D$33,4,FALSE)</f>
        <v>Brie Carre Cheese, Prosciutto, Caramelized Onions, Pears, Thyme, Garlic</v>
      </c>
    </row>
    <row r="33079" spans="1:15" x14ac:dyDescent="0.3">
      <c r="A33079" s="3">
        <v>33078</v>
      </c>
      <c r="B33079" s="3">
        <v>14621</v>
      </c>
      <c r="C33079" s="3" t="s">
        <v>36</v>
      </c>
      <c r="D33079" s="3">
        <v>1</v>
      </c>
      <c r="E33079" s="7">
        <f>VLOOKUP(B33079,orders!$A$1:$C$21351,2,FALSE)</f>
        <v>42248</v>
      </c>
      <c r="F33079" s="12">
        <f>VLOOKUP(B33079,orders!$A$1:$C$21351,3,FALSE)</f>
        <v>0.79673611111111109</v>
      </c>
      <c r="G33079" s="3" t="str">
        <f>VLOOKUP(C33079,pizzas!$A$1:$D$97,2,FALSE)</f>
        <v>four_cheese</v>
      </c>
      <c r="H33079" s="3" t="str">
        <f>VLOOKUP(C33079,pizzas!$A$1:$D$97,3,FALSE)</f>
        <v>M</v>
      </c>
      <c r="I33079" s="3">
        <f>VLOOKUP(C33079,pizzas!$A$1:$D$97,4,FALSE)</f>
        <v>14.75</v>
      </c>
      <c r="J33079" s="14">
        <f t="shared" si="1548"/>
        <v>14.75</v>
      </c>
      <c r="K33079" s="14" t="str">
        <f t="shared" si="1549"/>
        <v>September</v>
      </c>
      <c r="L33079" s="14" t="str">
        <f t="shared" si="1550"/>
        <v>Tuesday</v>
      </c>
      <c r="M33079" s="3" t="str">
        <f>VLOOKUP(G33079,pizza_types!$A$1:$D$33,2,FALSE)</f>
        <v>The Four Cheese Pizza</v>
      </c>
      <c r="N33079" s="3" t="str">
        <f>VLOOKUP(G33079,pizza_types!$A$1:$D$33,3,FALSE)</f>
        <v>Veggie</v>
      </c>
      <c r="O33079" s="3" t="str">
        <f>VLOOKUP(G33079,pizza_types!$A$1:$D$33,4,FALSE)</f>
        <v>Ricotta Cheese, Gorgonzola Piccante Cheese, Mozzarella Cheese, Parmigiano Reggiano Cheese, Garlic</v>
      </c>
    </row>
    <row r="33080" spans="1:15" x14ac:dyDescent="0.3">
      <c r="A33080" s="3">
        <v>33079</v>
      </c>
      <c r="B33080" s="3">
        <v>14621</v>
      </c>
      <c r="C33080" s="3" t="s">
        <v>71</v>
      </c>
      <c r="D33080" s="3">
        <v>1</v>
      </c>
      <c r="E33080" s="7">
        <f>VLOOKUP(B33080,orders!$A$1:$C$21351,2,FALSE)</f>
        <v>42248</v>
      </c>
      <c r="F33080" s="12">
        <f>VLOOKUP(B33080,orders!$A$1:$C$21351,3,FALSE)</f>
        <v>0.79673611111111109</v>
      </c>
      <c r="G33080" s="3" t="str">
        <f>VLOOKUP(C33080,pizzas!$A$1:$D$97,2,FALSE)</f>
        <v>sicilian</v>
      </c>
      <c r="H33080" s="3" t="str">
        <f>VLOOKUP(C33080,pizzas!$A$1:$D$97,3,FALSE)</f>
        <v>S</v>
      </c>
      <c r="I33080" s="3">
        <f>VLOOKUP(C33080,pizzas!$A$1:$D$97,4,FALSE)</f>
        <v>12.25</v>
      </c>
      <c r="J33080" s="14">
        <f t="shared" si="1548"/>
        <v>12.25</v>
      </c>
      <c r="K33080" s="14" t="str">
        <f t="shared" si="1549"/>
        <v>September</v>
      </c>
      <c r="L33080" s="14" t="str">
        <f t="shared" si="1550"/>
        <v>Tuesday</v>
      </c>
      <c r="M33080" s="3" t="str">
        <f>VLOOKUP(G33080,pizza_types!$A$1:$D$33,2,FALSE)</f>
        <v>The Sicilian Pizza</v>
      </c>
      <c r="N33080" s="3" t="str">
        <f>VLOOKUP(G33080,pizza_types!$A$1:$D$33,3,FALSE)</f>
        <v>Supreme</v>
      </c>
      <c r="O33080" s="3" t="str">
        <f>VLOOKUP(G33080,pizza_types!$A$1:$D$33,4,FALSE)</f>
        <v>Coarse Sicilian Salami, Tomatoes, Green Olives, Luganega Sausage, Onions, Garlic</v>
      </c>
    </row>
    <row r="33081" spans="1:15" x14ac:dyDescent="0.3">
      <c r="A33081" s="3">
        <v>33080</v>
      </c>
      <c r="B33081" s="3">
        <v>14621</v>
      </c>
      <c r="C33081" s="3" t="s">
        <v>22</v>
      </c>
      <c r="D33081" s="3">
        <v>1</v>
      </c>
      <c r="E33081" s="7">
        <f>VLOOKUP(B33081,orders!$A$1:$C$21351,2,FALSE)</f>
        <v>42248</v>
      </c>
      <c r="F33081" s="12">
        <f>VLOOKUP(B33081,orders!$A$1:$C$21351,3,FALSE)</f>
        <v>0.79673611111111109</v>
      </c>
      <c r="G33081" s="3" t="str">
        <f>VLOOKUP(C33081,pizzas!$A$1:$D$97,2,FALSE)</f>
        <v>veggie_veg</v>
      </c>
      <c r="H33081" s="3" t="str">
        <f>VLOOKUP(C33081,pizzas!$A$1:$D$97,3,FALSE)</f>
        <v>S</v>
      </c>
      <c r="I33081" s="3">
        <f>VLOOKUP(C33081,pizzas!$A$1:$D$97,4,FALSE)</f>
        <v>12</v>
      </c>
      <c r="J33081" s="14">
        <f t="shared" si="1548"/>
        <v>12</v>
      </c>
      <c r="K33081" s="14" t="str">
        <f t="shared" si="1549"/>
        <v>September</v>
      </c>
      <c r="L33081" s="14" t="str">
        <f t="shared" si="1550"/>
        <v>Tuesday</v>
      </c>
      <c r="M33081" s="3" t="str">
        <f>VLOOKUP(G33081,pizza_types!$A$1:$D$33,2,FALSE)</f>
        <v>The Vegetables + Vegetables Pizza</v>
      </c>
      <c r="N33081" s="3" t="str">
        <f>VLOOKUP(G33081,pizza_types!$A$1:$D$33,3,FALSE)</f>
        <v>Veggie</v>
      </c>
      <c r="O33081" s="3" t="str">
        <f>VLOOKUP(G33081,pizza_types!$A$1:$D$33,4,FALSE)</f>
        <v>Mushrooms, Tomatoes, Red Peppers, Green Peppers, Red Onions, Zucchini, Spinach, Garlic</v>
      </c>
    </row>
    <row r="33082" spans="1:15" x14ac:dyDescent="0.3">
      <c r="A33082" s="3">
        <v>33081</v>
      </c>
      <c r="B33082" s="3">
        <v>14622</v>
      </c>
      <c r="C33082" s="3" t="s">
        <v>84</v>
      </c>
      <c r="D33082" s="3">
        <v>1</v>
      </c>
      <c r="E33082" s="7">
        <f>VLOOKUP(B33082,orders!$A$1:$C$21351,2,FALSE)</f>
        <v>42248</v>
      </c>
      <c r="F33082" s="12">
        <f>VLOOKUP(B33082,orders!$A$1:$C$21351,3,FALSE)</f>
        <v>0.80892361111111111</v>
      </c>
      <c r="G33082" s="3" t="str">
        <f>VLOOKUP(C33082,pizzas!$A$1:$D$97,2,FALSE)</f>
        <v>spinach_fet</v>
      </c>
      <c r="H33082" s="3" t="str">
        <f>VLOOKUP(C33082,pizzas!$A$1:$D$97,3,FALSE)</f>
        <v>M</v>
      </c>
      <c r="I33082" s="3">
        <f>VLOOKUP(C33082,pizzas!$A$1:$D$97,4,FALSE)</f>
        <v>16</v>
      </c>
      <c r="J33082" s="14">
        <f t="shared" si="1548"/>
        <v>16</v>
      </c>
      <c r="K33082" s="14" t="str">
        <f t="shared" si="1549"/>
        <v>September</v>
      </c>
      <c r="L33082" s="14" t="str">
        <f t="shared" si="1550"/>
        <v>Tuesday</v>
      </c>
      <c r="M33082" s="3" t="str">
        <f>VLOOKUP(G33082,pizza_types!$A$1:$D$33,2,FALSE)</f>
        <v>The Spinach and Feta Pizza</v>
      </c>
      <c r="N33082" s="3" t="str">
        <f>VLOOKUP(G33082,pizza_types!$A$1:$D$33,3,FALSE)</f>
        <v>Veggie</v>
      </c>
      <c r="O33082" s="3" t="str">
        <f>VLOOKUP(G33082,pizza_types!$A$1:$D$33,4,FALSE)</f>
        <v>Spinach, Mushrooms, Red Onions, Feta Cheese, Garlic</v>
      </c>
    </row>
    <row r="33083" spans="1:15" x14ac:dyDescent="0.3">
      <c r="A33083" s="3">
        <v>33082</v>
      </c>
      <c r="B33083" s="3">
        <v>14623</v>
      </c>
      <c r="C33083" s="3" t="s">
        <v>35</v>
      </c>
      <c r="D33083" s="3">
        <v>1</v>
      </c>
      <c r="E33083" s="7">
        <f>VLOOKUP(B33083,orders!$A$1:$C$21351,2,FALSE)</f>
        <v>42248</v>
      </c>
      <c r="F33083" s="12">
        <f>VLOOKUP(B33083,orders!$A$1:$C$21351,3,FALSE)</f>
        <v>0.83299768518518513</v>
      </c>
      <c r="G33083" s="3" t="str">
        <f>VLOOKUP(C33083,pizzas!$A$1:$D$97,2,FALSE)</f>
        <v>calabrese</v>
      </c>
      <c r="H33083" s="3" t="str">
        <f>VLOOKUP(C33083,pizzas!$A$1:$D$97,3,FALSE)</f>
        <v>M</v>
      </c>
      <c r="I33083" s="3">
        <f>VLOOKUP(C33083,pizzas!$A$1:$D$97,4,FALSE)</f>
        <v>16.25</v>
      </c>
      <c r="J33083" s="14">
        <f t="shared" si="1548"/>
        <v>16.25</v>
      </c>
      <c r="K33083" s="14" t="str">
        <f t="shared" si="1549"/>
        <v>September</v>
      </c>
      <c r="L33083" s="14" t="str">
        <f t="shared" si="1550"/>
        <v>Tuesday</v>
      </c>
      <c r="M33083" s="3" t="str">
        <f>VLOOKUP(G33083,pizza_types!$A$1:$D$33,2,FALSE)</f>
        <v>The Calabrese Pizza</v>
      </c>
      <c r="N33083" s="3" t="str">
        <f>VLOOKUP(G33083,pizza_types!$A$1:$D$33,3,FALSE)</f>
        <v>Supreme</v>
      </c>
      <c r="O33083" s="3" t="str">
        <f>VLOOKUP(G33083,pizza_types!$A$1:$D$33,4,FALSE)</f>
        <v>‘Nduja Salami, Pancetta, Tomatoes, Red Onions, Friggitello Peppers, Garlic</v>
      </c>
    </row>
    <row r="33084" spans="1:15" x14ac:dyDescent="0.3">
      <c r="A33084" s="3">
        <v>33083</v>
      </c>
      <c r="B33084" s="3">
        <v>14624</v>
      </c>
      <c r="C33084" s="3" t="s">
        <v>9</v>
      </c>
      <c r="D33084" s="3">
        <v>1</v>
      </c>
      <c r="E33084" s="7">
        <f>VLOOKUP(B33084,orders!$A$1:$C$21351,2,FALSE)</f>
        <v>42248</v>
      </c>
      <c r="F33084" s="12">
        <f>VLOOKUP(B33084,orders!$A$1:$C$21351,3,FALSE)</f>
        <v>0.83365740740740746</v>
      </c>
      <c r="G33084" s="3" t="str">
        <f>VLOOKUP(C33084,pizzas!$A$1:$D$97,2,FALSE)</f>
        <v>thai_ckn</v>
      </c>
      <c r="H33084" s="3" t="str">
        <f>VLOOKUP(C33084,pizzas!$A$1:$D$97,3,FALSE)</f>
        <v>L</v>
      </c>
      <c r="I33084" s="3">
        <f>VLOOKUP(C33084,pizzas!$A$1:$D$97,4,FALSE)</f>
        <v>20.75</v>
      </c>
      <c r="J33084" s="14">
        <f t="shared" si="1548"/>
        <v>20.75</v>
      </c>
      <c r="K33084" s="14" t="str">
        <f t="shared" si="1549"/>
        <v>September</v>
      </c>
      <c r="L33084" s="14" t="str">
        <f t="shared" si="1550"/>
        <v>Tuesday</v>
      </c>
      <c r="M33084" s="3" t="str">
        <f>VLOOKUP(G33084,pizza_types!$A$1:$D$33,2,FALSE)</f>
        <v>The Thai Chicken Pizza</v>
      </c>
      <c r="N33084" s="3" t="str">
        <f>VLOOKUP(G33084,pizza_types!$A$1:$D$33,3,FALSE)</f>
        <v>Chicken</v>
      </c>
      <c r="O33084" s="3" t="str">
        <f>VLOOKUP(G33084,pizza_types!$A$1:$D$33,4,FALSE)</f>
        <v>Chicken, Pineapple, Tomatoes, Red Peppers, Thai Sweet Chilli Sauce</v>
      </c>
    </row>
    <row r="33085" spans="1:15" x14ac:dyDescent="0.3">
      <c r="A33085" s="3">
        <v>33084</v>
      </c>
      <c r="B33085" s="3">
        <v>14624</v>
      </c>
      <c r="C33085" s="3" t="s">
        <v>76</v>
      </c>
      <c r="D33085" s="3">
        <v>1</v>
      </c>
      <c r="E33085" s="7">
        <f>VLOOKUP(B33085,orders!$A$1:$C$21351,2,FALSE)</f>
        <v>42248</v>
      </c>
      <c r="F33085" s="12">
        <f>VLOOKUP(B33085,orders!$A$1:$C$21351,3,FALSE)</f>
        <v>0.83365740740740746</v>
      </c>
      <c r="G33085" s="3" t="str">
        <f>VLOOKUP(C33085,pizzas!$A$1:$D$97,2,FALSE)</f>
        <v>veggie_veg</v>
      </c>
      <c r="H33085" s="3" t="str">
        <f>VLOOKUP(C33085,pizzas!$A$1:$D$97,3,FALSE)</f>
        <v>M</v>
      </c>
      <c r="I33085" s="3">
        <f>VLOOKUP(C33085,pizzas!$A$1:$D$97,4,FALSE)</f>
        <v>16</v>
      </c>
      <c r="J33085" s="14">
        <f t="shared" si="1548"/>
        <v>16</v>
      </c>
      <c r="K33085" s="14" t="str">
        <f t="shared" si="1549"/>
        <v>September</v>
      </c>
      <c r="L33085" s="14" t="str">
        <f t="shared" si="1550"/>
        <v>Tuesday</v>
      </c>
      <c r="M33085" s="3" t="str">
        <f>VLOOKUP(G33085,pizza_types!$A$1:$D$33,2,FALSE)</f>
        <v>The Vegetables + Vegetables Pizza</v>
      </c>
      <c r="N33085" s="3" t="str">
        <f>VLOOKUP(G33085,pizza_types!$A$1:$D$33,3,FALSE)</f>
        <v>Veggie</v>
      </c>
      <c r="O33085" s="3" t="str">
        <f>VLOOKUP(G33085,pizza_types!$A$1:$D$33,4,FALSE)</f>
        <v>Mushrooms, Tomatoes, Red Peppers, Green Peppers, Red Onions, Zucchini, Spinach, Garlic</v>
      </c>
    </row>
    <row r="33086" spans="1:15" x14ac:dyDescent="0.3">
      <c r="A33086" s="3">
        <v>33085</v>
      </c>
      <c r="B33086" s="3">
        <v>14625</v>
      </c>
      <c r="C33086" s="3" t="s">
        <v>45</v>
      </c>
      <c r="D33086" s="3">
        <v>1</v>
      </c>
      <c r="E33086" s="7">
        <f>VLOOKUP(B33086,orders!$A$1:$C$21351,2,FALSE)</f>
        <v>42248</v>
      </c>
      <c r="F33086" s="12">
        <f>VLOOKUP(B33086,orders!$A$1:$C$21351,3,FALSE)</f>
        <v>0.83704861111111106</v>
      </c>
      <c r="G33086" s="3" t="str">
        <f>VLOOKUP(C33086,pizzas!$A$1:$D$97,2,FALSE)</f>
        <v>bbq_ckn</v>
      </c>
      <c r="H33086" s="3" t="str">
        <f>VLOOKUP(C33086,pizzas!$A$1:$D$97,3,FALSE)</f>
        <v>M</v>
      </c>
      <c r="I33086" s="3">
        <f>VLOOKUP(C33086,pizzas!$A$1:$D$97,4,FALSE)</f>
        <v>16.75</v>
      </c>
      <c r="J33086" s="14">
        <f t="shared" si="1548"/>
        <v>16.75</v>
      </c>
      <c r="K33086" s="14" t="str">
        <f t="shared" si="1549"/>
        <v>September</v>
      </c>
      <c r="L33086" s="14" t="str">
        <f t="shared" si="1550"/>
        <v>Tuesday</v>
      </c>
      <c r="M33086" s="3" t="str">
        <f>VLOOKUP(G33086,pizza_types!$A$1:$D$33,2,FALSE)</f>
        <v>The Barbecue Chicken Pizza</v>
      </c>
      <c r="N33086" s="3" t="str">
        <f>VLOOKUP(G33086,pizza_types!$A$1:$D$33,3,FALSE)</f>
        <v>Chicken</v>
      </c>
      <c r="O33086" s="3" t="str">
        <f>VLOOKUP(G33086,pizza_types!$A$1:$D$33,4,FALSE)</f>
        <v>Barbecued Chicken, Red Peppers, Green Peppers, Tomatoes, Red Onions, Barbecue Sauce</v>
      </c>
    </row>
    <row r="33087" spans="1:15" x14ac:dyDescent="0.3">
      <c r="A33087" s="3">
        <v>33086</v>
      </c>
      <c r="B33087" s="3">
        <v>14625</v>
      </c>
      <c r="C33087" s="3" t="s">
        <v>85</v>
      </c>
      <c r="D33087" s="3">
        <v>1</v>
      </c>
      <c r="E33087" s="7">
        <f>VLOOKUP(B33087,orders!$A$1:$C$21351,2,FALSE)</f>
        <v>42248</v>
      </c>
      <c r="F33087" s="12">
        <f>VLOOKUP(B33087,orders!$A$1:$C$21351,3,FALSE)</f>
        <v>0.83704861111111106</v>
      </c>
      <c r="G33087" s="3" t="str">
        <f>VLOOKUP(C33087,pizzas!$A$1:$D$97,2,FALSE)</f>
        <v>napolitana</v>
      </c>
      <c r="H33087" s="3" t="str">
        <f>VLOOKUP(C33087,pizzas!$A$1:$D$97,3,FALSE)</f>
        <v>M</v>
      </c>
      <c r="I33087" s="3">
        <f>VLOOKUP(C33087,pizzas!$A$1:$D$97,4,FALSE)</f>
        <v>16</v>
      </c>
      <c r="J33087" s="14">
        <f t="shared" si="1548"/>
        <v>16</v>
      </c>
      <c r="K33087" s="14" t="str">
        <f t="shared" si="1549"/>
        <v>September</v>
      </c>
      <c r="L33087" s="14" t="str">
        <f t="shared" si="1550"/>
        <v>Tuesday</v>
      </c>
      <c r="M33087" s="3" t="str">
        <f>VLOOKUP(G33087,pizza_types!$A$1:$D$33,2,FALSE)</f>
        <v>The Napolitana Pizza</v>
      </c>
      <c r="N33087" s="3" t="str">
        <f>VLOOKUP(G33087,pizza_types!$A$1:$D$33,3,FALSE)</f>
        <v>Classic</v>
      </c>
      <c r="O33087" s="3" t="str">
        <f>VLOOKUP(G33087,pizza_types!$A$1:$D$33,4,FALSE)</f>
        <v>Tomatoes, Anchovies, Green Olives, Red Onions, Garlic</v>
      </c>
    </row>
    <row r="33088" spans="1:15" x14ac:dyDescent="0.3">
      <c r="A33088" s="3">
        <v>33087</v>
      </c>
      <c r="B33088" s="3">
        <v>14625</v>
      </c>
      <c r="C33088" s="3" t="s">
        <v>65</v>
      </c>
      <c r="D33088" s="3">
        <v>1</v>
      </c>
      <c r="E33088" s="7">
        <f>VLOOKUP(B33088,orders!$A$1:$C$21351,2,FALSE)</f>
        <v>42248</v>
      </c>
      <c r="F33088" s="12">
        <f>VLOOKUP(B33088,orders!$A$1:$C$21351,3,FALSE)</f>
        <v>0.83704861111111106</v>
      </c>
      <c r="G33088" s="3" t="str">
        <f>VLOOKUP(C33088,pizzas!$A$1:$D$97,2,FALSE)</f>
        <v>pep_msh_pep</v>
      </c>
      <c r="H33088" s="3" t="str">
        <f>VLOOKUP(C33088,pizzas!$A$1:$D$97,3,FALSE)</f>
        <v>S</v>
      </c>
      <c r="I33088" s="3">
        <f>VLOOKUP(C33088,pizzas!$A$1:$D$97,4,FALSE)</f>
        <v>11</v>
      </c>
      <c r="J33088" s="14">
        <f t="shared" si="1548"/>
        <v>11</v>
      </c>
      <c r="K33088" s="14" t="str">
        <f t="shared" si="1549"/>
        <v>September</v>
      </c>
      <c r="L33088" s="14" t="str">
        <f t="shared" si="1550"/>
        <v>Tuesday</v>
      </c>
      <c r="M33088" s="3" t="str">
        <f>VLOOKUP(G33088,pizza_types!$A$1:$D$33,2,FALSE)</f>
        <v>The Pepperoni, Mushroom, and Peppers Pizza</v>
      </c>
      <c r="N33088" s="3" t="str">
        <f>VLOOKUP(G33088,pizza_types!$A$1:$D$33,3,FALSE)</f>
        <v>Classic</v>
      </c>
      <c r="O33088" s="3" t="str">
        <f>VLOOKUP(G33088,pizza_types!$A$1:$D$33,4,FALSE)</f>
        <v>Pepperoni, Mushrooms, Green Peppers</v>
      </c>
    </row>
    <row r="33089" spans="1:15" x14ac:dyDescent="0.3">
      <c r="A33089" s="3">
        <v>33088</v>
      </c>
      <c r="B33089" s="3">
        <v>14625</v>
      </c>
      <c r="C33089" s="3" t="s">
        <v>44</v>
      </c>
      <c r="D33089" s="3">
        <v>1</v>
      </c>
      <c r="E33089" s="7">
        <f>VLOOKUP(B33089,orders!$A$1:$C$21351,2,FALSE)</f>
        <v>42248</v>
      </c>
      <c r="F33089" s="12">
        <f>VLOOKUP(B33089,orders!$A$1:$C$21351,3,FALSE)</f>
        <v>0.83704861111111106</v>
      </c>
      <c r="G33089" s="3" t="str">
        <f>VLOOKUP(C33089,pizzas!$A$1:$D$97,2,FALSE)</f>
        <v>southw_ckn</v>
      </c>
      <c r="H33089" s="3" t="str">
        <f>VLOOKUP(C33089,pizzas!$A$1:$D$97,3,FALSE)</f>
        <v>S</v>
      </c>
      <c r="I33089" s="3">
        <f>VLOOKUP(C33089,pizzas!$A$1:$D$97,4,FALSE)</f>
        <v>12.75</v>
      </c>
      <c r="J33089" s="14">
        <f t="shared" si="1548"/>
        <v>12.75</v>
      </c>
      <c r="K33089" s="14" t="str">
        <f t="shared" si="1549"/>
        <v>September</v>
      </c>
      <c r="L33089" s="14" t="str">
        <f t="shared" si="1550"/>
        <v>Tuesday</v>
      </c>
      <c r="M33089" s="3" t="str">
        <f>VLOOKUP(G33089,pizza_types!$A$1:$D$33,2,FALSE)</f>
        <v>The Southwest Chicken Pizza</v>
      </c>
      <c r="N33089" s="3" t="str">
        <f>VLOOKUP(G33089,pizza_types!$A$1:$D$33,3,FALSE)</f>
        <v>Chicken</v>
      </c>
      <c r="O33089" s="3" t="str">
        <f>VLOOKUP(G33089,pizza_types!$A$1:$D$33,4,FALSE)</f>
        <v>Chicken, Tomatoes, Red Peppers, Red Onions, Jalapeno Peppers, Corn, Cilantro, Chipotle Sauce</v>
      </c>
    </row>
    <row r="33090" spans="1:15" x14ac:dyDescent="0.3">
      <c r="A33090" s="3">
        <v>33089</v>
      </c>
      <c r="B33090" s="3">
        <v>14626</v>
      </c>
      <c r="C33090" s="3" t="s">
        <v>31</v>
      </c>
      <c r="D33090" s="3">
        <v>1</v>
      </c>
      <c r="E33090" s="7">
        <f>VLOOKUP(B33090,orders!$A$1:$C$21351,2,FALSE)</f>
        <v>42248</v>
      </c>
      <c r="F33090" s="12">
        <f>VLOOKUP(B33090,orders!$A$1:$C$21351,3,FALSE)</f>
        <v>0.83917824074074077</v>
      </c>
      <c r="G33090" s="3" t="str">
        <f>VLOOKUP(C33090,pizzas!$A$1:$D$97,2,FALSE)</f>
        <v>big_meat</v>
      </c>
      <c r="H33090" s="3" t="str">
        <f>VLOOKUP(C33090,pizzas!$A$1:$D$97,3,FALSE)</f>
        <v>S</v>
      </c>
      <c r="I33090" s="3">
        <f>VLOOKUP(C33090,pizzas!$A$1:$D$97,4,FALSE)</f>
        <v>12</v>
      </c>
      <c r="J33090" s="14">
        <f t="shared" si="1548"/>
        <v>12</v>
      </c>
      <c r="K33090" s="14" t="str">
        <f t="shared" si="1549"/>
        <v>September</v>
      </c>
      <c r="L33090" s="14" t="str">
        <f t="shared" si="1550"/>
        <v>Tuesday</v>
      </c>
      <c r="M33090" s="3" t="str">
        <f>VLOOKUP(G33090,pizza_types!$A$1:$D$33,2,FALSE)</f>
        <v>The Big Meat Pizza</v>
      </c>
      <c r="N33090" s="3" t="str">
        <f>VLOOKUP(G33090,pizza_types!$A$1:$D$33,3,FALSE)</f>
        <v>Classic</v>
      </c>
      <c r="O33090" s="3" t="str">
        <f>VLOOKUP(G33090,pizza_types!$A$1:$D$33,4,FALSE)</f>
        <v>Bacon, Pepperoni, Italian Sausage, Chorizo Sausage</v>
      </c>
    </row>
    <row r="33091" spans="1:15" x14ac:dyDescent="0.3">
      <c r="A33091" s="3">
        <v>33090</v>
      </c>
      <c r="B33091" s="3">
        <v>14626</v>
      </c>
      <c r="C33091" s="3" t="s">
        <v>34</v>
      </c>
      <c r="D33091" s="3">
        <v>1</v>
      </c>
      <c r="E33091" s="7">
        <f>VLOOKUP(B33091,orders!$A$1:$C$21351,2,FALSE)</f>
        <v>42248</v>
      </c>
      <c r="F33091" s="12">
        <f>VLOOKUP(B33091,orders!$A$1:$C$21351,3,FALSE)</f>
        <v>0.83917824074074077</v>
      </c>
      <c r="G33091" s="3" t="str">
        <f>VLOOKUP(C33091,pizzas!$A$1:$D$97,2,FALSE)</f>
        <v>napolitana</v>
      </c>
      <c r="H33091" s="3" t="str">
        <f>VLOOKUP(C33091,pizzas!$A$1:$D$97,3,FALSE)</f>
        <v>S</v>
      </c>
      <c r="I33091" s="3">
        <f>VLOOKUP(C33091,pizzas!$A$1:$D$97,4,FALSE)</f>
        <v>12</v>
      </c>
      <c r="J33091" s="14">
        <f t="shared" ref="J33091:J33154" si="1551">I33091*D33091</f>
        <v>12</v>
      </c>
      <c r="K33091" s="14" t="str">
        <f t="shared" ref="K33091:K33154" si="1552">TEXT(E33091,"MMMM")</f>
        <v>September</v>
      </c>
      <c r="L33091" s="14" t="str">
        <f t="shared" ref="L33091:L33154" si="1553">TEXT(E33091,"DDDD")</f>
        <v>Tuesday</v>
      </c>
      <c r="M33091" s="3" t="str">
        <f>VLOOKUP(G33091,pizza_types!$A$1:$D$33,2,FALSE)</f>
        <v>The Napolitana Pizza</v>
      </c>
      <c r="N33091" s="3" t="str">
        <f>VLOOKUP(G33091,pizza_types!$A$1:$D$33,3,FALSE)</f>
        <v>Classic</v>
      </c>
      <c r="O33091" s="3" t="str">
        <f>VLOOKUP(G33091,pizza_types!$A$1:$D$33,4,FALSE)</f>
        <v>Tomatoes, Anchovies, Green Olives, Red Onions, Garlic</v>
      </c>
    </row>
    <row r="33092" spans="1:15" x14ac:dyDescent="0.3">
      <c r="A33092" s="3">
        <v>33091</v>
      </c>
      <c r="B33092" s="3">
        <v>14627</v>
      </c>
      <c r="C33092" s="3" t="s">
        <v>5</v>
      </c>
      <c r="D33092" s="3">
        <v>1</v>
      </c>
      <c r="E33092" s="7">
        <f>VLOOKUP(B33092,orders!$A$1:$C$21351,2,FALSE)</f>
        <v>42248</v>
      </c>
      <c r="F33092" s="12">
        <f>VLOOKUP(B33092,orders!$A$1:$C$21351,3,FALSE)</f>
        <v>0.84688657407407408</v>
      </c>
      <c r="G33092" s="3" t="str">
        <f>VLOOKUP(C33092,pizzas!$A$1:$D$97,2,FALSE)</f>
        <v>classic_dlx</v>
      </c>
      <c r="H33092" s="3" t="str">
        <f>VLOOKUP(C33092,pizzas!$A$1:$D$97,3,FALSE)</f>
        <v>M</v>
      </c>
      <c r="I33092" s="3">
        <f>VLOOKUP(C33092,pizzas!$A$1:$D$97,4,FALSE)</f>
        <v>16</v>
      </c>
      <c r="J33092" s="14">
        <f t="shared" si="1551"/>
        <v>16</v>
      </c>
      <c r="K33092" s="14" t="str">
        <f t="shared" si="1552"/>
        <v>September</v>
      </c>
      <c r="L33092" s="14" t="str">
        <f t="shared" si="1553"/>
        <v>Tuesday</v>
      </c>
      <c r="M33092" s="3" t="str">
        <f>VLOOKUP(G33092,pizza_types!$A$1:$D$33,2,FALSE)</f>
        <v>The Classic Deluxe Pizza</v>
      </c>
      <c r="N33092" s="3" t="str">
        <f>VLOOKUP(G33092,pizza_types!$A$1:$D$33,3,FALSE)</f>
        <v>Classic</v>
      </c>
      <c r="O33092" s="3" t="str">
        <f>VLOOKUP(G33092,pizza_types!$A$1:$D$33,4,FALSE)</f>
        <v>Pepperoni, Mushrooms, Red Onions, Red Peppers, Bacon</v>
      </c>
    </row>
    <row r="33093" spans="1:15" x14ac:dyDescent="0.3">
      <c r="A33093" s="3">
        <v>33092</v>
      </c>
      <c r="B33093" s="3">
        <v>14627</v>
      </c>
      <c r="C33093" s="3" t="s">
        <v>82</v>
      </c>
      <c r="D33093" s="3">
        <v>1</v>
      </c>
      <c r="E33093" s="7">
        <f>VLOOKUP(B33093,orders!$A$1:$C$21351,2,FALSE)</f>
        <v>42248</v>
      </c>
      <c r="F33093" s="12">
        <f>VLOOKUP(B33093,orders!$A$1:$C$21351,3,FALSE)</f>
        <v>0.84688657407407408</v>
      </c>
      <c r="G33093" s="3" t="str">
        <f>VLOOKUP(C33093,pizzas!$A$1:$D$97,2,FALSE)</f>
        <v>ital_cpcllo</v>
      </c>
      <c r="H33093" s="3" t="str">
        <f>VLOOKUP(C33093,pizzas!$A$1:$D$97,3,FALSE)</f>
        <v>S</v>
      </c>
      <c r="I33093" s="3">
        <f>VLOOKUP(C33093,pizzas!$A$1:$D$97,4,FALSE)</f>
        <v>12</v>
      </c>
      <c r="J33093" s="14">
        <f t="shared" si="1551"/>
        <v>12</v>
      </c>
      <c r="K33093" s="14" t="str">
        <f t="shared" si="1552"/>
        <v>September</v>
      </c>
      <c r="L33093" s="14" t="str">
        <f t="shared" si="1553"/>
        <v>Tuesday</v>
      </c>
      <c r="M33093" s="3" t="str">
        <f>VLOOKUP(G33093,pizza_types!$A$1:$D$33,2,FALSE)</f>
        <v>The Italian Capocollo Pizza</v>
      </c>
      <c r="N33093" s="3" t="str">
        <f>VLOOKUP(G33093,pizza_types!$A$1:$D$33,3,FALSE)</f>
        <v>Classic</v>
      </c>
      <c r="O33093" s="3" t="str">
        <f>VLOOKUP(G33093,pizza_types!$A$1:$D$33,4,FALSE)</f>
        <v>Capocollo, Red Peppers, Tomatoes, Goat Cheese, Garlic, Oregano</v>
      </c>
    </row>
    <row r="33094" spans="1:15" x14ac:dyDescent="0.3">
      <c r="A33094" s="3">
        <v>33093</v>
      </c>
      <c r="B33094" s="3">
        <v>14627</v>
      </c>
      <c r="C33094" s="3" t="s">
        <v>68</v>
      </c>
      <c r="D33094" s="3">
        <v>1</v>
      </c>
      <c r="E33094" s="7">
        <f>VLOOKUP(B33094,orders!$A$1:$C$21351,2,FALSE)</f>
        <v>42248</v>
      </c>
      <c r="F33094" s="12">
        <f>VLOOKUP(B33094,orders!$A$1:$C$21351,3,FALSE)</f>
        <v>0.84688657407407408</v>
      </c>
      <c r="G33094" s="3" t="str">
        <f>VLOOKUP(C33094,pizzas!$A$1:$D$97,2,FALSE)</f>
        <v>mediterraneo</v>
      </c>
      <c r="H33094" s="3" t="str">
        <f>VLOOKUP(C33094,pizzas!$A$1:$D$97,3,FALSE)</f>
        <v>L</v>
      </c>
      <c r="I33094" s="3">
        <f>VLOOKUP(C33094,pizzas!$A$1:$D$97,4,FALSE)</f>
        <v>20.25</v>
      </c>
      <c r="J33094" s="14">
        <f t="shared" si="1551"/>
        <v>20.25</v>
      </c>
      <c r="K33094" s="14" t="str">
        <f t="shared" si="1552"/>
        <v>September</v>
      </c>
      <c r="L33094" s="14" t="str">
        <f t="shared" si="1553"/>
        <v>Tuesday</v>
      </c>
      <c r="M33094" s="3" t="str">
        <f>VLOOKUP(G33094,pizza_types!$A$1:$D$33,2,FALSE)</f>
        <v>The Mediterranean Pizza</v>
      </c>
      <c r="N33094" s="3" t="str">
        <f>VLOOKUP(G33094,pizza_types!$A$1:$D$33,3,FALSE)</f>
        <v>Veggie</v>
      </c>
      <c r="O33094" s="3" t="str">
        <f>VLOOKUP(G33094,pizza_types!$A$1:$D$33,4,FALSE)</f>
        <v>Spinach, Artichokes, Kalamata Olives, Sun-dried Tomatoes, Feta Cheese, Plum Tomatoes, Red Onions</v>
      </c>
    </row>
    <row r="33095" spans="1:15" x14ac:dyDescent="0.3">
      <c r="A33095" s="3">
        <v>33094</v>
      </c>
      <c r="B33095" s="3">
        <v>14627</v>
      </c>
      <c r="C33095" s="3" t="s">
        <v>14</v>
      </c>
      <c r="D33095" s="3">
        <v>1</v>
      </c>
      <c r="E33095" s="7">
        <f>VLOOKUP(B33095,orders!$A$1:$C$21351,2,FALSE)</f>
        <v>42248</v>
      </c>
      <c r="F33095" s="12">
        <f>VLOOKUP(B33095,orders!$A$1:$C$21351,3,FALSE)</f>
        <v>0.84688657407407408</v>
      </c>
      <c r="G33095" s="3" t="str">
        <f>VLOOKUP(C33095,pizzas!$A$1:$D$97,2,FALSE)</f>
        <v>spinach_supr</v>
      </c>
      <c r="H33095" s="3" t="str">
        <f>VLOOKUP(C33095,pizzas!$A$1:$D$97,3,FALSE)</f>
        <v>S</v>
      </c>
      <c r="I33095" s="3">
        <f>VLOOKUP(C33095,pizzas!$A$1:$D$97,4,FALSE)</f>
        <v>12.5</v>
      </c>
      <c r="J33095" s="14">
        <f t="shared" si="1551"/>
        <v>12.5</v>
      </c>
      <c r="K33095" s="14" t="str">
        <f t="shared" si="1552"/>
        <v>September</v>
      </c>
      <c r="L33095" s="14" t="str">
        <f t="shared" si="1553"/>
        <v>Tuesday</v>
      </c>
      <c r="M33095" s="3" t="str">
        <f>VLOOKUP(G33095,pizza_types!$A$1:$D$33,2,FALSE)</f>
        <v>The Spinach Supreme Pizza</v>
      </c>
      <c r="N33095" s="3" t="str">
        <f>VLOOKUP(G33095,pizza_types!$A$1:$D$33,3,FALSE)</f>
        <v>Supreme</v>
      </c>
      <c r="O33095" s="3" t="str">
        <f>VLOOKUP(G33095,pizza_types!$A$1:$D$33,4,FALSE)</f>
        <v>Spinach, Red Onions, Pepperoni, Tomatoes, Artichokes, Kalamata Olives, Garlic, Asiago Cheese</v>
      </c>
    </row>
    <row r="33096" spans="1:15" x14ac:dyDescent="0.3">
      <c r="A33096" s="3">
        <v>33095</v>
      </c>
      <c r="B33096" s="3">
        <v>14628</v>
      </c>
      <c r="C33096" s="3" t="s">
        <v>25</v>
      </c>
      <c r="D33096" s="3">
        <v>1</v>
      </c>
      <c r="E33096" s="7">
        <f>VLOOKUP(B33096,orders!$A$1:$C$21351,2,FALSE)</f>
        <v>42248</v>
      </c>
      <c r="F33096" s="12">
        <f>VLOOKUP(B33096,orders!$A$1:$C$21351,3,FALSE)</f>
        <v>0.86150462962962959</v>
      </c>
      <c r="G33096" s="3" t="str">
        <f>VLOOKUP(C33096,pizzas!$A$1:$D$97,2,FALSE)</f>
        <v>bbq_ckn</v>
      </c>
      <c r="H33096" s="3" t="str">
        <f>VLOOKUP(C33096,pizzas!$A$1:$D$97,3,FALSE)</f>
        <v>L</v>
      </c>
      <c r="I33096" s="3">
        <f>VLOOKUP(C33096,pizzas!$A$1:$D$97,4,FALSE)</f>
        <v>20.75</v>
      </c>
      <c r="J33096" s="14">
        <f t="shared" si="1551"/>
        <v>20.75</v>
      </c>
      <c r="K33096" s="14" t="str">
        <f t="shared" si="1552"/>
        <v>September</v>
      </c>
      <c r="L33096" s="14" t="str">
        <f t="shared" si="1553"/>
        <v>Tuesday</v>
      </c>
      <c r="M33096" s="3" t="str">
        <f>VLOOKUP(G33096,pizza_types!$A$1:$D$33,2,FALSE)</f>
        <v>The Barbecue Chicken Pizza</v>
      </c>
      <c r="N33096" s="3" t="str">
        <f>VLOOKUP(G33096,pizza_types!$A$1:$D$33,3,FALSE)</f>
        <v>Chicken</v>
      </c>
      <c r="O33096" s="3" t="str">
        <f>VLOOKUP(G33096,pizza_types!$A$1:$D$33,4,FALSE)</f>
        <v>Barbecued Chicken, Red Peppers, Green Peppers, Tomatoes, Red Onions, Barbecue Sauce</v>
      </c>
    </row>
    <row r="33097" spans="1:15" x14ac:dyDescent="0.3">
      <c r="A33097" s="3">
        <v>33096</v>
      </c>
      <c r="B33097" s="3">
        <v>14628</v>
      </c>
      <c r="C33097" s="3" t="s">
        <v>58</v>
      </c>
      <c r="D33097" s="3">
        <v>1</v>
      </c>
      <c r="E33097" s="7">
        <f>VLOOKUP(B33097,orders!$A$1:$C$21351,2,FALSE)</f>
        <v>42248</v>
      </c>
      <c r="F33097" s="12">
        <f>VLOOKUP(B33097,orders!$A$1:$C$21351,3,FALSE)</f>
        <v>0.86150462962962959</v>
      </c>
      <c r="G33097" s="3" t="str">
        <f>VLOOKUP(C33097,pizzas!$A$1:$D$97,2,FALSE)</f>
        <v>peppr_salami</v>
      </c>
      <c r="H33097" s="3" t="str">
        <f>VLOOKUP(C33097,pizzas!$A$1:$D$97,3,FALSE)</f>
        <v>L</v>
      </c>
      <c r="I33097" s="3">
        <f>VLOOKUP(C33097,pizzas!$A$1:$D$97,4,FALSE)</f>
        <v>20.75</v>
      </c>
      <c r="J33097" s="14">
        <f t="shared" si="1551"/>
        <v>20.75</v>
      </c>
      <c r="K33097" s="14" t="str">
        <f t="shared" si="1552"/>
        <v>September</v>
      </c>
      <c r="L33097" s="14" t="str">
        <f t="shared" si="1553"/>
        <v>Tuesday</v>
      </c>
      <c r="M33097" s="3" t="str">
        <f>VLOOKUP(G33097,pizza_types!$A$1:$D$33,2,FALSE)</f>
        <v>The Pepper Salami Pizza</v>
      </c>
      <c r="N33097" s="3" t="str">
        <f>VLOOKUP(G33097,pizza_types!$A$1:$D$33,3,FALSE)</f>
        <v>Supreme</v>
      </c>
      <c r="O33097" s="3" t="str">
        <f>VLOOKUP(G33097,pizza_types!$A$1:$D$33,4,FALSE)</f>
        <v>Genoa Salami, Capocollo, Pepperoni, Tomatoes, Asiago Cheese, Garlic</v>
      </c>
    </row>
    <row r="33098" spans="1:15" x14ac:dyDescent="0.3">
      <c r="A33098" s="3">
        <v>33097</v>
      </c>
      <c r="B33098" s="3">
        <v>14628</v>
      </c>
      <c r="C33098" s="3" t="s">
        <v>67</v>
      </c>
      <c r="D33098" s="3">
        <v>1</v>
      </c>
      <c r="E33098" s="7">
        <f>VLOOKUP(B33098,orders!$A$1:$C$21351,2,FALSE)</f>
        <v>42248</v>
      </c>
      <c r="F33098" s="12">
        <f>VLOOKUP(B33098,orders!$A$1:$C$21351,3,FALSE)</f>
        <v>0.86150462962962959</v>
      </c>
      <c r="G33098" s="3" t="str">
        <f>VLOOKUP(C33098,pizzas!$A$1:$D$97,2,FALSE)</f>
        <v>prsc_argla</v>
      </c>
      <c r="H33098" s="3" t="str">
        <f>VLOOKUP(C33098,pizzas!$A$1:$D$97,3,FALSE)</f>
        <v>M</v>
      </c>
      <c r="I33098" s="3">
        <f>VLOOKUP(C33098,pizzas!$A$1:$D$97,4,FALSE)</f>
        <v>16.5</v>
      </c>
      <c r="J33098" s="14">
        <f t="shared" si="1551"/>
        <v>16.5</v>
      </c>
      <c r="K33098" s="14" t="str">
        <f t="shared" si="1552"/>
        <v>September</v>
      </c>
      <c r="L33098" s="14" t="str">
        <f t="shared" si="1553"/>
        <v>Tuesday</v>
      </c>
      <c r="M33098" s="3" t="str">
        <f>VLOOKUP(G33098,pizza_types!$A$1:$D$33,2,FALSE)</f>
        <v>The Prosciutto and Arugula Pizza</v>
      </c>
      <c r="N33098" s="3" t="str">
        <f>VLOOKUP(G33098,pizza_types!$A$1:$D$33,3,FALSE)</f>
        <v>Supreme</v>
      </c>
      <c r="O33098" s="3" t="str">
        <f>VLOOKUP(G33098,pizza_types!$A$1:$D$33,4,FALSE)</f>
        <v>Prosciutto di San Daniele, Arugula, Mozzarella Cheese</v>
      </c>
    </row>
    <row r="33099" spans="1:15" x14ac:dyDescent="0.3">
      <c r="A33099" s="3">
        <v>33098</v>
      </c>
      <c r="B33099" s="3">
        <v>14628</v>
      </c>
      <c r="C33099" s="3" t="s">
        <v>73</v>
      </c>
      <c r="D33099" s="3">
        <v>1</v>
      </c>
      <c r="E33099" s="7">
        <f>VLOOKUP(B33099,orders!$A$1:$C$21351,2,FALSE)</f>
        <v>42248</v>
      </c>
      <c r="F33099" s="12">
        <f>VLOOKUP(B33099,orders!$A$1:$C$21351,3,FALSE)</f>
        <v>0.86150462962962959</v>
      </c>
      <c r="G33099" s="3" t="str">
        <f>VLOOKUP(C33099,pizzas!$A$1:$D$97,2,FALSE)</f>
        <v>thai_ckn</v>
      </c>
      <c r="H33099" s="3" t="str">
        <f>VLOOKUP(C33099,pizzas!$A$1:$D$97,3,FALSE)</f>
        <v>S</v>
      </c>
      <c r="I33099" s="3">
        <f>VLOOKUP(C33099,pizzas!$A$1:$D$97,4,FALSE)</f>
        <v>12.75</v>
      </c>
      <c r="J33099" s="14">
        <f t="shared" si="1551"/>
        <v>12.75</v>
      </c>
      <c r="K33099" s="14" t="str">
        <f t="shared" si="1552"/>
        <v>September</v>
      </c>
      <c r="L33099" s="14" t="str">
        <f t="shared" si="1553"/>
        <v>Tuesday</v>
      </c>
      <c r="M33099" s="3" t="str">
        <f>VLOOKUP(G33099,pizza_types!$A$1:$D$33,2,FALSE)</f>
        <v>The Thai Chicken Pizza</v>
      </c>
      <c r="N33099" s="3" t="str">
        <f>VLOOKUP(G33099,pizza_types!$A$1:$D$33,3,FALSE)</f>
        <v>Chicken</v>
      </c>
      <c r="O33099" s="3" t="str">
        <f>VLOOKUP(G33099,pizza_types!$A$1:$D$33,4,FALSE)</f>
        <v>Chicken, Pineapple, Tomatoes, Red Peppers, Thai Sweet Chilli Sauce</v>
      </c>
    </row>
    <row r="33100" spans="1:15" x14ac:dyDescent="0.3">
      <c r="A33100" s="3">
        <v>33099</v>
      </c>
      <c r="B33100" s="3">
        <v>14629</v>
      </c>
      <c r="C33100" s="3" t="s">
        <v>54</v>
      </c>
      <c r="D33100" s="3">
        <v>1</v>
      </c>
      <c r="E33100" s="7">
        <f>VLOOKUP(B33100,orders!$A$1:$C$21351,2,FALSE)</f>
        <v>42248</v>
      </c>
      <c r="F33100" s="12">
        <f>VLOOKUP(B33100,orders!$A$1:$C$21351,3,FALSE)</f>
        <v>0.86466435185185186</v>
      </c>
      <c r="G33100" s="3" t="str">
        <f>VLOOKUP(C33100,pizzas!$A$1:$D$97,2,FALSE)</f>
        <v>pep_msh_pep</v>
      </c>
      <c r="H33100" s="3" t="str">
        <f>VLOOKUP(C33100,pizzas!$A$1:$D$97,3,FALSE)</f>
        <v>L</v>
      </c>
      <c r="I33100" s="3">
        <f>VLOOKUP(C33100,pizzas!$A$1:$D$97,4,FALSE)</f>
        <v>17.5</v>
      </c>
      <c r="J33100" s="14">
        <f t="shared" si="1551"/>
        <v>17.5</v>
      </c>
      <c r="K33100" s="14" t="str">
        <f t="shared" si="1552"/>
        <v>September</v>
      </c>
      <c r="L33100" s="14" t="str">
        <f t="shared" si="1553"/>
        <v>Tuesday</v>
      </c>
      <c r="M33100" s="3" t="str">
        <f>VLOOKUP(G33100,pizza_types!$A$1:$D$33,2,FALSE)</f>
        <v>The Pepperoni, Mushroom, and Peppers Pizza</v>
      </c>
      <c r="N33100" s="3" t="str">
        <f>VLOOKUP(G33100,pizza_types!$A$1:$D$33,3,FALSE)</f>
        <v>Classic</v>
      </c>
      <c r="O33100" s="3" t="str">
        <f>VLOOKUP(G33100,pizza_types!$A$1:$D$33,4,FALSE)</f>
        <v>Pepperoni, Mushrooms, Green Peppers</v>
      </c>
    </row>
    <row r="33101" spans="1:15" x14ac:dyDescent="0.3">
      <c r="A33101" s="3">
        <v>33100</v>
      </c>
      <c r="B33101" s="3">
        <v>14630</v>
      </c>
      <c r="C33101" s="3" t="s">
        <v>7</v>
      </c>
      <c r="D33101" s="3">
        <v>1</v>
      </c>
      <c r="E33101" s="7">
        <f>VLOOKUP(B33101,orders!$A$1:$C$21351,2,FALSE)</f>
        <v>42248</v>
      </c>
      <c r="F33101" s="12">
        <f>VLOOKUP(B33101,orders!$A$1:$C$21351,3,FALSE)</f>
        <v>0.88878472222222227</v>
      </c>
      <c r="G33101" s="3" t="str">
        <f>VLOOKUP(C33101,pizzas!$A$1:$D$97,2,FALSE)</f>
        <v>ital_supr</v>
      </c>
      <c r="H33101" s="3" t="str">
        <f>VLOOKUP(C33101,pizzas!$A$1:$D$97,3,FALSE)</f>
        <v>L</v>
      </c>
      <c r="I33101" s="3">
        <f>VLOOKUP(C33101,pizzas!$A$1:$D$97,4,FALSE)</f>
        <v>20.75</v>
      </c>
      <c r="J33101" s="14">
        <f t="shared" si="1551"/>
        <v>20.75</v>
      </c>
      <c r="K33101" s="14" t="str">
        <f t="shared" si="1552"/>
        <v>September</v>
      </c>
      <c r="L33101" s="14" t="str">
        <f t="shared" si="1553"/>
        <v>Tuesday</v>
      </c>
      <c r="M33101" s="3" t="str">
        <f>VLOOKUP(G33101,pizza_types!$A$1:$D$33,2,FALSE)</f>
        <v>The Italian Supreme Pizza</v>
      </c>
      <c r="N33101" s="3" t="str">
        <f>VLOOKUP(G33101,pizza_types!$A$1:$D$33,3,FALSE)</f>
        <v>Supreme</v>
      </c>
      <c r="O33101" s="3" t="str">
        <f>VLOOKUP(G33101,pizza_types!$A$1:$D$33,4,FALSE)</f>
        <v>Calabrese Salami, Capocollo, Tomatoes, Red Onions, Green Olives, Garlic</v>
      </c>
    </row>
    <row r="33102" spans="1:15" x14ac:dyDescent="0.3">
      <c r="A33102" s="3">
        <v>33101</v>
      </c>
      <c r="B33102" s="3">
        <v>14631</v>
      </c>
      <c r="C33102" s="3" t="s">
        <v>65</v>
      </c>
      <c r="D33102" s="3">
        <v>1</v>
      </c>
      <c r="E33102" s="7">
        <f>VLOOKUP(B33102,orders!$A$1:$C$21351,2,FALSE)</f>
        <v>42248</v>
      </c>
      <c r="F33102" s="12">
        <f>VLOOKUP(B33102,orders!$A$1:$C$21351,3,FALSE)</f>
        <v>0.89069444444444446</v>
      </c>
      <c r="G33102" s="3" t="str">
        <f>VLOOKUP(C33102,pizzas!$A$1:$D$97,2,FALSE)</f>
        <v>pep_msh_pep</v>
      </c>
      <c r="H33102" s="3" t="str">
        <f>VLOOKUP(C33102,pizzas!$A$1:$D$97,3,FALSE)</f>
        <v>S</v>
      </c>
      <c r="I33102" s="3">
        <f>VLOOKUP(C33102,pizzas!$A$1:$D$97,4,FALSE)</f>
        <v>11</v>
      </c>
      <c r="J33102" s="14">
        <f t="shared" si="1551"/>
        <v>11</v>
      </c>
      <c r="K33102" s="14" t="str">
        <f t="shared" si="1552"/>
        <v>September</v>
      </c>
      <c r="L33102" s="14" t="str">
        <f t="shared" si="1553"/>
        <v>Tuesday</v>
      </c>
      <c r="M33102" s="3" t="str">
        <f>VLOOKUP(G33102,pizza_types!$A$1:$D$33,2,FALSE)</f>
        <v>The Pepperoni, Mushroom, and Peppers Pizza</v>
      </c>
      <c r="N33102" s="3" t="str">
        <f>VLOOKUP(G33102,pizza_types!$A$1:$D$33,3,FALSE)</f>
        <v>Classic</v>
      </c>
      <c r="O33102" s="3" t="str">
        <f>VLOOKUP(G33102,pizza_types!$A$1:$D$33,4,FALSE)</f>
        <v>Pepperoni, Mushrooms, Green Peppers</v>
      </c>
    </row>
    <row r="33103" spans="1:15" x14ac:dyDescent="0.3">
      <c r="A33103" s="3">
        <v>33102</v>
      </c>
      <c r="B33103" s="3">
        <v>14632</v>
      </c>
      <c r="C33103" s="3" t="s">
        <v>45</v>
      </c>
      <c r="D33103" s="3">
        <v>1</v>
      </c>
      <c r="E33103" s="7">
        <f>VLOOKUP(B33103,orders!$A$1:$C$21351,2,FALSE)</f>
        <v>42248</v>
      </c>
      <c r="F33103" s="12">
        <f>VLOOKUP(B33103,orders!$A$1:$C$21351,3,FALSE)</f>
        <v>0.947662037037037</v>
      </c>
      <c r="G33103" s="3" t="str">
        <f>VLOOKUP(C33103,pizzas!$A$1:$D$97,2,FALSE)</f>
        <v>bbq_ckn</v>
      </c>
      <c r="H33103" s="3" t="str">
        <f>VLOOKUP(C33103,pizzas!$A$1:$D$97,3,FALSE)</f>
        <v>M</v>
      </c>
      <c r="I33103" s="3">
        <f>VLOOKUP(C33103,pizzas!$A$1:$D$97,4,FALSE)</f>
        <v>16.75</v>
      </c>
      <c r="J33103" s="14">
        <f t="shared" si="1551"/>
        <v>16.75</v>
      </c>
      <c r="K33103" s="14" t="str">
        <f t="shared" si="1552"/>
        <v>September</v>
      </c>
      <c r="L33103" s="14" t="str">
        <f t="shared" si="1553"/>
        <v>Tuesday</v>
      </c>
      <c r="M33103" s="3" t="str">
        <f>VLOOKUP(G33103,pizza_types!$A$1:$D$33,2,FALSE)</f>
        <v>The Barbecue Chicken Pizza</v>
      </c>
      <c r="N33103" s="3" t="str">
        <f>VLOOKUP(G33103,pizza_types!$A$1:$D$33,3,FALSE)</f>
        <v>Chicken</v>
      </c>
      <c r="O33103" s="3" t="str">
        <f>VLOOKUP(G33103,pizza_types!$A$1:$D$33,4,FALSE)</f>
        <v>Barbecued Chicken, Red Peppers, Green Peppers, Tomatoes, Red Onions, Barbecue Sauce</v>
      </c>
    </row>
    <row r="33104" spans="1:15" x14ac:dyDescent="0.3">
      <c r="A33104" s="3">
        <v>33103</v>
      </c>
      <c r="B33104" s="3">
        <v>14632</v>
      </c>
      <c r="C33104" s="3" t="s">
        <v>71</v>
      </c>
      <c r="D33104" s="3">
        <v>1</v>
      </c>
      <c r="E33104" s="7">
        <f>VLOOKUP(B33104,orders!$A$1:$C$21351,2,FALSE)</f>
        <v>42248</v>
      </c>
      <c r="F33104" s="12">
        <f>VLOOKUP(B33104,orders!$A$1:$C$21351,3,FALSE)</f>
        <v>0.947662037037037</v>
      </c>
      <c r="G33104" s="3" t="str">
        <f>VLOOKUP(C33104,pizzas!$A$1:$D$97,2,FALSE)</f>
        <v>sicilian</v>
      </c>
      <c r="H33104" s="3" t="str">
        <f>VLOOKUP(C33104,pizzas!$A$1:$D$97,3,FALSE)</f>
        <v>S</v>
      </c>
      <c r="I33104" s="3">
        <f>VLOOKUP(C33104,pizzas!$A$1:$D$97,4,FALSE)</f>
        <v>12.25</v>
      </c>
      <c r="J33104" s="14">
        <f t="shared" si="1551"/>
        <v>12.25</v>
      </c>
      <c r="K33104" s="14" t="str">
        <f t="shared" si="1552"/>
        <v>September</v>
      </c>
      <c r="L33104" s="14" t="str">
        <f t="shared" si="1553"/>
        <v>Tuesday</v>
      </c>
      <c r="M33104" s="3" t="str">
        <f>VLOOKUP(G33104,pizza_types!$A$1:$D$33,2,FALSE)</f>
        <v>The Sicilian Pizza</v>
      </c>
      <c r="N33104" s="3" t="str">
        <f>VLOOKUP(G33104,pizza_types!$A$1:$D$33,3,FALSE)</f>
        <v>Supreme</v>
      </c>
      <c r="O33104" s="3" t="str">
        <f>VLOOKUP(G33104,pizza_types!$A$1:$D$33,4,FALSE)</f>
        <v>Coarse Sicilian Salami, Tomatoes, Green Olives, Luganega Sausage, Onions, Garlic</v>
      </c>
    </row>
    <row r="33105" spans="1:15" x14ac:dyDescent="0.3">
      <c r="A33105" s="3">
        <v>33104</v>
      </c>
      <c r="B33105" s="3">
        <v>14633</v>
      </c>
      <c r="C33105" s="3" t="s">
        <v>41</v>
      </c>
      <c r="D33105" s="3">
        <v>1</v>
      </c>
      <c r="E33105" s="7">
        <f>VLOOKUP(B33105,orders!$A$1:$C$21351,2,FALSE)</f>
        <v>42249</v>
      </c>
      <c r="F33105" s="12">
        <f>VLOOKUP(B33105,orders!$A$1:$C$21351,3,FALSE)</f>
        <v>0.4770138888888889</v>
      </c>
      <c r="G33105" s="3" t="str">
        <f>VLOOKUP(C33105,pizzas!$A$1:$D$97,2,FALSE)</f>
        <v>napolitana</v>
      </c>
      <c r="H33105" s="3" t="str">
        <f>VLOOKUP(C33105,pizzas!$A$1:$D$97,3,FALSE)</f>
        <v>L</v>
      </c>
      <c r="I33105" s="3">
        <f>VLOOKUP(C33105,pizzas!$A$1:$D$97,4,FALSE)</f>
        <v>20.5</v>
      </c>
      <c r="J33105" s="14">
        <f t="shared" si="1551"/>
        <v>20.5</v>
      </c>
      <c r="K33105" s="14" t="str">
        <f t="shared" si="1552"/>
        <v>September</v>
      </c>
      <c r="L33105" s="14" t="str">
        <f t="shared" si="1553"/>
        <v>Wednesday</v>
      </c>
      <c r="M33105" s="3" t="str">
        <f>VLOOKUP(G33105,pizza_types!$A$1:$D$33,2,FALSE)</f>
        <v>The Napolitana Pizza</v>
      </c>
      <c r="N33105" s="3" t="str">
        <f>VLOOKUP(G33105,pizza_types!$A$1:$D$33,3,FALSE)</f>
        <v>Classic</v>
      </c>
      <c r="O33105" s="3" t="str">
        <f>VLOOKUP(G33105,pizza_types!$A$1:$D$33,4,FALSE)</f>
        <v>Tomatoes, Anchovies, Green Olives, Red Onions, Garlic</v>
      </c>
    </row>
    <row r="33106" spans="1:15" x14ac:dyDescent="0.3">
      <c r="A33106" s="3">
        <v>33105</v>
      </c>
      <c r="B33106" s="3">
        <v>14633</v>
      </c>
      <c r="C33106" s="3" t="s">
        <v>91</v>
      </c>
      <c r="D33106" s="3">
        <v>1</v>
      </c>
      <c r="E33106" s="7">
        <f>VLOOKUP(B33106,orders!$A$1:$C$21351,2,FALSE)</f>
        <v>42249</v>
      </c>
      <c r="F33106" s="12">
        <f>VLOOKUP(B33106,orders!$A$1:$C$21351,3,FALSE)</f>
        <v>0.4770138888888889</v>
      </c>
      <c r="G33106" s="3" t="str">
        <f>VLOOKUP(C33106,pizzas!$A$1:$D$97,2,FALSE)</f>
        <v>soppressata</v>
      </c>
      <c r="H33106" s="3" t="str">
        <f>VLOOKUP(C33106,pizzas!$A$1:$D$97,3,FALSE)</f>
        <v>M</v>
      </c>
      <c r="I33106" s="3">
        <f>VLOOKUP(C33106,pizzas!$A$1:$D$97,4,FALSE)</f>
        <v>16.5</v>
      </c>
      <c r="J33106" s="14">
        <f t="shared" si="1551"/>
        <v>16.5</v>
      </c>
      <c r="K33106" s="14" t="str">
        <f t="shared" si="1552"/>
        <v>September</v>
      </c>
      <c r="L33106" s="14" t="str">
        <f t="shared" si="1553"/>
        <v>Wednesday</v>
      </c>
      <c r="M33106" s="3" t="str">
        <f>VLOOKUP(G33106,pizza_types!$A$1:$D$33,2,FALSE)</f>
        <v>The Soppressata Pizza</v>
      </c>
      <c r="N33106" s="3" t="str">
        <f>VLOOKUP(G33106,pizza_types!$A$1:$D$33,3,FALSE)</f>
        <v>Supreme</v>
      </c>
      <c r="O33106" s="3" t="str">
        <f>VLOOKUP(G33106,pizza_types!$A$1:$D$33,4,FALSE)</f>
        <v>Soppressata Salami, Fontina Cheese, Mozzarella Cheese, Mushrooms, Garlic</v>
      </c>
    </row>
    <row r="33107" spans="1:15" x14ac:dyDescent="0.3">
      <c r="A33107" s="3">
        <v>33106</v>
      </c>
      <c r="B33107" s="3">
        <v>14633</v>
      </c>
      <c r="C33107" s="3" t="s">
        <v>9</v>
      </c>
      <c r="D33107" s="3">
        <v>1</v>
      </c>
      <c r="E33107" s="7">
        <f>VLOOKUP(B33107,orders!$A$1:$C$21351,2,FALSE)</f>
        <v>42249</v>
      </c>
      <c r="F33107" s="12">
        <f>VLOOKUP(B33107,orders!$A$1:$C$21351,3,FALSE)</f>
        <v>0.4770138888888889</v>
      </c>
      <c r="G33107" s="3" t="str">
        <f>VLOOKUP(C33107,pizzas!$A$1:$D$97,2,FALSE)</f>
        <v>thai_ckn</v>
      </c>
      <c r="H33107" s="3" t="str">
        <f>VLOOKUP(C33107,pizzas!$A$1:$D$97,3,FALSE)</f>
        <v>L</v>
      </c>
      <c r="I33107" s="3">
        <f>VLOOKUP(C33107,pizzas!$A$1:$D$97,4,FALSE)</f>
        <v>20.75</v>
      </c>
      <c r="J33107" s="14">
        <f t="shared" si="1551"/>
        <v>20.75</v>
      </c>
      <c r="K33107" s="14" t="str">
        <f t="shared" si="1552"/>
        <v>September</v>
      </c>
      <c r="L33107" s="14" t="str">
        <f t="shared" si="1553"/>
        <v>Wednesday</v>
      </c>
      <c r="M33107" s="3" t="str">
        <f>VLOOKUP(G33107,pizza_types!$A$1:$D$33,2,FALSE)</f>
        <v>The Thai Chicken Pizza</v>
      </c>
      <c r="N33107" s="3" t="str">
        <f>VLOOKUP(G33107,pizza_types!$A$1:$D$33,3,FALSE)</f>
        <v>Chicken</v>
      </c>
      <c r="O33107" s="3" t="str">
        <f>VLOOKUP(G33107,pizza_types!$A$1:$D$33,4,FALSE)</f>
        <v>Chicken, Pineapple, Tomatoes, Red Peppers, Thai Sweet Chilli Sauce</v>
      </c>
    </row>
    <row r="33108" spans="1:15" x14ac:dyDescent="0.3">
      <c r="A33108" s="3">
        <v>33107</v>
      </c>
      <c r="B33108" s="3">
        <v>14634</v>
      </c>
      <c r="C33108" s="3" t="s">
        <v>27</v>
      </c>
      <c r="D33108" s="3">
        <v>1</v>
      </c>
      <c r="E33108" s="7">
        <f>VLOOKUP(B33108,orders!$A$1:$C$21351,2,FALSE)</f>
        <v>42249</v>
      </c>
      <c r="F33108" s="12">
        <f>VLOOKUP(B33108,orders!$A$1:$C$21351,3,FALSE)</f>
        <v>0.48289351851851853</v>
      </c>
      <c r="G33108" s="3" t="str">
        <f>VLOOKUP(C33108,pizzas!$A$1:$D$97,2,FALSE)</f>
        <v>cali_ckn</v>
      </c>
      <c r="H33108" s="3" t="str">
        <f>VLOOKUP(C33108,pizzas!$A$1:$D$97,3,FALSE)</f>
        <v>M</v>
      </c>
      <c r="I33108" s="3">
        <f>VLOOKUP(C33108,pizzas!$A$1:$D$97,4,FALSE)</f>
        <v>16.75</v>
      </c>
      <c r="J33108" s="14">
        <f t="shared" si="1551"/>
        <v>16.75</v>
      </c>
      <c r="K33108" s="14" t="str">
        <f t="shared" si="1552"/>
        <v>September</v>
      </c>
      <c r="L33108" s="14" t="str">
        <f t="shared" si="1553"/>
        <v>Wednesday</v>
      </c>
      <c r="M33108" s="3" t="str">
        <f>VLOOKUP(G33108,pizza_types!$A$1:$D$33,2,FALSE)</f>
        <v>The California Chicken Pizza</v>
      </c>
      <c r="N33108" s="3" t="str">
        <f>VLOOKUP(G33108,pizza_types!$A$1:$D$33,3,FALSE)</f>
        <v>Chicken</v>
      </c>
      <c r="O33108" s="3" t="str">
        <f>VLOOKUP(G33108,pizza_types!$A$1:$D$33,4,FALSE)</f>
        <v>Chicken, Artichoke, Spinach, Garlic, Jalapeno Peppers, Fontina Cheese, Gouda Cheese</v>
      </c>
    </row>
    <row r="33109" spans="1:15" x14ac:dyDescent="0.3">
      <c r="A33109" s="3">
        <v>33108</v>
      </c>
      <c r="B33109" s="3">
        <v>14635</v>
      </c>
      <c r="C33109" s="3" t="s">
        <v>45</v>
      </c>
      <c r="D33109" s="3">
        <v>1</v>
      </c>
      <c r="E33109" s="7">
        <f>VLOOKUP(B33109,orders!$A$1:$C$21351,2,FALSE)</f>
        <v>42249</v>
      </c>
      <c r="F33109" s="12">
        <f>VLOOKUP(B33109,orders!$A$1:$C$21351,3,FALSE)</f>
        <v>0.48607638888888888</v>
      </c>
      <c r="G33109" s="3" t="str">
        <f>VLOOKUP(C33109,pizzas!$A$1:$D$97,2,FALSE)</f>
        <v>bbq_ckn</v>
      </c>
      <c r="H33109" s="3" t="str">
        <f>VLOOKUP(C33109,pizzas!$A$1:$D$97,3,FALSE)</f>
        <v>M</v>
      </c>
      <c r="I33109" s="3">
        <f>VLOOKUP(C33109,pizzas!$A$1:$D$97,4,FALSE)</f>
        <v>16.75</v>
      </c>
      <c r="J33109" s="14">
        <f t="shared" si="1551"/>
        <v>16.75</v>
      </c>
      <c r="K33109" s="14" t="str">
        <f t="shared" si="1552"/>
        <v>September</v>
      </c>
      <c r="L33109" s="14" t="str">
        <f t="shared" si="1553"/>
        <v>Wednesday</v>
      </c>
      <c r="M33109" s="3" t="str">
        <f>VLOOKUP(G33109,pizza_types!$A$1:$D$33,2,FALSE)</f>
        <v>The Barbecue Chicken Pizza</v>
      </c>
      <c r="N33109" s="3" t="str">
        <f>VLOOKUP(G33109,pizza_types!$A$1:$D$33,3,FALSE)</f>
        <v>Chicken</v>
      </c>
      <c r="O33109" s="3" t="str">
        <f>VLOOKUP(G33109,pizza_types!$A$1:$D$33,4,FALSE)</f>
        <v>Barbecued Chicken, Red Peppers, Green Peppers, Tomatoes, Red Onions, Barbecue Sauce</v>
      </c>
    </row>
    <row r="33110" spans="1:15" x14ac:dyDescent="0.3">
      <c r="A33110" s="3">
        <v>33109</v>
      </c>
      <c r="B33110" s="3">
        <v>14635</v>
      </c>
      <c r="C33110" s="3" t="s">
        <v>30</v>
      </c>
      <c r="D33110" s="3">
        <v>1</v>
      </c>
      <c r="E33110" s="7">
        <f>VLOOKUP(B33110,orders!$A$1:$C$21351,2,FALSE)</f>
        <v>42249</v>
      </c>
      <c r="F33110" s="12">
        <f>VLOOKUP(B33110,orders!$A$1:$C$21351,3,FALSE)</f>
        <v>0.48607638888888888</v>
      </c>
      <c r="G33110" s="3" t="str">
        <f>VLOOKUP(C33110,pizzas!$A$1:$D$97,2,FALSE)</f>
        <v>ckn_pesto</v>
      </c>
      <c r="H33110" s="3" t="str">
        <f>VLOOKUP(C33110,pizzas!$A$1:$D$97,3,FALSE)</f>
        <v>L</v>
      </c>
      <c r="I33110" s="3">
        <f>VLOOKUP(C33110,pizzas!$A$1:$D$97,4,FALSE)</f>
        <v>20.75</v>
      </c>
      <c r="J33110" s="14">
        <f t="shared" si="1551"/>
        <v>20.75</v>
      </c>
      <c r="K33110" s="14" t="str">
        <f t="shared" si="1552"/>
        <v>September</v>
      </c>
      <c r="L33110" s="14" t="str">
        <f t="shared" si="1553"/>
        <v>Wednesday</v>
      </c>
      <c r="M33110" s="3" t="str">
        <f>VLOOKUP(G33110,pizza_types!$A$1:$D$33,2,FALSE)</f>
        <v>The Chicken Pesto Pizza</v>
      </c>
      <c r="N33110" s="3" t="str">
        <f>VLOOKUP(G33110,pizza_types!$A$1:$D$33,3,FALSE)</f>
        <v>Chicken</v>
      </c>
      <c r="O33110" s="3" t="str">
        <f>VLOOKUP(G33110,pizza_types!$A$1:$D$33,4,FALSE)</f>
        <v>Chicken, Tomatoes, Red Peppers, Spinach, Garlic, Pesto Sauce</v>
      </c>
    </row>
    <row r="33111" spans="1:15" x14ac:dyDescent="0.3">
      <c r="A33111" s="3">
        <v>33110</v>
      </c>
      <c r="B33111" s="3">
        <v>14635</v>
      </c>
      <c r="C33111" s="3" t="s">
        <v>55</v>
      </c>
      <c r="D33111" s="3">
        <v>1</v>
      </c>
      <c r="E33111" s="7">
        <f>VLOOKUP(B33111,orders!$A$1:$C$21351,2,FALSE)</f>
        <v>42249</v>
      </c>
      <c r="F33111" s="12">
        <f>VLOOKUP(B33111,orders!$A$1:$C$21351,3,FALSE)</f>
        <v>0.48607638888888888</v>
      </c>
      <c r="G33111" s="3" t="str">
        <f>VLOOKUP(C33111,pizzas!$A$1:$D$97,2,FALSE)</f>
        <v>hawaiian</v>
      </c>
      <c r="H33111" s="3" t="str">
        <f>VLOOKUP(C33111,pizzas!$A$1:$D$97,3,FALSE)</f>
        <v>S</v>
      </c>
      <c r="I33111" s="3">
        <f>VLOOKUP(C33111,pizzas!$A$1:$D$97,4,FALSE)</f>
        <v>10.5</v>
      </c>
      <c r="J33111" s="14">
        <f t="shared" si="1551"/>
        <v>10.5</v>
      </c>
      <c r="K33111" s="14" t="str">
        <f t="shared" si="1552"/>
        <v>September</v>
      </c>
      <c r="L33111" s="14" t="str">
        <f t="shared" si="1553"/>
        <v>Wednesday</v>
      </c>
      <c r="M33111" s="3" t="str">
        <f>VLOOKUP(G33111,pizza_types!$A$1:$D$33,2,FALSE)</f>
        <v>The Hawaiian Pizza</v>
      </c>
      <c r="N33111" s="3" t="str">
        <f>VLOOKUP(G33111,pizza_types!$A$1:$D$33,3,FALSE)</f>
        <v>Classic</v>
      </c>
      <c r="O33111" s="3" t="str">
        <f>VLOOKUP(G33111,pizza_types!$A$1:$D$33,4,FALSE)</f>
        <v>Sliced Ham, Pineapple, Mozzarella Cheese</v>
      </c>
    </row>
    <row r="33112" spans="1:15" x14ac:dyDescent="0.3">
      <c r="A33112" s="3">
        <v>33111</v>
      </c>
      <c r="B33112" s="3">
        <v>14635</v>
      </c>
      <c r="C33112" s="3" t="s">
        <v>59</v>
      </c>
      <c r="D33112" s="3">
        <v>1</v>
      </c>
      <c r="E33112" s="7">
        <f>VLOOKUP(B33112,orders!$A$1:$C$21351,2,FALSE)</f>
        <v>42249</v>
      </c>
      <c r="F33112" s="12">
        <f>VLOOKUP(B33112,orders!$A$1:$C$21351,3,FALSE)</f>
        <v>0.48607638888888888</v>
      </c>
      <c r="G33112" s="3" t="str">
        <f>VLOOKUP(C33112,pizzas!$A$1:$D$97,2,FALSE)</f>
        <v>spin_pesto</v>
      </c>
      <c r="H33112" s="3" t="str">
        <f>VLOOKUP(C33112,pizzas!$A$1:$D$97,3,FALSE)</f>
        <v>S</v>
      </c>
      <c r="I33112" s="3">
        <f>VLOOKUP(C33112,pizzas!$A$1:$D$97,4,FALSE)</f>
        <v>12.5</v>
      </c>
      <c r="J33112" s="14">
        <f t="shared" si="1551"/>
        <v>12.5</v>
      </c>
      <c r="K33112" s="14" t="str">
        <f t="shared" si="1552"/>
        <v>September</v>
      </c>
      <c r="L33112" s="14" t="str">
        <f t="shared" si="1553"/>
        <v>Wednesday</v>
      </c>
      <c r="M33112" s="3" t="str">
        <f>VLOOKUP(G33112,pizza_types!$A$1:$D$33,2,FALSE)</f>
        <v>The Spinach Pesto Pizza</v>
      </c>
      <c r="N33112" s="3" t="str">
        <f>VLOOKUP(G33112,pizza_types!$A$1:$D$33,3,FALSE)</f>
        <v>Veggie</v>
      </c>
      <c r="O33112" s="3" t="str">
        <f>VLOOKUP(G33112,pizza_types!$A$1:$D$33,4,FALSE)</f>
        <v>Spinach, Artichokes, Tomatoes, Sun-dried Tomatoes, Garlic, Pesto Sauce</v>
      </c>
    </row>
    <row r="33113" spans="1:15" x14ac:dyDescent="0.3">
      <c r="A33113" s="3">
        <v>33112</v>
      </c>
      <c r="B33113" s="3">
        <v>14636</v>
      </c>
      <c r="C33113" s="3" t="s">
        <v>57</v>
      </c>
      <c r="D33113" s="3">
        <v>1</v>
      </c>
      <c r="E33113" s="7">
        <f>VLOOKUP(B33113,orders!$A$1:$C$21351,2,FALSE)</f>
        <v>42249</v>
      </c>
      <c r="F33113" s="12">
        <f>VLOOKUP(B33113,orders!$A$1:$C$21351,3,FALSE)</f>
        <v>0.49851851851851853</v>
      </c>
      <c r="G33113" s="3" t="str">
        <f>VLOOKUP(C33113,pizzas!$A$1:$D$97,2,FALSE)</f>
        <v>ckn_alfredo</v>
      </c>
      <c r="H33113" s="3" t="str">
        <f>VLOOKUP(C33113,pizzas!$A$1:$D$97,3,FALSE)</f>
        <v>M</v>
      </c>
      <c r="I33113" s="3">
        <f>VLOOKUP(C33113,pizzas!$A$1:$D$97,4,FALSE)</f>
        <v>16.75</v>
      </c>
      <c r="J33113" s="14">
        <f t="shared" si="1551"/>
        <v>16.75</v>
      </c>
      <c r="K33113" s="14" t="str">
        <f t="shared" si="1552"/>
        <v>September</v>
      </c>
      <c r="L33113" s="14" t="str">
        <f t="shared" si="1553"/>
        <v>Wednesday</v>
      </c>
      <c r="M33113" s="3" t="str">
        <f>VLOOKUP(G33113,pizza_types!$A$1:$D$33,2,FALSE)</f>
        <v>The Chicken Alfredo Pizza</v>
      </c>
      <c r="N33113" s="3" t="str">
        <f>VLOOKUP(G33113,pizza_types!$A$1:$D$33,3,FALSE)</f>
        <v>Chicken</v>
      </c>
      <c r="O33113" s="3" t="str">
        <f>VLOOKUP(G33113,pizza_types!$A$1:$D$33,4,FALSE)</f>
        <v>Chicken, Red Onions, Red Peppers, Mushrooms, Asiago Cheese, Alfredo Sauce</v>
      </c>
    </row>
    <row r="33114" spans="1:15" x14ac:dyDescent="0.3">
      <c r="A33114" s="3">
        <v>33113</v>
      </c>
      <c r="B33114" s="3">
        <v>14637</v>
      </c>
      <c r="C33114" s="3" t="s">
        <v>55</v>
      </c>
      <c r="D33114" s="3">
        <v>1</v>
      </c>
      <c r="E33114" s="7">
        <f>VLOOKUP(B33114,orders!$A$1:$C$21351,2,FALSE)</f>
        <v>42249</v>
      </c>
      <c r="F33114" s="12">
        <f>VLOOKUP(B33114,orders!$A$1:$C$21351,3,FALSE)</f>
        <v>0.50496527777777778</v>
      </c>
      <c r="G33114" s="3" t="str">
        <f>VLOOKUP(C33114,pizzas!$A$1:$D$97,2,FALSE)</f>
        <v>hawaiian</v>
      </c>
      <c r="H33114" s="3" t="str">
        <f>VLOOKUP(C33114,pizzas!$A$1:$D$97,3,FALSE)</f>
        <v>S</v>
      </c>
      <c r="I33114" s="3">
        <f>VLOOKUP(C33114,pizzas!$A$1:$D$97,4,FALSE)</f>
        <v>10.5</v>
      </c>
      <c r="J33114" s="14">
        <f t="shared" si="1551"/>
        <v>10.5</v>
      </c>
      <c r="K33114" s="14" t="str">
        <f t="shared" si="1552"/>
        <v>September</v>
      </c>
      <c r="L33114" s="14" t="str">
        <f t="shared" si="1553"/>
        <v>Wednesday</v>
      </c>
      <c r="M33114" s="3" t="str">
        <f>VLOOKUP(G33114,pizza_types!$A$1:$D$33,2,FALSE)</f>
        <v>The Hawaiian Pizza</v>
      </c>
      <c r="N33114" s="3" t="str">
        <f>VLOOKUP(G33114,pizza_types!$A$1:$D$33,3,FALSE)</f>
        <v>Classic</v>
      </c>
      <c r="O33114" s="3" t="str">
        <f>VLOOKUP(G33114,pizza_types!$A$1:$D$33,4,FALSE)</f>
        <v>Sliced Ham, Pineapple, Mozzarella Cheese</v>
      </c>
    </row>
    <row r="33115" spans="1:15" x14ac:dyDescent="0.3">
      <c r="A33115" s="3">
        <v>33114</v>
      </c>
      <c r="B33115" s="3">
        <v>14637</v>
      </c>
      <c r="C33115" s="3" t="s">
        <v>68</v>
      </c>
      <c r="D33115" s="3">
        <v>1</v>
      </c>
      <c r="E33115" s="7">
        <f>VLOOKUP(B33115,orders!$A$1:$C$21351,2,FALSE)</f>
        <v>42249</v>
      </c>
      <c r="F33115" s="12">
        <f>VLOOKUP(B33115,orders!$A$1:$C$21351,3,FALSE)</f>
        <v>0.50496527777777778</v>
      </c>
      <c r="G33115" s="3" t="str">
        <f>VLOOKUP(C33115,pizzas!$A$1:$D$97,2,FALSE)</f>
        <v>mediterraneo</v>
      </c>
      <c r="H33115" s="3" t="str">
        <f>VLOOKUP(C33115,pizzas!$A$1:$D$97,3,FALSE)</f>
        <v>L</v>
      </c>
      <c r="I33115" s="3">
        <f>VLOOKUP(C33115,pizzas!$A$1:$D$97,4,FALSE)</f>
        <v>20.25</v>
      </c>
      <c r="J33115" s="14">
        <f t="shared" si="1551"/>
        <v>20.25</v>
      </c>
      <c r="K33115" s="14" t="str">
        <f t="shared" si="1552"/>
        <v>September</v>
      </c>
      <c r="L33115" s="14" t="str">
        <f t="shared" si="1553"/>
        <v>Wednesday</v>
      </c>
      <c r="M33115" s="3" t="str">
        <f>VLOOKUP(G33115,pizza_types!$A$1:$D$33,2,FALSE)</f>
        <v>The Mediterranean Pizza</v>
      </c>
      <c r="N33115" s="3" t="str">
        <f>VLOOKUP(G33115,pizza_types!$A$1:$D$33,3,FALSE)</f>
        <v>Veggie</v>
      </c>
      <c r="O33115" s="3" t="str">
        <f>VLOOKUP(G33115,pizza_types!$A$1:$D$33,4,FALSE)</f>
        <v>Spinach, Artichokes, Kalamata Olives, Sun-dried Tomatoes, Feta Cheese, Plum Tomatoes, Red Onions</v>
      </c>
    </row>
    <row r="33116" spans="1:15" x14ac:dyDescent="0.3">
      <c r="A33116" s="3">
        <v>33115</v>
      </c>
      <c r="B33116" s="3">
        <v>14638</v>
      </c>
      <c r="C33116" s="3" t="s">
        <v>65</v>
      </c>
      <c r="D33116" s="3">
        <v>1</v>
      </c>
      <c r="E33116" s="7">
        <f>VLOOKUP(B33116,orders!$A$1:$C$21351,2,FALSE)</f>
        <v>42249</v>
      </c>
      <c r="F33116" s="12">
        <f>VLOOKUP(B33116,orders!$A$1:$C$21351,3,FALSE)</f>
        <v>0.50890046296296299</v>
      </c>
      <c r="G33116" s="3" t="str">
        <f>VLOOKUP(C33116,pizzas!$A$1:$D$97,2,FALSE)</f>
        <v>pep_msh_pep</v>
      </c>
      <c r="H33116" s="3" t="str">
        <f>VLOOKUP(C33116,pizzas!$A$1:$D$97,3,FALSE)</f>
        <v>S</v>
      </c>
      <c r="I33116" s="3">
        <f>VLOOKUP(C33116,pizzas!$A$1:$D$97,4,FALSE)</f>
        <v>11</v>
      </c>
      <c r="J33116" s="14">
        <f t="shared" si="1551"/>
        <v>11</v>
      </c>
      <c r="K33116" s="14" t="str">
        <f t="shared" si="1552"/>
        <v>September</v>
      </c>
      <c r="L33116" s="14" t="str">
        <f t="shared" si="1553"/>
        <v>Wednesday</v>
      </c>
      <c r="M33116" s="3" t="str">
        <f>VLOOKUP(G33116,pizza_types!$A$1:$D$33,2,FALSE)</f>
        <v>The Pepperoni, Mushroom, and Peppers Pizza</v>
      </c>
      <c r="N33116" s="3" t="str">
        <f>VLOOKUP(G33116,pizza_types!$A$1:$D$33,3,FALSE)</f>
        <v>Classic</v>
      </c>
      <c r="O33116" s="3" t="str">
        <f>VLOOKUP(G33116,pizza_types!$A$1:$D$33,4,FALSE)</f>
        <v>Pepperoni, Mushrooms, Green Peppers</v>
      </c>
    </row>
    <row r="33117" spans="1:15" x14ac:dyDescent="0.3">
      <c r="A33117" s="3">
        <v>33116</v>
      </c>
      <c r="B33117" s="3">
        <v>14639</v>
      </c>
      <c r="C33117" s="3" t="s">
        <v>71</v>
      </c>
      <c r="D33117" s="3">
        <v>1</v>
      </c>
      <c r="E33117" s="7">
        <f>VLOOKUP(B33117,orders!$A$1:$C$21351,2,FALSE)</f>
        <v>42249</v>
      </c>
      <c r="F33117" s="12">
        <f>VLOOKUP(B33117,orders!$A$1:$C$21351,3,FALSE)</f>
        <v>0.51030092592592591</v>
      </c>
      <c r="G33117" s="3" t="str">
        <f>VLOOKUP(C33117,pizzas!$A$1:$D$97,2,FALSE)</f>
        <v>sicilian</v>
      </c>
      <c r="H33117" s="3" t="str">
        <f>VLOOKUP(C33117,pizzas!$A$1:$D$97,3,FALSE)</f>
        <v>S</v>
      </c>
      <c r="I33117" s="3">
        <f>VLOOKUP(C33117,pizzas!$A$1:$D$97,4,FALSE)</f>
        <v>12.25</v>
      </c>
      <c r="J33117" s="14">
        <f t="shared" si="1551"/>
        <v>12.25</v>
      </c>
      <c r="K33117" s="14" t="str">
        <f t="shared" si="1552"/>
        <v>September</v>
      </c>
      <c r="L33117" s="14" t="str">
        <f t="shared" si="1553"/>
        <v>Wednesday</v>
      </c>
      <c r="M33117" s="3" t="str">
        <f>VLOOKUP(G33117,pizza_types!$A$1:$D$33,2,FALSE)</f>
        <v>The Sicilian Pizza</v>
      </c>
      <c r="N33117" s="3" t="str">
        <f>VLOOKUP(G33117,pizza_types!$A$1:$D$33,3,FALSE)</f>
        <v>Supreme</v>
      </c>
      <c r="O33117" s="3" t="str">
        <f>VLOOKUP(G33117,pizza_types!$A$1:$D$33,4,FALSE)</f>
        <v>Coarse Sicilian Salami, Tomatoes, Green Olives, Luganega Sausage, Onions, Garlic</v>
      </c>
    </row>
    <row r="33118" spans="1:15" x14ac:dyDescent="0.3">
      <c r="A33118" s="3">
        <v>33117</v>
      </c>
      <c r="B33118" s="3">
        <v>14640</v>
      </c>
      <c r="C33118" s="3" t="s">
        <v>33</v>
      </c>
      <c r="D33118" s="3">
        <v>1</v>
      </c>
      <c r="E33118" s="7">
        <f>VLOOKUP(B33118,orders!$A$1:$C$21351,2,FALSE)</f>
        <v>42249</v>
      </c>
      <c r="F33118" s="12">
        <f>VLOOKUP(B33118,orders!$A$1:$C$21351,3,FALSE)</f>
        <v>0.51375000000000004</v>
      </c>
      <c r="G33118" s="3" t="str">
        <f>VLOOKUP(C33118,pizzas!$A$1:$D$97,2,FALSE)</f>
        <v>four_cheese</v>
      </c>
      <c r="H33118" s="3" t="str">
        <f>VLOOKUP(C33118,pizzas!$A$1:$D$97,3,FALSE)</f>
        <v>L</v>
      </c>
      <c r="I33118" s="3">
        <f>VLOOKUP(C33118,pizzas!$A$1:$D$97,4,FALSE)</f>
        <v>17.95</v>
      </c>
      <c r="J33118" s="14">
        <f t="shared" si="1551"/>
        <v>17.95</v>
      </c>
      <c r="K33118" s="14" t="str">
        <f t="shared" si="1552"/>
        <v>September</v>
      </c>
      <c r="L33118" s="14" t="str">
        <f t="shared" si="1553"/>
        <v>Wednesday</v>
      </c>
      <c r="M33118" s="3" t="str">
        <f>VLOOKUP(G33118,pizza_types!$A$1:$D$33,2,FALSE)</f>
        <v>The Four Cheese Pizza</v>
      </c>
      <c r="N33118" s="3" t="str">
        <f>VLOOKUP(G33118,pizza_types!$A$1:$D$33,3,FALSE)</f>
        <v>Veggie</v>
      </c>
      <c r="O33118" s="3" t="str">
        <f>VLOOKUP(G33118,pizza_types!$A$1:$D$33,4,FALSE)</f>
        <v>Ricotta Cheese, Gorgonzola Piccante Cheese, Mozzarella Cheese, Parmigiano Reggiano Cheese, Garlic</v>
      </c>
    </row>
    <row r="33119" spans="1:15" x14ac:dyDescent="0.3">
      <c r="A33119" s="3">
        <v>33118</v>
      </c>
      <c r="B33119" s="3">
        <v>14641</v>
      </c>
      <c r="C33119" s="3" t="s">
        <v>30</v>
      </c>
      <c r="D33119" s="3">
        <v>1</v>
      </c>
      <c r="E33119" s="7">
        <f>VLOOKUP(B33119,orders!$A$1:$C$21351,2,FALSE)</f>
        <v>42249</v>
      </c>
      <c r="F33119" s="12">
        <f>VLOOKUP(B33119,orders!$A$1:$C$21351,3,FALSE)</f>
        <v>0.51429398148148153</v>
      </c>
      <c r="G33119" s="3" t="str">
        <f>VLOOKUP(C33119,pizzas!$A$1:$D$97,2,FALSE)</f>
        <v>ckn_pesto</v>
      </c>
      <c r="H33119" s="3" t="str">
        <f>VLOOKUP(C33119,pizzas!$A$1:$D$97,3,FALSE)</f>
        <v>L</v>
      </c>
      <c r="I33119" s="3">
        <f>VLOOKUP(C33119,pizzas!$A$1:$D$97,4,FALSE)</f>
        <v>20.75</v>
      </c>
      <c r="J33119" s="14">
        <f t="shared" si="1551"/>
        <v>20.75</v>
      </c>
      <c r="K33119" s="14" t="str">
        <f t="shared" si="1552"/>
        <v>September</v>
      </c>
      <c r="L33119" s="14" t="str">
        <f t="shared" si="1553"/>
        <v>Wednesday</v>
      </c>
      <c r="M33119" s="3" t="str">
        <f>VLOOKUP(G33119,pizza_types!$A$1:$D$33,2,FALSE)</f>
        <v>The Chicken Pesto Pizza</v>
      </c>
      <c r="N33119" s="3" t="str">
        <f>VLOOKUP(G33119,pizza_types!$A$1:$D$33,3,FALSE)</f>
        <v>Chicken</v>
      </c>
      <c r="O33119" s="3" t="str">
        <f>VLOOKUP(G33119,pizza_types!$A$1:$D$33,4,FALSE)</f>
        <v>Chicken, Tomatoes, Red Peppers, Spinach, Garlic, Pesto Sauce</v>
      </c>
    </row>
    <row r="33120" spans="1:15" x14ac:dyDescent="0.3">
      <c r="A33120" s="3">
        <v>33119</v>
      </c>
      <c r="B33120" s="3">
        <v>14642</v>
      </c>
      <c r="C33120" s="3" t="s">
        <v>57</v>
      </c>
      <c r="D33120" s="3">
        <v>1</v>
      </c>
      <c r="E33120" s="7">
        <f>VLOOKUP(B33120,orders!$A$1:$C$21351,2,FALSE)</f>
        <v>42249</v>
      </c>
      <c r="F33120" s="12">
        <f>VLOOKUP(B33120,orders!$A$1:$C$21351,3,FALSE)</f>
        <v>0.53896990740740736</v>
      </c>
      <c r="G33120" s="3" t="str">
        <f>VLOOKUP(C33120,pizzas!$A$1:$D$97,2,FALSE)</f>
        <v>ckn_alfredo</v>
      </c>
      <c r="H33120" s="3" t="str">
        <f>VLOOKUP(C33120,pizzas!$A$1:$D$97,3,FALSE)</f>
        <v>M</v>
      </c>
      <c r="I33120" s="3">
        <f>VLOOKUP(C33120,pizzas!$A$1:$D$97,4,FALSE)</f>
        <v>16.75</v>
      </c>
      <c r="J33120" s="14">
        <f t="shared" si="1551"/>
        <v>16.75</v>
      </c>
      <c r="K33120" s="14" t="str">
        <f t="shared" si="1552"/>
        <v>September</v>
      </c>
      <c r="L33120" s="14" t="str">
        <f t="shared" si="1553"/>
        <v>Wednesday</v>
      </c>
      <c r="M33120" s="3" t="str">
        <f>VLOOKUP(G33120,pizza_types!$A$1:$D$33,2,FALSE)</f>
        <v>The Chicken Alfredo Pizza</v>
      </c>
      <c r="N33120" s="3" t="str">
        <f>VLOOKUP(G33120,pizza_types!$A$1:$D$33,3,FALSE)</f>
        <v>Chicken</v>
      </c>
      <c r="O33120" s="3" t="str">
        <f>VLOOKUP(G33120,pizza_types!$A$1:$D$33,4,FALSE)</f>
        <v>Chicken, Red Onions, Red Peppers, Mushrooms, Asiago Cheese, Alfredo Sauce</v>
      </c>
    </row>
    <row r="33121" spans="1:15" x14ac:dyDescent="0.3">
      <c r="A33121" s="3">
        <v>33120</v>
      </c>
      <c r="B33121" s="3">
        <v>14642</v>
      </c>
      <c r="C33121" s="3" t="s">
        <v>5</v>
      </c>
      <c r="D33121" s="3">
        <v>1</v>
      </c>
      <c r="E33121" s="7">
        <f>VLOOKUP(B33121,orders!$A$1:$C$21351,2,FALSE)</f>
        <v>42249</v>
      </c>
      <c r="F33121" s="12">
        <f>VLOOKUP(B33121,orders!$A$1:$C$21351,3,FALSE)</f>
        <v>0.53896990740740736</v>
      </c>
      <c r="G33121" s="3" t="str">
        <f>VLOOKUP(C33121,pizzas!$A$1:$D$97,2,FALSE)</f>
        <v>classic_dlx</v>
      </c>
      <c r="H33121" s="3" t="str">
        <f>VLOOKUP(C33121,pizzas!$A$1:$D$97,3,FALSE)</f>
        <v>M</v>
      </c>
      <c r="I33121" s="3">
        <f>VLOOKUP(C33121,pizzas!$A$1:$D$97,4,FALSE)</f>
        <v>16</v>
      </c>
      <c r="J33121" s="14">
        <f t="shared" si="1551"/>
        <v>16</v>
      </c>
      <c r="K33121" s="14" t="str">
        <f t="shared" si="1552"/>
        <v>September</v>
      </c>
      <c r="L33121" s="14" t="str">
        <f t="shared" si="1553"/>
        <v>Wednesday</v>
      </c>
      <c r="M33121" s="3" t="str">
        <f>VLOOKUP(G33121,pizza_types!$A$1:$D$33,2,FALSE)</f>
        <v>The Classic Deluxe Pizza</v>
      </c>
      <c r="N33121" s="3" t="str">
        <f>VLOOKUP(G33121,pizza_types!$A$1:$D$33,3,FALSE)</f>
        <v>Classic</v>
      </c>
      <c r="O33121" s="3" t="str">
        <f>VLOOKUP(G33121,pizza_types!$A$1:$D$33,4,FALSE)</f>
        <v>Pepperoni, Mushrooms, Red Onions, Red Peppers, Bacon</v>
      </c>
    </row>
    <row r="33122" spans="1:15" x14ac:dyDescent="0.3">
      <c r="A33122" s="3">
        <v>33121</v>
      </c>
      <c r="B33122" s="3">
        <v>14642</v>
      </c>
      <c r="C33122" s="3" t="s">
        <v>6</v>
      </c>
      <c r="D33122" s="3">
        <v>1</v>
      </c>
      <c r="E33122" s="7">
        <f>VLOOKUP(B33122,orders!$A$1:$C$21351,2,FALSE)</f>
        <v>42249</v>
      </c>
      <c r="F33122" s="12">
        <f>VLOOKUP(B33122,orders!$A$1:$C$21351,3,FALSE)</f>
        <v>0.53896990740740736</v>
      </c>
      <c r="G33122" s="3" t="str">
        <f>VLOOKUP(C33122,pizzas!$A$1:$D$97,2,FALSE)</f>
        <v>five_cheese</v>
      </c>
      <c r="H33122" s="3" t="str">
        <f>VLOOKUP(C33122,pizzas!$A$1:$D$97,3,FALSE)</f>
        <v>L</v>
      </c>
      <c r="I33122" s="3">
        <f>VLOOKUP(C33122,pizzas!$A$1:$D$97,4,FALSE)</f>
        <v>18.5</v>
      </c>
      <c r="J33122" s="14">
        <f t="shared" si="1551"/>
        <v>18.5</v>
      </c>
      <c r="K33122" s="14" t="str">
        <f t="shared" si="1552"/>
        <v>September</v>
      </c>
      <c r="L33122" s="14" t="str">
        <f t="shared" si="1553"/>
        <v>Wednesday</v>
      </c>
      <c r="M33122" s="3" t="str">
        <f>VLOOKUP(G33122,pizza_types!$A$1:$D$33,2,FALSE)</f>
        <v>The Five Cheese Pizza</v>
      </c>
      <c r="N33122" s="3" t="str">
        <f>VLOOKUP(G33122,pizza_types!$A$1:$D$33,3,FALSE)</f>
        <v>Veggie</v>
      </c>
      <c r="O33122" s="3" t="str">
        <f>VLOOKUP(G33122,pizza_types!$A$1:$D$33,4,FALSE)</f>
        <v>Mozzarella Cheese, Provolone Cheese, Smoked Gouda Cheese, Romano Cheese, Blue Cheese, Garlic</v>
      </c>
    </row>
    <row r="33123" spans="1:15" x14ac:dyDescent="0.3">
      <c r="A33123" s="3">
        <v>33122</v>
      </c>
      <c r="B33123" s="3">
        <v>14642</v>
      </c>
      <c r="C33123" s="3" t="s">
        <v>8</v>
      </c>
      <c r="D33123" s="3">
        <v>1</v>
      </c>
      <c r="E33123" s="7">
        <f>VLOOKUP(B33123,orders!$A$1:$C$21351,2,FALSE)</f>
        <v>42249</v>
      </c>
      <c r="F33123" s="12">
        <f>VLOOKUP(B33123,orders!$A$1:$C$21351,3,FALSE)</f>
        <v>0.53896990740740736</v>
      </c>
      <c r="G33123" s="3" t="str">
        <f>VLOOKUP(C33123,pizzas!$A$1:$D$97,2,FALSE)</f>
        <v>mexicana</v>
      </c>
      <c r="H33123" s="3" t="str">
        <f>VLOOKUP(C33123,pizzas!$A$1:$D$97,3,FALSE)</f>
        <v>M</v>
      </c>
      <c r="I33123" s="3">
        <f>VLOOKUP(C33123,pizzas!$A$1:$D$97,4,FALSE)</f>
        <v>16</v>
      </c>
      <c r="J33123" s="14">
        <f t="shared" si="1551"/>
        <v>16</v>
      </c>
      <c r="K33123" s="14" t="str">
        <f t="shared" si="1552"/>
        <v>September</v>
      </c>
      <c r="L33123" s="14" t="str">
        <f t="shared" si="1553"/>
        <v>Wednesday</v>
      </c>
      <c r="M33123" s="3" t="str">
        <f>VLOOKUP(G33123,pizza_types!$A$1:$D$33,2,FALSE)</f>
        <v>The Mexicana Pizza</v>
      </c>
      <c r="N33123" s="3" t="str">
        <f>VLOOKUP(G33123,pizza_types!$A$1:$D$33,3,FALSE)</f>
        <v>Veggie</v>
      </c>
      <c r="O33123" s="3" t="str">
        <f>VLOOKUP(G33123,pizza_types!$A$1:$D$33,4,FALSE)</f>
        <v>Tomatoes, Red Peppers, Jalapeno Peppers, Red Onions, Cilantro, Corn, Chipotle Sauce, Garlic</v>
      </c>
    </row>
    <row r="33124" spans="1:15" x14ac:dyDescent="0.3">
      <c r="A33124" s="3">
        <v>33123</v>
      </c>
      <c r="B33124" s="3">
        <v>14642</v>
      </c>
      <c r="C33124" s="3" t="s">
        <v>24</v>
      </c>
      <c r="D33124" s="3">
        <v>1</v>
      </c>
      <c r="E33124" s="7">
        <f>VLOOKUP(B33124,orders!$A$1:$C$21351,2,FALSE)</f>
        <v>42249</v>
      </c>
      <c r="F33124" s="12">
        <f>VLOOKUP(B33124,orders!$A$1:$C$21351,3,FALSE)</f>
        <v>0.53896990740740736</v>
      </c>
      <c r="G33124" s="3" t="str">
        <f>VLOOKUP(C33124,pizzas!$A$1:$D$97,2,FALSE)</f>
        <v>southw_ckn</v>
      </c>
      <c r="H33124" s="3" t="str">
        <f>VLOOKUP(C33124,pizzas!$A$1:$D$97,3,FALSE)</f>
        <v>L</v>
      </c>
      <c r="I33124" s="3">
        <f>VLOOKUP(C33124,pizzas!$A$1:$D$97,4,FALSE)</f>
        <v>20.75</v>
      </c>
      <c r="J33124" s="14">
        <f t="shared" si="1551"/>
        <v>20.75</v>
      </c>
      <c r="K33124" s="14" t="str">
        <f t="shared" si="1552"/>
        <v>September</v>
      </c>
      <c r="L33124" s="14" t="str">
        <f t="shared" si="1553"/>
        <v>Wednesday</v>
      </c>
      <c r="M33124" s="3" t="str">
        <f>VLOOKUP(G33124,pizza_types!$A$1:$D$33,2,FALSE)</f>
        <v>The Southwest Chicken Pizza</v>
      </c>
      <c r="N33124" s="3" t="str">
        <f>VLOOKUP(G33124,pizza_types!$A$1:$D$33,3,FALSE)</f>
        <v>Chicken</v>
      </c>
      <c r="O33124" s="3" t="str">
        <f>VLOOKUP(G33124,pizza_types!$A$1:$D$33,4,FALSE)</f>
        <v>Chicken, Tomatoes, Red Peppers, Red Onions, Jalapeno Peppers, Corn, Cilantro, Chipotle Sauce</v>
      </c>
    </row>
    <row r="33125" spans="1:15" x14ac:dyDescent="0.3">
      <c r="A33125" s="3">
        <v>33124</v>
      </c>
      <c r="B33125" s="3">
        <v>14642</v>
      </c>
      <c r="C33125" s="3" t="s">
        <v>20</v>
      </c>
      <c r="D33125" s="3">
        <v>1</v>
      </c>
      <c r="E33125" s="7">
        <f>VLOOKUP(B33125,orders!$A$1:$C$21351,2,FALSE)</f>
        <v>42249</v>
      </c>
      <c r="F33125" s="12">
        <f>VLOOKUP(B33125,orders!$A$1:$C$21351,3,FALSE)</f>
        <v>0.53896990740740736</v>
      </c>
      <c r="G33125" s="3" t="str">
        <f>VLOOKUP(C33125,pizzas!$A$1:$D$97,2,FALSE)</f>
        <v>spicy_ital</v>
      </c>
      <c r="H33125" s="3" t="str">
        <f>VLOOKUP(C33125,pizzas!$A$1:$D$97,3,FALSE)</f>
        <v>L</v>
      </c>
      <c r="I33125" s="3">
        <f>VLOOKUP(C33125,pizzas!$A$1:$D$97,4,FALSE)</f>
        <v>20.75</v>
      </c>
      <c r="J33125" s="14">
        <f t="shared" si="1551"/>
        <v>20.75</v>
      </c>
      <c r="K33125" s="14" t="str">
        <f t="shared" si="1552"/>
        <v>September</v>
      </c>
      <c r="L33125" s="14" t="str">
        <f t="shared" si="1553"/>
        <v>Wednesday</v>
      </c>
      <c r="M33125" s="3" t="str">
        <f>VLOOKUP(G33125,pizza_types!$A$1:$D$33,2,FALSE)</f>
        <v>The Spicy Italian Pizza</v>
      </c>
      <c r="N33125" s="3" t="str">
        <f>VLOOKUP(G33125,pizza_types!$A$1:$D$33,3,FALSE)</f>
        <v>Supreme</v>
      </c>
      <c r="O33125" s="3" t="str">
        <f>VLOOKUP(G33125,pizza_types!$A$1:$D$33,4,FALSE)</f>
        <v>Capocollo, Tomatoes, Goat Cheese, Artichokes, Peperoncini verdi, Garlic</v>
      </c>
    </row>
    <row r="33126" spans="1:15" x14ac:dyDescent="0.3">
      <c r="A33126" s="3">
        <v>33125</v>
      </c>
      <c r="B33126" s="3">
        <v>14642</v>
      </c>
      <c r="C33126" s="3" t="s">
        <v>84</v>
      </c>
      <c r="D33126" s="3">
        <v>1</v>
      </c>
      <c r="E33126" s="7">
        <f>VLOOKUP(B33126,orders!$A$1:$C$21351,2,FALSE)</f>
        <v>42249</v>
      </c>
      <c r="F33126" s="12">
        <f>VLOOKUP(B33126,orders!$A$1:$C$21351,3,FALSE)</f>
        <v>0.53896990740740736</v>
      </c>
      <c r="G33126" s="3" t="str">
        <f>VLOOKUP(C33126,pizzas!$A$1:$D$97,2,FALSE)</f>
        <v>spinach_fet</v>
      </c>
      <c r="H33126" s="3" t="str">
        <f>VLOOKUP(C33126,pizzas!$A$1:$D$97,3,FALSE)</f>
        <v>M</v>
      </c>
      <c r="I33126" s="3">
        <f>VLOOKUP(C33126,pizzas!$A$1:$D$97,4,FALSE)</f>
        <v>16</v>
      </c>
      <c r="J33126" s="14">
        <f t="shared" si="1551"/>
        <v>16</v>
      </c>
      <c r="K33126" s="14" t="str">
        <f t="shared" si="1552"/>
        <v>September</v>
      </c>
      <c r="L33126" s="14" t="str">
        <f t="shared" si="1553"/>
        <v>Wednesday</v>
      </c>
      <c r="M33126" s="3" t="str">
        <f>VLOOKUP(G33126,pizza_types!$A$1:$D$33,2,FALSE)</f>
        <v>The Spinach and Feta Pizza</v>
      </c>
      <c r="N33126" s="3" t="str">
        <f>VLOOKUP(G33126,pizza_types!$A$1:$D$33,3,FALSE)</f>
        <v>Veggie</v>
      </c>
      <c r="O33126" s="3" t="str">
        <f>VLOOKUP(G33126,pizza_types!$A$1:$D$33,4,FALSE)</f>
        <v>Spinach, Mushrooms, Red Onions, Feta Cheese, Garlic</v>
      </c>
    </row>
    <row r="33127" spans="1:15" x14ac:dyDescent="0.3">
      <c r="A33127" s="3">
        <v>33126</v>
      </c>
      <c r="B33127" s="3">
        <v>14642</v>
      </c>
      <c r="C33127" s="3" t="s">
        <v>9</v>
      </c>
      <c r="D33127" s="3">
        <v>1</v>
      </c>
      <c r="E33127" s="7">
        <f>VLOOKUP(B33127,orders!$A$1:$C$21351,2,FALSE)</f>
        <v>42249</v>
      </c>
      <c r="F33127" s="12">
        <f>VLOOKUP(B33127,orders!$A$1:$C$21351,3,FALSE)</f>
        <v>0.53896990740740736</v>
      </c>
      <c r="G33127" s="3" t="str">
        <f>VLOOKUP(C33127,pizzas!$A$1:$D$97,2,FALSE)</f>
        <v>thai_ckn</v>
      </c>
      <c r="H33127" s="3" t="str">
        <f>VLOOKUP(C33127,pizzas!$A$1:$D$97,3,FALSE)</f>
        <v>L</v>
      </c>
      <c r="I33127" s="3">
        <f>VLOOKUP(C33127,pizzas!$A$1:$D$97,4,FALSE)</f>
        <v>20.75</v>
      </c>
      <c r="J33127" s="14">
        <f t="shared" si="1551"/>
        <v>20.75</v>
      </c>
      <c r="K33127" s="14" t="str">
        <f t="shared" si="1552"/>
        <v>September</v>
      </c>
      <c r="L33127" s="14" t="str">
        <f t="shared" si="1553"/>
        <v>Wednesday</v>
      </c>
      <c r="M33127" s="3" t="str">
        <f>VLOOKUP(G33127,pizza_types!$A$1:$D$33,2,FALSE)</f>
        <v>The Thai Chicken Pizza</v>
      </c>
      <c r="N33127" s="3" t="str">
        <f>VLOOKUP(G33127,pizza_types!$A$1:$D$33,3,FALSE)</f>
        <v>Chicken</v>
      </c>
      <c r="O33127" s="3" t="str">
        <f>VLOOKUP(G33127,pizza_types!$A$1:$D$33,4,FALSE)</f>
        <v>Chicken, Pineapple, Tomatoes, Red Peppers, Thai Sweet Chilli Sauce</v>
      </c>
    </row>
    <row r="33128" spans="1:15" x14ac:dyDescent="0.3">
      <c r="A33128" s="3">
        <v>33127</v>
      </c>
      <c r="B33128" s="3">
        <v>14642</v>
      </c>
      <c r="C33128" s="3" t="s">
        <v>60</v>
      </c>
      <c r="D33128" s="3">
        <v>1</v>
      </c>
      <c r="E33128" s="7">
        <f>VLOOKUP(B33128,orders!$A$1:$C$21351,2,FALSE)</f>
        <v>42249</v>
      </c>
      <c r="F33128" s="12">
        <f>VLOOKUP(B33128,orders!$A$1:$C$21351,3,FALSE)</f>
        <v>0.53896990740740736</v>
      </c>
      <c r="G33128" s="3" t="str">
        <f>VLOOKUP(C33128,pizzas!$A$1:$D$97,2,FALSE)</f>
        <v>thai_ckn</v>
      </c>
      <c r="H33128" s="3" t="str">
        <f>VLOOKUP(C33128,pizzas!$A$1:$D$97,3,FALSE)</f>
        <v>M</v>
      </c>
      <c r="I33128" s="3">
        <f>VLOOKUP(C33128,pizzas!$A$1:$D$97,4,FALSE)</f>
        <v>16.75</v>
      </c>
      <c r="J33128" s="14">
        <f t="shared" si="1551"/>
        <v>16.75</v>
      </c>
      <c r="K33128" s="14" t="str">
        <f t="shared" si="1552"/>
        <v>September</v>
      </c>
      <c r="L33128" s="14" t="str">
        <f t="shared" si="1553"/>
        <v>Wednesday</v>
      </c>
      <c r="M33128" s="3" t="str">
        <f>VLOOKUP(G33128,pizza_types!$A$1:$D$33,2,FALSE)</f>
        <v>The Thai Chicken Pizza</v>
      </c>
      <c r="N33128" s="3" t="str">
        <f>VLOOKUP(G33128,pizza_types!$A$1:$D$33,3,FALSE)</f>
        <v>Chicken</v>
      </c>
      <c r="O33128" s="3" t="str">
        <f>VLOOKUP(G33128,pizza_types!$A$1:$D$33,4,FALSE)</f>
        <v>Chicken, Pineapple, Tomatoes, Red Peppers, Thai Sweet Chilli Sauce</v>
      </c>
    </row>
    <row r="33129" spans="1:15" x14ac:dyDescent="0.3">
      <c r="A33129" s="3">
        <v>33128</v>
      </c>
      <c r="B33129" s="3">
        <v>14642</v>
      </c>
      <c r="C33129" s="3" t="s">
        <v>73</v>
      </c>
      <c r="D33129" s="3">
        <v>1</v>
      </c>
      <c r="E33129" s="7">
        <f>VLOOKUP(B33129,orders!$A$1:$C$21351,2,FALSE)</f>
        <v>42249</v>
      </c>
      <c r="F33129" s="12">
        <f>VLOOKUP(B33129,orders!$A$1:$C$21351,3,FALSE)</f>
        <v>0.53896990740740736</v>
      </c>
      <c r="G33129" s="3" t="str">
        <f>VLOOKUP(C33129,pizzas!$A$1:$D$97,2,FALSE)</f>
        <v>thai_ckn</v>
      </c>
      <c r="H33129" s="3" t="str">
        <f>VLOOKUP(C33129,pizzas!$A$1:$D$97,3,FALSE)</f>
        <v>S</v>
      </c>
      <c r="I33129" s="3">
        <f>VLOOKUP(C33129,pizzas!$A$1:$D$97,4,FALSE)</f>
        <v>12.75</v>
      </c>
      <c r="J33129" s="14">
        <f t="shared" si="1551"/>
        <v>12.75</v>
      </c>
      <c r="K33129" s="14" t="str">
        <f t="shared" si="1552"/>
        <v>September</v>
      </c>
      <c r="L33129" s="14" t="str">
        <f t="shared" si="1553"/>
        <v>Wednesday</v>
      </c>
      <c r="M33129" s="3" t="str">
        <f>VLOOKUP(G33129,pizza_types!$A$1:$D$33,2,FALSE)</f>
        <v>The Thai Chicken Pizza</v>
      </c>
      <c r="N33129" s="3" t="str">
        <f>VLOOKUP(G33129,pizza_types!$A$1:$D$33,3,FALSE)</f>
        <v>Chicken</v>
      </c>
      <c r="O33129" s="3" t="str">
        <f>VLOOKUP(G33129,pizza_types!$A$1:$D$33,4,FALSE)</f>
        <v>Chicken, Pineapple, Tomatoes, Red Peppers, Thai Sweet Chilli Sauce</v>
      </c>
    </row>
    <row r="33130" spans="1:15" x14ac:dyDescent="0.3">
      <c r="A33130" s="3">
        <v>33129</v>
      </c>
      <c r="B33130" s="3">
        <v>14642</v>
      </c>
      <c r="C33130" s="3" t="s">
        <v>49</v>
      </c>
      <c r="D33130" s="3">
        <v>1</v>
      </c>
      <c r="E33130" s="7">
        <f>VLOOKUP(B33130,orders!$A$1:$C$21351,2,FALSE)</f>
        <v>42249</v>
      </c>
      <c r="F33130" s="12">
        <f>VLOOKUP(B33130,orders!$A$1:$C$21351,3,FALSE)</f>
        <v>0.53896990740740736</v>
      </c>
      <c r="G33130" s="3" t="str">
        <f>VLOOKUP(C33130,pizzas!$A$1:$D$97,2,FALSE)</f>
        <v>veggie_veg</v>
      </c>
      <c r="H33130" s="3" t="str">
        <f>VLOOKUP(C33130,pizzas!$A$1:$D$97,3,FALSE)</f>
        <v>L</v>
      </c>
      <c r="I33130" s="3">
        <f>VLOOKUP(C33130,pizzas!$A$1:$D$97,4,FALSE)</f>
        <v>20.25</v>
      </c>
      <c r="J33130" s="14">
        <f t="shared" si="1551"/>
        <v>20.25</v>
      </c>
      <c r="K33130" s="14" t="str">
        <f t="shared" si="1552"/>
        <v>September</v>
      </c>
      <c r="L33130" s="14" t="str">
        <f t="shared" si="1553"/>
        <v>Wednesday</v>
      </c>
      <c r="M33130" s="3" t="str">
        <f>VLOOKUP(G33130,pizza_types!$A$1:$D$33,2,FALSE)</f>
        <v>The Vegetables + Vegetables Pizza</v>
      </c>
      <c r="N33130" s="3" t="str">
        <f>VLOOKUP(G33130,pizza_types!$A$1:$D$33,3,FALSE)</f>
        <v>Veggie</v>
      </c>
      <c r="O33130" s="3" t="str">
        <f>VLOOKUP(G33130,pizza_types!$A$1:$D$33,4,FALSE)</f>
        <v>Mushrooms, Tomatoes, Red Peppers, Green Peppers, Red Onions, Zucchini, Spinach, Garlic</v>
      </c>
    </row>
    <row r="33131" spans="1:15" x14ac:dyDescent="0.3">
      <c r="A33131" s="3">
        <v>33130</v>
      </c>
      <c r="B33131" s="3">
        <v>14643</v>
      </c>
      <c r="C33131" s="3" t="s">
        <v>27</v>
      </c>
      <c r="D33131" s="3">
        <v>1</v>
      </c>
      <c r="E33131" s="7">
        <f>VLOOKUP(B33131,orders!$A$1:$C$21351,2,FALSE)</f>
        <v>42249</v>
      </c>
      <c r="F33131" s="12">
        <f>VLOOKUP(B33131,orders!$A$1:$C$21351,3,FALSE)</f>
        <v>0.53993055555555558</v>
      </c>
      <c r="G33131" s="3" t="str">
        <f>VLOOKUP(C33131,pizzas!$A$1:$D$97,2,FALSE)</f>
        <v>cali_ckn</v>
      </c>
      <c r="H33131" s="3" t="str">
        <f>VLOOKUP(C33131,pizzas!$A$1:$D$97,3,FALSE)</f>
        <v>M</v>
      </c>
      <c r="I33131" s="3">
        <f>VLOOKUP(C33131,pizzas!$A$1:$D$97,4,FALSE)</f>
        <v>16.75</v>
      </c>
      <c r="J33131" s="14">
        <f t="shared" si="1551"/>
        <v>16.75</v>
      </c>
      <c r="K33131" s="14" t="str">
        <f t="shared" si="1552"/>
        <v>September</v>
      </c>
      <c r="L33131" s="14" t="str">
        <f t="shared" si="1553"/>
        <v>Wednesday</v>
      </c>
      <c r="M33131" s="3" t="str">
        <f>VLOOKUP(G33131,pizza_types!$A$1:$D$33,2,FALSE)</f>
        <v>The California Chicken Pizza</v>
      </c>
      <c r="N33131" s="3" t="str">
        <f>VLOOKUP(G33131,pizza_types!$A$1:$D$33,3,FALSE)</f>
        <v>Chicken</v>
      </c>
      <c r="O33131" s="3" t="str">
        <f>VLOOKUP(G33131,pizza_types!$A$1:$D$33,4,FALSE)</f>
        <v>Chicken, Artichoke, Spinach, Garlic, Jalapeno Peppers, Fontina Cheese, Gouda Cheese</v>
      </c>
    </row>
    <row r="33132" spans="1:15" x14ac:dyDescent="0.3">
      <c r="A33132" s="3">
        <v>33131</v>
      </c>
      <c r="B33132" s="3">
        <v>14643</v>
      </c>
      <c r="C33132" s="3" t="s">
        <v>4</v>
      </c>
      <c r="D33132" s="3">
        <v>1</v>
      </c>
      <c r="E33132" s="7">
        <f>VLOOKUP(B33132,orders!$A$1:$C$21351,2,FALSE)</f>
        <v>42249</v>
      </c>
      <c r="F33132" s="12">
        <f>VLOOKUP(B33132,orders!$A$1:$C$21351,3,FALSE)</f>
        <v>0.53993055555555558</v>
      </c>
      <c r="G33132" s="3" t="str">
        <f>VLOOKUP(C33132,pizzas!$A$1:$D$97,2,FALSE)</f>
        <v>hawaiian</v>
      </c>
      <c r="H33132" s="3" t="str">
        <f>VLOOKUP(C33132,pizzas!$A$1:$D$97,3,FALSE)</f>
        <v>M</v>
      </c>
      <c r="I33132" s="3">
        <f>VLOOKUP(C33132,pizzas!$A$1:$D$97,4,FALSE)</f>
        <v>13.25</v>
      </c>
      <c r="J33132" s="14">
        <f t="shared" si="1551"/>
        <v>13.25</v>
      </c>
      <c r="K33132" s="14" t="str">
        <f t="shared" si="1552"/>
        <v>September</v>
      </c>
      <c r="L33132" s="14" t="str">
        <f t="shared" si="1553"/>
        <v>Wednesday</v>
      </c>
      <c r="M33132" s="3" t="str">
        <f>VLOOKUP(G33132,pizza_types!$A$1:$D$33,2,FALSE)</f>
        <v>The Hawaiian Pizza</v>
      </c>
      <c r="N33132" s="3" t="str">
        <f>VLOOKUP(G33132,pizza_types!$A$1:$D$33,3,FALSE)</f>
        <v>Classic</v>
      </c>
      <c r="O33132" s="3" t="str">
        <f>VLOOKUP(G33132,pizza_types!$A$1:$D$33,4,FALSE)</f>
        <v>Sliced Ham, Pineapple, Mozzarella Cheese</v>
      </c>
    </row>
    <row r="33133" spans="1:15" x14ac:dyDescent="0.3">
      <c r="A33133" s="3">
        <v>33132</v>
      </c>
      <c r="B33133" s="3">
        <v>14644</v>
      </c>
      <c r="C33133" s="3" t="s">
        <v>25</v>
      </c>
      <c r="D33133" s="3">
        <v>1</v>
      </c>
      <c r="E33133" s="7">
        <f>VLOOKUP(B33133,orders!$A$1:$C$21351,2,FALSE)</f>
        <v>42249</v>
      </c>
      <c r="F33133" s="12">
        <f>VLOOKUP(B33133,orders!$A$1:$C$21351,3,FALSE)</f>
        <v>0.54155092592592591</v>
      </c>
      <c r="G33133" s="3" t="str">
        <f>VLOOKUP(C33133,pizzas!$A$1:$D$97,2,FALSE)</f>
        <v>bbq_ckn</v>
      </c>
      <c r="H33133" s="3" t="str">
        <f>VLOOKUP(C33133,pizzas!$A$1:$D$97,3,FALSE)</f>
        <v>L</v>
      </c>
      <c r="I33133" s="3">
        <f>VLOOKUP(C33133,pizzas!$A$1:$D$97,4,FALSE)</f>
        <v>20.75</v>
      </c>
      <c r="J33133" s="14">
        <f t="shared" si="1551"/>
        <v>20.75</v>
      </c>
      <c r="K33133" s="14" t="str">
        <f t="shared" si="1552"/>
        <v>September</v>
      </c>
      <c r="L33133" s="14" t="str">
        <f t="shared" si="1553"/>
        <v>Wednesday</v>
      </c>
      <c r="M33133" s="3" t="str">
        <f>VLOOKUP(G33133,pizza_types!$A$1:$D$33,2,FALSE)</f>
        <v>The Barbecue Chicken Pizza</v>
      </c>
      <c r="N33133" s="3" t="str">
        <f>VLOOKUP(G33133,pizza_types!$A$1:$D$33,3,FALSE)</f>
        <v>Chicken</v>
      </c>
      <c r="O33133" s="3" t="str">
        <f>VLOOKUP(G33133,pizza_types!$A$1:$D$33,4,FALSE)</f>
        <v>Barbecued Chicken, Red Peppers, Green Peppers, Tomatoes, Red Onions, Barbecue Sauce</v>
      </c>
    </row>
    <row r="33134" spans="1:15" x14ac:dyDescent="0.3">
      <c r="A33134" s="3">
        <v>33133</v>
      </c>
      <c r="B33134" s="3">
        <v>14644</v>
      </c>
      <c r="C33134" s="3" t="s">
        <v>31</v>
      </c>
      <c r="D33134" s="3">
        <v>1</v>
      </c>
      <c r="E33134" s="7">
        <f>VLOOKUP(B33134,orders!$A$1:$C$21351,2,FALSE)</f>
        <v>42249</v>
      </c>
      <c r="F33134" s="12">
        <f>VLOOKUP(B33134,orders!$A$1:$C$21351,3,FALSE)</f>
        <v>0.54155092592592591</v>
      </c>
      <c r="G33134" s="3" t="str">
        <f>VLOOKUP(C33134,pizzas!$A$1:$D$97,2,FALSE)</f>
        <v>big_meat</v>
      </c>
      <c r="H33134" s="3" t="str">
        <f>VLOOKUP(C33134,pizzas!$A$1:$D$97,3,FALSE)</f>
        <v>S</v>
      </c>
      <c r="I33134" s="3">
        <f>VLOOKUP(C33134,pizzas!$A$1:$D$97,4,FALSE)</f>
        <v>12</v>
      </c>
      <c r="J33134" s="14">
        <f t="shared" si="1551"/>
        <v>12</v>
      </c>
      <c r="K33134" s="14" t="str">
        <f t="shared" si="1552"/>
        <v>September</v>
      </c>
      <c r="L33134" s="14" t="str">
        <f t="shared" si="1553"/>
        <v>Wednesday</v>
      </c>
      <c r="M33134" s="3" t="str">
        <f>VLOOKUP(G33134,pizza_types!$A$1:$D$33,2,FALSE)</f>
        <v>The Big Meat Pizza</v>
      </c>
      <c r="N33134" s="3" t="str">
        <f>VLOOKUP(G33134,pizza_types!$A$1:$D$33,3,FALSE)</f>
        <v>Classic</v>
      </c>
      <c r="O33134" s="3" t="str">
        <f>VLOOKUP(G33134,pizza_types!$A$1:$D$33,4,FALSE)</f>
        <v>Bacon, Pepperoni, Italian Sausage, Chorizo Sausage</v>
      </c>
    </row>
    <row r="33135" spans="1:15" x14ac:dyDescent="0.3">
      <c r="A33135" s="3">
        <v>33134</v>
      </c>
      <c r="B33135" s="3">
        <v>14644</v>
      </c>
      <c r="C33135" s="3" t="s">
        <v>27</v>
      </c>
      <c r="D33135" s="3">
        <v>1</v>
      </c>
      <c r="E33135" s="7">
        <f>VLOOKUP(B33135,orders!$A$1:$C$21351,2,FALSE)</f>
        <v>42249</v>
      </c>
      <c r="F33135" s="12">
        <f>VLOOKUP(B33135,orders!$A$1:$C$21351,3,FALSE)</f>
        <v>0.54155092592592591</v>
      </c>
      <c r="G33135" s="3" t="str">
        <f>VLOOKUP(C33135,pizzas!$A$1:$D$97,2,FALSE)</f>
        <v>cali_ckn</v>
      </c>
      <c r="H33135" s="3" t="str">
        <f>VLOOKUP(C33135,pizzas!$A$1:$D$97,3,FALSE)</f>
        <v>M</v>
      </c>
      <c r="I33135" s="3">
        <f>VLOOKUP(C33135,pizzas!$A$1:$D$97,4,FALSE)</f>
        <v>16.75</v>
      </c>
      <c r="J33135" s="14">
        <f t="shared" si="1551"/>
        <v>16.75</v>
      </c>
      <c r="K33135" s="14" t="str">
        <f t="shared" si="1552"/>
        <v>September</v>
      </c>
      <c r="L33135" s="14" t="str">
        <f t="shared" si="1553"/>
        <v>Wednesday</v>
      </c>
      <c r="M33135" s="3" t="str">
        <f>VLOOKUP(G33135,pizza_types!$A$1:$D$33,2,FALSE)</f>
        <v>The California Chicken Pizza</v>
      </c>
      <c r="N33135" s="3" t="str">
        <f>VLOOKUP(G33135,pizza_types!$A$1:$D$33,3,FALSE)</f>
        <v>Chicken</v>
      </c>
      <c r="O33135" s="3" t="str">
        <f>VLOOKUP(G33135,pizza_types!$A$1:$D$33,4,FALSE)</f>
        <v>Chicken, Artichoke, Spinach, Garlic, Jalapeno Peppers, Fontina Cheese, Gouda Cheese</v>
      </c>
    </row>
    <row r="33136" spans="1:15" x14ac:dyDescent="0.3">
      <c r="A33136" s="3">
        <v>33135</v>
      </c>
      <c r="B33136" s="3">
        <v>14644</v>
      </c>
      <c r="C33136" s="3" t="s">
        <v>57</v>
      </c>
      <c r="D33136" s="3">
        <v>1</v>
      </c>
      <c r="E33136" s="7">
        <f>VLOOKUP(B33136,orders!$A$1:$C$21351,2,FALSE)</f>
        <v>42249</v>
      </c>
      <c r="F33136" s="12">
        <f>VLOOKUP(B33136,orders!$A$1:$C$21351,3,FALSE)</f>
        <v>0.54155092592592591</v>
      </c>
      <c r="G33136" s="3" t="str">
        <f>VLOOKUP(C33136,pizzas!$A$1:$D$97,2,FALSE)</f>
        <v>ckn_alfredo</v>
      </c>
      <c r="H33136" s="3" t="str">
        <f>VLOOKUP(C33136,pizzas!$A$1:$D$97,3,FALSE)</f>
        <v>M</v>
      </c>
      <c r="I33136" s="3">
        <f>VLOOKUP(C33136,pizzas!$A$1:$D$97,4,FALSE)</f>
        <v>16.75</v>
      </c>
      <c r="J33136" s="14">
        <f t="shared" si="1551"/>
        <v>16.75</v>
      </c>
      <c r="K33136" s="14" t="str">
        <f t="shared" si="1552"/>
        <v>September</v>
      </c>
      <c r="L33136" s="14" t="str">
        <f t="shared" si="1553"/>
        <v>Wednesday</v>
      </c>
      <c r="M33136" s="3" t="str">
        <f>VLOOKUP(G33136,pizza_types!$A$1:$D$33,2,FALSE)</f>
        <v>The Chicken Alfredo Pizza</v>
      </c>
      <c r="N33136" s="3" t="str">
        <f>VLOOKUP(G33136,pizza_types!$A$1:$D$33,3,FALSE)</f>
        <v>Chicken</v>
      </c>
      <c r="O33136" s="3" t="str">
        <f>VLOOKUP(G33136,pizza_types!$A$1:$D$33,4,FALSE)</f>
        <v>Chicken, Red Onions, Red Peppers, Mushrooms, Asiago Cheese, Alfredo Sauce</v>
      </c>
    </row>
    <row r="33137" spans="1:15" x14ac:dyDescent="0.3">
      <c r="A33137" s="3">
        <v>33136</v>
      </c>
      <c r="B33137" s="3">
        <v>14644</v>
      </c>
      <c r="C33137" s="3" t="s">
        <v>37</v>
      </c>
      <c r="D33137" s="3">
        <v>1</v>
      </c>
      <c r="E33137" s="7">
        <f>VLOOKUP(B33137,orders!$A$1:$C$21351,2,FALSE)</f>
        <v>42249</v>
      </c>
      <c r="F33137" s="12">
        <f>VLOOKUP(B33137,orders!$A$1:$C$21351,3,FALSE)</f>
        <v>0.54155092592592591</v>
      </c>
      <c r="G33137" s="3" t="str">
        <f>VLOOKUP(C33137,pizzas!$A$1:$D$97,2,FALSE)</f>
        <v>ital_veggie</v>
      </c>
      <c r="H33137" s="3" t="str">
        <f>VLOOKUP(C33137,pizzas!$A$1:$D$97,3,FALSE)</f>
        <v>S</v>
      </c>
      <c r="I33137" s="3">
        <f>VLOOKUP(C33137,pizzas!$A$1:$D$97,4,FALSE)</f>
        <v>12.75</v>
      </c>
      <c r="J33137" s="14">
        <f t="shared" si="1551"/>
        <v>12.75</v>
      </c>
      <c r="K33137" s="14" t="str">
        <f t="shared" si="1552"/>
        <v>September</v>
      </c>
      <c r="L33137" s="14" t="str">
        <f t="shared" si="1553"/>
        <v>Wednesday</v>
      </c>
      <c r="M33137" s="3" t="str">
        <f>VLOOKUP(G33137,pizza_types!$A$1:$D$33,2,FALSE)</f>
        <v>The Italian Vegetables Pizza</v>
      </c>
      <c r="N33137" s="3" t="str">
        <f>VLOOKUP(G33137,pizza_types!$A$1:$D$33,3,FALSE)</f>
        <v>Veggie</v>
      </c>
      <c r="O33137" s="3" t="str">
        <f>VLOOKUP(G33137,pizza_types!$A$1:$D$33,4,FALSE)</f>
        <v>Eggplant, Artichokes, Tomatoes, Zucchini, Red Peppers, Garlic, Pesto Sauce</v>
      </c>
    </row>
    <row r="33138" spans="1:15" x14ac:dyDescent="0.3">
      <c r="A33138" s="3">
        <v>33137</v>
      </c>
      <c r="B33138" s="3">
        <v>14644</v>
      </c>
      <c r="C33138" s="3" t="s">
        <v>34</v>
      </c>
      <c r="D33138" s="3">
        <v>1</v>
      </c>
      <c r="E33138" s="7">
        <f>VLOOKUP(B33138,orders!$A$1:$C$21351,2,FALSE)</f>
        <v>42249</v>
      </c>
      <c r="F33138" s="12">
        <f>VLOOKUP(B33138,orders!$A$1:$C$21351,3,FALSE)</f>
        <v>0.54155092592592591</v>
      </c>
      <c r="G33138" s="3" t="str">
        <f>VLOOKUP(C33138,pizzas!$A$1:$D$97,2,FALSE)</f>
        <v>napolitana</v>
      </c>
      <c r="H33138" s="3" t="str">
        <f>VLOOKUP(C33138,pizzas!$A$1:$D$97,3,FALSE)</f>
        <v>S</v>
      </c>
      <c r="I33138" s="3">
        <f>VLOOKUP(C33138,pizzas!$A$1:$D$97,4,FALSE)</f>
        <v>12</v>
      </c>
      <c r="J33138" s="14">
        <f t="shared" si="1551"/>
        <v>12</v>
      </c>
      <c r="K33138" s="14" t="str">
        <f t="shared" si="1552"/>
        <v>September</v>
      </c>
      <c r="L33138" s="14" t="str">
        <f t="shared" si="1553"/>
        <v>Wednesday</v>
      </c>
      <c r="M33138" s="3" t="str">
        <f>VLOOKUP(G33138,pizza_types!$A$1:$D$33,2,FALSE)</f>
        <v>The Napolitana Pizza</v>
      </c>
      <c r="N33138" s="3" t="str">
        <f>VLOOKUP(G33138,pizza_types!$A$1:$D$33,3,FALSE)</f>
        <v>Classic</v>
      </c>
      <c r="O33138" s="3" t="str">
        <f>VLOOKUP(G33138,pizza_types!$A$1:$D$33,4,FALSE)</f>
        <v>Tomatoes, Anchovies, Green Olives, Red Onions, Garlic</v>
      </c>
    </row>
    <row r="33139" spans="1:15" x14ac:dyDescent="0.3">
      <c r="A33139" s="3">
        <v>33138</v>
      </c>
      <c r="B33139" s="3">
        <v>14644</v>
      </c>
      <c r="C33139" s="3" t="s">
        <v>9</v>
      </c>
      <c r="D33139" s="3">
        <v>1</v>
      </c>
      <c r="E33139" s="7">
        <f>VLOOKUP(B33139,orders!$A$1:$C$21351,2,FALSE)</f>
        <v>42249</v>
      </c>
      <c r="F33139" s="12">
        <f>VLOOKUP(B33139,orders!$A$1:$C$21351,3,FALSE)</f>
        <v>0.54155092592592591</v>
      </c>
      <c r="G33139" s="3" t="str">
        <f>VLOOKUP(C33139,pizzas!$A$1:$D$97,2,FALSE)</f>
        <v>thai_ckn</v>
      </c>
      <c r="H33139" s="3" t="str">
        <f>VLOOKUP(C33139,pizzas!$A$1:$D$97,3,FALSE)</f>
        <v>L</v>
      </c>
      <c r="I33139" s="3">
        <f>VLOOKUP(C33139,pizzas!$A$1:$D$97,4,FALSE)</f>
        <v>20.75</v>
      </c>
      <c r="J33139" s="14">
        <f t="shared" si="1551"/>
        <v>20.75</v>
      </c>
      <c r="K33139" s="14" t="str">
        <f t="shared" si="1552"/>
        <v>September</v>
      </c>
      <c r="L33139" s="14" t="str">
        <f t="shared" si="1553"/>
        <v>Wednesday</v>
      </c>
      <c r="M33139" s="3" t="str">
        <f>VLOOKUP(G33139,pizza_types!$A$1:$D$33,2,FALSE)</f>
        <v>The Thai Chicken Pizza</v>
      </c>
      <c r="N33139" s="3" t="str">
        <f>VLOOKUP(G33139,pizza_types!$A$1:$D$33,3,FALSE)</f>
        <v>Chicken</v>
      </c>
      <c r="O33139" s="3" t="str">
        <f>VLOOKUP(G33139,pizza_types!$A$1:$D$33,4,FALSE)</f>
        <v>Chicken, Pineapple, Tomatoes, Red Peppers, Thai Sweet Chilli Sauce</v>
      </c>
    </row>
    <row r="33140" spans="1:15" x14ac:dyDescent="0.3">
      <c r="A33140" s="3">
        <v>33139</v>
      </c>
      <c r="B33140" s="3">
        <v>14644</v>
      </c>
      <c r="C33140" s="3" t="s">
        <v>90</v>
      </c>
      <c r="D33140" s="3">
        <v>1</v>
      </c>
      <c r="E33140" s="7">
        <f>VLOOKUP(B33140,orders!$A$1:$C$21351,2,FALSE)</f>
        <v>42249</v>
      </c>
      <c r="F33140" s="12">
        <f>VLOOKUP(B33140,orders!$A$1:$C$21351,3,FALSE)</f>
        <v>0.54155092592592591</v>
      </c>
      <c r="G33140" s="3" t="str">
        <f>VLOOKUP(C33140,pizzas!$A$1:$D$97,2,FALSE)</f>
        <v>the_greek</v>
      </c>
      <c r="H33140" s="3" t="str">
        <f>VLOOKUP(C33140,pizzas!$A$1:$D$97,3,FALSE)</f>
        <v>L</v>
      </c>
      <c r="I33140" s="3">
        <f>VLOOKUP(C33140,pizzas!$A$1:$D$97,4,FALSE)</f>
        <v>20.5</v>
      </c>
      <c r="J33140" s="14">
        <f t="shared" si="1551"/>
        <v>20.5</v>
      </c>
      <c r="K33140" s="14" t="str">
        <f t="shared" si="1552"/>
        <v>September</v>
      </c>
      <c r="L33140" s="14" t="str">
        <f t="shared" si="1553"/>
        <v>Wednesday</v>
      </c>
      <c r="M33140" s="3" t="str">
        <f>VLOOKUP(G33140,pizza_types!$A$1:$D$33,2,FALSE)</f>
        <v>The Greek Pizza</v>
      </c>
      <c r="N33140" s="3" t="str">
        <f>VLOOKUP(G33140,pizza_types!$A$1:$D$33,3,FALSE)</f>
        <v>Classic</v>
      </c>
      <c r="O33140" s="3" t="str">
        <f>VLOOKUP(G33140,pizza_types!$A$1:$D$33,4,FALSE)</f>
        <v>Kalamata Olives, Feta Cheese, Tomatoes, Garlic, Beef Chuck Roast, Red Onions</v>
      </c>
    </row>
    <row r="33141" spans="1:15" x14ac:dyDescent="0.3">
      <c r="A33141" s="3">
        <v>33140</v>
      </c>
      <c r="B33141" s="3">
        <v>14645</v>
      </c>
      <c r="C33141" s="3" t="s">
        <v>87</v>
      </c>
      <c r="D33141" s="3">
        <v>1</v>
      </c>
      <c r="E33141" s="7">
        <f>VLOOKUP(B33141,orders!$A$1:$C$21351,2,FALSE)</f>
        <v>42249</v>
      </c>
      <c r="F33141" s="12">
        <f>VLOOKUP(B33141,orders!$A$1:$C$21351,3,FALSE)</f>
        <v>0.551875</v>
      </c>
      <c r="G33141" s="3" t="str">
        <f>VLOOKUP(C33141,pizzas!$A$1:$D$97,2,FALSE)</f>
        <v>brie_carre</v>
      </c>
      <c r="H33141" s="3" t="str">
        <f>VLOOKUP(C33141,pizzas!$A$1:$D$97,3,FALSE)</f>
        <v>S</v>
      </c>
      <c r="I33141" s="3">
        <f>VLOOKUP(C33141,pizzas!$A$1:$D$97,4,FALSE)</f>
        <v>23.65</v>
      </c>
      <c r="J33141" s="14">
        <f t="shared" si="1551"/>
        <v>23.65</v>
      </c>
      <c r="K33141" s="14" t="str">
        <f t="shared" si="1552"/>
        <v>September</v>
      </c>
      <c r="L33141" s="14" t="str">
        <f t="shared" si="1553"/>
        <v>Wednesday</v>
      </c>
      <c r="M33141" s="3" t="str">
        <f>VLOOKUP(G33141,pizza_types!$A$1:$D$33,2,FALSE)</f>
        <v>The Brie Carre Pizza</v>
      </c>
      <c r="N33141" s="3" t="str">
        <f>VLOOKUP(G33141,pizza_types!$A$1:$D$33,3,FALSE)</f>
        <v>Supreme</v>
      </c>
      <c r="O33141" s="3" t="str">
        <f>VLOOKUP(G33141,pizza_types!$A$1:$D$33,4,FALSE)</f>
        <v>Brie Carre Cheese, Prosciutto, Caramelized Onions, Pears, Thyme, Garlic</v>
      </c>
    </row>
    <row r="33142" spans="1:15" x14ac:dyDescent="0.3">
      <c r="A33142" s="3">
        <v>33141</v>
      </c>
      <c r="B33142" s="3">
        <v>14646</v>
      </c>
      <c r="C33142" s="3" t="s">
        <v>61</v>
      </c>
      <c r="D33142" s="3">
        <v>1</v>
      </c>
      <c r="E33142" s="7">
        <f>VLOOKUP(B33142,orders!$A$1:$C$21351,2,FALSE)</f>
        <v>42249</v>
      </c>
      <c r="F33142" s="12">
        <f>VLOOKUP(B33142,orders!$A$1:$C$21351,3,FALSE)</f>
        <v>0.5531018518518519</v>
      </c>
      <c r="G33142" s="3" t="str">
        <f>VLOOKUP(C33142,pizzas!$A$1:$D$97,2,FALSE)</f>
        <v>classic_dlx</v>
      </c>
      <c r="H33142" s="3" t="str">
        <f>VLOOKUP(C33142,pizzas!$A$1:$D$97,3,FALSE)</f>
        <v>L</v>
      </c>
      <c r="I33142" s="3">
        <f>VLOOKUP(C33142,pizzas!$A$1:$D$97,4,FALSE)</f>
        <v>20.5</v>
      </c>
      <c r="J33142" s="14">
        <f t="shared" si="1551"/>
        <v>20.5</v>
      </c>
      <c r="K33142" s="14" t="str">
        <f t="shared" si="1552"/>
        <v>September</v>
      </c>
      <c r="L33142" s="14" t="str">
        <f t="shared" si="1553"/>
        <v>Wednesday</v>
      </c>
      <c r="M33142" s="3" t="str">
        <f>VLOOKUP(G33142,pizza_types!$A$1:$D$33,2,FALSE)</f>
        <v>The Classic Deluxe Pizza</v>
      </c>
      <c r="N33142" s="3" t="str">
        <f>VLOOKUP(G33142,pizza_types!$A$1:$D$33,3,FALSE)</f>
        <v>Classic</v>
      </c>
      <c r="O33142" s="3" t="str">
        <f>VLOOKUP(G33142,pizza_types!$A$1:$D$33,4,FALSE)</f>
        <v>Pepperoni, Mushrooms, Red Onions, Red Peppers, Bacon</v>
      </c>
    </row>
    <row r="33143" spans="1:15" x14ac:dyDescent="0.3">
      <c r="A33143" s="3">
        <v>33142</v>
      </c>
      <c r="B33143" s="3">
        <v>14646</v>
      </c>
      <c r="C33143" s="3" t="s">
        <v>81</v>
      </c>
      <c r="D33143" s="3">
        <v>1</v>
      </c>
      <c r="E33143" s="7">
        <f>VLOOKUP(B33143,orders!$A$1:$C$21351,2,FALSE)</f>
        <v>42249</v>
      </c>
      <c r="F33143" s="12">
        <f>VLOOKUP(B33143,orders!$A$1:$C$21351,3,FALSE)</f>
        <v>0.5531018518518519</v>
      </c>
      <c r="G33143" s="3" t="str">
        <f>VLOOKUP(C33143,pizzas!$A$1:$D$97,2,FALSE)</f>
        <v>ital_veggie</v>
      </c>
      <c r="H33143" s="3" t="str">
        <f>VLOOKUP(C33143,pizzas!$A$1:$D$97,3,FALSE)</f>
        <v>M</v>
      </c>
      <c r="I33143" s="3">
        <f>VLOOKUP(C33143,pizzas!$A$1:$D$97,4,FALSE)</f>
        <v>16.75</v>
      </c>
      <c r="J33143" s="14">
        <f t="shared" si="1551"/>
        <v>16.75</v>
      </c>
      <c r="K33143" s="14" t="str">
        <f t="shared" si="1552"/>
        <v>September</v>
      </c>
      <c r="L33143" s="14" t="str">
        <f t="shared" si="1553"/>
        <v>Wednesday</v>
      </c>
      <c r="M33143" s="3" t="str">
        <f>VLOOKUP(G33143,pizza_types!$A$1:$D$33,2,FALSE)</f>
        <v>The Italian Vegetables Pizza</v>
      </c>
      <c r="N33143" s="3" t="str">
        <f>VLOOKUP(G33143,pizza_types!$A$1:$D$33,3,FALSE)</f>
        <v>Veggie</v>
      </c>
      <c r="O33143" s="3" t="str">
        <f>VLOOKUP(G33143,pizza_types!$A$1:$D$33,4,FALSE)</f>
        <v>Eggplant, Artichokes, Tomatoes, Zucchini, Red Peppers, Garlic, Pesto Sauce</v>
      </c>
    </row>
    <row r="33144" spans="1:15" x14ac:dyDescent="0.3">
      <c r="A33144" s="3">
        <v>33143</v>
      </c>
      <c r="B33144" s="3">
        <v>14646</v>
      </c>
      <c r="C33144" s="3" t="s">
        <v>11</v>
      </c>
      <c r="D33144" s="3">
        <v>1</v>
      </c>
      <c r="E33144" s="7">
        <f>VLOOKUP(B33144,orders!$A$1:$C$21351,2,FALSE)</f>
        <v>42249</v>
      </c>
      <c r="F33144" s="12">
        <f>VLOOKUP(B33144,orders!$A$1:$C$21351,3,FALSE)</f>
        <v>0.5531018518518519</v>
      </c>
      <c r="G33144" s="3" t="str">
        <f>VLOOKUP(C33144,pizzas!$A$1:$D$97,2,FALSE)</f>
        <v>prsc_argla</v>
      </c>
      <c r="H33144" s="3" t="str">
        <f>VLOOKUP(C33144,pizzas!$A$1:$D$97,3,FALSE)</f>
        <v>L</v>
      </c>
      <c r="I33144" s="3">
        <f>VLOOKUP(C33144,pizzas!$A$1:$D$97,4,FALSE)</f>
        <v>20.75</v>
      </c>
      <c r="J33144" s="14">
        <f t="shared" si="1551"/>
        <v>20.75</v>
      </c>
      <c r="K33144" s="14" t="str">
        <f t="shared" si="1552"/>
        <v>September</v>
      </c>
      <c r="L33144" s="14" t="str">
        <f t="shared" si="1553"/>
        <v>Wednesday</v>
      </c>
      <c r="M33144" s="3" t="str">
        <f>VLOOKUP(G33144,pizza_types!$A$1:$D$33,2,FALSE)</f>
        <v>The Prosciutto and Arugula Pizza</v>
      </c>
      <c r="N33144" s="3" t="str">
        <f>VLOOKUP(G33144,pizza_types!$A$1:$D$33,3,FALSE)</f>
        <v>Supreme</v>
      </c>
      <c r="O33144" s="3" t="str">
        <f>VLOOKUP(G33144,pizza_types!$A$1:$D$33,4,FALSE)</f>
        <v>Prosciutto di San Daniele, Arugula, Mozzarella Cheese</v>
      </c>
    </row>
    <row r="33145" spans="1:15" x14ac:dyDescent="0.3">
      <c r="A33145" s="3">
        <v>33144</v>
      </c>
      <c r="B33145" s="3">
        <v>14646</v>
      </c>
      <c r="C33145" s="3" t="s">
        <v>72</v>
      </c>
      <c r="D33145" s="3">
        <v>1</v>
      </c>
      <c r="E33145" s="7">
        <f>VLOOKUP(B33145,orders!$A$1:$C$21351,2,FALSE)</f>
        <v>42249</v>
      </c>
      <c r="F33145" s="12">
        <f>VLOOKUP(B33145,orders!$A$1:$C$21351,3,FALSE)</f>
        <v>0.5531018518518519</v>
      </c>
      <c r="G33145" s="3" t="str">
        <f>VLOOKUP(C33145,pizzas!$A$1:$D$97,2,FALSE)</f>
        <v>spicy_ital</v>
      </c>
      <c r="H33145" s="3" t="str">
        <f>VLOOKUP(C33145,pizzas!$A$1:$D$97,3,FALSE)</f>
        <v>S</v>
      </c>
      <c r="I33145" s="3">
        <f>VLOOKUP(C33145,pizzas!$A$1:$D$97,4,FALSE)</f>
        <v>12.5</v>
      </c>
      <c r="J33145" s="14">
        <f t="shared" si="1551"/>
        <v>12.5</v>
      </c>
      <c r="K33145" s="14" t="str">
        <f t="shared" si="1552"/>
        <v>September</v>
      </c>
      <c r="L33145" s="14" t="str">
        <f t="shared" si="1553"/>
        <v>Wednesday</v>
      </c>
      <c r="M33145" s="3" t="str">
        <f>VLOOKUP(G33145,pizza_types!$A$1:$D$33,2,FALSE)</f>
        <v>The Spicy Italian Pizza</v>
      </c>
      <c r="N33145" s="3" t="str">
        <f>VLOOKUP(G33145,pizza_types!$A$1:$D$33,3,FALSE)</f>
        <v>Supreme</v>
      </c>
      <c r="O33145" s="3" t="str">
        <f>VLOOKUP(G33145,pizza_types!$A$1:$D$33,4,FALSE)</f>
        <v>Capocollo, Tomatoes, Goat Cheese, Artichokes, Peperoncini verdi, Garlic</v>
      </c>
    </row>
    <row r="33146" spans="1:15" x14ac:dyDescent="0.3">
      <c r="A33146" s="3">
        <v>33145</v>
      </c>
      <c r="B33146" s="3">
        <v>14647</v>
      </c>
      <c r="C33146" s="3" t="s">
        <v>12</v>
      </c>
      <c r="D33146" s="3">
        <v>1</v>
      </c>
      <c r="E33146" s="7">
        <f>VLOOKUP(B33146,orders!$A$1:$C$21351,2,FALSE)</f>
        <v>42249</v>
      </c>
      <c r="F33146" s="12">
        <f>VLOOKUP(B33146,orders!$A$1:$C$21351,3,FALSE)</f>
        <v>0.55443287037037037</v>
      </c>
      <c r="G33146" s="3" t="str">
        <f>VLOOKUP(C33146,pizzas!$A$1:$D$97,2,FALSE)</f>
        <v>bbq_ckn</v>
      </c>
      <c r="H33146" s="3" t="str">
        <f>VLOOKUP(C33146,pizzas!$A$1:$D$97,3,FALSE)</f>
        <v>S</v>
      </c>
      <c r="I33146" s="3">
        <f>VLOOKUP(C33146,pizzas!$A$1:$D$97,4,FALSE)</f>
        <v>12.75</v>
      </c>
      <c r="J33146" s="14">
        <f t="shared" si="1551"/>
        <v>12.75</v>
      </c>
      <c r="K33146" s="14" t="str">
        <f t="shared" si="1552"/>
        <v>September</v>
      </c>
      <c r="L33146" s="14" t="str">
        <f t="shared" si="1553"/>
        <v>Wednesday</v>
      </c>
      <c r="M33146" s="3" t="str">
        <f>VLOOKUP(G33146,pizza_types!$A$1:$D$33,2,FALSE)</f>
        <v>The Barbecue Chicken Pizza</v>
      </c>
      <c r="N33146" s="3" t="str">
        <f>VLOOKUP(G33146,pizza_types!$A$1:$D$33,3,FALSE)</f>
        <v>Chicken</v>
      </c>
      <c r="O33146" s="3" t="str">
        <f>VLOOKUP(G33146,pizza_types!$A$1:$D$33,4,FALSE)</f>
        <v>Barbecued Chicken, Red Peppers, Green Peppers, Tomatoes, Red Onions, Barbecue Sauce</v>
      </c>
    </row>
    <row r="33147" spans="1:15" x14ac:dyDescent="0.3">
      <c r="A33147" s="3">
        <v>33146</v>
      </c>
      <c r="B33147" s="3">
        <v>14648</v>
      </c>
      <c r="C33147" s="3" t="s">
        <v>57</v>
      </c>
      <c r="D33147" s="3">
        <v>1</v>
      </c>
      <c r="E33147" s="7">
        <f>VLOOKUP(B33147,orders!$A$1:$C$21351,2,FALSE)</f>
        <v>42249</v>
      </c>
      <c r="F33147" s="12">
        <f>VLOOKUP(B33147,orders!$A$1:$C$21351,3,FALSE)</f>
        <v>0.56212962962962965</v>
      </c>
      <c r="G33147" s="3" t="str">
        <f>VLOOKUP(C33147,pizzas!$A$1:$D$97,2,FALSE)</f>
        <v>ckn_alfredo</v>
      </c>
      <c r="H33147" s="3" t="str">
        <f>VLOOKUP(C33147,pizzas!$A$1:$D$97,3,FALSE)</f>
        <v>M</v>
      </c>
      <c r="I33147" s="3">
        <f>VLOOKUP(C33147,pizzas!$A$1:$D$97,4,FALSE)</f>
        <v>16.75</v>
      </c>
      <c r="J33147" s="14">
        <f t="shared" si="1551"/>
        <v>16.75</v>
      </c>
      <c r="K33147" s="14" t="str">
        <f t="shared" si="1552"/>
        <v>September</v>
      </c>
      <c r="L33147" s="14" t="str">
        <f t="shared" si="1553"/>
        <v>Wednesday</v>
      </c>
      <c r="M33147" s="3" t="str">
        <f>VLOOKUP(G33147,pizza_types!$A$1:$D$33,2,FALSE)</f>
        <v>The Chicken Alfredo Pizza</v>
      </c>
      <c r="N33147" s="3" t="str">
        <f>VLOOKUP(G33147,pizza_types!$A$1:$D$33,3,FALSE)</f>
        <v>Chicken</v>
      </c>
      <c r="O33147" s="3" t="str">
        <f>VLOOKUP(G33147,pizza_types!$A$1:$D$33,4,FALSE)</f>
        <v>Chicken, Red Onions, Red Peppers, Mushrooms, Asiago Cheese, Alfredo Sauce</v>
      </c>
    </row>
    <row r="33148" spans="1:15" x14ac:dyDescent="0.3">
      <c r="A33148" s="3">
        <v>33147</v>
      </c>
      <c r="B33148" s="3">
        <v>14649</v>
      </c>
      <c r="C33148" s="3" t="s">
        <v>51</v>
      </c>
      <c r="D33148" s="3">
        <v>1</v>
      </c>
      <c r="E33148" s="7">
        <f>VLOOKUP(B33148,orders!$A$1:$C$21351,2,FALSE)</f>
        <v>42249</v>
      </c>
      <c r="F33148" s="12">
        <f>VLOOKUP(B33148,orders!$A$1:$C$21351,3,FALSE)</f>
        <v>0.56224537037037037</v>
      </c>
      <c r="G33148" s="3" t="str">
        <f>VLOOKUP(C33148,pizzas!$A$1:$D$97,2,FALSE)</f>
        <v>pepperoni</v>
      </c>
      <c r="H33148" s="3" t="str">
        <f>VLOOKUP(C33148,pizzas!$A$1:$D$97,3,FALSE)</f>
        <v>S</v>
      </c>
      <c r="I33148" s="3">
        <f>VLOOKUP(C33148,pizzas!$A$1:$D$97,4,FALSE)</f>
        <v>9.75</v>
      </c>
      <c r="J33148" s="14">
        <f t="shared" si="1551"/>
        <v>9.75</v>
      </c>
      <c r="K33148" s="14" t="str">
        <f t="shared" si="1552"/>
        <v>September</v>
      </c>
      <c r="L33148" s="14" t="str">
        <f t="shared" si="1553"/>
        <v>Wednesday</v>
      </c>
      <c r="M33148" s="3" t="str">
        <f>VLOOKUP(G33148,pizza_types!$A$1:$D$33,2,FALSE)</f>
        <v>The Pepperoni Pizza</v>
      </c>
      <c r="N33148" s="3" t="str">
        <f>VLOOKUP(G33148,pizza_types!$A$1:$D$33,3,FALSE)</f>
        <v>Classic</v>
      </c>
      <c r="O33148" s="3" t="str">
        <f>VLOOKUP(G33148,pizza_types!$A$1:$D$33,4,FALSE)</f>
        <v>Mozzarella Cheese, Pepperoni</v>
      </c>
    </row>
    <row r="33149" spans="1:15" x14ac:dyDescent="0.3">
      <c r="A33149" s="3">
        <v>33148</v>
      </c>
      <c r="B33149" s="3">
        <v>14650</v>
      </c>
      <c r="C33149" s="3" t="s">
        <v>24</v>
      </c>
      <c r="D33149" s="3">
        <v>1</v>
      </c>
      <c r="E33149" s="7">
        <f>VLOOKUP(B33149,orders!$A$1:$C$21351,2,FALSE)</f>
        <v>42249</v>
      </c>
      <c r="F33149" s="12">
        <f>VLOOKUP(B33149,orders!$A$1:$C$21351,3,FALSE)</f>
        <v>0.56700231481481478</v>
      </c>
      <c r="G33149" s="3" t="str">
        <f>VLOOKUP(C33149,pizzas!$A$1:$D$97,2,FALSE)</f>
        <v>southw_ckn</v>
      </c>
      <c r="H33149" s="3" t="str">
        <f>VLOOKUP(C33149,pizzas!$A$1:$D$97,3,FALSE)</f>
        <v>L</v>
      </c>
      <c r="I33149" s="3">
        <f>VLOOKUP(C33149,pizzas!$A$1:$D$97,4,FALSE)</f>
        <v>20.75</v>
      </c>
      <c r="J33149" s="14">
        <f t="shared" si="1551"/>
        <v>20.75</v>
      </c>
      <c r="K33149" s="14" t="str">
        <f t="shared" si="1552"/>
        <v>September</v>
      </c>
      <c r="L33149" s="14" t="str">
        <f t="shared" si="1553"/>
        <v>Wednesday</v>
      </c>
      <c r="M33149" s="3" t="str">
        <f>VLOOKUP(G33149,pizza_types!$A$1:$D$33,2,FALSE)</f>
        <v>The Southwest Chicken Pizza</v>
      </c>
      <c r="N33149" s="3" t="str">
        <f>VLOOKUP(G33149,pizza_types!$A$1:$D$33,3,FALSE)</f>
        <v>Chicken</v>
      </c>
      <c r="O33149" s="3" t="str">
        <f>VLOOKUP(G33149,pizza_types!$A$1:$D$33,4,FALSE)</f>
        <v>Chicken, Tomatoes, Red Peppers, Red Onions, Jalapeno Peppers, Corn, Cilantro, Chipotle Sauce</v>
      </c>
    </row>
    <row r="33150" spans="1:15" x14ac:dyDescent="0.3">
      <c r="A33150" s="3">
        <v>33149</v>
      </c>
      <c r="B33150" s="3">
        <v>14651</v>
      </c>
      <c r="C33150" s="3" t="s">
        <v>36</v>
      </c>
      <c r="D33150" s="3">
        <v>1</v>
      </c>
      <c r="E33150" s="7">
        <f>VLOOKUP(B33150,orders!$A$1:$C$21351,2,FALSE)</f>
        <v>42249</v>
      </c>
      <c r="F33150" s="12">
        <f>VLOOKUP(B33150,orders!$A$1:$C$21351,3,FALSE)</f>
        <v>0.5687268518518519</v>
      </c>
      <c r="G33150" s="3" t="str">
        <f>VLOOKUP(C33150,pizzas!$A$1:$D$97,2,FALSE)</f>
        <v>four_cheese</v>
      </c>
      <c r="H33150" s="3" t="str">
        <f>VLOOKUP(C33150,pizzas!$A$1:$D$97,3,FALSE)</f>
        <v>M</v>
      </c>
      <c r="I33150" s="3">
        <f>VLOOKUP(C33150,pizzas!$A$1:$D$97,4,FALSE)</f>
        <v>14.75</v>
      </c>
      <c r="J33150" s="14">
        <f t="shared" si="1551"/>
        <v>14.75</v>
      </c>
      <c r="K33150" s="14" t="str">
        <f t="shared" si="1552"/>
        <v>September</v>
      </c>
      <c r="L33150" s="14" t="str">
        <f t="shared" si="1553"/>
        <v>Wednesday</v>
      </c>
      <c r="M33150" s="3" t="str">
        <f>VLOOKUP(G33150,pizza_types!$A$1:$D$33,2,FALSE)</f>
        <v>The Four Cheese Pizza</v>
      </c>
      <c r="N33150" s="3" t="str">
        <f>VLOOKUP(G33150,pizza_types!$A$1:$D$33,3,FALSE)</f>
        <v>Veggie</v>
      </c>
      <c r="O33150" s="3" t="str">
        <f>VLOOKUP(G33150,pizza_types!$A$1:$D$33,4,FALSE)</f>
        <v>Ricotta Cheese, Gorgonzola Piccante Cheese, Mozzarella Cheese, Parmigiano Reggiano Cheese, Garlic</v>
      </c>
    </row>
    <row r="33151" spans="1:15" x14ac:dyDescent="0.3">
      <c r="A33151" s="3">
        <v>33150</v>
      </c>
      <c r="B33151" s="3">
        <v>14651</v>
      </c>
      <c r="C33151" s="3" t="s">
        <v>20</v>
      </c>
      <c r="D33151" s="3">
        <v>1</v>
      </c>
      <c r="E33151" s="7">
        <f>VLOOKUP(B33151,orders!$A$1:$C$21351,2,FALSE)</f>
        <v>42249</v>
      </c>
      <c r="F33151" s="12">
        <f>VLOOKUP(B33151,orders!$A$1:$C$21351,3,FALSE)</f>
        <v>0.5687268518518519</v>
      </c>
      <c r="G33151" s="3" t="str">
        <f>VLOOKUP(C33151,pizzas!$A$1:$D$97,2,FALSE)</f>
        <v>spicy_ital</v>
      </c>
      <c r="H33151" s="3" t="str">
        <f>VLOOKUP(C33151,pizzas!$A$1:$D$97,3,FALSE)</f>
        <v>L</v>
      </c>
      <c r="I33151" s="3">
        <f>VLOOKUP(C33151,pizzas!$A$1:$D$97,4,FALSE)</f>
        <v>20.75</v>
      </c>
      <c r="J33151" s="14">
        <f t="shared" si="1551"/>
        <v>20.75</v>
      </c>
      <c r="K33151" s="14" t="str">
        <f t="shared" si="1552"/>
        <v>September</v>
      </c>
      <c r="L33151" s="14" t="str">
        <f t="shared" si="1553"/>
        <v>Wednesday</v>
      </c>
      <c r="M33151" s="3" t="str">
        <f>VLOOKUP(G33151,pizza_types!$A$1:$D$33,2,FALSE)</f>
        <v>The Spicy Italian Pizza</v>
      </c>
      <c r="N33151" s="3" t="str">
        <f>VLOOKUP(G33151,pizza_types!$A$1:$D$33,3,FALSE)</f>
        <v>Supreme</v>
      </c>
      <c r="O33151" s="3" t="str">
        <f>VLOOKUP(G33151,pizza_types!$A$1:$D$33,4,FALSE)</f>
        <v>Capocollo, Tomatoes, Goat Cheese, Artichokes, Peperoncini verdi, Garlic</v>
      </c>
    </row>
    <row r="33152" spans="1:15" x14ac:dyDescent="0.3">
      <c r="A33152" s="3">
        <v>33151</v>
      </c>
      <c r="B33152" s="3">
        <v>14651</v>
      </c>
      <c r="C33152" s="3" t="s">
        <v>40</v>
      </c>
      <c r="D33152" s="3">
        <v>1</v>
      </c>
      <c r="E33152" s="7">
        <f>VLOOKUP(B33152,orders!$A$1:$C$21351,2,FALSE)</f>
        <v>42249</v>
      </c>
      <c r="F33152" s="12">
        <f>VLOOKUP(B33152,orders!$A$1:$C$21351,3,FALSE)</f>
        <v>0.5687268518518519</v>
      </c>
      <c r="G33152" s="3" t="str">
        <f>VLOOKUP(C33152,pizzas!$A$1:$D$97,2,FALSE)</f>
        <v>spinach_fet</v>
      </c>
      <c r="H33152" s="3" t="str">
        <f>VLOOKUP(C33152,pizzas!$A$1:$D$97,3,FALSE)</f>
        <v>L</v>
      </c>
      <c r="I33152" s="3">
        <f>VLOOKUP(C33152,pizzas!$A$1:$D$97,4,FALSE)</f>
        <v>20.25</v>
      </c>
      <c r="J33152" s="14">
        <f t="shared" si="1551"/>
        <v>20.25</v>
      </c>
      <c r="K33152" s="14" t="str">
        <f t="shared" si="1552"/>
        <v>September</v>
      </c>
      <c r="L33152" s="14" t="str">
        <f t="shared" si="1553"/>
        <v>Wednesday</v>
      </c>
      <c r="M33152" s="3" t="str">
        <f>VLOOKUP(G33152,pizza_types!$A$1:$D$33,2,FALSE)</f>
        <v>The Spinach and Feta Pizza</v>
      </c>
      <c r="N33152" s="3" t="str">
        <f>VLOOKUP(G33152,pizza_types!$A$1:$D$33,3,FALSE)</f>
        <v>Veggie</v>
      </c>
      <c r="O33152" s="3" t="str">
        <f>VLOOKUP(G33152,pizza_types!$A$1:$D$33,4,FALSE)</f>
        <v>Spinach, Mushrooms, Red Onions, Feta Cheese, Garlic</v>
      </c>
    </row>
    <row r="33153" spans="1:15" x14ac:dyDescent="0.3">
      <c r="A33153" s="3">
        <v>33152</v>
      </c>
      <c r="B33153" s="3">
        <v>14652</v>
      </c>
      <c r="C33153" s="3" t="s">
        <v>15</v>
      </c>
      <c r="D33153" s="3">
        <v>1</v>
      </c>
      <c r="E33153" s="7">
        <f>VLOOKUP(B33153,orders!$A$1:$C$21351,2,FALSE)</f>
        <v>42249</v>
      </c>
      <c r="F33153" s="12">
        <f>VLOOKUP(B33153,orders!$A$1:$C$21351,3,FALSE)</f>
        <v>0.59098379629629627</v>
      </c>
      <c r="G33153" s="3" t="str">
        <f>VLOOKUP(C33153,pizzas!$A$1:$D$97,2,FALSE)</f>
        <v>classic_dlx</v>
      </c>
      <c r="H33153" s="3" t="str">
        <f>VLOOKUP(C33153,pizzas!$A$1:$D$97,3,FALSE)</f>
        <v>S</v>
      </c>
      <c r="I33153" s="3">
        <f>VLOOKUP(C33153,pizzas!$A$1:$D$97,4,FALSE)</f>
        <v>12</v>
      </c>
      <c r="J33153" s="14">
        <f t="shared" si="1551"/>
        <v>12</v>
      </c>
      <c r="K33153" s="14" t="str">
        <f t="shared" si="1552"/>
        <v>September</v>
      </c>
      <c r="L33153" s="14" t="str">
        <f t="shared" si="1553"/>
        <v>Wednesday</v>
      </c>
      <c r="M33153" s="3" t="str">
        <f>VLOOKUP(G33153,pizza_types!$A$1:$D$33,2,FALSE)</f>
        <v>The Classic Deluxe Pizza</v>
      </c>
      <c r="N33153" s="3" t="str">
        <f>VLOOKUP(G33153,pizza_types!$A$1:$D$33,3,FALSE)</f>
        <v>Classic</v>
      </c>
      <c r="O33153" s="3" t="str">
        <f>VLOOKUP(G33153,pizza_types!$A$1:$D$33,4,FALSE)</f>
        <v>Pepperoni, Mushrooms, Red Onions, Red Peppers, Bacon</v>
      </c>
    </row>
    <row r="33154" spans="1:15" x14ac:dyDescent="0.3">
      <c r="A33154" s="3">
        <v>33153</v>
      </c>
      <c r="B33154" s="3">
        <v>14652</v>
      </c>
      <c r="C33154" s="3" t="s">
        <v>64</v>
      </c>
      <c r="D33154" s="3">
        <v>1</v>
      </c>
      <c r="E33154" s="7">
        <f>VLOOKUP(B33154,orders!$A$1:$C$21351,2,FALSE)</f>
        <v>42249</v>
      </c>
      <c r="F33154" s="12">
        <f>VLOOKUP(B33154,orders!$A$1:$C$21351,3,FALSE)</f>
        <v>0.59098379629629627</v>
      </c>
      <c r="G33154" s="3" t="str">
        <f>VLOOKUP(C33154,pizzas!$A$1:$D$97,2,FALSE)</f>
        <v>hawaiian</v>
      </c>
      <c r="H33154" s="3" t="str">
        <f>VLOOKUP(C33154,pizzas!$A$1:$D$97,3,FALSE)</f>
        <v>L</v>
      </c>
      <c r="I33154" s="3">
        <f>VLOOKUP(C33154,pizzas!$A$1:$D$97,4,FALSE)</f>
        <v>16.5</v>
      </c>
      <c r="J33154" s="14">
        <f t="shared" si="1551"/>
        <v>16.5</v>
      </c>
      <c r="K33154" s="14" t="str">
        <f t="shared" si="1552"/>
        <v>September</v>
      </c>
      <c r="L33154" s="14" t="str">
        <f t="shared" si="1553"/>
        <v>Wednesday</v>
      </c>
      <c r="M33154" s="3" t="str">
        <f>VLOOKUP(G33154,pizza_types!$A$1:$D$33,2,FALSE)</f>
        <v>The Hawaiian Pizza</v>
      </c>
      <c r="N33154" s="3" t="str">
        <f>VLOOKUP(G33154,pizza_types!$A$1:$D$33,3,FALSE)</f>
        <v>Classic</v>
      </c>
      <c r="O33154" s="3" t="str">
        <f>VLOOKUP(G33154,pizza_types!$A$1:$D$33,4,FALSE)</f>
        <v>Sliced Ham, Pineapple, Mozzarella Cheese</v>
      </c>
    </row>
    <row r="33155" spans="1:15" x14ac:dyDescent="0.3">
      <c r="A33155" s="3">
        <v>33154</v>
      </c>
      <c r="B33155" s="3">
        <v>14652</v>
      </c>
      <c r="C33155" s="3" t="s">
        <v>28</v>
      </c>
      <c r="D33155" s="3">
        <v>1</v>
      </c>
      <c r="E33155" s="7">
        <f>VLOOKUP(B33155,orders!$A$1:$C$21351,2,FALSE)</f>
        <v>42249</v>
      </c>
      <c r="F33155" s="12">
        <f>VLOOKUP(B33155,orders!$A$1:$C$21351,3,FALSE)</f>
        <v>0.59098379629629627</v>
      </c>
      <c r="G33155" s="3" t="str">
        <f>VLOOKUP(C33155,pizzas!$A$1:$D$97,2,FALSE)</f>
        <v>pepperoni</v>
      </c>
      <c r="H33155" s="3" t="str">
        <f>VLOOKUP(C33155,pizzas!$A$1:$D$97,3,FALSE)</f>
        <v>L</v>
      </c>
      <c r="I33155" s="3">
        <f>VLOOKUP(C33155,pizzas!$A$1:$D$97,4,FALSE)</f>
        <v>15.25</v>
      </c>
      <c r="J33155" s="14">
        <f t="shared" ref="J33155:J33218" si="1554">I33155*D33155</f>
        <v>15.25</v>
      </c>
      <c r="K33155" s="14" t="str">
        <f t="shared" ref="K33155:K33218" si="1555">TEXT(E33155,"MMMM")</f>
        <v>September</v>
      </c>
      <c r="L33155" s="14" t="str">
        <f t="shared" ref="L33155:L33218" si="1556">TEXT(E33155,"DDDD")</f>
        <v>Wednesday</v>
      </c>
      <c r="M33155" s="3" t="str">
        <f>VLOOKUP(G33155,pizza_types!$A$1:$D$33,2,FALSE)</f>
        <v>The Pepperoni Pizza</v>
      </c>
      <c r="N33155" s="3" t="str">
        <f>VLOOKUP(G33155,pizza_types!$A$1:$D$33,3,FALSE)</f>
        <v>Classic</v>
      </c>
      <c r="O33155" s="3" t="str">
        <f>VLOOKUP(G33155,pizza_types!$A$1:$D$33,4,FALSE)</f>
        <v>Mozzarella Cheese, Pepperoni</v>
      </c>
    </row>
    <row r="33156" spans="1:15" x14ac:dyDescent="0.3">
      <c r="A33156" s="3">
        <v>33155</v>
      </c>
      <c r="B33156" s="3">
        <v>14652</v>
      </c>
      <c r="C33156" s="3" t="s">
        <v>46</v>
      </c>
      <c r="D33156" s="3">
        <v>1</v>
      </c>
      <c r="E33156" s="7">
        <f>VLOOKUP(B33156,orders!$A$1:$C$21351,2,FALSE)</f>
        <v>42249</v>
      </c>
      <c r="F33156" s="12">
        <f>VLOOKUP(B33156,orders!$A$1:$C$21351,3,FALSE)</f>
        <v>0.59098379629629627</v>
      </c>
      <c r="G33156" s="3" t="str">
        <f>VLOOKUP(C33156,pizzas!$A$1:$D$97,2,FALSE)</f>
        <v>pepperoni</v>
      </c>
      <c r="H33156" s="3" t="str">
        <f>VLOOKUP(C33156,pizzas!$A$1:$D$97,3,FALSE)</f>
        <v>M</v>
      </c>
      <c r="I33156" s="3">
        <f>VLOOKUP(C33156,pizzas!$A$1:$D$97,4,FALSE)</f>
        <v>12.5</v>
      </c>
      <c r="J33156" s="14">
        <f t="shared" si="1554"/>
        <v>12.5</v>
      </c>
      <c r="K33156" s="14" t="str">
        <f t="shared" si="1555"/>
        <v>September</v>
      </c>
      <c r="L33156" s="14" t="str">
        <f t="shared" si="1556"/>
        <v>Wednesday</v>
      </c>
      <c r="M33156" s="3" t="str">
        <f>VLOOKUP(G33156,pizza_types!$A$1:$D$33,2,FALSE)</f>
        <v>The Pepperoni Pizza</v>
      </c>
      <c r="N33156" s="3" t="str">
        <f>VLOOKUP(G33156,pizza_types!$A$1:$D$33,3,FALSE)</f>
        <v>Classic</v>
      </c>
      <c r="O33156" s="3" t="str">
        <f>VLOOKUP(G33156,pizza_types!$A$1:$D$33,4,FALSE)</f>
        <v>Mozzarella Cheese, Pepperoni</v>
      </c>
    </row>
    <row r="33157" spans="1:15" x14ac:dyDescent="0.3">
      <c r="A33157" s="3">
        <v>33156</v>
      </c>
      <c r="B33157" s="3">
        <v>14653</v>
      </c>
      <c r="C33157" s="3" t="s">
        <v>9</v>
      </c>
      <c r="D33157" s="3">
        <v>1</v>
      </c>
      <c r="E33157" s="7">
        <f>VLOOKUP(B33157,orders!$A$1:$C$21351,2,FALSE)</f>
        <v>42249</v>
      </c>
      <c r="F33157" s="12">
        <f>VLOOKUP(B33157,orders!$A$1:$C$21351,3,FALSE)</f>
        <v>0.59310185185185182</v>
      </c>
      <c r="G33157" s="3" t="str">
        <f>VLOOKUP(C33157,pizzas!$A$1:$D$97,2,FALSE)</f>
        <v>thai_ckn</v>
      </c>
      <c r="H33157" s="3" t="str">
        <f>VLOOKUP(C33157,pizzas!$A$1:$D$97,3,FALSE)</f>
        <v>L</v>
      </c>
      <c r="I33157" s="3">
        <f>VLOOKUP(C33157,pizzas!$A$1:$D$97,4,FALSE)</f>
        <v>20.75</v>
      </c>
      <c r="J33157" s="14">
        <f t="shared" si="1554"/>
        <v>20.75</v>
      </c>
      <c r="K33157" s="14" t="str">
        <f t="shared" si="1555"/>
        <v>September</v>
      </c>
      <c r="L33157" s="14" t="str">
        <f t="shared" si="1556"/>
        <v>Wednesday</v>
      </c>
      <c r="M33157" s="3" t="str">
        <f>VLOOKUP(G33157,pizza_types!$A$1:$D$33,2,FALSE)</f>
        <v>The Thai Chicken Pizza</v>
      </c>
      <c r="N33157" s="3" t="str">
        <f>VLOOKUP(G33157,pizza_types!$A$1:$D$33,3,FALSE)</f>
        <v>Chicken</v>
      </c>
      <c r="O33157" s="3" t="str">
        <f>VLOOKUP(G33157,pizza_types!$A$1:$D$33,4,FALSE)</f>
        <v>Chicken, Pineapple, Tomatoes, Red Peppers, Thai Sweet Chilli Sauce</v>
      </c>
    </row>
    <row r="33158" spans="1:15" x14ac:dyDescent="0.3">
      <c r="A33158" s="3">
        <v>33157</v>
      </c>
      <c r="B33158" s="3">
        <v>14654</v>
      </c>
      <c r="C33158" s="3" t="s">
        <v>6</v>
      </c>
      <c r="D33158" s="3">
        <v>1</v>
      </c>
      <c r="E33158" s="7">
        <f>VLOOKUP(B33158,orders!$A$1:$C$21351,2,FALSE)</f>
        <v>42249</v>
      </c>
      <c r="F33158" s="12">
        <f>VLOOKUP(B33158,orders!$A$1:$C$21351,3,FALSE)</f>
        <v>0.59950231481481486</v>
      </c>
      <c r="G33158" s="3" t="str">
        <f>VLOOKUP(C33158,pizzas!$A$1:$D$97,2,FALSE)</f>
        <v>five_cheese</v>
      </c>
      <c r="H33158" s="3" t="str">
        <f>VLOOKUP(C33158,pizzas!$A$1:$D$97,3,FALSE)</f>
        <v>L</v>
      </c>
      <c r="I33158" s="3">
        <f>VLOOKUP(C33158,pizzas!$A$1:$D$97,4,FALSE)</f>
        <v>18.5</v>
      </c>
      <c r="J33158" s="14">
        <f t="shared" si="1554"/>
        <v>18.5</v>
      </c>
      <c r="K33158" s="14" t="str">
        <f t="shared" si="1555"/>
        <v>September</v>
      </c>
      <c r="L33158" s="14" t="str">
        <f t="shared" si="1556"/>
        <v>Wednesday</v>
      </c>
      <c r="M33158" s="3" t="str">
        <f>VLOOKUP(G33158,pizza_types!$A$1:$D$33,2,FALSE)</f>
        <v>The Five Cheese Pizza</v>
      </c>
      <c r="N33158" s="3" t="str">
        <f>VLOOKUP(G33158,pizza_types!$A$1:$D$33,3,FALSE)</f>
        <v>Veggie</v>
      </c>
      <c r="O33158" s="3" t="str">
        <f>VLOOKUP(G33158,pizza_types!$A$1:$D$33,4,FALSE)</f>
        <v>Mozzarella Cheese, Provolone Cheese, Smoked Gouda Cheese, Romano Cheese, Blue Cheese, Garlic</v>
      </c>
    </row>
    <row r="33159" spans="1:15" x14ac:dyDescent="0.3">
      <c r="A33159" s="3">
        <v>33158</v>
      </c>
      <c r="B33159" s="3">
        <v>14654</v>
      </c>
      <c r="C33159" s="3" t="s">
        <v>20</v>
      </c>
      <c r="D33159" s="3">
        <v>1</v>
      </c>
      <c r="E33159" s="7">
        <f>VLOOKUP(B33159,orders!$A$1:$C$21351,2,FALSE)</f>
        <v>42249</v>
      </c>
      <c r="F33159" s="12">
        <f>VLOOKUP(B33159,orders!$A$1:$C$21351,3,FALSE)</f>
        <v>0.59950231481481486</v>
      </c>
      <c r="G33159" s="3" t="str">
        <f>VLOOKUP(C33159,pizzas!$A$1:$D$97,2,FALSE)</f>
        <v>spicy_ital</v>
      </c>
      <c r="H33159" s="3" t="str">
        <f>VLOOKUP(C33159,pizzas!$A$1:$D$97,3,FALSE)</f>
        <v>L</v>
      </c>
      <c r="I33159" s="3">
        <f>VLOOKUP(C33159,pizzas!$A$1:$D$97,4,FALSE)</f>
        <v>20.75</v>
      </c>
      <c r="J33159" s="14">
        <f t="shared" si="1554"/>
        <v>20.75</v>
      </c>
      <c r="K33159" s="14" t="str">
        <f t="shared" si="1555"/>
        <v>September</v>
      </c>
      <c r="L33159" s="14" t="str">
        <f t="shared" si="1556"/>
        <v>Wednesday</v>
      </c>
      <c r="M33159" s="3" t="str">
        <f>VLOOKUP(G33159,pizza_types!$A$1:$D$33,2,FALSE)</f>
        <v>The Spicy Italian Pizza</v>
      </c>
      <c r="N33159" s="3" t="str">
        <f>VLOOKUP(G33159,pizza_types!$A$1:$D$33,3,FALSE)</f>
        <v>Supreme</v>
      </c>
      <c r="O33159" s="3" t="str">
        <f>VLOOKUP(G33159,pizza_types!$A$1:$D$33,4,FALSE)</f>
        <v>Capocollo, Tomatoes, Goat Cheese, Artichokes, Peperoncini verdi, Garlic</v>
      </c>
    </row>
    <row r="33160" spans="1:15" x14ac:dyDescent="0.3">
      <c r="A33160" s="3">
        <v>33159</v>
      </c>
      <c r="B33160" s="3">
        <v>14655</v>
      </c>
      <c r="C33160" s="3" t="s">
        <v>22</v>
      </c>
      <c r="D33160" s="3">
        <v>1</v>
      </c>
      <c r="E33160" s="7">
        <f>VLOOKUP(B33160,orders!$A$1:$C$21351,2,FALSE)</f>
        <v>42249</v>
      </c>
      <c r="F33160" s="12">
        <f>VLOOKUP(B33160,orders!$A$1:$C$21351,3,FALSE)</f>
        <v>0.6184143518518519</v>
      </c>
      <c r="G33160" s="3" t="str">
        <f>VLOOKUP(C33160,pizzas!$A$1:$D$97,2,FALSE)</f>
        <v>veggie_veg</v>
      </c>
      <c r="H33160" s="3" t="str">
        <f>VLOOKUP(C33160,pizzas!$A$1:$D$97,3,FALSE)</f>
        <v>S</v>
      </c>
      <c r="I33160" s="3">
        <f>VLOOKUP(C33160,pizzas!$A$1:$D$97,4,FALSE)</f>
        <v>12</v>
      </c>
      <c r="J33160" s="14">
        <f t="shared" si="1554"/>
        <v>12</v>
      </c>
      <c r="K33160" s="14" t="str">
        <f t="shared" si="1555"/>
        <v>September</v>
      </c>
      <c r="L33160" s="14" t="str">
        <f t="shared" si="1556"/>
        <v>Wednesday</v>
      </c>
      <c r="M33160" s="3" t="str">
        <f>VLOOKUP(G33160,pizza_types!$A$1:$D$33,2,FALSE)</f>
        <v>The Vegetables + Vegetables Pizza</v>
      </c>
      <c r="N33160" s="3" t="str">
        <f>VLOOKUP(G33160,pizza_types!$A$1:$D$33,3,FALSE)</f>
        <v>Veggie</v>
      </c>
      <c r="O33160" s="3" t="str">
        <f>VLOOKUP(G33160,pizza_types!$A$1:$D$33,4,FALSE)</f>
        <v>Mushrooms, Tomatoes, Red Peppers, Green Peppers, Red Onions, Zucchini, Spinach, Garlic</v>
      </c>
    </row>
    <row r="33161" spans="1:15" x14ac:dyDescent="0.3">
      <c r="A33161" s="3">
        <v>33160</v>
      </c>
      <c r="B33161" s="3">
        <v>14656</v>
      </c>
      <c r="C33161" s="3" t="s">
        <v>35</v>
      </c>
      <c r="D33161" s="3">
        <v>1</v>
      </c>
      <c r="E33161" s="7">
        <f>VLOOKUP(B33161,orders!$A$1:$C$21351,2,FALSE)</f>
        <v>42249</v>
      </c>
      <c r="F33161" s="12">
        <f>VLOOKUP(B33161,orders!$A$1:$C$21351,3,FALSE)</f>
        <v>0.67292824074074076</v>
      </c>
      <c r="G33161" s="3" t="str">
        <f>VLOOKUP(C33161,pizzas!$A$1:$D$97,2,FALSE)</f>
        <v>calabrese</v>
      </c>
      <c r="H33161" s="3" t="str">
        <f>VLOOKUP(C33161,pizzas!$A$1:$D$97,3,FALSE)</f>
        <v>M</v>
      </c>
      <c r="I33161" s="3">
        <f>VLOOKUP(C33161,pizzas!$A$1:$D$97,4,FALSE)</f>
        <v>16.25</v>
      </c>
      <c r="J33161" s="14">
        <f t="shared" si="1554"/>
        <v>16.25</v>
      </c>
      <c r="K33161" s="14" t="str">
        <f t="shared" si="1555"/>
        <v>September</v>
      </c>
      <c r="L33161" s="14" t="str">
        <f t="shared" si="1556"/>
        <v>Wednesday</v>
      </c>
      <c r="M33161" s="3" t="str">
        <f>VLOOKUP(G33161,pizza_types!$A$1:$D$33,2,FALSE)</f>
        <v>The Calabrese Pizza</v>
      </c>
      <c r="N33161" s="3" t="str">
        <f>VLOOKUP(G33161,pizza_types!$A$1:$D$33,3,FALSE)</f>
        <v>Supreme</v>
      </c>
      <c r="O33161" s="3" t="str">
        <f>VLOOKUP(G33161,pizza_types!$A$1:$D$33,4,FALSE)</f>
        <v>‘Nduja Salami, Pancetta, Tomatoes, Red Onions, Friggitello Peppers, Garlic</v>
      </c>
    </row>
    <row r="33162" spans="1:15" x14ac:dyDescent="0.3">
      <c r="A33162" s="3">
        <v>33161</v>
      </c>
      <c r="B33162" s="3">
        <v>14656</v>
      </c>
      <c r="C33162" s="3" t="s">
        <v>43</v>
      </c>
      <c r="D33162" s="3">
        <v>1</v>
      </c>
      <c r="E33162" s="7">
        <f>VLOOKUP(B33162,orders!$A$1:$C$21351,2,FALSE)</f>
        <v>42249</v>
      </c>
      <c r="F33162" s="12">
        <f>VLOOKUP(B33162,orders!$A$1:$C$21351,3,FALSE)</f>
        <v>0.67292824074074076</v>
      </c>
      <c r="G33162" s="3" t="str">
        <f>VLOOKUP(C33162,pizzas!$A$1:$D$97,2,FALSE)</f>
        <v>ital_cpcllo</v>
      </c>
      <c r="H33162" s="3" t="str">
        <f>VLOOKUP(C33162,pizzas!$A$1:$D$97,3,FALSE)</f>
        <v>M</v>
      </c>
      <c r="I33162" s="3">
        <f>VLOOKUP(C33162,pizzas!$A$1:$D$97,4,FALSE)</f>
        <v>16</v>
      </c>
      <c r="J33162" s="14">
        <f t="shared" si="1554"/>
        <v>16</v>
      </c>
      <c r="K33162" s="14" t="str">
        <f t="shared" si="1555"/>
        <v>September</v>
      </c>
      <c r="L33162" s="14" t="str">
        <f t="shared" si="1556"/>
        <v>Wednesday</v>
      </c>
      <c r="M33162" s="3" t="str">
        <f>VLOOKUP(G33162,pizza_types!$A$1:$D$33,2,FALSE)</f>
        <v>The Italian Capocollo Pizza</v>
      </c>
      <c r="N33162" s="3" t="str">
        <f>VLOOKUP(G33162,pizza_types!$A$1:$D$33,3,FALSE)</f>
        <v>Classic</v>
      </c>
      <c r="O33162" s="3" t="str">
        <f>VLOOKUP(G33162,pizza_types!$A$1:$D$33,4,FALSE)</f>
        <v>Capocollo, Red Peppers, Tomatoes, Goat Cheese, Garlic, Oregano</v>
      </c>
    </row>
    <row r="33163" spans="1:15" x14ac:dyDescent="0.3">
      <c r="A33163" s="3">
        <v>33162</v>
      </c>
      <c r="B33163" s="3">
        <v>14656</v>
      </c>
      <c r="C33163" s="3" t="s">
        <v>67</v>
      </c>
      <c r="D33163" s="3">
        <v>1</v>
      </c>
      <c r="E33163" s="7">
        <f>VLOOKUP(B33163,orders!$A$1:$C$21351,2,FALSE)</f>
        <v>42249</v>
      </c>
      <c r="F33163" s="12">
        <f>VLOOKUP(B33163,orders!$A$1:$C$21351,3,FALSE)</f>
        <v>0.67292824074074076</v>
      </c>
      <c r="G33163" s="3" t="str">
        <f>VLOOKUP(C33163,pizzas!$A$1:$D$97,2,FALSE)</f>
        <v>prsc_argla</v>
      </c>
      <c r="H33163" s="3" t="str">
        <f>VLOOKUP(C33163,pizzas!$A$1:$D$97,3,FALSE)</f>
        <v>M</v>
      </c>
      <c r="I33163" s="3">
        <f>VLOOKUP(C33163,pizzas!$A$1:$D$97,4,FALSE)</f>
        <v>16.5</v>
      </c>
      <c r="J33163" s="14">
        <f t="shared" si="1554"/>
        <v>16.5</v>
      </c>
      <c r="K33163" s="14" t="str">
        <f t="shared" si="1555"/>
        <v>September</v>
      </c>
      <c r="L33163" s="14" t="str">
        <f t="shared" si="1556"/>
        <v>Wednesday</v>
      </c>
      <c r="M33163" s="3" t="str">
        <f>VLOOKUP(G33163,pizza_types!$A$1:$D$33,2,FALSE)</f>
        <v>The Prosciutto and Arugula Pizza</v>
      </c>
      <c r="N33163" s="3" t="str">
        <f>VLOOKUP(G33163,pizza_types!$A$1:$D$33,3,FALSE)</f>
        <v>Supreme</v>
      </c>
      <c r="O33163" s="3" t="str">
        <f>VLOOKUP(G33163,pizza_types!$A$1:$D$33,4,FALSE)</f>
        <v>Prosciutto di San Daniele, Arugula, Mozzarella Cheese</v>
      </c>
    </row>
    <row r="33164" spans="1:15" x14ac:dyDescent="0.3">
      <c r="A33164" s="3">
        <v>33163</v>
      </c>
      <c r="B33164" s="3">
        <v>14656</v>
      </c>
      <c r="C33164" s="3" t="s">
        <v>84</v>
      </c>
      <c r="D33164" s="3">
        <v>1</v>
      </c>
      <c r="E33164" s="7">
        <f>VLOOKUP(B33164,orders!$A$1:$C$21351,2,FALSE)</f>
        <v>42249</v>
      </c>
      <c r="F33164" s="12">
        <f>VLOOKUP(B33164,orders!$A$1:$C$21351,3,FALSE)</f>
        <v>0.67292824074074076</v>
      </c>
      <c r="G33164" s="3" t="str">
        <f>VLOOKUP(C33164,pizzas!$A$1:$D$97,2,FALSE)</f>
        <v>spinach_fet</v>
      </c>
      <c r="H33164" s="3" t="str">
        <f>VLOOKUP(C33164,pizzas!$A$1:$D$97,3,FALSE)</f>
        <v>M</v>
      </c>
      <c r="I33164" s="3">
        <f>VLOOKUP(C33164,pizzas!$A$1:$D$97,4,FALSE)</f>
        <v>16</v>
      </c>
      <c r="J33164" s="14">
        <f t="shared" si="1554"/>
        <v>16</v>
      </c>
      <c r="K33164" s="14" t="str">
        <f t="shared" si="1555"/>
        <v>September</v>
      </c>
      <c r="L33164" s="14" t="str">
        <f t="shared" si="1556"/>
        <v>Wednesday</v>
      </c>
      <c r="M33164" s="3" t="str">
        <f>VLOOKUP(G33164,pizza_types!$A$1:$D$33,2,FALSE)</f>
        <v>The Spinach and Feta Pizza</v>
      </c>
      <c r="N33164" s="3" t="str">
        <f>VLOOKUP(G33164,pizza_types!$A$1:$D$33,3,FALSE)</f>
        <v>Veggie</v>
      </c>
      <c r="O33164" s="3" t="str">
        <f>VLOOKUP(G33164,pizza_types!$A$1:$D$33,4,FALSE)</f>
        <v>Spinach, Mushrooms, Red Onions, Feta Cheese, Garlic</v>
      </c>
    </row>
    <row r="33165" spans="1:15" x14ac:dyDescent="0.3">
      <c r="A33165" s="3">
        <v>33164</v>
      </c>
      <c r="B33165" s="3">
        <v>14657</v>
      </c>
      <c r="C33165" s="3" t="s">
        <v>12</v>
      </c>
      <c r="D33165" s="3">
        <v>1</v>
      </c>
      <c r="E33165" s="7">
        <f>VLOOKUP(B33165,orders!$A$1:$C$21351,2,FALSE)</f>
        <v>42249</v>
      </c>
      <c r="F33165" s="12">
        <f>VLOOKUP(B33165,orders!$A$1:$C$21351,3,FALSE)</f>
        <v>0.67814814814814817</v>
      </c>
      <c r="G33165" s="3" t="str">
        <f>VLOOKUP(C33165,pizzas!$A$1:$D$97,2,FALSE)</f>
        <v>bbq_ckn</v>
      </c>
      <c r="H33165" s="3" t="str">
        <f>VLOOKUP(C33165,pizzas!$A$1:$D$97,3,FALSE)</f>
        <v>S</v>
      </c>
      <c r="I33165" s="3">
        <f>VLOOKUP(C33165,pizzas!$A$1:$D$97,4,FALSE)</f>
        <v>12.75</v>
      </c>
      <c r="J33165" s="14">
        <f t="shared" si="1554"/>
        <v>12.75</v>
      </c>
      <c r="K33165" s="14" t="str">
        <f t="shared" si="1555"/>
        <v>September</v>
      </c>
      <c r="L33165" s="14" t="str">
        <f t="shared" si="1556"/>
        <v>Wednesday</v>
      </c>
      <c r="M33165" s="3" t="str">
        <f>VLOOKUP(G33165,pizza_types!$A$1:$D$33,2,FALSE)</f>
        <v>The Barbecue Chicken Pizza</v>
      </c>
      <c r="N33165" s="3" t="str">
        <f>VLOOKUP(G33165,pizza_types!$A$1:$D$33,3,FALSE)</f>
        <v>Chicken</v>
      </c>
      <c r="O33165" s="3" t="str">
        <f>VLOOKUP(G33165,pizza_types!$A$1:$D$33,4,FALSE)</f>
        <v>Barbecued Chicken, Red Peppers, Green Peppers, Tomatoes, Red Onions, Barbecue Sauce</v>
      </c>
    </row>
    <row r="33166" spans="1:15" x14ac:dyDescent="0.3">
      <c r="A33166" s="3">
        <v>33165</v>
      </c>
      <c r="B33166" s="3">
        <v>14657</v>
      </c>
      <c r="C33166" s="3" t="s">
        <v>18</v>
      </c>
      <c r="D33166" s="3">
        <v>1</v>
      </c>
      <c r="E33166" s="7">
        <f>VLOOKUP(B33166,orders!$A$1:$C$21351,2,FALSE)</f>
        <v>42249</v>
      </c>
      <c r="F33166" s="12">
        <f>VLOOKUP(B33166,orders!$A$1:$C$21351,3,FALSE)</f>
        <v>0.67814814814814817</v>
      </c>
      <c r="G33166" s="3" t="str">
        <f>VLOOKUP(C33166,pizzas!$A$1:$D$97,2,FALSE)</f>
        <v>ital_supr</v>
      </c>
      <c r="H33166" s="3" t="str">
        <f>VLOOKUP(C33166,pizzas!$A$1:$D$97,3,FALSE)</f>
        <v>S</v>
      </c>
      <c r="I33166" s="3">
        <f>VLOOKUP(C33166,pizzas!$A$1:$D$97,4,FALSE)</f>
        <v>12.5</v>
      </c>
      <c r="J33166" s="14">
        <f t="shared" si="1554"/>
        <v>12.5</v>
      </c>
      <c r="K33166" s="14" t="str">
        <f t="shared" si="1555"/>
        <v>September</v>
      </c>
      <c r="L33166" s="14" t="str">
        <f t="shared" si="1556"/>
        <v>Wednesday</v>
      </c>
      <c r="M33166" s="3" t="str">
        <f>VLOOKUP(G33166,pizza_types!$A$1:$D$33,2,FALSE)</f>
        <v>The Italian Supreme Pizza</v>
      </c>
      <c r="N33166" s="3" t="str">
        <f>VLOOKUP(G33166,pizza_types!$A$1:$D$33,3,FALSE)</f>
        <v>Supreme</v>
      </c>
      <c r="O33166" s="3" t="str">
        <f>VLOOKUP(G33166,pizza_types!$A$1:$D$33,4,FALSE)</f>
        <v>Calabrese Salami, Capocollo, Tomatoes, Red Onions, Green Olives, Garlic</v>
      </c>
    </row>
    <row r="33167" spans="1:15" x14ac:dyDescent="0.3">
      <c r="A33167" s="3">
        <v>33166</v>
      </c>
      <c r="B33167" s="3">
        <v>14658</v>
      </c>
      <c r="C33167" s="3" t="s">
        <v>31</v>
      </c>
      <c r="D33167" s="3">
        <v>1</v>
      </c>
      <c r="E33167" s="7">
        <f>VLOOKUP(B33167,orders!$A$1:$C$21351,2,FALSE)</f>
        <v>42249</v>
      </c>
      <c r="F33167" s="12">
        <f>VLOOKUP(B33167,orders!$A$1:$C$21351,3,FALSE)</f>
        <v>0.6783217592592593</v>
      </c>
      <c r="G33167" s="3" t="str">
        <f>VLOOKUP(C33167,pizzas!$A$1:$D$97,2,FALSE)</f>
        <v>big_meat</v>
      </c>
      <c r="H33167" s="3" t="str">
        <f>VLOOKUP(C33167,pizzas!$A$1:$D$97,3,FALSE)</f>
        <v>S</v>
      </c>
      <c r="I33167" s="3">
        <f>VLOOKUP(C33167,pizzas!$A$1:$D$97,4,FALSE)</f>
        <v>12</v>
      </c>
      <c r="J33167" s="14">
        <f t="shared" si="1554"/>
        <v>12</v>
      </c>
      <c r="K33167" s="14" t="str">
        <f t="shared" si="1555"/>
        <v>September</v>
      </c>
      <c r="L33167" s="14" t="str">
        <f t="shared" si="1556"/>
        <v>Wednesday</v>
      </c>
      <c r="M33167" s="3" t="str">
        <f>VLOOKUP(G33167,pizza_types!$A$1:$D$33,2,FALSE)</f>
        <v>The Big Meat Pizza</v>
      </c>
      <c r="N33167" s="3" t="str">
        <f>VLOOKUP(G33167,pizza_types!$A$1:$D$33,3,FALSE)</f>
        <v>Classic</v>
      </c>
      <c r="O33167" s="3" t="str">
        <f>VLOOKUP(G33167,pizza_types!$A$1:$D$33,4,FALSE)</f>
        <v>Bacon, Pepperoni, Italian Sausage, Chorizo Sausage</v>
      </c>
    </row>
    <row r="33168" spans="1:15" x14ac:dyDescent="0.3">
      <c r="A33168" s="3">
        <v>33167</v>
      </c>
      <c r="B33168" s="3">
        <v>14658</v>
      </c>
      <c r="C33168" s="3" t="s">
        <v>29</v>
      </c>
      <c r="D33168" s="3">
        <v>1</v>
      </c>
      <c r="E33168" s="7">
        <f>VLOOKUP(B33168,orders!$A$1:$C$21351,2,FALSE)</f>
        <v>42249</v>
      </c>
      <c r="F33168" s="12">
        <f>VLOOKUP(B33168,orders!$A$1:$C$21351,3,FALSE)</f>
        <v>0.6783217592592593</v>
      </c>
      <c r="G33168" s="3" t="str">
        <f>VLOOKUP(C33168,pizzas!$A$1:$D$97,2,FALSE)</f>
        <v>cali_ckn</v>
      </c>
      <c r="H33168" s="3" t="str">
        <f>VLOOKUP(C33168,pizzas!$A$1:$D$97,3,FALSE)</f>
        <v>S</v>
      </c>
      <c r="I33168" s="3">
        <f>VLOOKUP(C33168,pizzas!$A$1:$D$97,4,FALSE)</f>
        <v>12.75</v>
      </c>
      <c r="J33168" s="14">
        <f t="shared" si="1554"/>
        <v>12.75</v>
      </c>
      <c r="K33168" s="14" t="str">
        <f t="shared" si="1555"/>
        <v>September</v>
      </c>
      <c r="L33168" s="14" t="str">
        <f t="shared" si="1556"/>
        <v>Wednesday</v>
      </c>
      <c r="M33168" s="3" t="str">
        <f>VLOOKUP(G33168,pizza_types!$A$1:$D$33,2,FALSE)</f>
        <v>The California Chicken Pizza</v>
      </c>
      <c r="N33168" s="3" t="str">
        <f>VLOOKUP(G33168,pizza_types!$A$1:$D$33,3,FALSE)</f>
        <v>Chicken</v>
      </c>
      <c r="O33168" s="3" t="str">
        <f>VLOOKUP(G33168,pizza_types!$A$1:$D$33,4,FALSE)</f>
        <v>Chicken, Artichoke, Spinach, Garlic, Jalapeno Peppers, Fontina Cheese, Gouda Cheese</v>
      </c>
    </row>
    <row r="33169" spans="1:15" x14ac:dyDescent="0.3">
      <c r="A33169" s="3">
        <v>33168</v>
      </c>
      <c r="B33169" s="3">
        <v>14659</v>
      </c>
      <c r="C33169" s="3" t="s">
        <v>46</v>
      </c>
      <c r="D33169" s="3">
        <v>1</v>
      </c>
      <c r="E33169" s="7">
        <f>VLOOKUP(B33169,orders!$A$1:$C$21351,2,FALSE)</f>
        <v>42249</v>
      </c>
      <c r="F33169" s="12">
        <f>VLOOKUP(B33169,orders!$A$1:$C$21351,3,FALSE)</f>
        <v>0.68221064814814814</v>
      </c>
      <c r="G33169" s="3" t="str">
        <f>VLOOKUP(C33169,pizzas!$A$1:$D$97,2,FALSE)</f>
        <v>pepperoni</v>
      </c>
      <c r="H33169" s="3" t="str">
        <f>VLOOKUP(C33169,pizzas!$A$1:$D$97,3,FALSE)</f>
        <v>M</v>
      </c>
      <c r="I33169" s="3">
        <f>VLOOKUP(C33169,pizzas!$A$1:$D$97,4,FALSE)</f>
        <v>12.5</v>
      </c>
      <c r="J33169" s="14">
        <f t="shared" si="1554"/>
        <v>12.5</v>
      </c>
      <c r="K33169" s="14" t="str">
        <f t="shared" si="1555"/>
        <v>September</v>
      </c>
      <c r="L33169" s="14" t="str">
        <f t="shared" si="1556"/>
        <v>Wednesday</v>
      </c>
      <c r="M33169" s="3" t="str">
        <f>VLOOKUP(G33169,pizza_types!$A$1:$D$33,2,FALSE)</f>
        <v>The Pepperoni Pizza</v>
      </c>
      <c r="N33169" s="3" t="str">
        <f>VLOOKUP(G33169,pizza_types!$A$1:$D$33,3,FALSE)</f>
        <v>Classic</v>
      </c>
      <c r="O33169" s="3" t="str">
        <f>VLOOKUP(G33169,pizza_types!$A$1:$D$33,4,FALSE)</f>
        <v>Mozzarella Cheese, Pepperoni</v>
      </c>
    </row>
    <row r="33170" spans="1:15" x14ac:dyDescent="0.3">
      <c r="A33170" s="3">
        <v>33169</v>
      </c>
      <c r="B33170" s="3">
        <v>14659</v>
      </c>
      <c r="C33170" s="3" t="s">
        <v>58</v>
      </c>
      <c r="D33170" s="3">
        <v>1</v>
      </c>
      <c r="E33170" s="7">
        <f>VLOOKUP(B33170,orders!$A$1:$C$21351,2,FALSE)</f>
        <v>42249</v>
      </c>
      <c r="F33170" s="12">
        <f>VLOOKUP(B33170,orders!$A$1:$C$21351,3,FALSE)</f>
        <v>0.68221064814814814</v>
      </c>
      <c r="G33170" s="3" t="str">
        <f>VLOOKUP(C33170,pizzas!$A$1:$D$97,2,FALSE)</f>
        <v>peppr_salami</v>
      </c>
      <c r="H33170" s="3" t="str">
        <f>VLOOKUP(C33170,pizzas!$A$1:$D$97,3,FALSE)</f>
        <v>L</v>
      </c>
      <c r="I33170" s="3">
        <f>VLOOKUP(C33170,pizzas!$A$1:$D$97,4,FALSE)</f>
        <v>20.75</v>
      </c>
      <c r="J33170" s="14">
        <f t="shared" si="1554"/>
        <v>20.75</v>
      </c>
      <c r="K33170" s="14" t="str">
        <f t="shared" si="1555"/>
        <v>September</v>
      </c>
      <c r="L33170" s="14" t="str">
        <f t="shared" si="1556"/>
        <v>Wednesday</v>
      </c>
      <c r="M33170" s="3" t="str">
        <f>VLOOKUP(G33170,pizza_types!$A$1:$D$33,2,FALSE)</f>
        <v>The Pepper Salami Pizza</v>
      </c>
      <c r="N33170" s="3" t="str">
        <f>VLOOKUP(G33170,pizza_types!$A$1:$D$33,3,FALSE)</f>
        <v>Supreme</v>
      </c>
      <c r="O33170" s="3" t="str">
        <f>VLOOKUP(G33170,pizza_types!$A$1:$D$33,4,FALSE)</f>
        <v>Genoa Salami, Capocollo, Pepperoni, Tomatoes, Asiago Cheese, Garlic</v>
      </c>
    </row>
    <row r="33171" spans="1:15" x14ac:dyDescent="0.3">
      <c r="A33171" s="3">
        <v>33170</v>
      </c>
      <c r="B33171" s="3">
        <v>14660</v>
      </c>
      <c r="C33171" s="3" t="s">
        <v>33</v>
      </c>
      <c r="D33171" s="3">
        <v>1</v>
      </c>
      <c r="E33171" s="7">
        <f>VLOOKUP(B33171,orders!$A$1:$C$21351,2,FALSE)</f>
        <v>42249</v>
      </c>
      <c r="F33171" s="12">
        <f>VLOOKUP(B33171,orders!$A$1:$C$21351,3,FALSE)</f>
        <v>0.68361111111111106</v>
      </c>
      <c r="G33171" s="3" t="str">
        <f>VLOOKUP(C33171,pizzas!$A$1:$D$97,2,FALSE)</f>
        <v>four_cheese</v>
      </c>
      <c r="H33171" s="3" t="str">
        <f>VLOOKUP(C33171,pizzas!$A$1:$D$97,3,FALSE)</f>
        <v>L</v>
      </c>
      <c r="I33171" s="3">
        <f>VLOOKUP(C33171,pizzas!$A$1:$D$97,4,FALSE)</f>
        <v>17.95</v>
      </c>
      <c r="J33171" s="14">
        <f t="shared" si="1554"/>
        <v>17.95</v>
      </c>
      <c r="K33171" s="14" t="str">
        <f t="shared" si="1555"/>
        <v>September</v>
      </c>
      <c r="L33171" s="14" t="str">
        <f t="shared" si="1556"/>
        <v>Wednesday</v>
      </c>
      <c r="M33171" s="3" t="str">
        <f>VLOOKUP(G33171,pizza_types!$A$1:$D$33,2,FALSE)</f>
        <v>The Four Cheese Pizza</v>
      </c>
      <c r="N33171" s="3" t="str">
        <f>VLOOKUP(G33171,pizza_types!$A$1:$D$33,3,FALSE)</f>
        <v>Veggie</v>
      </c>
      <c r="O33171" s="3" t="str">
        <f>VLOOKUP(G33171,pizza_types!$A$1:$D$33,4,FALSE)</f>
        <v>Ricotta Cheese, Gorgonzola Piccante Cheese, Mozzarella Cheese, Parmigiano Reggiano Cheese, Garlic</v>
      </c>
    </row>
    <row r="33172" spans="1:15" x14ac:dyDescent="0.3">
      <c r="A33172" s="3">
        <v>33171</v>
      </c>
      <c r="B33172" s="3">
        <v>14660</v>
      </c>
      <c r="C33172" s="3" t="s">
        <v>43</v>
      </c>
      <c r="D33172" s="3">
        <v>1</v>
      </c>
      <c r="E33172" s="7">
        <f>VLOOKUP(B33172,orders!$A$1:$C$21351,2,FALSE)</f>
        <v>42249</v>
      </c>
      <c r="F33172" s="12">
        <f>VLOOKUP(B33172,orders!$A$1:$C$21351,3,FALSE)</f>
        <v>0.68361111111111106</v>
      </c>
      <c r="G33172" s="3" t="str">
        <f>VLOOKUP(C33172,pizzas!$A$1:$D$97,2,FALSE)</f>
        <v>ital_cpcllo</v>
      </c>
      <c r="H33172" s="3" t="str">
        <f>VLOOKUP(C33172,pizzas!$A$1:$D$97,3,FALSE)</f>
        <v>M</v>
      </c>
      <c r="I33172" s="3">
        <f>VLOOKUP(C33172,pizzas!$A$1:$D$97,4,FALSE)</f>
        <v>16</v>
      </c>
      <c r="J33172" s="14">
        <f t="shared" si="1554"/>
        <v>16</v>
      </c>
      <c r="K33172" s="14" t="str">
        <f t="shared" si="1555"/>
        <v>September</v>
      </c>
      <c r="L33172" s="14" t="str">
        <f t="shared" si="1556"/>
        <v>Wednesday</v>
      </c>
      <c r="M33172" s="3" t="str">
        <f>VLOOKUP(G33172,pizza_types!$A$1:$D$33,2,FALSE)</f>
        <v>The Italian Capocollo Pizza</v>
      </c>
      <c r="N33172" s="3" t="str">
        <f>VLOOKUP(G33172,pizza_types!$A$1:$D$33,3,FALSE)</f>
        <v>Classic</v>
      </c>
      <c r="O33172" s="3" t="str">
        <f>VLOOKUP(G33172,pizza_types!$A$1:$D$33,4,FALSE)</f>
        <v>Capocollo, Red Peppers, Tomatoes, Goat Cheese, Garlic, Oregano</v>
      </c>
    </row>
    <row r="33173" spans="1:15" x14ac:dyDescent="0.3">
      <c r="A33173" s="3">
        <v>33172</v>
      </c>
      <c r="B33173" s="3">
        <v>14660</v>
      </c>
      <c r="C33173" s="3" t="s">
        <v>86</v>
      </c>
      <c r="D33173" s="3">
        <v>1</v>
      </c>
      <c r="E33173" s="7">
        <f>VLOOKUP(B33173,orders!$A$1:$C$21351,2,FALSE)</f>
        <v>42249</v>
      </c>
      <c r="F33173" s="12">
        <f>VLOOKUP(B33173,orders!$A$1:$C$21351,3,FALSE)</f>
        <v>0.68361111111111106</v>
      </c>
      <c r="G33173" s="3" t="str">
        <f>VLOOKUP(C33173,pizzas!$A$1:$D$97,2,FALSE)</f>
        <v>spin_pesto</v>
      </c>
      <c r="H33173" s="3" t="str">
        <f>VLOOKUP(C33173,pizzas!$A$1:$D$97,3,FALSE)</f>
        <v>M</v>
      </c>
      <c r="I33173" s="3">
        <f>VLOOKUP(C33173,pizzas!$A$1:$D$97,4,FALSE)</f>
        <v>16.5</v>
      </c>
      <c r="J33173" s="14">
        <f t="shared" si="1554"/>
        <v>16.5</v>
      </c>
      <c r="K33173" s="14" t="str">
        <f t="shared" si="1555"/>
        <v>September</v>
      </c>
      <c r="L33173" s="14" t="str">
        <f t="shared" si="1556"/>
        <v>Wednesday</v>
      </c>
      <c r="M33173" s="3" t="str">
        <f>VLOOKUP(G33173,pizza_types!$A$1:$D$33,2,FALSE)</f>
        <v>The Spinach Pesto Pizza</v>
      </c>
      <c r="N33173" s="3" t="str">
        <f>VLOOKUP(G33173,pizza_types!$A$1:$D$33,3,FALSE)</f>
        <v>Veggie</v>
      </c>
      <c r="O33173" s="3" t="str">
        <f>VLOOKUP(G33173,pizza_types!$A$1:$D$33,4,FALSE)</f>
        <v>Spinach, Artichokes, Tomatoes, Sun-dried Tomatoes, Garlic, Pesto Sauce</v>
      </c>
    </row>
    <row r="33174" spans="1:15" x14ac:dyDescent="0.3">
      <c r="A33174" s="3">
        <v>33173</v>
      </c>
      <c r="B33174" s="3">
        <v>14661</v>
      </c>
      <c r="C33174" s="3" t="s">
        <v>17</v>
      </c>
      <c r="D33174" s="3">
        <v>1</v>
      </c>
      <c r="E33174" s="7">
        <f>VLOOKUP(B33174,orders!$A$1:$C$21351,2,FALSE)</f>
        <v>42249</v>
      </c>
      <c r="F33174" s="12">
        <f>VLOOKUP(B33174,orders!$A$1:$C$21351,3,FALSE)</f>
        <v>0.68736111111111109</v>
      </c>
      <c r="G33174" s="3" t="str">
        <f>VLOOKUP(C33174,pizzas!$A$1:$D$97,2,FALSE)</f>
        <v>ital_cpcllo</v>
      </c>
      <c r="H33174" s="3" t="str">
        <f>VLOOKUP(C33174,pizzas!$A$1:$D$97,3,FALSE)</f>
        <v>L</v>
      </c>
      <c r="I33174" s="3">
        <f>VLOOKUP(C33174,pizzas!$A$1:$D$97,4,FALSE)</f>
        <v>20.5</v>
      </c>
      <c r="J33174" s="14">
        <f t="shared" si="1554"/>
        <v>20.5</v>
      </c>
      <c r="K33174" s="14" t="str">
        <f t="shared" si="1555"/>
        <v>September</v>
      </c>
      <c r="L33174" s="14" t="str">
        <f t="shared" si="1556"/>
        <v>Wednesday</v>
      </c>
      <c r="M33174" s="3" t="str">
        <f>VLOOKUP(G33174,pizza_types!$A$1:$D$33,2,FALSE)</f>
        <v>The Italian Capocollo Pizza</v>
      </c>
      <c r="N33174" s="3" t="str">
        <f>VLOOKUP(G33174,pizza_types!$A$1:$D$33,3,FALSE)</f>
        <v>Classic</v>
      </c>
      <c r="O33174" s="3" t="str">
        <f>VLOOKUP(G33174,pizza_types!$A$1:$D$33,4,FALSE)</f>
        <v>Capocollo, Red Peppers, Tomatoes, Goat Cheese, Garlic, Oregano</v>
      </c>
    </row>
    <row r="33175" spans="1:15" x14ac:dyDescent="0.3">
      <c r="A33175" s="3">
        <v>33174</v>
      </c>
      <c r="B33175" s="3">
        <v>14661</v>
      </c>
      <c r="C33175" s="3" t="s">
        <v>9</v>
      </c>
      <c r="D33175" s="3">
        <v>1</v>
      </c>
      <c r="E33175" s="7">
        <f>VLOOKUP(B33175,orders!$A$1:$C$21351,2,FALSE)</f>
        <v>42249</v>
      </c>
      <c r="F33175" s="12">
        <f>VLOOKUP(B33175,orders!$A$1:$C$21351,3,FALSE)</f>
        <v>0.68736111111111109</v>
      </c>
      <c r="G33175" s="3" t="str">
        <f>VLOOKUP(C33175,pizzas!$A$1:$D$97,2,FALSE)</f>
        <v>thai_ckn</v>
      </c>
      <c r="H33175" s="3" t="str">
        <f>VLOOKUP(C33175,pizzas!$A$1:$D$97,3,FALSE)</f>
        <v>L</v>
      </c>
      <c r="I33175" s="3">
        <f>VLOOKUP(C33175,pizzas!$A$1:$D$97,4,FALSE)</f>
        <v>20.75</v>
      </c>
      <c r="J33175" s="14">
        <f t="shared" si="1554"/>
        <v>20.75</v>
      </c>
      <c r="K33175" s="14" t="str">
        <f t="shared" si="1555"/>
        <v>September</v>
      </c>
      <c r="L33175" s="14" t="str">
        <f t="shared" si="1556"/>
        <v>Wednesday</v>
      </c>
      <c r="M33175" s="3" t="str">
        <f>VLOOKUP(G33175,pizza_types!$A$1:$D$33,2,FALSE)</f>
        <v>The Thai Chicken Pizza</v>
      </c>
      <c r="N33175" s="3" t="str">
        <f>VLOOKUP(G33175,pizza_types!$A$1:$D$33,3,FALSE)</f>
        <v>Chicken</v>
      </c>
      <c r="O33175" s="3" t="str">
        <f>VLOOKUP(G33175,pizza_types!$A$1:$D$33,4,FALSE)</f>
        <v>Chicken, Pineapple, Tomatoes, Red Peppers, Thai Sweet Chilli Sauce</v>
      </c>
    </row>
    <row r="33176" spans="1:15" x14ac:dyDescent="0.3">
      <c r="A33176" s="3">
        <v>33175</v>
      </c>
      <c r="B33176" s="3">
        <v>14662</v>
      </c>
      <c r="C33176" s="3" t="s">
        <v>6</v>
      </c>
      <c r="D33176" s="3">
        <v>1</v>
      </c>
      <c r="E33176" s="7">
        <f>VLOOKUP(B33176,orders!$A$1:$C$21351,2,FALSE)</f>
        <v>42249</v>
      </c>
      <c r="F33176" s="12">
        <f>VLOOKUP(B33176,orders!$A$1:$C$21351,3,FALSE)</f>
        <v>0.70778935185185188</v>
      </c>
      <c r="G33176" s="3" t="str">
        <f>VLOOKUP(C33176,pizzas!$A$1:$D$97,2,FALSE)</f>
        <v>five_cheese</v>
      </c>
      <c r="H33176" s="3" t="str">
        <f>VLOOKUP(C33176,pizzas!$A$1:$D$97,3,FALSE)</f>
        <v>L</v>
      </c>
      <c r="I33176" s="3">
        <f>VLOOKUP(C33176,pizzas!$A$1:$D$97,4,FALSE)</f>
        <v>18.5</v>
      </c>
      <c r="J33176" s="14">
        <f t="shared" si="1554"/>
        <v>18.5</v>
      </c>
      <c r="K33176" s="14" t="str">
        <f t="shared" si="1555"/>
        <v>September</v>
      </c>
      <c r="L33176" s="14" t="str">
        <f t="shared" si="1556"/>
        <v>Wednesday</v>
      </c>
      <c r="M33176" s="3" t="str">
        <f>VLOOKUP(G33176,pizza_types!$A$1:$D$33,2,FALSE)</f>
        <v>The Five Cheese Pizza</v>
      </c>
      <c r="N33176" s="3" t="str">
        <f>VLOOKUP(G33176,pizza_types!$A$1:$D$33,3,FALSE)</f>
        <v>Veggie</v>
      </c>
      <c r="O33176" s="3" t="str">
        <f>VLOOKUP(G33176,pizza_types!$A$1:$D$33,4,FALSE)</f>
        <v>Mozzarella Cheese, Provolone Cheese, Smoked Gouda Cheese, Romano Cheese, Blue Cheese, Garlic</v>
      </c>
    </row>
    <row r="33177" spans="1:15" x14ac:dyDescent="0.3">
      <c r="A33177" s="3">
        <v>33176</v>
      </c>
      <c r="B33177" s="3">
        <v>14662</v>
      </c>
      <c r="C33177" s="3" t="s">
        <v>33</v>
      </c>
      <c r="D33177" s="3">
        <v>1</v>
      </c>
      <c r="E33177" s="7">
        <f>VLOOKUP(B33177,orders!$A$1:$C$21351,2,FALSE)</f>
        <v>42249</v>
      </c>
      <c r="F33177" s="12">
        <f>VLOOKUP(B33177,orders!$A$1:$C$21351,3,FALSE)</f>
        <v>0.70778935185185188</v>
      </c>
      <c r="G33177" s="3" t="str">
        <f>VLOOKUP(C33177,pizzas!$A$1:$D$97,2,FALSE)</f>
        <v>four_cheese</v>
      </c>
      <c r="H33177" s="3" t="str">
        <f>VLOOKUP(C33177,pizzas!$A$1:$D$97,3,FALSE)</f>
        <v>L</v>
      </c>
      <c r="I33177" s="3">
        <f>VLOOKUP(C33177,pizzas!$A$1:$D$97,4,FALSE)</f>
        <v>17.95</v>
      </c>
      <c r="J33177" s="14">
        <f t="shared" si="1554"/>
        <v>17.95</v>
      </c>
      <c r="K33177" s="14" t="str">
        <f t="shared" si="1555"/>
        <v>September</v>
      </c>
      <c r="L33177" s="14" t="str">
        <f t="shared" si="1556"/>
        <v>Wednesday</v>
      </c>
      <c r="M33177" s="3" t="str">
        <f>VLOOKUP(G33177,pizza_types!$A$1:$D$33,2,FALSE)</f>
        <v>The Four Cheese Pizza</v>
      </c>
      <c r="N33177" s="3" t="str">
        <f>VLOOKUP(G33177,pizza_types!$A$1:$D$33,3,FALSE)</f>
        <v>Veggie</v>
      </c>
      <c r="O33177" s="3" t="str">
        <f>VLOOKUP(G33177,pizza_types!$A$1:$D$33,4,FALSE)</f>
        <v>Ricotta Cheese, Gorgonzola Piccante Cheese, Mozzarella Cheese, Parmigiano Reggiano Cheese, Garlic</v>
      </c>
    </row>
    <row r="33178" spans="1:15" x14ac:dyDescent="0.3">
      <c r="A33178" s="3">
        <v>33177</v>
      </c>
      <c r="B33178" s="3">
        <v>14662</v>
      </c>
      <c r="C33178" s="3" t="s">
        <v>69</v>
      </c>
      <c r="D33178" s="3">
        <v>1</v>
      </c>
      <c r="E33178" s="7">
        <f>VLOOKUP(B33178,orders!$A$1:$C$21351,2,FALSE)</f>
        <v>42249</v>
      </c>
      <c r="F33178" s="12">
        <f>VLOOKUP(B33178,orders!$A$1:$C$21351,3,FALSE)</f>
        <v>0.70778935185185188</v>
      </c>
      <c r="G33178" s="3" t="str">
        <f>VLOOKUP(C33178,pizzas!$A$1:$D$97,2,FALSE)</f>
        <v>southw_ckn</v>
      </c>
      <c r="H33178" s="3" t="str">
        <f>VLOOKUP(C33178,pizzas!$A$1:$D$97,3,FALSE)</f>
        <v>M</v>
      </c>
      <c r="I33178" s="3">
        <f>VLOOKUP(C33178,pizzas!$A$1:$D$97,4,FALSE)</f>
        <v>16.75</v>
      </c>
      <c r="J33178" s="14">
        <f t="shared" si="1554"/>
        <v>16.75</v>
      </c>
      <c r="K33178" s="14" t="str">
        <f t="shared" si="1555"/>
        <v>September</v>
      </c>
      <c r="L33178" s="14" t="str">
        <f t="shared" si="1556"/>
        <v>Wednesday</v>
      </c>
      <c r="M33178" s="3" t="str">
        <f>VLOOKUP(G33178,pizza_types!$A$1:$D$33,2,FALSE)</f>
        <v>The Southwest Chicken Pizza</v>
      </c>
      <c r="N33178" s="3" t="str">
        <f>VLOOKUP(G33178,pizza_types!$A$1:$D$33,3,FALSE)</f>
        <v>Chicken</v>
      </c>
      <c r="O33178" s="3" t="str">
        <f>VLOOKUP(G33178,pizza_types!$A$1:$D$33,4,FALSE)</f>
        <v>Chicken, Tomatoes, Red Peppers, Red Onions, Jalapeno Peppers, Corn, Cilantro, Chipotle Sauce</v>
      </c>
    </row>
    <row r="33179" spans="1:15" x14ac:dyDescent="0.3">
      <c r="A33179" s="3">
        <v>33178</v>
      </c>
      <c r="B33179" s="3">
        <v>14663</v>
      </c>
      <c r="C33179" s="3" t="s">
        <v>7</v>
      </c>
      <c r="D33179" s="3">
        <v>1</v>
      </c>
      <c r="E33179" s="7">
        <f>VLOOKUP(B33179,orders!$A$1:$C$21351,2,FALSE)</f>
        <v>42249</v>
      </c>
      <c r="F33179" s="12">
        <f>VLOOKUP(B33179,orders!$A$1:$C$21351,3,FALSE)</f>
        <v>0.71362268518518523</v>
      </c>
      <c r="G33179" s="3" t="str">
        <f>VLOOKUP(C33179,pizzas!$A$1:$D$97,2,FALSE)</f>
        <v>ital_supr</v>
      </c>
      <c r="H33179" s="3" t="str">
        <f>VLOOKUP(C33179,pizzas!$A$1:$D$97,3,FALSE)</f>
        <v>L</v>
      </c>
      <c r="I33179" s="3">
        <f>VLOOKUP(C33179,pizzas!$A$1:$D$97,4,FALSE)</f>
        <v>20.75</v>
      </c>
      <c r="J33179" s="14">
        <f t="shared" si="1554"/>
        <v>20.75</v>
      </c>
      <c r="K33179" s="14" t="str">
        <f t="shared" si="1555"/>
        <v>September</v>
      </c>
      <c r="L33179" s="14" t="str">
        <f t="shared" si="1556"/>
        <v>Wednesday</v>
      </c>
      <c r="M33179" s="3" t="str">
        <f>VLOOKUP(G33179,pizza_types!$A$1:$D$33,2,FALSE)</f>
        <v>The Italian Supreme Pizza</v>
      </c>
      <c r="N33179" s="3" t="str">
        <f>VLOOKUP(G33179,pizza_types!$A$1:$D$33,3,FALSE)</f>
        <v>Supreme</v>
      </c>
      <c r="O33179" s="3" t="str">
        <f>VLOOKUP(G33179,pizza_types!$A$1:$D$33,4,FALSE)</f>
        <v>Calabrese Salami, Capocollo, Tomatoes, Red Onions, Green Olives, Garlic</v>
      </c>
    </row>
    <row r="33180" spans="1:15" x14ac:dyDescent="0.3">
      <c r="A33180" s="3">
        <v>33179</v>
      </c>
      <c r="B33180" s="3">
        <v>14663</v>
      </c>
      <c r="C33180" s="3" t="s">
        <v>67</v>
      </c>
      <c r="D33180" s="3">
        <v>1</v>
      </c>
      <c r="E33180" s="7">
        <f>VLOOKUP(B33180,orders!$A$1:$C$21351,2,FALSE)</f>
        <v>42249</v>
      </c>
      <c r="F33180" s="12">
        <f>VLOOKUP(B33180,orders!$A$1:$C$21351,3,FALSE)</f>
        <v>0.71362268518518523</v>
      </c>
      <c r="G33180" s="3" t="str">
        <f>VLOOKUP(C33180,pizzas!$A$1:$D$97,2,FALSE)</f>
        <v>prsc_argla</v>
      </c>
      <c r="H33180" s="3" t="str">
        <f>VLOOKUP(C33180,pizzas!$A$1:$D$97,3,FALSE)</f>
        <v>M</v>
      </c>
      <c r="I33180" s="3">
        <f>VLOOKUP(C33180,pizzas!$A$1:$D$97,4,FALSE)</f>
        <v>16.5</v>
      </c>
      <c r="J33180" s="14">
        <f t="shared" si="1554"/>
        <v>16.5</v>
      </c>
      <c r="K33180" s="14" t="str">
        <f t="shared" si="1555"/>
        <v>September</v>
      </c>
      <c r="L33180" s="14" t="str">
        <f t="shared" si="1556"/>
        <v>Wednesday</v>
      </c>
      <c r="M33180" s="3" t="str">
        <f>VLOOKUP(G33180,pizza_types!$A$1:$D$33,2,FALSE)</f>
        <v>The Prosciutto and Arugula Pizza</v>
      </c>
      <c r="N33180" s="3" t="str">
        <f>VLOOKUP(G33180,pizza_types!$A$1:$D$33,3,FALSE)</f>
        <v>Supreme</v>
      </c>
      <c r="O33180" s="3" t="str">
        <f>VLOOKUP(G33180,pizza_types!$A$1:$D$33,4,FALSE)</f>
        <v>Prosciutto di San Daniele, Arugula, Mozzarella Cheese</v>
      </c>
    </row>
    <row r="33181" spans="1:15" x14ac:dyDescent="0.3">
      <c r="A33181" s="3">
        <v>33180</v>
      </c>
      <c r="B33181" s="3">
        <v>14664</v>
      </c>
      <c r="C33181" s="3" t="s">
        <v>5</v>
      </c>
      <c r="D33181" s="3">
        <v>1</v>
      </c>
      <c r="E33181" s="7">
        <f>VLOOKUP(B33181,orders!$A$1:$C$21351,2,FALSE)</f>
        <v>42249</v>
      </c>
      <c r="F33181" s="12">
        <f>VLOOKUP(B33181,orders!$A$1:$C$21351,3,FALSE)</f>
        <v>0.71454861111111112</v>
      </c>
      <c r="G33181" s="3" t="str">
        <f>VLOOKUP(C33181,pizzas!$A$1:$D$97,2,FALSE)</f>
        <v>classic_dlx</v>
      </c>
      <c r="H33181" s="3" t="str">
        <f>VLOOKUP(C33181,pizzas!$A$1:$D$97,3,FALSE)</f>
        <v>M</v>
      </c>
      <c r="I33181" s="3">
        <f>VLOOKUP(C33181,pizzas!$A$1:$D$97,4,FALSE)</f>
        <v>16</v>
      </c>
      <c r="J33181" s="14">
        <f t="shared" si="1554"/>
        <v>16</v>
      </c>
      <c r="K33181" s="14" t="str">
        <f t="shared" si="1555"/>
        <v>September</v>
      </c>
      <c r="L33181" s="14" t="str">
        <f t="shared" si="1556"/>
        <v>Wednesday</v>
      </c>
      <c r="M33181" s="3" t="str">
        <f>VLOOKUP(G33181,pizza_types!$A$1:$D$33,2,FALSE)</f>
        <v>The Classic Deluxe Pizza</v>
      </c>
      <c r="N33181" s="3" t="str">
        <f>VLOOKUP(G33181,pizza_types!$A$1:$D$33,3,FALSE)</f>
        <v>Classic</v>
      </c>
      <c r="O33181" s="3" t="str">
        <f>VLOOKUP(G33181,pizza_types!$A$1:$D$33,4,FALSE)</f>
        <v>Pepperoni, Mushrooms, Red Onions, Red Peppers, Bacon</v>
      </c>
    </row>
    <row r="33182" spans="1:15" x14ac:dyDescent="0.3">
      <c r="A33182" s="3">
        <v>33181</v>
      </c>
      <c r="B33182" s="3">
        <v>14664</v>
      </c>
      <c r="C33182" s="3" t="s">
        <v>60</v>
      </c>
      <c r="D33182" s="3">
        <v>1</v>
      </c>
      <c r="E33182" s="7">
        <f>VLOOKUP(B33182,orders!$A$1:$C$21351,2,FALSE)</f>
        <v>42249</v>
      </c>
      <c r="F33182" s="12">
        <f>VLOOKUP(B33182,orders!$A$1:$C$21351,3,FALSE)</f>
        <v>0.71454861111111112</v>
      </c>
      <c r="G33182" s="3" t="str">
        <f>VLOOKUP(C33182,pizzas!$A$1:$D$97,2,FALSE)</f>
        <v>thai_ckn</v>
      </c>
      <c r="H33182" s="3" t="str">
        <f>VLOOKUP(C33182,pizzas!$A$1:$D$97,3,FALSE)</f>
        <v>M</v>
      </c>
      <c r="I33182" s="3">
        <f>VLOOKUP(C33182,pizzas!$A$1:$D$97,4,FALSE)</f>
        <v>16.75</v>
      </c>
      <c r="J33182" s="14">
        <f t="shared" si="1554"/>
        <v>16.75</v>
      </c>
      <c r="K33182" s="14" t="str">
        <f t="shared" si="1555"/>
        <v>September</v>
      </c>
      <c r="L33182" s="14" t="str">
        <f t="shared" si="1556"/>
        <v>Wednesday</v>
      </c>
      <c r="M33182" s="3" t="str">
        <f>VLOOKUP(G33182,pizza_types!$A$1:$D$33,2,FALSE)</f>
        <v>The Thai Chicken Pizza</v>
      </c>
      <c r="N33182" s="3" t="str">
        <f>VLOOKUP(G33182,pizza_types!$A$1:$D$33,3,FALSE)</f>
        <v>Chicken</v>
      </c>
      <c r="O33182" s="3" t="str">
        <f>VLOOKUP(G33182,pizza_types!$A$1:$D$33,4,FALSE)</f>
        <v>Chicken, Pineapple, Tomatoes, Red Peppers, Thai Sweet Chilli Sauce</v>
      </c>
    </row>
    <row r="33183" spans="1:15" x14ac:dyDescent="0.3">
      <c r="A33183" s="3">
        <v>33182</v>
      </c>
      <c r="B33183" s="3">
        <v>14665</v>
      </c>
      <c r="C33183" s="3" t="s">
        <v>35</v>
      </c>
      <c r="D33183" s="3">
        <v>1</v>
      </c>
      <c r="E33183" s="7">
        <f>VLOOKUP(B33183,orders!$A$1:$C$21351,2,FALSE)</f>
        <v>42249</v>
      </c>
      <c r="F33183" s="12">
        <f>VLOOKUP(B33183,orders!$A$1:$C$21351,3,FALSE)</f>
        <v>0.73853009259259261</v>
      </c>
      <c r="G33183" s="3" t="str">
        <f>VLOOKUP(C33183,pizzas!$A$1:$D$97,2,FALSE)</f>
        <v>calabrese</v>
      </c>
      <c r="H33183" s="3" t="str">
        <f>VLOOKUP(C33183,pizzas!$A$1:$D$97,3,FALSE)</f>
        <v>M</v>
      </c>
      <c r="I33183" s="3">
        <f>VLOOKUP(C33183,pizzas!$A$1:$D$97,4,FALSE)</f>
        <v>16.25</v>
      </c>
      <c r="J33183" s="14">
        <f t="shared" si="1554"/>
        <v>16.25</v>
      </c>
      <c r="K33183" s="14" t="str">
        <f t="shared" si="1555"/>
        <v>September</v>
      </c>
      <c r="L33183" s="14" t="str">
        <f t="shared" si="1556"/>
        <v>Wednesday</v>
      </c>
      <c r="M33183" s="3" t="str">
        <f>VLOOKUP(G33183,pizza_types!$A$1:$D$33,2,FALSE)</f>
        <v>The Calabrese Pizza</v>
      </c>
      <c r="N33183" s="3" t="str">
        <f>VLOOKUP(G33183,pizza_types!$A$1:$D$33,3,FALSE)</f>
        <v>Supreme</v>
      </c>
      <c r="O33183" s="3" t="str">
        <f>VLOOKUP(G33183,pizza_types!$A$1:$D$33,4,FALSE)</f>
        <v>‘Nduja Salami, Pancetta, Tomatoes, Red Onions, Friggitello Peppers, Garlic</v>
      </c>
    </row>
    <row r="33184" spans="1:15" x14ac:dyDescent="0.3">
      <c r="A33184" s="3">
        <v>33183</v>
      </c>
      <c r="B33184" s="3">
        <v>14665</v>
      </c>
      <c r="C33184" s="3" t="s">
        <v>5</v>
      </c>
      <c r="D33184" s="3">
        <v>1</v>
      </c>
      <c r="E33184" s="7">
        <f>VLOOKUP(B33184,orders!$A$1:$C$21351,2,FALSE)</f>
        <v>42249</v>
      </c>
      <c r="F33184" s="12">
        <f>VLOOKUP(B33184,orders!$A$1:$C$21351,3,FALSE)</f>
        <v>0.73853009259259261</v>
      </c>
      <c r="G33184" s="3" t="str">
        <f>VLOOKUP(C33184,pizzas!$A$1:$D$97,2,FALSE)</f>
        <v>classic_dlx</v>
      </c>
      <c r="H33184" s="3" t="str">
        <f>VLOOKUP(C33184,pizzas!$A$1:$D$97,3,FALSE)</f>
        <v>M</v>
      </c>
      <c r="I33184" s="3">
        <f>VLOOKUP(C33184,pizzas!$A$1:$D$97,4,FALSE)</f>
        <v>16</v>
      </c>
      <c r="J33184" s="14">
        <f t="shared" si="1554"/>
        <v>16</v>
      </c>
      <c r="K33184" s="14" t="str">
        <f t="shared" si="1555"/>
        <v>September</v>
      </c>
      <c r="L33184" s="14" t="str">
        <f t="shared" si="1556"/>
        <v>Wednesday</v>
      </c>
      <c r="M33184" s="3" t="str">
        <f>VLOOKUP(G33184,pizza_types!$A$1:$D$33,2,FALSE)</f>
        <v>The Classic Deluxe Pizza</v>
      </c>
      <c r="N33184" s="3" t="str">
        <f>VLOOKUP(G33184,pizza_types!$A$1:$D$33,3,FALSE)</f>
        <v>Classic</v>
      </c>
      <c r="O33184" s="3" t="str">
        <f>VLOOKUP(G33184,pizza_types!$A$1:$D$33,4,FALSE)</f>
        <v>Pepperoni, Mushrooms, Red Onions, Red Peppers, Bacon</v>
      </c>
    </row>
    <row r="33185" spans="1:15" x14ac:dyDescent="0.3">
      <c r="A33185" s="3">
        <v>33184</v>
      </c>
      <c r="B33185" s="3">
        <v>14665</v>
      </c>
      <c r="C33185" s="3" t="s">
        <v>77</v>
      </c>
      <c r="D33185" s="3">
        <v>1</v>
      </c>
      <c r="E33185" s="7">
        <f>VLOOKUP(B33185,orders!$A$1:$C$21351,2,FALSE)</f>
        <v>42249</v>
      </c>
      <c r="F33185" s="12">
        <f>VLOOKUP(B33185,orders!$A$1:$C$21351,3,FALSE)</f>
        <v>0.73853009259259261</v>
      </c>
      <c r="G33185" s="3" t="str">
        <f>VLOOKUP(C33185,pizzas!$A$1:$D$97,2,FALSE)</f>
        <v>the_greek</v>
      </c>
      <c r="H33185" s="3" t="str">
        <f>VLOOKUP(C33185,pizzas!$A$1:$D$97,3,FALSE)</f>
        <v>M</v>
      </c>
      <c r="I33185" s="3">
        <f>VLOOKUP(C33185,pizzas!$A$1:$D$97,4,FALSE)</f>
        <v>16</v>
      </c>
      <c r="J33185" s="14">
        <f t="shared" si="1554"/>
        <v>16</v>
      </c>
      <c r="K33185" s="14" t="str">
        <f t="shared" si="1555"/>
        <v>September</v>
      </c>
      <c r="L33185" s="14" t="str">
        <f t="shared" si="1556"/>
        <v>Wednesday</v>
      </c>
      <c r="M33185" s="3" t="str">
        <f>VLOOKUP(G33185,pizza_types!$A$1:$D$33,2,FALSE)</f>
        <v>The Greek Pizza</v>
      </c>
      <c r="N33185" s="3" t="str">
        <f>VLOOKUP(G33185,pizza_types!$A$1:$D$33,3,FALSE)</f>
        <v>Classic</v>
      </c>
      <c r="O33185" s="3" t="str">
        <f>VLOOKUP(G33185,pizza_types!$A$1:$D$33,4,FALSE)</f>
        <v>Kalamata Olives, Feta Cheese, Tomatoes, Garlic, Beef Chuck Roast, Red Onions</v>
      </c>
    </row>
    <row r="33186" spans="1:15" x14ac:dyDescent="0.3">
      <c r="A33186" s="3">
        <v>33185</v>
      </c>
      <c r="B33186" s="3">
        <v>14666</v>
      </c>
      <c r="C33186" s="3" t="s">
        <v>45</v>
      </c>
      <c r="D33186" s="3">
        <v>1</v>
      </c>
      <c r="E33186" s="7">
        <f>VLOOKUP(B33186,orders!$A$1:$C$21351,2,FALSE)</f>
        <v>42249</v>
      </c>
      <c r="F33186" s="12">
        <f>VLOOKUP(B33186,orders!$A$1:$C$21351,3,FALSE)</f>
        <v>0.74879629629629629</v>
      </c>
      <c r="G33186" s="3" t="str">
        <f>VLOOKUP(C33186,pizzas!$A$1:$D$97,2,FALSE)</f>
        <v>bbq_ckn</v>
      </c>
      <c r="H33186" s="3" t="str">
        <f>VLOOKUP(C33186,pizzas!$A$1:$D$97,3,FALSE)</f>
        <v>M</v>
      </c>
      <c r="I33186" s="3">
        <f>VLOOKUP(C33186,pizzas!$A$1:$D$97,4,FALSE)</f>
        <v>16.75</v>
      </c>
      <c r="J33186" s="14">
        <f t="shared" si="1554"/>
        <v>16.75</v>
      </c>
      <c r="K33186" s="14" t="str">
        <f t="shared" si="1555"/>
        <v>September</v>
      </c>
      <c r="L33186" s="14" t="str">
        <f t="shared" si="1556"/>
        <v>Wednesday</v>
      </c>
      <c r="M33186" s="3" t="str">
        <f>VLOOKUP(G33186,pizza_types!$A$1:$D$33,2,FALSE)</f>
        <v>The Barbecue Chicken Pizza</v>
      </c>
      <c r="N33186" s="3" t="str">
        <f>VLOOKUP(G33186,pizza_types!$A$1:$D$33,3,FALSE)</f>
        <v>Chicken</v>
      </c>
      <c r="O33186" s="3" t="str">
        <f>VLOOKUP(G33186,pizza_types!$A$1:$D$33,4,FALSE)</f>
        <v>Barbecued Chicken, Red Peppers, Green Peppers, Tomatoes, Red Onions, Barbecue Sauce</v>
      </c>
    </row>
    <row r="33187" spans="1:15" x14ac:dyDescent="0.3">
      <c r="A33187" s="3">
        <v>33186</v>
      </c>
      <c r="B33187" s="3">
        <v>14666</v>
      </c>
      <c r="C33187" s="3" t="s">
        <v>21</v>
      </c>
      <c r="D33187" s="3">
        <v>1</v>
      </c>
      <c r="E33187" s="7">
        <f>VLOOKUP(B33187,orders!$A$1:$C$21351,2,FALSE)</f>
        <v>42249</v>
      </c>
      <c r="F33187" s="12">
        <f>VLOOKUP(B33187,orders!$A$1:$C$21351,3,FALSE)</f>
        <v>0.74879629629629629</v>
      </c>
      <c r="G33187" s="3" t="str">
        <f>VLOOKUP(C33187,pizzas!$A$1:$D$97,2,FALSE)</f>
        <v>spin_pesto</v>
      </c>
      <c r="H33187" s="3" t="str">
        <f>VLOOKUP(C33187,pizzas!$A$1:$D$97,3,FALSE)</f>
        <v>L</v>
      </c>
      <c r="I33187" s="3">
        <f>VLOOKUP(C33187,pizzas!$A$1:$D$97,4,FALSE)</f>
        <v>20.75</v>
      </c>
      <c r="J33187" s="14">
        <f t="shared" si="1554"/>
        <v>20.75</v>
      </c>
      <c r="K33187" s="14" t="str">
        <f t="shared" si="1555"/>
        <v>September</v>
      </c>
      <c r="L33187" s="14" t="str">
        <f t="shared" si="1556"/>
        <v>Wednesday</v>
      </c>
      <c r="M33187" s="3" t="str">
        <f>VLOOKUP(G33187,pizza_types!$A$1:$D$33,2,FALSE)</f>
        <v>The Spinach Pesto Pizza</v>
      </c>
      <c r="N33187" s="3" t="str">
        <f>VLOOKUP(G33187,pizza_types!$A$1:$D$33,3,FALSE)</f>
        <v>Veggie</v>
      </c>
      <c r="O33187" s="3" t="str">
        <f>VLOOKUP(G33187,pizza_types!$A$1:$D$33,4,FALSE)</f>
        <v>Spinach, Artichokes, Tomatoes, Sun-dried Tomatoes, Garlic, Pesto Sauce</v>
      </c>
    </row>
    <row r="33188" spans="1:15" x14ac:dyDescent="0.3">
      <c r="A33188" s="3">
        <v>33187</v>
      </c>
      <c r="B33188" s="3">
        <v>14667</v>
      </c>
      <c r="C33188" s="3" t="s">
        <v>8</v>
      </c>
      <c r="D33188" s="3">
        <v>1</v>
      </c>
      <c r="E33188" s="7">
        <f>VLOOKUP(B33188,orders!$A$1:$C$21351,2,FALSE)</f>
        <v>42249</v>
      </c>
      <c r="F33188" s="12">
        <f>VLOOKUP(B33188,orders!$A$1:$C$21351,3,FALSE)</f>
        <v>0.74928240740740737</v>
      </c>
      <c r="G33188" s="3" t="str">
        <f>VLOOKUP(C33188,pizzas!$A$1:$D$97,2,FALSE)</f>
        <v>mexicana</v>
      </c>
      <c r="H33188" s="3" t="str">
        <f>VLOOKUP(C33188,pizzas!$A$1:$D$97,3,FALSE)</f>
        <v>M</v>
      </c>
      <c r="I33188" s="3">
        <f>VLOOKUP(C33188,pizzas!$A$1:$D$97,4,FALSE)</f>
        <v>16</v>
      </c>
      <c r="J33188" s="14">
        <f t="shared" si="1554"/>
        <v>16</v>
      </c>
      <c r="K33188" s="14" t="str">
        <f t="shared" si="1555"/>
        <v>September</v>
      </c>
      <c r="L33188" s="14" t="str">
        <f t="shared" si="1556"/>
        <v>Wednesday</v>
      </c>
      <c r="M33188" s="3" t="str">
        <f>VLOOKUP(G33188,pizza_types!$A$1:$D$33,2,FALSE)</f>
        <v>The Mexicana Pizza</v>
      </c>
      <c r="N33188" s="3" t="str">
        <f>VLOOKUP(G33188,pizza_types!$A$1:$D$33,3,FALSE)</f>
        <v>Veggie</v>
      </c>
      <c r="O33188" s="3" t="str">
        <f>VLOOKUP(G33188,pizza_types!$A$1:$D$33,4,FALSE)</f>
        <v>Tomatoes, Red Peppers, Jalapeno Peppers, Red Onions, Cilantro, Corn, Chipotle Sauce, Garlic</v>
      </c>
    </row>
    <row r="33189" spans="1:15" x14ac:dyDescent="0.3">
      <c r="A33189" s="3">
        <v>33188</v>
      </c>
      <c r="B33189" s="3">
        <v>14667</v>
      </c>
      <c r="C33189" s="3" t="s">
        <v>71</v>
      </c>
      <c r="D33189" s="3">
        <v>1</v>
      </c>
      <c r="E33189" s="7">
        <f>VLOOKUP(B33189,orders!$A$1:$C$21351,2,FALSE)</f>
        <v>42249</v>
      </c>
      <c r="F33189" s="12">
        <f>VLOOKUP(B33189,orders!$A$1:$C$21351,3,FALSE)</f>
        <v>0.74928240740740737</v>
      </c>
      <c r="G33189" s="3" t="str">
        <f>VLOOKUP(C33189,pizzas!$A$1:$D$97,2,FALSE)</f>
        <v>sicilian</v>
      </c>
      <c r="H33189" s="3" t="str">
        <f>VLOOKUP(C33189,pizzas!$A$1:$D$97,3,FALSE)</f>
        <v>S</v>
      </c>
      <c r="I33189" s="3">
        <f>VLOOKUP(C33189,pizzas!$A$1:$D$97,4,FALSE)</f>
        <v>12.25</v>
      </c>
      <c r="J33189" s="14">
        <f t="shared" si="1554"/>
        <v>12.25</v>
      </c>
      <c r="K33189" s="14" t="str">
        <f t="shared" si="1555"/>
        <v>September</v>
      </c>
      <c r="L33189" s="14" t="str">
        <f t="shared" si="1556"/>
        <v>Wednesday</v>
      </c>
      <c r="M33189" s="3" t="str">
        <f>VLOOKUP(G33189,pizza_types!$A$1:$D$33,2,FALSE)</f>
        <v>The Sicilian Pizza</v>
      </c>
      <c r="N33189" s="3" t="str">
        <f>VLOOKUP(G33189,pizza_types!$A$1:$D$33,3,FALSE)</f>
        <v>Supreme</v>
      </c>
      <c r="O33189" s="3" t="str">
        <f>VLOOKUP(G33189,pizza_types!$A$1:$D$33,4,FALSE)</f>
        <v>Coarse Sicilian Salami, Tomatoes, Green Olives, Luganega Sausage, Onions, Garlic</v>
      </c>
    </row>
    <row r="33190" spans="1:15" x14ac:dyDescent="0.3">
      <c r="A33190" s="3">
        <v>33189</v>
      </c>
      <c r="B33190" s="3">
        <v>14667</v>
      </c>
      <c r="C33190" s="3" t="s">
        <v>77</v>
      </c>
      <c r="D33190" s="3">
        <v>1</v>
      </c>
      <c r="E33190" s="7">
        <f>VLOOKUP(B33190,orders!$A$1:$C$21351,2,FALSE)</f>
        <v>42249</v>
      </c>
      <c r="F33190" s="12">
        <f>VLOOKUP(B33190,orders!$A$1:$C$21351,3,FALSE)</f>
        <v>0.74928240740740737</v>
      </c>
      <c r="G33190" s="3" t="str">
        <f>VLOOKUP(C33190,pizzas!$A$1:$D$97,2,FALSE)</f>
        <v>the_greek</v>
      </c>
      <c r="H33190" s="3" t="str">
        <f>VLOOKUP(C33190,pizzas!$A$1:$D$97,3,FALSE)</f>
        <v>M</v>
      </c>
      <c r="I33190" s="3">
        <f>VLOOKUP(C33190,pizzas!$A$1:$D$97,4,FALSE)</f>
        <v>16</v>
      </c>
      <c r="J33190" s="14">
        <f t="shared" si="1554"/>
        <v>16</v>
      </c>
      <c r="K33190" s="14" t="str">
        <f t="shared" si="1555"/>
        <v>September</v>
      </c>
      <c r="L33190" s="14" t="str">
        <f t="shared" si="1556"/>
        <v>Wednesday</v>
      </c>
      <c r="M33190" s="3" t="str">
        <f>VLOOKUP(G33190,pizza_types!$A$1:$D$33,2,FALSE)</f>
        <v>The Greek Pizza</v>
      </c>
      <c r="N33190" s="3" t="str">
        <f>VLOOKUP(G33190,pizza_types!$A$1:$D$33,3,FALSE)</f>
        <v>Classic</v>
      </c>
      <c r="O33190" s="3" t="str">
        <f>VLOOKUP(G33190,pizza_types!$A$1:$D$33,4,FALSE)</f>
        <v>Kalamata Olives, Feta Cheese, Tomatoes, Garlic, Beef Chuck Roast, Red Onions</v>
      </c>
    </row>
    <row r="33191" spans="1:15" x14ac:dyDescent="0.3">
      <c r="A33191" s="3">
        <v>33190</v>
      </c>
      <c r="B33191" s="3">
        <v>14668</v>
      </c>
      <c r="C33191" s="3" t="s">
        <v>30</v>
      </c>
      <c r="D33191" s="3">
        <v>1</v>
      </c>
      <c r="E33191" s="7">
        <f>VLOOKUP(B33191,orders!$A$1:$C$21351,2,FALSE)</f>
        <v>42249</v>
      </c>
      <c r="F33191" s="12">
        <f>VLOOKUP(B33191,orders!$A$1:$C$21351,3,FALSE)</f>
        <v>0.75512731481481477</v>
      </c>
      <c r="G33191" s="3" t="str">
        <f>VLOOKUP(C33191,pizzas!$A$1:$D$97,2,FALSE)</f>
        <v>ckn_pesto</v>
      </c>
      <c r="H33191" s="3" t="str">
        <f>VLOOKUP(C33191,pizzas!$A$1:$D$97,3,FALSE)</f>
        <v>L</v>
      </c>
      <c r="I33191" s="3">
        <f>VLOOKUP(C33191,pizzas!$A$1:$D$97,4,FALSE)</f>
        <v>20.75</v>
      </c>
      <c r="J33191" s="14">
        <f t="shared" si="1554"/>
        <v>20.75</v>
      </c>
      <c r="K33191" s="14" t="str">
        <f t="shared" si="1555"/>
        <v>September</v>
      </c>
      <c r="L33191" s="14" t="str">
        <f t="shared" si="1556"/>
        <v>Wednesday</v>
      </c>
      <c r="M33191" s="3" t="str">
        <f>VLOOKUP(G33191,pizza_types!$A$1:$D$33,2,FALSE)</f>
        <v>The Chicken Pesto Pizza</v>
      </c>
      <c r="N33191" s="3" t="str">
        <f>VLOOKUP(G33191,pizza_types!$A$1:$D$33,3,FALSE)</f>
        <v>Chicken</v>
      </c>
      <c r="O33191" s="3" t="str">
        <f>VLOOKUP(G33191,pizza_types!$A$1:$D$33,4,FALSE)</f>
        <v>Chicken, Tomatoes, Red Peppers, Spinach, Garlic, Pesto Sauce</v>
      </c>
    </row>
    <row r="33192" spans="1:15" x14ac:dyDescent="0.3">
      <c r="A33192" s="3">
        <v>33191</v>
      </c>
      <c r="B33192" s="3">
        <v>14668</v>
      </c>
      <c r="C33192" s="3" t="s">
        <v>33</v>
      </c>
      <c r="D33192" s="3">
        <v>1</v>
      </c>
      <c r="E33192" s="7">
        <f>VLOOKUP(B33192,orders!$A$1:$C$21351,2,FALSE)</f>
        <v>42249</v>
      </c>
      <c r="F33192" s="12">
        <f>VLOOKUP(B33192,orders!$A$1:$C$21351,3,FALSE)</f>
        <v>0.75512731481481477</v>
      </c>
      <c r="G33192" s="3" t="str">
        <f>VLOOKUP(C33192,pizzas!$A$1:$D$97,2,FALSE)</f>
        <v>four_cheese</v>
      </c>
      <c r="H33192" s="3" t="str">
        <f>VLOOKUP(C33192,pizzas!$A$1:$D$97,3,FALSE)</f>
        <v>L</v>
      </c>
      <c r="I33192" s="3">
        <f>VLOOKUP(C33192,pizzas!$A$1:$D$97,4,FALSE)</f>
        <v>17.95</v>
      </c>
      <c r="J33192" s="14">
        <f t="shared" si="1554"/>
        <v>17.95</v>
      </c>
      <c r="K33192" s="14" t="str">
        <f t="shared" si="1555"/>
        <v>September</v>
      </c>
      <c r="L33192" s="14" t="str">
        <f t="shared" si="1556"/>
        <v>Wednesday</v>
      </c>
      <c r="M33192" s="3" t="str">
        <f>VLOOKUP(G33192,pizza_types!$A$1:$D$33,2,FALSE)</f>
        <v>The Four Cheese Pizza</v>
      </c>
      <c r="N33192" s="3" t="str">
        <f>VLOOKUP(G33192,pizza_types!$A$1:$D$33,3,FALSE)</f>
        <v>Veggie</v>
      </c>
      <c r="O33192" s="3" t="str">
        <f>VLOOKUP(G33192,pizza_types!$A$1:$D$33,4,FALSE)</f>
        <v>Ricotta Cheese, Gorgonzola Piccante Cheese, Mozzarella Cheese, Parmigiano Reggiano Cheese, Garlic</v>
      </c>
    </row>
    <row r="33193" spans="1:15" x14ac:dyDescent="0.3">
      <c r="A33193" s="3">
        <v>33192</v>
      </c>
      <c r="B33193" s="3">
        <v>14668</v>
      </c>
      <c r="C33193" s="3" t="s">
        <v>28</v>
      </c>
      <c r="D33193" s="3">
        <v>1</v>
      </c>
      <c r="E33193" s="7">
        <f>VLOOKUP(B33193,orders!$A$1:$C$21351,2,FALSE)</f>
        <v>42249</v>
      </c>
      <c r="F33193" s="12">
        <f>VLOOKUP(B33193,orders!$A$1:$C$21351,3,FALSE)</f>
        <v>0.75512731481481477</v>
      </c>
      <c r="G33193" s="3" t="str">
        <f>VLOOKUP(C33193,pizzas!$A$1:$D$97,2,FALSE)</f>
        <v>pepperoni</v>
      </c>
      <c r="H33193" s="3" t="str">
        <f>VLOOKUP(C33193,pizzas!$A$1:$D$97,3,FALSE)</f>
        <v>L</v>
      </c>
      <c r="I33193" s="3">
        <f>VLOOKUP(C33193,pizzas!$A$1:$D$97,4,FALSE)</f>
        <v>15.25</v>
      </c>
      <c r="J33193" s="14">
        <f t="shared" si="1554"/>
        <v>15.25</v>
      </c>
      <c r="K33193" s="14" t="str">
        <f t="shared" si="1555"/>
        <v>September</v>
      </c>
      <c r="L33193" s="14" t="str">
        <f t="shared" si="1556"/>
        <v>Wednesday</v>
      </c>
      <c r="M33193" s="3" t="str">
        <f>VLOOKUP(G33193,pizza_types!$A$1:$D$33,2,FALSE)</f>
        <v>The Pepperoni Pizza</v>
      </c>
      <c r="N33193" s="3" t="str">
        <f>VLOOKUP(G33193,pizza_types!$A$1:$D$33,3,FALSE)</f>
        <v>Classic</v>
      </c>
      <c r="O33193" s="3" t="str">
        <f>VLOOKUP(G33193,pizza_types!$A$1:$D$33,4,FALSE)</f>
        <v>Mozzarella Cheese, Pepperoni</v>
      </c>
    </row>
    <row r="33194" spans="1:15" x14ac:dyDescent="0.3">
      <c r="A33194" s="3">
        <v>33193</v>
      </c>
      <c r="B33194" s="3">
        <v>14669</v>
      </c>
      <c r="C33194" s="3" t="s">
        <v>33</v>
      </c>
      <c r="D33194" s="3">
        <v>1</v>
      </c>
      <c r="E33194" s="7">
        <f>VLOOKUP(B33194,orders!$A$1:$C$21351,2,FALSE)</f>
        <v>42249</v>
      </c>
      <c r="F33194" s="12">
        <f>VLOOKUP(B33194,orders!$A$1:$C$21351,3,FALSE)</f>
        <v>0.75525462962962964</v>
      </c>
      <c r="G33194" s="3" t="str">
        <f>VLOOKUP(C33194,pizzas!$A$1:$D$97,2,FALSE)</f>
        <v>four_cheese</v>
      </c>
      <c r="H33194" s="3" t="str">
        <f>VLOOKUP(C33194,pizzas!$A$1:$D$97,3,FALSE)</f>
        <v>L</v>
      </c>
      <c r="I33194" s="3">
        <f>VLOOKUP(C33194,pizzas!$A$1:$D$97,4,FALSE)</f>
        <v>17.95</v>
      </c>
      <c r="J33194" s="14">
        <f t="shared" si="1554"/>
        <v>17.95</v>
      </c>
      <c r="K33194" s="14" t="str">
        <f t="shared" si="1555"/>
        <v>September</v>
      </c>
      <c r="L33194" s="14" t="str">
        <f t="shared" si="1556"/>
        <v>Wednesday</v>
      </c>
      <c r="M33194" s="3" t="str">
        <f>VLOOKUP(G33194,pizza_types!$A$1:$D$33,2,FALSE)</f>
        <v>The Four Cheese Pizza</v>
      </c>
      <c r="N33194" s="3" t="str">
        <f>VLOOKUP(G33194,pizza_types!$A$1:$D$33,3,FALSE)</f>
        <v>Veggie</v>
      </c>
      <c r="O33194" s="3" t="str">
        <f>VLOOKUP(G33194,pizza_types!$A$1:$D$33,4,FALSE)</f>
        <v>Ricotta Cheese, Gorgonzola Piccante Cheese, Mozzarella Cheese, Parmigiano Reggiano Cheese, Garlic</v>
      </c>
    </row>
    <row r="33195" spans="1:15" x14ac:dyDescent="0.3">
      <c r="A33195" s="3">
        <v>33194</v>
      </c>
      <c r="B33195" s="3">
        <v>14670</v>
      </c>
      <c r="C33195" s="3" t="s">
        <v>57</v>
      </c>
      <c r="D33195" s="3">
        <v>1</v>
      </c>
      <c r="E33195" s="7">
        <f>VLOOKUP(B33195,orders!$A$1:$C$21351,2,FALSE)</f>
        <v>42249</v>
      </c>
      <c r="F33195" s="12">
        <f>VLOOKUP(B33195,orders!$A$1:$C$21351,3,FALSE)</f>
        <v>0.76260416666666664</v>
      </c>
      <c r="G33195" s="3" t="str">
        <f>VLOOKUP(C33195,pizzas!$A$1:$D$97,2,FALSE)</f>
        <v>ckn_alfredo</v>
      </c>
      <c r="H33195" s="3" t="str">
        <f>VLOOKUP(C33195,pizzas!$A$1:$D$97,3,FALSE)</f>
        <v>M</v>
      </c>
      <c r="I33195" s="3">
        <f>VLOOKUP(C33195,pizzas!$A$1:$D$97,4,FALSE)</f>
        <v>16.75</v>
      </c>
      <c r="J33195" s="14">
        <f t="shared" si="1554"/>
        <v>16.75</v>
      </c>
      <c r="K33195" s="14" t="str">
        <f t="shared" si="1555"/>
        <v>September</v>
      </c>
      <c r="L33195" s="14" t="str">
        <f t="shared" si="1556"/>
        <v>Wednesday</v>
      </c>
      <c r="M33195" s="3" t="str">
        <f>VLOOKUP(G33195,pizza_types!$A$1:$D$33,2,FALSE)</f>
        <v>The Chicken Alfredo Pizza</v>
      </c>
      <c r="N33195" s="3" t="str">
        <f>VLOOKUP(G33195,pizza_types!$A$1:$D$33,3,FALSE)</f>
        <v>Chicken</v>
      </c>
      <c r="O33195" s="3" t="str">
        <f>VLOOKUP(G33195,pizza_types!$A$1:$D$33,4,FALSE)</f>
        <v>Chicken, Red Onions, Red Peppers, Mushrooms, Asiago Cheese, Alfredo Sauce</v>
      </c>
    </row>
    <row r="33196" spans="1:15" x14ac:dyDescent="0.3">
      <c r="A33196" s="3">
        <v>33195</v>
      </c>
      <c r="B33196" s="3">
        <v>14671</v>
      </c>
      <c r="C33196" s="3" t="s">
        <v>61</v>
      </c>
      <c r="D33196" s="3">
        <v>1</v>
      </c>
      <c r="E33196" s="7">
        <f>VLOOKUP(B33196,orders!$A$1:$C$21351,2,FALSE)</f>
        <v>42249</v>
      </c>
      <c r="F33196" s="12">
        <f>VLOOKUP(B33196,orders!$A$1:$C$21351,3,FALSE)</f>
        <v>0.78903935185185181</v>
      </c>
      <c r="G33196" s="3" t="str">
        <f>VLOOKUP(C33196,pizzas!$A$1:$D$97,2,FALSE)</f>
        <v>classic_dlx</v>
      </c>
      <c r="H33196" s="3" t="str">
        <f>VLOOKUP(C33196,pizzas!$A$1:$D$97,3,FALSE)</f>
        <v>L</v>
      </c>
      <c r="I33196" s="3">
        <f>VLOOKUP(C33196,pizzas!$A$1:$D$97,4,FALSE)</f>
        <v>20.5</v>
      </c>
      <c r="J33196" s="14">
        <f t="shared" si="1554"/>
        <v>20.5</v>
      </c>
      <c r="K33196" s="14" t="str">
        <f t="shared" si="1555"/>
        <v>September</v>
      </c>
      <c r="L33196" s="14" t="str">
        <f t="shared" si="1556"/>
        <v>Wednesday</v>
      </c>
      <c r="M33196" s="3" t="str">
        <f>VLOOKUP(G33196,pizza_types!$A$1:$D$33,2,FALSE)</f>
        <v>The Classic Deluxe Pizza</v>
      </c>
      <c r="N33196" s="3" t="str">
        <f>VLOOKUP(G33196,pizza_types!$A$1:$D$33,3,FALSE)</f>
        <v>Classic</v>
      </c>
      <c r="O33196" s="3" t="str">
        <f>VLOOKUP(G33196,pizza_types!$A$1:$D$33,4,FALSE)</f>
        <v>Pepperoni, Mushrooms, Red Onions, Red Peppers, Bacon</v>
      </c>
    </row>
    <row r="33197" spans="1:15" x14ac:dyDescent="0.3">
      <c r="A33197" s="3">
        <v>33196</v>
      </c>
      <c r="B33197" s="3">
        <v>14671</v>
      </c>
      <c r="C33197" s="3" t="s">
        <v>42</v>
      </c>
      <c r="D33197" s="3">
        <v>1</v>
      </c>
      <c r="E33197" s="7">
        <f>VLOOKUP(B33197,orders!$A$1:$C$21351,2,FALSE)</f>
        <v>42249</v>
      </c>
      <c r="F33197" s="12">
        <f>VLOOKUP(B33197,orders!$A$1:$C$21351,3,FALSE)</f>
        <v>0.78903935185185181</v>
      </c>
      <c r="G33197" s="3" t="str">
        <f>VLOOKUP(C33197,pizzas!$A$1:$D$97,2,FALSE)</f>
        <v>sicilian</v>
      </c>
      <c r="H33197" s="3" t="str">
        <f>VLOOKUP(C33197,pizzas!$A$1:$D$97,3,FALSE)</f>
        <v>L</v>
      </c>
      <c r="I33197" s="3">
        <f>VLOOKUP(C33197,pizzas!$A$1:$D$97,4,FALSE)</f>
        <v>20.25</v>
      </c>
      <c r="J33197" s="14">
        <f t="shared" si="1554"/>
        <v>20.25</v>
      </c>
      <c r="K33197" s="14" t="str">
        <f t="shared" si="1555"/>
        <v>September</v>
      </c>
      <c r="L33197" s="14" t="str">
        <f t="shared" si="1556"/>
        <v>Wednesday</v>
      </c>
      <c r="M33197" s="3" t="str">
        <f>VLOOKUP(G33197,pizza_types!$A$1:$D$33,2,FALSE)</f>
        <v>The Sicilian Pizza</v>
      </c>
      <c r="N33197" s="3" t="str">
        <f>VLOOKUP(G33197,pizza_types!$A$1:$D$33,3,FALSE)</f>
        <v>Supreme</v>
      </c>
      <c r="O33197" s="3" t="str">
        <f>VLOOKUP(G33197,pizza_types!$A$1:$D$33,4,FALSE)</f>
        <v>Coarse Sicilian Salami, Tomatoes, Green Olives, Luganega Sausage, Onions, Garlic</v>
      </c>
    </row>
    <row r="33198" spans="1:15" x14ac:dyDescent="0.3">
      <c r="A33198" s="3">
        <v>33197</v>
      </c>
      <c r="B33198" s="3">
        <v>14672</v>
      </c>
      <c r="C33198" s="3" t="s">
        <v>33</v>
      </c>
      <c r="D33198" s="3">
        <v>1</v>
      </c>
      <c r="E33198" s="7">
        <f>VLOOKUP(B33198,orders!$A$1:$C$21351,2,FALSE)</f>
        <v>42249</v>
      </c>
      <c r="F33198" s="12">
        <f>VLOOKUP(B33198,orders!$A$1:$C$21351,3,FALSE)</f>
        <v>0.79601851851851857</v>
      </c>
      <c r="G33198" s="3" t="str">
        <f>VLOOKUP(C33198,pizzas!$A$1:$D$97,2,FALSE)</f>
        <v>four_cheese</v>
      </c>
      <c r="H33198" s="3" t="str">
        <f>VLOOKUP(C33198,pizzas!$A$1:$D$97,3,FALSE)</f>
        <v>L</v>
      </c>
      <c r="I33198" s="3">
        <f>VLOOKUP(C33198,pizzas!$A$1:$D$97,4,FALSE)</f>
        <v>17.95</v>
      </c>
      <c r="J33198" s="14">
        <f t="shared" si="1554"/>
        <v>17.95</v>
      </c>
      <c r="K33198" s="14" t="str">
        <f t="shared" si="1555"/>
        <v>September</v>
      </c>
      <c r="L33198" s="14" t="str">
        <f t="shared" si="1556"/>
        <v>Wednesday</v>
      </c>
      <c r="M33198" s="3" t="str">
        <f>VLOOKUP(G33198,pizza_types!$A$1:$D$33,2,FALSE)</f>
        <v>The Four Cheese Pizza</v>
      </c>
      <c r="N33198" s="3" t="str">
        <f>VLOOKUP(G33198,pizza_types!$A$1:$D$33,3,FALSE)</f>
        <v>Veggie</v>
      </c>
      <c r="O33198" s="3" t="str">
        <f>VLOOKUP(G33198,pizza_types!$A$1:$D$33,4,FALSE)</f>
        <v>Ricotta Cheese, Gorgonzola Piccante Cheese, Mozzarella Cheese, Parmigiano Reggiano Cheese, Garlic</v>
      </c>
    </row>
    <row r="33199" spans="1:15" x14ac:dyDescent="0.3">
      <c r="A33199" s="3">
        <v>33198</v>
      </c>
      <c r="B33199" s="3">
        <v>14672</v>
      </c>
      <c r="C33199" s="3" t="s">
        <v>24</v>
      </c>
      <c r="D33199" s="3">
        <v>1</v>
      </c>
      <c r="E33199" s="7">
        <f>VLOOKUP(B33199,orders!$A$1:$C$21351,2,FALSE)</f>
        <v>42249</v>
      </c>
      <c r="F33199" s="12">
        <f>VLOOKUP(B33199,orders!$A$1:$C$21351,3,FALSE)</f>
        <v>0.79601851851851857</v>
      </c>
      <c r="G33199" s="3" t="str">
        <f>VLOOKUP(C33199,pizzas!$A$1:$D$97,2,FALSE)</f>
        <v>southw_ckn</v>
      </c>
      <c r="H33199" s="3" t="str">
        <f>VLOOKUP(C33199,pizzas!$A$1:$D$97,3,FALSE)</f>
        <v>L</v>
      </c>
      <c r="I33199" s="3">
        <f>VLOOKUP(C33199,pizzas!$A$1:$D$97,4,FALSE)</f>
        <v>20.75</v>
      </c>
      <c r="J33199" s="14">
        <f t="shared" si="1554"/>
        <v>20.75</v>
      </c>
      <c r="K33199" s="14" t="str">
        <f t="shared" si="1555"/>
        <v>September</v>
      </c>
      <c r="L33199" s="14" t="str">
        <f t="shared" si="1556"/>
        <v>Wednesday</v>
      </c>
      <c r="M33199" s="3" t="str">
        <f>VLOOKUP(G33199,pizza_types!$A$1:$D$33,2,FALSE)</f>
        <v>The Southwest Chicken Pizza</v>
      </c>
      <c r="N33199" s="3" t="str">
        <f>VLOOKUP(G33199,pizza_types!$A$1:$D$33,3,FALSE)</f>
        <v>Chicken</v>
      </c>
      <c r="O33199" s="3" t="str">
        <f>VLOOKUP(G33199,pizza_types!$A$1:$D$33,4,FALSE)</f>
        <v>Chicken, Tomatoes, Red Peppers, Red Onions, Jalapeno Peppers, Corn, Cilantro, Chipotle Sauce</v>
      </c>
    </row>
    <row r="33200" spans="1:15" x14ac:dyDescent="0.3">
      <c r="A33200" s="3">
        <v>33199</v>
      </c>
      <c r="B33200" s="3">
        <v>14673</v>
      </c>
      <c r="C33200" s="3" t="s">
        <v>5</v>
      </c>
      <c r="D33200" s="3">
        <v>1</v>
      </c>
      <c r="E33200" s="7">
        <f>VLOOKUP(B33200,orders!$A$1:$C$21351,2,FALSE)</f>
        <v>42249</v>
      </c>
      <c r="F33200" s="12">
        <f>VLOOKUP(B33200,orders!$A$1:$C$21351,3,FALSE)</f>
        <v>0.80635416666666671</v>
      </c>
      <c r="G33200" s="3" t="str">
        <f>VLOOKUP(C33200,pizzas!$A$1:$D$97,2,FALSE)</f>
        <v>classic_dlx</v>
      </c>
      <c r="H33200" s="3" t="str">
        <f>VLOOKUP(C33200,pizzas!$A$1:$D$97,3,FALSE)</f>
        <v>M</v>
      </c>
      <c r="I33200" s="3">
        <f>VLOOKUP(C33200,pizzas!$A$1:$D$97,4,FALSE)</f>
        <v>16</v>
      </c>
      <c r="J33200" s="14">
        <f t="shared" si="1554"/>
        <v>16</v>
      </c>
      <c r="K33200" s="14" t="str">
        <f t="shared" si="1555"/>
        <v>September</v>
      </c>
      <c r="L33200" s="14" t="str">
        <f t="shared" si="1556"/>
        <v>Wednesday</v>
      </c>
      <c r="M33200" s="3" t="str">
        <f>VLOOKUP(G33200,pizza_types!$A$1:$D$33,2,FALSE)</f>
        <v>The Classic Deluxe Pizza</v>
      </c>
      <c r="N33200" s="3" t="str">
        <f>VLOOKUP(G33200,pizza_types!$A$1:$D$33,3,FALSE)</f>
        <v>Classic</v>
      </c>
      <c r="O33200" s="3" t="str">
        <f>VLOOKUP(G33200,pizza_types!$A$1:$D$33,4,FALSE)</f>
        <v>Pepperoni, Mushrooms, Red Onions, Red Peppers, Bacon</v>
      </c>
    </row>
    <row r="33201" spans="1:15" x14ac:dyDescent="0.3">
      <c r="A33201" s="3">
        <v>33200</v>
      </c>
      <c r="B33201" s="3">
        <v>14673</v>
      </c>
      <c r="C33201" s="3" t="s">
        <v>42</v>
      </c>
      <c r="D33201" s="3">
        <v>1</v>
      </c>
      <c r="E33201" s="7">
        <f>VLOOKUP(B33201,orders!$A$1:$C$21351,2,FALSE)</f>
        <v>42249</v>
      </c>
      <c r="F33201" s="12">
        <f>VLOOKUP(B33201,orders!$A$1:$C$21351,3,FALSE)</f>
        <v>0.80635416666666671</v>
      </c>
      <c r="G33201" s="3" t="str">
        <f>VLOOKUP(C33201,pizzas!$A$1:$D$97,2,FALSE)</f>
        <v>sicilian</v>
      </c>
      <c r="H33201" s="3" t="str">
        <f>VLOOKUP(C33201,pizzas!$A$1:$D$97,3,FALSE)</f>
        <v>L</v>
      </c>
      <c r="I33201" s="3">
        <f>VLOOKUP(C33201,pizzas!$A$1:$D$97,4,FALSE)</f>
        <v>20.25</v>
      </c>
      <c r="J33201" s="14">
        <f t="shared" si="1554"/>
        <v>20.25</v>
      </c>
      <c r="K33201" s="14" t="str">
        <f t="shared" si="1555"/>
        <v>September</v>
      </c>
      <c r="L33201" s="14" t="str">
        <f t="shared" si="1556"/>
        <v>Wednesday</v>
      </c>
      <c r="M33201" s="3" t="str">
        <f>VLOOKUP(G33201,pizza_types!$A$1:$D$33,2,FALSE)</f>
        <v>The Sicilian Pizza</v>
      </c>
      <c r="N33201" s="3" t="str">
        <f>VLOOKUP(G33201,pizza_types!$A$1:$D$33,3,FALSE)</f>
        <v>Supreme</v>
      </c>
      <c r="O33201" s="3" t="str">
        <f>VLOOKUP(G33201,pizza_types!$A$1:$D$33,4,FALSE)</f>
        <v>Coarse Sicilian Salami, Tomatoes, Green Olives, Luganega Sausage, Onions, Garlic</v>
      </c>
    </row>
    <row r="33202" spans="1:15" x14ac:dyDescent="0.3">
      <c r="A33202" s="3">
        <v>33201</v>
      </c>
      <c r="B33202" s="3">
        <v>14674</v>
      </c>
      <c r="C33202" s="3" t="s">
        <v>27</v>
      </c>
      <c r="D33202" s="3">
        <v>1</v>
      </c>
      <c r="E33202" s="7">
        <f>VLOOKUP(B33202,orders!$A$1:$C$21351,2,FALSE)</f>
        <v>42249</v>
      </c>
      <c r="F33202" s="12">
        <f>VLOOKUP(B33202,orders!$A$1:$C$21351,3,FALSE)</f>
        <v>0.81864583333333329</v>
      </c>
      <c r="G33202" s="3" t="str">
        <f>VLOOKUP(C33202,pizzas!$A$1:$D$97,2,FALSE)</f>
        <v>cali_ckn</v>
      </c>
      <c r="H33202" s="3" t="str">
        <f>VLOOKUP(C33202,pizzas!$A$1:$D$97,3,FALSE)</f>
        <v>M</v>
      </c>
      <c r="I33202" s="3">
        <f>VLOOKUP(C33202,pizzas!$A$1:$D$97,4,FALSE)</f>
        <v>16.75</v>
      </c>
      <c r="J33202" s="14">
        <f t="shared" si="1554"/>
        <v>16.75</v>
      </c>
      <c r="K33202" s="14" t="str">
        <f t="shared" si="1555"/>
        <v>September</v>
      </c>
      <c r="L33202" s="14" t="str">
        <f t="shared" si="1556"/>
        <v>Wednesday</v>
      </c>
      <c r="M33202" s="3" t="str">
        <f>VLOOKUP(G33202,pizza_types!$A$1:$D$33,2,FALSE)</f>
        <v>The California Chicken Pizza</v>
      </c>
      <c r="N33202" s="3" t="str">
        <f>VLOOKUP(G33202,pizza_types!$A$1:$D$33,3,FALSE)</f>
        <v>Chicken</v>
      </c>
      <c r="O33202" s="3" t="str">
        <f>VLOOKUP(G33202,pizza_types!$A$1:$D$33,4,FALSE)</f>
        <v>Chicken, Artichoke, Spinach, Garlic, Jalapeno Peppers, Fontina Cheese, Gouda Cheese</v>
      </c>
    </row>
    <row r="33203" spans="1:15" x14ac:dyDescent="0.3">
      <c r="A33203" s="3">
        <v>33202</v>
      </c>
      <c r="B33203" s="3">
        <v>14674</v>
      </c>
      <c r="C33203" s="3" t="s">
        <v>51</v>
      </c>
      <c r="D33203" s="3">
        <v>1</v>
      </c>
      <c r="E33203" s="7">
        <f>VLOOKUP(B33203,orders!$A$1:$C$21351,2,FALSE)</f>
        <v>42249</v>
      </c>
      <c r="F33203" s="12">
        <f>VLOOKUP(B33203,orders!$A$1:$C$21351,3,FALSE)</f>
        <v>0.81864583333333329</v>
      </c>
      <c r="G33203" s="3" t="str">
        <f>VLOOKUP(C33203,pizzas!$A$1:$D$97,2,FALSE)</f>
        <v>pepperoni</v>
      </c>
      <c r="H33203" s="3" t="str">
        <f>VLOOKUP(C33203,pizzas!$A$1:$D$97,3,FALSE)</f>
        <v>S</v>
      </c>
      <c r="I33203" s="3">
        <f>VLOOKUP(C33203,pizzas!$A$1:$D$97,4,FALSE)</f>
        <v>9.75</v>
      </c>
      <c r="J33203" s="14">
        <f t="shared" si="1554"/>
        <v>9.75</v>
      </c>
      <c r="K33203" s="14" t="str">
        <f t="shared" si="1555"/>
        <v>September</v>
      </c>
      <c r="L33203" s="14" t="str">
        <f t="shared" si="1556"/>
        <v>Wednesday</v>
      </c>
      <c r="M33203" s="3" t="str">
        <f>VLOOKUP(G33203,pizza_types!$A$1:$D$33,2,FALSE)</f>
        <v>The Pepperoni Pizza</v>
      </c>
      <c r="N33203" s="3" t="str">
        <f>VLOOKUP(G33203,pizza_types!$A$1:$D$33,3,FALSE)</f>
        <v>Classic</v>
      </c>
      <c r="O33203" s="3" t="str">
        <f>VLOOKUP(G33203,pizza_types!$A$1:$D$33,4,FALSE)</f>
        <v>Mozzarella Cheese, Pepperoni</v>
      </c>
    </row>
    <row r="33204" spans="1:15" x14ac:dyDescent="0.3">
      <c r="A33204" s="3">
        <v>33203</v>
      </c>
      <c r="B33204" s="3">
        <v>14675</v>
      </c>
      <c r="C33204" s="3" t="s">
        <v>57</v>
      </c>
      <c r="D33204" s="3">
        <v>2</v>
      </c>
      <c r="E33204" s="7">
        <f>VLOOKUP(B33204,orders!$A$1:$C$21351,2,FALSE)</f>
        <v>42249</v>
      </c>
      <c r="F33204" s="12">
        <f>VLOOKUP(B33204,orders!$A$1:$C$21351,3,FALSE)</f>
        <v>0.83575231481481482</v>
      </c>
      <c r="G33204" s="3" t="str">
        <f>VLOOKUP(C33204,pizzas!$A$1:$D$97,2,FALSE)</f>
        <v>ckn_alfredo</v>
      </c>
      <c r="H33204" s="3" t="str">
        <f>VLOOKUP(C33204,pizzas!$A$1:$D$97,3,FALSE)</f>
        <v>M</v>
      </c>
      <c r="I33204" s="3">
        <f>VLOOKUP(C33204,pizzas!$A$1:$D$97,4,FALSE)</f>
        <v>16.75</v>
      </c>
      <c r="J33204" s="14">
        <f t="shared" si="1554"/>
        <v>33.5</v>
      </c>
      <c r="K33204" s="14" t="str">
        <f t="shared" si="1555"/>
        <v>September</v>
      </c>
      <c r="L33204" s="14" t="str">
        <f t="shared" si="1556"/>
        <v>Wednesday</v>
      </c>
      <c r="M33204" s="3" t="str">
        <f>VLOOKUP(G33204,pizza_types!$A$1:$D$33,2,FALSE)</f>
        <v>The Chicken Alfredo Pizza</v>
      </c>
      <c r="N33204" s="3" t="str">
        <f>VLOOKUP(G33204,pizza_types!$A$1:$D$33,3,FALSE)</f>
        <v>Chicken</v>
      </c>
      <c r="O33204" s="3" t="str">
        <f>VLOOKUP(G33204,pizza_types!$A$1:$D$33,4,FALSE)</f>
        <v>Chicken, Red Onions, Red Peppers, Mushrooms, Asiago Cheese, Alfredo Sauce</v>
      </c>
    </row>
    <row r="33205" spans="1:15" x14ac:dyDescent="0.3">
      <c r="A33205" s="3">
        <v>33204</v>
      </c>
      <c r="B33205" s="3">
        <v>14675</v>
      </c>
      <c r="C33205" s="3" t="s">
        <v>33</v>
      </c>
      <c r="D33205" s="3">
        <v>1</v>
      </c>
      <c r="E33205" s="7">
        <f>VLOOKUP(B33205,orders!$A$1:$C$21351,2,FALSE)</f>
        <v>42249</v>
      </c>
      <c r="F33205" s="12">
        <f>VLOOKUP(B33205,orders!$A$1:$C$21351,3,FALSE)</f>
        <v>0.83575231481481482</v>
      </c>
      <c r="G33205" s="3" t="str">
        <f>VLOOKUP(C33205,pizzas!$A$1:$D$97,2,FALSE)</f>
        <v>four_cheese</v>
      </c>
      <c r="H33205" s="3" t="str">
        <f>VLOOKUP(C33205,pizzas!$A$1:$D$97,3,FALSE)</f>
        <v>L</v>
      </c>
      <c r="I33205" s="3">
        <f>VLOOKUP(C33205,pizzas!$A$1:$D$97,4,FALSE)</f>
        <v>17.95</v>
      </c>
      <c r="J33205" s="14">
        <f t="shared" si="1554"/>
        <v>17.95</v>
      </c>
      <c r="K33205" s="14" t="str">
        <f t="shared" si="1555"/>
        <v>September</v>
      </c>
      <c r="L33205" s="14" t="str">
        <f t="shared" si="1556"/>
        <v>Wednesday</v>
      </c>
      <c r="M33205" s="3" t="str">
        <f>VLOOKUP(G33205,pizza_types!$A$1:$D$33,2,FALSE)</f>
        <v>The Four Cheese Pizza</v>
      </c>
      <c r="N33205" s="3" t="str">
        <f>VLOOKUP(G33205,pizza_types!$A$1:$D$33,3,FALSE)</f>
        <v>Veggie</v>
      </c>
      <c r="O33205" s="3" t="str">
        <f>VLOOKUP(G33205,pizza_types!$A$1:$D$33,4,FALSE)</f>
        <v>Ricotta Cheese, Gorgonzola Piccante Cheese, Mozzarella Cheese, Parmigiano Reggiano Cheese, Garlic</v>
      </c>
    </row>
    <row r="33206" spans="1:15" x14ac:dyDescent="0.3">
      <c r="A33206" s="3">
        <v>33205</v>
      </c>
      <c r="B33206" s="3">
        <v>14675</v>
      </c>
      <c r="C33206" s="3" t="s">
        <v>40</v>
      </c>
      <c r="D33206" s="3">
        <v>1</v>
      </c>
      <c r="E33206" s="7">
        <f>VLOOKUP(B33206,orders!$A$1:$C$21351,2,FALSE)</f>
        <v>42249</v>
      </c>
      <c r="F33206" s="12">
        <f>VLOOKUP(B33206,orders!$A$1:$C$21351,3,FALSE)</f>
        <v>0.83575231481481482</v>
      </c>
      <c r="G33206" s="3" t="str">
        <f>VLOOKUP(C33206,pizzas!$A$1:$D$97,2,FALSE)</f>
        <v>spinach_fet</v>
      </c>
      <c r="H33206" s="3" t="str">
        <f>VLOOKUP(C33206,pizzas!$A$1:$D$97,3,FALSE)</f>
        <v>L</v>
      </c>
      <c r="I33206" s="3">
        <f>VLOOKUP(C33206,pizzas!$A$1:$D$97,4,FALSE)</f>
        <v>20.25</v>
      </c>
      <c r="J33206" s="14">
        <f t="shared" si="1554"/>
        <v>20.25</v>
      </c>
      <c r="K33206" s="14" t="str">
        <f t="shared" si="1555"/>
        <v>September</v>
      </c>
      <c r="L33206" s="14" t="str">
        <f t="shared" si="1556"/>
        <v>Wednesday</v>
      </c>
      <c r="M33206" s="3" t="str">
        <f>VLOOKUP(G33206,pizza_types!$A$1:$D$33,2,FALSE)</f>
        <v>The Spinach and Feta Pizza</v>
      </c>
      <c r="N33206" s="3" t="str">
        <f>VLOOKUP(G33206,pizza_types!$A$1:$D$33,3,FALSE)</f>
        <v>Veggie</v>
      </c>
      <c r="O33206" s="3" t="str">
        <f>VLOOKUP(G33206,pizza_types!$A$1:$D$33,4,FALSE)</f>
        <v>Spinach, Mushrooms, Red Onions, Feta Cheese, Garlic</v>
      </c>
    </row>
    <row r="33207" spans="1:15" x14ac:dyDescent="0.3">
      <c r="A33207" s="3">
        <v>33206</v>
      </c>
      <c r="B33207" s="3">
        <v>14676</v>
      </c>
      <c r="C33207" s="3" t="s">
        <v>42</v>
      </c>
      <c r="D33207" s="3">
        <v>1</v>
      </c>
      <c r="E33207" s="7">
        <f>VLOOKUP(B33207,orders!$A$1:$C$21351,2,FALSE)</f>
        <v>42249</v>
      </c>
      <c r="F33207" s="12">
        <f>VLOOKUP(B33207,orders!$A$1:$C$21351,3,FALSE)</f>
        <v>0.84799768518518515</v>
      </c>
      <c r="G33207" s="3" t="str">
        <f>VLOOKUP(C33207,pizzas!$A$1:$D$97,2,FALSE)</f>
        <v>sicilian</v>
      </c>
      <c r="H33207" s="3" t="str">
        <f>VLOOKUP(C33207,pizzas!$A$1:$D$97,3,FALSE)</f>
        <v>L</v>
      </c>
      <c r="I33207" s="3">
        <f>VLOOKUP(C33207,pizzas!$A$1:$D$97,4,FALSE)</f>
        <v>20.25</v>
      </c>
      <c r="J33207" s="14">
        <f t="shared" si="1554"/>
        <v>20.25</v>
      </c>
      <c r="K33207" s="14" t="str">
        <f t="shared" si="1555"/>
        <v>September</v>
      </c>
      <c r="L33207" s="14" t="str">
        <f t="shared" si="1556"/>
        <v>Wednesday</v>
      </c>
      <c r="M33207" s="3" t="str">
        <f>VLOOKUP(G33207,pizza_types!$A$1:$D$33,2,FALSE)</f>
        <v>The Sicilian Pizza</v>
      </c>
      <c r="N33207" s="3" t="str">
        <f>VLOOKUP(G33207,pizza_types!$A$1:$D$33,3,FALSE)</f>
        <v>Supreme</v>
      </c>
      <c r="O33207" s="3" t="str">
        <f>VLOOKUP(G33207,pizza_types!$A$1:$D$33,4,FALSE)</f>
        <v>Coarse Sicilian Salami, Tomatoes, Green Olives, Luganega Sausage, Onions, Garlic</v>
      </c>
    </row>
    <row r="33208" spans="1:15" x14ac:dyDescent="0.3">
      <c r="A33208" s="3">
        <v>33207</v>
      </c>
      <c r="B33208" s="3">
        <v>14676</v>
      </c>
      <c r="C33208" s="3" t="s">
        <v>86</v>
      </c>
      <c r="D33208" s="3">
        <v>1</v>
      </c>
      <c r="E33208" s="7">
        <f>VLOOKUP(B33208,orders!$A$1:$C$21351,2,FALSE)</f>
        <v>42249</v>
      </c>
      <c r="F33208" s="12">
        <f>VLOOKUP(B33208,orders!$A$1:$C$21351,3,FALSE)</f>
        <v>0.84799768518518515</v>
      </c>
      <c r="G33208" s="3" t="str">
        <f>VLOOKUP(C33208,pizzas!$A$1:$D$97,2,FALSE)</f>
        <v>spin_pesto</v>
      </c>
      <c r="H33208" s="3" t="str">
        <f>VLOOKUP(C33208,pizzas!$A$1:$D$97,3,FALSE)</f>
        <v>M</v>
      </c>
      <c r="I33208" s="3">
        <f>VLOOKUP(C33208,pizzas!$A$1:$D$97,4,FALSE)</f>
        <v>16.5</v>
      </c>
      <c r="J33208" s="14">
        <f t="shared" si="1554"/>
        <v>16.5</v>
      </c>
      <c r="K33208" s="14" t="str">
        <f t="shared" si="1555"/>
        <v>September</v>
      </c>
      <c r="L33208" s="14" t="str">
        <f t="shared" si="1556"/>
        <v>Wednesday</v>
      </c>
      <c r="M33208" s="3" t="str">
        <f>VLOOKUP(G33208,pizza_types!$A$1:$D$33,2,FALSE)</f>
        <v>The Spinach Pesto Pizza</v>
      </c>
      <c r="N33208" s="3" t="str">
        <f>VLOOKUP(G33208,pizza_types!$A$1:$D$33,3,FALSE)</f>
        <v>Veggie</v>
      </c>
      <c r="O33208" s="3" t="str">
        <f>VLOOKUP(G33208,pizza_types!$A$1:$D$33,4,FALSE)</f>
        <v>Spinach, Artichokes, Tomatoes, Sun-dried Tomatoes, Garlic, Pesto Sauce</v>
      </c>
    </row>
    <row r="33209" spans="1:15" x14ac:dyDescent="0.3">
      <c r="A33209" s="3">
        <v>33208</v>
      </c>
      <c r="B33209" s="3">
        <v>14677</v>
      </c>
      <c r="C33209" s="3" t="s">
        <v>39</v>
      </c>
      <c r="D33209" s="3">
        <v>1</v>
      </c>
      <c r="E33209" s="7">
        <f>VLOOKUP(B33209,orders!$A$1:$C$21351,2,FALSE)</f>
        <v>42249</v>
      </c>
      <c r="F33209" s="12">
        <f>VLOOKUP(B33209,orders!$A$1:$C$21351,3,FALSE)</f>
        <v>0.84982638888888884</v>
      </c>
      <c r="G33209" s="3" t="str">
        <f>VLOOKUP(C33209,pizzas!$A$1:$D$97,2,FALSE)</f>
        <v>peppr_salami</v>
      </c>
      <c r="H33209" s="3" t="str">
        <f>VLOOKUP(C33209,pizzas!$A$1:$D$97,3,FALSE)</f>
        <v>S</v>
      </c>
      <c r="I33209" s="3">
        <f>VLOOKUP(C33209,pizzas!$A$1:$D$97,4,FALSE)</f>
        <v>12.5</v>
      </c>
      <c r="J33209" s="14">
        <f t="shared" si="1554"/>
        <v>12.5</v>
      </c>
      <c r="K33209" s="14" t="str">
        <f t="shared" si="1555"/>
        <v>September</v>
      </c>
      <c r="L33209" s="14" t="str">
        <f t="shared" si="1556"/>
        <v>Wednesday</v>
      </c>
      <c r="M33209" s="3" t="str">
        <f>VLOOKUP(G33209,pizza_types!$A$1:$D$33,2,FALSE)</f>
        <v>The Pepper Salami Pizza</v>
      </c>
      <c r="N33209" s="3" t="str">
        <f>VLOOKUP(G33209,pizza_types!$A$1:$D$33,3,FALSE)</f>
        <v>Supreme</v>
      </c>
      <c r="O33209" s="3" t="str">
        <f>VLOOKUP(G33209,pizza_types!$A$1:$D$33,4,FALSE)</f>
        <v>Genoa Salami, Capocollo, Pepperoni, Tomatoes, Asiago Cheese, Garlic</v>
      </c>
    </row>
    <row r="33210" spans="1:15" x14ac:dyDescent="0.3">
      <c r="A33210" s="3">
        <v>33209</v>
      </c>
      <c r="B33210" s="3">
        <v>14678</v>
      </c>
      <c r="C33210" s="3" t="s">
        <v>27</v>
      </c>
      <c r="D33210" s="3">
        <v>1</v>
      </c>
      <c r="E33210" s="7">
        <f>VLOOKUP(B33210,orders!$A$1:$C$21351,2,FALSE)</f>
        <v>42249</v>
      </c>
      <c r="F33210" s="12">
        <f>VLOOKUP(B33210,orders!$A$1:$C$21351,3,FALSE)</f>
        <v>0.85211805555555553</v>
      </c>
      <c r="G33210" s="3" t="str">
        <f>VLOOKUP(C33210,pizzas!$A$1:$D$97,2,FALSE)</f>
        <v>cali_ckn</v>
      </c>
      <c r="H33210" s="3" t="str">
        <f>VLOOKUP(C33210,pizzas!$A$1:$D$97,3,FALSE)</f>
        <v>M</v>
      </c>
      <c r="I33210" s="3">
        <f>VLOOKUP(C33210,pizzas!$A$1:$D$97,4,FALSE)</f>
        <v>16.75</v>
      </c>
      <c r="J33210" s="14">
        <f t="shared" si="1554"/>
        <v>16.75</v>
      </c>
      <c r="K33210" s="14" t="str">
        <f t="shared" si="1555"/>
        <v>September</v>
      </c>
      <c r="L33210" s="14" t="str">
        <f t="shared" si="1556"/>
        <v>Wednesday</v>
      </c>
      <c r="M33210" s="3" t="str">
        <f>VLOOKUP(G33210,pizza_types!$A$1:$D$33,2,FALSE)</f>
        <v>The California Chicken Pizza</v>
      </c>
      <c r="N33210" s="3" t="str">
        <f>VLOOKUP(G33210,pizza_types!$A$1:$D$33,3,FALSE)</f>
        <v>Chicken</v>
      </c>
      <c r="O33210" s="3" t="str">
        <f>VLOOKUP(G33210,pizza_types!$A$1:$D$33,4,FALSE)</f>
        <v>Chicken, Artichoke, Spinach, Garlic, Jalapeno Peppers, Fontina Cheese, Gouda Cheese</v>
      </c>
    </row>
    <row r="33211" spans="1:15" x14ac:dyDescent="0.3">
      <c r="A33211" s="3">
        <v>33210</v>
      </c>
      <c r="B33211" s="3">
        <v>14678</v>
      </c>
      <c r="C33211" s="3" t="s">
        <v>16</v>
      </c>
      <c r="D33211" s="3">
        <v>1</v>
      </c>
      <c r="E33211" s="7">
        <f>VLOOKUP(B33211,orders!$A$1:$C$21351,2,FALSE)</f>
        <v>42249</v>
      </c>
      <c r="F33211" s="12">
        <f>VLOOKUP(B33211,orders!$A$1:$C$21351,3,FALSE)</f>
        <v>0.85211805555555553</v>
      </c>
      <c r="G33211" s="3" t="str">
        <f>VLOOKUP(C33211,pizzas!$A$1:$D$97,2,FALSE)</f>
        <v>green_garden</v>
      </c>
      <c r="H33211" s="3" t="str">
        <f>VLOOKUP(C33211,pizzas!$A$1:$D$97,3,FALSE)</f>
        <v>S</v>
      </c>
      <c r="I33211" s="3">
        <f>VLOOKUP(C33211,pizzas!$A$1:$D$97,4,FALSE)</f>
        <v>12</v>
      </c>
      <c r="J33211" s="14">
        <f t="shared" si="1554"/>
        <v>12</v>
      </c>
      <c r="K33211" s="14" t="str">
        <f t="shared" si="1555"/>
        <v>September</v>
      </c>
      <c r="L33211" s="14" t="str">
        <f t="shared" si="1556"/>
        <v>Wednesday</v>
      </c>
      <c r="M33211" s="3" t="str">
        <f>VLOOKUP(G33211,pizza_types!$A$1:$D$33,2,FALSE)</f>
        <v>The Green Garden Pizza</v>
      </c>
      <c r="N33211" s="3" t="str">
        <f>VLOOKUP(G33211,pizza_types!$A$1:$D$33,3,FALSE)</f>
        <v>Veggie</v>
      </c>
      <c r="O33211" s="3" t="str">
        <f>VLOOKUP(G33211,pizza_types!$A$1:$D$33,4,FALSE)</f>
        <v>Spinach, Mushrooms, Tomatoes, Green Olives, Feta Cheese</v>
      </c>
    </row>
    <row r="33212" spans="1:15" x14ac:dyDescent="0.3">
      <c r="A33212" s="3">
        <v>33211</v>
      </c>
      <c r="B33212" s="3">
        <v>14679</v>
      </c>
      <c r="C33212" s="3" t="s">
        <v>6</v>
      </c>
      <c r="D33212" s="3">
        <v>1</v>
      </c>
      <c r="E33212" s="7">
        <f>VLOOKUP(B33212,orders!$A$1:$C$21351,2,FALSE)</f>
        <v>42249</v>
      </c>
      <c r="F33212" s="12">
        <f>VLOOKUP(B33212,orders!$A$1:$C$21351,3,FALSE)</f>
        <v>0.86659722222222224</v>
      </c>
      <c r="G33212" s="3" t="str">
        <f>VLOOKUP(C33212,pizzas!$A$1:$D$97,2,FALSE)</f>
        <v>five_cheese</v>
      </c>
      <c r="H33212" s="3" t="str">
        <f>VLOOKUP(C33212,pizzas!$A$1:$D$97,3,FALSE)</f>
        <v>L</v>
      </c>
      <c r="I33212" s="3">
        <f>VLOOKUP(C33212,pizzas!$A$1:$D$97,4,FALSE)</f>
        <v>18.5</v>
      </c>
      <c r="J33212" s="14">
        <f t="shared" si="1554"/>
        <v>18.5</v>
      </c>
      <c r="K33212" s="14" t="str">
        <f t="shared" si="1555"/>
        <v>September</v>
      </c>
      <c r="L33212" s="14" t="str">
        <f t="shared" si="1556"/>
        <v>Wednesday</v>
      </c>
      <c r="M33212" s="3" t="str">
        <f>VLOOKUP(G33212,pizza_types!$A$1:$D$33,2,FALSE)</f>
        <v>The Five Cheese Pizza</v>
      </c>
      <c r="N33212" s="3" t="str">
        <f>VLOOKUP(G33212,pizza_types!$A$1:$D$33,3,FALSE)</f>
        <v>Veggie</v>
      </c>
      <c r="O33212" s="3" t="str">
        <f>VLOOKUP(G33212,pizza_types!$A$1:$D$33,4,FALSE)</f>
        <v>Mozzarella Cheese, Provolone Cheese, Smoked Gouda Cheese, Romano Cheese, Blue Cheese, Garlic</v>
      </c>
    </row>
    <row r="33213" spans="1:15" x14ac:dyDescent="0.3">
      <c r="A33213" s="3">
        <v>33212</v>
      </c>
      <c r="B33213" s="3">
        <v>14680</v>
      </c>
      <c r="C33213" s="3" t="s">
        <v>12</v>
      </c>
      <c r="D33213" s="3">
        <v>1</v>
      </c>
      <c r="E33213" s="7">
        <f>VLOOKUP(B33213,orders!$A$1:$C$21351,2,FALSE)</f>
        <v>42249</v>
      </c>
      <c r="F33213" s="12">
        <f>VLOOKUP(B33213,orders!$A$1:$C$21351,3,FALSE)</f>
        <v>0.92503472222222227</v>
      </c>
      <c r="G33213" s="3" t="str">
        <f>VLOOKUP(C33213,pizzas!$A$1:$D$97,2,FALSE)</f>
        <v>bbq_ckn</v>
      </c>
      <c r="H33213" s="3" t="str">
        <f>VLOOKUP(C33213,pizzas!$A$1:$D$97,3,FALSE)</f>
        <v>S</v>
      </c>
      <c r="I33213" s="3">
        <f>VLOOKUP(C33213,pizzas!$A$1:$D$97,4,FALSE)</f>
        <v>12.75</v>
      </c>
      <c r="J33213" s="14">
        <f t="shared" si="1554"/>
        <v>12.75</v>
      </c>
      <c r="K33213" s="14" t="str">
        <f t="shared" si="1555"/>
        <v>September</v>
      </c>
      <c r="L33213" s="14" t="str">
        <f t="shared" si="1556"/>
        <v>Wednesday</v>
      </c>
      <c r="M33213" s="3" t="str">
        <f>VLOOKUP(G33213,pizza_types!$A$1:$D$33,2,FALSE)</f>
        <v>The Barbecue Chicken Pizza</v>
      </c>
      <c r="N33213" s="3" t="str">
        <f>VLOOKUP(G33213,pizza_types!$A$1:$D$33,3,FALSE)</f>
        <v>Chicken</v>
      </c>
      <c r="O33213" s="3" t="str">
        <f>VLOOKUP(G33213,pizza_types!$A$1:$D$33,4,FALSE)</f>
        <v>Barbecued Chicken, Red Peppers, Green Peppers, Tomatoes, Red Onions, Barbecue Sauce</v>
      </c>
    </row>
    <row r="33214" spans="1:15" x14ac:dyDescent="0.3">
      <c r="A33214" s="3">
        <v>33213</v>
      </c>
      <c r="B33214" s="3">
        <v>14680</v>
      </c>
      <c r="C33214" s="3" t="s">
        <v>9</v>
      </c>
      <c r="D33214" s="3">
        <v>1</v>
      </c>
      <c r="E33214" s="7">
        <f>VLOOKUP(B33214,orders!$A$1:$C$21351,2,FALSE)</f>
        <v>42249</v>
      </c>
      <c r="F33214" s="12">
        <f>VLOOKUP(B33214,orders!$A$1:$C$21351,3,FALSE)</f>
        <v>0.92503472222222227</v>
      </c>
      <c r="G33214" s="3" t="str">
        <f>VLOOKUP(C33214,pizzas!$A$1:$D$97,2,FALSE)</f>
        <v>thai_ckn</v>
      </c>
      <c r="H33214" s="3" t="str">
        <f>VLOOKUP(C33214,pizzas!$A$1:$D$97,3,FALSE)</f>
        <v>L</v>
      </c>
      <c r="I33214" s="3">
        <f>VLOOKUP(C33214,pizzas!$A$1:$D$97,4,FALSE)</f>
        <v>20.75</v>
      </c>
      <c r="J33214" s="14">
        <f t="shared" si="1554"/>
        <v>20.75</v>
      </c>
      <c r="K33214" s="14" t="str">
        <f t="shared" si="1555"/>
        <v>September</v>
      </c>
      <c r="L33214" s="14" t="str">
        <f t="shared" si="1556"/>
        <v>Wednesday</v>
      </c>
      <c r="M33214" s="3" t="str">
        <f>VLOOKUP(G33214,pizza_types!$A$1:$D$33,2,FALSE)</f>
        <v>The Thai Chicken Pizza</v>
      </c>
      <c r="N33214" s="3" t="str">
        <f>VLOOKUP(G33214,pizza_types!$A$1:$D$33,3,FALSE)</f>
        <v>Chicken</v>
      </c>
      <c r="O33214" s="3" t="str">
        <f>VLOOKUP(G33214,pizza_types!$A$1:$D$33,4,FALSE)</f>
        <v>Chicken, Pineapple, Tomatoes, Red Peppers, Thai Sweet Chilli Sauce</v>
      </c>
    </row>
    <row r="33215" spans="1:15" x14ac:dyDescent="0.3">
      <c r="A33215" s="3">
        <v>33214</v>
      </c>
      <c r="B33215" s="3">
        <v>14681</v>
      </c>
      <c r="C33215" s="3" t="s">
        <v>8</v>
      </c>
      <c r="D33215" s="3">
        <v>1</v>
      </c>
      <c r="E33215" s="7">
        <f>VLOOKUP(B33215,orders!$A$1:$C$21351,2,FALSE)</f>
        <v>42250</v>
      </c>
      <c r="F33215" s="12">
        <f>VLOOKUP(B33215,orders!$A$1:$C$21351,3,FALSE)</f>
        <v>0.47159722222222222</v>
      </c>
      <c r="G33215" s="3" t="str">
        <f>VLOOKUP(C33215,pizzas!$A$1:$D$97,2,FALSE)</f>
        <v>mexicana</v>
      </c>
      <c r="H33215" s="3" t="str">
        <f>VLOOKUP(C33215,pizzas!$A$1:$D$97,3,FALSE)</f>
        <v>M</v>
      </c>
      <c r="I33215" s="3">
        <f>VLOOKUP(C33215,pizzas!$A$1:$D$97,4,FALSE)</f>
        <v>16</v>
      </c>
      <c r="J33215" s="14">
        <f t="shared" si="1554"/>
        <v>16</v>
      </c>
      <c r="K33215" s="14" t="str">
        <f t="shared" si="1555"/>
        <v>September</v>
      </c>
      <c r="L33215" s="14" t="str">
        <f t="shared" si="1556"/>
        <v>Thursday</v>
      </c>
      <c r="M33215" s="3" t="str">
        <f>VLOOKUP(G33215,pizza_types!$A$1:$D$33,2,FALSE)</f>
        <v>The Mexicana Pizza</v>
      </c>
      <c r="N33215" s="3" t="str">
        <f>VLOOKUP(G33215,pizza_types!$A$1:$D$33,3,FALSE)</f>
        <v>Veggie</v>
      </c>
      <c r="O33215" s="3" t="str">
        <f>VLOOKUP(G33215,pizza_types!$A$1:$D$33,4,FALSE)</f>
        <v>Tomatoes, Red Peppers, Jalapeno Peppers, Red Onions, Cilantro, Corn, Chipotle Sauce, Garlic</v>
      </c>
    </row>
    <row r="33216" spans="1:15" x14ac:dyDescent="0.3">
      <c r="A33216" s="3">
        <v>33215</v>
      </c>
      <c r="B33216" s="3">
        <v>14682</v>
      </c>
      <c r="C33216" s="3" t="s">
        <v>64</v>
      </c>
      <c r="D33216" s="3">
        <v>1</v>
      </c>
      <c r="E33216" s="7">
        <f>VLOOKUP(B33216,orders!$A$1:$C$21351,2,FALSE)</f>
        <v>42250</v>
      </c>
      <c r="F33216" s="12">
        <f>VLOOKUP(B33216,orders!$A$1:$C$21351,3,FALSE)</f>
        <v>0.48245370370370372</v>
      </c>
      <c r="G33216" s="3" t="str">
        <f>VLOOKUP(C33216,pizzas!$A$1:$D$97,2,FALSE)</f>
        <v>hawaiian</v>
      </c>
      <c r="H33216" s="3" t="str">
        <f>VLOOKUP(C33216,pizzas!$A$1:$D$97,3,FALSE)</f>
        <v>L</v>
      </c>
      <c r="I33216" s="3">
        <f>VLOOKUP(C33216,pizzas!$A$1:$D$97,4,FALSE)</f>
        <v>16.5</v>
      </c>
      <c r="J33216" s="14">
        <f t="shared" si="1554"/>
        <v>16.5</v>
      </c>
      <c r="K33216" s="14" t="str">
        <f t="shared" si="1555"/>
        <v>September</v>
      </c>
      <c r="L33216" s="14" t="str">
        <f t="shared" si="1556"/>
        <v>Thursday</v>
      </c>
      <c r="M33216" s="3" t="str">
        <f>VLOOKUP(G33216,pizza_types!$A$1:$D$33,2,FALSE)</f>
        <v>The Hawaiian Pizza</v>
      </c>
      <c r="N33216" s="3" t="str">
        <f>VLOOKUP(G33216,pizza_types!$A$1:$D$33,3,FALSE)</f>
        <v>Classic</v>
      </c>
      <c r="O33216" s="3" t="str">
        <f>VLOOKUP(G33216,pizza_types!$A$1:$D$33,4,FALSE)</f>
        <v>Sliced Ham, Pineapple, Mozzarella Cheese</v>
      </c>
    </row>
    <row r="33217" spans="1:15" x14ac:dyDescent="0.3">
      <c r="A33217" s="3">
        <v>33216</v>
      </c>
      <c r="B33217" s="3">
        <v>14682</v>
      </c>
      <c r="C33217" s="3" t="s">
        <v>42</v>
      </c>
      <c r="D33217" s="3">
        <v>1</v>
      </c>
      <c r="E33217" s="7">
        <f>VLOOKUP(B33217,orders!$A$1:$C$21351,2,FALSE)</f>
        <v>42250</v>
      </c>
      <c r="F33217" s="12">
        <f>VLOOKUP(B33217,orders!$A$1:$C$21351,3,FALSE)</f>
        <v>0.48245370370370372</v>
      </c>
      <c r="G33217" s="3" t="str">
        <f>VLOOKUP(C33217,pizzas!$A$1:$D$97,2,FALSE)</f>
        <v>sicilian</v>
      </c>
      <c r="H33217" s="3" t="str">
        <f>VLOOKUP(C33217,pizzas!$A$1:$D$97,3,FALSE)</f>
        <v>L</v>
      </c>
      <c r="I33217" s="3">
        <f>VLOOKUP(C33217,pizzas!$A$1:$D$97,4,FALSE)</f>
        <v>20.25</v>
      </c>
      <c r="J33217" s="14">
        <f t="shared" si="1554"/>
        <v>20.25</v>
      </c>
      <c r="K33217" s="14" t="str">
        <f t="shared" si="1555"/>
        <v>September</v>
      </c>
      <c r="L33217" s="14" t="str">
        <f t="shared" si="1556"/>
        <v>Thursday</v>
      </c>
      <c r="M33217" s="3" t="str">
        <f>VLOOKUP(G33217,pizza_types!$A$1:$D$33,2,FALSE)</f>
        <v>The Sicilian Pizza</v>
      </c>
      <c r="N33217" s="3" t="str">
        <f>VLOOKUP(G33217,pizza_types!$A$1:$D$33,3,FALSE)</f>
        <v>Supreme</v>
      </c>
      <c r="O33217" s="3" t="str">
        <f>VLOOKUP(G33217,pizza_types!$A$1:$D$33,4,FALSE)</f>
        <v>Coarse Sicilian Salami, Tomatoes, Green Olives, Luganega Sausage, Onions, Garlic</v>
      </c>
    </row>
    <row r="33218" spans="1:15" x14ac:dyDescent="0.3">
      <c r="A33218" s="3">
        <v>33217</v>
      </c>
      <c r="B33218" s="3">
        <v>14683</v>
      </c>
      <c r="C33218" s="3" t="s">
        <v>93</v>
      </c>
      <c r="D33218" s="3">
        <v>1</v>
      </c>
      <c r="E33218" s="7">
        <f>VLOOKUP(B33218,orders!$A$1:$C$21351,2,FALSE)</f>
        <v>42250</v>
      </c>
      <c r="F33218" s="12">
        <f>VLOOKUP(B33218,orders!$A$1:$C$21351,3,FALSE)</f>
        <v>0.4833101851851852</v>
      </c>
      <c r="G33218" s="3" t="str">
        <f>VLOOKUP(C33218,pizzas!$A$1:$D$97,2,FALSE)</f>
        <v>calabrese</v>
      </c>
      <c r="H33218" s="3" t="str">
        <f>VLOOKUP(C33218,pizzas!$A$1:$D$97,3,FALSE)</f>
        <v>L</v>
      </c>
      <c r="I33218" s="3">
        <f>VLOOKUP(C33218,pizzas!$A$1:$D$97,4,FALSE)</f>
        <v>20.25</v>
      </c>
      <c r="J33218" s="14">
        <f t="shared" si="1554"/>
        <v>20.25</v>
      </c>
      <c r="K33218" s="14" t="str">
        <f t="shared" si="1555"/>
        <v>September</v>
      </c>
      <c r="L33218" s="14" t="str">
        <f t="shared" si="1556"/>
        <v>Thursday</v>
      </c>
      <c r="M33218" s="3" t="str">
        <f>VLOOKUP(G33218,pizza_types!$A$1:$D$33,2,FALSE)</f>
        <v>The Calabrese Pizza</v>
      </c>
      <c r="N33218" s="3" t="str">
        <f>VLOOKUP(G33218,pizza_types!$A$1:$D$33,3,FALSE)</f>
        <v>Supreme</v>
      </c>
      <c r="O33218" s="3" t="str">
        <f>VLOOKUP(G33218,pizza_types!$A$1:$D$33,4,FALSE)</f>
        <v>‘Nduja Salami, Pancetta, Tomatoes, Red Onions, Friggitello Peppers, Garlic</v>
      </c>
    </row>
    <row r="33219" spans="1:15" x14ac:dyDescent="0.3">
      <c r="A33219" s="3">
        <v>33218</v>
      </c>
      <c r="B33219" s="3">
        <v>14683</v>
      </c>
      <c r="C33219" s="3" t="s">
        <v>27</v>
      </c>
      <c r="D33219" s="3">
        <v>1</v>
      </c>
      <c r="E33219" s="7">
        <f>VLOOKUP(B33219,orders!$A$1:$C$21351,2,FALSE)</f>
        <v>42250</v>
      </c>
      <c r="F33219" s="12">
        <f>VLOOKUP(B33219,orders!$A$1:$C$21351,3,FALSE)</f>
        <v>0.4833101851851852</v>
      </c>
      <c r="G33219" s="3" t="str">
        <f>VLOOKUP(C33219,pizzas!$A$1:$D$97,2,FALSE)</f>
        <v>cali_ckn</v>
      </c>
      <c r="H33219" s="3" t="str">
        <f>VLOOKUP(C33219,pizzas!$A$1:$D$97,3,FALSE)</f>
        <v>M</v>
      </c>
      <c r="I33219" s="3">
        <f>VLOOKUP(C33219,pizzas!$A$1:$D$97,4,FALSE)</f>
        <v>16.75</v>
      </c>
      <c r="J33219" s="14">
        <f t="shared" ref="J33219:J33282" si="1557">I33219*D33219</f>
        <v>16.75</v>
      </c>
      <c r="K33219" s="14" t="str">
        <f t="shared" ref="K33219:K33282" si="1558">TEXT(E33219,"MMMM")</f>
        <v>September</v>
      </c>
      <c r="L33219" s="14" t="str">
        <f t="shared" ref="L33219:L33282" si="1559">TEXT(E33219,"DDDD")</f>
        <v>Thursday</v>
      </c>
      <c r="M33219" s="3" t="str">
        <f>VLOOKUP(G33219,pizza_types!$A$1:$D$33,2,FALSE)</f>
        <v>The California Chicken Pizza</v>
      </c>
      <c r="N33219" s="3" t="str">
        <f>VLOOKUP(G33219,pizza_types!$A$1:$D$33,3,FALSE)</f>
        <v>Chicken</v>
      </c>
      <c r="O33219" s="3" t="str">
        <f>VLOOKUP(G33219,pizza_types!$A$1:$D$33,4,FALSE)</f>
        <v>Chicken, Artichoke, Spinach, Garlic, Jalapeno Peppers, Fontina Cheese, Gouda Cheese</v>
      </c>
    </row>
    <row r="33220" spans="1:15" x14ac:dyDescent="0.3">
      <c r="A33220" s="3">
        <v>33219</v>
      </c>
      <c r="B33220" s="3">
        <v>14683</v>
      </c>
      <c r="C33220" s="3" t="s">
        <v>49</v>
      </c>
      <c r="D33220" s="3">
        <v>1</v>
      </c>
      <c r="E33220" s="7">
        <f>VLOOKUP(B33220,orders!$A$1:$C$21351,2,FALSE)</f>
        <v>42250</v>
      </c>
      <c r="F33220" s="12">
        <f>VLOOKUP(B33220,orders!$A$1:$C$21351,3,FALSE)</f>
        <v>0.4833101851851852</v>
      </c>
      <c r="G33220" s="3" t="str">
        <f>VLOOKUP(C33220,pizzas!$A$1:$D$97,2,FALSE)</f>
        <v>veggie_veg</v>
      </c>
      <c r="H33220" s="3" t="str">
        <f>VLOOKUP(C33220,pizzas!$A$1:$D$97,3,FALSE)</f>
        <v>L</v>
      </c>
      <c r="I33220" s="3">
        <f>VLOOKUP(C33220,pizzas!$A$1:$D$97,4,FALSE)</f>
        <v>20.25</v>
      </c>
      <c r="J33220" s="14">
        <f t="shared" si="1557"/>
        <v>20.25</v>
      </c>
      <c r="K33220" s="14" t="str">
        <f t="shared" si="1558"/>
        <v>September</v>
      </c>
      <c r="L33220" s="14" t="str">
        <f t="shared" si="1559"/>
        <v>Thursday</v>
      </c>
      <c r="M33220" s="3" t="str">
        <f>VLOOKUP(G33220,pizza_types!$A$1:$D$33,2,FALSE)</f>
        <v>The Vegetables + Vegetables Pizza</v>
      </c>
      <c r="N33220" s="3" t="str">
        <f>VLOOKUP(G33220,pizza_types!$A$1:$D$33,3,FALSE)</f>
        <v>Veggie</v>
      </c>
      <c r="O33220" s="3" t="str">
        <f>VLOOKUP(G33220,pizza_types!$A$1:$D$33,4,FALSE)</f>
        <v>Mushrooms, Tomatoes, Red Peppers, Green Peppers, Red Onions, Zucchini, Spinach, Garlic</v>
      </c>
    </row>
    <row r="33221" spans="1:15" x14ac:dyDescent="0.3">
      <c r="A33221" s="3">
        <v>33220</v>
      </c>
      <c r="B33221" s="3">
        <v>14684</v>
      </c>
      <c r="C33221" s="3" t="s">
        <v>13</v>
      </c>
      <c r="D33221" s="3">
        <v>1</v>
      </c>
      <c r="E33221" s="7">
        <f>VLOOKUP(B33221,orders!$A$1:$C$21351,2,FALSE)</f>
        <v>42250</v>
      </c>
      <c r="F33221" s="12">
        <f>VLOOKUP(B33221,orders!$A$1:$C$21351,3,FALSE)</f>
        <v>0.48464120370370373</v>
      </c>
      <c r="G33221" s="3" t="str">
        <f>VLOOKUP(C33221,pizzas!$A$1:$D$97,2,FALSE)</f>
        <v>the_greek</v>
      </c>
      <c r="H33221" s="3" t="str">
        <f>VLOOKUP(C33221,pizzas!$A$1:$D$97,3,FALSE)</f>
        <v>S</v>
      </c>
      <c r="I33221" s="3">
        <f>VLOOKUP(C33221,pizzas!$A$1:$D$97,4,FALSE)</f>
        <v>12</v>
      </c>
      <c r="J33221" s="14">
        <f t="shared" si="1557"/>
        <v>12</v>
      </c>
      <c r="K33221" s="14" t="str">
        <f t="shared" si="1558"/>
        <v>September</v>
      </c>
      <c r="L33221" s="14" t="str">
        <f t="shared" si="1559"/>
        <v>Thursday</v>
      </c>
      <c r="M33221" s="3" t="str">
        <f>VLOOKUP(G33221,pizza_types!$A$1:$D$33,2,FALSE)</f>
        <v>The Greek Pizza</v>
      </c>
      <c r="N33221" s="3" t="str">
        <f>VLOOKUP(G33221,pizza_types!$A$1:$D$33,3,FALSE)</f>
        <v>Classic</v>
      </c>
      <c r="O33221" s="3" t="str">
        <f>VLOOKUP(G33221,pizza_types!$A$1:$D$33,4,FALSE)</f>
        <v>Kalamata Olives, Feta Cheese, Tomatoes, Garlic, Beef Chuck Roast, Red Onions</v>
      </c>
    </row>
    <row r="33222" spans="1:15" x14ac:dyDescent="0.3">
      <c r="A33222" s="3">
        <v>33221</v>
      </c>
      <c r="B33222" s="3">
        <v>14684</v>
      </c>
      <c r="C33222" s="3" t="s">
        <v>22</v>
      </c>
      <c r="D33222" s="3">
        <v>1</v>
      </c>
      <c r="E33222" s="7">
        <f>VLOOKUP(B33222,orders!$A$1:$C$21351,2,FALSE)</f>
        <v>42250</v>
      </c>
      <c r="F33222" s="12">
        <f>VLOOKUP(B33222,orders!$A$1:$C$21351,3,FALSE)</f>
        <v>0.48464120370370373</v>
      </c>
      <c r="G33222" s="3" t="str">
        <f>VLOOKUP(C33222,pizzas!$A$1:$D$97,2,FALSE)</f>
        <v>veggie_veg</v>
      </c>
      <c r="H33222" s="3" t="str">
        <f>VLOOKUP(C33222,pizzas!$A$1:$D$97,3,FALSE)</f>
        <v>S</v>
      </c>
      <c r="I33222" s="3">
        <f>VLOOKUP(C33222,pizzas!$A$1:$D$97,4,FALSE)</f>
        <v>12</v>
      </c>
      <c r="J33222" s="14">
        <f t="shared" si="1557"/>
        <v>12</v>
      </c>
      <c r="K33222" s="14" t="str">
        <f t="shared" si="1558"/>
        <v>September</v>
      </c>
      <c r="L33222" s="14" t="str">
        <f t="shared" si="1559"/>
        <v>Thursday</v>
      </c>
      <c r="M33222" s="3" t="str">
        <f>VLOOKUP(G33222,pizza_types!$A$1:$D$33,2,FALSE)</f>
        <v>The Vegetables + Vegetables Pizza</v>
      </c>
      <c r="N33222" s="3" t="str">
        <f>VLOOKUP(G33222,pizza_types!$A$1:$D$33,3,FALSE)</f>
        <v>Veggie</v>
      </c>
      <c r="O33222" s="3" t="str">
        <f>VLOOKUP(G33222,pizza_types!$A$1:$D$33,4,FALSE)</f>
        <v>Mushrooms, Tomatoes, Red Peppers, Green Peppers, Red Onions, Zucchini, Spinach, Garlic</v>
      </c>
    </row>
    <row r="33223" spans="1:15" x14ac:dyDescent="0.3">
      <c r="A33223" s="3">
        <v>33222</v>
      </c>
      <c r="B33223" s="3">
        <v>14685</v>
      </c>
      <c r="C33223" s="3" t="s">
        <v>79</v>
      </c>
      <c r="D33223" s="3">
        <v>1</v>
      </c>
      <c r="E33223" s="7">
        <f>VLOOKUP(B33223,orders!$A$1:$C$21351,2,FALSE)</f>
        <v>42250</v>
      </c>
      <c r="F33223" s="12">
        <f>VLOOKUP(B33223,orders!$A$1:$C$21351,3,FALSE)</f>
        <v>0.49457175925925928</v>
      </c>
      <c r="G33223" s="3" t="str">
        <f>VLOOKUP(C33223,pizzas!$A$1:$D$97,2,FALSE)</f>
        <v>spinach_fet</v>
      </c>
      <c r="H33223" s="3" t="str">
        <f>VLOOKUP(C33223,pizzas!$A$1:$D$97,3,FALSE)</f>
        <v>S</v>
      </c>
      <c r="I33223" s="3">
        <f>VLOOKUP(C33223,pizzas!$A$1:$D$97,4,FALSE)</f>
        <v>12</v>
      </c>
      <c r="J33223" s="14">
        <f t="shared" si="1557"/>
        <v>12</v>
      </c>
      <c r="K33223" s="14" t="str">
        <f t="shared" si="1558"/>
        <v>September</v>
      </c>
      <c r="L33223" s="14" t="str">
        <f t="shared" si="1559"/>
        <v>Thursday</v>
      </c>
      <c r="M33223" s="3" t="str">
        <f>VLOOKUP(G33223,pizza_types!$A$1:$D$33,2,FALSE)</f>
        <v>The Spinach and Feta Pizza</v>
      </c>
      <c r="N33223" s="3" t="str">
        <f>VLOOKUP(G33223,pizza_types!$A$1:$D$33,3,FALSE)</f>
        <v>Veggie</v>
      </c>
      <c r="O33223" s="3" t="str">
        <f>VLOOKUP(G33223,pizza_types!$A$1:$D$33,4,FALSE)</f>
        <v>Spinach, Mushrooms, Red Onions, Feta Cheese, Garlic</v>
      </c>
    </row>
    <row r="33224" spans="1:15" x14ac:dyDescent="0.3">
      <c r="A33224" s="3">
        <v>33223</v>
      </c>
      <c r="B33224" s="3">
        <v>14686</v>
      </c>
      <c r="C33224" s="3" t="s">
        <v>24</v>
      </c>
      <c r="D33224" s="3">
        <v>1</v>
      </c>
      <c r="E33224" s="7">
        <f>VLOOKUP(B33224,orders!$A$1:$C$21351,2,FALSE)</f>
        <v>42250</v>
      </c>
      <c r="F33224" s="12">
        <f>VLOOKUP(B33224,orders!$A$1:$C$21351,3,FALSE)</f>
        <v>0.49847222222222221</v>
      </c>
      <c r="G33224" s="3" t="str">
        <f>VLOOKUP(C33224,pizzas!$A$1:$D$97,2,FALSE)</f>
        <v>southw_ckn</v>
      </c>
      <c r="H33224" s="3" t="str">
        <f>VLOOKUP(C33224,pizzas!$A$1:$D$97,3,FALSE)</f>
        <v>L</v>
      </c>
      <c r="I33224" s="3">
        <f>VLOOKUP(C33224,pizzas!$A$1:$D$97,4,FALSE)</f>
        <v>20.75</v>
      </c>
      <c r="J33224" s="14">
        <f t="shared" si="1557"/>
        <v>20.75</v>
      </c>
      <c r="K33224" s="14" t="str">
        <f t="shared" si="1558"/>
        <v>September</v>
      </c>
      <c r="L33224" s="14" t="str">
        <f t="shared" si="1559"/>
        <v>Thursday</v>
      </c>
      <c r="M33224" s="3" t="str">
        <f>VLOOKUP(G33224,pizza_types!$A$1:$D$33,2,FALSE)</f>
        <v>The Southwest Chicken Pizza</v>
      </c>
      <c r="N33224" s="3" t="str">
        <f>VLOOKUP(G33224,pizza_types!$A$1:$D$33,3,FALSE)</f>
        <v>Chicken</v>
      </c>
      <c r="O33224" s="3" t="str">
        <f>VLOOKUP(G33224,pizza_types!$A$1:$D$33,4,FALSE)</f>
        <v>Chicken, Tomatoes, Red Peppers, Red Onions, Jalapeno Peppers, Corn, Cilantro, Chipotle Sauce</v>
      </c>
    </row>
    <row r="33225" spans="1:15" x14ac:dyDescent="0.3">
      <c r="A33225" s="3">
        <v>33224</v>
      </c>
      <c r="B33225" s="3">
        <v>14687</v>
      </c>
      <c r="C33225" s="3" t="s">
        <v>9</v>
      </c>
      <c r="D33225" s="3">
        <v>1</v>
      </c>
      <c r="E33225" s="7">
        <f>VLOOKUP(B33225,orders!$A$1:$C$21351,2,FALSE)</f>
        <v>42250</v>
      </c>
      <c r="F33225" s="12">
        <f>VLOOKUP(B33225,orders!$A$1:$C$21351,3,FALSE)</f>
        <v>0.5055439814814815</v>
      </c>
      <c r="G33225" s="3" t="str">
        <f>VLOOKUP(C33225,pizzas!$A$1:$D$97,2,FALSE)</f>
        <v>thai_ckn</v>
      </c>
      <c r="H33225" s="3" t="str">
        <f>VLOOKUP(C33225,pizzas!$A$1:$D$97,3,FALSE)</f>
        <v>L</v>
      </c>
      <c r="I33225" s="3">
        <f>VLOOKUP(C33225,pizzas!$A$1:$D$97,4,FALSE)</f>
        <v>20.75</v>
      </c>
      <c r="J33225" s="14">
        <f t="shared" si="1557"/>
        <v>20.75</v>
      </c>
      <c r="K33225" s="14" t="str">
        <f t="shared" si="1558"/>
        <v>September</v>
      </c>
      <c r="L33225" s="14" t="str">
        <f t="shared" si="1559"/>
        <v>Thursday</v>
      </c>
      <c r="M33225" s="3" t="str">
        <f>VLOOKUP(G33225,pizza_types!$A$1:$D$33,2,FALSE)</f>
        <v>The Thai Chicken Pizza</v>
      </c>
      <c r="N33225" s="3" t="str">
        <f>VLOOKUP(G33225,pizza_types!$A$1:$D$33,3,FALSE)</f>
        <v>Chicken</v>
      </c>
      <c r="O33225" s="3" t="str">
        <f>VLOOKUP(G33225,pizza_types!$A$1:$D$33,4,FALSE)</f>
        <v>Chicken, Pineapple, Tomatoes, Red Peppers, Thai Sweet Chilli Sauce</v>
      </c>
    </row>
    <row r="33226" spans="1:15" x14ac:dyDescent="0.3">
      <c r="A33226" s="3">
        <v>33225</v>
      </c>
      <c r="B33226" s="3">
        <v>14688</v>
      </c>
      <c r="C33226" s="3" t="s">
        <v>54</v>
      </c>
      <c r="D33226" s="3">
        <v>1</v>
      </c>
      <c r="E33226" s="7">
        <f>VLOOKUP(B33226,orders!$A$1:$C$21351,2,FALSE)</f>
        <v>42250</v>
      </c>
      <c r="F33226" s="12">
        <f>VLOOKUP(B33226,orders!$A$1:$C$21351,3,FALSE)</f>
        <v>0.52828703703703705</v>
      </c>
      <c r="G33226" s="3" t="str">
        <f>VLOOKUP(C33226,pizzas!$A$1:$D$97,2,FALSE)</f>
        <v>pep_msh_pep</v>
      </c>
      <c r="H33226" s="3" t="str">
        <f>VLOOKUP(C33226,pizzas!$A$1:$D$97,3,FALSE)</f>
        <v>L</v>
      </c>
      <c r="I33226" s="3">
        <f>VLOOKUP(C33226,pizzas!$A$1:$D$97,4,FALSE)</f>
        <v>17.5</v>
      </c>
      <c r="J33226" s="14">
        <f t="shared" si="1557"/>
        <v>17.5</v>
      </c>
      <c r="K33226" s="14" t="str">
        <f t="shared" si="1558"/>
        <v>September</v>
      </c>
      <c r="L33226" s="14" t="str">
        <f t="shared" si="1559"/>
        <v>Thursday</v>
      </c>
      <c r="M33226" s="3" t="str">
        <f>VLOOKUP(G33226,pizza_types!$A$1:$D$33,2,FALSE)</f>
        <v>The Pepperoni, Mushroom, and Peppers Pizza</v>
      </c>
      <c r="N33226" s="3" t="str">
        <f>VLOOKUP(G33226,pizza_types!$A$1:$D$33,3,FALSE)</f>
        <v>Classic</v>
      </c>
      <c r="O33226" s="3" t="str">
        <f>VLOOKUP(G33226,pizza_types!$A$1:$D$33,4,FALSE)</f>
        <v>Pepperoni, Mushrooms, Green Peppers</v>
      </c>
    </row>
    <row r="33227" spans="1:15" x14ac:dyDescent="0.3">
      <c r="A33227" s="3">
        <v>33226</v>
      </c>
      <c r="B33227" s="3">
        <v>14689</v>
      </c>
      <c r="C33227" s="3" t="s">
        <v>25</v>
      </c>
      <c r="D33227" s="3">
        <v>1</v>
      </c>
      <c r="E33227" s="7">
        <f>VLOOKUP(B33227,orders!$A$1:$C$21351,2,FALSE)</f>
        <v>42250</v>
      </c>
      <c r="F33227" s="12">
        <f>VLOOKUP(B33227,orders!$A$1:$C$21351,3,FALSE)</f>
        <v>0.52957175925925926</v>
      </c>
      <c r="G33227" s="3" t="str">
        <f>VLOOKUP(C33227,pizzas!$A$1:$D$97,2,FALSE)</f>
        <v>bbq_ckn</v>
      </c>
      <c r="H33227" s="3" t="str">
        <f>VLOOKUP(C33227,pizzas!$A$1:$D$97,3,FALSE)</f>
        <v>L</v>
      </c>
      <c r="I33227" s="3">
        <f>VLOOKUP(C33227,pizzas!$A$1:$D$97,4,FALSE)</f>
        <v>20.75</v>
      </c>
      <c r="J33227" s="14">
        <f t="shared" si="1557"/>
        <v>20.75</v>
      </c>
      <c r="K33227" s="14" t="str">
        <f t="shared" si="1558"/>
        <v>September</v>
      </c>
      <c r="L33227" s="14" t="str">
        <f t="shared" si="1559"/>
        <v>Thursday</v>
      </c>
      <c r="M33227" s="3" t="str">
        <f>VLOOKUP(G33227,pizza_types!$A$1:$D$33,2,FALSE)</f>
        <v>The Barbecue Chicken Pizza</v>
      </c>
      <c r="N33227" s="3" t="str">
        <f>VLOOKUP(G33227,pizza_types!$A$1:$D$33,3,FALSE)</f>
        <v>Chicken</v>
      </c>
      <c r="O33227" s="3" t="str">
        <f>VLOOKUP(G33227,pizza_types!$A$1:$D$33,4,FALSE)</f>
        <v>Barbecued Chicken, Red Peppers, Green Peppers, Tomatoes, Red Onions, Barbecue Sauce</v>
      </c>
    </row>
    <row r="33228" spans="1:15" x14ac:dyDescent="0.3">
      <c r="A33228" s="3">
        <v>33227</v>
      </c>
      <c r="B33228" s="3">
        <v>14689</v>
      </c>
      <c r="C33228" s="3" t="s">
        <v>26</v>
      </c>
      <c r="D33228" s="3">
        <v>1</v>
      </c>
      <c r="E33228" s="7">
        <f>VLOOKUP(B33228,orders!$A$1:$C$21351,2,FALSE)</f>
        <v>42250</v>
      </c>
      <c r="F33228" s="12">
        <f>VLOOKUP(B33228,orders!$A$1:$C$21351,3,FALSE)</f>
        <v>0.52957175925925926</v>
      </c>
      <c r="G33228" s="3" t="str">
        <f>VLOOKUP(C33228,pizzas!$A$1:$D$97,2,FALSE)</f>
        <v>cali_ckn</v>
      </c>
      <c r="H33228" s="3" t="str">
        <f>VLOOKUP(C33228,pizzas!$A$1:$D$97,3,FALSE)</f>
        <v>L</v>
      </c>
      <c r="I33228" s="3">
        <f>VLOOKUP(C33228,pizzas!$A$1:$D$97,4,FALSE)</f>
        <v>20.75</v>
      </c>
      <c r="J33228" s="14">
        <f t="shared" si="1557"/>
        <v>20.75</v>
      </c>
      <c r="K33228" s="14" t="str">
        <f t="shared" si="1558"/>
        <v>September</v>
      </c>
      <c r="L33228" s="14" t="str">
        <f t="shared" si="1559"/>
        <v>Thursday</v>
      </c>
      <c r="M33228" s="3" t="str">
        <f>VLOOKUP(G33228,pizza_types!$A$1:$D$33,2,FALSE)</f>
        <v>The California Chicken Pizza</v>
      </c>
      <c r="N33228" s="3" t="str">
        <f>VLOOKUP(G33228,pizza_types!$A$1:$D$33,3,FALSE)</f>
        <v>Chicken</v>
      </c>
      <c r="O33228" s="3" t="str">
        <f>VLOOKUP(G33228,pizza_types!$A$1:$D$33,4,FALSE)</f>
        <v>Chicken, Artichoke, Spinach, Garlic, Jalapeno Peppers, Fontina Cheese, Gouda Cheese</v>
      </c>
    </row>
    <row r="33229" spans="1:15" x14ac:dyDescent="0.3">
      <c r="A33229" s="3">
        <v>33228</v>
      </c>
      <c r="B33229" s="3">
        <v>14689</v>
      </c>
      <c r="C33229" s="3" t="s">
        <v>6</v>
      </c>
      <c r="D33229" s="3">
        <v>1</v>
      </c>
      <c r="E33229" s="7">
        <f>VLOOKUP(B33229,orders!$A$1:$C$21351,2,FALSE)</f>
        <v>42250</v>
      </c>
      <c r="F33229" s="12">
        <f>VLOOKUP(B33229,orders!$A$1:$C$21351,3,FALSE)</f>
        <v>0.52957175925925926</v>
      </c>
      <c r="G33229" s="3" t="str">
        <f>VLOOKUP(C33229,pizzas!$A$1:$D$97,2,FALSE)</f>
        <v>five_cheese</v>
      </c>
      <c r="H33229" s="3" t="str">
        <f>VLOOKUP(C33229,pizzas!$A$1:$D$97,3,FALSE)</f>
        <v>L</v>
      </c>
      <c r="I33229" s="3">
        <f>VLOOKUP(C33229,pizzas!$A$1:$D$97,4,FALSE)</f>
        <v>18.5</v>
      </c>
      <c r="J33229" s="14">
        <f t="shared" si="1557"/>
        <v>18.5</v>
      </c>
      <c r="K33229" s="14" t="str">
        <f t="shared" si="1558"/>
        <v>September</v>
      </c>
      <c r="L33229" s="14" t="str">
        <f t="shared" si="1559"/>
        <v>Thursday</v>
      </c>
      <c r="M33229" s="3" t="str">
        <f>VLOOKUP(G33229,pizza_types!$A$1:$D$33,2,FALSE)</f>
        <v>The Five Cheese Pizza</v>
      </c>
      <c r="N33229" s="3" t="str">
        <f>VLOOKUP(G33229,pizza_types!$A$1:$D$33,3,FALSE)</f>
        <v>Veggie</v>
      </c>
      <c r="O33229" s="3" t="str">
        <f>VLOOKUP(G33229,pizza_types!$A$1:$D$33,4,FALSE)</f>
        <v>Mozzarella Cheese, Provolone Cheese, Smoked Gouda Cheese, Romano Cheese, Blue Cheese, Garlic</v>
      </c>
    </row>
    <row r="33230" spans="1:15" x14ac:dyDescent="0.3">
      <c r="A33230" s="3">
        <v>33229</v>
      </c>
      <c r="B33230" s="3">
        <v>14689</v>
      </c>
      <c r="C33230" s="3" t="s">
        <v>36</v>
      </c>
      <c r="D33230" s="3">
        <v>1</v>
      </c>
      <c r="E33230" s="7">
        <f>VLOOKUP(B33230,orders!$A$1:$C$21351,2,FALSE)</f>
        <v>42250</v>
      </c>
      <c r="F33230" s="12">
        <f>VLOOKUP(B33230,orders!$A$1:$C$21351,3,FALSE)</f>
        <v>0.52957175925925926</v>
      </c>
      <c r="G33230" s="3" t="str">
        <f>VLOOKUP(C33230,pizzas!$A$1:$D$97,2,FALSE)</f>
        <v>four_cheese</v>
      </c>
      <c r="H33230" s="3" t="str">
        <f>VLOOKUP(C33230,pizzas!$A$1:$D$97,3,FALSE)</f>
        <v>M</v>
      </c>
      <c r="I33230" s="3">
        <f>VLOOKUP(C33230,pizzas!$A$1:$D$97,4,FALSE)</f>
        <v>14.75</v>
      </c>
      <c r="J33230" s="14">
        <f t="shared" si="1557"/>
        <v>14.75</v>
      </c>
      <c r="K33230" s="14" t="str">
        <f t="shared" si="1558"/>
        <v>September</v>
      </c>
      <c r="L33230" s="14" t="str">
        <f t="shared" si="1559"/>
        <v>Thursday</v>
      </c>
      <c r="M33230" s="3" t="str">
        <f>VLOOKUP(G33230,pizza_types!$A$1:$D$33,2,FALSE)</f>
        <v>The Four Cheese Pizza</v>
      </c>
      <c r="N33230" s="3" t="str">
        <f>VLOOKUP(G33230,pizza_types!$A$1:$D$33,3,FALSE)</f>
        <v>Veggie</v>
      </c>
      <c r="O33230" s="3" t="str">
        <f>VLOOKUP(G33230,pizza_types!$A$1:$D$33,4,FALSE)</f>
        <v>Ricotta Cheese, Gorgonzola Piccante Cheese, Mozzarella Cheese, Parmigiano Reggiano Cheese, Garlic</v>
      </c>
    </row>
    <row r="33231" spans="1:15" x14ac:dyDescent="0.3">
      <c r="A33231" s="3">
        <v>33230</v>
      </c>
      <c r="B33231" s="3">
        <v>14689</v>
      </c>
      <c r="C33231" s="3" t="s">
        <v>43</v>
      </c>
      <c r="D33231" s="3">
        <v>1</v>
      </c>
      <c r="E33231" s="7">
        <f>VLOOKUP(B33231,orders!$A$1:$C$21351,2,FALSE)</f>
        <v>42250</v>
      </c>
      <c r="F33231" s="12">
        <f>VLOOKUP(B33231,orders!$A$1:$C$21351,3,FALSE)</f>
        <v>0.52957175925925926</v>
      </c>
      <c r="G33231" s="3" t="str">
        <f>VLOOKUP(C33231,pizzas!$A$1:$D$97,2,FALSE)</f>
        <v>ital_cpcllo</v>
      </c>
      <c r="H33231" s="3" t="str">
        <f>VLOOKUP(C33231,pizzas!$A$1:$D$97,3,FALSE)</f>
        <v>M</v>
      </c>
      <c r="I33231" s="3">
        <f>VLOOKUP(C33231,pizzas!$A$1:$D$97,4,FALSE)</f>
        <v>16</v>
      </c>
      <c r="J33231" s="14">
        <f t="shared" si="1557"/>
        <v>16</v>
      </c>
      <c r="K33231" s="14" t="str">
        <f t="shared" si="1558"/>
        <v>September</v>
      </c>
      <c r="L33231" s="14" t="str">
        <f t="shared" si="1559"/>
        <v>Thursday</v>
      </c>
      <c r="M33231" s="3" t="str">
        <f>VLOOKUP(G33231,pizza_types!$A$1:$D$33,2,FALSE)</f>
        <v>The Italian Capocollo Pizza</v>
      </c>
      <c r="N33231" s="3" t="str">
        <f>VLOOKUP(G33231,pizza_types!$A$1:$D$33,3,FALSE)</f>
        <v>Classic</v>
      </c>
      <c r="O33231" s="3" t="str">
        <f>VLOOKUP(G33231,pizza_types!$A$1:$D$33,4,FALSE)</f>
        <v>Capocollo, Red Peppers, Tomatoes, Goat Cheese, Garlic, Oregano</v>
      </c>
    </row>
    <row r="33232" spans="1:15" x14ac:dyDescent="0.3">
      <c r="A33232" s="3">
        <v>33231</v>
      </c>
      <c r="B33232" s="3">
        <v>14689</v>
      </c>
      <c r="C33232" s="3" t="s">
        <v>41</v>
      </c>
      <c r="D33232" s="3">
        <v>1</v>
      </c>
      <c r="E33232" s="7">
        <f>VLOOKUP(B33232,orders!$A$1:$C$21351,2,FALSE)</f>
        <v>42250</v>
      </c>
      <c r="F33232" s="12">
        <f>VLOOKUP(B33232,orders!$A$1:$C$21351,3,FALSE)</f>
        <v>0.52957175925925926</v>
      </c>
      <c r="G33232" s="3" t="str">
        <f>VLOOKUP(C33232,pizzas!$A$1:$D$97,2,FALSE)</f>
        <v>napolitana</v>
      </c>
      <c r="H33232" s="3" t="str">
        <f>VLOOKUP(C33232,pizzas!$A$1:$D$97,3,FALSE)</f>
        <v>L</v>
      </c>
      <c r="I33232" s="3">
        <f>VLOOKUP(C33232,pizzas!$A$1:$D$97,4,FALSE)</f>
        <v>20.5</v>
      </c>
      <c r="J33232" s="14">
        <f t="shared" si="1557"/>
        <v>20.5</v>
      </c>
      <c r="K33232" s="14" t="str">
        <f t="shared" si="1558"/>
        <v>September</v>
      </c>
      <c r="L33232" s="14" t="str">
        <f t="shared" si="1559"/>
        <v>Thursday</v>
      </c>
      <c r="M33232" s="3" t="str">
        <f>VLOOKUP(G33232,pizza_types!$A$1:$D$33,2,FALSE)</f>
        <v>The Napolitana Pizza</v>
      </c>
      <c r="N33232" s="3" t="str">
        <f>VLOOKUP(G33232,pizza_types!$A$1:$D$33,3,FALSE)</f>
        <v>Classic</v>
      </c>
      <c r="O33232" s="3" t="str">
        <f>VLOOKUP(G33232,pizza_types!$A$1:$D$33,4,FALSE)</f>
        <v>Tomatoes, Anchovies, Green Olives, Red Onions, Garlic</v>
      </c>
    </row>
    <row r="33233" spans="1:15" x14ac:dyDescent="0.3">
      <c r="A33233" s="3">
        <v>33232</v>
      </c>
      <c r="B33233" s="3">
        <v>14689</v>
      </c>
      <c r="C33233" s="3" t="s">
        <v>70</v>
      </c>
      <c r="D33233" s="3">
        <v>1</v>
      </c>
      <c r="E33233" s="7">
        <f>VLOOKUP(B33233,orders!$A$1:$C$21351,2,FALSE)</f>
        <v>42250</v>
      </c>
      <c r="F33233" s="12">
        <f>VLOOKUP(B33233,orders!$A$1:$C$21351,3,FALSE)</f>
        <v>0.52957175925925926</v>
      </c>
      <c r="G33233" s="3" t="str">
        <f>VLOOKUP(C33233,pizzas!$A$1:$D$97,2,FALSE)</f>
        <v>pep_msh_pep</v>
      </c>
      <c r="H33233" s="3" t="str">
        <f>VLOOKUP(C33233,pizzas!$A$1:$D$97,3,FALSE)</f>
        <v>M</v>
      </c>
      <c r="I33233" s="3">
        <f>VLOOKUP(C33233,pizzas!$A$1:$D$97,4,FALSE)</f>
        <v>14.5</v>
      </c>
      <c r="J33233" s="14">
        <f t="shared" si="1557"/>
        <v>14.5</v>
      </c>
      <c r="K33233" s="14" t="str">
        <f t="shared" si="1558"/>
        <v>September</v>
      </c>
      <c r="L33233" s="14" t="str">
        <f t="shared" si="1559"/>
        <v>Thursday</v>
      </c>
      <c r="M33233" s="3" t="str">
        <f>VLOOKUP(G33233,pizza_types!$A$1:$D$33,2,FALSE)</f>
        <v>The Pepperoni, Mushroom, and Peppers Pizza</v>
      </c>
      <c r="N33233" s="3" t="str">
        <f>VLOOKUP(G33233,pizza_types!$A$1:$D$33,3,FALSE)</f>
        <v>Classic</v>
      </c>
      <c r="O33233" s="3" t="str">
        <f>VLOOKUP(G33233,pizza_types!$A$1:$D$33,4,FALSE)</f>
        <v>Pepperoni, Mushrooms, Green Peppers</v>
      </c>
    </row>
    <row r="33234" spans="1:15" x14ac:dyDescent="0.3">
      <c r="A33234" s="3">
        <v>33233</v>
      </c>
      <c r="B33234" s="3">
        <v>14689</v>
      </c>
      <c r="C33234" s="3" t="s">
        <v>58</v>
      </c>
      <c r="D33234" s="3">
        <v>1</v>
      </c>
      <c r="E33234" s="7">
        <f>VLOOKUP(B33234,orders!$A$1:$C$21351,2,FALSE)</f>
        <v>42250</v>
      </c>
      <c r="F33234" s="12">
        <f>VLOOKUP(B33234,orders!$A$1:$C$21351,3,FALSE)</f>
        <v>0.52957175925925926</v>
      </c>
      <c r="G33234" s="3" t="str">
        <f>VLOOKUP(C33234,pizzas!$A$1:$D$97,2,FALSE)</f>
        <v>peppr_salami</v>
      </c>
      <c r="H33234" s="3" t="str">
        <f>VLOOKUP(C33234,pizzas!$A$1:$D$97,3,FALSE)</f>
        <v>L</v>
      </c>
      <c r="I33234" s="3">
        <f>VLOOKUP(C33234,pizzas!$A$1:$D$97,4,FALSE)</f>
        <v>20.75</v>
      </c>
      <c r="J33234" s="14">
        <f t="shared" si="1557"/>
        <v>20.75</v>
      </c>
      <c r="K33234" s="14" t="str">
        <f t="shared" si="1558"/>
        <v>September</v>
      </c>
      <c r="L33234" s="14" t="str">
        <f t="shared" si="1559"/>
        <v>Thursday</v>
      </c>
      <c r="M33234" s="3" t="str">
        <f>VLOOKUP(G33234,pizza_types!$A$1:$D$33,2,FALSE)</f>
        <v>The Pepper Salami Pizza</v>
      </c>
      <c r="N33234" s="3" t="str">
        <f>VLOOKUP(G33234,pizza_types!$A$1:$D$33,3,FALSE)</f>
        <v>Supreme</v>
      </c>
      <c r="O33234" s="3" t="str">
        <f>VLOOKUP(G33234,pizza_types!$A$1:$D$33,4,FALSE)</f>
        <v>Genoa Salami, Capocollo, Pepperoni, Tomatoes, Asiago Cheese, Garlic</v>
      </c>
    </row>
    <row r="33235" spans="1:15" x14ac:dyDescent="0.3">
      <c r="A33235" s="3">
        <v>33234</v>
      </c>
      <c r="B33235" s="3">
        <v>14689</v>
      </c>
      <c r="C33235" s="3" t="s">
        <v>47</v>
      </c>
      <c r="D33235" s="3">
        <v>1</v>
      </c>
      <c r="E33235" s="7">
        <f>VLOOKUP(B33235,orders!$A$1:$C$21351,2,FALSE)</f>
        <v>42250</v>
      </c>
      <c r="F33235" s="12">
        <f>VLOOKUP(B33235,orders!$A$1:$C$21351,3,FALSE)</f>
        <v>0.52957175925925926</v>
      </c>
      <c r="G33235" s="3" t="str">
        <f>VLOOKUP(C33235,pizzas!$A$1:$D$97,2,FALSE)</f>
        <v>prsc_argla</v>
      </c>
      <c r="H33235" s="3" t="str">
        <f>VLOOKUP(C33235,pizzas!$A$1:$D$97,3,FALSE)</f>
        <v>S</v>
      </c>
      <c r="I33235" s="3">
        <f>VLOOKUP(C33235,pizzas!$A$1:$D$97,4,FALSE)</f>
        <v>12.5</v>
      </c>
      <c r="J33235" s="14">
        <f t="shared" si="1557"/>
        <v>12.5</v>
      </c>
      <c r="K33235" s="14" t="str">
        <f t="shared" si="1558"/>
        <v>September</v>
      </c>
      <c r="L33235" s="14" t="str">
        <f t="shared" si="1559"/>
        <v>Thursday</v>
      </c>
      <c r="M33235" s="3" t="str">
        <f>VLOOKUP(G33235,pizza_types!$A$1:$D$33,2,FALSE)</f>
        <v>The Prosciutto and Arugula Pizza</v>
      </c>
      <c r="N33235" s="3" t="str">
        <f>VLOOKUP(G33235,pizza_types!$A$1:$D$33,3,FALSE)</f>
        <v>Supreme</v>
      </c>
      <c r="O33235" s="3" t="str">
        <f>VLOOKUP(G33235,pizza_types!$A$1:$D$33,4,FALSE)</f>
        <v>Prosciutto di San Daniele, Arugula, Mozzarella Cheese</v>
      </c>
    </row>
    <row r="33236" spans="1:15" x14ac:dyDescent="0.3">
      <c r="A33236" s="3">
        <v>33235</v>
      </c>
      <c r="B33236" s="3">
        <v>14689</v>
      </c>
      <c r="C33236" s="3" t="s">
        <v>20</v>
      </c>
      <c r="D33236" s="3">
        <v>1</v>
      </c>
      <c r="E33236" s="7">
        <f>VLOOKUP(B33236,orders!$A$1:$C$21351,2,FALSE)</f>
        <v>42250</v>
      </c>
      <c r="F33236" s="12">
        <f>VLOOKUP(B33236,orders!$A$1:$C$21351,3,FALSE)</f>
        <v>0.52957175925925926</v>
      </c>
      <c r="G33236" s="3" t="str">
        <f>VLOOKUP(C33236,pizzas!$A$1:$D$97,2,FALSE)</f>
        <v>spicy_ital</v>
      </c>
      <c r="H33236" s="3" t="str">
        <f>VLOOKUP(C33236,pizzas!$A$1:$D$97,3,FALSE)</f>
        <v>L</v>
      </c>
      <c r="I33236" s="3">
        <f>VLOOKUP(C33236,pizzas!$A$1:$D$97,4,FALSE)</f>
        <v>20.75</v>
      </c>
      <c r="J33236" s="14">
        <f t="shared" si="1557"/>
        <v>20.75</v>
      </c>
      <c r="K33236" s="14" t="str">
        <f t="shared" si="1558"/>
        <v>September</v>
      </c>
      <c r="L33236" s="14" t="str">
        <f t="shared" si="1559"/>
        <v>Thursday</v>
      </c>
      <c r="M33236" s="3" t="str">
        <f>VLOOKUP(G33236,pizza_types!$A$1:$D$33,2,FALSE)</f>
        <v>The Spicy Italian Pizza</v>
      </c>
      <c r="N33236" s="3" t="str">
        <f>VLOOKUP(G33236,pizza_types!$A$1:$D$33,3,FALSE)</f>
        <v>Supreme</v>
      </c>
      <c r="O33236" s="3" t="str">
        <f>VLOOKUP(G33236,pizza_types!$A$1:$D$33,4,FALSE)</f>
        <v>Capocollo, Tomatoes, Goat Cheese, Artichokes, Peperoncini verdi, Garlic</v>
      </c>
    </row>
    <row r="33237" spans="1:15" x14ac:dyDescent="0.3">
      <c r="A33237" s="3">
        <v>33236</v>
      </c>
      <c r="B33237" s="3">
        <v>14689</v>
      </c>
      <c r="C33237" s="3" t="s">
        <v>40</v>
      </c>
      <c r="D33237" s="3">
        <v>1</v>
      </c>
      <c r="E33237" s="7">
        <f>VLOOKUP(B33237,orders!$A$1:$C$21351,2,FALSE)</f>
        <v>42250</v>
      </c>
      <c r="F33237" s="12">
        <f>VLOOKUP(B33237,orders!$A$1:$C$21351,3,FALSE)</f>
        <v>0.52957175925925926</v>
      </c>
      <c r="G33237" s="3" t="str">
        <f>VLOOKUP(C33237,pizzas!$A$1:$D$97,2,FALSE)</f>
        <v>spinach_fet</v>
      </c>
      <c r="H33237" s="3" t="str">
        <f>VLOOKUP(C33237,pizzas!$A$1:$D$97,3,FALSE)</f>
        <v>L</v>
      </c>
      <c r="I33237" s="3">
        <f>VLOOKUP(C33237,pizzas!$A$1:$D$97,4,FALSE)</f>
        <v>20.25</v>
      </c>
      <c r="J33237" s="14">
        <f t="shared" si="1557"/>
        <v>20.25</v>
      </c>
      <c r="K33237" s="14" t="str">
        <f t="shared" si="1558"/>
        <v>September</v>
      </c>
      <c r="L33237" s="14" t="str">
        <f t="shared" si="1559"/>
        <v>Thursday</v>
      </c>
      <c r="M33237" s="3" t="str">
        <f>VLOOKUP(G33237,pizza_types!$A$1:$D$33,2,FALSE)</f>
        <v>The Spinach and Feta Pizza</v>
      </c>
      <c r="N33237" s="3" t="str">
        <f>VLOOKUP(G33237,pizza_types!$A$1:$D$33,3,FALSE)</f>
        <v>Veggie</v>
      </c>
      <c r="O33237" s="3" t="str">
        <f>VLOOKUP(G33237,pizza_types!$A$1:$D$33,4,FALSE)</f>
        <v>Spinach, Mushrooms, Red Onions, Feta Cheese, Garlic</v>
      </c>
    </row>
    <row r="33238" spans="1:15" x14ac:dyDescent="0.3">
      <c r="A33238" s="3">
        <v>33237</v>
      </c>
      <c r="B33238" s="3">
        <v>14690</v>
      </c>
      <c r="C33238" s="3" t="s">
        <v>55</v>
      </c>
      <c r="D33238" s="3">
        <v>1</v>
      </c>
      <c r="E33238" s="7">
        <f>VLOOKUP(B33238,orders!$A$1:$C$21351,2,FALSE)</f>
        <v>42250</v>
      </c>
      <c r="F33238" s="12">
        <f>VLOOKUP(B33238,orders!$A$1:$C$21351,3,FALSE)</f>
        <v>0.53357638888888892</v>
      </c>
      <c r="G33238" s="3" t="str">
        <f>VLOOKUP(C33238,pizzas!$A$1:$D$97,2,FALSE)</f>
        <v>hawaiian</v>
      </c>
      <c r="H33238" s="3" t="str">
        <f>VLOOKUP(C33238,pizzas!$A$1:$D$97,3,FALSE)</f>
        <v>S</v>
      </c>
      <c r="I33238" s="3">
        <f>VLOOKUP(C33238,pizzas!$A$1:$D$97,4,FALSE)</f>
        <v>10.5</v>
      </c>
      <c r="J33238" s="14">
        <f t="shared" si="1557"/>
        <v>10.5</v>
      </c>
      <c r="K33238" s="14" t="str">
        <f t="shared" si="1558"/>
        <v>September</v>
      </c>
      <c r="L33238" s="14" t="str">
        <f t="shared" si="1559"/>
        <v>Thursday</v>
      </c>
      <c r="M33238" s="3" t="str">
        <f>VLOOKUP(G33238,pizza_types!$A$1:$D$33,2,FALSE)</f>
        <v>The Hawaiian Pizza</v>
      </c>
      <c r="N33238" s="3" t="str">
        <f>VLOOKUP(G33238,pizza_types!$A$1:$D$33,3,FALSE)</f>
        <v>Classic</v>
      </c>
      <c r="O33238" s="3" t="str">
        <f>VLOOKUP(G33238,pizza_types!$A$1:$D$33,4,FALSE)</f>
        <v>Sliced Ham, Pineapple, Mozzarella Cheese</v>
      </c>
    </row>
    <row r="33239" spans="1:15" x14ac:dyDescent="0.3">
      <c r="A33239" s="3">
        <v>33238</v>
      </c>
      <c r="B33239" s="3">
        <v>14691</v>
      </c>
      <c r="C33239" s="3" t="s">
        <v>7</v>
      </c>
      <c r="D33239" s="3">
        <v>1</v>
      </c>
      <c r="E33239" s="7">
        <f>VLOOKUP(B33239,orders!$A$1:$C$21351,2,FALSE)</f>
        <v>42250</v>
      </c>
      <c r="F33239" s="12">
        <f>VLOOKUP(B33239,orders!$A$1:$C$21351,3,FALSE)</f>
        <v>0.53494212962962961</v>
      </c>
      <c r="G33239" s="3" t="str">
        <f>VLOOKUP(C33239,pizzas!$A$1:$D$97,2,FALSE)</f>
        <v>ital_supr</v>
      </c>
      <c r="H33239" s="3" t="str">
        <f>VLOOKUP(C33239,pizzas!$A$1:$D$97,3,FALSE)</f>
        <v>L</v>
      </c>
      <c r="I33239" s="3">
        <f>VLOOKUP(C33239,pizzas!$A$1:$D$97,4,FALSE)</f>
        <v>20.75</v>
      </c>
      <c r="J33239" s="14">
        <f t="shared" si="1557"/>
        <v>20.75</v>
      </c>
      <c r="K33239" s="14" t="str">
        <f t="shared" si="1558"/>
        <v>September</v>
      </c>
      <c r="L33239" s="14" t="str">
        <f t="shared" si="1559"/>
        <v>Thursday</v>
      </c>
      <c r="M33239" s="3" t="str">
        <f>VLOOKUP(G33239,pizza_types!$A$1:$D$33,2,FALSE)</f>
        <v>The Italian Supreme Pizza</v>
      </c>
      <c r="N33239" s="3" t="str">
        <f>VLOOKUP(G33239,pizza_types!$A$1:$D$33,3,FALSE)</f>
        <v>Supreme</v>
      </c>
      <c r="O33239" s="3" t="str">
        <f>VLOOKUP(G33239,pizza_types!$A$1:$D$33,4,FALSE)</f>
        <v>Calabrese Salami, Capocollo, Tomatoes, Red Onions, Green Olives, Garlic</v>
      </c>
    </row>
    <row r="33240" spans="1:15" x14ac:dyDescent="0.3">
      <c r="A33240" s="3">
        <v>33239</v>
      </c>
      <c r="B33240" s="3">
        <v>14692</v>
      </c>
      <c r="C33240" s="3" t="s">
        <v>51</v>
      </c>
      <c r="D33240" s="3">
        <v>1</v>
      </c>
      <c r="E33240" s="7">
        <f>VLOOKUP(B33240,orders!$A$1:$C$21351,2,FALSE)</f>
        <v>42250</v>
      </c>
      <c r="F33240" s="12">
        <f>VLOOKUP(B33240,orders!$A$1:$C$21351,3,FALSE)</f>
        <v>0.53755787037037039</v>
      </c>
      <c r="G33240" s="3" t="str">
        <f>VLOOKUP(C33240,pizzas!$A$1:$D$97,2,FALSE)</f>
        <v>pepperoni</v>
      </c>
      <c r="H33240" s="3" t="str">
        <f>VLOOKUP(C33240,pizzas!$A$1:$D$97,3,FALSE)</f>
        <v>S</v>
      </c>
      <c r="I33240" s="3">
        <f>VLOOKUP(C33240,pizzas!$A$1:$D$97,4,FALSE)</f>
        <v>9.75</v>
      </c>
      <c r="J33240" s="14">
        <f t="shared" si="1557"/>
        <v>9.75</v>
      </c>
      <c r="K33240" s="14" t="str">
        <f t="shared" si="1558"/>
        <v>September</v>
      </c>
      <c r="L33240" s="14" t="str">
        <f t="shared" si="1559"/>
        <v>Thursday</v>
      </c>
      <c r="M33240" s="3" t="str">
        <f>VLOOKUP(G33240,pizza_types!$A$1:$D$33,2,FALSE)</f>
        <v>The Pepperoni Pizza</v>
      </c>
      <c r="N33240" s="3" t="str">
        <f>VLOOKUP(G33240,pizza_types!$A$1:$D$33,3,FALSE)</f>
        <v>Classic</v>
      </c>
      <c r="O33240" s="3" t="str">
        <f>VLOOKUP(G33240,pizza_types!$A$1:$D$33,4,FALSE)</f>
        <v>Mozzarella Cheese, Pepperoni</v>
      </c>
    </row>
    <row r="33241" spans="1:15" x14ac:dyDescent="0.3">
      <c r="A33241" s="3">
        <v>33240</v>
      </c>
      <c r="B33241" s="3">
        <v>14692</v>
      </c>
      <c r="C33241" s="3" t="s">
        <v>71</v>
      </c>
      <c r="D33241" s="3">
        <v>1</v>
      </c>
      <c r="E33241" s="7">
        <f>VLOOKUP(B33241,orders!$A$1:$C$21351,2,FALSE)</f>
        <v>42250</v>
      </c>
      <c r="F33241" s="12">
        <f>VLOOKUP(B33241,orders!$A$1:$C$21351,3,FALSE)</f>
        <v>0.53755787037037039</v>
      </c>
      <c r="G33241" s="3" t="str">
        <f>VLOOKUP(C33241,pizzas!$A$1:$D$97,2,FALSE)</f>
        <v>sicilian</v>
      </c>
      <c r="H33241" s="3" t="str">
        <f>VLOOKUP(C33241,pizzas!$A$1:$D$97,3,FALSE)</f>
        <v>S</v>
      </c>
      <c r="I33241" s="3">
        <f>VLOOKUP(C33241,pizzas!$A$1:$D$97,4,FALSE)</f>
        <v>12.25</v>
      </c>
      <c r="J33241" s="14">
        <f t="shared" si="1557"/>
        <v>12.25</v>
      </c>
      <c r="K33241" s="14" t="str">
        <f t="shared" si="1558"/>
        <v>September</v>
      </c>
      <c r="L33241" s="14" t="str">
        <f t="shared" si="1559"/>
        <v>Thursday</v>
      </c>
      <c r="M33241" s="3" t="str">
        <f>VLOOKUP(G33241,pizza_types!$A$1:$D$33,2,FALSE)</f>
        <v>The Sicilian Pizza</v>
      </c>
      <c r="N33241" s="3" t="str">
        <f>VLOOKUP(G33241,pizza_types!$A$1:$D$33,3,FALSE)</f>
        <v>Supreme</v>
      </c>
      <c r="O33241" s="3" t="str">
        <f>VLOOKUP(G33241,pizza_types!$A$1:$D$33,4,FALSE)</f>
        <v>Coarse Sicilian Salami, Tomatoes, Green Olives, Luganega Sausage, Onions, Garlic</v>
      </c>
    </row>
    <row r="33242" spans="1:15" x14ac:dyDescent="0.3">
      <c r="A33242" s="3">
        <v>33241</v>
      </c>
      <c r="B33242" s="3">
        <v>14692</v>
      </c>
      <c r="C33242" s="3" t="s">
        <v>79</v>
      </c>
      <c r="D33242" s="3">
        <v>1</v>
      </c>
      <c r="E33242" s="7">
        <f>VLOOKUP(B33242,orders!$A$1:$C$21351,2,FALSE)</f>
        <v>42250</v>
      </c>
      <c r="F33242" s="12">
        <f>VLOOKUP(B33242,orders!$A$1:$C$21351,3,FALSE)</f>
        <v>0.53755787037037039</v>
      </c>
      <c r="G33242" s="3" t="str">
        <f>VLOOKUP(C33242,pizzas!$A$1:$D$97,2,FALSE)</f>
        <v>spinach_fet</v>
      </c>
      <c r="H33242" s="3" t="str">
        <f>VLOOKUP(C33242,pizzas!$A$1:$D$97,3,FALSE)</f>
        <v>S</v>
      </c>
      <c r="I33242" s="3">
        <f>VLOOKUP(C33242,pizzas!$A$1:$D$97,4,FALSE)</f>
        <v>12</v>
      </c>
      <c r="J33242" s="14">
        <f t="shared" si="1557"/>
        <v>12</v>
      </c>
      <c r="K33242" s="14" t="str">
        <f t="shared" si="1558"/>
        <v>September</v>
      </c>
      <c r="L33242" s="14" t="str">
        <f t="shared" si="1559"/>
        <v>Thursday</v>
      </c>
      <c r="M33242" s="3" t="str">
        <f>VLOOKUP(G33242,pizza_types!$A$1:$D$33,2,FALSE)</f>
        <v>The Spinach and Feta Pizza</v>
      </c>
      <c r="N33242" s="3" t="str">
        <f>VLOOKUP(G33242,pizza_types!$A$1:$D$33,3,FALSE)</f>
        <v>Veggie</v>
      </c>
      <c r="O33242" s="3" t="str">
        <f>VLOOKUP(G33242,pizza_types!$A$1:$D$33,4,FALSE)</f>
        <v>Spinach, Mushrooms, Red Onions, Feta Cheese, Garlic</v>
      </c>
    </row>
    <row r="33243" spans="1:15" x14ac:dyDescent="0.3">
      <c r="A33243" s="3">
        <v>33242</v>
      </c>
      <c r="B33243" s="3">
        <v>14693</v>
      </c>
      <c r="C33243" s="3" t="s">
        <v>15</v>
      </c>
      <c r="D33243" s="3">
        <v>1</v>
      </c>
      <c r="E33243" s="7">
        <f>VLOOKUP(B33243,orders!$A$1:$C$21351,2,FALSE)</f>
        <v>42250</v>
      </c>
      <c r="F33243" s="12">
        <f>VLOOKUP(B33243,orders!$A$1:$C$21351,3,FALSE)</f>
        <v>0.54437500000000005</v>
      </c>
      <c r="G33243" s="3" t="str">
        <f>VLOOKUP(C33243,pizzas!$A$1:$D$97,2,FALSE)</f>
        <v>classic_dlx</v>
      </c>
      <c r="H33243" s="3" t="str">
        <f>VLOOKUP(C33243,pizzas!$A$1:$D$97,3,FALSE)</f>
        <v>S</v>
      </c>
      <c r="I33243" s="3">
        <f>VLOOKUP(C33243,pizzas!$A$1:$D$97,4,FALSE)</f>
        <v>12</v>
      </c>
      <c r="J33243" s="14">
        <f t="shared" si="1557"/>
        <v>12</v>
      </c>
      <c r="K33243" s="14" t="str">
        <f t="shared" si="1558"/>
        <v>September</v>
      </c>
      <c r="L33243" s="14" t="str">
        <f t="shared" si="1559"/>
        <v>Thursday</v>
      </c>
      <c r="M33243" s="3" t="str">
        <f>VLOOKUP(G33243,pizza_types!$A$1:$D$33,2,FALSE)</f>
        <v>The Classic Deluxe Pizza</v>
      </c>
      <c r="N33243" s="3" t="str">
        <f>VLOOKUP(G33243,pizza_types!$A$1:$D$33,3,FALSE)</f>
        <v>Classic</v>
      </c>
      <c r="O33243" s="3" t="str">
        <f>VLOOKUP(G33243,pizza_types!$A$1:$D$33,4,FALSE)</f>
        <v>Pepperoni, Mushrooms, Red Onions, Red Peppers, Bacon</v>
      </c>
    </row>
    <row r="33244" spans="1:15" x14ac:dyDescent="0.3">
      <c r="A33244" s="3">
        <v>33243</v>
      </c>
      <c r="B33244" s="3">
        <v>14693</v>
      </c>
      <c r="C33244" s="3" t="s">
        <v>64</v>
      </c>
      <c r="D33244" s="3">
        <v>1</v>
      </c>
      <c r="E33244" s="7">
        <f>VLOOKUP(B33244,orders!$A$1:$C$21351,2,FALSE)</f>
        <v>42250</v>
      </c>
      <c r="F33244" s="12">
        <f>VLOOKUP(B33244,orders!$A$1:$C$21351,3,FALSE)</f>
        <v>0.54437500000000005</v>
      </c>
      <c r="G33244" s="3" t="str">
        <f>VLOOKUP(C33244,pizzas!$A$1:$D$97,2,FALSE)</f>
        <v>hawaiian</v>
      </c>
      <c r="H33244" s="3" t="str">
        <f>VLOOKUP(C33244,pizzas!$A$1:$D$97,3,FALSE)</f>
        <v>L</v>
      </c>
      <c r="I33244" s="3">
        <f>VLOOKUP(C33244,pizzas!$A$1:$D$97,4,FALSE)</f>
        <v>16.5</v>
      </c>
      <c r="J33244" s="14">
        <f t="shared" si="1557"/>
        <v>16.5</v>
      </c>
      <c r="K33244" s="14" t="str">
        <f t="shared" si="1558"/>
        <v>September</v>
      </c>
      <c r="L33244" s="14" t="str">
        <f t="shared" si="1559"/>
        <v>Thursday</v>
      </c>
      <c r="M33244" s="3" t="str">
        <f>VLOOKUP(G33244,pizza_types!$A$1:$D$33,2,FALSE)</f>
        <v>The Hawaiian Pizza</v>
      </c>
      <c r="N33244" s="3" t="str">
        <f>VLOOKUP(G33244,pizza_types!$A$1:$D$33,3,FALSE)</f>
        <v>Classic</v>
      </c>
      <c r="O33244" s="3" t="str">
        <f>VLOOKUP(G33244,pizza_types!$A$1:$D$33,4,FALSE)</f>
        <v>Sliced Ham, Pineapple, Mozzarella Cheese</v>
      </c>
    </row>
    <row r="33245" spans="1:15" x14ac:dyDescent="0.3">
      <c r="A33245" s="3">
        <v>33244</v>
      </c>
      <c r="B33245" s="3">
        <v>14694</v>
      </c>
      <c r="C33245" s="3" t="s">
        <v>55</v>
      </c>
      <c r="D33245" s="3">
        <v>1</v>
      </c>
      <c r="E33245" s="7">
        <f>VLOOKUP(B33245,orders!$A$1:$C$21351,2,FALSE)</f>
        <v>42250</v>
      </c>
      <c r="F33245" s="12">
        <f>VLOOKUP(B33245,orders!$A$1:$C$21351,3,FALSE)</f>
        <v>0.55026620370370372</v>
      </c>
      <c r="G33245" s="3" t="str">
        <f>VLOOKUP(C33245,pizzas!$A$1:$D$97,2,FALSE)</f>
        <v>hawaiian</v>
      </c>
      <c r="H33245" s="3" t="str">
        <f>VLOOKUP(C33245,pizzas!$A$1:$D$97,3,FALSE)</f>
        <v>S</v>
      </c>
      <c r="I33245" s="3">
        <f>VLOOKUP(C33245,pizzas!$A$1:$D$97,4,FALSE)</f>
        <v>10.5</v>
      </c>
      <c r="J33245" s="14">
        <f t="shared" si="1557"/>
        <v>10.5</v>
      </c>
      <c r="K33245" s="14" t="str">
        <f t="shared" si="1558"/>
        <v>September</v>
      </c>
      <c r="L33245" s="14" t="str">
        <f t="shared" si="1559"/>
        <v>Thursday</v>
      </c>
      <c r="M33245" s="3" t="str">
        <f>VLOOKUP(G33245,pizza_types!$A$1:$D$33,2,FALSE)</f>
        <v>The Hawaiian Pizza</v>
      </c>
      <c r="N33245" s="3" t="str">
        <f>VLOOKUP(G33245,pizza_types!$A$1:$D$33,3,FALSE)</f>
        <v>Classic</v>
      </c>
      <c r="O33245" s="3" t="str">
        <f>VLOOKUP(G33245,pizza_types!$A$1:$D$33,4,FALSE)</f>
        <v>Sliced Ham, Pineapple, Mozzarella Cheese</v>
      </c>
    </row>
    <row r="33246" spans="1:15" x14ac:dyDescent="0.3">
      <c r="A33246" s="3">
        <v>33245</v>
      </c>
      <c r="B33246" s="3">
        <v>14695</v>
      </c>
      <c r="C33246" s="3" t="s">
        <v>6</v>
      </c>
      <c r="D33246" s="3">
        <v>1</v>
      </c>
      <c r="E33246" s="7">
        <f>VLOOKUP(B33246,orders!$A$1:$C$21351,2,FALSE)</f>
        <v>42250</v>
      </c>
      <c r="F33246" s="12">
        <f>VLOOKUP(B33246,orders!$A$1:$C$21351,3,FALSE)</f>
        <v>0.55619212962962961</v>
      </c>
      <c r="G33246" s="3" t="str">
        <f>VLOOKUP(C33246,pizzas!$A$1:$D$97,2,FALSE)</f>
        <v>five_cheese</v>
      </c>
      <c r="H33246" s="3" t="str">
        <f>VLOOKUP(C33246,pizzas!$A$1:$D$97,3,FALSE)</f>
        <v>L</v>
      </c>
      <c r="I33246" s="3">
        <f>VLOOKUP(C33246,pizzas!$A$1:$D$97,4,FALSE)</f>
        <v>18.5</v>
      </c>
      <c r="J33246" s="14">
        <f t="shared" si="1557"/>
        <v>18.5</v>
      </c>
      <c r="K33246" s="14" t="str">
        <f t="shared" si="1558"/>
        <v>September</v>
      </c>
      <c r="L33246" s="14" t="str">
        <f t="shared" si="1559"/>
        <v>Thursday</v>
      </c>
      <c r="M33246" s="3" t="str">
        <f>VLOOKUP(G33246,pizza_types!$A$1:$D$33,2,FALSE)</f>
        <v>The Five Cheese Pizza</v>
      </c>
      <c r="N33246" s="3" t="str">
        <f>VLOOKUP(G33246,pizza_types!$A$1:$D$33,3,FALSE)</f>
        <v>Veggie</v>
      </c>
      <c r="O33246" s="3" t="str">
        <f>VLOOKUP(G33246,pizza_types!$A$1:$D$33,4,FALSE)</f>
        <v>Mozzarella Cheese, Provolone Cheese, Smoked Gouda Cheese, Romano Cheese, Blue Cheese, Garlic</v>
      </c>
    </row>
    <row r="33247" spans="1:15" x14ac:dyDescent="0.3">
      <c r="A33247" s="3">
        <v>33246</v>
      </c>
      <c r="B33247" s="3">
        <v>14695</v>
      </c>
      <c r="C33247" s="3" t="s">
        <v>76</v>
      </c>
      <c r="D33247" s="3">
        <v>1</v>
      </c>
      <c r="E33247" s="7">
        <f>VLOOKUP(B33247,orders!$A$1:$C$21351,2,FALSE)</f>
        <v>42250</v>
      </c>
      <c r="F33247" s="12">
        <f>VLOOKUP(B33247,orders!$A$1:$C$21351,3,FALSE)</f>
        <v>0.55619212962962961</v>
      </c>
      <c r="G33247" s="3" t="str">
        <f>VLOOKUP(C33247,pizzas!$A$1:$D$97,2,FALSE)</f>
        <v>veggie_veg</v>
      </c>
      <c r="H33247" s="3" t="str">
        <f>VLOOKUP(C33247,pizzas!$A$1:$D$97,3,FALSE)</f>
        <v>M</v>
      </c>
      <c r="I33247" s="3">
        <f>VLOOKUP(C33247,pizzas!$A$1:$D$97,4,FALSE)</f>
        <v>16</v>
      </c>
      <c r="J33247" s="14">
        <f t="shared" si="1557"/>
        <v>16</v>
      </c>
      <c r="K33247" s="14" t="str">
        <f t="shared" si="1558"/>
        <v>September</v>
      </c>
      <c r="L33247" s="14" t="str">
        <f t="shared" si="1559"/>
        <v>Thursday</v>
      </c>
      <c r="M33247" s="3" t="str">
        <f>VLOOKUP(G33247,pizza_types!$A$1:$D$33,2,FALSE)</f>
        <v>The Vegetables + Vegetables Pizza</v>
      </c>
      <c r="N33247" s="3" t="str">
        <f>VLOOKUP(G33247,pizza_types!$A$1:$D$33,3,FALSE)</f>
        <v>Veggie</v>
      </c>
      <c r="O33247" s="3" t="str">
        <f>VLOOKUP(G33247,pizza_types!$A$1:$D$33,4,FALSE)</f>
        <v>Mushrooms, Tomatoes, Red Peppers, Green Peppers, Red Onions, Zucchini, Spinach, Garlic</v>
      </c>
    </row>
    <row r="33248" spans="1:15" x14ac:dyDescent="0.3">
      <c r="A33248" s="3">
        <v>33247</v>
      </c>
      <c r="B33248" s="3">
        <v>14696</v>
      </c>
      <c r="C33248" s="3" t="s">
        <v>25</v>
      </c>
      <c r="D33248" s="3">
        <v>1</v>
      </c>
      <c r="E33248" s="7">
        <f>VLOOKUP(B33248,orders!$A$1:$C$21351,2,FALSE)</f>
        <v>42250</v>
      </c>
      <c r="F33248" s="12">
        <f>VLOOKUP(B33248,orders!$A$1:$C$21351,3,FALSE)</f>
        <v>0.55652777777777773</v>
      </c>
      <c r="G33248" s="3" t="str">
        <f>VLOOKUP(C33248,pizzas!$A$1:$D$97,2,FALSE)</f>
        <v>bbq_ckn</v>
      </c>
      <c r="H33248" s="3" t="str">
        <f>VLOOKUP(C33248,pizzas!$A$1:$D$97,3,FALSE)</f>
        <v>L</v>
      </c>
      <c r="I33248" s="3">
        <f>VLOOKUP(C33248,pizzas!$A$1:$D$97,4,FALSE)</f>
        <v>20.75</v>
      </c>
      <c r="J33248" s="14">
        <f t="shared" si="1557"/>
        <v>20.75</v>
      </c>
      <c r="K33248" s="14" t="str">
        <f t="shared" si="1558"/>
        <v>September</v>
      </c>
      <c r="L33248" s="14" t="str">
        <f t="shared" si="1559"/>
        <v>Thursday</v>
      </c>
      <c r="M33248" s="3" t="str">
        <f>VLOOKUP(G33248,pizza_types!$A$1:$D$33,2,FALSE)</f>
        <v>The Barbecue Chicken Pizza</v>
      </c>
      <c r="N33248" s="3" t="str">
        <f>VLOOKUP(G33248,pizza_types!$A$1:$D$33,3,FALSE)</f>
        <v>Chicken</v>
      </c>
      <c r="O33248" s="3" t="str">
        <f>VLOOKUP(G33248,pizza_types!$A$1:$D$33,4,FALSE)</f>
        <v>Barbecued Chicken, Red Peppers, Green Peppers, Tomatoes, Red Onions, Barbecue Sauce</v>
      </c>
    </row>
    <row r="33249" spans="1:15" x14ac:dyDescent="0.3">
      <c r="A33249" s="3">
        <v>33248</v>
      </c>
      <c r="B33249" s="3">
        <v>14697</v>
      </c>
      <c r="C33249" s="3" t="s">
        <v>6</v>
      </c>
      <c r="D33249" s="3">
        <v>1</v>
      </c>
      <c r="E33249" s="7">
        <f>VLOOKUP(B33249,orders!$A$1:$C$21351,2,FALSE)</f>
        <v>42250</v>
      </c>
      <c r="F33249" s="12">
        <f>VLOOKUP(B33249,orders!$A$1:$C$21351,3,FALSE)</f>
        <v>0.55806712962962968</v>
      </c>
      <c r="G33249" s="3" t="str">
        <f>VLOOKUP(C33249,pizzas!$A$1:$D$97,2,FALSE)</f>
        <v>five_cheese</v>
      </c>
      <c r="H33249" s="3" t="str">
        <f>VLOOKUP(C33249,pizzas!$A$1:$D$97,3,FALSE)</f>
        <v>L</v>
      </c>
      <c r="I33249" s="3">
        <f>VLOOKUP(C33249,pizzas!$A$1:$D$97,4,FALSE)</f>
        <v>18.5</v>
      </c>
      <c r="J33249" s="14">
        <f t="shared" si="1557"/>
        <v>18.5</v>
      </c>
      <c r="K33249" s="14" t="str">
        <f t="shared" si="1558"/>
        <v>September</v>
      </c>
      <c r="L33249" s="14" t="str">
        <f t="shared" si="1559"/>
        <v>Thursday</v>
      </c>
      <c r="M33249" s="3" t="str">
        <f>VLOOKUP(G33249,pizza_types!$A$1:$D$33,2,FALSE)</f>
        <v>The Five Cheese Pizza</v>
      </c>
      <c r="N33249" s="3" t="str">
        <f>VLOOKUP(G33249,pizza_types!$A$1:$D$33,3,FALSE)</f>
        <v>Veggie</v>
      </c>
      <c r="O33249" s="3" t="str">
        <f>VLOOKUP(G33249,pizza_types!$A$1:$D$33,4,FALSE)</f>
        <v>Mozzarella Cheese, Provolone Cheese, Smoked Gouda Cheese, Romano Cheese, Blue Cheese, Garlic</v>
      </c>
    </row>
    <row r="33250" spans="1:15" x14ac:dyDescent="0.3">
      <c r="A33250" s="3">
        <v>33249</v>
      </c>
      <c r="B33250" s="3">
        <v>14697</v>
      </c>
      <c r="C33250" s="3" t="s">
        <v>67</v>
      </c>
      <c r="D33250" s="3">
        <v>1</v>
      </c>
      <c r="E33250" s="7">
        <f>VLOOKUP(B33250,orders!$A$1:$C$21351,2,FALSE)</f>
        <v>42250</v>
      </c>
      <c r="F33250" s="12">
        <f>VLOOKUP(B33250,orders!$A$1:$C$21351,3,FALSE)</f>
        <v>0.55806712962962968</v>
      </c>
      <c r="G33250" s="3" t="str">
        <f>VLOOKUP(C33250,pizzas!$A$1:$D$97,2,FALSE)</f>
        <v>prsc_argla</v>
      </c>
      <c r="H33250" s="3" t="str">
        <f>VLOOKUP(C33250,pizzas!$A$1:$D$97,3,FALSE)</f>
        <v>M</v>
      </c>
      <c r="I33250" s="3">
        <f>VLOOKUP(C33250,pizzas!$A$1:$D$97,4,FALSE)</f>
        <v>16.5</v>
      </c>
      <c r="J33250" s="14">
        <f t="shared" si="1557"/>
        <v>16.5</v>
      </c>
      <c r="K33250" s="14" t="str">
        <f t="shared" si="1558"/>
        <v>September</v>
      </c>
      <c r="L33250" s="14" t="str">
        <f t="shared" si="1559"/>
        <v>Thursday</v>
      </c>
      <c r="M33250" s="3" t="str">
        <f>VLOOKUP(G33250,pizza_types!$A$1:$D$33,2,FALSE)</f>
        <v>The Prosciutto and Arugula Pizza</v>
      </c>
      <c r="N33250" s="3" t="str">
        <f>VLOOKUP(G33250,pizza_types!$A$1:$D$33,3,FALSE)</f>
        <v>Supreme</v>
      </c>
      <c r="O33250" s="3" t="str">
        <f>VLOOKUP(G33250,pizza_types!$A$1:$D$33,4,FALSE)</f>
        <v>Prosciutto di San Daniele, Arugula, Mozzarella Cheese</v>
      </c>
    </row>
    <row r="33251" spans="1:15" x14ac:dyDescent="0.3">
      <c r="A33251" s="3">
        <v>33250</v>
      </c>
      <c r="B33251" s="3">
        <v>14698</v>
      </c>
      <c r="C33251" s="3" t="s">
        <v>65</v>
      </c>
      <c r="D33251" s="3">
        <v>1</v>
      </c>
      <c r="E33251" s="7">
        <f>VLOOKUP(B33251,orders!$A$1:$C$21351,2,FALSE)</f>
        <v>42250</v>
      </c>
      <c r="F33251" s="12">
        <f>VLOOKUP(B33251,orders!$A$1:$C$21351,3,FALSE)</f>
        <v>0.55855324074074075</v>
      </c>
      <c r="G33251" s="3" t="str">
        <f>VLOOKUP(C33251,pizzas!$A$1:$D$97,2,FALSE)</f>
        <v>pep_msh_pep</v>
      </c>
      <c r="H33251" s="3" t="str">
        <f>VLOOKUP(C33251,pizzas!$A$1:$D$97,3,FALSE)</f>
        <v>S</v>
      </c>
      <c r="I33251" s="3">
        <f>VLOOKUP(C33251,pizzas!$A$1:$D$97,4,FALSE)</f>
        <v>11</v>
      </c>
      <c r="J33251" s="14">
        <f t="shared" si="1557"/>
        <v>11</v>
      </c>
      <c r="K33251" s="14" t="str">
        <f t="shared" si="1558"/>
        <v>September</v>
      </c>
      <c r="L33251" s="14" t="str">
        <f t="shared" si="1559"/>
        <v>Thursday</v>
      </c>
      <c r="M33251" s="3" t="str">
        <f>VLOOKUP(G33251,pizza_types!$A$1:$D$33,2,FALSE)</f>
        <v>The Pepperoni, Mushroom, and Peppers Pizza</v>
      </c>
      <c r="N33251" s="3" t="str">
        <f>VLOOKUP(G33251,pizza_types!$A$1:$D$33,3,FALSE)</f>
        <v>Classic</v>
      </c>
      <c r="O33251" s="3" t="str">
        <f>VLOOKUP(G33251,pizza_types!$A$1:$D$33,4,FALSE)</f>
        <v>Pepperoni, Mushrooms, Green Peppers</v>
      </c>
    </row>
    <row r="33252" spans="1:15" x14ac:dyDescent="0.3">
      <c r="A33252" s="3">
        <v>33251</v>
      </c>
      <c r="B33252" s="3">
        <v>14699</v>
      </c>
      <c r="C33252" s="3" t="s">
        <v>22</v>
      </c>
      <c r="D33252" s="3">
        <v>1</v>
      </c>
      <c r="E33252" s="7">
        <f>VLOOKUP(B33252,orders!$A$1:$C$21351,2,FALSE)</f>
        <v>42250</v>
      </c>
      <c r="F33252" s="12">
        <f>VLOOKUP(B33252,orders!$A$1:$C$21351,3,FALSE)</f>
        <v>0.5627199074074074</v>
      </c>
      <c r="G33252" s="3" t="str">
        <f>VLOOKUP(C33252,pizzas!$A$1:$D$97,2,FALSE)</f>
        <v>veggie_veg</v>
      </c>
      <c r="H33252" s="3" t="str">
        <f>VLOOKUP(C33252,pizzas!$A$1:$D$97,3,FALSE)</f>
        <v>S</v>
      </c>
      <c r="I33252" s="3">
        <f>VLOOKUP(C33252,pizzas!$A$1:$D$97,4,FALSE)</f>
        <v>12</v>
      </c>
      <c r="J33252" s="14">
        <f t="shared" si="1557"/>
        <v>12</v>
      </c>
      <c r="K33252" s="14" t="str">
        <f t="shared" si="1558"/>
        <v>September</v>
      </c>
      <c r="L33252" s="14" t="str">
        <f t="shared" si="1559"/>
        <v>Thursday</v>
      </c>
      <c r="M33252" s="3" t="str">
        <f>VLOOKUP(G33252,pizza_types!$A$1:$D$33,2,FALSE)</f>
        <v>The Vegetables + Vegetables Pizza</v>
      </c>
      <c r="N33252" s="3" t="str">
        <f>VLOOKUP(G33252,pizza_types!$A$1:$D$33,3,FALSE)</f>
        <v>Veggie</v>
      </c>
      <c r="O33252" s="3" t="str">
        <f>VLOOKUP(G33252,pizza_types!$A$1:$D$33,4,FALSE)</f>
        <v>Mushrooms, Tomatoes, Red Peppers, Green Peppers, Red Onions, Zucchini, Spinach, Garlic</v>
      </c>
    </row>
    <row r="33253" spans="1:15" x14ac:dyDescent="0.3">
      <c r="A33253" s="3">
        <v>33252</v>
      </c>
      <c r="B33253" s="3">
        <v>14700</v>
      </c>
      <c r="C33253" s="3" t="s">
        <v>4</v>
      </c>
      <c r="D33253" s="3">
        <v>1</v>
      </c>
      <c r="E33253" s="7">
        <f>VLOOKUP(B33253,orders!$A$1:$C$21351,2,FALSE)</f>
        <v>42250</v>
      </c>
      <c r="F33253" s="12">
        <f>VLOOKUP(B33253,orders!$A$1:$C$21351,3,FALSE)</f>
        <v>0.56844907407407408</v>
      </c>
      <c r="G33253" s="3" t="str">
        <f>VLOOKUP(C33253,pizzas!$A$1:$D$97,2,FALSE)</f>
        <v>hawaiian</v>
      </c>
      <c r="H33253" s="3" t="str">
        <f>VLOOKUP(C33253,pizzas!$A$1:$D$97,3,FALSE)</f>
        <v>M</v>
      </c>
      <c r="I33253" s="3">
        <f>VLOOKUP(C33253,pizzas!$A$1:$D$97,4,FALSE)</f>
        <v>13.25</v>
      </c>
      <c r="J33253" s="14">
        <f t="shared" si="1557"/>
        <v>13.25</v>
      </c>
      <c r="K33253" s="14" t="str">
        <f t="shared" si="1558"/>
        <v>September</v>
      </c>
      <c r="L33253" s="14" t="str">
        <f t="shared" si="1559"/>
        <v>Thursday</v>
      </c>
      <c r="M33253" s="3" t="str">
        <f>VLOOKUP(G33253,pizza_types!$A$1:$D$33,2,FALSE)</f>
        <v>The Hawaiian Pizza</v>
      </c>
      <c r="N33253" s="3" t="str">
        <f>VLOOKUP(G33253,pizza_types!$A$1:$D$33,3,FALSE)</f>
        <v>Classic</v>
      </c>
      <c r="O33253" s="3" t="str">
        <f>VLOOKUP(G33253,pizza_types!$A$1:$D$33,4,FALSE)</f>
        <v>Sliced Ham, Pineapple, Mozzarella Cheese</v>
      </c>
    </row>
    <row r="33254" spans="1:15" x14ac:dyDescent="0.3">
      <c r="A33254" s="3">
        <v>33253</v>
      </c>
      <c r="B33254" s="3">
        <v>14700</v>
      </c>
      <c r="C33254" s="3" t="s">
        <v>70</v>
      </c>
      <c r="D33254" s="3">
        <v>1</v>
      </c>
      <c r="E33254" s="7">
        <f>VLOOKUP(B33254,orders!$A$1:$C$21351,2,FALSE)</f>
        <v>42250</v>
      </c>
      <c r="F33254" s="12">
        <f>VLOOKUP(B33254,orders!$A$1:$C$21351,3,FALSE)</f>
        <v>0.56844907407407408</v>
      </c>
      <c r="G33254" s="3" t="str">
        <f>VLOOKUP(C33254,pizzas!$A$1:$D$97,2,FALSE)</f>
        <v>pep_msh_pep</v>
      </c>
      <c r="H33254" s="3" t="str">
        <f>VLOOKUP(C33254,pizzas!$A$1:$D$97,3,FALSE)</f>
        <v>M</v>
      </c>
      <c r="I33254" s="3">
        <f>VLOOKUP(C33254,pizzas!$A$1:$D$97,4,FALSE)</f>
        <v>14.5</v>
      </c>
      <c r="J33254" s="14">
        <f t="shared" si="1557"/>
        <v>14.5</v>
      </c>
      <c r="K33254" s="14" t="str">
        <f t="shared" si="1558"/>
        <v>September</v>
      </c>
      <c r="L33254" s="14" t="str">
        <f t="shared" si="1559"/>
        <v>Thursday</v>
      </c>
      <c r="M33254" s="3" t="str">
        <f>VLOOKUP(G33254,pizza_types!$A$1:$D$33,2,FALSE)</f>
        <v>The Pepperoni, Mushroom, and Peppers Pizza</v>
      </c>
      <c r="N33254" s="3" t="str">
        <f>VLOOKUP(G33254,pizza_types!$A$1:$D$33,3,FALSE)</f>
        <v>Classic</v>
      </c>
      <c r="O33254" s="3" t="str">
        <f>VLOOKUP(G33254,pizza_types!$A$1:$D$33,4,FALSE)</f>
        <v>Pepperoni, Mushrooms, Green Peppers</v>
      </c>
    </row>
    <row r="33255" spans="1:15" x14ac:dyDescent="0.3">
      <c r="A33255" s="3">
        <v>33254</v>
      </c>
      <c r="B33255" s="3">
        <v>14701</v>
      </c>
      <c r="C33255" s="3" t="s">
        <v>36</v>
      </c>
      <c r="D33255" s="3">
        <v>1</v>
      </c>
      <c r="E33255" s="7">
        <f>VLOOKUP(B33255,orders!$A$1:$C$21351,2,FALSE)</f>
        <v>42250</v>
      </c>
      <c r="F33255" s="12">
        <f>VLOOKUP(B33255,orders!$A$1:$C$21351,3,FALSE)</f>
        <v>0.5744097222222222</v>
      </c>
      <c r="G33255" s="3" t="str">
        <f>VLOOKUP(C33255,pizzas!$A$1:$D$97,2,FALSE)</f>
        <v>four_cheese</v>
      </c>
      <c r="H33255" s="3" t="str">
        <f>VLOOKUP(C33255,pizzas!$A$1:$D$97,3,FALSE)</f>
        <v>M</v>
      </c>
      <c r="I33255" s="3">
        <f>VLOOKUP(C33255,pizzas!$A$1:$D$97,4,FALSE)</f>
        <v>14.75</v>
      </c>
      <c r="J33255" s="14">
        <f t="shared" si="1557"/>
        <v>14.75</v>
      </c>
      <c r="K33255" s="14" t="str">
        <f t="shared" si="1558"/>
        <v>September</v>
      </c>
      <c r="L33255" s="14" t="str">
        <f t="shared" si="1559"/>
        <v>Thursday</v>
      </c>
      <c r="M33255" s="3" t="str">
        <f>VLOOKUP(G33255,pizza_types!$A$1:$D$33,2,FALSE)</f>
        <v>The Four Cheese Pizza</v>
      </c>
      <c r="N33255" s="3" t="str">
        <f>VLOOKUP(G33255,pizza_types!$A$1:$D$33,3,FALSE)</f>
        <v>Veggie</v>
      </c>
      <c r="O33255" s="3" t="str">
        <f>VLOOKUP(G33255,pizza_types!$A$1:$D$33,4,FALSE)</f>
        <v>Ricotta Cheese, Gorgonzola Piccante Cheese, Mozzarella Cheese, Parmigiano Reggiano Cheese, Garlic</v>
      </c>
    </row>
    <row r="33256" spans="1:15" x14ac:dyDescent="0.3">
      <c r="A33256" s="3">
        <v>33255</v>
      </c>
      <c r="B33256" s="3">
        <v>14702</v>
      </c>
      <c r="C33256" s="3" t="s">
        <v>25</v>
      </c>
      <c r="D33256" s="3">
        <v>1</v>
      </c>
      <c r="E33256" s="7">
        <f>VLOOKUP(B33256,orders!$A$1:$C$21351,2,FALSE)</f>
        <v>42250</v>
      </c>
      <c r="F33256" s="12">
        <f>VLOOKUP(B33256,orders!$A$1:$C$21351,3,FALSE)</f>
        <v>0.58025462962962959</v>
      </c>
      <c r="G33256" s="3" t="str">
        <f>VLOOKUP(C33256,pizzas!$A$1:$D$97,2,FALSE)</f>
        <v>bbq_ckn</v>
      </c>
      <c r="H33256" s="3" t="str">
        <f>VLOOKUP(C33256,pizzas!$A$1:$D$97,3,FALSE)</f>
        <v>L</v>
      </c>
      <c r="I33256" s="3">
        <f>VLOOKUP(C33256,pizzas!$A$1:$D$97,4,FALSE)</f>
        <v>20.75</v>
      </c>
      <c r="J33256" s="14">
        <f t="shared" si="1557"/>
        <v>20.75</v>
      </c>
      <c r="K33256" s="14" t="str">
        <f t="shared" si="1558"/>
        <v>September</v>
      </c>
      <c r="L33256" s="14" t="str">
        <f t="shared" si="1559"/>
        <v>Thursday</v>
      </c>
      <c r="M33256" s="3" t="str">
        <f>VLOOKUP(G33256,pizza_types!$A$1:$D$33,2,FALSE)</f>
        <v>The Barbecue Chicken Pizza</v>
      </c>
      <c r="N33256" s="3" t="str">
        <f>VLOOKUP(G33256,pizza_types!$A$1:$D$33,3,FALSE)</f>
        <v>Chicken</v>
      </c>
      <c r="O33256" s="3" t="str">
        <f>VLOOKUP(G33256,pizza_types!$A$1:$D$33,4,FALSE)</f>
        <v>Barbecued Chicken, Red Peppers, Green Peppers, Tomatoes, Red Onions, Barbecue Sauce</v>
      </c>
    </row>
    <row r="33257" spans="1:15" x14ac:dyDescent="0.3">
      <c r="A33257" s="3">
        <v>33256</v>
      </c>
      <c r="B33257" s="3">
        <v>14702</v>
      </c>
      <c r="C33257" s="3" t="s">
        <v>87</v>
      </c>
      <c r="D33257" s="3">
        <v>2</v>
      </c>
      <c r="E33257" s="7">
        <f>VLOOKUP(B33257,orders!$A$1:$C$21351,2,FALSE)</f>
        <v>42250</v>
      </c>
      <c r="F33257" s="12">
        <f>VLOOKUP(B33257,orders!$A$1:$C$21351,3,FALSE)</f>
        <v>0.58025462962962959</v>
      </c>
      <c r="G33257" s="3" t="str">
        <f>VLOOKUP(C33257,pizzas!$A$1:$D$97,2,FALSE)</f>
        <v>brie_carre</v>
      </c>
      <c r="H33257" s="3" t="str">
        <f>VLOOKUP(C33257,pizzas!$A$1:$D$97,3,FALSE)</f>
        <v>S</v>
      </c>
      <c r="I33257" s="3">
        <f>VLOOKUP(C33257,pizzas!$A$1:$D$97,4,FALSE)</f>
        <v>23.65</v>
      </c>
      <c r="J33257" s="14">
        <f t="shared" si="1557"/>
        <v>47.3</v>
      </c>
      <c r="K33257" s="14" t="str">
        <f t="shared" si="1558"/>
        <v>September</v>
      </c>
      <c r="L33257" s="14" t="str">
        <f t="shared" si="1559"/>
        <v>Thursday</v>
      </c>
      <c r="M33257" s="3" t="str">
        <f>VLOOKUP(G33257,pizza_types!$A$1:$D$33,2,FALSE)</f>
        <v>The Brie Carre Pizza</v>
      </c>
      <c r="N33257" s="3" t="str">
        <f>VLOOKUP(G33257,pizza_types!$A$1:$D$33,3,FALSE)</f>
        <v>Supreme</v>
      </c>
      <c r="O33257" s="3" t="str">
        <f>VLOOKUP(G33257,pizza_types!$A$1:$D$33,4,FALSE)</f>
        <v>Brie Carre Cheese, Prosciutto, Caramelized Onions, Pears, Thyme, Garlic</v>
      </c>
    </row>
    <row r="33258" spans="1:15" x14ac:dyDescent="0.3">
      <c r="A33258" s="3">
        <v>33257</v>
      </c>
      <c r="B33258" s="3">
        <v>14702</v>
      </c>
      <c r="C33258" s="3" t="s">
        <v>6</v>
      </c>
      <c r="D33258" s="3">
        <v>1</v>
      </c>
      <c r="E33258" s="7">
        <f>VLOOKUP(B33258,orders!$A$1:$C$21351,2,FALSE)</f>
        <v>42250</v>
      </c>
      <c r="F33258" s="12">
        <f>VLOOKUP(B33258,orders!$A$1:$C$21351,3,FALSE)</f>
        <v>0.58025462962962959</v>
      </c>
      <c r="G33258" s="3" t="str">
        <f>VLOOKUP(C33258,pizzas!$A$1:$D$97,2,FALSE)</f>
        <v>five_cheese</v>
      </c>
      <c r="H33258" s="3" t="str">
        <f>VLOOKUP(C33258,pizzas!$A$1:$D$97,3,FALSE)</f>
        <v>L</v>
      </c>
      <c r="I33258" s="3">
        <f>VLOOKUP(C33258,pizzas!$A$1:$D$97,4,FALSE)</f>
        <v>18.5</v>
      </c>
      <c r="J33258" s="14">
        <f t="shared" si="1557"/>
        <v>18.5</v>
      </c>
      <c r="K33258" s="14" t="str">
        <f t="shared" si="1558"/>
        <v>September</v>
      </c>
      <c r="L33258" s="14" t="str">
        <f t="shared" si="1559"/>
        <v>Thursday</v>
      </c>
      <c r="M33258" s="3" t="str">
        <f>VLOOKUP(G33258,pizza_types!$A$1:$D$33,2,FALSE)</f>
        <v>The Five Cheese Pizza</v>
      </c>
      <c r="N33258" s="3" t="str">
        <f>VLOOKUP(G33258,pizza_types!$A$1:$D$33,3,FALSE)</f>
        <v>Veggie</v>
      </c>
      <c r="O33258" s="3" t="str">
        <f>VLOOKUP(G33258,pizza_types!$A$1:$D$33,4,FALSE)</f>
        <v>Mozzarella Cheese, Provolone Cheese, Smoked Gouda Cheese, Romano Cheese, Blue Cheese, Garlic</v>
      </c>
    </row>
    <row r="33259" spans="1:15" x14ac:dyDescent="0.3">
      <c r="A33259" s="3">
        <v>33258</v>
      </c>
      <c r="B33259" s="3">
        <v>14702</v>
      </c>
      <c r="C33259" s="3" t="s">
        <v>46</v>
      </c>
      <c r="D33259" s="3">
        <v>1</v>
      </c>
      <c r="E33259" s="7">
        <f>VLOOKUP(B33259,orders!$A$1:$C$21351,2,FALSE)</f>
        <v>42250</v>
      </c>
      <c r="F33259" s="12">
        <f>VLOOKUP(B33259,orders!$A$1:$C$21351,3,FALSE)</f>
        <v>0.58025462962962959</v>
      </c>
      <c r="G33259" s="3" t="str">
        <f>VLOOKUP(C33259,pizzas!$A$1:$D$97,2,FALSE)</f>
        <v>pepperoni</v>
      </c>
      <c r="H33259" s="3" t="str">
        <f>VLOOKUP(C33259,pizzas!$A$1:$D$97,3,FALSE)</f>
        <v>M</v>
      </c>
      <c r="I33259" s="3">
        <f>VLOOKUP(C33259,pizzas!$A$1:$D$97,4,FALSE)</f>
        <v>12.5</v>
      </c>
      <c r="J33259" s="14">
        <f t="shared" si="1557"/>
        <v>12.5</v>
      </c>
      <c r="K33259" s="14" t="str">
        <f t="shared" si="1558"/>
        <v>September</v>
      </c>
      <c r="L33259" s="14" t="str">
        <f t="shared" si="1559"/>
        <v>Thursday</v>
      </c>
      <c r="M33259" s="3" t="str">
        <f>VLOOKUP(G33259,pizza_types!$A$1:$D$33,2,FALSE)</f>
        <v>The Pepperoni Pizza</v>
      </c>
      <c r="N33259" s="3" t="str">
        <f>VLOOKUP(G33259,pizza_types!$A$1:$D$33,3,FALSE)</f>
        <v>Classic</v>
      </c>
      <c r="O33259" s="3" t="str">
        <f>VLOOKUP(G33259,pizza_types!$A$1:$D$33,4,FALSE)</f>
        <v>Mozzarella Cheese, Pepperoni</v>
      </c>
    </row>
    <row r="33260" spans="1:15" x14ac:dyDescent="0.3">
      <c r="A33260" s="3">
        <v>33259</v>
      </c>
      <c r="B33260" s="3">
        <v>14702</v>
      </c>
      <c r="C33260" s="3" t="s">
        <v>51</v>
      </c>
      <c r="D33260" s="3">
        <v>1</v>
      </c>
      <c r="E33260" s="7">
        <f>VLOOKUP(B33260,orders!$A$1:$C$21351,2,FALSE)</f>
        <v>42250</v>
      </c>
      <c r="F33260" s="12">
        <f>VLOOKUP(B33260,orders!$A$1:$C$21351,3,FALSE)</f>
        <v>0.58025462962962959</v>
      </c>
      <c r="G33260" s="3" t="str">
        <f>VLOOKUP(C33260,pizzas!$A$1:$D$97,2,FALSE)</f>
        <v>pepperoni</v>
      </c>
      <c r="H33260" s="3" t="str">
        <f>VLOOKUP(C33260,pizzas!$A$1:$D$97,3,FALSE)</f>
        <v>S</v>
      </c>
      <c r="I33260" s="3">
        <f>VLOOKUP(C33260,pizzas!$A$1:$D$97,4,FALSE)</f>
        <v>9.75</v>
      </c>
      <c r="J33260" s="14">
        <f t="shared" si="1557"/>
        <v>9.75</v>
      </c>
      <c r="K33260" s="14" t="str">
        <f t="shared" si="1558"/>
        <v>September</v>
      </c>
      <c r="L33260" s="14" t="str">
        <f t="shared" si="1559"/>
        <v>Thursday</v>
      </c>
      <c r="M33260" s="3" t="str">
        <f>VLOOKUP(G33260,pizza_types!$A$1:$D$33,2,FALSE)</f>
        <v>The Pepperoni Pizza</v>
      </c>
      <c r="N33260" s="3" t="str">
        <f>VLOOKUP(G33260,pizza_types!$A$1:$D$33,3,FALSE)</f>
        <v>Classic</v>
      </c>
      <c r="O33260" s="3" t="str">
        <f>VLOOKUP(G33260,pizza_types!$A$1:$D$33,4,FALSE)</f>
        <v>Mozzarella Cheese, Pepperoni</v>
      </c>
    </row>
    <row r="33261" spans="1:15" x14ac:dyDescent="0.3">
      <c r="A33261" s="3">
        <v>33260</v>
      </c>
      <c r="B33261" s="3">
        <v>14702</v>
      </c>
      <c r="C33261" s="3" t="s">
        <v>71</v>
      </c>
      <c r="D33261" s="3">
        <v>2</v>
      </c>
      <c r="E33261" s="7">
        <f>VLOOKUP(B33261,orders!$A$1:$C$21351,2,FALSE)</f>
        <v>42250</v>
      </c>
      <c r="F33261" s="12">
        <f>VLOOKUP(B33261,orders!$A$1:$C$21351,3,FALSE)</f>
        <v>0.58025462962962959</v>
      </c>
      <c r="G33261" s="3" t="str">
        <f>VLOOKUP(C33261,pizzas!$A$1:$D$97,2,FALSE)</f>
        <v>sicilian</v>
      </c>
      <c r="H33261" s="3" t="str">
        <f>VLOOKUP(C33261,pizzas!$A$1:$D$97,3,FALSE)</f>
        <v>S</v>
      </c>
      <c r="I33261" s="3">
        <f>VLOOKUP(C33261,pizzas!$A$1:$D$97,4,FALSE)</f>
        <v>12.25</v>
      </c>
      <c r="J33261" s="14">
        <f t="shared" si="1557"/>
        <v>24.5</v>
      </c>
      <c r="K33261" s="14" t="str">
        <f t="shared" si="1558"/>
        <v>September</v>
      </c>
      <c r="L33261" s="14" t="str">
        <f t="shared" si="1559"/>
        <v>Thursday</v>
      </c>
      <c r="M33261" s="3" t="str">
        <f>VLOOKUP(G33261,pizza_types!$A$1:$D$33,2,FALSE)</f>
        <v>The Sicilian Pizza</v>
      </c>
      <c r="N33261" s="3" t="str">
        <f>VLOOKUP(G33261,pizza_types!$A$1:$D$33,3,FALSE)</f>
        <v>Supreme</v>
      </c>
      <c r="O33261" s="3" t="str">
        <f>VLOOKUP(G33261,pizza_types!$A$1:$D$33,4,FALSE)</f>
        <v>Coarse Sicilian Salami, Tomatoes, Green Olives, Luganega Sausage, Onions, Garlic</v>
      </c>
    </row>
    <row r="33262" spans="1:15" x14ac:dyDescent="0.3">
      <c r="A33262" s="3">
        <v>33261</v>
      </c>
      <c r="B33262" s="3">
        <v>14702</v>
      </c>
      <c r="C33262" s="3" t="s">
        <v>24</v>
      </c>
      <c r="D33262" s="3">
        <v>1</v>
      </c>
      <c r="E33262" s="7">
        <f>VLOOKUP(B33262,orders!$A$1:$C$21351,2,FALSE)</f>
        <v>42250</v>
      </c>
      <c r="F33262" s="12">
        <f>VLOOKUP(B33262,orders!$A$1:$C$21351,3,FALSE)</f>
        <v>0.58025462962962959</v>
      </c>
      <c r="G33262" s="3" t="str">
        <f>VLOOKUP(C33262,pizzas!$A$1:$D$97,2,FALSE)</f>
        <v>southw_ckn</v>
      </c>
      <c r="H33262" s="3" t="str">
        <f>VLOOKUP(C33262,pizzas!$A$1:$D$97,3,FALSE)</f>
        <v>L</v>
      </c>
      <c r="I33262" s="3">
        <f>VLOOKUP(C33262,pizzas!$A$1:$D$97,4,FALSE)</f>
        <v>20.75</v>
      </c>
      <c r="J33262" s="14">
        <f t="shared" si="1557"/>
        <v>20.75</v>
      </c>
      <c r="K33262" s="14" t="str">
        <f t="shared" si="1558"/>
        <v>September</v>
      </c>
      <c r="L33262" s="14" t="str">
        <f t="shared" si="1559"/>
        <v>Thursday</v>
      </c>
      <c r="M33262" s="3" t="str">
        <f>VLOOKUP(G33262,pizza_types!$A$1:$D$33,2,FALSE)</f>
        <v>The Southwest Chicken Pizza</v>
      </c>
      <c r="N33262" s="3" t="str">
        <f>VLOOKUP(G33262,pizza_types!$A$1:$D$33,3,FALSE)</f>
        <v>Chicken</v>
      </c>
      <c r="O33262" s="3" t="str">
        <f>VLOOKUP(G33262,pizza_types!$A$1:$D$33,4,FALSE)</f>
        <v>Chicken, Tomatoes, Red Peppers, Red Onions, Jalapeno Peppers, Corn, Cilantro, Chipotle Sauce</v>
      </c>
    </row>
    <row r="33263" spans="1:15" x14ac:dyDescent="0.3">
      <c r="A33263" s="3">
        <v>33262</v>
      </c>
      <c r="B33263" s="3">
        <v>14702</v>
      </c>
      <c r="C33263" s="3" t="s">
        <v>21</v>
      </c>
      <c r="D33263" s="3">
        <v>1</v>
      </c>
      <c r="E33263" s="7">
        <f>VLOOKUP(B33263,orders!$A$1:$C$21351,2,FALSE)</f>
        <v>42250</v>
      </c>
      <c r="F33263" s="12">
        <f>VLOOKUP(B33263,orders!$A$1:$C$21351,3,FALSE)</f>
        <v>0.58025462962962959</v>
      </c>
      <c r="G33263" s="3" t="str">
        <f>VLOOKUP(C33263,pizzas!$A$1:$D$97,2,FALSE)</f>
        <v>spin_pesto</v>
      </c>
      <c r="H33263" s="3" t="str">
        <f>VLOOKUP(C33263,pizzas!$A$1:$D$97,3,FALSE)</f>
        <v>L</v>
      </c>
      <c r="I33263" s="3">
        <f>VLOOKUP(C33263,pizzas!$A$1:$D$97,4,FALSE)</f>
        <v>20.75</v>
      </c>
      <c r="J33263" s="14">
        <f t="shared" si="1557"/>
        <v>20.75</v>
      </c>
      <c r="K33263" s="14" t="str">
        <f t="shared" si="1558"/>
        <v>September</v>
      </c>
      <c r="L33263" s="14" t="str">
        <f t="shared" si="1559"/>
        <v>Thursday</v>
      </c>
      <c r="M33263" s="3" t="str">
        <f>VLOOKUP(G33263,pizza_types!$A$1:$D$33,2,FALSE)</f>
        <v>The Spinach Pesto Pizza</v>
      </c>
      <c r="N33263" s="3" t="str">
        <f>VLOOKUP(G33263,pizza_types!$A$1:$D$33,3,FALSE)</f>
        <v>Veggie</v>
      </c>
      <c r="O33263" s="3" t="str">
        <f>VLOOKUP(G33263,pizza_types!$A$1:$D$33,4,FALSE)</f>
        <v>Spinach, Artichokes, Tomatoes, Sun-dried Tomatoes, Garlic, Pesto Sauce</v>
      </c>
    </row>
    <row r="33264" spans="1:15" x14ac:dyDescent="0.3">
      <c r="A33264" s="3">
        <v>33263</v>
      </c>
      <c r="B33264" s="3">
        <v>14702</v>
      </c>
      <c r="C33264" s="3" t="s">
        <v>9</v>
      </c>
      <c r="D33264" s="3">
        <v>2</v>
      </c>
      <c r="E33264" s="7">
        <f>VLOOKUP(B33264,orders!$A$1:$C$21351,2,FALSE)</f>
        <v>42250</v>
      </c>
      <c r="F33264" s="12">
        <f>VLOOKUP(B33264,orders!$A$1:$C$21351,3,FALSE)</f>
        <v>0.58025462962962959</v>
      </c>
      <c r="G33264" s="3" t="str">
        <f>VLOOKUP(C33264,pizzas!$A$1:$D$97,2,FALSE)</f>
        <v>thai_ckn</v>
      </c>
      <c r="H33264" s="3" t="str">
        <f>VLOOKUP(C33264,pizzas!$A$1:$D$97,3,FALSE)</f>
        <v>L</v>
      </c>
      <c r="I33264" s="3">
        <f>VLOOKUP(C33264,pizzas!$A$1:$D$97,4,FALSE)</f>
        <v>20.75</v>
      </c>
      <c r="J33264" s="14">
        <f t="shared" si="1557"/>
        <v>41.5</v>
      </c>
      <c r="K33264" s="14" t="str">
        <f t="shared" si="1558"/>
        <v>September</v>
      </c>
      <c r="L33264" s="14" t="str">
        <f t="shared" si="1559"/>
        <v>Thursday</v>
      </c>
      <c r="M33264" s="3" t="str">
        <f>VLOOKUP(G33264,pizza_types!$A$1:$D$33,2,FALSE)</f>
        <v>The Thai Chicken Pizza</v>
      </c>
      <c r="N33264" s="3" t="str">
        <f>VLOOKUP(G33264,pizza_types!$A$1:$D$33,3,FALSE)</f>
        <v>Chicken</v>
      </c>
      <c r="O33264" s="3" t="str">
        <f>VLOOKUP(G33264,pizza_types!$A$1:$D$33,4,FALSE)</f>
        <v>Chicken, Pineapple, Tomatoes, Red Peppers, Thai Sweet Chilli Sauce</v>
      </c>
    </row>
    <row r="33265" spans="1:15" x14ac:dyDescent="0.3">
      <c r="A33265" s="3">
        <v>33264</v>
      </c>
      <c r="B33265" s="3">
        <v>14702</v>
      </c>
      <c r="C33265" s="3" t="s">
        <v>63</v>
      </c>
      <c r="D33265" s="3">
        <v>1</v>
      </c>
      <c r="E33265" s="7">
        <f>VLOOKUP(B33265,orders!$A$1:$C$21351,2,FALSE)</f>
        <v>42250</v>
      </c>
      <c r="F33265" s="12">
        <f>VLOOKUP(B33265,orders!$A$1:$C$21351,3,FALSE)</f>
        <v>0.58025462962962959</v>
      </c>
      <c r="G33265" s="3" t="str">
        <f>VLOOKUP(C33265,pizzas!$A$1:$D$97,2,FALSE)</f>
        <v>the_greek</v>
      </c>
      <c r="H33265" s="3" t="str">
        <f>VLOOKUP(C33265,pizzas!$A$1:$D$97,3,FALSE)</f>
        <v>XL</v>
      </c>
      <c r="I33265" s="3">
        <f>VLOOKUP(C33265,pizzas!$A$1:$D$97,4,FALSE)</f>
        <v>25.5</v>
      </c>
      <c r="J33265" s="14">
        <f t="shared" si="1557"/>
        <v>25.5</v>
      </c>
      <c r="K33265" s="14" t="str">
        <f t="shared" si="1558"/>
        <v>September</v>
      </c>
      <c r="L33265" s="14" t="str">
        <f t="shared" si="1559"/>
        <v>Thursday</v>
      </c>
      <c r="M33265" s="3" t="str">
        <f>VLOOKUP(G33265,pizza_types!$A$1:$D$33,2,FALSE)</f>
        <v>The Greek Pizza</v>
      </c>
      <c r="N33265" s="3" t="str">
        <f>VLOOKUP(G33265,pizza_types!$A$1:$D$33,3,FALSE)</f>
        <v>Classic</v>
      </c>
      <c r="O33265" s="3" t="str">
        <f>VLOOKUP(G33265,pizza_types!$A$1:$D$33,4,FALSE)</f>
        <v>Kalamata Olives, Feta Cheese, Tomatoes, Garlic, Beef Chuck Roast, Red Onions</v>
      </c>
    </row>
    <row r="33266" spans="1:15" x14ac:dyDescent="0.3">
      <c r="A33266" s="3">
        <v>33265</v>
      </c>
      <c r="B33266" s="3">
        <v>14703</v>
      </c>
      <c r="C33266" s="3" t="s">
        <v>87</v>
      </c>
      <c r="D33266" s="3">
        <v>1</v>
      </c>
      <c r="E33266" s="7">
        <f>VLOOKUP(B33266,orders!$A$1:$C$21351,2,FALSE)</f>
        <v>42250</v>
      </c>
      <c r="F33266" s="12">
        <f>VLOOKUP(B33266,orders!$A$1:$C$21351,3,FALSE)</f>
        <v>0.59687500000000004</v>
      </c>
      <c r="G33266" s="3" t="str">
        <f>VLOOKUP(C33266,pizzas!$A$1:$D$97,2,FALSE)</f>
        <v>brie_carre</v>
      </c>
      <c r="H33266" s="3" t="str">
        <f>VLOOKUP(C33266,pizzas!$A$1:$D$97,3,FALSE)</f>
        <v>S</v>
      </c>
      <c r="I33266" s="3">
        <f>VLOOKUP(C33266,pizzas!$A$1:$D$97,4,FALSE)</f>
        <v>23.65</v>
      </c>
      <c r="J33266" s="14">
        <f t="shared" si="1557"/>
        <v>23.65</v>
      </c>
      <c r="K33266" s="14" t="str">
        <f t="shared" si="1558"/>
        <v>September</v>
      </c>
      <c r="L33266" s="14" t="str">
        <f t="shared" si="1559"/>
        <v>Thursday</v>
      </c>
      <c r="M33266" s="3" t="str">
        <f>VLOOKUP(G33266,pizza_types!$A$1:$D$33,2,FALSE)</f>
        <v>The Brie Carre Pizza</v>
      </c>
      <c r="N33266" s="3" t="str">
        <f>VLOOKUP(G33266,pizza_types!$A$1:$D$33,3,FALSE)</f>
        <v>Supreme</v>
      </c>
      <c r="O33266" s="3" t="str">
        <f>VLOOKUP(G33266,pizza_types!$A$1:$D$33,4,FALSE)</f>
        <v>Brie Carre Cheese, Prosciutto, Caramelized Onions, Pears, Thyme, Garlic</v>
      </c>
    </row>
    <row r="33267" spans="1:15" x14ac:dyDescent="0.3">
      <c r="A33267" s="3">
        <v>33266</v>
      </c>
      <c r="B33267" s="3">
        <v>14703</v>
      </c>
      <c r="C33267" s="3" t="s">
        <v>46</v>
      </c>
      <c r="D33267" s="3">
        <v>1</v>
      </c>
      <c r="E33267" s="7">
        <f>VLOOKUP(B33267,orders!$A$1:$C$21351,2,FALSE)</f>
        <v>42250</v>
      </c>
      <c r="F33267" s="12">
        <f>VLOOKUP(B33267,orders!$A$1:$C$21351,3,FALSE)</f>
        <v>0.59687500000000004</v>
      </c>
      <c r="G33267" s="3" t="str">
        <f>VLOOKUP(C33267,pizzas!$A$1:$D$97,2,FALSE)</f>
        <v>pepperoni</v>
      </c>
      <c r="H33267" s="3" t="str">
        <f>VLOOKUP(C33267,pizzas!$A$1:$D$97,3,FALSE)</f>
        <v>M</v>
      </c>
      <c r="I33267" s="3">
        <f>VLOOKUP(C33267,pizzas!$A$1:$D$97,4,FALSE)</f>
        <v>12.5</v>
      </c>
      <c r="J33267" s="14">
        <f t="shared" si="1557"/>
        <v>12.5</v>
      </c>
      <c r="K33267" s="14" t="str">
        <f t="shared" si="1558"/>
        <v>September</v>
      </c>
      <c r="L33267" s="14" t="str">
        <f t="shared" si="1559"/>
        <v>Thursday</v>
      </c>
      <c r="M33267" s="3" t="str">
        <f>VLOOKUP(G33267,pizza_types!$A$1:$D$33,2,FALSE)</f>
        <v>The Pepperoni Pizza</v>
      </c>
      <c r="N33267" s="3" t="str">
        <f>VLOOKUP(G33267,pizza_types!$A$1:$D$33,3,FALSE)</f>
        <v>Classic</v>
      </c>
      <c r="O33267" s="3" t="str">
        <f>VLOOKUP(G33267,pizza_types!$A$1:$D$33,4,FALSE)</f>
        <v>Mozzarella Cheese, Pepperoni</v>
      </c>
    </row>
    <row r="33268" spans="1:15" x14ac:dyDescent="0.3">
      <c r="A33268" s="3">
        <v>33267</v>
      </c>
      <c r="B33268" s="3">
        <v>14704</v>
      </c>
      <c r="C33268" s="3" t="s">
        <v>31</v>
      </c>
      <c r="D33268" s="3">
        <v>1</v>
      </c>
      <c r="E33268" s="7">
        <f>VLOOKUP(B33268,orders!$A$1:$C$21351,2,FALSE)</f>
        <v>42250</v>
      </c>
      <c r="F33268" s="12">
        <f>VLOOKUP(B33268,orders!$A$1:$C$21351,3,FALSE)</f>
        <v>0.60211805555555553</v>
      </c>
      <c r="G33268" s="3" t="str">
        <f>VLOOKUP(C33268,pizzas!$A$1:$D$97,2,FALSE)</f>
        <v>big_meat</v>
      </c>
      <c r="H33268" s="3" t="str">
        <f>VLOOKUP(C33268,pizzas!$A$1:$D$97,3,FALSE)</f>
        <v>S</v>
      </c>
      <c r="I33268" s="3">
        <f>VLOOKUP(C33268,pizzas!$A$1:$D$97,4,FALSE)</f>
        <v>12</v>
      </c>
      <c r="J33268" s="14">
        <f t="shared" si="1557"/>
        <v>12</v>
      </c>
      <c r="K33268" s="14" t="str">
        <f t="shared" si="1558"/>
        <v>September</v>
      </c>
      <c r="L33268" s="14" t="str">
        <f t="shared" si="1559"/>
        <v>Thursday</v>
      </c>
      <c r="M33268" s="3" t="str">
        <f>VLOOKUP(G33268,pizza_types!$A$1:$D$33,2,FALSE)</f>
        <v>The Big Meat Pizza</v>
      </c>
      <c r="N33268" s="3" t="str">
        <f>VLOOKUP(G33268,pizza_types!$A$1:$D$33,3,FALSE)</f>
        <v>Classic</v>
      </c>
      <c r="O33268" s="3" t="str">
        <f>VLOOKUP(G33268,pizza_types!$A$1:$D$33,4,FALSE)</f>
        <v>Bacon, Pepperoni, Italian Sausage, Chorizo Sausage</v>
      </c>
    </row>
    <row r="33269" spans="1:15" x14ac:dyDescent="0.3">
      <c r="A33269" s="3">
        <v>33268</v>
      </c>
      <c r="B33269" s="3">
        <v>14704</v>
      </c>
      <c r="C33269" s="3" t="s">
        <v>53</v>
      </c>
      <c r="D33269" s="3">
        <v>1</v>
      </c>
      <c r="E33269" s="7">
        <f>VLOOKUP(B33269,orders!$A$1:$C$21351,2,FALSE)</f>
        <v>42250</v>
      </c>
      <c r="F33269" s="12">
        <f>VLOOKUP(B33269,orders!$A$1:$C$21351,3,FALSE)</f>
        <v>0.60211805555555553</v>
      </c>
      <c r="G33269" s="3" t="str">
        <f>VLOOKUP(C33269,pizzas!$A$1:$D$97,2,FALSE)</f>
        <v>green_garden</v>
      </c>
      <c r="H33269" s="3" t="str">
        <f>VLOOKUP(C33269,pizzas!$A$1:$D$97,3,FALSE)</f>
        <v>M</v>
      </c>
      <c r="I33269" s="3">
        <f>VLOOKUP(C33269,pizzas!$A$1:$D$97,4,FALSE)</f>
        <v>16</v>
      </c>
      <c r="J33269" s="14">
        <f t="shared" si="1557"/>
        <v>16</v>
      </c>
      <c r="K33269" s="14" t="str">
        <f t="shared" si="1558"/>
        <v>September</v>
      </c>
      <c r="L33269" s="14" t="str">
        <f t="shared" si="1559"/>
        <v>Thursday</v>
      </c>
      <c r="M33269" s="3" t="str">
        <f>VLOOKUP(G33269,pizza_types!$A$1:$D$33,2,FALSE)</f>
        <v>The Green Garden Pizza</v>
      </c>
      <c r="N33269" s="3" t="str">
        <f>VLOOKUP(G33269,pizza_types!$A$1:$D$33,3,FALSE)</f>
        <v>Veggie</v>
      </c>
      <c r="O33269" s="3" t="str">
        <f>VLOOKUP(G33269,pizza_types!$A$1:$D$33,4,FALSE)</f>
        <v>Spinach, Mushrooms, Tomatoes, Green Olives, Feta Cheese</v>
      </c>
    </row>
    <row r="33270" spans="1:15" x14ac:dyDescent="0.3">
      <c r="A33270" s="3">
        <v>33269</v>
      </c>
      <c r="B33270" s="3">
        <v>14705</v>
      </c>
      <c r="C33270" s="3" t="s">
        <v>57</v>
      </c>
      <c r="D33270" s="3">
        <v>1</v>
      </c>
      <c r="E33270" s="7">
        <f>VLOOKUP(B33270,orders!$A$1:$C$21351,2,FALSE)</f>
        <v>42250</v>
      </c>
      <c r="F33270" s="12">
        <f>VLOOKUP(B33270,orders!$A$1:$C$21351,3,FALSE)</f>
        <v>0.61454861111111114</v>
      </c>
      <c r="G33270" s="3" t="str">
        <f>VLOOKUP(C33270,pizzas!$A$1:$D$97,2,FALSE)</f>
        <v>ckn_alfredo</v>
      </c>
      <c r="H33270" s="3" t="str">
        <f>VLOOKUP(C33270,pizzas!$A$1:$D$97,3,FALSE)</f>
        <v>M</v>
      </c>
      <c r="I33270" s="3">
        <f>VLOOKUP(C33270,pizzas!$A$1:$D$97,4,FALSE)</f>
        <v>16.75</v>
      </c>
      <c r="J33270" s="14">
        <f t="shared" si="1557"/>
        <v>16.75</v>
      </c>
      <c r="K33270" s="14" t="str">
        <f t="shared" si="1558"/>
        <v>September</v>
      </c>
      <c r="L33270" s="14" t="str">
        <f t="shared" si="1559"/>
        <v>Thursday</v>
      </c>
      <c r="M33270" s="3" t="str">
        <f>VLOOKUP(G33270,pizza_types!$A$1:$D$33,2,FALSE)</f>
        <v>The Chicken Alfredo Pizza</v>
      </c>
      <c r="N33270" s="3" t="str">
        <f>VLOOKUP(G33270,pizza_types!$A$1:$D$33,3,FALSE)</f>
        <v>Chicken</v>
      </c>
      <c r="O33270" s="3" t="str">
        <f>VLOOKUP(G33270,pizza_types!$A$1:$D$33,4,FALSE)</f>
        <v>Chicken, Red Onions, Red Peppers, Mushrooms, Asiago Cheese, Alfredo Sauce</v>
      </c>
    </row>
    <row r="33271" spans="1:15" x14ac:dyDescent="0.3">
      <c r="A33271" s="3">
        <v>33270</v>
      </c>
      <c r="B33271" s="3">
        <v>14705</v>
      </c>
      <c r="C33271" s="3" t="s">
        <v>41</v>
      </c>
      <c r="D33271" s="3">
        <v>1</v>
      </c>
      <c r="E33271" s="7">
        <f>VLOOKUP(B33271,orders!$A$1:$C$21351,2,FALSE)</f>
        <v>42250</v>
      </c>
      <c r="F33271" s="12">
        <f>VLOOKUP(B33271,orders!$A$1:$C$21351,3,FALSE)</f>
        <v>0.61454861111111114</v>
      </c>
      <c r="G33271" s="3" t="str">
        <f>VLOOKUP(C33271,pizzas!$A$1:$D$97,2,FALSE)</f>
        <v>napolitana</v>
      </c>
      <c r="H33271" s="3" t="str">
        <f>VLOOKUP(C33271,pizzas!$A$1:$D$97,3,FALSE)</f>
        <v>L</v>
      </c>
      <c r="I33271" s="3">
        <f>VLOOKUP(C33271,pizzas!$A$1:$D$97,4,FALSE)</f>
        <v>20.5</v>
      </c>
      <c r="J33271" s="14">
        <f t="shared" si="1557"/>
        <v>20.5</v>
      </c>
      <c r="K33271" s="14" t="str">
        <f t="shared" si="1558"/>
        <v>September</v>
      </c>
      <c r="L33271" s="14" t="str">
        <f t="shared" si="1559"/>
        <v>Thursday</v>
      </c>
      <c r="M33271" s="3" t="str">
        <f>VLOOKUP(G33271,pizza_types!$A$1:$D$33,2,FALSE)</f>
        <v>The Napolitana Pizza</v>
      </c>
      <c r="N33271" s="3" t="str">
        <f>VLOOKUP(G33271,pizza_types!$A$1:$D$33,3,FALSE)</f>
        <v>Classic</v>
      </c>
      <c r="O33271" s="3" t="str">
        <f>VLOOKUP(G33271,pizza_types!$A$1:$D$33,4,FALSE)</f>
        <v>Tomatoes, Anchovies, Green Olives, Red Onions, Garlic</v>
      </c>
    </row>
    <row r="33272" spans="1:15" x14ac:dyDescent="0.3">
      <c r="A33272" s="3">
        <v>33271</v>
      </c>
      <c r="B33272" s="3">
        <v>14705</v>
      </c>
      <c r="C33272" s="3" t="s">
        <v>58</v>
      </c>
      <c r="D33272" s="3">
        <v>1</v>
      </c>
      <c r="E33272" s="7">
        <f>VLOOKUP(B33272,orders!$A$1:$C$21351,2,FALSE)</f>
        <v>42250</v>
      </c>
      <c r="F33272" s="12">
        <f>VLOOKUP(B33272,orders!$A$1:$C$21351,3,FALSE)</f>
        <v>0.61454861111111114</v>
      </c>
      <c r="G33272" s="3" t="str">
        <f>VLOOKUP(C33272,pizzas!$A$1:$D$97,2,FALSE)</f>
        <v>peppr_salami</v>
      </c>
      <c r="H33272" s="3" t="str">
        <f>VLOOKUP(C33272,pizzas!$A$1:$D$97,3,FALSE)</f>
        <v>L</v>
      </c>
      <c r="I33272" s="3">
        <f>VLOOKUP(C33272,pizzas!$A$1:$D$97,4,FALSE)</f>
        <v>20.75</v>
      </c>
      <c r="J33272" s="14">
        <f t="shared" si="1557"/>
        <v>20.75</v>
      </c>
      <c r="K33272" s="14" t="str">
        <f t="shared" si="1558"/>
        <v>September</v>
      </c>
      <c r="L33272" s="14" t="str">
        <f t="shared" si="1559"/>
        <v>Thursday</v>
      </c>
      <c r="M33272" s="3" t="str">
        <f>VLOOKUP(G33272,pizza_types!$A$1:$D$33,2,FALSE)</f>
        <v>The Pepper Salami Pizza</v>
      </c>
      <c r="N33272" s="3" t="str">
        <f>VLOOKUP(G33272,pizza_types!$A$1:$D$33,3,FALSE)</f>
        <v>Supreme</v>
      </c>
      <c r="O33272" s="3" t="str">
        <f>VLOOKUP(G33272,pizza_types!$A$1:$D$33,4,FALSE)</f>
        <v>Genoa Salami, Capocollo, Pepperoni, Tomatoes, Asiago Cheese, Garlic</v>
      </c>
    </row>
    <row r="33273" spans="1:15" x14ac:dyDescent="0.3">
      <c r="A33273" s="3">
        <v>33272</v>
      </c>
      <c r="B33273" s="3">
        <v>14706</v>
      </c>
      <c r="C33273" s="3" t="s">
        <v>12</v>
      </c>
      <c r="D33273" s="3">
        <v>1</v>
      </c>
      <c r="E33273" s="7">
        <f>VLOOKUP(B33273,orders!$A$1:$C$21351,2,FALSE)</f>
        <v>42250</v>
      </c>
      <c r="F33273" s="12">
        <f>VLOOKUP(B33273,orders!$A$1:$C$21351,3,FALSE)</f>
        <v>0.65853009259259254</v>
      </c>
      <c r="G33273" s="3" t="str">
        <f>VLOOKUP(C33273,pizzas!$A$1:$D$97,2,FALSE)</f>
        <v>bbq_ckn</v>
      </c>
      <c r="H33273" s="3" t="str">
        <f>VLOOKUP(C33273,pizzas!$A$1:$D$97,3,FALSE)</f>
        <v>S</v>
      </c>
      <c r="I33273" s="3">
        <f>VLOOKUP(C33273,pizzas!$A$1:$D$97,4,FALSE)</f>
        <v>12.75</v>
      </c>
      <c r="J33273" s="14">
        <f t="shared" si="1557"/>
        <v>12.75</v>
      </c>
      <c r="K33273" s="14" t="str">
        <f t="shared" si="1558"/>
        <v>September</v>
      </c>
      <c r="L33273" s="14" t="str">
        <f t="shared" si="1559"/>
        <v>Thursday</v>
      </c>
      <c r="M33273" s="3" t="str">
        <f>VLOOKUP(G33273,pizza_types!$A$1:$D$33,2,FALSE)</f>
        <v>The Barbecue Chicken Pizza</v>
      </c>
      <c r="N33273" s="3" t="str">
        <f>VLOOKUP(G33273,pizza_types!$A$1:$D$33,3,FALSE)</f>
        <v>Chicken</v>
      </c>
      <c r="O33273" s="3" t="str">
        <f>VLOOKUP(G33273,pizza_types!$A$1:$D$33,4,FALSE)</f>
        <v>Barbecued Chicken, Red Peppers, Green Peppers, Tomatoes, Red Onions, Barbecue Sauce</v>
      </c>
    </row>
    <row r="33274" spans="1:15" x14ac:dyDescent="0.3">
      <c r="A33274" s="3">
        <v>33273</v>
      </c>
      <c r="B33274" s="3">
        <v>14707</v>
      </c>
      <c r="C33274" s="3" t="s">
        <v>22</v>
      </c>
      <c r="D33274" s="3">
        <v>1</v>
      </c>
      <c r="E33274" s="7">
        <f>VLOOKUP(B33274,orders!$A$1:$C$21351,2,FALSE)</f>
        <v>42250</v>
      </c>
      <c r="F33274" s="12">
        <f>VLOOKUP(B33274,orders!$A$1:$C$21351,3,FALSE)</f>
        <v>0.66650462962962964</v>
      </c>
      <c r="G33274" s="3" t="str">
        <f>VLOOKUP(C33274,pizzas!$A$1:$D$97,2,FALSE)</f>
        <v>veggie_veg</v>
      </c>
      <c r="H33274" s="3" t="str">
        <f>VLOOKUP(C33274,pizzas!$A$1:$D$97,3,FALSE)</f>
        <v>S</v>
      </c>
      <c r="I33274" s="3">
        <f>VLOOKUP(C33274,pizzas!$A$1:$D$97,4,FALSE)</f>
        <v>12</v>
      </c>
      <c r="J33274" s="14">
        <f t="shared" si="1557"/>
        <v>12</v>
      </c>
      <c r="K33274" s="14" t="str">
        <f t="shared" si="1558"/>
        <v>September</v>
      </c>
      <c r="L33274" s="14" t="str">
        <f t="shared" si="1559"/>
        <v>Thursday</v>
      </c>
      <c r="M33274" s="3" t="str">
        <f>VLOOKUP(G33274,pizza_types!$A$1:$D$33,2,FALSE)</f>
        <v>The Vegetables + Vegetables Pizza</v>
      </c>
      <c r="N33274" s="3" t="str">
        <f>VLOOKUP(G33274,pizza_types!$A$1:$D$33,3,FALSE)</f>
        <v>Veggie</v>
      </c>
      <c r="O33274" s="3" t="str">
        <f>VLOOKUP(G33274,pizza_types!$A$1:$D$33,4,FALSE)</f>
        <v>Mushrooms, Tomatoes, Red Peppers, Green Peppers, Red Onions, Zucchini, Spinach, Garlic</v>
      </c>
    </row>
    <row r="33275" spans="1:15" x14ac:dyDescent="0.3">
      <c r="A33275" s="3">
        <v>33274</v>
      </c>
      <c r="B33275" s="3">
        <v>14708</v>
      </c>
      <c r="C33275" s="3" t="s">
        <v>42</v>
      </c>
      <c r="D33275" s="3">
        <v>1</v>
      </c>
      <c r="E33275" s="7">
        <f>VLOOKUP(B33275,orders!$A$1:$C$21351,2,FALSE)</f>
        <v>42250</v>
      </c>
      <c r="F33275" s="12">
        <f>VLOOKUP(B33275,orders!$A$1:$C$21351,3,FALSE)</f>
        <v>0.68061342592592589</v>
      </c>
      <c r="G33275" s="3" t="str">
        <f>VLOOKUP(C33275,pizzas!$A$1:$D$97,2,FALSE)</f>
        <v>sicilian</v>
      </c>
      <c r="H33275" s="3" t="str">
        <f>VLOOKUP(C33275,pizzas!$A$1:$D$97,3,FALSE)</f>
        <v>L</v>
      </c>
      <c r="I33275" s="3">
        <f>VLOOKUP(C33275,pizzas!$A$1:$D$97,4,FALSE)</f>
        <v>20.25</v>
      </c>
      <c r="J33275" s="14">
        <f t="shared" si="1557"/>
        <v>20.25</v>
      </c>
      <c r="K33275" s="14" t="str">
        <f t="shared" si="1558"/>
        <v>September</v>
      </c>
      <c r="L33275" s="14" t="str">
        <f t="shared" si="1559"/>
        <v>Thursday</v>
      </c>
      <c r="M33275" s="3" t="str">
        <f>VLOOKUP(G33275,pizza_types!$A$1:$D$33,2,FALSE)</f>
        <v>The Sicilian Pizza</v>
      </c>
      <c r="N33275" s="3" t="str">
        <f>VLOOKUP(G33275,pizza_types!$A$1:$D$33,3,FALSE)</f>
        <v>Supreme</v>
      </c>
      <c r="O33275" s="3" t="str">
        <f>VLOOKUP(G33275,pizza_types!$A$1:$D$33,4,FALSE)</f>
        <v>Coarse Sicilian Salami, Tomatoes, Green Olives, Luganega Sausage, Onions, Garlic</v>
      </c>
    </row>
    <row r="33276" spans="1:15" x14ac:dyDescent="0.3">
      <c r="A33276" s="3">
        <v>33275</v>
      </c>
      <c r="B33276" s="3">
        <v>14709</v>
      </c>
      <c r="C33276" s="3" t="s">
        <v>31</v>
      </c>
      <c r="D33276" s="3">
        <v>1</v>
      </c>
      <c r="E33276" s="7">
        <f>VLOOKUP(B33276,orders!$A$1:$C$21351,2,FALSE)</f>
        <v>42250</v>
      </c>
      <c r="F33276" s="12">
        <f>VLOOKUP(B33276,orders!$A$1:$C$21351,3,FALSE)</f>
        <v>0.68443287037037037</v>
      </c>
      <c r="G33276" s="3" t="str">
        <f>VLOOKUP(C33276,pizzas!$A$1:$D$97,2,FALSE)</f>
        <v>big_meat</v>
      </c>
      <c r="H33276" s="3" t="str">
        <f>VLOOKUP(C33276,pizzas!$A$1:$D$97,3,FALSE)</f>
        <v>S</v>
      </c>
      <c r="I33276" s="3">
        <f>VLOOKUP(C33276,pizzas!$A$1:$D$97,4,FALSE)</f>
        <v>12</v>
      </c>
      <c r="J33276" s="14">
        <f t="shared" si="1557"/>
        <v>12</v>
      </c>
      <c r="K33276" s="14" t="str">
        <f t="shared" si="1558"/>
        <v>September</v>
      </c>
      <c r="L33276" s="14" t="str">
        <f t="shared" si="1559"/>
        <v>Thursday</v>
      </c>
      <c r="M33276" s="3" t="str">
        <f>VLOOKUP(G33276,pizza_types!$A$1:$D$33,2,FALSE)</f>
        <v>The Big Meat Pizza</v>
      </c>
      <c r="N33276" s="3" t="str">
        <f>VLOOKUP(G33276,pizza_types!$A$1:$D$33,3,FALSE)</f>
        <v>Classic</v>
      </c>
      <c r="O33276" s="3" t="str">
        <f>VLOOKUP(G33276,pizza_types!$A$1:$D$33,4,FALSE)</f>
        <v>Bacon, Pepperoni, Italian Sausage, Chorizo Sausage</v>
      </c>
    </row>
    <row r="33277" spans="1:15" x14ac:dyDescent="0.3">
      <c r="A33277" s="3">
        <v>33276</v>
      </c>
      <c r="B33277" s="3">
        <v>14709</v>
      </c>
      <c r="C33277" s="3" t="s">
        <v>6</v>
      </c>
      <c r="D33277" s="3">
        <v>1</v>
      </c>
      <c r="E33277" s="7">
        <f>VLOOKUP(B33277,orders!$A$1:$C$21351,2,FALSE)</f>
        <v>42250</v>
      </c>
      <c r="F33277" s="12">
        <f>VLOOKUP(B33277,orders!$A$1:$C$21351,3,FALSE)</f>
        <v>0.68443287037037037</v>
      </c>
      <c r="G33277" s="3" t="str">
        <f>VLOOKUP(C33277,pizzas!$A$1:$D$97,2,FALSE)</f>
        <v>five_cheese</v>
      </c>
      <c r="H33277" s="3" t="str">
        <f>VLOOKUP(C33277,pizzas!$A$1:$D$97,3,FALSE)</f>
        <v>L</v>
      </c>
      <c r="I33277" s="3">
        <f>VLOOKUP(C33277,pizzas!$A$1:$D$97,4,FALSE)</f>
        <v>18.5</v>
      </c>
      <c r="J33277" s="14">
        <f t="shared" si="1557"/>
        <v>18.5</v>
      </c>
      <c r="K33277" s="14" t="str">
        <f t="shared" si="1558"/>
        <v>September</v>
      </c>
      <c r="L33277" s="14" t="str">
        <f t="shared" si="1559"/>
        <v>Thursday</v>
      </c>
      <c r="M33277" s="3" t="str">
        <f>VLOOKUP(G33277,pizza_types!$A$1:$D$33,2,FALSE)</f>
        <v>The Five Cheese Pizza</v>
      </c>
      <c r="N33277" s="3" t="str">
        <f>VLOOKUP(G33277,pizza_types!$A$1:$D$33,3,FALSE)</f>
        <v>Veggie</v>
      </c>
      <c r="O33277" s="3" t="str">
        <f>VLOOKUP(G33277,pizza_types!$A$1:$D$33,4,FALSE)</f>
        <v>Mozzarella Cheese, Provolone Cheese, Smoked Gouda Cheese, Romano Cheese, Blue Cheese, Garlic</v>
      </c>
    </row>
    <row r="33278" spans="1:15" x14ac:dyDescent="0.3">
      <c r="A33278" s="3">
        <v>33277</v>
      </c>
      <c r="B33278" s="3">
        <v>14709</v>
      </c>
      <c r="C33278" s="3" t="s">
        <v>46</v>
      </c>
      <c r="D33278" s="3">
        <v>1</v>
      </c>
      <c r="E33278" s="7">
        <f>VLOOKUP(B33278,orders!$A$1:$C$21351,2,FALSE)</f>
        <v>42250</v>
      </c>
      <c r="F33278" s="12">
        <f>VLOOKUP(B33278,orders!$A$1:$C$21351,3,FALSE)</f>
        <v>0.68443287037037037</v>
      </c>
      <c r="G33278" s="3" t="str">
        <f>VLOOKUP(C33278,pizzas!$A$1:$D$97,2,FALSE)</f>
        <v>pepperoni</v>
      </c>
      <c r="H33278" s="3" t="str">
        <f>VLOOKUP(C33278,pizzas!$A$1:$D$97,3,FALSE)</f>
        <v>M</v>
      </c>
      <c r="I33278" s="3">
        <f>VLOOKUP(C33278,pizzas!$A$1:$D$97,4,FALSE)</f>
        <v>12.5</v>
      </c>
      <c r="J33278" s="14">
        <f t="shared" si="1557"/>
        <v>12.5</v>
      </c>
      <c r="K33278" s="14" t="str">
        <f t="shared" si="1558"/>
        <v>September</v>
      </c>
      <c r="L33278" s="14" t="str">
        <f t="shared" si="1559"/>
        <v>Thursday</v>
      </c>
      <c r="M33278" s="3" t="str">
        <f>VLOOKUP(G33278,pizza_types!$A$1:$D$33,2,FALSE)</f>
        <v>The Pepperoni Pizza</v>
      </c>
      <c r="N33278" s="3" t="str">
        <f>VLOOKUP(G33278,pizza_types!$A$1:$D$33,3,FALSE)</f>
        <v>Classic</v>
      </c>
      <c r="O33278" s="3" t="str">
        <f>VLOOKUP(G33278,pizza_types!$A$1:$D$33,4,FALSE)</f>
        <v>Mozzarella Cheese, Pepperoni</v>
      </c>
    </row>
    <row r="33279" spans="1:15" x14ac:dyDescent="0.3">
      <c r="A33279" s="3">
        <v>33278</v>
      </c>
      <c r="B33279" s="3">
        <v>14709</v>
      </c>
      <c r="C33279" s="3" t="s">
        <v>74</v>
      </c>
      <c r="D33279" s="3">
        <v>1</v>
      </c>
      <c r="E33279" s="7">
        <f>VLOOKUP(B33279,orders!$A$1:$C$21351,2,FALSE)</f>
        <v>42250</v>
      </c>
      <c r="F33279" s="12">
        <f>VLOOKUP(B33279,orders!$A$1:$C$21351,3,FALSE)</f>
        <v>0.68443287037037037</v>
      </c>
      <c r="G33279" s="3" t="str">
        <f>VLOOKUP(C33279,pizzas!$A$1:$D$97,2,FALSE)</f>
        <v>spinach_supr</v>
      </c>
      <c r="H33279" s="3" t="str">
        <f>VLOOKUP(C33279,pizzas!$A$1:$D$97,3,FALSE)</f>
        <v>L</v>
      </c>
      <c r="I33279" s="3">
        <f>VLOOKUP(C33279,pizzas!$A$1:$D$97,4,FALSE)</f>
        <v>20.75</v>
      </c>
      <c r="J33279" s="14">
        <f t="shared" si="1557"/>
        <v>20.75</v>
      </c>
      <c r="K33279" s="14" t="str">
        <f t="shared" si="1558"/>
        <v>September</v>
      </c>
      <c r="L33279" s="14" t="str">
        <f t="shared" si="1559"/>
        <v>Thursday</v>
      </c>
      <c r="M33279" s="3" t="str">
        <f>VLOOKUP(G33279,pizza_types!$A$1:$D$33,2,FALSE)</f>
        <v>The Spinach Supreme Pizza</v>
      </c>
      <c r="N33279" s="3" t="str">
        <f>VLOOKUP(G33279,pizza_types!$A$1:$D$33,3,FALSE)</f>
        <v>Supreme</v>
      </c>
      <c r="O33279" s="3" t="str">
        <f>VLOOKUP(G33279,pizza_types!$A$1:$D$33,4,FALSE)</f>
        <v>Spinach, Red Onions, Pepperoni, Tomatoes, Artichokes, Kalamata Olives, Garlic, Asiago Cheese</v>
      </c>
    </row>
    <row r="33280" spans="1:15" x14ac:dyDescent="0.3">
      <c r="A33280" s="3">
        <v>33279</v>
      </c>
      <c r="B33280" s="3">
        <v>14710</v>
      </c>
      <c r="C33280" s="3" t="s">
        <v>82</v>
      </c>
      <c r="D33280" s="3">
        <v>1</v>
      </c>
      <c r="E33280" s="7">
        <f>VLOOKUP(B33280,orders!$A$1:$C$21351,2,FALSE)</f>
        <v>42250</v>
      </c>
      <c r="F33280" s="12">
        <f>VLOOKUP(B33280,orders!$A$1:$C$21351,3,FALSE)</f>
        <v>0.68828703703703709</v>
      </c>
      <c r="G33280" s="3" t="str">
        <f>VLOOKUP(C33280,pizzas!$A$1:$D$97,2,FALSE)</f>
        <v>ital_cpcllo</v>
      </c>
      <c r="H33280" s="3" t="str">
        <f>VLOOKUP(C33280,pizzas!$A$1:$D$97,3,FALSE)</f>
        <v>S</v>
      </c>
      <c r="I33280" s="3">
        <f>VLOOKUP(C33280,pizzas!$A$1:$D$97,4,FALSE)</f>
        <v>12</v>
      </c>
      <c r="J33280" s="14">
        <f t="shared" si="1557"/>
        <v>12</v>
      </c>
      <c r="K33280" s="14" t="str">
        <f t="shared" si="1558"/>
        <v>September</v>
      </c>
      <c r="L33280" s="14" t="str">
        <f t="shared" si="1559"/>
        <v>Thursday</v>
      </c>
      <c r="M33280" s="3" t="str">
        <f>VLOOKUP(G33280,pizza_types!$A$1:$D$33,2,FALSE)</f>
        <v>The Italian Capocollo Pizza</v>
      </c>
      <c r="N33280" s="3" t="str">
        <f>VLOOKUP(G33280,pizza_types!$A$1:$D$33,3,FALSE)</f>
        <v>Classic</v>
      </c>
      <c r="O33280" s="3" t="str">
        <f>VLOOKUP(G33280,pizza_types!$A$1:$D$33,4,FALSE)</f>
        <v>Capocollo, Red Peppers, Tomatoes, Goat Cheese, Garlic, Oregano</v>
      </c>
    </row>
    <row r="33281" spans="1:15" x14ac:dyDescent="0.3">
      <c r="A33281" s="3">
        <v>33280</v>
      </c>
      <c r="B33281" s="3">
        <v>14710</v>
      </c>
      <c r="C33281" s="3" t="s">
        <v>46</v>
      </c>
      <c r="D33281" s="3">
        <v>1</v>
      </c>
      <c r="E33281" s="7">
        <f>VLOOKUP(B33281,orders!$A$1:$C$21351,2,FALSE)</f>
        <v>42250</v>
      </c>
      <c r="F33281" s="12">
        <f>VLOOKUP(B33281,orders!$A$1:$C$21351,3,FALSE)</f>
        <v>0.68828703703703709</v>
      </c>
      <c r="G33281" s="3" t="str">
        <f>VLOOKUP(C33281,pizzas!$A$1:$D$97,2,FALSE)</f>
        <v>pepperoni</v>
      </c>
      <c r="H33281" s="3" t="str">
        <f>VLOOKUP(C33281,pizzas!$A$1:$D$97,3,FALSE)</f>
        <v>M</v>
      </c>
      <c r="I33281" s="3">
        <f>VLOOKUP(C33281,pizzas!$A$1:$D$97,4,FALSE)</f>
        <v>12.5</v>
      </c>
      <c r="J33281" s="14">
        <f t="shared" si="1557"/>
        <v>12.5</v>
      </c>
      <c r="K33281" s="14" t="str">
        <f t="shared" si="1558"/>
        <v>September</v>
      </c>
      <c r="L33281" s="14" t="str">
        <f t="shared" si="1559"/>
        <v>Thursday</v>
      </c>
      <c r="M33281" s="3" t="str">
        <f>VLOOKUP(G33281,pizza_types!$A$1:$D$33,2,FALSE)</f>
        <v>The Pepperoni Pizza</v>
      </c>
      <c r="N33281" s="3" t="str">
        <f>VLOOKUP(G33281,pizza_types!$A$1:$D$33,3,FALSE)</f>
        <v>Classic</v>
      </c>
      <c r="O33281" s="3" t="str">
        <f>VLOOKUP(G33281,pizza_types!$A$1:$D$33,4,FALSE)</f>
        <v>Mozzarella Cheese, Pepperoni</v>
      </c>
    </row>
    <row r="33282" spans="1:15" x14ac:dyDescent="0.3">
      <c r="A33282" s="3">
        <v>33281</v>
      </c>
      <c r="B33282" s="3">
        <v>14711</v>
      </c>
      <c r="C33282" s="3" t="s">
        <v>86</v>
      </c>
      <c r="D33282" s="3">
        <v>1</v>
      </c>
      <c r="E33282" s="7">
        <f>VLOOKUP(B33282,orders!$A$1:$C$21351,2,FALSE)</f>
        <v>42250</v>
      </c>
      <c r="F33282" s="12">
        <f>VLOOKUP(B33282,orders!$A$1:$C$21351,3,FALSE)</f>
        <v>0.68973379629629628</v>
      </c>
      <c r="G33282" s="3" t="str">
        <f>VLOOKUP(C33282,pizzas!$A$1:$D$97,2,FALSE)</f>
        <v>spin_pesto</v>
      </c>
      <c r="H33282" s="3" t="str">
        <f>VLOOKUP(C33282,pizzas!$A$1:$D$97,3,FALSE)</f>
        <v>M</v>
      </c>
      <c r="I33282" s="3">
        <f>VLOOKUP(C33282,pizzas!$A$1:$D$97,4,FALSE)</f>
        <v>16.5</v>
      </c>
      <c r="J33282" s="14">
        <f t="shared" si="1557"/>
        <v>16.5</v>
      </c>
      <c r="K33282" s="14" t="str">
        <f t="shared" si="1558"/>
        <v>September</v>
      </c>
      <c r="L33282" s="14" t="str">
        <f t="shared" si="1559"/>
        <v>Thursday</v>
      </c>
      <c r="M33282" s="3" t="str">
        <f>VLOOKUP(G33282,pizza_types!$A$1:$D$33,2,FALSE)</f>
        <v>The Spinach Pesto Pizza</v>
      </c>
      <c r="N33282" s="3" t="str">
        <f>VLOOKUP(G33282,pizza_types!$A$1:$D$33,3,FALSE)</f>
        <v>Veggie</v>
      </c>
      <c r="O33282" s="3" t="str">
        <f>VLOOKUP(G33282,pizza_types!$A$1:$D$33,4,FALSE)</f>
        <v>Spinach, Artichokes, Tomatoes, Sun-dried Tomatoes, Garlic, Pesto Sauce</v>
      </c>
    </row>
    <row r="33283" spans="1:15" x14ac:dyDescent="0.3">
      <c r="A33283" s="3">
        <v>33282</v>
      </c>
      <c r="B33283" s="3">
        <v>14712</v>
      </c>
      <c r="C33283" s="3" t="s">
        <v>15</v>
      </c>
      <c r="D33283" s="3">
        <v>2</v>
      </c>
      <c r="E33283" s="7">
        <f>VLOOKUP(B33283,orders!$A$1:$C$21351,2,FALSE)</f>
        <v>42250</v>
      </c>
      <c r="F33283" s="12">
        <f>VLOOKUP(B33283,orders!$A$1:$C$21351,3,FALSE)</f>
        <v>0.6915972222222222</v>
      </c>
      <c r="G33283" s="3" t="str">
        <f>VLOOKUP(C33283,pizzas!$A$1:$D$97,2,FALSE)</f>
        <v>classic_dlx</v>
      </c>
      <c r="H33283" s="3" t="str">
        <f>VLOOKUP(C33283,pizzas!$A$1:$D$97,3,FALSE)</f>
        <v>S</v>
      </c>
      <c r="I33283" s="3">
        <f>VLOOKUP(C33283,pizzas!$A$1:$D$97,4,FALSE)</f>
        <v>12</v>
      </c>
      <c r="J33283" s="14">
        <f t="shared" ref="J33283:J33346" si="1560">I33283*D33283</f>
        <v>24</v>
      </c>
      <c r="K33283" s="14" t="str">
        <f t="shared" ref="K33283:K33346" si="1561">TEXT(E33283,"MMMM")</f>
        <v>September</v>
      </c>
      <c r="L33283" s="14" t="str">
        <f t="shared" ref="L33283:L33346" si="1562">TEXT(E33283,"DDDD")</f>
        <v>Thursday</v>
      </c>
      <c r="M33283" s="3" t="str">
        <f>VLOOKUP(G33283,pizza_types!$A$1:$D$33,2,FALSE)</f>
        <v>The Classic Deluxe Pizza</v>
      </c>
      <c r="N33283" s="3" t="str">
        <f>VLOOKUP(G33283,pizza_types!$A$1:$D$33,3,FALSE)</f>
        <v>Classic</v>
      </c>
      <c r="O33283" s="3" t="str">
        <f>VLOOKUP(G33283,pizza_types!$A$1:$D$33,4,FALSE)</f>
        <v>Pepperoni, Mushrooms, Red Onions, Red Peppers, Bacon</v>
      </c>
    </row>
    <row r="33284" spans="1:15" x14ac:dyDescent="0.3">
      <c r="A33284" s="3">
        <v>33283</v>
      </c>
      <c r="B33284" s="3">
        <v>14712</v>
      </c>
      <c r="C33284" s="3" t="s">
        <v>82</v>
      </c>
      <c r="D33284" s="3">
        <v>1</v>
      </c>
      <c r="E33284" s="7">
        <f>VLOOKUP(B33284,orders!$A$1:$C$21351,2,FALSE)</f>
        <v>42250</v>
      </c>
      <c r="F33284" s="12">
        <f>VLOOKUP(B33284,orders!$A$1:$C$21351,3,FALSE)</f>
        <v>0.6915972222222222</v>
      </c>
      <c r="G33284" s="3" t="str">
        <f>VLOOKUP(C33284,pizzas!$A$1:$D$97,2,FALSE)</f>
        <v>ital_cpcllo</v>
      </c>
      <c r="H33284" s="3" t="str">
        <f>VLOOKUP(C33284,pizzas!$A$1:$D$97,3,FALSE)</f>
        <v>S</v>
      </c>
      <c r="I33284" s="3">
        <f>VLOOKUP(C33284,pizzas!$A$1:$D$97,4,FALSE)</f>
        <v>12</v>
      </c>
      <c r="J33284" s="14">
        <f t="shared" si="1560"/>
        <v>12</v>
      </c>
      <c r="K33284" s="14" t="str">
        <f t="shared" si="1561"/>
        <v>September</v>
      </c>
      <c r="L33284" s="14" t="str">
        <f t="shared" si="1562"/>
        <v>Thursday</v>
      </c>
      <c r="M33284" s="3" t="str">
        <f>VLOOKUP(G33284,pizza_types!$A$1:$D$33,2,FALSE)</f>
        <v>The Italian Capocollo Pizza</v>
      </c>
      <c r="N33284" s="3" t="str">
        <f>VLOOKUP(G33284,pizza_types!$A$1:$D$33,3,FALSE)</f>
        <v>Classic</v>
      </c>
      <c r="O33284" s="3" t="str">
        <f>VLOOKUP(G33284,pizza_types!$A$1:$D$33,4,FALSE)</f>
        <v>Capocollo, Red Peppers, Tomatoes, Goat Cheese, Garlic, Oregano</v>
      </c>
    </row>
    <row r="33285" spans="1:15" x14ac:dyDescent="0.3">
      <c r="A33285" s="3">
        <v>33284</v>
      </c>
      <c r="B33285" s="3">
        <v>14713</v>
      </c>
      <c r="C33285" s="3" t="s">
        <v>29</v>
      </c>
      <c r="D33285" s="3">
        <v>1</v>
      </c>
      <c r="E33285" s="7">
        <f>VLOOKUP(B33285,orders!$A$1:$C$21351,2,FALSE)</f>
        <v>42250</v>
      </c>
      <c r="F33285" s="12">
        <f>VLOOKUP(B33285,orders!$A$1:$C$21351,3,FALSE)</f>
        <v>0.70818287037037042</v>
      </c>
      <c r="G33285" s="3" t="str">
        <f>VLOOKUP(C33285,pizzas!$A$1:$D$97,2,FALSE)</f>
        <v>cali_ckn</v>
      </c>
      <c r="H33285" s="3" t="str">
        <f>VLOOKUP(C33285,pizzas!$A$1:$D$97,3,FALSE)</f>
        <v>S</v>
      </c>
      <c r="I33285" s="3">
        <f>VLOOKUP(C33285,pizzas!$A$1:$D$97,4,FALSE)</f>
        <v>12.75</v>
      </c>
      <c r="J33285" s="14">
        <f t="shared" si="1560"/>
        <v>12.75</v>
      </c>
      <c r="K33285" s="14" t="str">
        <f t="shared" si="1561"/>
        <v>September</v>
      </c>
      <c r="L33285" s="14" t="str">
        <f t="shared" si="1562"/>
        <v>Thursday</v>
      </c>
      <c r="M33285" s="3" t="str">
        <f>VLOOKUP(G33285,pizza_types!$A$1:$D$33,2,FALSE)</f>
        <v>The California Chicken Pizza</v>
      </c>
      <c r="N33285" s="3" t="str">
        <f>VLOOKUP(G33285,pizza_types!$A$1:$D$33,3,FALSE)</f>
        <v>Chicken</v>
      </c>
      <c r="O33285" s="3" t="str">
        <f>VLOOKUP(G33285,pizza_types!$A$1:$D$33,4,FALSE)</f>
        <v>Chicken, Artichoke, Spinach, Garlic, Jalapeno Peppers, Fontina Cheese, Gouda Cheese</v>
      </c>
    </row>
    <row r="33286" spans="1:15" x14ac:dyDescent="0.3">
      <c r="A33286" s="3">
        <v>33285</v>
      </c>
      <c r="B33286" s="3">
        <v>14713</v>
      </c>
      <c r="C33286" s="3" t="s">
        <v>5</v>
      </c>
      <c r="D33286" s="3">
        <v>1</v>
      </c>
      <c r="E33286" s="7">
        <f>VLOOKUP(B33286,orders!$A$1:$C$21351,2,FALSE)</f>
        <v>42250</v>
      </c>
      <c r="F33286" s="12">
        <f>VLOOKUP(B33286,orders!$A$1:$C$21351,3,FALSE)</f>
        <v>0.70818287037037042</v>
      </c>
      <c r="G33286" s="3" t="str">
        <f>VLOOKUP(C33286,pizzas!$A$1:$D$97,2,FALSE)</f>
        <v>classic_dlx</v>
      </c>
      <c r="H33286" s="3" t="str">
        <f>VLOOKUP(C33286,pizzas!$A$1:$D$97,3,FALSE)</f>
        <v>M</v>
      </c>
      <c r="I33286" s="3">
        <f>VLOOKUP(C33286,pizzas!$A$1:$D$97,4,FALSE)</f>
        <v>16</v>
      </c>
      <c r="J33286" s="14">
        <f t="shared" si="1560"/>
        <v>16</v>
      </c>
      <c r="K33286" s="14" t="str">
        <f t="shared" si="1561"/>
        <v>September</v>
      </c>
      <c r="L33286" s="14" t="str">
        <f t="shared" si="1562"/>
        <v>Thursday</v>
      </c>
      <c r="M33286" s="3" t="str">
        <f>VLOOKUP(G33286,pizza_types!$A$1:$D$33,2,FALSE)</f>
        <v>The Classic Deluxe Pizza</v>
      </c>
      <c r="N33286" s="3" t="str">
        <f>VLOOKUP(G33286,pizza_types!$A$1:$D$33,3,FALSE)</f>
        <v>Classic</v>
      </c>
      <c r="O33286" s="3" t="str">
        <f>VLOOKUP(G33286,pizza_types!$A$1:$D$33,4,FALSE)</f>
        <v>Pepperoni, Mushrooms, Red Onions, Red Peppers, Bacon</v>
      </c>
    </row>
    <row r="33287" spans="1:15" x14ac:dyDescent="0.3">
      <c r="A33287" s="3">
        <v>33286</v>
      </c>
      <c r="B33287" s="3">
        <v>14713</v>
      </c>
      <c r="C33287" s="3" t="s">
        <v>41</v>
      </c>
      <c r="D33287" s="3">
        <v>2</v>
      </c>
      <c r="E33287" s="7">
        <f>VLOOKUP(B33287,orders!$A$1:$C$21351,2,FALSE)</f>
        <v>42250</v>
      </c>
      <c r="F33287" s="12">
        <f>VLOOKUP(B33287,orders!$A$1:$C$21351,3,FALSE)</f>
        <v>0.70818287037037042</v>
      </c>
      <c r="G33287" s="3" t="str">
        <f>VLOOKUP(C33287,pizzas!$A$1:$D$97,2,FALSE)</f>
        <v>napolitana</v>
      </c>
      <c r="H33287" s="3" t="str">
        <f>VLOOKUP(C33287,pizzas!$A$1:$D$97,3,FALSE)</f>
        <v>L</v>
      </c>
      <c r="I33287" s="3">
        <f>VLOOKUP(C33287,pizzas!$A$1:$D$97,4,FALSE)</f>
        <v>20.5</v>
      </c>
      <c r="J33287" s="14">
        <f t="shared" si="1560"/>
        <v>41</v>
      </c>
      <c r="K33287" s="14" t="str">
        <f t="shared" si="1561"/>
        <v>September</v>
      </c>
      <c r="L33287" s="14" t="str">
        <f t="shared" si="1562"/>
        <v>Thursday</v>
      </c>
      <c r="M33287" s="3" t="str">
        <f>VLOOKUP(G33287,pizza_types!$A$1:$D$33,2,FALSE)</f>
        <v>The Napolitana Pizza</v>
      </c>
      <c r="N33287" s="3" t="str">
        <f>VLOOKUP(G33287,pizza_types!$A$1:$D$33,3,FALSE)</f>
        <v>Classic</v>
      </c>
      <c r="O33287" s="3" t="str">
        <f>VLOOKUP(G33287,pizza_types!$A$1:$D$33,4,FALSE)</f>
        <v>Tomatoes, Anchovies, Green Olives, Red Onions, Garlic</v>
      </c>
    </row>
    <row r="33288" spans="1:15" x14ac:dyDescent="0.3">
      <c r="A33288" s="3">
        <v>33287</v>
      </c>
      <c r="B33288" s="3">
        <v>14714</v>
      </c>
      <c r="C33288" s="3" t="s">
        <v>68</v>
      </c>
      <c r="D33288" s="3">
        <v>1</v>
      </c>
      <c r="E33288" s="7">
        <f>VLOOKUP(B33288,orders!$A$1:$C$21351,2,FALSE)</f>
        <v>42250</v>
      </c>
      <c r="F33288" s="12">
        <f>VLOOKUP(B33288,orders!$A$1:$C$21351,3,FALSE)</f>
        <v>0.71387731481481487</v>
      </c>
      <c r="G33288" s="3" t="str">
        <f>VLOOKUP(C33288,pizzas!$A$1:$D$97,2,FALSE)</f>
        <v>mediterraneo</v>
      </c>
      <c r="H33288" s="3" t="str">
        <f>VLOOKUP(C33288,pizzas!$A$1:$D$97,3,FALSE)</f>
        <v>L</v>
      </c>
      <c r="I33288" s="3">
        <f>VLOOKUP(C33288,pizzas!$A$1:$D$97,4,FALSE)</f>
        <v>20.25</v>
      </c>
      <c r="J33288" s="14">
        <f t="shared" si="1560"/>
        <v>20.25</v>
      </c>
      <c r="K33288" s="14" t="str">
        <f t="shared" si="1561"/>
        <v>September</v>
      </c>
      <c r="L33288" s="14" t="str">
        <f t="shared" si="1562"/>
        <v>Thursday</v>
      </c>
      <c r="M33288" s="3" t="str">
        <f>VLOOKUP(G33288,pizza_types!$A$1:$D$33,2,FALSE)</f>
        <v>The Mediterranean Pizza</v>
      </c>
      <c r="N33288" s="3" t="str">
        <f>VLOOKUP(G33288,pizza_types!$A$1:$D$33,3,FALSE)</f>
        <v>Veggie</v>
      </c>
      <c r="O33288" s="3" t="str">
        <f>VLOOKUP(G33288,pizza_types!$A$1:$D$33,4,FALSE)</f>
        <v>Spinach, Artichokes, Kalamata Olives, Sun-dried Tomatoes, Feta Cheese, Plum Tomatoes, Red Onions</v>
      </c>
    </row>
    <row r="33289" spans="1:15" x14ac:dyDescent="0.3">
      <c r="A33289" s="3">
        <v>33288</v>
      </c>
      <c r="B33289" s="3">
        <v>14715</v>
      </c>
      <c r="C33289" s="3" t="s">
        <v>75</v>
      </c>
      <c r="D33289" s="3">
        <v>1</v>
      </c>
      <c r="E33289" s="7">
        <f>VLOOKUP(B33289,orders!$A$1:$C$21351,2,FALSE)</f>
        <v>42250</v>
      </c>
      <c r="F33289" s="12">
        <f>VLOOKUP(B33289,orders!$A$1:$C$21351,3,FALSE)</f>
        <v>0.71875</v>
      </c>
      <c r="G33289" s="3" t="str">
        <f>VLOOKUP(C33289,pizzas!$A$1:$D$97,2,FALSE)</f>
        <v>ital_veggie</v>
      </c>
      <c r="H33289" s="3" t="str">
        <f>VLOOKUP(C33289,pizzas!$A$1:$D$97,3,FALSE)</f>
        <v>L</v>
      </c>
      <c r="I33289" s="3">
        <f>VLOOKUP(C33289,pizzas!$A$1:$D$97,4,FALSE)</f>
        <v>21</v>
      </c>
      <c r="J33289" s="14">
        <f t="shared" si="1560"/>
        <v>21</v>
      </c>
      <c r="K33289" s="14" t="str">
        <f t="shared" si="1561"/>
        <v>September</v>
      </c>
      <c r="L33289" s="14" t="str">
        <f t="shared" si="1562"/>
        <v>Thursday</v>
      </c>
      <c r="M33289" s="3" t="str">
        <f>VLOOKUP(G33289,pizza_types!$A$1:$D$33,2,FALSE)</f>
        <v>The Italian Vegetables Pizza</v>
      </c>
      <c r="N33289" s="3" t="str">
        <f>VLOOKUP(G33289,pizza_types!$A$1:$D$33,3,FALSE)</f>
        <v>Veggie</v>
      </c>
      <c r="O33289" s="3" t="str">
        <f>VLOOKUP(G33289,pizza_types!$A$1:$D$33,4,FALSE)</f>
        <v>Eggplant, Artichokes, Tomatoes, Zucchini, Red Peppers, Garlic, Pesto Sauce</v>
      </c>
    </row>
    <row r="33290" spans="1:15" x14ac:dyDescent="0.3">
      <c r="A33290" s="3">
        <v>33289</v>
      </c>
      <c r="B33290" s="3">
        <v>14715</v>
      </c>
      <c r="C33290" s="3" t="s">
        <v>84</v>
      </c>
      <c r="D33290" s="3">
        <v>1</v>
      </c>
      <c r="E33290" s="7">
        <f>VLOOKUP(B33290,orders!$A$1:$C$21351,2,FALSE)</f>
        <v>42250</v>
      </c>
      <c r="F33290" s="12">
        <f>VLOOKUP(B33290,orders!$A$1:$C$21351,3,FALSE)</f>
        <v>0.71875</v>
      </c>
      <c r="G33290" s="3" t="str">
        <f>VLOOKUP(C33290,pizzas!$A$1:$D$97,2,FALSE)</f>
        <v>spinach_fet</v>
      </c>
      <c r="H33290" s="3" t="str">
        <f>VLOOKUP(C33290,pizzas!$A$1:$D$97,3,FALSE)</f>
        <v>M</v>
      </c>
      <c r="I33290" s="3">
        <f>VLOOKUP(C33290,pizzas!$A$1:$D$97,4,FALSE)</f>
        <v>16</v>
      </c>
      <c r="J33290" s="14">
        <f t="shared" si="1560"/>
        <v>16</v>
      </c>
      <c r="K33290" s="14" t="str">
        <f t="shared" si="1561"/>
        <v>September</v>
      </c>
      <c r="L33290" s="14" t="str">
        <f t="shared" si="1562"/>
        <v>Thursday</v>
      </c>
      <c r="M33290" s="3" t="str">
        <f>VLOOKUP(G33290,pizza_types!$A$1:$D$33,2,FALSE)</f>
        <v>The Spinach and Feta Pizza</v>
      </c>
      <c r="N33290" s="3" t="str">
        <f>VLOOKUP(G33290,pizza_types!$A$1:$D$33,3,FALSE)</f>
        <v>Veggie</v>
      </c>
      <c r="O33290" s="3" t="str">
        <f>VLOOKUP(G33290,pizza_types!$A$1:$D$33,4,FALSE)</f>
        <v>Spinach, Mushrooms, Red Onions, Feta Cheese, Garlic</v>
      </c>
    </row>
    <row r="33291" spans="1:15" x14ac:dyDescent="0.3">
      <c r="A33291" s="3">
        <v>33290</v>
      </c>
      <c r="B33291" s="3">
        <v>14716</v>
      </c>
      <c r="C33291" s="3" t="s">
        <v>43</v>
      </c>
      <c r="D33291" s="3">
        <v>1</v>
      </c>
      <c r="E33291" s="7">
        <f>VLOOKUP(B33291,orders!$A$1:$C$21351,2,FALSE)</f>
        <v>42250</v>
      </c>
      <c r="F33291" s="12">
        <f>VLOOKUP(B33291,orders!$A$1:$C$21351,3,FALSE)</f>
        <v>0.72438657407407403</v>
      </c>
      <c r="G33291" s="3" t="str">
        <f>VLOOKUP(C33291,pizzas!$A$1:$D$97,2,FALSE)</f>
        <v>ital_cpcllo</v>
      </c>
      <c r="H33291" s="3" t="str">
        <f>VLOOKUP(C33291,pizzas!$A$1:$D$97,3,FALSE)</f>
        <v>M</v>
      </c>
      <c r="I33291" s="3">
        <f>VLOOKUP(C33291,pizzas!$A$1:$D$97,4,FALSE)</f>
        <v>16</v>
      </c>
      <c r="J33291" s="14">
        <f t="shared" si="1560"/>
        <v>16</v>
      </c>
      <c r="K33291" s="14" t="str">
        <f t="shared" si="1561"/>
        <v>September</v>
      </c>
      <c r="L33291" s="14" t="str">
        <f t="shared" si="1562"/>
        <v>Thursday</v>
      </c>
      <c r="M33291" s="3" t="str">
        <f>VLOOKUP(G33291,pizza_types!$A$1:$D$33,2,FALSE)</f>
        <v>The Italian Capocollo Pizza</v>
      </c>
      <c r="N33291" s="3" t="str">
        <f>VLOOKUP(G33291,pizza_types!$A$1:$D$33,3,FALSE)</f>
        <v>Classic</v>
      </c>
      <c r="O33291" s="3" t="str">
        <f>VLOOKUP(G33291,pizza_types!$A$1:$D$33,4,FALSE)</f>
        <v>Capocollo, Red Peppers, Tomatoes, Goat Cheese, Garlic, Oregano</v>
      </c>
    </row>
    <row r="33292" spans="1:15" x14ac:dyDescent="0.3">
      <c r="A33292" s="3">
        <v>33291</v>
      </c>
      <c r="B33292" s="3">
        <v>14716</v>
      </c>
      <c r="C33292" s="3" t="s">
        <v>38</v>
      </c>
      <c r="D33292" s="3">
        <v>1</v>
      </c>
      <c r="E33292" s="7">
        <f>VLOOKUP(B33292,orders!$A$1:$C$21351,2,FALSE)</f>
        <v>42250</v>
      </c>
      <c r="F33292" s="12">
        <f>VLOOKUP(B33292,orders!$A$1:$C$21351,3,FALSE)</f>
        <v>0.72438657407407403</v>
      </c>
      <c r="G33292" s="3" t="str">
        <f>VLOOKUP(C33292,pizzas!$A$1:$D$97,2,FALSE)</f>
        <v>mediterraneo</v>
      </c>
      <c r="H33292" s="3" t="str">
        <f>VLOOKUP(C33292,pizzas!$A$1:$D$97,3,FALSE)</f>
        <v>M</v>
      </c>
      <c r="I33292" s="3">
        <f>VLOOKUP(C33292,pizzas!$A$1:$D$97,4,FALSE)</f>
        <v>16</v>
      </c>
      <c r="J33292" s="14">
        <f t="shared" si="1560"/>
        <v>16</v>
      </c>
      <c r="K33292" s="14" t="str">
        <f t="shared" si="1561"/>
        <v>September</v>
      </c>
      <c r="L33292" s="14" t="str">
        <f t="shared" si="1562"/>
        <v>Thursday</v>
      </c>
      <c r="M33292" s="3" t="str">
        <f>VLOOKUP(G33292,pizza_types!$A$1:$D$33,2,FALSE)</f>
        <v>The Mediterranean Pizza</v>
      </c>
      <c r="N33292" s="3" t="str">
        <f>VLOOKUP(G33292,pizza_types!$A$1:$D$33,3,FALSE)</f>
        <v>Veggie</v>
      </c>
      <c r="O33292" s="3" t="str">
        <f>VLOOKUP(G33292,pizza_types!$A$1:$D$33,4,FALSE)</f>
        <v>Spinach, Artichokes, Kalamata Olives, Sun-dried Tomatoes, Feta Cheese, Plum Tomatoes, Red Onions</v>
      </c>
    </row>
    <row r="33293" spans="1:15" x14ac:dyDescent="0.3">
      <c r="A33293" s="3">
        <v>33292</v>
      </c>
      <c r="B33293" s="3">
        <v>14716</v>
      </c>
      <c r="C33293" s="3" t="s">
        <v>67</v>
      </c>
      <c r="D33293" s="3">
        <v>1</v>
      </c>
      <c r="E33293" s="7">
        <f>VLOOKUP(B33293,orders!$A$1:$C$21351,2,FALSE)</f>
        <v>42250</v>
      </c>
      <c r="F33293" s="12">
        <f>VLOOKUP(B33293,orders!$A$1:$C$21351,3,FALSE)</f>
        <v>0.72438657407407403</v>
      </c>
      <c r="G33293" s="3" t="str">
        <f>VLOOKUP(C33293,pizzas!$A$1:$D$97,2,FALSE)</f>
        <v>prsc_argla</v>
      </c>
      <c r="H33293" s="3" t="str">
        <f>VLOOKUP(C33293,pizzas!$A$1:$D$97,3,FALSE)</f>
        <v>M</v>
      </c>
      <c r="I33293" s="3">
        <f>VLOOKUP(C33293,pizzas!$A$1:$D$97,4,FALSE)</f>
        <v>16.5</v>
      </c>
      <c r="J33293" s="14">
        <f t="shared" si="1560"/>
        <v>16.5</v>
      </c>
      <c r="K33293" s="14" t="str">
        <f t="shared" si="1561"/>
        <v>September</v>
      </c>
      <c r="L33293" s="14" t="str">
        <f t="shared" si="1562"/>
        <v>Thursday</v>
      </c>
      <c r="M33293" s="3" t="str">
        <f>VLOOKUP(G33293,pizza_types!$A$1:$D$33,2,FALSE)</f>
        <v>The Prosciutto and Arugula Pizza</v>
      </c>
      <c r="N33293" s="3" t="str">
        <f>VLOOKUP(G33293,pizza_types!$A$1:$D$33,3,FALSE)</f>
        <v>Supreme</v>
      </c>
      <c r="O33293" s="3" t="str">
        <f>VLOOKUP(G33293,pizza_types!$A$1:$D$33,4,FALSE)</f>
        <v>Prosciutto di San Daniele, Arugula, Mozzarella Cheese</v>
      </c>
    </row>
    <row r="33294" spans="1:15" x14ac:dyDescent="0.3">
      <c r="A33294" s="3">
        <v>33293</v>
      </c>
      <c r="B33294" s="3">
        <v>14717</v>
      </c>
      <c r="C33294" s="3" t="s">
        <v>15</v>
      </c>
      <c r="D33294" s="3">
        <v>1</v>
      </c>
      <c r="E33294" s="7">
        <f>VLOOKUP(B33294,orders!$A$1:$C$21351,2,FALSE)</f>
        <v>42250</v>
      </c>
      <c r="F33294" s="12">
        <f>VLOOKUP(B33294,orders!$A$1:$C$21351,3,FALSE)</f>
        <v>0.73084490740740737</v>
      </c>
      <c r="G33294" s="3" t="str">
        <f>VLOOKUP(C33294,pizzas!$A$1:$D$97,2,FALSE)</f>
        <v>classic_dlx</v>
      </c>
      <c r="H33294" s="3" t="str">
        <f>VLOOKUP(C33294,pizzas!$A$1:$D$97,3,FALSE)</f>
        <v>S</v>
      </c>
      <c r="I33294" s="3">
        <f>VLOOKUP(C33294,pizzas!$A$1:$D$97,4,FALSE)</f>
        <v>12</v>
      </c>
      <c r="J33294" s="14">
        <f t="shared" si="1560"/>
        <v>12</v>
      </c>
      <c r="K33294" s="14" t="str">
        <f t="shared" si="1561"/>
        <v>September</v>
      </c>
      <c r="L33294" s="14" t="str">
        <f t="shared" si="1562"/>
        <v>Thursday</v>
      </c>
      <c r="M33294" s="3" t="str">
        <f>VLOOKUP(G33294,pizza_types!$A$1:$D$33,2,FALSE)</f>
        <v>The Classic Deluxe Pizza</v>
      </c>
      <c r="N33294" s="3" t="str">
        <f>VLOOKUP(G33294,pizza_types!$A$1:$D$33,3,FALSE)</f>
        <v>Classic</v>
      </c>
      <c r="O33294" s="3" t="str">
        <f>VLOOKUP(G33294,pizza_types!$A$1:$D$33,4,FALSE)</f>
        <v>Pepperoni, Mushrooms, Red Onions, Red Peppers, Bacon</v>
      </c>
    </row>
    <row r="33295" spans="1:15" x14ac:dyDescent="0.3">
      <c r="A33295" s="3">
        <v>33294</v>
      </c>
      <c r="B33295" s="3">
        <v>14717</v>
      </c>
      <c r="C33295" s="3" t="s">
        <v>6</v>
      </c>
      <c r="D33295" s="3">
        <v>1</v>
      </c>
      <c r="E33295" s="7">
        <f>VLOOKUP(B33295,orders!$A$1:$C$21351,2,FALSE)</f>
        <v>42250</v>
      </c>
      <c r="F33295" s="12">
        <f>VLOOKUP(B33295,orders!$A$1:$C$21351,3,FALSE)</f>
        <v>0.73084490740740737</v>
      </c>
      <c r="G33295" s="3" t="str">
        <f>VLOOKUP(C33295,pizzas!$A$1:$D$97,2,FALSE)</f>
        <v>five_cheese</v>
      </c>
      <c r="H33295" s="3" t="str">
        <f>VLOOKUP(C33295,pizzas!$A$1:$D$97,3,FALSE)</f>
        <v>L</v>
      </c>
      <c r="I33295" s="3">
        <f>VLOOKUP(C33295,pizzas!$A$1:$D$97,4,FALSE)</f>
        <v>18.5</v>
      </c>
      <c r="J33295" s="14">
        <f t="shared" si="1560"/>
        <v>18.5</v>
      </c>
      <c r="K33295" s="14" t="str">
        <f t="shared" si="1561"/>
        <v>September</v>
      </c>
      <c r="L33295" s="14" t="str">
        <f t="shared" si="1562"/>
        <v>Thursday</v>
      </c>
      <c r="M33295" s="3" t="str">
        <f>VLOOKUP(G33295,pizza_types!$A$1:$D$33,2,FALSE)</f>
        <v>The Five Cheese Pizza</v>
      </c>
      <c r="N33295" s="3" t="str">
        <f>VLOOKUP(G33295,pizza_types!$A$1:$D$33,3,FALSE)</f>
        <v>Veggie</v>
      </c>
      <c r="O33295" s="3" t="str">
        <f>VLOOKUP(G33295,pizza_types!$A$1:$D$33,4,FALSE)</f>
        <v>Mozzarella Cheese, Provolone Cheese, Smoked Gouda Cheese, Romano Cheese, Blue Cheese, Garlic</v>
      </c>
    </row>
    <row r="33296" spans="1:15" x14ac:dyDescent="0.3">
      <c r="A33296" s="3">
        <v>33295</v>
      </c>
      <c r="B33296" s="3">
        <v>14717</v>
      </c>
      <c r="C33296" s="3" t="s">
        <v>33</v>
      </c>
      <c r="D33296" s="3">
        <v>1</v>
      </c>
      <c r="E33296" s="7">
        <f>VLOOKUP(B33296,orders!$A$1:$C$21351,2,FALSE)</f>
        <v>42250</v>
      </c>
      <c r="F33296" s="12">
        <f>VLOOKUP(B33296,orders!$A$1:$C$21351,3,FALSE)</f>
        <v>0.73084490740740737</v>
      </c>
      <c r="G33296" s="3" t="str">
        <f>VLOOKUP(C33296,pizzas!$A$1:$D$97,2,FALSE)</f>
        <v>four_cheese</v>
      </c>
      <c r="H33296" s="3" t="str">
        <f>VLOOKUP(C33296,pizzas!$A$1:$D$97,3,FALSE)</f>
        <v>L</v>
      </c>
      <c r="I33296" s="3">
        <f>VLOOKUP(C33296,pizzas!$A$1:$D$97,4,FALSE)</f>
        <v>17.95</v>
      </c>
      <c r="J33296" s="14">
        <f t="shared" si="1560"/>
        <v>17.95</v>
      </c>
      <c r="K33296" s="14" t="str">
        <f t="shared" si="1561"/>
        <v>September</v>
      </c>
      <c r="L33296" s="14" t="str">
        <f t="shared" si="1562"/>
        <v>Thursday</v>
      </c>
      <c r="M33296" s="3" t="str">
        <f>VLOOKUP(G33296,pizza_types!$A$1:$D$33,2,FALSE)</f>
        <v>The Four Cheese Pizza</v>
      </c>
      <c r="N33296" s="3" t="str">
        <f>VLOOKUP(G33296,pizza_types!$A$1:$D$33,3,FALSE)</f>
        <v>Veggie</v>
      </c>
      <c r="O33296" s="3" t="str">
        <f>VLOOKUP(G33296,pizza_types!$A$1:$D$33,4,FALSE)</f>
        <v>Ricotta Cheese, Gorgonzola Piccante Cheese, Mozzarella Cheese, Parmigiano Reggiano Cheese, Garlic</v>
      </c>
    </row>
    <row r="33297" spans="1:15" x14ac:dyDescent="0.3">
      <c r="A33297" s="3">
        <v>33296</v>
      </c>
      <c r="B33297" s="3">
        <v>14717</v>
      </c>
      <c r="C33297" s="3" t="s">
        <v>13</v>
      </c>
      <c r="D33297" s="3">
        <v>1</v>
      </c>
      <c r="E33297" s="7">
        <f>VLOOKUP(B33297,orders!$A$1:$C$21351,2,FALSE)</f>
        <v>42250</v>
      </c>
      <c r="F33297" s="12">
        <f>VLOOKUP(B33297,orders!$A$1:$C$21351,3,FALSE)</f>
        <v>0.73084490740740737</v>
      </c>
      <c r="G33297" s="3" t="str">
        <f>VLOOKUP(C33297,pizzas!$A$1:$D$97,2,FALSE)</f>
        <v>the_greek</v>
      </c>
      <c r="H33297" s="3" t="str">
        <f>VLOOKUP(C33297,pizzas!$A$1:$D$97,3,FALSE)</f>
        <v>S</v>
      </c>
      <c r="I33297" s="3">
        <f>VLOOKUP(C33297,pizzas!$A$1:$D$97,4,FALSE)</f>
        <v>12</v>
      </c>
      <c r="J33297" s="14">
        <f t="shared" si="1560"/>
        <v>12</v>
      </c>
      <c r="K33297" s="14" t="str">
        <f t="shared" si="1561"/>
        <v>September</v>
      </c>
      <c r="L33297" s="14" t="str">
        <f t="shared" si="1562"/>
        <v>Thursday</v>
      </c>
      <c r="M33297" s="3" t="str">
        <f>VLOOKUP(G33297,pizza_types!$A$1:$D$33,2,FALSE)</f>
        <v>The Greek Pizza</v>
      </c>
      <c r="N33297" s="3" t="str">
        <f>VLOOKUP(G33297,pizza_types!$A$1:$D$33,3,FALSE)</f>
        <v>Classic</v>
      </c>
      <c r="O33297" s="3" t="str">
        <f>VLOOKUP(G33297,pizza_types!$A$1:$D$33,4,FALSE)</f>
        <v>Kalamata Olives, Feta Cheese, Tomatoes, Garlic, Beef Chuck Roast, Red Onions</v>
      </c>
    </row>
    <row r="33298" spans="1:15" x14ac:dyDescent="0.3">
      <c r="A33298" s="3">
        <v>33297</v>
      </c>
      <c r="B33298" s="3">
        <v>14718</v>
      </c>
      <c r="C33298" s="3" t="s">
        <v>38</v>
      </c>
      <c r="D33298" s="3">
        <v>1</v>
      </c>
      <c r="E33298" s="7">
        <f>VLOOKUP(B33298,orders!$A$1:$C$21351,2,FALSE)</f>
        <v>42250</v>
      </c>
      <c r="F33298" s="12">
        <f>VLOOKUP(B33298,orders!$A$1:$C$21351,3,FALSE)</f>
        <v>0.7310416666666667</v>
      </c>
      <c r="G33298" s="3" t="str">
        <f>VLOOKUP(C33298,pizzas!$A$1:$D$97,2,FALSE)</f>
        <v>mediterraneo</v>
      </c>
      <c r="H33298" s="3" t="str">
        <f>VLOOKUP(C33298,pizzas!$A$1:$D$97,3,FALSE)</f>
        <v>M</v>
      </c>
      <c r="I33298" s="3">
        <f>VLOOKUP(C33298,pizzas!$A$1:$D$97,4,FALSE)</f>
        <v>16</v>
      </c>
      <c r="J33298" s="14">
        <f t="shared" si="1560"/>
        <v>16</v>
      </c>
      <c r="K33298" s="14" t="str">
        <f t="shared" si="1561"/>
        <v>September</v>
      </c>
      <c r="L33298" s="14" t="str">
        <f t="shared" si="1562"/>
        <v>Thursday</v>
      </c>
      <c r="M33298" s="3" t="str">
        <f>VLOOKUP(G33298,pizza_types!$A$1:$D$33,2,FALSE)</f>
        <v>The Mediterranean Pizza</v>
      </c>
      <c r="N33298" s="3" t="str">
        <f>VLOOKUP(G33298,pizza_types!$A$1:$D$33,3,FALSE)</f>
        <v>Veggie</v>
      </c>
      <c r="O33298" s="3" t="str">
        <f>VLOOKUP(G33298,pizza_types!$A$1:$D$33,4,FALSE)</f>
        <v>Spinach, Artichokes, Kalamata Olives, Sun-dried Tomatoes, Feta Cheese, Plum Tomatoes, Red Onions</v>
      </c>
    </row>
    <row r="33299" spans="1:15" x14ac:dyDescent="0.3">
      <c r="A33299" s="3">
        <v>33298</v>
      </c>
      <c r="B33299" s="3">
        <v>14718</v>
      </c>
      <c r="C33299" s="3" t="s">
        <v>70</v>
      </c>
      <c r="D33299" s="3">
        <v>1</v>
      </c>
      <c r="E33299" s="7">
        <f>VLOOKUP(B33299,orders!$A$1:$C$21351,2,FALSE)</f>
        <v>42250</v>
      </c>
      <c r="F33299" s="12">
        <f>VLOOKUP(B33299,orders!$A$1:$C$21351,3,FALSE)</f>
        <v>0.7310416666666667</v>
      </c>
      <c r="G33299" s="3" t="str">
        <f>VLOOKUP(C33299,pizzas!$A$1:$D$97,2,FALSE)</f>
        <v>pep_msh_pep</v>
      </c>
      <c r="H33299" s="3" t="str">
        <f>VLOOKUP(C33299,pizzas!$A$1:$D$97,3,FALSE)</f>
        <v>M</v>
      </c>
      <c r="I33299" s="3">
        <f>VLOOKUP(C33299,pizzas!$A$1:$D$97,4,FALSE)</f>
        <v>14.5</v>
      </c>
      <c r="J33299" s="14">
        <f t="shared" si="1560"/>
        <v>14.5</v>
      </c>
      <c r="K33299" s="14" t="str">
        <f t="shared" si="1561"/>
        <v>September</v>
      </c>
      <c r="L33299" s="14" t="str">
        <f t="shared" si="1562"/>
        <v>Thursday</v>
      </c>
      <c r="M33299" s="3" t="str">
        <f>VLOOKUP(G33299,pizza_types!$A$1:$D$33,2,FALSE)</f>
        <v>The Pepperoni, Mushroom, and Peppers Pizza</v>
      </c>
      <c r="N33299" s="3" t="str">
        <f>VLOOKUP(G33299,pizza_types!$A$1:$D$33,3,FALSE)</f>
        <v>Classic</v>
      </c>
      <c r="O33299" s="3" t="str">
        <f>VLOOKUP(G33299,pizza_types!$A$1:$D$33,4,FALSE)</f>
        <v>Pepperoni, Mushrooms, Green Peppers</v>
      </c>
    </row>
    <row r="33300" spans="1:15" x14ac:dyDescent="0.3">
      <c r="A33300" s="3">
        <v>33299</v>
      </c>
      <c r="B33300" s="3">
        <v>14719</v>
      </c>
      <c r="C33300" s="3" t="s">
        <v>57</v>
      </c>
      <c r="D33300" s="3">
        <v>1</v>
      </c>
      <c r="E33300" s="7">
        <f>VLOOKUP(B33300,orders!$A$1:$C$21351,2,FALSE)</f>
        <v>42250</v>
      </c>
      <c r="F33300" s="12">
        <f>VLOOKUP(B33300,orders!$A$1:$C$21351,3,FALSE)</f>
        <v>0.73158564814814819</v>
      </c>
      <c r="G33300" s="3" t="str">
        <f>VLOOKUP(C33300,pizzas!$A$1:$D$97,2,FALSE)</f>
        <v>ckn_alfredo</v>
      </c>
      <c r="H33300" s="3" t="str">
        <f>VLOOKUP(C33300,pizzas!$A$1:$D$97,3,FALSE)</f>
        <v>M</v>
      </c>
      <c r="I33300" s="3">
        <f>VLOOKUP(C33300,pizzas!$A$1:$D$97,4,FALSE)</f>
        <v>16.75</v>
      </c>
      <c r="J33300" s="14">
        <f t="shared" si="1560"/>
        <v>16.75</v>
      </c>
      <c r="K33300" s="14" t="str">
        <f t="shared" si="1561"/>
        <v>September</v>
      </c>
      <c r="L33300" s="14" t="str">
        <f t="shared" si="1562"/>
        <v>Thursday</v>
      </c>
      <c r="M33300" s="3" t="str">
        <f>VLOOKUP(G33300,pizza_types!$A$1:$D$33,2,FALSE)</f>
        <v>The Chicken Alfredo Pizza</v>
      </c>
      <c r="N33300" s="3" t="str">
        <f>VLOOKUP(G33300,pizza_types!$A$1:$D$33,3,FALSE)</f>
        <v>Chicken</v>
      </c>
      <c r="O33300" s="3" t="str">
        <f>VLOOKUP(G33300,pizza_types!$A$1:$D$33,4,FALSE)</f>
        <v>Chicken, Red Onions, Red Peppers, Mushrooms, Asiago Cheese, Alfredo Sauce</v>
      </c>
    </row>
    <row r="33301" spans="1:15" x14ac:dyDescent="0.3">
      <c r="A33301" s="3">
        <v>33300</v>
      </c>
      <c r="B33301" s="3">
        <v>14719</v>
      </c>
      <c r="C33301" s="3" t="s">
        <v>7</v>
      </c>
      <c r="D33301" s="3">
        <v>1</v>
      </c>
      <c r="E33301" s="7">
        <f>VLOOKUP(B33301,orders!$A$1:$C$21351,2,FALSE)</f>
        <v>42250</v>
      </c>
      <c r="F33301" s="12">
        <f>VLOOKUP(B33301,orders!$A$1:$C$21351,3,FALSE)</f>
        <v>0.73158564814814819</v>
      </c>
      <c r="G33301" s="3" t="str">
        <f>VLOOKUP(C33301,pizzas!$A$1:$D$97,2,FALSE)</f>
        <v>ital_supr</v>
      </c>
      <c r="H33301" s="3" t="str">
        <f>VLOOKUP(C33301,pizzas!$A$1:$D$97,3,FALSE)</f>
        <v>L</v>
      </c>
      <c r="I33301" s="3">
        <f>VLOOKUP(C33301,pizzas!$A$1:$D$97,4,FALSE)</f>
        <v>20.75</v>
      </c>
      <c r="J33301" s="14">
        <f t="shared" si="1560"/>
        <v>20.75</v>
      </c>
      <c r="K33301" s="14" t="str">
        <f t="shared" si="1561"/>
        <v>September</v>
      </c>
      <c r="L33301" s="14" t="str">
        <f t="shared" si="1562"/>
        <v>Thursday</v>
      </c>
      <c r="M33301" s="3" t="str">
        <f>VLOOKUP(G33301,pizza_types!$A$1:$D$33,2,FALSE)</f>
        <v>The Italian Supreme Pizza</v>
      </c>
      <c r="N33301" s="3" t="str">
        <f>VLOOKUP(G33301,pizza_types!$A$1:$D$33,3,FALSE)</f>
        <v>Supreme</v>
      </c>
      <c r="O33301" s="3" t="str">
        <f>VLOOKUP(G33301,pizza_types!$A$1:$D$33,4,FALSE)</f>
        <v>Calabrese Salami, Capocollo, Tomatoes, Red Onions, Green Olives, Garlic</v>
      </c>
    </row>
    <row r="33302" spans="1:15" x14ac:dyDescent="0.3">
      <c r="A33302" s="3">
        <v>33301</v>
      </c>
      <c r="B33302" s="3">
        <v>14720</v>
      </c>
      <c r="C33302" s="3" t="s">
        <v>39</v>
      </c>
      <c r="D33302" s="3">
        <v>1</v>
      </c>
      <c r="E33302" s="7">
        <f>VLOOKUP(B33302,orders!$A$1:$C$21351,2,FALSE)</f>
        <v>42250</v>
      </c>
      <c r="F33302" s="12">
        <f>VLOOKUP(B33302,orders!$A$1:$C$21351,3,FALSE)</f>
        <v>0.74553240740740745</v>
      </c>
      <c r="G33302" s="3" t="str">
        <f>VLOOKUP(C33302,pizzas!$A$1:$D$97,2,FALSE)</f>
        <v>peppr_salami</v>
      </c>
      <c r="H33302" s="3" t="str">
        <f>VLOOKUP(C33302,pizzas!$A$1:$D$97,3,FALSE)</f>
        <v>S</v>
      </c>
      <c r="I33302" s="3">
        <f>VLOOKUP(C33302,pizzas!$A$1:$D$97,4,FALSE)</f>
        <v>12.5</v>
      </c>
      <c r="J33302" s="14">
        <f t="shared" si="1560"/>
        <v>12.5</v>
      </c>
      <c r="K33302" s="14" t="str">
        <f t="shared" si="1561"/>
        <v>September</v>
      </c>
      <c r="L33302" s="14" t="str">
        <f t="shared" si="1562"/>
        <v>Thursday</v>
      </c>
      <c r="M33302" s="3" t="str">
        <f>VLOOKUP(G33302,pizza_types!$A$1:$D$33,2,FALSE)</f>
        <v>The Pepper Salami Pizza</v>
      </c>
      <c r="N33302" s="3" t="str">
        <f>VLOOKUP(G33302,pizza_types!$A$1:$D$33,3,FALSE)</f>
        <v>Supreme</v>
      </c>
      <c r="O33302" s="3" t="str">
        <f>VLOOKUP(G33302,pizza_types!$A$1:$D$33,4,FALSE)</f>
        <v>Genoa Salami, Capocollo, Pepperoni, Tomatoes, Asiago Cheese, Garlic</v>
      </c>
    </row>
    <row r="33303" spans="1:15" x14ac:dyDescent="0.3">
      <c r="A33303" s="3">
        <v>33302</v>
      </c>
      <c r="B33303" s="3">
        <v>14721</v>
      </c>
      <c r="C33303" s="3" t="s">
        <v>41</v>
      </c>
      <c r="D33303" s="3">
        <v>1</v>
      </c>
      <c r="E33303" s="7">
        <f>VLOOKUP(B33303,orders!$A$1:$C$21351,2,FALSE)</f>
        <v>42250</v>
      </c>
      <c r="F33303" s="12">
        <f>VLOOKUP(B33303,orders!$A$1:$C$21351,3,FALSE)</f>
        <v>0.74936342592592597</v>
      </c>
      <c r="G33303" s="3" t="str">
        <f>VLOOKUP(C33303,pizzas!$A$1:$D$97,2,FALSE)</f>
        <v>napolitana</v>
      </c>
      <c r="H33303" s="3" t="str">
        <f>VLOOKUP(C33303,pizzas!$A$1:$D$97,3,FALSE)</f>
        <v>L</v>
      </c>
      <c r="I33303" s="3">
        <f>VLOOKUP(C33303,pizzas!$A$1:$D$97,4,FALSE)</f>
        <v>20.5</v>
      </c>
      <c r="J33303" s="14">
        <f t="shared" si="1560"/>
        <v>20.5</v>
      </c>
      <c r="K33303" s="14" t="str">
        <f t="shared" si="1561"/>
        <v>September</v>
      </c>
      <c r="L33303" s="14" t="str">
        <f t="shared" si="1562"/>
        <v>Thursday</v>
      </c>
      <c r="M33303" s="3" t="str">
        <f>VLOOKUP(G33303,pizza_types!$A$1:$D$33,2,FALSE)</f>
        <v>The Napolitana Pizza</v>
      </c>
      <c r="N33303" s="3" t="str">
        <f>VLOOKUP(G33303,pizza_types!$A$1:$D$33,3,FALSE)</f>
        <v>Classic</v>
      </c>
      <c r="O33303" s="3" t="str">
        <f>VLOOKUP(G33303,pizza_types!$A$1:$D$33,4,FALSE)</f>
        <v>Tomatoes, Anchovies, Green Olives, Red Onions, Garlic</v>
      </c>
    </row>
    <row r="33304" spans="1:15" x14ac:dyDescent="0.3">
      <c r="A33304" s="3">
        <v>33303</v>
      </c>
      <c r="B33304" s="3">
        <v>14722</v>
      </c>
      <c r="C33304" s="3" t="s">
        <v>25</v>
      </c>
      <c r="D33304" s="3">
        <v>1</v>
      </c>
      <c r="E33304" s="7">
        <f>VLOOKUP(B33304,orders!$A$1:$C$21351,2,FALSE)</f>
        <v>42250</v>
      </c>
      <c r="F33304" s="12">
        <f>VLOOKUP(B33304,orders!$A$1:$C$21351,3,FALSE)</f>
        <v>0.74988425925925928</v>
      </c>
      <c r="G33304" s="3" t="str">
        <f>VLOOKUP(C33304,pizzas!$A$1:$D$97,2,FALSE)</f>
        <v>bbq_ckn</v>
      </c>
      <c r="H33304" s="3" t="str">
        <f>VLOOKUP(C33304,pizzas!$A$1:$D$97,3,FALSE)</f>
        <v>L</v>
      </c>
      <c r="I33304" s="3">
        <f>VLOOKUP(C33304,pizzas!$A$1:$D$97,4,FALSE)</f>
        <v>20.75</v>
      </c>
      <c r="J33304" s="14">
        <f t="shared" si="1560"/>
        <v>20.75</v>
      </c>
      <c r="K33304" s="14" t="str">
        <f t="shared" si="1561"/>
        <v>September</v>
      </c>
      <c r="L33304" s="14" t="str">
        <f t="shared" si="1562"/>
        <v>Thursday</v>
      </c>
      <c r="M33304" s="3" t="str">
        <f>VLOOKUP(G33304,pizza_types!$A$1:$D$33,2,FALSE)</f>
        <v>The Barbecue Chicken Pizza</v>
      </c>
      <c r="N33304" s="3" t="str">
        <f>VLOOKUP(G33304,pizza_types!$A$1:$D$33,3,FALSE)</f>
        <v>Chicken</v>
      </c>
      <c r="O33304" s="3" t="str">
        <f>VLOOKUP(G33304,pizza_types!$A$1:$D$33,4,FALSE)</f>
        <v>Barbecued Chicken, Red Peppers, Green Peppers, Tomatoes, Red Onions, Barbecue Sauce</v>
      </c>
    </row>
    <row r="33305" spans="1:15" x14ac:dyDescent="0.3">
      <c r="A33305" s="3">
        <v>33304</v>
      </c>
      <c r="B33305" s="3">
        <v>14722</v>
      </c>
      <c r="C33305" s="3" t="s">
        <v>70</v>
      </c>
      <c r="D33305" s="3">
        <v>1</v>
      </c>
      <c r="E33305" s="7">
        <f>VLOOKUP(B33305,orders!$A$1:$C$21351,2,FALSE)</f>
        <v>42250</v>
      </c>
      <c r="F33305" s="12">
        <f>VLOOKUP(B33305,orders!$A$1:$C$21351,3,FALSE)</f>
        <v>0.74988425925925928</v>
      </c>
      <c r="G33305" s="3" t="str">
        <f>VLOOKUP(C33305,pizzas!$A$1:$D$97,2,FALSE)</f>
        <v>pep_msh_pep</v>
      </c>
      <c r="H33305" s="3" t="str">
        <f>VLOOKUP(C33305,pizzas!$A$1:$D$97,3,FALSE)</f>
        <v>M</v>
      </c>
      <c r="I33305" s="3">
        <f>VLOOKUP(C33305,pizzas!$A$1:$D$97,4,FALSE)</f>
        <v>14.5</v>
      </c>
      <c r="J33305" s="14">
        <f t="shared" si="1560"/>
        <v>14.5</v>
      </c>
      <c r="K33305" s="14" t="str">
        <f t="shared" si="1561"/>
        <v>September</v>
      </c>
      <c r="L33305" s="14" t="str">
        <f t="shared" si="1562"/>
        <v>Thursday</v>
      </c>
      <c r="M33305" s="3" t="str">
        <f>VLOOKUP(G33305,pizza_types!$A$1:$D$33,2,FALSE)</f>
        <v>The Pepperoni, Mushroom, and Peppers Pizza</v>
      </c>
      <c r="N33305" s="3" t="str">
        <f>VLOOKUP(G33305,pizza_types!$A$1:$D$33,3,FALSE)</f>
        <v>Classic</v>
      </c>
      <c r="O33305" s="3" t="str">
        <f>VLOOKUP(G33305,pizza_types!$A$1:$D$33,4,FALSE)</f>
        <v>Pepperoni, Mushrooms, Green Peppers</v>
      </c>
    </row>
    <row r="33306" spans="1:15" x14ac:dyDescent="0.3">
      <c r="A33306" s="3">
        <v>33305</v>
      </c>
      <c r="B33306" s="3">
        <v>14723</v>
      </c>
      <c r="C33306" s="3" t="s">
        <v>16</v>
      </c>
      <c r="D33306" s="3">
        <v>1</v>
      </c>
      <c r="E33306" s="7">
        <f>VLOOKUP(B33306,orders!$A$1:$C$21351,2,FALSE)</f>
        <v>42250</v>
      </c>
      <c r="F33306" s="12">
        <f>VLOOKUP(B33306,orders!$A$1:$C$21351,3,FALSE)</f>
        <v>0.75818287037037035</v>
      </c>
      <c r="G33306" s="3" t="str">
        <f>VLOOKUP(C33306,pizzas!$A$1:$D$97,2,FALSE)</f>
        <v>green_garden</v>
      </c>
      <c r="H33306" s="3" t="str">
        <f>VLOOKUP(C33306,pizzas!$A$1:$D$97,3,FALSE)</f>
        <v>S</v>
      </c>
      <c r="I33306" s="3">
        <f>VLOOKUP(C33306,pizzas!$A$1:$D$97,4,FALSE)</f>
        <v>12</v>
      </c>
      <c r="J33306" s="14">
        <f t="shared" si="1560"/>
        <v>12</v>
      </c>
      <c r="K33306" s="14" t="str">
        <f t="shared" si="1561"/>
        <v>September</v>
      </c>
      <c r="L33306" s="14" t="str">
        <f t="shared" si="1562"/>
        <v>Thursday</v>
      </c>
      <c r="M33306" s="3" t="str">
        <f>VLOOKUP(G33306,pizza_types!$A$1:$D$33,2,FALSE)</f>
        <v>The Green Garden Pizza</v>
      </c>
      <c r="N33306" s="3" t="str">
        <f>VLOOKUP(G33306,pizza_types!$A$1:$D$33,3,FALSE)</f>
        <v>Veggie</v>
      </c>
      <c r="O33306" s="3" t="str">
        <f>VLOOKUP(G33306,pizza_types!$A$1:$D$33,4,FALSE)</f>
        <v>Spinach, Mushrooms, Tomatoes, Green Olives, Feta Cheese</v>
      </c>
    </row>
    <row r="33307" spans="1:15" x14ac:dyDescent="0.3">
      <c r="A33307" s="3">
        <v>33306</v>
      </c>
      <c r="B33307" s="3">
        <v>14723</v>
      </c>
      <c r="C33307" s="3" t="s">
        <v>73</v>
      </c>
      <c r="D33307" s="3">
        <v>1</v>
      </c>
      <c r="E33307" s="7">
        <f>VLOOKUP(B33307,orders!$A$1:$C$21351,2,FALSE)</f>
        <v>42250</v>
      </c>
      <c r="F33307" s="12">
        <f>VLOOKUP(B33307,orders!$A$1:$C$21351,3,FALSE)</f>
        <v>0.75818287037037035</v>
      </c>
      <c r="G33307" s="3" t="str">
        <f>VLOOKUP(C33307,pizzas!$A$1:$D$97,2,FALSE)</f>
        <v>thai_ckn</v>
      </c>
      <c r="H33307" s="3" t="str">
        <f>VLOOKUP(C33307,pizzas!$A$1:$D$97,3,FALSE)</f>
        <v>S</v>
      </c>
      <c r="I33307" s="3">
        <f>VLOOKUP(C33307,pizzas!$A$1:$D$97,4,FALSE)</f>
        <v>12.75</v>
      </c>
      <c r="J33307" s="14">
        <f t="shared" si="1560"/>
        <v>12.75</v>
      </c>
      <c r="K33307" s="14" t="str">
        <f t="shared" si="1561"/>
        <v>September</v>
      </c>
      <c r="L33307" s="14" t="str">
        <f t="shared" si="1562"/>
        <v>Thursday</v>
      </c>
      <c r="M33307" s="3" t="str">
        <f>VLOOKUP(G33307,pizza_types!$A$1:$D$33,2,FALSE)</f>
        <v>The Thai Chicken Pizza</v>
      </c>
      <c r="N33307" s="3" t="str">
        <f>VLOOKUP(G33307,pizza_types!$A$1:$D$33,3,FALSE)</f>
        <v>Chicken</v>
      </c>
      <c r="O33307" s="3" t="str">
        <f>VLOOKUP(G33307,pizza_types!$A$1:$D$33,4,FALSE)</f>
        <v>Chicken, Pineapple, Tomatoes, Red Peppers, Thai Sweet Chilli Sauce</v>
      </c>
    </row>
    <row r="33308" spans="1:15" x14ac:dyDescent="0.3">
      <c r="A33308" s="3">
        <v>33307</v>
      </c>
      <c r="B33308" s="3">
        <v>14724</v>
      </c>
      <c r="C33308" s="3" t="s">
        <v>71</v>
      </c>
      <c r="D33308" s="3">
        <v>1</v>
      </c>
      <c r="E33308" s="7">
        <f>VLOOKUP(B33308,orders!$A$1:$C$21351,2,FALSE)</f>
        <v>42250</v>
      </c>
      <c r="F33308" s="12">
        <f>VLOOKUP(B33308,orders!$A$1:$C$21351,3,FALSE)</f>
        <v>0.76101851851851854</v>
      </c>
      <c r="G33308" s="3" t="str">
        <f>VLOOKUP(C33308,pizzas!$A$1:$D$97,2,FALSE)</f>
        <v>sicilian</v>
      </c>
      <c r="H33308" s="3" t="str">
        <f>VLOOKUP(C33308,pizzas!$A$1:$D$97,3,FALSE)</f>
        <v>S</v>
      </c>
      <c r="I33308" s="3">
        <f>VLOOKUP(C33308,pizzas!$A$1:$D$97,4,FALSE)</f>
        <v>12.25</v>
      </c>
      <c r="J33308" s="14">
        <f t="shared" si="1560"/>
        <v>12.25</v>
      </c>
      <c r="K33308" s="14" t="str">
        <f t="shared" si="1561"/>
        <v>September</v>
      </c>
      <c r="L33308" s="14" t="str">
        <f t="shared" si="1562"/>
        <v>Thursday</v>
      </c>
      <c r="M33308" s="3" t="str">
        <f>VLOOKUP(G33308,pizza_types!$A$1:$D$33,2,FALSE)</f>
        <v>The Sicilian Pizza</v>
      </c>
      <c r="N33308" s="3" t="str">
        <f>VLOOKUP(G33308,pizza_types!$A$1:$D$33,3,FALSE)</f>
        <v>Supreme</v>
      </c>
      <c r="O33308" s="3" t="str">
        <f>VLOOKUP(G33308,pizza_types!$A$1:$D$33,4,FALSE)</f>
        <v>Coarse Sicilian Salami, Tomatoes, Green Olives, Luganega Sausage, Onions, Garlic</v>
      </c>
    </row>
    <row r="33309" spans="1:15" x14ac:dyDescent="0.3">
      <c r="A33309" s="3">
        <v>33308</v>
      </c>
      <c r="B33309" s="3">
        <v>14725</v>
      </c>
      <c r="C33309" s="3" t="s">
        <v>30</v>
      </c>
      <c r="D33309" s="3">
        <v>1</v>
      </c>
      <c r="E33309" s="7">
        <f>VLOOKUP(B33309,orders!$A$1:$C$21351,2,FALSE)</f>
        <v>42250</v>
      </c>
      <c r="F33309" s="12">
        <f>VLOOKUP(B33309,orders!$A$1:$C$21351,3,FALSE)</f>
        <v>0.765162037037037</v>
      </c>
      <c r="G33309" s="3" t="str">
        <f>VLOOKUP(C33309,pizzas!$A$1:$D$97,2,FALSE)</f>
        <v>ckn_pesto</v>
      </c>
      <c r="H33309" s="3" t="str">
        <f>VLOOKUP(C33309,pizzas!$A$1:$D$97,3,FALSE)</f>
        <v>L</v>
      </c>
      <c r="I33309" s="3">
        <f>VLOOKUP(C33309,pizzas!$A$1:$D$97,4,FALSE)</f>
        <v>20.75</v>
      </c>
      <c r="J33309" s="14">
        <f t="shared" si="1560"/>
        <v>20.75</v>
      </c>
      <c r="K33309" s="14" t="str">
        <f t="shared" si="1561"/>
        <v>September</v>
      </c>
      <c r="L33309" s="14" t="str">
        <f t="shared" si="1562"/>
        <v>Thursday</v>
      </c>
      <c r="M33309" s="3" t="str">
        <f>VLOOKUP(G33309,pizza_types!$A$1:$D$33,2,FALSE)</f>
        <v>The Chicken Pesto Pizza</v>
      </c>
      <c r="N33309" s="3" t="str">
        <f>VLOOKUP(G33309,pizza_types!$A$1:$D$33,3,FALSE)</f>
        <v>Chicken</v>
      </c>
      <c r="O33309" s="3" t="str">
        <f>VLOOKUP(G33309,pizza_types!$A$1:$D$33,4,FALSE)</f>
        <v>Chicken, Tomatoes, Red Peppers, Spinach, Garlic, Pesto Sauce</v>
      </c>
    </row>
    <row r="33310" spans="1:15" x14ac:dyDescent="0.3">
      <c r="A33310" s="3">
        <v>33309</v>
      </c>
      <c r="B33310" s="3">
        <v>14725</v>
      </c>
      <c r="C33310" s="3" t="s">
        <v>9</v>
      </c>
      <c r="D33310" s="3">
        <v>1</v>
      </c>
      <c r="E33310" s="7">
        <f>VLOOKUP(B33310,orders!$A$1:$C$21351,2,FALSE)</f>
        <v>42250</v>
      </c>
      <c r="F33310" s="12">
        <f>VLOOKUP(B33310,orders!$A$1:$C$21351,3,FALSE)</f>
        <v>0.765162037037037</v>
      </c>
      <c r="G33310" s="3" t="str">
        <f>VLOOKUP(C33310,pizzas!$A$1:$D$97,2,FALSE)</f>
        <v>thai_ckn</v>
      </c>
      <c r="H33310" s="3" t="str">
        <f>VLOOKUP(C33310,pizzas!$A$1:$D$97,3,FALSE)</f>
        <v>L</v>
      </c>
      <c r="I33310" s="3">
        <f>VLOOKUP(C33310,pizzas!$A$1:$D$97,4,FALSE)</f>
        <v>20.75</v>
      </c>
      <c r="J33310" s="14">
        <f t="shared" si="1560"/>
        <v>20.75</v>
      </c>
      <c r="K33310" s="14" t="str">
        <f t="shared" si="1561"/>
        <v>September</v>
      </c>
      <c r="L33310" s="14" t="str">
        <f t="shared" si="1562"/>
        <v>Thursday</v>
      </c>
      <c r="M33310" s="3" t="str">
        <f>VLOOKUP(G33310,pizza_types!$A$1:$D$33,2,FALSE)</f>
        <v>The Thai Chicken Pizza</v>
      </c>
      <c r="N33310" s="3" t="str">
        <f>VLOOKUP(G33310,pizza_types!$A$1:$D$33,3,FALSE)</f>
        <v>Chicken</v>
      </c>
      <c r="O33310" s="3" t="str">
        <f>VLOOKUP(G33310,pizza_types!$A$1:$D$33,4,FALSE)</f>
        <v>Chicken, Pineapple, Tomatoes, Red Peppers, Thai Sweet Chilli Sauce</v>
      </c>
    </row>
    <row r="33311" spans="1:15" x14ac:dyDescent="0.3">
      <c r="A33311" s="3">
        <v>33310</v>
      </c>
      <c r="B33311" s="3">
        <v>14726</v>
      </c>
      <c r="C33311" s="3" t="s">
        <v>45</v>
      </c>
      <c r="D33311" s="3">
        <v>1</v>
      </c>
      <c r="E33311" s="7">
        <f>VLOOKUP(B33311,orders!$A$1:$C$21351,2,FALSE)</f>
        <v>42250</v>
      </c>
      <c r="F33311" s="12">
        <f>VLOOKUP(B33311,orders!$A$1:$C$21351,3,FALSE)</f>
        <v>0.76719907407407406</v>
      </c>
      <c r="G33311" s="3" t="str">
        <f>VLOOKUP(C33311,pizzas!$A$1:$D$97,2,FALSE)</f>
        <v>bbq_ckn</v>
      </c>
      <c r="H33311" s="3" t="str">
        <f>VLOOKUP(C33311,pizzas!$A$1:$D$97,3,FALSE)</f>
        <v>M</v>
      </c>
      <c r="I33311" s="3">
        <f>VLOOKUP(C33311,pizzas!$A$1:$D$97,4,FALSE)</f>
        <v>16.75</v>
      </c>
      <c r="J33311" s="14">
        <f t="shared" si="1560"/>
        <v>16.75</v>
      </c>
      <c r="K33311" s="14" t="str">
        <f t="shared" si="1561"/>
        <v>September</v>
      </c>
      <c r="L33311" s="14" t="str">
        <f t="shared" si="1562"/>
        <v>Thursday</v>
      </c>
      <c r="M33311" s="3" t="str">
        <f>VLOOKUP(G33311,pizza_types!$A$1:$D$33,2,FALSE)</f>
        <v>The Barbecue Chicken Pizza</v>
      </c>
      <c r="N33311" s="3" t="str">
        <f>VLOOKUP(G33311,pizza_types!$A$1:$D$33,3,FALSE)</f>
        <v>Chicken</v>
      </c>
      <c r="O33311" s="3" t="str">
        <f>VLOOKUP(G33311,pizza_types!$A$1:$D$33,4,FALSE)</f>
        <v>Barbecued Chicken, Red Peppers, Green Peppers, Tomatoes, Red Onions, Barbecue Sauce</v>
      </c>
    </row>
    <row r="33312" spans="1:15" x14ac:dyDescent="0.3">
      <c r="A33312" s="3">
        <v>33311</v>
      </c>
      <c r="B33312" s="3">
        <v>14726</v>
      </c>
      <c r="C33312" s="3" t="s">
        <v>31</v>
      </c>
      <c r="D33312" s="3">
        <v>1</v>
      </c>
      <c r="E33312" s="7">
        <f>VLOOKUP(B33312,orders!$A$1:$C$21351,2,FALSE)</f>
        <v>42250</v>
      </c>
      <c r="F33312" s="12">
        <f>VLOOKUP(B33312,orders!$A$1:$C$21351,3,FALSE)</f>
        <v>0.76719907407407406</v>
      </c>
      <c r="G33312" s="3" t="str">
        <f>VLOOKUP(C33312,pizzas!$A$1:$D$97,2,FALSE)</f>
        <v>big_meat</v>
      </c>
      <c r="H33312" s="3" t="str">
        <f>VLOOKUP(C33312,pizzas!$A$1:$D$97,3,FALSE)</f>
        <v>S</v>
      </c>
      <c r="I33312" s="3">
        <f>VLOOKUP(C33312,pizzas!$A$1:$D$97,4,FALSE)</f>
        <v>12</v>
      </c>
      <c r="J33312" s="14">
        <f t="shared" si="1560"/>
        <v>12</v>
      </c>
      <c r="K33312" s="14" t="str">
        <f t="shared" si="1561"/>
        <v>September</v>
      </c>
      <c r="L33312" s="14" t="str">
        <f t="shared" si="1562"/>
        <v>Thursday</v>
      </c>
      <c r="M33312" s="3" t="str">
        <f>VLOOKUP(G33312,pizza_types!$A$1:$D$33,2,FALSE)</f>
        <v>The Big Meat Pizza</v>
      </c>
      <c r="N33312" s="3" t="str">
        <f>VLOOKUP(G33312,pizza_types!$A$1:$D$33,3,FALSE)</f>
        <v>Classic</v>
      </c>
      <c r="O33312" s="3" t="str">
        <f>VLOOKUP(G33312,pizza_types!$A$1:$D$33,4,FALSE)</f>
        <v>Bacon, Pepperoni, Italian Sausage, Chorizo Sausage</v>
      </c>
    </row>
    <row r="33313" spans="1:15" x14ac:dyDescent="0.3">
      <c r="A33313" s="3">
        <v>33312</v>
      </c>
      <c r="B33313" s="3">
        <v>14726</v>
      </c>
      <c r="C33313" s="3" t="s">
        <v>15</v>
      </c>
      <c r="D33313" s="3">
        <v>1</v>
      </c>
      <c r="E33313" s="7">
        <f>VLOOKUP(B33313,orders!$A$1:$C$21351,2,FALSE)</f>
        <v>42250</v>
      </c>
      <c r="F33313" s="12">
        <f>VLOOKUP(B33313,orders!$A$1:$C$21351,3,FALSE)</f>
        <v>0.76719907407407406</v>
      </c>
      <c r="G33313" s="3" t="str">
        <f>VLOOKUP(C33313,pizzas!$A$1:$D$97,2,FALSE)</f>
        <v>classic_dlx</v>
      </c>
      <c r="H33313" s="3" t="str">
        <f>VLOOKUP(C33313,pizzas!$A$1:$D$97,3,FALSE)</f>
        <v>S</v>
      </c>
      <c r="I33313" s="3">
        <f>VLOOKUP(C33313,pizzas!$A$1:$D$97,4,FALSE)</f>
        <v>12</v>
      </c>
      <c r="J33313" s="14">
        <f t="shared" si="1560"/>
        <v>12</v>
      </c>
      <c r="K33313" s="14" t="str">
        <f t="shared" si="1561"/>
        <v>September</v>
      </c>
      <c r="L33313" s="14" t="str">
        <f t="shared" si="1562"/>
        <v>Thursday</v>
      </c>
      <c r="M33313" s="3" t="str">
        <f>VLOOKUP(G33313,pizza_types!$A$1:$D$33,2,FALSE)</f>
        <v>The Classic Deluxe Pizza</v>
      </c>
      <c r="N33313" s="3" t="str">
        <f>VLOOKUP(G33313,pizza_types!$A$1:$D$33,3,FALSE)</f>
        <v>Classic</v>
      </c>
      <c r="O33313" s="3" t="str">
        <f>VLOOKUP(G33313,pizza_types!$A$1:$D$33,4,FALSE)</f>
        <v>Pepperoni, Mushrooms, Red Onions, Red Peppers, Bacon</v>
      </c>
    </row>
    <row r="33314" spans="1:15" x14ac:dyDescent="0.3">
      <c r="A33314" s="3">
        <v>33313</v>
      </c>
      <c r="B33314" s="3">
        <v>14726</v>
      </c>
      <c r="C33314" s="3" t="s">
        <v>16</v>
      </c>
      <c r="D33314" s="3">
        <v>1</v>
      </c>
      <c r="E33314" s="7">
        <f>VLOOKUP(B33314,orders!$A$1:$C$21351,2,FALSE)</f>
        <v>42250</v>
      </c>
      <c r="F33314" s="12">
        <f>VLOOKUP(B33314,orders!$A$1:$C$21351,3,FALSE)</f>
        <v>0.76719907407407406</v>
      </c>
      <c r="G33314" s="3" t="str">
        <f>VLOOKUP(C33314,pizzas!$A$1:$D$97,2,FALSE)</f>
        <v>green_garden</v>
      </c>
      <c r="H33314" s="3" t="str">
        <f>VLOOKUP(C33314,pizzas!$A$1:$D$97,3,FALSE)</f>
        <v>S</v>
      </c>
      <c r="I33314" s="3">
        <f>VLOOKUP(C33314,pizzas!$A$1:$D$97,4,FALSE)</f>
        <v>12</v>
      </c>
      <c r="J33314" s="14">
        <f t="shared" si="1560"/>
        <v>12</v>
      </c>
      <c r="K33314" s="14" t="str">
        <f t="shared" si="1561"/>
        <v>September</v>
      </c>
      <c r="L33314" s="14" t="str">
        <f t="shared" si="1562"/>
        <v>Thursday</v>
      </c>
      <c r="M33314" s="3" t="str">
        <f>VLOOKUP(G33314,pizza_types!$A$1:$D$33,2,FALSE)</f>
        <v>The Green Garden Pizza</v>
      </c>
      <c r="N33314" s="3" t="str">
        <f>VLOOKUP(G33314,pizza_types!$A$1:$D$33,3,FALSE)</f>
        <v>Veggie</v>
      </c>
      <c r="O33314" s="3" t="str">
        <f>VLOOKUP(G33314,pizza_types!$A$1:$D$33,4,FALSE)</f>
        <v>Spinach, Mushrooms, Tomatoes, Green Olives, Feta Cheese</v>
      </c>
    </row>
    <row r="33315" spans="1:15" x14ac:dyDescent="0.3">
      <c r="A33315" s="3">
        <v>33314</v>
      </c>
      <c r="B33315" s="3">
        <v>14727</v>
      </c>
      <c r="C33315" s="3" t="s">
        <v>30</v>
      </c>
      <c r="D33315" s="3">
        <v>1</v>
      </c>
      <c r="E33315" s="7">
        <f>VLOOKUP(B33315,orders!$A$1:$C$21351,2,FALSE)</f>
        <v>42250</v>
      </c>
      <c r="F33315" s="12">
        <f>VLOOKUP(B33315,orders!$A$1:$C$21351,3,FALSE)</f>
        <v>0.78052083333333333</v>
      </c>
      <c r="G33315" s="3" t="str">
        <f>VLOOKUP(C33315,pizzas!$A$1:$D$97,2,FALSE)</f>
        <v>ckn_pesto</v>
      </c>
      <c r="H33315" s="3" t="str">
        <f>VLOOKUP(C33315,pizzas!$A$1:$D$97,3,FALSE)</f>
        <v>L</v>
      </c>
      <c r="I33315" s="3">
        <f>VLOOKUP(C33315,pizzas!$A$1:$D$97,4,FALSE)</f>
        <v>20.75</v>
      </c>
      <c r="J33315" s="14">
        <f t="shared" si="1560"/>
        <v>20.75</v>
      </c>
      <c r="K33315" s="14" t="str">
        <f t="shared" si="1561"/>
        <v>September</v>
      </c>
      <c r="L33315" s="14" t="str">
        <f t="shared" si="1562"/>
        <v>Thursday</v>
      </c>
      <c r="M33315" s="3" t="str">
        <f>VLOOKUP(G33315,pizza_types!$A$1:$D$33,2,FALSE)</f>
        <v>The Chicken Pesto Pizza</v>
      </c>
      <c r="N33315" s="3" t="str">
        <f>VLOOKUP(G33315,pizza_types!$A$1:$D$33,3,FALSE)</f>
        <v>Chicken</v>
      </c>
      <c r="O33315" s="3" t="str">
        <f>VLOOKUP(G33315,pizza_types!$A$1:$D$33,4,FALSE)</f>
        <v>Chicken, Tomatoes, Red Peppers, Spinach, Garlic, Pesto Sauce</v>
      </c>
    </row>
    <row r="33316" spans="1:15" x14ac:dyDescent="0.3">
      <c r="A33316" s="3">
        <v>33315</v>
      </c>
      <c r="B33316" s="3">
        <v>14727</v>
      </c>
      <c r="C33316" s="3" t="s">
        <v>15</v>
      </c>
      <c r="D33316" s="3">
        <v>1</v>
      </c>
      <c r="E33316" s="7">
        <f>VLOOKUP(B33316,orders!$A$1:$C$21351,2,FALSE)</f>
        <v>42250</v>
      </c>
      <c r="F33316" s="12">
        <f>VLOOKUP(B33316,orders!$A$1:$C$21351,3,FALSE)</f>
        <v>0.78052083333333333</v>
      </c>
      <c r="G33316" s="3" t="str">
        <f>VLOOKUP(C33316,pizzas!$A$1:$D$97,2,FALSE)</f>
        <v>classic_dlx</v>
      </c>
      <c r="H33316" s="3" t="str">
        <f>VLOOKUP(C33316,pizzas!$A$1:$D$97,3,FALSE)</f>
        <v>S</v>
      </c>
      <c r="I33316" s="3">
        <f>VLOOKUP(C33316,pizzas!$A$1:$D$97,4,FALSE)</f>
        <v>12</v>
      </c>
      <c r="J33316" s="14">
        <f t="shared" si="1560"/>
        <v>12</v>
      </c>
      <c r="K33316" s="14" t="str">
        <f t="shared" si="1561"/>
        <v>September</v>
      </c>
      <c r="L33316" s="14" t="str">
        <f t="shared" si="1562"/>
        <v>Thursday</v>
      </c>
      <c r="M33316" s="3" t="str">
        <f>VLOOKUP(G33316,pizza_types!$A$1:$D$33,2,FALSE)</f>
        <v>The Classic Deluxe Pizza</v>
      </c>
      <c r="N33316" s="3" t="str">
        <f>VLOOKUP(G33316,pizza_types!$A$1:$D$33,3,FALSE)</f>
        <v>Classic</v>
      </c>
      <c r="O33316" s="3" t="str">
        <f>VLOOKUP(G33316,pizza_types!$A$1:$D$33,4,FALSE)</f>
        <v>Pepperoni, Mushrooms, Red Onions, Red Peppers, Bacon</v>
      </c>
    </row>
    <row r="33317" spans="1:15" x14ac:dyDescent="0.3">
      <c r="A33317" s="3">
        <v>33316</v>
      </c>
      <c r="B33317" s="3">
        <v>14727</v>
      </c>
      <c r="C33317" s="3" t="s">
        <v>16</v>
      </c>
      <c r="D33317" s="3">
        <v>1</v>
      </c>
      <c r="E33317" s="7">
        <f>VLOOKUP(B33317,orders!$A$1:$C$21351,2,FALSE)</f>
        <v>42250</v>
      </c>
      <c r="F33317" s="12">
        <f>VLOOKUP(B33317,orders!$A$1:$C$21351,3,FALSE)</f>
        <v>0.78052083333333333</v>
      </c>
      <c r="G33317" s="3" t="str">
        <f>VLOOKUP(C33317,pizzas!$A$1:$D$97,2,FALSE)</f>
        <v>green_garden</v>
      </c>
      <c r="H33317" s="3" t="str">
        <f>VLOOKUP(C33317,pizzas!$A$1:$D$97,3,FALSE)</f>
        <v>S</v>
      </c>
      <c r="I33317" s="3">
        <f>VLOOKUP(C33317,pizzas!$A$1:$D$97,4,FALSE)</f>
        <v>12</v>
      </c>
      <c r="J33317" s="14">
        <f t="shared" si="1560"/>
        <v>12</v>
      </c>
      <c r="K33317" s="14" t="str">
        <f t="shared" si="1561"/>
        <v>September</v>
      </c>
      <c r="L33317" s="14" t="str">
        <f t="shared" si="1562"/>
        <v>Thursday</v>
      </c>
      <c r="M33317" s="3" t="str">
        <f>VLOOKUP(G33317,pizza_types!$A$1:$D$33,2,FALSE)</f>
        <v>The Green Garden Pizza</v>
      </c>
      <c r="N33317" s="3" t="str">
        <f>VLOOKUP(G33317,pizza_types!$A$1:$D$33,3,FALSE)</f>
        <v>Veggie</v>
      </c>
      <c r="O33317" s="3" t="str">
        <f>VLOOKUP(G33317,pizza_types!$A$1:$D$33,4,FALSE)</f>
        <v>Spinach, Mushrooms, Tomatoes, Green Olives, Feta Cheese</v>
      </c>
    </row>
    <row r="33318" spans="1:15" x14ac:dyDescent="0.3">
      <c r="A33318" s="3">
        <v>33317</v>
      </c>
      <c r="B33318" s="3">
        <v>14728</v>
      </c>
      <c r="C33318" s="3" t="s">
        <v>26</v>
      </c>
      <c r="D33318" s="3">
        <v>1</v>
      </c>
      <c r="E33318" s="7">
        <f>VLOOKUP(B33318,orders!$A$1:$C$21351,2,FALSE)</f>
        <v>42250</v>
      </c>
      <c r="F33318" s="12">
        <f>VLOOKUP(B33318,orders!$A$1:$C$21351,3,FALSE)</f>
        <v>0.78420138888888891</v>
      </c>
      <c r="G33318" s="3" t="str">
        <f>VLOOKUP(C33318,pizzas!$A$1:$D$97,2,FALSE)</f>
        <v>cali_ckn</v>
      </c>
      <c r="H33318" s="3" t="str">
        <f>VLOOKUP(C33318,pizzas!$A$1:$D$97,3,FALSE)</f>
        <v>L</v>
      </c>
      <c r="I33318" s="3">
        <f>VLOOKUP(C33318,pizzas!$A$1:$D$97,4,FALSE)</f>
        <v>20.75</v>
      </c>
      <c r="J33318" s="14">
        <f t="shared" si="1560"/>
        <v>20.75</v>
      </c>
      <c r="K33318" s="14" t="str">
        <f t="shared" si="1561"/>
        <v>September</v>
      </c>
      <c r="L33318" s="14" t="str">
        <f t="shared" si="1562"/>
        <v>Thursday</v>
      </c>
      <c r="M33318" s="3" t="str">
        <f>VLOOKUP(G33318,pizza_types!$A$1:$D$33,2,FALSE)</f>
        <v>The California Chicken Pizza</v>
      </c>
      <c r="N33318" s="3" t="str">
        <f>VLOOKUP(G33318,pizza_types!$A$1:$D$33,3,FALSE)</f>
        <v>Chicken</v>
      </c>
      <c r="O33318" s="3" t="str">
        <f>VLOOKUP(G33318,pizza_types!$A$1:$D$33,4,FALSE)</f>
        <v>Chicken, Artichoke, Spinach, Garlic, Jalapeno Peppers, Fontina Cheese, Gouda Cheese</v>
      </c>
    </row>
    <row r="33319" spans="1:15" x14ac:dyDescent="0.3">
      <c r="A33319" s="3">
        <v>33318</v>
      </c>
      <c r="B33319" s="3">
        <v>14728</v>
      </c>
      <c r="C33319" s="3" t="s">
        <v>78</v>
      </c>
      <c r="D33319" s="3">
        <v>1</v>
      </c>
      <c r="E33319" s="7">
        <f>VLOOKUP(B33319,orders!$A$1:$C$21351,2,FALSE)</f>
        <v>42250</v>
      </c>
      <c r="F33319" s="12">
        <f>VLOOKUP(B33319,orders!$A$1:$C$21351,3,FALSE)</f>
        <v>0.78420138888888891</v>
      </c>
      <c r="G33319" s="3" t="str">
        <f>VLOOKUP(C33319,pizzas!$A$1:$D$97,2,FALSE)</f>
        <v>ckn_pesto</v>
      </c>
      <c r="H33319" s="3" t="str">
        <f>VLOOKUP(C33319,pizzas!$A$1:$D$97,3,FALSE)</f>
        <v>S</v>
      </c>
      <c r="I33319" s="3">
        <f>VLOOKUP(C33319,pizzas!$A$1:$D$97,4,FALSE)</f>
        <v>12.75</v>
      </c>
      <c r="J33319" s="14">
        <f t="shared" si="1560"/>
        <v>12.75</v>
      </c>
      <c r="K33319" s="14" t="str">
        <f t="shared" si="1561"/>
        <v>September</v>
      </c>
      <c r="L33319" s="14" t="str">
        <f t="shared" si="1562"/>
        <v>Thursday</v>
      </c>
      <c r="M33319" s="3" t="str">
        <f>VLOOKUP(G33319,pizza_types!$A$1:$D$33,2,FALSE)</f>
        <v>The Chicken Pesto Pizza</v>
      </c>
      <c r="N33319" s="3" t="str">
        <f>VLOOKUP(G33319,pizza_types!$A$1:$D$33,3,FALSE)</f>
        <v>Chicken</v>
      </c>
      <c r="O33319" s="3" t="str">
        <f>VLOOKUP(G33319,pizza_types!$A$1:$D$33,4,FALSE)</f>
        <v>Chicken, Tomatoes, Red Peppers, Spinach, Garlic, Pesto Sauce</v>
      </c>
    </row>
    <row r="33320" spans="1:15" x14ac:dyDescent="0.3">
      <c r="A33320" s="3">
        <v>33319</v>
      </c>
      <c r="B33320" s="3">
        <v>14728</v>
      </c>
      <c r="C33320" s="3" t="s">
        <v>58</v>
      </c>
      <c r="D33320" s="3">
        <v>1</v>
      </c>
      <c r="E33320" s="7">
        <f>VLOOKUP(B33320,orders!$A$1:$C$21351,2,FALSE)</f>
        <v>42250</v>
      </c>
      <c r="F33320" s="12">
        <f>VLOOKUP(B33320,orders!$A$1:$C$21351,3,FALSE)</f>
        <v>0.78420138888888891</v>
      </c>
      <c r="G33320" s="3" t="str">
        <f>VLOOKUP(C33320,pizzas!$A$1:$D$97,2,FALSE)</f>
        <v>peppr_salami</v>
      </c>
      <c r="H33320" s="3" t="str">
        <f>VLOOKUP(C33320,pizzas!$A$1:$D$97,3,FALSE)</f>
        <v>L</v>
      </c>
      <c r="I33320" s="3">
        <f>VLOOKUP(C33320,pizzas!$A$1:$D$97,4,FALSE)</f>
        <v>20.75</v>
      </c>
      <c r="J33320" s="14">
        <f t="shared" si="1560"/>
        <v>20.75</v>
      </c>
      <c r="K33320" s="14" t="str">
        <f t="shared" si="1561"/>
        <v>September</v>
      </c>
      <c r="L33320" s="14" t="str">
        <f t="shared" si="1562"/>
        <v>Thursday</v>
      </c>
      <c r="M33320" s="3" t="str">
        <f>VLOOKUP(G33320,pizza_types!$A$1:$D$33,2,FALSE)</f>
        <v>The Pepper Salami Pizza</v>
      </c>
      <c r="N33320" s="3" t="str">
        <f>VLOOKUP(G33320,pizza_types!$A$1:$D$33,3,FALSE)</f>
        <v>Supreme</v>
      </c>
      <c r="O33320" s="3" t="str">
        <f>VLOOKUP(G33320,pizza_types!$A$1:$D$33,4,FALSE)</f>
        <v>Genoa Salami, Capocollo, Pepperoni, Tomatoes, Asiago Cheese, Garlic</v>
      </c>
    </row>
    <row r="33321" spans="1:15" x14ac:dyDescent="0.3">
      <c r="A33321" s="3">
        <v>33320</v>
      </c>
      <c r="B33321" s="3">
        <v>14729</v>
      </c>
      <c r="C33321" s="3" t="s">
        <v>55</v>
      </c>
      <c r="D33321" s="3">
        <v>1</v>
      </c>
      <c r="E33321" s="7">
        <f>VLOOKUP(B33321,orders!$A$1:$C$21351,2,FALSE)</f>
        <v>42250</v>
      </c>
      <c r="F33321" s="12">
        <f>VLOOKUP(B33321,orders!$A$1:$C$21351,3,FALSE)</f>
        <v>0.78755787037037039</v>
      </c>
      <c r="G33321" s="3" t="str">
        <f>VLOOKUP(C33321,pizzas!$A$1:$D$97,2,FALSE)</f>
        <v>hawaiian</v>
      </c>
      <c r="H33321" s="3" t="str">
        <f>VLOOKUP(C33321,pizzas!$A$1:$D$97,3,FALSE)</f>
        <v>S</v>
      </c>
      <c r="I33321" s="3">
        <f>VLOOKUP(C33321,pizzas!$A$1:$D$97,4,FALSE)</f>
        <v>10.5</v>
      </c>
      <c r="J33321" s="14">
        <f t="shared" si="1560"/>
        <v>10.5</v>
      </c>
      <c r="K33321" s="14" t="str">
        <f t="shared" si="1561"/>
        <v>September</v>
      </c>
      <c r="L33321" s="14" t="str">
        <f t="shared" si="1562"/>
        <v>Thursday</v>
      </c>
      <c r="M33321" s="3" t="str">
        <f>VLOOKUP(G33321,pizza_types!$A$1:$D$33,2,FALSE)</f>
        <v>The Hawaiian Pizza</v>
      </c>
      <c r="N33321" s="3" t="str">
        <f>VLOOKUP(G33321,pizza_types!$A$1:$D$33,3,FALSE)</f>
        <v>Classic</v>
      </c>
      <c r="O33321" s="3" t="str">
        <f>VLOOKUP(G33321,pizza_types!$A$1:$D$33,4,FALSE)</f>
        <v>Sliced Ham, Pineapple, Mozzarella Cheese</v>
      </c>
    </row>
    <row r="33322" spans="1:15" x14ac:dyDescent="0.3">
      <c r="A33322" s="3">
        <v>33321</v>
      </c>
      <c r="B33322" s="3">
        <v>14729</v>
      </c>
      <c r="C33322" s="3" t="s">
        <v>17</v>
      </c>
      <c r="D33322" s="3">
        <v>1</v>
      </c>
      <c r="E33322" s="7">
        <f>VLOOKUP(B33322,orders!$A$1:$C$21351,2,FALSE)</f>
        <v>42250</v>
      </c>
      <c r="F33322" s="12">
        <f>VLOOKUP(B33322,orders!$A$1:$C$21351,3,FALSE)</f>
        <v>0.78755787037037039</v>
      </c>
      <c r="G33322" s="3" t="str">
        <f>VLOOKUP(C33322,pizzas!$A$1:$D$97,2,FALSE)</f>
        <v>ital_cpcllo</v>
      </c>
      <c r="H33322" s="3" t="str">
        <f>VLOOKUP(C33322,pizzas!$A$1:$D$97,3,FALSE)</f>
        <v>L</v>
      </c>
      <c r="I33322" s="3">
        <f>VLOOKUP(C33322,pizzas!$A$1:$D$97,4,FALSE)</f>
        <v>20.5</v>
      </c>
      <c r="J33322" s="14">
        <f t="shared" si="1560"/>
        <v>20.5</v>
      </c>
      <c r="K33322" s="14" t="str">
        <f t="shared" si="1561"/>
        <v>September</v>
      </c>
      <c r="L33322" s="14" t="str">
        <f t="shared" si="1562"/>
        <v>Thursday</v>
      </c>
      <c r="M33322" s="3" t="str">
        <f>VLOOKUP(G33322,pizza_types!$A$1:$D$33,2,FALSE)</f>
        <v>The Italian Capocollo Pizza</v>
      </c>
      <c r="N33322" s="3" t="str">
        <f>VLOOKUP(G33322,pizza_types!$A$1:$D$33,3,FALSE)</f>
        <v>Classic</v>
      </c>
      <c r="O33322" s="3" t="str">
        <f>VLOOKUP(G33322,pizza_types!$A$1:$D$33,4,FALSE)</f>
        <v>Capocollo, Red Peppers, Tomatoes, Goat Cheese, Garlic, Oregano</v>
      </c>
    </row>
    <row r="33323" spans="1:15" x14ac:dyDescent="0.3">
      <c r="A33323" s="3">
        <v>33322</v>
      </c>
      <c r="B33323" s="3">
        <v>14730</v>
      </c>
      <c r="C33323" s="3" t="s">
        <v>67</v>
      </c>
      <c r="D33323" s="3">
        <v>1</v>
      </c>
      <c r="E33323" s="7">
        <f>VLOOKUP(B33323,orders!$A$1:$C$21351,2,FALSE)</f>
        <v>42250</v>
      </c>
      <c r="F33323" s="12">
        <f>VLOOKUP(B33323,orders!$A$1:$C$21351,3,FALSE)</f>
        <v>0.78841435185185182</v>
      </c>
      <c r="G33323" s="3" t="str">
        <f>VLOOKUP(C33323,pizzas!$A$1:$D$97,2,FALSE)</f>
        <v>prsc_argla</v>
      </c>
      <c r="H33323" s="3" t="str">
        <f>VLOOKUP(C33323,pizzas!$A$1:$D$97,3,FALSE)</f>
        <v>M</v>
      </c>
      <c r="I33323" s="3">
        <f>VLOOKUP(C33323,pizzas!$A$1:$D$97,4,FALSE)</f>
        <v>16.5</v>
      </c>
      <c r="J33323" s="14">
        <f t="shared" si="1560"/>
        <v>16.5</v>
      </c>
      <c r="K33323" s="14" t="str">
        <f t="shared" si="1561"/>
        <v>September</v>
      </c>
      <c r="L33323" s="14" t="str">
        <f t="shared" si="1562"/>
        <v>Thursday</v>
      </c>
      <c r="M33323" s="3" t="str">
        <f>VLOOKUP(G33323,pizza_types!$A$1:$D$33,2,FALSE)</f>
        <v>The Prosciutto and Arugula Pizza</v>
      </c>
      <c r="N33323" s="3" t="str">
        <f>VLOOKUP(G33323,pizza_types!$A$1:$D$33,3,FALSE)</f>
        <v>Supreme</v>
      </c>
      <c r="O33323" s="3" t="str">
        <f>VLOOKUP(G33323,pizza_types!$A$1:$D$33,4,FALSE)</f>
        <v>Prosciutto di San Daniele, Arugula, Mozzarella Cheese</v>
      </c>
    </row>
    <row r="33324" spans="1:15" x14ac:dyDescent="0.3">
      <c r="A33324" s="3">
        <v>33323</v>
      </c>
      <c r="B33324" s="3">
        <v>14730</v>
      </c>
      <c r="C33324" s="3" t="s">
        <v>47</v>
      </c>
      <c r="D33324" s="3">
        <v>1</v>
      </c>
      <c r="E33324" s="7">
        <f>VLOOKUP(B33324,orders!$A$1:$C$21351,2,FALSE)</f>
        <v>42250</v>
      </c>
      <c r="F33324" s="12">
        <f>VLOOKUP(B33324,orders!$A$1:$C$21351,3,FALSE)</f>
        <v>0.78841435185185182</v>
      </c>
      <c r="G33324" s="3" t="str">
        <f>VLOOKUP(C33324,pizzas!$A$1:$D$97,2,FALSE)</f>
        <v>prsc_argla</v>
      </c>
      <c r="H33324" s="3" t="str">
        <f>VLOOKUP(C33324,pizzas!$A$1:$D$97,3,FALSE)</f>
        <v>S</v>
      </c>
      <c r="I33324" s="3">
        <f>VLOOKUP(C33324,pizzas!$A$1:$D$97,4,FALSE)</f>
        <v>12.5</v>
      </c>
      <c r="J33324" s="14">
        <f t="shared" si="1560"/>
        <v>12.5</v>
      </c>
      <c r="K33324" s="14" t="str">
        <f t="shared" si="1561"/>
        <v>September</v>
      </c>
      <c r="L33324" s="14" t="str">
        <f t="shared" si="1562"/>
        <v>Thursday</v>
      </c>
      <c r="M33324" s="3" t="str">
        <f>VLOOKUP(G33324,pizza_types!$A$1:$D$33,2,FALSE)</f>
        <v>The Prosciutto and Arugula Pizza</v>
      </c>
      <c r="N33324" s="3" t="str">
        <f>VLOOKUP(G33324,pizza_types!$A$1:$D$33,3,FALSE)</f>
        <v>Supreme</v>
      </c>
      <c r="O33324" s="3" t="str">
        <f>VLOOKUP(G33324,pizza_types!$A$1:$D$33,4,FALSE)</f>
        <v>Prosciutto di San Daniele, Arugula, Mozzarella Cheese</v>
      </c>
    </row>
    <row r="33325" spans="1:15" x14ac:dyDescent="0.3">
      <c r="A33325" s="3">
        <v>33324</v>
      </c>
      <c r="B33325" s="3">
        <v>14730</v>
      </c>
      <c r="C33325" s="3" t="s">
        <v>72</v>
      </c>
      <c r="D33325" s="3">
        <v>1</v>
      </c>
      <c r="E33325" s="7">
        <f>VLOOKUP(B33325,orders!$A$1:$C$21351,2,FALSE)</f>
        <v>42250</v>
      </c>
      <c r="F33325" s="12">
        <f>VLOOKUP(B33325,orders!$A$1:$C$21351,3,FALSE)</f>
        <v>0.78841435185185182</v>
      </c>
      <c r="G33325" s="3" t="str">
        <f>VLOOKUP(C33325,pizzas!$A$1:$D$97,2,FALSE)</f>
        <v>spicy_ital</v>
      </c>
      <c r="H33325" s="3" t="str">
        <f>VLOOKUP(C33325,pizzas!$A$1:$D$97,3,FALSE)</f>
        <v>S</v>
      </c>
      <c r="I33325" s="3">
        <f>VLOOKUP(C33325,pizzas!$A$1:$D$97,4,FALSE)</f>
        <v>12.5</v>
      </c>
      <c r="J33325" s="14">
        <f t="shared" si="1560"/>
        <v>12.5</v>
      </c>
      <c r="K33325" s="14" t="str">
        <f t="shared" si="1561"/>
        <v>September</v>
      </c>
      <c r="L33325" s="14" t="str">
        <f t="shared" si="1562"/>
        <v>Thursday</v>
      </c>
      <c r="M33325" s="3" t="str">
        <f>VLOOKUP(G33325,pizza_types!$A$1:$D$33,2,FALSE)</f>
        <v>The Spicy Italian Pizza</v>
      </c>
      <c r="N33325" s="3" t="str">
        <f>VLOOKUP(G33325,pizza_types!$A$1:$D$33,3,FALSE)</f>
        <v>Supreme</v>
      </c>
      <c r="O33325" s="3" t="str">
        <f>VLOOKUP(G33325,pizza_types!$A$1:$D$33,4,FALSE)</f>
        <v>Capocollo, Tomatoes, Goat Cheese, Artichokes, Peperoncini verdi, Garlic</v>
      </c>
    </row>
    <row r="33326" spans="1:15" x14ac:dyDescent="0.3">
      <c r="A33326" s="3">
        <v>33325</v>
      </c>
      <c r="B33326" s="3">
        <v>14730</v>
      </c>
      <c r="C33326" s="3" t="s">
        <v>79</v>
      </c>
      <c r="D33326" s="3">
        <v>1</v>
      </c>
      <c r="E33326" s="7">
        <f>VLOOKUP(B33326,orders!$A$1:$C$21351,2,FALSE)</f>
        <v>42250</v>
      </c>
      <c r="F33326" s="12">
        <f>VLOOKUP(B33326,orders!$A$1:$C$21351,3,FALSE)</f>
        <v>0.78841435185185182</v>
      </c>
      <c r="G33326" s="3" t="str">
        <f>VLOOKUP(C33326,pizzas!$A$1:$D$97,2,FALSE)</f>
        <v>spinach_fet</v>
      </c>
      <c r="H33326" s="3" t="str">
        <f>VLOOKUP(C33326,pizzas!$A$1:$D$97,3,FALSE)</f>
        <v>S</v>
      </c>
      <c r="I33326" s="3">
        <f>VLOOKUP(C33326,pizzas!$A$1:$D$97,4,FALSE)</f>
        <v>12</v>
      </c>
      <c r="J33326" s="14">
        <f t="shared" si="1560"/>
        <v>12</v>
      </c>
      <c r="K33326" s="14" t="str">
        <f t="shared" si="1561"/>
        <v>September</v>
      </c>
      <c r="L33326" s="14" t="str">
        <f t="shared" si="1562"/>
        <v>Thursday</v>
      </c>
      <c r="M33326" s="3" t="str">
        <f>VLOOKUP(G33326,pizza_types!$A$1:$D$33,2,FALSE)</f>
        <v>The Spinach and Feta Pizza</v>
      </c>
      <c r="N33326" s="3" t="str">
        <f>VLOOKUP(G33326,pizza_types!$A$1:$D$33,3,FALSE)</f>
        <v>Veggie</v>
      </c>
      <c r="O33326" s="3" t="str">
        <f>VLOOKUP(G33326,pizza_types!$A$1:$D$33,4,FALSE)</f>
        <v>Spinach, Mushrooms, Red Onions, Feta Cheese, Garlic</v>
      </c>
    </row>
    <row r="33327" spans="1:15" x14ac:dyDescent="0.3">
      <c r="A33327" s="3">
        <v>33326</v>
      </c>
      <c r="B33327" s="3">
        <v>14731</v>
      </c>
      <c r="C33327" s="3" t="s">
        <v>29</v>
      </c>
      <c r="D33327" s="3">
        <v>1</v>
      </c>
      <c r="E33327" s="7">
        <f>VLOOKUP(B33327,orders!$A$1:$C$21351,2,FALSE)</f>
        <v>42250</v>
      </c>
      <c r="F33327" s="12">
        <f>VLOOKUP(B33327,orders!$A$1:$C$21351,3,FALSE)</f>
        <v>0.79097222222222219</v>
      </c>
      <c r="G33327" s="3" t="str">
        <f>VLOOKUP(C33327,pizzas!$A$1:$D$97,2,FALSE)</f>
        <v>cali_ckn</v>
      </c>
      <c r="H33327" s="3" t="str">
        <f>VLOOKUP(C33327,pizzas!$A$1:$D$97,3,FALSE)</f>
        <v>S</v>
      </c>
      <c r="I33327" s="3">
        <f>VLOOKUP(C33327,pizzas!$A$1:$D$97,4,FALSE)</f>
        <v>12.75</v>
      </c>
      <c r="J33327" s="14">
        <f t="shared" si="1560"/>
        <v>12.75</v>
      </c>
      <c r="K33327" s="14" t="str">
        <f t="shared" si="1561"/>
        <v>September</v>
      </c>
      <c r="L33327" s="14" t="str">
        <f t="shared" si="1562"/>
        <v>Thursday</v>
      </c>
      <c r="M33327" s="3" t="str">
        <f>VLOOKUP(G33327,pizza_types!$A$1:$D$33,2,FALSE)</f>
        <v>The California Chicken Pizza</v>
      </c>
      <c r="N33327" s="3" t="str">
        <f>VLOOKUP(G33327,pizza_types!$A$1:$D$33,3,FALSE)</f>
        <v>Chicken</v>
      </c>
      <c r="O33327" s="3" t="str">
        <f>VLOOKUP(G33327,pizza_types!$A$1:$D$33,4,FALSE)</f>
        <v>Chicken, Artichoke, Spinach, Garlic, Jalapeno Peppers, Fontina Cheese, Gouda Cheese</v>
      </c>
    </row>
    <row r="33328" spans="1:15" x14ac:dyDescent="0.3">
      <c r="A33328" s="3">
        <v>33327</v>
      </c>
      <c r="B33328" s="3">
        <v>14732</v>
      </c>
      <c r="C33328" s="3" t="s">
        <v>27</v>
      </c>
      <c r="D33328" s="3">
        <v>1</v>
      </c>
      <c r="E33328" s="7">
        <f>VLOOKUP(B33328,orders!$A$1:$C$21351,2,FALSE)</f>
        <v>42250</v>
      </c>
      <c r="F33328" s="12">
        <f>VLOOKUP(B33328,orders!$A$1:$C$21351,3,FALSE)</f>
        <v>0.79167824074074078</v>
      </c>
      <c r="G33328" s="3" t="str">
        <f>VLOOKUP(C33328,pizzas!$A$1:$D$97,2,FALSE)</f>
        <v>cali_ckn</v>
      </c>
      <c r="H33328" s="3" t="str">
        <f>VLOOKUP(C33328,pizzas!$A$1:$D$97,3,FALSE)</f>
        <v>M</v>
      </c>
      <c r="I33328" s="3">
        <f>VLOOKUP(C33328,pizzas!$A$1:$D$97,4,FALSE)</f>
        <v>16.75</v>
      </c>
      <c r="J33328" s="14">
        <f t="shared" si="1560"/>
        <v>16.75</v>
      </c>
      <c r="K33328" s="14" t="str">
        <f t="shared" si="1561"/>
        <v>September</v>
      </c>
      <c r="L33328" s="14" t="str">
        <f t="shared" si="1562"/>
        <v>Thursday</v>
      </c>
      <c r="M33328" s="3" t="str">
        <f>VLOOKUP(G33328,pizza_types!$A$1:$D$33,2,FALSE)</f>
        <v>The California Chicken Pizza</v>
      </c>
      <c r="N33328" s="3" t="str">
        <f>VLOOKUP(G33328,pizza_types!$A$1:$D$33,3,FALSE)</f>
        <v>Chicken</v>
      </c>
      <c r="O33328" s="3" t="str">
        <f>VLOOKUP(G33328,pizza_types!$A$1:$D$33,4,FALSE)</f>
        <v>Chicken, Artichoke, Spinach, Garlic, Jalapeno Peppers, Fontina Cheese, Gouda Cheese</v>
      </c>
    </row>
    <row r="33329" spans="1:15" x14ac:dyDescent="0.3">
      <c r="A33329" s="3">
        <v>33328</v>
      </c>
      <c r="B33329" s="3">
        <v>14732</v>
      </c>
      <c r="C33329" s="3" t="s">
        <v>17</v>
      </c>
      <c r="D33329" s="3">
        <v>1</v>
      </c>
      <c r="E33329" s="7">
        <f>VLOOKUP(B33329,orders!$A$1:$C$21351,2,FALSE)</f>
        <v>42250</v>
      </c>
      <c r="F33329" s="12">
        <f>VLOOKUP(B33329,orders!$A$1:$C$21351,3,FALSE)</f>
        <v>0.79167824074074078</v>
      </c>
      <c r="G33329" s="3" t="str">
        <f>VLOOKUP(C33329,pizzas!$A$1:$D$97,2,FALSE)</f>
        <v>ital_cpcllo</v>
      </c>
      <c r="H33329" s="3" t="str">
        <f>VLOOKUP(C33329,pizzas!$A$1:$D$97,3,FALSE)</f>
        <v>L</v>
      </c>
      <c r="I33329" s="3">
        <f>VLOOKUP(C33329,pizzas!$A$1:$D$97,4,FALSE)</f>
        <v>20.5</v>
      </c>
      <c r="J33329" s="14">
        <f t="shared" si="1560"/>
        <v>20.5</v>
      </c>
      <c r="K33329" s="14" t="str">
        <f t="shared" si="1561"/>
        <v>September</v>
      </c>
      <c r="L33329" s="14" t="str">
        <f t="shared" si="1562"/>
        <v>Thursday</v>
      </c>
      <c r="M33329" s="3" t="str">
        <f>VLOOKUP(G33329,pizza_types!$A$1:$D$33,2,FALSE)</f>
        <v>The Italian Capocollo Pizza</v>
      </c>
      <c r="N33329" s="3" t="str">
        <f>VLOOKUP(G33329,pizza_types!$A$1:$D$33,3,FALSE)</f>
        <v>Classic</v>
      </c>
      <c r="O33329" s="3" t="str">
        <f>VLOOKUP(G33329,pizza_types!$A$1:$D$33,4,FALSE)</f>
        <v>Capocollo, Red Peppers, Tomatoes, Goat Cheese, Garlic, Oregano</v>
      </c>
    </row>
    <row r="33330" spans="1:15" x14ac:dyDescent="0.3">
      <c r="A33330" s="3">
        <v>33329</v>
      </c>
      <c r="B33330" s="3">
        <v>14732</v>
      </c>
      <c r="C33330" s="3" t="s">
        <v>34</v>
      </c>
      <c r="D33330" s="3">
        <v>1</v>
      </c>
      <c r="E33330" s="7">
        <f>VLOOKUP(B33330,orders!$A$1:$C$21351,2,FALSE)</f>
        <v>42250</v>
      </c>
      <c r="F33330" s="12">
        <f>VLOOKUP(B33330,orders!$A$1:$C$21351,3,FALSE)</f>
        <v>0.79167824074074078</v>
      </c>
      <c r="G33330" s="3" t="str">
        <f>VLOOKUP(C33330,pizzas!$A$1:$D$97,2,FALSE)</f>
        <v>napolitana</v>
      </c>
      <c r="H33330" s="3" t="str">
        <f>VLOOKUP(C33330,pizzas!$A$1:$D$97,3,FALSE)</f>
        <v>S</v>
      </c>
      <c r="I33330" s="3">
        <f>VLOOKUP(C33330,pizzas!$A$1:$D$97,4,FALSE)</f>
        <v>12</v>
      </c>
      <c r="J33330" s="14">
        <f t="shared" si="1560"/>
        <v>12</v>
      </c>
      <c r="K33330" s="14" t="str">
        <f t="shared" si="1561"/>
        <v>September</v>
      </c>
      <c r="L33330" s="14" t="str">
        <f t="shared" si="1562"/>
        <v>Thursday</v>
      </c>
      <c r="M33330" s="3" t="str">
        <f>VLOOKUP(G33330,pizza_types!$A$1:$D$33,2,FALSE)</f>
        <v>The Napolitana Pizza</v>
      </c>
      <c r="N33330" s="3" t="str">
        <f>VLOOKUP(G33330,pizza_types!$A$1:$D$33,3,FALSE)</f>
        <v>Classic</v>
      </c>
      <c r="O33330" s="3" t="str">
        <f>VLOOKUP(G33330,pizza_types!$A$1:$D$33,4,FALSE)</f>
        <v>Tomatoes, Anchovies, Green Olives, Red Onions, Garlic</v>
      </c>
    </row>
    <row r="33331" spans="1:15" x14ac:dyDescent="0.3">
      <c r="A33331" s="3">
        <v>33330</v>
      </c>
      <c r="B33331" s="3">
        <v>14732</v>
      </c>
      <c r="C33331" s="3" t="s">
        <v>80</v>
      </c>
      <c r="D33331" s="3">
        <v>1</v>
      </c>
      <c r="E33331" s="7">
        <f>VLOOKUP(B33331,orders!$A$1:$C$21351,2,FALSE)</f>
        <v>42250</v>
      </c>
      <c r="F33331" s="12">
        <f>VLOOKUP(B33331,orders!$A$1:$C$21351,3,FALSE)</f>
        <v>0.79167824074074078</v>
      </c>
      <c r="G33331" s="3" t="str">
        <f>VLOOKUP(C33331,pizzas!$A$1:$D$97,2,FALSE)</f>
        <v>spicy_ital</v>
      </c>
      <c r="H33331" s="3" t="str">
        <f>VLOOKUP(C33331,pizzas!$A$1:$D$97,3,FALSE)</f>
        <v>M</v>
      </c>
      <c r="I33331" s="3">
        <f>VLOOKUP(C33331,pizzas!$A$1:$D$97,4,FALSE)</f>
        <v>16.5</v>
      </c>
      <c r="J33331" s="14">
        <f t="shared" si="1560"/>
        <v>16.5</v>
      </c>
      <c r="K33331" s="14" t="str">
        <f t="shared" si="1561"/>
        <v>September</v>
      </c>
      <c r="L33331" s="14" t="str">
        <f t="shared" si="1562"/>
        <v>Thursday</v>
      </c>
      <c r="M33331" s="3" t="str">
        <f>VLOOKUP(G33331,pizza_types!$A$1:$D$33,2,FALSE)</f>
        <v>The Spicy Italian Pizza</v>
      </c>
      <c r="N33331" s="3" t="str">
        <f>VLOOKUP(G33331,pizza_types!$A$1:$D$33,3,FALSE)</f>
        <v>Supreme</v>
      </c>
      <c r="O33331" s="3" t="str">
        <f>VLOOKUP(G33331,pizza_types!$A$1:$D$33,4,FALSE)</f>
        <v>Capocollo, Tomatoes, Goat Cheese, Artichokes, Peperoncini verdi, Garlic</v>
      </c>
    </row>
    <row r="33332" spans="1:15" x14ac:dyDescent="0.3">
      <c r="A33332" s="3">
        <v>33331</v>
      </c>
      <c r="B33332" s="3">
        <v>14733</v>
      </c>
      <c r="C33332" s="3" t="s">
        <v>55</v>
      </c>
      <c r="D33332" s="3">
        <v>1</v>
      </c>
      <c r="E33332" s="7">
        <f>VLOOKUP(B33332,orders!$A$1:$C$21351,2,FALSE)</f>
        <v>42250</v>
      </c>
      <c r="F33332" s="12">
        <f>VLOOKUP(B33332,orders!$A$1:$C$21351,3,FALSE)</f>
        <v>0.81123842592592588</v>
      </c>
      <c r="G33332" s="3" t="str">
        <f>VLOOKUP(C33332,pizzas!$A$1:$D$97,2,FALSE)</f>
        <v>hawaiian</v>
      </c>
      <c r="H33332" s="3" t="str">
        <f>VLOOKUP(C33332,pizzas!$A$1:$D$97,3,FALSE)</f>
        <v>S</v>
      </c>
      <c r="I33332" s="3">
        <f>VLOOKUP(C33332,pizzas!$A$1:$D$97,4,FALSE)</f>
        <v>10.5</v>
      </c>
      <c r="J33332" s="14">
        <f t="shared" si="1560"/>
        <v>10.5</v>
      </c>
      <c r="K33332" s="14" t="str">
        <f t="shared" si="1561"/>
        <v>September</v>
      </c>
      <c r="L33332" s="14" t="str">
        <f t="shared" si="1562"/>
        <v>Thursday</v>
      </c>
      <c r="M33332" s="3" t="str">
        <f>VLOOKUP(G33332,pizza_types!$A$1:$D$33,2,FALSE)</f>
        <v>The Hawaiian Pizza</v>
      </c>
      <c r="N33332" s="3" t="str">
        <f>VLOOKUP(G33332,pizza_types!$A$1:$D$33,3,FALSE)</f>
        <v>Classic</v>
      </c>
      <c r="O33332" s="3" t="str">
        <f>VLOOKUP(G33332,pizza_types!$A$1:$D$33,4,FALSE)</f>
        <v>Sliced Ham, Pineapple, Mozzarella Cheese</v>
      </c>
    </row>
    <row r="33333" spans="1:15" x14ac:dyDescent="0.3">
      <c r="A33333" s="3">
        <v>33332</v>
      </c>
      <c r="B33333" s="3">
        <v>14734</v>
      </c>
      <c r="C33333" s="3" t="s">
        <v>45</v>
      </c>
      <c r="D33333" s="3">
        <v>1</v>
      </c>
      <c r="E33333" s="7">
        <f>VLOOKUP(B33333,orders!$A$1:$C$21351,2,FALSE)</f>
        <v>42250</v>
      </c>
      <c r="F33333" s="12">
        <f>VLOOKUP(B33333,orders!$A$1:$C$21351,3,FALSE)</f>
        <v>0.81952546296296291</v>
      </c>
      <c r="G33333" s="3" t="str">
        <f>VLOOKUP(C33333,pizzas!$A$1:$D$97,2,FALSE)</f>
        <v>bbq_ckn</v>
      </c>
      <c r="H33333" s="3" t="str">
        <f>VLOOKUP(C33333,pizzas!$A$1:$D$97,3,FALSE)</f>
        <v>M</v>
      </c>
      <c r="I33333" s="3">
        <f>VLOOKUP(C33333,pizzas!$A$1:$D$97,4,FALSE)</f>
        <v>16.75</v>
      </c>
      <c r="J33333" s="14">
        <f t="shared" si="1560"/>
        <v>16.75</v>
      </c>
      <c r="K33333" s="14" t="str">
        <f t="shared" si="1561"/>
        <v>September</v>
      </c>
      <c r="L33333" s="14" t="str">
        <f t="shared" si="1562"/>
        <v>Thursday</v>
      </c>
      <c r="M33333" s="3" t="str">
        <f>VLOOKUP(G33333,pizza_types!$A$1:$D$33,2,FALSE)</f>
        <v>The Barbecue Chicken Pizza</v>
      </c>
      <c r="N33333" s="3" t="str">
        <f>VLOOKUP(G33333,pizza_types!$A$1:$D$33,3,FALSE)</f>
        <v>Chicken</v>
      </c>
      <c r="O33333" s="3" t="str">
        <f>VLOOKUP(G33333,pizza_types!$A$1:$D$33,4,FALSE)</f>
        <v>Barbecued Chicken, Red Peppers, Green Peppers, Tomatoes, Red Onions, Barbecue Sauce</v>
      </c>
    </row>
    <row r="33334" spans="1:15" x14ac:dyDescent="0.3">
      <c r="A33334" s="3">
        <v>33333</v>
      </c>
      <c r="B33334" s="3">
        <v>14734</v>
      </c>
      <c r="C33334" s="3" t="s">
        <v>31</v>
      </c>
      <c r="D33334" s="3">
        <v>1</v>
      </c>
      <c r="E33334" s="7">
        <f>VLOOKUP(B33334,orders!$A$1:$C$21351,2,FALSE)</f>
        <v>42250</v>
      </c>
      <c r="F33334" s="12">
        <f>VLOOKUP(B33334,orders!$A$1:$C$21351,3,FALSE)</f>
        <v>0.81952546296296291</v>
      </c>
      <c r="G33334" s="3" t="str">
        <f>VLOOKUP(C33334,pizzas!$A$1:$D$97,2,FALSE)</f>
        <v>big_meat</v>
      </c>
      <c r="H33334" s="3" t="str">
        <f>VLOOKUP(C33334,pizzas!$A$1:$D$97,3,FALSE)</f>
        <v>S</v>
      </c>
      <c r="I33334" s="3">
        <f>VLOOKUP(C33334,pizzas!$A$1:$D$97,4,FALSE)</f>
        <v>12</v>
      </c>
      <c r="J33334" s="14">
        <f t="shared" si="1560"/>
        <v>12</v>
      </c>
      <c r="K33334" s="14" t="str">
        <f t="shared" si="1561"/>
        <v>September</v>
      </c>
      <c r="L33334" s="14" t="str">
        <f t="shared" si="1562"/>
        <v>Thursday</v>
      </c>
      <c r="M33334" s="3" t="str">
        <f>VLOOKUP(G33334,pizza_types!$A$1:$D$33,2,FALSE)</f>
        <v>The Big Meat Pizza</v>
      </c>
      <c r="N33334" s="3" t="str">
        <f>VLOOKUP(G33334,pizza_types!$A$1:$D$33,3,FALSE)</f>
        <v>Classic</v>
      </c>
      <c r="O33334" s="3" t="str">
        <f>VLOOKUP(G33334,pizza_types!$A$1:$D$33,4,FALSE)</f>
        <v>Bacon, Pepperoni, Italian Sausage, Chorizo Sausage</v>
      </c>
    </row>
    <row r="33335" spans="1:15" x14ac:dyDescent="0.3">
      <c r="A33335" s="3">
        <v>33334</v>
      </c>
      <c r="B33335" s="3">
        <v>14734</v>
      </c>
      <c r="C33335" s="3" t="s">
        <v>5</v>
      </c>
      <c r="D33335" s="3">
        <v>1</v>
      </c>
      <c r="E33335" s="7">
        <f>VLOOKUP(B33335,orders!$A$1:$C$21351,2,FALSE)</f>
        <v>42250</v>
      </c>
      <c r="F33335" s="12">
        <f>VLOOKUP(B33335,orders!$A$1:$C$21351,3,FALSE)</f>
        <v>0.81952546296296291</v>
      </c>
      <c r="G33335" s="3" t="str">
        <f>VLOOKUP(C33335,pizzas!$A$1:$D$97,2,FALSE)</f>
        <v>classic_dlx</v>
      </c>
      <c r="H33335" s="3" t="str">
        <f>VLOOKUP(C33335,pizzas!$A$1:$D$97,3,FALSE)</f>
        <v>M</v>
      </c>
      <c r="I33335" s="3">
        <f>VLOOKUP(C33335,pizzas!$A$1:$D$97,4,FALSE)</f>
        <v>16</v>
      </c>
      <c r="J33335" s="14">
        <f t="shared" si="1560"/>
        <v>16</v>
      </c>
      <c r="K33335" s="14" t="str">
        <f t="shared" si="1561"/>
        <v>September</v>
      </c>
      <c r="L33335" s="14" t="str">
        <f t="shared" si="1562"/>
        <v>Thursday</v>
      </c>
      <c r="M33335" s="3" t="str">
        <f>VLOOKUP(G33335,pizza_types!$A$1:$D$33,2,FALSE)</f>
        <v>The Classic Deluxe Pizza</v>
      </c>
      <c r="N33335" s="3" t="str">
        <f>VLOOKUP(G33335,pizza_types!$A$1:$D$33,3,FALSE)</f>
        <v>Classic</v>
      </c>
      <c r="O33335" s="3" t="str">
        <f>VLOOKUP(G33335,pizza_types!$A$1:$D$33,4,FALSE)</f>
        <v>Pepperoni, Mushrooms, Red Onions, Red Peppers, Bacon</v>
      </c>
    </row>
    <row r="33336" spans="1:15" x14ac:dyDescent="0.3">
      <c r="A33336" s="3">
        <v>33335</v>
      </c>
      <c r="B33336" s="3">
        <v>14735</v>
      </c>
      <c r="C33336" s="3" t="s">
        <v>26</v>
      </c>
      <c r="D33336" s="3">
        <v>1</v>
      </c>
      <c r="E33336" s="7">
        <f>VLOOKUP(B33336,orders!$A$1:$C$21351,2,FALSE)</f>
        <v>42250</v>
      </c>
      <c r="F33336" s="12">
        <f>VLOOKUP(B33336,orders!$A$1:$C$21351,3,FALSE)</f>
        <v>0.83726851851851847</v>
      </c>
      <c r="G33336" s="3" t="str">
        <f>VLOOKUP(C33336,pizzas!$A$1:$D$97,2,FALSE)</f>
        <v>cali_ckn</v>
      </c>
      <c r="H33336" s="3" t="str">
        <f>VLOOKUP(C33336,pizzas!$A$1:$D$97,3,FALSE)</f>
        <v>L</v>
      </c>
      <c r="I33336" s="3">
        <f>VLOOKUP(C33336,pizzas!$A$1:$D$97,4,FALSE)</f>
        <v>20.75</v>
      </c>
      <c r="J33336" s="14">
        <f t="shared" si="1560"/>
        <v>20.75</v>
      </c>
      <c r="K33336" s="14" t="str">
        <f t="shared" si="1561"/>
        <v>September</v>
      </c>
      <c r="L33336" s="14" t="str">
        <f t="shared" si="1562"/>
        <v>Thursday</v>
      </c>
      <c r="M33336" s="3" t="str">
        <f>VLOOKUP(G33336,pizza_types!$A$1:$D$33,2,FALSE)</f>
        <v>The California Chicken Pizza</v>
      </c>
      <c r="N33336" s="3" t="str">
        <f>VLOOKUP(G33336,pizza_types!$A$1:$D$33,3,FALSE)</f>
        <v>Chicken</v>
      </c>
      <c r="O33336" s="3" t="str">
        <f>VLOOKUP(G33336,pizza_types!$A$1:$D$33,4,FALSE)</f>
        <v>Chicken, Artichoke, Spinach, Garlic, Jalapeno Peppers, Fontina Cheese, Gouda Cheese</v>
      </c>
    </row>
    <row r="33337" spans="1:15" x14ac:dyDescent="0.3">
      <c r="A33337" s="3">
        <v>33336</v>
      </c>
      <c r="B33337" s="3">
        <v>14735</v>
      </c>
      <c r="C33337" s="3" t="s">
        <v>33</v>
      </c>
      <c r="D33337" s="3">
        <v>1</v>
      </c>
      <c r="E33337" s="7">
        <f>VLOOKUP(B33337,orders!$A$1:$C$21351,2,FALSE)</f>
        <v>42250</v>
      </c>
      <c r="F33337" s="12">
        <f>VLOOKUP(B33337,orders!$A$1:$C$21351,3,FALSE)</f>
        <v>0.83726851851851847</v>
      </c>
      <c r="G33337" s="3" t="str">
        <f>VLOOKUP(C33337,pizzas!$A$1:$D$97,2,FALSE)</f>
        <v>four_cheese</v>
      </c>
      <c r="H33337" s="3" t="str">
        <f>VLOOKUP(C33337,pizzas!$A$1:$D$97,3,FALSE)</f>
        <v>L</v>
      </c>
      <c r="I33337" s="3">
        <f>VLOOKUP(C33337,pizzas!$A$1:$D$97,4,FALSE)</f>
        <v>17.95</v>
      </c>
      <c r="J33337" s="14">
        <f t="shared" si="1560"/>
        <v>17.95</v>
      </c>
      <c r="K33337" s="14" t="str">
        <f t="shared" si="1561"/>
        <v>September</v>
      </c>
      <c r="L33337" s="14" t="str">
        <f t="shared" si="1562"/>
        <v>Thursday</v>
      </c>
      <c r="M33337" s="3" t="str">
        <f>VLOOKUP(G33337,pizza_types!$A$1:$D$33,2,FALSE)</f>
        <v>The Four Cheese Pizza</v>
      </c>
      <c r="N33337" s="3" t="str">
        <f>VLOOKUP(G33337,pizza_types!$A$1:$D$33,3,FALSE)</f>
        <v>Veggie</v>
      </c>
      <c r="O33337" s="3" t="str">
        <f>VLOOKUP(G33337,pizza_types!$A$1:$D$33,4,FALSE)</f>
        <v>Ricotta Cheese, Gorgonzola Piccante Cheese, Mozzarella Cheese, Parmigiano Reggiano Cheese, Garlic</v>
      </c>
    </row>
    <row r="33338" spans="1:15" x14ac:dyDescent="0.3">
      <c r="A33338" s="3">
        <v>33337</v>
      </c>
      <c r="B33338" s="3">
        <v>14736</v>
      </c>
      <c r="C33338" s="3" t="s">
        <v>85</v>
      </c>
      <c r="D33338" s="3">
        <v>1</v>
      </c>
      <c r="E33338" s="7">
        <f>VLOOKUP(B33338,orders!$A$1:$C$21351,2,FALSE)</f>
        <v>42250</v>
      </c>
      <c r="F33338" s="12">
        <f>VLOOKUP(B33338,orders!$A$1:$C$21351,3,FALSE)</f>
        <v>0.84833333333333338</v>
      </c>
      <c r="G33338" s="3" t="str">
        <f>VLOOKUP(C33338,pizzas!$A$1:$D$97,2,FALSE)</f>
        <v>napolitana</v>
      </c>
      <c r="H33338" s="3" t="str">
        <f>VLOOKUP(C33338,pizzas!$A$1:$D$97,3,FALSE)</f>
        <v>M</v>
      </c>
      <c r="I33338" s="3">
        <f>VLOOKUP(C33338,pizzas!$A$1:$D$97,4,FALSE)</f>
        <v>16</v>
      </c>
      <c r="J33338" s="14">
        <f t="shared" si="1560"/>
        <v>16</v>
      </c>
      <c r="K33338" s="14" t="str">
        <f t="shared" si="1561"/>
        <v>September</v>
      </c>
      <c r="L33338" s="14" t="str">
        <f t="shared" si="1562"/>
        <v>Thursday</v>
      </c>
      <c r="M33338" s="3" t="str">
        <f>VLOOKUP(G33338,pizza_types!$A$1:$D$33,2,FALSE)</f>
        <v>The Napolitana Pizza</v>
      </c>
      <c r="N33338" s="3" t="str">
        <f>VLOOKUP(G33338,pizza_types!$A$1:$D$33,3,FALSE)</f>
        <v>Classic</v>
      </c>
      <c r="O33338" s="3" t="str">
        <f>VLOOKUP(G33338,pizza_types!$A$1:$D$33,4,FALSE)</f>
        <v>Tomatoes, Anchovies, Green Olives, Red Onions, Garlic</v>
      </c>
    </row>
    <row r="33339" spans="1:15" x14ac:dyDescent="0.3">
      <c r="A33339" s="3">
        <v>33338</v>
      </c>
      <c r="B33339" s="3">
        <v>14736</v>
      </c>
      <c r="C33339" s="3" t="s">
        <v>39</v>
      </c>
      <c r="D33339" s="3">
        <v>1</v>
      </c>
      <c r="E33339" s="7">
        <f>VLOOKUP(B33339,orders!$A$1:$C$21351,2,FALSE)</f>
        <v>42250</v>
      </c>
      <c r="F33339" s="12">
        <f>VLOOKUP(B33339,orders!$A$1:$C$21351,3,FALSE)</f>
        <v>0.84833333333333338</v>
      </c>
      <c r="G33339" s="3" t="str">
        <f>VLOOKUP(C33339,pizzas!$A$1:$D$97,2,FALSE)</f>
        <v>peppr_salami</v>
      </c>
      <c r="H33339" s="3" t="str">
        <f>VLOOKUP(C33339,pizzas!$A$1:$D$97,3,FALSE)</f>
        <v>S</v>
      </c>
      <c r="I33339" s="3">
        <f>VLOOKUP(C33339,pizzas!$A$1:$D$97,4,FALSE)</f>
        <v>12.5</v>
      </c>
      <c r="J33339" s="14">
        <f t="shared" si="1560"/>
        <v>12.5</v>
      </c>
      <c r="K33339" s="14" t="str">
        <f t="shared" si="1561"/>
        <v>September</v>
      </c>
      <c r="L33339" s="14" t="str">
        <f t="shared" si="1562"/>
        <v>Thursday</v>
      </c>
      <c r="M33339" s="3" t="str">
        <f>VLOOKUP(G33339,pizza_types!$A$1:$D$33,2,FALSE)</f>
        <v>The Pepper Salami Pizza</v>
      </c>
      <c r="N33339" s="3" t="str">
        <f>VLOOKUP(G33339,pizza_types!$A$1:$D$33,3,FALSE)</f>
        <v>Supreme</v>
      </c>
      <c r="O33339" s="3" t="str">
        <f>VLOOKUP(G33339,pizza_types!$A$1:$D$33,4,FALSE)</f>
        <v>Genoa Salami, Capocollo, Pepperoni, Tomatoes, Asiago Cheese, Garlic</v>
      </c>
    </row>
    <row r="33340" spans="1:15" x14ac:dyDescent="0.3">
      <c r="A33340" s="3">
        <v>33339</v>
      </c>
      <c r="B33340" s="3">
        <v>14736</v>
      </c>
      <c r="C33340" s="3" t="s">
        <v>49</v>
      </c>
      <c r="D33340" s="3">
        <v>1</v>
      </c>
      <c r="E33340" s="7">
        <f>VLOOKUP(B33340,orders!$A$1:$C$21351,2,FALSE)</f>
        <v>42250</v>
      </c>
      <c r="F33340" s="12">
        <f>VLOOKUP(B33340,orders!$A$1:$C$21351,3,FALSE)</f>
        <v>0.84833333333333338</v>
      </c>
      <c r="G33340" s="3" t="str">
        <f>VLOOKUP(C33340,pizzas!$A$1:$D$97,2,FALSE)</f>
        <v>veggie_veg</v>
      </c>
      <c r="H33340" s="3" t="str">
        <f>VLOOKUP(C33340,pizzas!$A$1:$D$97,3,FALSE)</f>
        <v>L</v>
      </c>
      <c r="I33340" s="3">
        <f>VLOOKUP(C33340,pizzas!$A$1:$D$97,4,FALSE)</f>
        <v>20.25</v>
      </c>
      <c r="J33340" s="14">
        <f t="shared" si="1560"/>
        <v>20.25</v>
      </c>
      <c r="K33340" s="14" t="str">
        <f t="shared" si="1561"/>
        <v>September</v>
      </c>
      <c r="L33340" s="14" t="str">
        <f t="shared" si="1562"/>
        <v>Thursday</v>
      </c>
      <c r="M33340" s="3" t="str">
        <f>VLOOKUP(G33340,pizza_types!$A$1:$D$33,2,FALSE)</f>
        <v>The Vegetables + Vegetables Pizza</v>
      </c>
      <c r="N33340" s="3" t="str">
        <f>VLOOKUP(G33340,pizza_types!$A$1:$D$33,3,FALSE)</f>
        <v>Veggie</v>
      </c>
      <c r="O33340" s="3" t="str">
        <f>VLOOKUP(G33340,pizza_types!$A$1:$D$33,4,FALSE)</f>
        <v>Mushrooms, Tomatoes, Red Peppers, Green Peppers, Red Onions, Zucchini, Spinach, Garlic</v>
      </c>
    </row>
    <row r="33341" spans="1:15" x14ac:dyDescent="0.3">
      <c r="A33341" s="3">
        <v>33340</v>
      </c>
      <c r="B33341" s="3">
        <v>14737</v>
      </c>
      <c r="C33341" s="3" t="s">
        <v>25</v>
      </c>
      <c r="D33341" s="3">
        <v>1</v>
      </c>
      <c r="E33341" s="7">
        <f>VLOOKUP(B33341,orders!$A$1:$C$21351,2,FALSE)</f>
        <v>42250</v>
      </c>
      <c r="F33341" s="12">
        <f>VLOOKUP(B33341,orders!$A$1:$C$21351,3,FALSE)</f>
        <v>0.8684143518518519</v>
      </c>
      <c r="G33341" s="3" t="str">
        <f>VLOOKUP(C33341,pizzas!$A$1:$D$97,2,FALSE)</f>
        <v>bbq_ckn</v>
      </c>
      <c r="H33341" s="3" t="str">
        <f>VLOOKUP(C33341,pizzas!$A$1:$D$97,3,FALSE)</f>
        <v>L</v>
      </c>
      <c r="I33341" s="3">
        <f>VLOOKUP(C33341,pizzas!$A$1:$D$97,4,FALSE)</f>
        <v>20.75</v>
      </c>
      <c r="J33341" s="14">
        <f t="shared" si="1560"/>
        <v>20.75</v>
      </c>
      <c r="K33341" s="14" t="str">
        <f t="shared" si="1561"/>
        <v>September</v>
      </c>
      <c r="L33341" s="14" t="str">
        <f t="shared" si="1562"/>
        <v>Thursday</v>
      </c>
      <c r="M33341" s="3" t="str">
        <f>VLOOKUP(G33341,pizza_types!$A$1:$D$33,2,FALSE)</f>
        <v>The Barbecue Chicken Pizza</v>
      </c>
      <c r="N33341" s="3" t="str">
        <f>VLOOKUP(G33341,pizza_types!$A$1:$D$33,3,FALSE)</f>
        <v>Chicken</v>
      </c>
      <c r="O33341" s="3" t="str">
        <f>VLOOKUP(G33341,pizza_types!$A$1:$D$33,4,FALSE)</f>
        <v>Barbecued Chicken, Red Peppers, Green Peppers, Tomatoes, Red Onions, Barbecue Sauce</v>
      </c>
    </row>
    <row r="33342" spans="1:15" x14ac:dyDescent="0.3">
      <c r="A33342" s="3">
        <v>33341</v>
      </c>
      <c r="B33342" s="3">
        <v>14737</v>
      </c>
      <c r="C33342" s="3" t="s">
        <v>41</v>
      </c>
      <c r="D33342" s="3">
        <v>1</v>
      </c>
      <c r="E33342" s="7">
        <f>VLOOKUP(B33342,orders!$A$1:$C$21351,2,FALSE)</f>
        <v>42250</v>
      </c>
      <c r="F33342" s="12">
        <f>VLOOKUP(B33342,orders!$A$1:$C$21351,3,FALSE)</f>
        <v>0.8684143518518519</v>
      </c>
      <c r="G33342" s="3" t="str">
        <f>VLOOKUP(C33342,pizzas!$A$1:$D$97,2,FALSE)</f>
        <v>napolitana</v>
      </c>
      <c r="H33342" s="3" t="str">
        <f>VLOOKUP(C33342,pizzas!$A$1:$D$97,3,FALSE)</f>
        <v>L</v>
      </c>
      <c r="I33342" s="3">
        <f>VLOOKUP(C33342,pizzas!$A$1:$D$97,4,FALSE)</f>
        <v>20.5</v>
      </c>
      <c r="J33342" s="14">
        <f t="shared" si="1560"/>
        <v>20.5</v>
      </c>
      <c r="K33342" s="14" t="str">
        <f t="shared" si="1561"/>
        <v>September</v>
      </c>
      <c r="L33342" s="14" t="str">
        <f t="shared" si="1562"/>
        <v>Thursday</v>
      </c>
      <c r="M33342" s="3" t="str">
        <f>VLOOKUP(G33342,pizza_types!$A$1:$D$33,2,FALSE)</f>
        <v>The Napolitana Pizza</v>
      </c>
      <c r="N33342" s="3" t="str">
        <f>VLOOKUP(G33342,pizza_types!$A$1:$D$33,3,FALSE)</f>
        <v>Classic</v>
      </c>
      <c r="O33342" s="3" t="str">
        <f>VLOOKUP(G33342,pizza_types!$A$1:$D$33,4,FALSE)</f>
        <v>Tomatoes, Anchovies, Green Olives, Red Onions, Garlic</v>
      </c>
    </row>
    <row r="33343" spans="1:15" x14ac:dyDescent="0.3">
      <c r="A33343" s="3">
        <v>33342</v>
      </c>
      <c r="B33343" s="3">
        <v>14737</v>
      </c>
      <c r="C33343" s="3" t="s">
        <v>20</v>
      </c>
      <c r="D33343" s="3">
        <v>1</v>
      </c>
      <c r="E33343" s="7">
        <f>VLOOKUP(B33343,orders!$A$1:$C$21351,2,FALSE)</f>
        <v>42250</v>
      </c>
      <c r="F33343" s="12">
        <f>VLOOKUP(B33343,orders!$A$1:$C$21351,3,FALSE)</f>
        <v>0.8684143518518519</v>
      </c>
      <c r="G33343" s="3" t="str">
        <f>VLOOKUP(C33343,pizzas!$A$1:$D$97,2,FALSE)</f>
        <v>spicy_ital</v>
      </c>
      <c r="H33343" s="3" t="str">
        <f>VLOOKUP(C33343,pizzas!$A$1:$D$97,3,FALSE)</f>
        <v>L</v>
      </c>
      <c r="I33343" s="3">
        <f>VLOOKUP(C33343,pizzas!$A$1:$D$97,4,FALSE)</f>
        <v>20.75</v>
      </c>
      <c r="J33343" s="14">
        <f t="shared" si="1560"/>
        <v>20.75</v>
      </c>
      <c r="K33343" s="14" t="str">
        <f t="shared" si="1561"/>
        <v>September</v>
      </c>
      <c r="L33343" s="14" t="str">
        <f t="shared" si="1562"/>
        <v>Thursday</v>
      </c>
      <c r="M33343" s="3" t="str">
        <f>VLOOKUP(G33343,pizza_types!$A$1:$D$33,2,FALSE)</f>
        <v>The Spicy Italian Pizza</v>
      </c>
      <c r="N33343" s="3" t="str">
        <f>VLOOKUP(G33343,pizza_types!$A$1:$D$33,3,FALSE)</f>
        <v>Supreme</v>
      </c>
      <c r="O33343" s="3" t="str">
        <f>VLOOKUP(G33343,pizza_types!$A$1:$D$33,4,FALSE)</f>
        <v>Capocollo, Tomatoes, Goat Cheese, Artichokes, Peperoncini verdi, Garlic</v>
      </c>
    </row>
    <row r="33344" spans="1:15" x14ac:dyDescent="0.3">
      <c r="A33344" s="3">
        <v>33343</v>
      </c>
      <c r="B33344" s="3">
        <v>14737</v>
      </c>
      <c r="C33344" s="3" t="s">
        <v>73</v>
      </c>
      <c r="D33344" s="3">
        <v>1</v>
      </c>
      <c r="E33344" s="7">
        <f>VLOOKUP(B33344,orders!$A$1:$C$21351,2,FALSE)</f>
        <v>42250</v>
      </c>
      <c r="F33344" s="12">
        <f>VLOOKUP(B33344,orders!$A$1:$C$21351,3,FALSE)</f>
        <v>0.8684143518518519</v>
      </c>
      <c r="G33344" s="3" t="str">
        <f>VLOOKUP(C33344,pizzas!$A$1:$D$97,2,FALSE)</f>
        <v>thai_ckn</v>
      </c>
      <c r="H33344" s="3" t="str">
        <f>VLOOKUP(C33344,pizzas!$A$1:$D$97,3,FALSE)</f>
        <v>S</v>
      </c>
      <c r="I33344" s="3">
        <f>VLOOKUP(C33344,pizzas!$A$1:$D$97,4,FALSE)</f>
        <v>12.75</v>
      </c>
      <c r="J33344" s="14">
        <f t="shared" si="1560"/>
        <v>12.75</v>
      </c>
      <c r="K33344" s="14" t="str">
        <f t="shared" si="1561"/>
        <v>September</v>
      </c>
      <c r="L33344" s="14" t="str">
        <f t="shared" si="1562"/>
        <v>Thursday</v>
      </c>
      <c r="M33344" s="3" t="str">
        <f>VLOOKUP(G33344,pizza_types!$A$1:$D$33,2,FALSE)</f>
        <v>The Thai Chicken Pizza</v>
      </c>
      <c r="N33344" s="3" t="str">
        <f>VLOOKUP(G33344,pizza_types!$A$1:$D$33,3,FALSE)</f>
        <v>Chicken</v>
      </c>
      <c r="O33344" s="3" t="str">
        <f>VLOOKUP(G33344,pizza_types!$A$1:$D$33,4,FALSE)</f>
        <v>Chicken, Pineapple, Tomatoes, Red Peppers, Thai Sweet Chilli Sauce</v>
      </c>
    </row>
    <row r="33345" spans="1:15" x14ac:dyDescent="0.3">
      <c r="A33345" s="3">
        <v>33344</v>
      </c>
      <c r="B33345" s="3">
        <v>14738</v>
      </c>
      <c r="C33345" s="3" t="s">
        <v>62</v>
      </c>
      <c r="D33345" s="3">
        <v>1</v>
      </c>
      <c r="E33345" s="7">
        <f>VLOOKUP(B33345,orders!$A$1:$C$21351,2,FALSE)</f>
        <v>42250</v>
      </c>
      <c r="F33345" s="12">
        <f>VLOOKUP(B33345,orders!$A$1:$C$21351,3,FALSE)</f>
        <v>0.89275462962962959</v>
      </c>
      <c r="G33345" s="3" t="str">
        <f>VLOOKUP(C33345,pizzas!$A$1:$D$97,2,FALSE)</f>
        <v>ckn_pesto</v>
      </c>
      <c r="H33345" s="3" t="str">
        <f>VLOOKUP(C33345,pizzas!$A$1:$D$97,3,FALSE)</f>
        <v>M</v>
      </c>
      <c r="I33345" s="3">
        <f>VLOOKUP(C33345,pizzas!$A$1:$D$97,4,FALSE)</f>
        <v>16.75</v>
      </c>
      <c r="J33345" s="14">
        <f t="shared" si="1560"/>
        <v>16.75</v>
      </c>
      <c r="K33345" s="14" t="str">
        <f t="shared" si="1561"/>
        <v>September</v>
      </c>
      <c r="L33345" s="14" t="str">
        <f t="shared" si="1562"/>
        <v>Thursday</v>
      </c>
      <c r="M33345" s="3" t="str">
        <f>VLOOKUP(G33345,pizza_types!$A$1:$D$33,2,FALSE)</f>
        <v>The Chicken Pesto Pizza</v>
      </c>
      <c r="N33345" s="3" t="str">
        <f>VLOOKUP(G33345,pizza_types!$A$1:$D$33,3,FALSE)</f>
        <v>Chicken</v>
      </c>
      <c r="O33345" s="3" t="str">
        <f>VLOOKUP(G33345,pizza_types!$A$1:$D$33,4,FALSE)</f>
        <v>Chicken, Tomatoes, Red Peppers, Spinach, Garlic, Pesto Sauce</v>
      </c>
    </row>
    <row r="33346" spans="1:15" x14ac:dyDescent="0.3">
      <c r="A33346" s="3">
        <v>33345</v>
      </c>
      <c r="B33346" s="3">
        <v>14738</v>
      </c>
      <c r="C33346" s="3" t="s">
        <v>24</v>
      </c>
      <c r="D33346" s="3">
        <v>1</v>
      </c>
      <c r="E33346" s="7">
        <f>VLOOKUP(B33346,orders!$A$1:$C$21351,2,FALSE)</f>
        <v>42250</v>
      </c>
      <c r="F33346" s="12">
        <f>VLOOKUP(B33346,orders!$A$1:$C$21351,3,FALSE)</f>
        <v>0.89275462962962959</v>
      </c>
      <c r="G33346" s="3" t="str">
        <f>VLOOKUP(C33346,pizzas!$A$1:$D$97,2,FALSE)</f>
        <v>southw_ckn</v>
      </c>
      <c r="H33346" s="3" t="str">
        <f>VLOOKUP(C33346,pizzas!$A$1:$D$97,3,FALSE)</f>
        <v>L</v>
      </c>
      <c r="I33346" s="3">
        <f>VLOOKUP(C33346,pizzas!$A$1:$D$97,4,FALSE)</f>
        <v>20.75</v>
      </c>
      <c r="J33346" s="14">
        <f t="shared" si="1560"/>
        <v>20.75</v>
      </c>
      <c r="K33346" s="14" t="str">
        <f t="shared" si="1561"/>
        <v>September</v>
      </c>
      <c r="L33346" s="14" t="str">
        <f t="shared" si="1562"/>
        <v>Thursday</v>
      </c>
      <c r="M33346" s="3" t="str">
        <f>VLOOKUP(G33346,pizza_types!$A$1:$D$33,2,FALSE)</f>
        <v>The Southwest Chicken Pizza</v>
      </c>
      <c r="N33346" s="3" t="str">
        <f>VLOOKUP(G33346,pizza_types!$A$1:$D$33,3,FALSE)</f>
        <v>Chicken</v>
      </c>
      <c r="O33346" s="3" t="str">
        <f>VLOOKUP(G33346,pizza_types!$A$1:$D$33,4,FALSE)</f>
        <v>Chicken, Tomatoes, Red Peppers, Red Onions, Jalapeno Peppers, Corn, Cilantro, Chipotle Sauce</v>
      </c>
    </row>
    <row r="33347" spans="1:15" x14ac:dyDescent="0.3">
      <c r="A33347" s="3">
        <v>33346</v>
      </c>
      <c r="B33347" s="3">
        <v>14739</v>
      </c>
      <c r="C33347" s="3" t="s">
        <v>54</v>
      </c>
      <c r="D33347" s="3">
        <v>1</v>
      </c>
      <c r="E33347" s="7">
        <f>VLOOKUP(B33347,orders!$A$1:$C$21351,2,FALSE)</f>
        <v>42250</v>
      </c>
      <c r="F33347" s="12">
        <f>VLOOKUP(B33347,orders!$A$1:$C$21351,3,FALSE)</f>
        <v>0.92633101851851851</v>
      </c>
      <c r="G33347" s="3" t="str">
        <f>VLOOKUP(C33347,pizzas!$A$1:$D$97,2,FALSE)</f>
        <v>pep_msh_pep</v>
      </c>
      <c r="H33347" s="3" t="str">
        <f>VLOOKUP(C33347,pizzas!$A$1:$D$97,3,FALSE)</f>
        <v>L</v>
      </c>
      <c r="I33347" s="3">
        <f>VLOOKUP(C33347,pizzas!$A$1:$D$97,4,FALSE)</f>
        <v>17.5</v>
      </c>
      <c r="J33347" s="14">
        <f t="shared" ref="J33347:J33410" si="1563">I33347*D33347</f>
        <v>17.5</v>
      </c>
      <c r="K33347" s="14" t="str">
        <f t="shared" ref="K33347:K33410" si="1564">TEXT(E33347,"MMMM")</f>
        <v>September</v>
      </c>
      <c r="L33347" s="14" t="str">
        <f t="shared" ref="L33347:L33410" si="1565">TEXT(E33347,"DDDD")</f>
        <v>Thursday</v>
      </c>
      <c r="M33347" s="3" t="str">
        <f>VLOOKUP(G33347,pizza_types!$A$1:$D$33,2,FALSE)</f>
        <v>The Pepperoni, Mushroom, and Peppers Pizza</v>
      </c>
      <c r="N33347" s="3" t="str">
        <f>VLOOKUP(G33347,pizza_types!$A$1:$D$33,3,FALSE)</f>
        <v>Classic</v>
      </c>
      <c r="O33347" s="3" t="str">
        <f>VLOOKUP(G33347,pizza_types!$A$1:$D$33,4,FALSE)</f>
        <v>Pepperoni, Mushrooms, Green Peppers</v>
      </c>
    </row>
    <row r="33348" spans="1:15" x14ac:dyDescent="0.3">
      <c r="A33348" s="3">
        <v>33347</v>
      </c>
      <c r="B33348" s="3">
        <v>14740</v>
      </c>
      <c r="C33348" s="3" t="s">
        <v>31</v>
      </c>
      <c r="D33348" s="3">
        <v>1</v>
      </c>
      <c r="E33348" s="7">
        <f>VLOOKUP(B33348,orders!$A$1:$C$21351,2,FALSE)</f>
        <v>42251</v>
      </c>
      <c r="F33348" s="12">
        <f>VLOOKUP(B33348,orders!$A$1:$C$21351,3,FALSE)</f>
        <v>0.46994212962962961</v>
      </c>
      <c r="G33348" s="3" t="str">
        <f>VLOOKUP(C33348,pizzas!$A$1:$D$97,2,FALSE)</f>
        <v>big_meat</v>
      </c>
      <c r="H33348" s="3" t="str">
        <f>VLOOKUP(C33348,pizzas!$A$1:$D$97,3,FALSE)</f>
        <v>S</v>
      </c>
      <c r="I33348" s="3">
        <f>VLOOKUP(C33348,pizzas!$A$1:$D$97,4,FALSE)</f>
        <v>12</v>
      </c>
      <c r="J33348" s="14">
        <f t="shared" si="1563"/>
        <v>12</v>
      </c>
      <c r="K33348" s="14" t="str">
        <f t="shared" si="1564"/>
        <v>September</v>
      </c>
      <c r="L33348" s="14" t="str">
        <f t="shared" si="1565"/>
        <v>Friday</v>
      </c>
      <c r="M33348" s="3" t="str">
        <f>VLOOKUP(G33348,pizza_types!$A$1:$D$33,2,FALSE)</f>
        <v>The Big Meat Pizza</v>
      </c>
      <c r="N33348" s="3" t="str">
        <f>VLOOKUP(G33348,pizza_types!$A$1:$D$33,3,FALSE)</f>
        <v>Classic</v>
      </c>
      <c r="O33348" s="3" t="str">
        <f>VLOOKUP(G33348,pizza_types!$A$1:$D$33,4,FALSE)</f>
        <v>Bacon, Pepperoni, Italian Sausage, Chorizo Sausage</v>
      </c>
    </row>
    <row r="33349" spans="1:15" x14ac:dyDescent="0.3">
      <c r="A33349" s="3">
        <v>33348</v>
      </c>
      <c r="B33349" s="3">
        <v>14740</v>
      </c>
      <c r="C33349" s="3" t="s">
        <v>23</v>
      </c>
      <c r="D33349" s="3">
        <v>1</v>
      </c>
      <c r="E33349" s="7">
        <f>VLOOKUP(B33349,orders!$A$1:$C$21351,2,FALSE)</f>
        <v>42251</v>
      </c>
      <c r="F33349" s="12">
        <f>VLOOKUP(B33349,orders!$A$1:$C$21351,3,FALSE)</f>
        <v>0.46994212962962961</v>
      </c>
      <c r="G33349" s="3" t="str">
        <f>VLOOKUP(C33349,pizzas!$A$1:$D$97,2,FALSE)</f>
        <v>mexicana</v>
      </c>
      <c r="H33349" s="3" t="str">
        <f>VLOOKUP(C33349,pizzas!$A$1:$D$97,3,FALSE)</f>
        <v>L</v>
      </c>
      <c r="I33349" s="3">
        <f>VLOOKUP(C33349,pizzas!$A$1:$D$97,4,FALSE)</f>
        <v>20.25</v>
      </c>
      <c r="J33349" s="14">
        <f t="shared" si="1563"/>
        <v>20.25</v>
      </c>
      <c r="K33349" s="14" t="str">
        <f t="shared" si="1564"/>
        <v>September</v>
      </c>
      <c r="L33349" s="14" t="str">
        <f t="shared" si="1565"/>
        <v>Friday</v>
      </c>
      <c r="M33349" s="3" t="str">
        <f>VLOOKUP(G33349,pizza_types!$A$1:$D$33,2,FALSE)</f>
        <v>The Mexicana Pizza</v>
      </c>
      <c r="N33349" s="3" t="str">
        <f>VLOOKUP(G33349,pizza_types!$A$1:$D$33,3,FALSE)</f>
        <v>Veggie</v>
      </c>
      <c r="O33349" s="3" t="str">
        <f>VLOOKUP(G33349,pizza_types!$A$1:$D$33,4,FALSE)</f>
        <v>Tomatoes, Red Peppers, Jalapeno Peppers, Red Onions, Cilantro, Corn, Chipotle Sauce, Garlic</v>
      </c>
    </row>
    <row r="33350" spans="1:15" x14ac:dyDescent="0.3">
      <c r="A33350" s="3">
        <v>33349</v>
      </c>
      <c r="B33350" s="3">
        <v>14741</v>
      </c>
      <c r="C33350" s="3" t="s">
        <v>25</v>
      </c>
      <c r="D33350" s="3">
        <v>1</v>
      </c>
      <c r="E33350" s="7">
        <f>VLOOKUP(B33350,orders!$A$1:$C$21351,2,FALSE)</f>
        <v>42251</v>
      </c>
      <c r="F33350" s="12">
        <f>VLOOKUP(B33350,orders!$A$1:$C$21351,3,FALSE)</f>
        <v>0.48040509259259262</v>
      </c>
      <c r="G33350" s="3" t="str">
        <f>VLOOKUP(C33350,pizzas!$A$1:$D$97,2,FALSE)</f>
        <v>bbq_ckn</v>
      </c>
      <c r="H33350" s="3" t="str">
        <f>VLOOKUP(C33350,pizzas!$A$1:$D$97,3,FALSE)</f>
        <v>L</v>
      </c>
      <c r="I33350" s="3">
        <f>VLOOKUP(C33350,pizzas!$A$1:$D$97,4,FALSE)</f>
        <v>20.75</v>
      </c>
      <c r="J33350" s="14">
        <f t="shared" si="1563"/>
        <v>20.75</v>
      </c>
      <c r="K33350" s="14" t="str">
        <f t="shared" si="1564"/>
        <v>September</v>
      </c>
      <c r="L33350" s="14" t="str">
        <f t="shared" si="1565"/>
        <v>Friday</v>
      </c>
      <c r="M33350" s="3" t="str">
        <f>VLOOKUP(G33350,pizza_types!$A$1:$D$33,2,FALSE)</f>
        <v>The Barbecue Chicken Pizza</v>
      </c>
      <c r="N33350" s="3" t="str">
        <f>VLOOKUP(G33350,pizza_types!$A$1:$D$33,3,FALSE)</f>
        <v>Chicken</v>
      </c>
      <c r="O33350" s="3" t="str">
        <f>VLOOKUP(G33350,pizza_types!$A$1:$D$33,4,FALSE)</f>
        <v>Barbecued Chicken, Red Peppers, Green Peppers, Tomatoes, Red Onions, Barbecue Sauce</v>
      </c>
    </row>
    <row r="33351" spans="1:15" x14ac:dyDescent="0.3">
      <c r="A33351" s="3">
        <v>33350</v>
      </c>
      <c r="B33351" s="3">
        <v>14741</v>
      </c>
      <c r="C33351" s="3" t="s">
        <v>5</v>
      </c>
      <c r="D33351" s="3">
        <v>1</v>
      </c>
      <c r="E33351" s="7">
        <f>VLOOKUP(B33351,orders!$A$1:$C$21351,2,FALSE)</f>
        <v>42251</v>
      </c>
      <c r="F33351" s="12">
        <f>VLOOKUP(B33351,orders!$A$1:$C$21351,3,FALSE)</f>
        <v>0.48040509259259262</v>
      </c>
      <c r="G33351" s="3" t="str">
        <f>VLOOKUP(C33351,pizzas!$A$1:$D$97,2,FALSE)</f>
        <v>classic_dlx</v>
      </c>
      <c r="H33351" s="3" t="str">
        <f>VLOOKUP(C33351,pizzas!$A$1:$D$97,3,FALSE)</f>
        <v>M</v>
      </c>
      <c r="I33351" s="3">
        <f>VLOOKUP(C33351,pizzas!$A$1:$D$97,4,FALSE)</f>
        <v>16</v>
      </c>
      <c r="J33351" s="14">
        <f t="shared" si="1563"/>
        <v>16</v>
      </c>
      <c r="K33351" s="14" t="str">
        <f t="shared" si="1564"/>
        <v>September</v>
      </c>
      <c r="L33351" s="14" t="str">
        <f t="shared" si="1565"/>
        <v>Friday</v>
      </c>
      <c r="M33351" s="3" t="str">
        <f>VLOOKUP(G33351,pizza_types!$A$1:$D$33,2,FALSE)</f>
        <v>The Classic Deluxe Pizza</v>
      </c>
      <c r="N33351" s="3" t="str">
        <f>VLOOKUP(G33351,pizza_types!$A$1:$D$33,3,FALSE)</f>
        <v>Classic</v>
      </c>
      <c r="O33351" s="3" t="str">
        <f>VLOOKUP(G33351,pizza_types!$A$1:$D$33,4,FALSE)</f>
        <v>Pepperoni, Mushrooms, Red Onions, Red Peppers, Bacon</v>
      </c>
    </row>
    <row r="33352" spans="1:15" x14ac:dyDescent="0.3">
      <c r="A33352" s="3">
        <v>33351</v>
      </c>
      <c r="B33352" s="3">
        <v>14741</v>
      </c>
      <c r="C33352" s="3" t="s">
        <v>28</v>
      </c>
      <c r="D33352" s="3">
        <v>1</v>
      </c>
      <c r="E33352" s="7">
        <f>VLOOKUP(B33352,orders!$A$1:$C$21351,2,FALSE)</f>
        <v>42251</v>
      </c>
      <c r="F33352" s="12">
        <f>VLOOKUP(B33352,orders!$A$1:$C$21351,3,FALSE)</f>
        <v>0.48040509259259262</v>
      </c>
      <c r="G33352" s="3" t="str">
        <f>VLOOKUP(C33352,pizzas!$A$1:$D$97,2,FALSE)</f>
        <v>pepperoni</v>
      </c>
      <c r="H33352" s="3" t="str">
        <f>VLOOKUP(C33352,pizzas!$A$1:$D$97,3,FALSE)</f>
        <v>L</v>
      </c>
      <c r="I33352" s="3">
        <f>VLOOKUP(C33352,pizzas!$A$1:$D$97,4,FALSE)</f>
        <v>15.25</v>
      </c>
      <c r="J33352" s="14">
        <f t="shared" si="1563"/>
        <v>15.25</v>
      </c>
      <c r="K33352" s="14" t="str">
        <f t="shared" si="1564"/>
        <v>September</v>
      </c>
      <c r="L33352" s="14" t="str">
        <f t="shared" si="1565"/>
        <v>Friday</v>
      </c>
      <c r="M33352" s="3" t="str">
        <f>VLOOKUP(G33352,pizza_types!$A$1:$D$33,2,FALSE)</f>
        <v>The Pepperoni Pizza</v>
      </c>
      <c r="N33352" s="3" t="str">
        <f>VLOOKUP(G33352,pizza_types!$A$1:$D$33,3,FALSE)</f>
        <v>Classic</v>
      </c>
      <c r="O33352" s="3" t="str">
        <f>VLOOKUP(G33352,pizza_types!$A$1:$D$33,4,FALSE)</f>
        <v>Mozzarella Cheese, Pepperoni</v>
      </c>
    </row>
    <row r="33353" spans="1:15" x14ac:dyDescent="0.3">
      <c r="A33353" s="3">
        <v>33352</v>
      </c>
      <c r="B33353" s="3">
        <v>14741</v>
      </c>
      <c r="C33353" s="3" t="s">
        <v>67</v>
      </c>
      <c r="D33353" s="3">
        <v>1</v>
      </c>
      <c r="E33353" s="7">
        <f>VLOOKUP(B33353,orders!$A$1:$C$21351,2,FALSE)</f>
        <v>42251</v>
      </c>
      <c r="F33353" s="12">
        <f>VLOOKUP(B33353,orders!$A$1:$C$21351,3,FALSE)</f>
        <v>0.48040509259259262</v>
      </c>
      <c r="G33353" s="3" t="str">
        <f>VLOOKUP(C33353,pizzas!$A$1:$D$97,2,FALSE)</f>
        <v>prsc_argla</v>
      </c>
      <c r="H33353" s="3" t="str">
        <f>VLOOKUP(C33353,pizzas!$A$1:$D$97,3,FALSE)</f>
        <v>M</v>
      </c>
      <c r="I33353" s="3">
        <f>VLOOKUP(C33353,pizzas!$A$1:$D$97,4,FALSE)</f>
        <v>16.5</v>
      </c>
      <c r="J33353" s="14">
        <f t="shared" si="1563"/>
        <v>16.5</v>
      </c>
      <c r="K33353" s="14" t="str">
        <f t="shared" si="1564"/>
        <v>September</v>
      </c>
      <c r="L33353" s="14" t="str">
        <f t="shared" si="1565"/>
        <v>Friday</v>
      </c>
      <c r="M33353" s="3" t="str">
        <f>VLOOKUP(G33353,pizza_types!$A$1:$D$33,2,FALSE)</f>
        <v>The Prosciutto and Arugula Pizza</v>
      </c>
      <c r="N33353" s="3" t="str">
        <f>VLOOKUP(G33353,pizza_types!$A$1:$D$33,3,FALSE)</f>
        <v>Supreme</v>
      </c>
      <c r="O33353" s="3" t="str">
        <f>VLOOKUP(G33353,pizza_types!$A$1:$D$33,4,FALSE)</f>
        <v>Prosciutto di San Daniele, Arugula, Mozzarella Cheese</v>
      </c>
    </row>
    <row r="33354" spans="1:15" x14ac:dyDescent="0.3">
      <c r="A33354" s="3">
        <v>33353</v>
      </c>
      <c r="B33354" s="3">
        <v>14742</v>
      </c>
      <c r="C33354" s="3" t="s">
        <v>12</v>
      </c>
      <c r="D33354" s="3">
        <v>1</v>
      </c>
      <c r="E33354" s="7">
        <f>VLOOKUP(B33354,orders!$A$1:$C$21351,2,FALSE)</f>
        <v>42251</v>
      </c>
      <c r="F33354" s="12">
        <f>VLOOKUP(B33354,orders!$A$1:$C$21351,3,FALSE)</f>
        <v>0.4871759259259259</v>
      </c>
      <c r="G33354" s="3" t="str">
        <f>VLOOKUP(C33354,pizzas!$A$1:$D$97,2,FALSE)</f>
        <v>bbq_ckn</v>
      </c>
      <c r="H33354" s="3" t="str">
        <f>VLOOKUP(C33354,pizzas!$A$1:$D$97,3,FALSE)</f>
        <v>S</v>
      </c>
      <c r="I33354" s="3">
        <f>VLOOKUP(C33354,pizzas!$A$1:$D$97,4,FALSE)</f>
        <v>12.75</v>
      </c>
      <c r="J33354" s="14">
        <f t="shared" si="1563"/>
        <v>12.75</v>
      </c>
      <c r="K33354" s="14" t="str">
        <f t="shared" si="1564"/>
        <v>September</v>
      </c>
      <c r="L33354" s="14" t="str">
        <f t="shared" si="1565"/>
        <v>Friday</v>
      </c>
      <c r="M33354" s="3" t="str">
        <f>VLOOKUP(G33354,pizza_types!$A$1:$D$33,2,FALSE)</f>
        <v>The Barbecue Chicken Pizza</v>
      </c>
      <c r="N33354" s="3" t="str">
        <f>VLOOKUP(G33354,pizza_types!$A$1:$D$33,3,FALSE)</f>
        <v>Chicken</v>
      </c>
      <c r="O33354" s="3" t="str">
        <f>VLOOKUP(G33354,pizza_types!$A$1:$D$33,4,FALSE)</f>
        <v>Barbecued Chicken, Red Peppers, Green Peppers, Tomatoes, Red Onions, Barbecue Sauce</v>
      </c>
    </row>
    <row r="33355" spans="1:15" x14ac:dyDescent="0.3">
      <c r="A33355" s="3">
        <v>33354</v>
      </c>
      <c r="B33355" s="3">
        <v>14742</v>
      </c>
      <c r="C33355" s="3" t="s">
        <v>16</v>
      </c>
      <c r="D33355" s="3">
        <v>1</v>
      </c>
      <c r="E33355" s="7">
        <f>VLOOKUP(B33355,orders!$A$1:$C$21351,2,FALSE)</f>
        <v>42251</v>
      </c>
      <c r="F33355" s="12">
        <f>VLOOKUP(B33355,orders!$A$1:$C$21351,3,FALSE)</f>
        <v>0.4871759259259259</v>
      </c>
      <c r="G33355" s="3" t="str">
        <f>VLOOKUP(C33355,pizzas!$A$1:$D$97,2,FALSE)</f>
        <v>green_garden</v>
      </c>
      <c r="H33355" s="3" t="str">
        <f>VLOOKUP(C33355,pizzas!$A$1:$D$97,3,FALSE)</f>
        <v>S</v>
      </c>
      <c r="I33355" s="3">
        <f>VLOOKUP(C33355,pizzas!$A$1:$D$97,4,FALSE)</f>
        <v>12</v>
      </c>
      <c r="J33355" s="14">
        <f t="shared" si="1563"/>
        <v>12</v>
      </c>
      <c r="K33355" s="14" t="str">
        <f t="shared" si="1564"/>
        <v>September</v>
      </c>
      <c r="L33355" s="14" t="str">
        <f t="shared" si="1565"/>
        <v>Friday</v>
      </c>
      <c r="M33355" s="3" t="str">
        <f>VLOOKUP(G33355,pizza_types!$A$1:$D$33,2,FALSE)</f>
        <v>The Green Garden Pizza</v>
      </c>
      <c r="N33355" s="3" t="str">
        <f>VLOOKUP(G33355,pizza_types!$A$1:$D$33,3,FALSE)</f>
        <v>Veggie</v>
      </c>
      <c r="O33355" s="3" t="str">
        <f>VLOOKUP(G33355,pizza_types!$A$1:$D$33,4,FALSE)</f>
        <v>Spinach, Mushrooms, Tomatoes, Green Olives, Feta Cheese</v>
      </c>
    </row>
    <row r="33356" spans="1:15" x14ac:dyDescent="0.3">
      <c r="A33356" s="3">
        <v>33355</v>
      </c>
      <c r="B33356" s="3">
        <v>14742</v>
      </c>
      <c r="C33356" s="3" t="s">
        <v>4</v>
      </c>
      <c r="D33356" s="3">
        <v>1</v>
      </c>
      <c r="E33356" s="7">
        <f>VLOOKUP(B33356,orders!$A$1:$C$21351,2,FALSE)</f>
        <v>42251</v>
      </c>
      <c r="F33356" s="12">
        <f>VLOOKUP(B33356,orders!$A$1:$C$21351,3,FALSE)</f>
        <v>0.4871759259259259</v>
      </c>
      <c r="G33356" s="3" t="str">
        <f>VLOOKUP(C33356,pizzas!$A$1:$D$97,2,FALSE)</f>
        <v>hawaiian</v>
      </c>
      <c r="H33356" s="3" t="str">
        <f>VLOOKUP(C33356,pizzas!$A$1:$D$97,3,FALSE)</f>
        <v>M</v>
      </c>
      <c r="I33356" s="3">
        <f>VLOOKUP(C33356,pizzas!$A$1:$D$97,4,FALSE)</f>
        <v>13.25</v>
      </c>
      <c r="J33356" s="14">
        <f t="shared" si="1563"/>
        <v>13.25</v>
      </c>
      <c r="K33356" s="14" t="str">
        <f t="shared" si="1564"/>
        <v>September</v>
      </c>
      <c r="L33356" s="14" t="str">
        <f t="shared" si="1565"/>
        <v>Friday</v>
      </c>
      <c r="M33356" s="3" t="str">
        <f>VLOOKUP(G33356,pizza_types!$A$1:$D$33,2,FALSE)</f>
        <v>The Hawaiian Pizza</v>
      </c>
      <c r="N33356" s="3" t="str">
        <f>VLOOKUP(G33356,pizza_types!$A$1:$D$33,3,FALSE)</f>
        <v>Classic</v>
      </c>
      <c r="O33356" s="3" t="str">
        <f>VLOOKUP(G33356,pizza_types!$A$1:$D$33,4,FALSE)</f>
        <v>Sliced Ham, Pineapple, Mozzarella Cheese</v>
      </c>
    </row>
    <row r="33357" spans="1:15" x14ac:dyDescent="0.3">
      <c r="A33357" s="3">
        <v>33356</v>
      </c>
      <c r="B33357" s="3">
        <v>14743</v>
      </c>
      <c r="C33357" s="3" t="s">
        <v>64</v>
      </c>
      <c r="D33357" s="3">
        <v>1</v>
      </c>
      <c r="E33357" s="7">
        <f>VLOOKUP(B33357,orders!$A$1:$C$21351,2,FALSE)</f>
        <v>42251</v>
      </c>
      <c r="F33357" s="12">
        <f>VLOOKUP(B33357,orders!$A$1:$C$21351,3,FALSE)</f>
        <v>0.48747685185185186</v>
      </c>
      <c r="G33357" s="3" t="str">
        <f>VLOOKUP(C33357,pizzas!$A$1:$D$97,2,FALSE)</f>
        <v>hawaiian</v>
      </c>
      <c r="H33357" s="3" t="str">
        <f>VLOOKUP(C33357,pizzas!$A$1:$D$97,3,FALSE)</f>
        <v>L</v>
      </c>
      <c r="I33357" s="3">
        <f>VLOOKUP(C33357,pizzas!$A$1:$D$97,4,FALSE)</f>
        <v>16.5</v>
      </c>
      <c r="J33357" s="14">
        <f t="shared" si="1563"/>
        <v>16.5</v>
      </c>
      <c r="K33357" s="14" t="str">
        <f t="shared" si="1564"/>
        <v>September</v>
      </c>
      <c r="L33357" s="14" t="str">
        <f t="shared" si="1565"/>
        <v>Friday</v>
      </c>
      <c r="M33357" s="3" t="str">
        <f>VLOOKUP(G33357,pizza_types!$A$1:$D$33,2,FALSE)</f>
        <v>The Hawaiian Pizza</v>
      </c>
      <c r="N33357" s="3" t="str">
        <f>VLOOKUP(G33357,pizza_types!$A$1:$D$33,3,FALSE)</f>
        <v>Classic</v>
      </c>
      <c r="O33357" s="3" t="str">
        <f>VLOOKUP(G33357,pizza_types!$A$1:$D$33,4,FALSE)</f>
        <v>Sliced Ham, Pineapple, Mozzarella Cheese</v>
      </c>
    </row>
    <row r="33358" spans="1:15" x14ac:dyDescent="0.3">
      <c r="A33358" s="3">
        <v>33357</v>
      </c>
      <c r="B33358" s="3">
        <v>14744</v>
      </c>
      <c r="C33358" s="3" t="s">
        <v>31</v>
      </c>
      <c r="D33358" s="3">
        <v>1</v>
      </c>
      <c r="E33358" s="7">
        <f>VLOOKUP(B33358,orders!$A$1:$C$21351,2,FALSE)</f>
        <v>42251</v>
      </c>
      <c r="F33358" s="12">
        <f>VLOOKUP(B33358,orders!$A$1:$C$21351,3,FALSE)</f>
        <v>0.50283564814814818</v>
      </c>
      <c r="G33358" s="3" t="str">
        <f>VLOOKUP(C33358,pizzas!$A$1:$D$97,2,FALSE)</f>
        <v>big_meat</v>
      </c>
      <c r="H33358" s="3" t="str">
        <f>VLOOKUP(C33358,pizzas!$A$1:$D$97,3,FALSE)</f>
        <v>S</v>
      </c>
      <c r="I33358" s="3">
        <f>VLOOKUP(C33358,pizzas!$A$1:$D$97,4,FALSE)</f>
        <v>12</v>
      </c>
      <c r="J33358" s="14">
        <f t="shared" si="1563"/>
        <v>12</v>
      </c>
      <c r="K33358" s="14" t="str">
        <f t="shared" si="1564"/>
        <v>September</v>
      </c>
      <c r="L33358" s="14" t="str">
        <f t="shared" si="1565"/>
        <v>Friday</v>
      </c>
      <c r="M33358" s="3" t="str">
        <f>VLOOKUP(G33358,pizza_types!$A$1:$D$33,2,FALSE)</f>
        <v>The Big Meat Pizza</v>
      </c>
      <c r="N33358" s="3" t="str">
        <f>VLOOKUP(G33358,pizza_types!$A$1:$D$33,3,FALSE)</f>
        <v>Classic</v>
      </c>
      <c r="O33358" s="3" t="str">
        <f>VLOOKUP(G33358,pizza_types!$A$1:$D$33,4,FALSE)</f>
        <v>Bacon, Pepperoni, Italian Sausage, Chorizo Sausage</v>
      </c>
    </row>
    <row r="33359" spans="1:15" x14ac:dyDescent="0.3">
      <c r="A33359" s="3">
        <v>33358</v>
      </c>
      <c r="B33359" s="3">
        <v>14744</v>
      </c>
      <c r="C33359" s="3" t="s">
        <v>61</v>
      </c>
      <c r="D33359" s="3">
        <v>1</v>
      </c>
      <c r="E33359" s="7">
        <f>VLOOKUP(B33359,orders!$A$1:$C$21351,2,FALSE)</f>
        <v>42251</v>
      </c>
      <c r="F33359" s="12">
        <f>VLOOKUP(B33359,orders!$A$1:$C$21351,3,FALSE)</f>
        <v>0.50283564814814818</v>
      </c>
      <c r="G33359" s="3" t="str">
        <f>VLOOKUP(C33359,pizzas!$A$1:$D$97,2,FALSE)</f>
        <v>classic_dlx</v>
      </c>
      <c r="H33359" s="3" t="str">
        <f>VLOOKUP(C33359,pizzas!$A$1:$D$97,3,FALSE)</f>
        <v>L</v>
      </c>
      <c r="I33359" s="3">
        <f>VLOOKUP(C33359,pizzas!$A$1:$D$97,4,FALSE)</f>
        <v>20.5</v>
      </c>
      <c r="J33359" s="14">
        <f t="shared" si="1563"/>
        <v>20.5</v>
      </c>
      <c r="K33359" s="14" t="str">
        <f t="shared" si="1564"/>
        <v>September</v>
      </c>
      <c r="L33359" s="14" t="str">
        <f t="shared" si="1565"/>
        <v>Friday</v>
      </c>
      <c r="M33359" s="3" t="str">
        <f>VLOOKUP(G33359,pizza_types!$A$1:$D$33,2,FALSE)</f>
        <v>The Classic Deluxe Pizza</v>
      </c>
      <c r="N33359" s="3" t="str">
        <f>VLOOKUP(G33359,pizza_types!$A$1:$D$33,3,FALSE)</f>
        <v>Classic</v>
      </c>
      <c r="O33359" s="3" t="str">
        <f>VLOOKUP(G33359,pizza_types!$A$1:$D$33,4,FALSE)</f>
        <v>Pepperoni, Mushrooms, Red Onions, Red Peppers, Bacon</v>
      </c>
    </row>
    <row r="33360" spans="1:15" x14ac:dyDescent="0.3">
      <c r="A33360" s="3">
        <v>33359</v>
      </c>
      <c r="B33360" s="3">
        <v>14744</v>
      </c>
      <c r="C33360" s="3" t="s">
        <v>23</v>
      </c>
      <c r="D33360" s="3">
        <v>1</v>
      </c>
      <c r="E33360" s="7">
        <f>VLOOKUP(B33360,orders!$A$1:$C$21351,2,FALSE)</f>
        <v>42251</v>
      </c>
      <c r="F33360" s="12">
        <f>VLOOKUP(B33360,orders!$A$1:$C$21351,3,FALSE)</f>
        <v>0.50283564814814818</v>
      </c>
      <c r="G33360" s="3" t="str">
        <f>VLOOKUP(C33360,pizzas!$A$1:$D$97,2,FALSE)</f>
        <v>mexicana</v>
      </c>
      <c r="H33360" s="3" t="str">
        <f>VLOOKUP(C33360,pizzas!$A$1:$D$97,3,FALSE)</f>
        <v>L</v>
      </c>
      <c r="I33360" s="3">
        <f>VLOOKUP(C33360,pizzas!$A$1:$D$97,4,FALSE)</f>
        <v>20.25</v>
      </c>
      <c r="J33360" s="14">
        <f t="shared" si="1563"/>
        <v>20.25</v>
      </c>
      <c r="K33360" s="14" t="str">
        <f t="shared" si="1564"/>
        <v>September</v>
      </c>
      <c r="L33360" s="14" t="str">
        <f t="shared" si="1565"/>
        <v>Friday</v>
      </c>
      <c r="M33360" s="3" t="str">
        <f>VLOOKUP(G33360,pizza_types!$A$1:$D$33,2,FALSE)</f>
        <v>The Mexicana Pizza</v>
      </c>
      <c r="N33360" s="3" t="str">
        <f>VLOOKUP(G33360,pizza_types!$A$1:$D$33,3,FALSE)</f>
        <v>Veggie</v>
      </c>
      <c r="O33360" s="3" t="str">
        <f>VLOOKUP(G33360,pizza_types!$A$1:$D$33,4,FALSE)</f>
        <v>Tomatoes, Red Peppers, Jalapeno Peppers, Red Onions, Cilantro, Corn, Chipotle Sauce, Garlic</v>
      </c>
    </row>
    <row r="33361" spans="1:15" x14ac:dyDescent="0.3">
      <c r="A33361" s="3">
        <v>33360</v>
      </c>
      <c r="B33361" s="3">
        <v>14744</v>
      </c>
      <c r="C33361" s="3" t="s">
        <v>85</v>
      </c>
      <c r="D33361" s="3">
        <v>1</v>
      </c>
      <c r="E33361" s="7">
        <f>VLOOKUP(B33361,orders!$A$1:$C$21351,2,FALSE)</f>
        <v>42251</v>
      </c>
      <c r="F33361" s="12">
        <f>VLOOKUP(B33361,orders!$A$1:$C$21351,3,FALSE)</f>
        <v>0.50283564814814818</v>
      </c>
      <c r="G33361" s="3" t="str">
        <f>VLOOKUP(C33361,pizzas!$A$1:$D$97,2,FALSE)</f>
        <v>napolitana</v>
      </c>
      <c r="H33361" s="3" t="str">
        <f>VLOOKUP(C33361,pizzas!$A$1:$D$97,3,FALSE)</f>
        <v>M</v>
      </c>
      <c r="I33361" s="3">
        <f>VLOOKUP(C33361,pizzas!$A$1:$D$97,4,FALSE)</f>
        <v>16</v>
      </c>
      <c r="J33361" s="14">
        <f t="shared" si="1563"/>
        <v>16</v>
      </c>
      <c r="K33361" s="14" t="str">
        <f t="shared" si="1564"/>
        <v>September</v>
      </c>
      <c r="L33361" s="14" t="str">
        <f t="shared" si="1565"/>
        <v>Friday</v>
      </c>
      <c r="M33361" s="3" t="str">
        <f>VLOOKUP(G33361,pizza_types!$A$1:$D$33,2,FALSE)</f>
        <v>The Napolitana Pizza</v>
      </c>
      <c r="N33361" s="3" t="str">
        <f>VLOOKUP(G33361,pizza_types!$A$1:$D$33,3,FALSE)</f>
        <v>Classic</v>
      </c>
      <c r="O33361" s="3" t="str">
        <f>VLOOKUP(G33361,pizza_types!$A$1:$D$33,4,FALSE)</f>
        <v>Tomatoes, Anchovies, Green Olives, Red Onions, Garlic</v>
      </c>
    </row>
    <row r="33362" spans="1:15" x14ac:dyDescent="0.3">
      <c r="A33362" s="3">
        <v>33361</v>
      </c>
      <c r="B33362" s="3">
        <v>14744</v>
      </c>
      <c r="C33362" s="3" t="s">
        <v>58</v>
      </c>
      <c r="D33362" s="3">
        <v>1</v>
      </c>
      <c r="E33362" s="7">
        <f>VLOOKUP(B33362,orders!$A$1:$C$21351,2,FALSE)</f>
        <v>42251</v>
      </c>
      <c r="F33362" s="12">
        <f>VLOOKUP(B33362,orders!$A$1:$C$21351,3,FALSE)</f>
        <v>0.50283564814814818</v>
      </c>
      <c r="G33362" s="3" t="str">
        <f>VLOOKUP(C33362,pizzas!$A$1:$D$97,2,FALSE)</f>
        <v>peppr_salami</v>
      </c>
      <c r="H33362" s="3" t="str">
        <f>VLOOKUP(C33362,pizzas!$A$1:$D$97,3,FALSE)</f>
        <v>L</v>
      </c>
      <c r="I33362" s="3">
        <f>VLOOKUP(C33362,pizzas!$A$1:$D$97,4,FALSE)</f>
        <v>20.75</v>
      </c>
      <c r="J33362" s="14">
        <f t="shared" si="1563"/>
        <v>20.75</v>
      </c>
      <c r="K33362" s="14" t="str">
        <f t="shared" si="1564"/>
        <v>September</v>
      </c>
      <c r="L33362" s="14" t="str">
        <f t="shared" si="1565"/>
        <v>Friday</v>
      </c>
      <c r="M33362" s="3" t="str">
        <f>VLOOKUP(G33362,pizza_types!$A$1:$D$33,2,FALSE)</f>
        <v>The Pepper Salami Pizza</v>
      </c>
      <c r="N33362" s="3" t="str">
        <f>VLOOKUP(G33362,pizza_types!$A$1:$D$33,3,FALSE)</f>
        <v>Supreme</v>
      </c>
      <c r="O33362" s="3" t="str">
        <f>VLOOKUP(G33362,pizza_types!$A$1:$D$33,4,FALSE)</f>
        <v>Genoa Salami, Capocollo, Pepperoni, Tomatoes, Asiago Cheese, Garlic</v>
      </c>
    </row>
    <row r="33363" spans="1:15" x14ac:dyDescent="0.3">
      <c r="A33363" s="3">
        <v>33362</v>
      </c>
      <c r="B33363" s="3">
        <v>14744</v>
      </c>
      <c r="C33363" s="3" t="s">
        <v>47</v>
      </c>
      <c r="D33363" s="3">
        <v>1</v>
      </c>
      <c r="E33363" s="7">
        <f>VLOOKUP(B33363,orders!$A$1:$C$21351,2,FALSE)</f>
        <v>42251</v>
      </c>
      <c r="F33363" s="12">
        <f>VLOOKUP(B33363,orders!$A$1:$C$21351,3,FALSE)</f>
        <v>0.50283564814814818</v>
      </c>
      <c r="G33363" s="3" t="str">
        <f>VLOOKUP(C33363,pizzas!$A$1:$D$97,2,FALSE)</f>
        <v>prsc_argla</v>
      </c>
      <c r="H33363" s="3" t="str">
        <f>VLOOKUP(C33363,pizzas!$A$1:$D$97,3,FALSE)</f>
        <v>S</v>
      </c>
      <c r="I33363" s="3">
        <f>VLOOKUP(C33363,pizzas!$A$1:$D$97,4,FALSE)</f>
        <v>12.5</v>
      </c>
      <c r="J33363" s="14">
        <f t="shared" si="1563"/>
        <v>12.5</v>
      </c>
      <c r="K33363" s="14" t="str">
        <f t="shared" si="1564"/>
        <v>September</v>
      </c>
      <c r="L33363" s="14" t="str">
        <f t="shared" si="1565"/>
        <v>Friday</v>
      </c>
      <c r="M33363" s="3" t="str">
        <f>VLOOKUP(G33363,pizza_types!$A$1:$D$33,2,FALSE)</f>
        <v>The Prosciutto and Arugula Pizza</v>
      </c>
      <c r="N33363" s="3" t="str">
        <f>VLOOKUP(G33363,pizza_types!$A$1:$D$33,3,FALSE)</f>
        <v>Supreme</v>
      </c>
      <c r="O33363" s="3" t="str">
        <f>VLOOKUP(G33363,pizza_types!$A$1:$D$33,4,FALSE)</f>
        <v>Prosciutto di San Daniele, Arugula, Mozzarella Cheese</v>
      </c>
    </row>
    <row r="33364" spans="1:15" x14ac:dyDescent="0.3">
      <c r="A33364" s="3">
        <v>33363</v>
      </c>
      <c r="B33364" s="3">
        <v>14744</v>
      </c>
      <c r="C33364" s="3" t="s">
        <v>63</v>
      </c>
      <c r="D33364" s="3">
        <v>1</v>
      </c>
      <c r="E33364" s="7">
        <f>VLOOKUP(B33364,orders!$A$1:$C$21351,2,FALSE)</f>
        <v>42251</v>
      </c>
      <c r="F33364" s="12">
        <f>VLOOKUP(B33364,orders!$A$1:$C$21351,3,FALSE)</f>
        <v>0.50283564814814818</v>
      </c>
      <c r="G33364" s="3" t="str">
        <f>VLOOKUP(C33364,pizzas!$A$1:$D$97,2,FALSE)</f>
        <v>the_greek</v>
      </c>
      <c r="H33364" s="3" t="str">
        <f>VLOOKUP(C33364,pizzas!$A$1:$D$97,3,FALSE)</f>
        <v>XL</v>
      </c>
      <c r="I33364" s="3">
        <f>VLOOKUP(C33364,pizzas!$A$1:$D$97,4,FALSE)</f>
        <v>25.5</v>
      </c>
      <c r="J33364" s="14">
        <f t="shared" si="1563"/>
        <v>25.5</v>
      </c>
      <c r="K33364" s="14" t="str">
        <f t="shared" si="1564"/>
        <v>September</v>
      </c>
      <c r="L33364" s="14" t="str">
        <f t="shared" si="1565"/>
        <v>Friday</v>
      </c>
      <c r="M33364" s="3" t="str">
        <f>VLOOKUP(G33364,pizza_types!$A$1:$D$33,2,FALSE)</f>
        <v>The Greek Pizza</v>
      </c>
      <c r="N33364" s="3" t="str">
        <f>VLOOKUP(G33364,pizza_types!$A$1:$D$33,3,FALSE)</f>
        <v>Classic</v>
      </c>
      <c r="O33364" s="3" t="str">
        <f>VLOOKUP(G33364,pizza_types!$A$1:$D$33,4,FALSE)</f>
        <v>Kalamata Olives, Feta Cheese, Tomatoes, Garlic, Beef Chuck Roast, Red Onions</v>
      </c>
    </row>
    <row r="33365" spans="1:15" x14ac:dyDescent="0.3">
      <c r="A33365" s="3">
        <v>33364</v>
      </c>
      <c r="B33365" s="3">
        <v>14745</v>
      </c>
      <c r="C33365" s="3" t="s">
        <v>31</v>
      </c>
      <c r="D33365" s="3">
        <v>1</v>
      </c>
      <c r="E33365" s="7">
        <f>VLOOKUP(B33365,orders!$A$1:$C$21351,2,FALSE)</f>
        <v>42251</v>
      </c>
      <c r="F33365" s="12">
        <f>VLOOKUP(B33365,orders!$A$1:$C$21351,3,FALSE)</f>
        <v>0.50634259259259262</v>
      </c>
      <c r="G33365" s="3" t="str">
        <f>VLOOKUP(C33365,pizzas!$A$1:$D$97,2,FALSE)</f>
        <v>big_meat</v>
      </c>
      <c r="H33365" s="3" t="str">
        <f>VLOOKUP(C33365,pizzas!$A$1:$D$97,3,FALSE)</f>
        <v>S</v>
      </c>
      <c r="I33365" s="3">
        <f>VLOOKUP(C33365,pizzas!$A$1:$D$97,4,FALSE)</f>
        <v>12</v>
      </c>
      <c r="J33365" s="14">
        <f t="shared" si="1563"/>
        <v>12</v>
      </c>
      <c r="K33365" s="14" t="str">
        <f t="shared" si="1564"/>
        <v>September</v>
      </c>
      <c r="L33365" s="14" t="str">
        <f t="shared" si="1565"/>
        <v>Friday</v>
      </c>
      <c r="M33365" s="3" t="str">
        <f>VLOOKUP(G33365,pizza_types!$A$1:$D$33,2,FALSE)</f>
        <v>The Big Meat Pizza</v>
      </c>
      <c r="N33365" s="3" t="str">
        <f>VLOOKUP(G33365,pizza_types!$A$1:$D$33,3,FALSE)</f>
        <v>Classic</v>
      </c>
      <c r="O33365" s="3" t="str">
        <f>VLOOKUP(G33365,pizza_types!$A$1:$D$33,4,FALSE)</f>
        <v>Bacon, Pepperoni, Italian Sausage, Chorizo Sausage</v>
      </c>
    </row>
    <row r="33366" spans="1:15" x14ac:dyDescent="0.3">
      <c r="A33366" s="3">
        <v>33365</v>
      </c>
      <c r="B33366" s="3">
        <v>14745</v>
      </c>
      <c r="C33366" s="3" t="s">
        <v>29</v>
      </c>
      <c r="D33366" s="3">
        <v>1</v>
      </c>
      <c r="E33366" s="7">
        <f>VLOOKUP(B33366,orders!$A$1:$C$21351,2,FALSE)</f>
        <v>42251</v>
      </c>
      <c r="F33366" s="12">
        <f>VLOOKUP(B33366,orders!$A$1:$C$21351,3,FALSE)</f>
        <v>0.50634259259259262</v>
      </c>
      <c r="G33366" s="3" t="str">
        <f>VLOOKUP(C33366,pizzas!$A$1:$D$97,2,FALSE)</f>
        <v>cali_ckn</v>
      </c>
      <c r="H33366" s="3" t="str">
        <f>VLOOKUP(C33366,pizzas!$A$1:$D$97,3,FALSE)</f>
        <v>S</v>
      </c>
      <c r="I33366" s="3">
        <f>VLOOKUP(C33366,pizzas!$A$1:$D$97,4,FALSE)</f>
        <v>12.75</v>
      </c>
      <c r="J33366" s="14">
        <f t="shared" si="1563"/>
        <v>12.75</v>
      </c>
      <c r="K33366" s="14" t="str">
        <f t="shared" si="1564"/>
        <v>September</v>
      </c>
      <c r="L33366" s="14" t="str">
        <f t="shared" si="1565"/>
        <v>Friday</v>
      </c>
      <c r="M33366" s="3" t="str">
        <f>VLOOKUP(G33366,pizza_types!$A$1:$D$33,2,FALSE)</f>
        <v>The California Chicken Pizza</v>
      </c>
      <c r="N33366" s="3" t="str">
        <f>VLOOKUP(G33366,pizza_types!$A$1:$D$33,3,FALSE)</f>
        <v>Chicken</v>
      </c>
      <c r="O33366" s="3" t="str">
        <f>VLOOKUP(G33366,pizza_types!$A$1:$D$33,4,FALSE)</f>
        <v>Chicken, Artichoke, Spinach, Garlic, Jalapeno Peppers, Fontina Cheese, Gouda Cheese</v>
      </c>
    </row>
    <row r="33367" spans="1:15" x14ac:dyDescent="0.3">
      <c r="A33367" s="3">
        <v>33366</v>
      </c>
      <c r="B33367" s="3">
        <v>14746</v>
      </c>
      <c r="C33367" s="3" t="s">
        <v>45</v>
      </c>
      <c r="D33367" s="3">
        <v>1</v>
      </c>
      <c r="E33367" s="7">
        <f>VLOOKUP(B33367,orders!$A$1:$C$21351,2,FALSE)</f>
        <v>42251</v>
      </c>
      <c r="F33367" s="12">
        <f>VLOOKUP(B33367,orders!$A$1:$C$21351,3,FALSE)</f>
        <v>0.51225694444444447</v>
      </c>
      <c r="G33367" s="3" t="str">
        <f>VLOOKUP(C33367,pizzas!$A$1:$D$97,2,FALSE)</f>
        <v>bbq_ckn</v>
      </c>
      <c r="H33367" s="3" t="str">
        <f>VLOOKUP(C33367,pizzas!$A$1:$D$97,3,FALSE)</f>
        <v>M</v>
      </c>
      <c r="I33367" s="3">
        <f>VLOOKUP(C33367,pizzas!$A$1:$D$97,4,FALSE)</f>
        <v>16.75</v>
      </c>
      <c r="J33367" s="14">
        <f t="shared" si="1563"/>
        <v>16.75</v>
      </c>
      <c r="K33367" s="14" t="str">
        <f t="shared" si="1564"/>
        <v>September</v>
      </c>
      <c r="L33367" s="14" t="str">
        <f t="shared" si="1565"/>
        <v>Friday</v>
      </c>
      <c r="M33367" s="3" t="str">
        <f>VLOOKUP(G33367,pizza_types!$A$1:$D$33,2,FALSE)</f>
        <v>The Barbecue Chicken Pizza</v>
      </c>
      <c r="N33367" s="3" t="str">
        <f>VLOOKUP(G33367,pizza_types!$A$1:$D$33,3,FALSE)</f>
        <v>Chicken</v>
      </c>
      <c r="O33367" s="3" t="str">
        <f>VLOOKUP(G33367,pizza_types!$A$1:$D$33,4,FALSE)</f>
        <v>Barbecued Chicken, Red Peppers, Green Peppers, Tomatoes, Red Onions, Barbecue Sauce</v>
      </c>
    </row>
    <row r="33368" spans="1:15" x14ac:dyDescent="0.3">
      <c r="A33368" s="3">
        <v>33367</v>
      </c>
      <c r="B33368" s="3">
        <v>14747</v>
      </c>
      <c r="C33368" s="3" t="s">
        <v>33</v>
      </c>
      <c r="D33368" s="3">
        <v>1</v>
      </c>
      <c r="E33368" s="7">
        <f>VLOOKUP(B33368,orders!$A$1:$C$21351,2,FALSE)</f>
        <v>42251</v>
      </c>
      <c r="F33368" s="12">
        <f>VLOOKUP(B33368,orders!$A$1:$C$21351,3,FALSE)</f>
        <v>0.51704861111111111</v>
      </c>
      <c r="G33368" s="3" t="str">
        <f>VLOOKUP(C33368,pizzas!$A$1:$D$97,2,FALSE)</f>
        <v>four_cheese</v>
      </c>
      <c r="H33368" s="3" t="str">
        <f>VLOOKUP(C33368,pizzas!$A$1:$D$97,3,FALSE)</f>
        <v>L</v>
      </c>
      <c r="I33368" s="3">
        <f>VLOOKUP(C33368,pizzas!$A$1:$D$97,4,FALSE)</f>
        <v>17.95</v>
      </c>
      <c r="J33368" s="14">
        <f t="shared" si="1563"/>
        <v>17.95</v>
      </c>
      <c r="K33368" s="14" t="str">
        <f t="shared" si="1564"/>
        <v>September</v>
      </c>
      <c r="L33368" s="14" t="str">
        <f t="shared" si="1565"/>
        <v>Friday</v>
      </c>
      <c r="M33368" s="3" t="str">
        <f>VLOOKUP(G33368,pizza_types!$A$1:$D$33,2,FALSE)</f>
        <v>The Four Cheese Pizza</v>
      </c>
      <c r="N33368" s="3" t="str">
        <f>VLOOKUP(G33368,pizza_types!$A$1:$D$33,3,FALSE)</f>
        <v>Veggie</v>
      </c>
      <c r="O33368" s="3" t="str">
        <f>VLOOKUP(G33368,pizza_types!$A$1:$D$33,4,FALSE)</f>
        <v>Ricotta Cheese, Gorgonzola Piccante Cheese, Mozzarella Cheese, Parmigiano Reggiano Cheese, Garlic</v>
      </c>
    </row>
    <row r="33369" spans="1:15" x14ac:dyDescent="0.3">
      <c r="A33369" s="3">
        <v>33368</v>
      </c>
      <c r="B33369" s="3">
        <v>14747</v>
      </c>
      <c r="C33369" s="3" t="s">
        <v>47</v>
      </c>
      <c r="D33369" s="3">
        <v>1</v>
      </c>
      <c r="E33369" s="7">
        <f>VLOOKUP(B33369,orders!$A$1:$C$21351,2,FALSE)</f>
        <v>42251</v>
      </c>
      <c r="F33369" s="12">
        <f>VLOOKUP(B33369,orders!$A$1:$C$21351,3,FALSE)</f>
        <v>0.51704861111111111</v>
      </c>
      <c r="G33369" s="3" t="str">
        <f>VLOOKUP(C33369,pizzas!$A$1:$D$97,2,FALSE)</f>
        <v>prsc_argla</v>
      </c>
      <c r="H33369" s="3" t="str">
        <f>VLOOKUP(C33369,pizzas!$A$1:$D$97,3,FALSE)</f>
        <v>S</v>
      </c>
      <c r="I33369" s="3">
        <f>VLOOKUP(C33369,pizzas!$A$1:$D$97,4,FALSE)</f>
        <v>12.5</v>
      </c>
      <c r="J33369" s="14">
        <f t="shared" si="1563"/>
        <v>12.5</v>
      </c>
      <c r="K33369" s="14" t="str">
        <f t="shared" si="1564"/>
        <v>September</v>
      </c>
      <c r="L33369" s="14" t="str">
        <f t="shared" si="1565"/>
        <v>Friday</v>
      </c>
      <c r="M33369" s="3" t="str">
        <f>VLOOKUP(G33369,pizza_types!$A$1:$D$33,2,FALSE)</f>
        <v>The Prosciutto and Arugula Pizza</v>
      </c>
      <c r="N33369" s="3" t="str">
        <f>VLOOKUP(G33369,pizza_types!$A$1:$D$33,3,FALSE)</f>
        <v>Supreme</v>
      </c>
      <c r="O33369" s="3" t="str">
        <f>VLOOKUP(G33369,pizza_types!$A$1:$D$33,4,FALSE)</f>
        <v>Prosciutto di San Daniele, Arugula, Mozzarella Cheese</v>
      </c>
    </row>
    <row r="33370" spans="1:15" x14ac:dyDescent="0.3">
      <c r="A33370" s="3">
        <v>33369</v>
      </c>
      <c r="B33370" s="3">
        <v>14747</v>
      </c>
      <c r="C33370" s="3" t="s">
        <v>9</v>
      </c>
      <c r="D33370" s="3">
        <v>1</v>
      </c>
      <c r="E33370" s="7">
        <f>VLOOKUP(B33370,orders!$A$1:$C$21351,2,FALSE)</f>
        <v>42251</v>
      </c>
      <c r="F33370" s="12">
        <f>VLOOKUP(B33370,orders!$A$1:$C$21351,3,FALSE)</f>
        <v>0.51704861111111111</v>
      </c>
      <c r="G33370" s="3" t="str">
        <f>VLOOKUP(C33370,pizzas!$A$1:$D$97,2,FALSE)</f>
        <v>thai_ckn</v>
      </c>
      <c r="H33370" s="3" t="str">
        <f>VLOOKUP(C33370,pizzas!$A$1:$D$97,3,FALSE)</f>
        <v>L</v>
      </c>
      <c r="I33370" s="3">
        <f>VLOOKUP(C33370,pizzas!$A$1:$D$97,4,FALSE)</f>
        <v>20.75</v>
      </c>
      <c r="J33370" s="14">
        <f t="shared" si="1563"/>
        <v>20.75</v>
      </c>
      <c r="K33370" s="14" t="str">
        <f t="shared" si="1564"/>
        <v>September</v>
      </c>
      <c r="L33370" s="14" t="str">
        <f t="shared" si="1565"/>
        <v>Friday</v>
      </c>
      <c r="M33370" s="3" t="str">
        <f>VLOOKUP(G33370,pizza_types!$A$1:$D$33,2,FALSE)</f>
        <v>The Thai Chicken Pizza</v>
      </c>
      <c r="N33370" s="3" t="str">
        <f>VLOOKUP(G33370,pizza_types!$A$1:$D$33,3,FALSE)</f>
        <v>Chicken</v>
      </c>
      <c r="O33370" s="3" t="str">
        <f>VLOOKUP(G33370,pizza_types!$A$1:$D$33,4,FALSE)</f>
        <v>Chicken, Pineapple, Tomatoes, Red Peppers, Thai Sweet Chilli Sauce</v>
      </c>
    </row>
    <row r="33371" spans="1:15" x14ac:dyDescent="0.3">
      <c r="A33371" s="3">
        <v>33370</v>
      </c>
      <c r="B33371" s="3">
        <v>14748</v>
      </c>
      <c r="C33371" s="3" t="s">
        <v>45</v>
      </c>
      <c r="D33371" s="3">
        <v>1</v>
      </c>
      <c r="E33371" s="7">
        <f>VLOOKUP(B33371,orders!$A$1:$C$21351,2,FALSE)</f>
        <v>42251</v>
      </c>
      <c r="F33371" s="12">
        <f>VLOOKUP(B33371,orders!$A$1:$C$21351,3,FALSE)</f>
        <v>0.52119212962962957</v>
      </c>
      <c r="G33371" s="3" t="str">
        <f>VLOOKUP(C33371,pizzas!$A$1:$D$97,2,FALSE)</f>
        <v>bbq_ckn</v>
      </c>
      <c r="H33371" s="3" t="str">
        <f>VLOOKUP(C33371,pizzas!$A$1:$D$97,3,FALSE)</f>
        <v>M</v>
      </c>
      <c r="I33371" s="3">
        <f>VLOOKUP(C33371,pizzas!$A$1:$D$97,4,FALSE)</f>
        <v>16.75</v>
      </c>
      <c r="J33371" s="14">
        <f t="shared" si="1563"/>
        <v>16.75</v>
      </c>
      <c r="K33371" s="14" t="str">
        <f t="shared" si="1564"/>
        <v>September</v>
      </c>
      <c r="L33371" s="14" t="str">
        <f t="shared" si="1565"/>
        <v>Friday</v>
      </c>
      <c r="M33371" s="3" t="str">
        <f>VLOOKUP(G33371,pizza_types!$A$1:$D$33,2,FALSE)</f>
        <v>The Barbecue Chicken Pizza</v>
      </c>
      <c r="N33371" s="3" t="str">
        <f>VLOOKUP(G33371,pizza_types!$A$1:$D$33,3,FALSE)</f>
        <v>Chicken</v>
      </c>
      <c r="O33371" s="3" t="str">
        <f>VLOOKUP(G33371,pizza_types!$A$1:$D$33,4,FALSE)</f>
        <v>Barbecued Chicken, Red Peppers, Green Peppers, Tomatoes, Red Onions, Barbecue Sauce</v>
      </c>
    </row>
    <row r="33372" spans="1:15" x14ac:dyDescent="0.3">
      <c r="A33372" s="3">
        <v>33371</v>
      </c>
      <c r="B33372" s="3">
        <v>14749</v>
      </c>
      <c r="C33372" s="3" t="s">
        <v>64</v>
      </c>
      <c r="D33372" s="3">
        <v>1</v>
      </c>
      <c r="E33372" s="7">
        <f>VLOOKUP(B33372,orders!$A$1:$C$21351,2,FALSE)</f>
        <v>42251</v>
      </c>
      <c r="F33372" s="12">
        <f>VLOOKUP(B33372,orders!$A$1:$C$21351,3,FALSE)</f>
        <v>0.52222222222222225</v>
      </c>
      <c r="G33372" s="3" t="str">
        <f>VLOOKUP(C33372,pizzas!$A$1:$D$97,2,FALSE)</f>
        <v>hawaiian</v>
      </c>
      <c r="H33372" s="3" t="str">
        <f>VLOOKUP(C33372,pizzas!$A$1:$D$97,3,FALSE)</f>
        <v>L</v>
      </c>
      <c r="I33372" s="3">
        <f>VLOOKUP(C33372,pizzas!$A$1:$D$97,4,FALSE)</f>
        <v>16.5</v>
      </c>
      <c r="J33372" s="14">
        <f t="shared" si="1563"/>
        <v>16.5</v>
      </c>
      <c r="K33372" s="14" t="str">
        <f t="shared" si="1564"/>
        <v>September</v>
      </c>
      <c r="L33372" s="14" t="str">
        <f t="shared" si="1565"/>
        <v>Friday</v>
      </c>
      <c r="M33372" s="3" t="str">
        <f>VLOOKUP(G33372,pizza_types!$A$1:$D$33,2,FALSE)</f>
        <v>The Hawaiian Pizza</v>
      </c>
      <c r="N33372" s="3" t="str">
        <f>VLOOKUP(G33372,pizza_types!$A$1:$D$33,3,FALSE)</f>
        <v>Classic</v>
      </c>
      <c r="O33372" s="3" t="str">
        <f>VLOOKUP(G33372,pizza_types!$A$1:$D$33,4,FALSE)</f>
        <v>Sliced Ham, Pineapple, Mozzarella Cheese</v>
      </c>
    </row>
    <row r="33373" spans="1:15" x14ac:dyDescent="0.3">
      <c r="A33373" s="3">
        <v>33372</v>
      </c>
      <c r="B33373" s="3">
        <v>14749</v>
      </c>
      <c r="C33373" s="3" t="s">
        <v>58</v>
      </c>
      <c r="D33373" s="3">
        <v>1</v>
      </c>
      <c r="E33373" s="7">
        <f>VLOOKUP(B33373,orders!$A$1:$C$21351,2,FALSE)</f>
        <v>42251</v>
      </c>
      <c r="F33373" s="12">
        <f>VLOOKUP(B33373,orders!$A$1:$C$21351,3,FALSE)</f>
        <v>0.52222222222222225</v>
      </c>
      <c r="G33373" s="3" t="str">
        <f>VLOOKUP(C33373,pizzas!$A$1:$D$97,2,FALSE)</f>
        <v>peppr_salami</v>
      </c>
      <c r="H33373" s="3" t="str">
        <f>VLOOKUP(C33373,pizzas!$A$1:$D$97,3,FALSE)</f>
        <v>L</v>
      </c>
      <c r="I33373" s="3">
        <f>VLOOKUP(C33373,pizzas!$A$1:$D$97,4,FALSE)</f>
        <v>20.75</v>
      </c>
      <c r="J33373" s="14">
        <f t="shared" si="1563"/>
        <v>20.75</v>
      </c>
      <c r="K33373" s="14" t="str">
        <f t="shared" si="1564"/>
        <v>September</v>
      </c>
      <c r="L33373" s="14" t="str">
        <f t="shared" si="1565"/>
        <v>Friday</v>
      </c>
      <c r="M33373" s="3" t="str">
        <f>VLOOKUP(G33373,pizza_types!$A$1:$D$33,2,FALSE)</f>
        <v>The Pepper Salami Pizza</v>
      </c>
      <c r="N33373" s="3" t="str">
        <f>VLOOKUP(G33373,pizza_types!$A$1:$D$33,3,FALSE)</f>
        <v>Supreme</v>
      </c>
      <c r="O33373" s="3" t="str">
        <f>VLOOKUP(G33373,pizza_types!$A$1:$D$33,4,FALSE)</f>
        <v>Genoa Salami, Capocollo, Pepperoni, Tomatoes, Asiago Cheese, Garlic</v>
      </c>
    </row>
    <row r="33374" spans="1:15" x14ac:dyDescent="0.3">
      <c r="A33374" s="3">
        <v>33373</v>
      </c>
      <c r="B33374" s="3">
        <v>14749</v>
      </c>
      <c r="C33374" s="3" t="s">
        <v>42</v>
      </c>
      <c r="D33374" s="3">
        <v>1</v>
      </c>
      <c r="E33374" s="7">
        <f>VLOOKUP(B33374,orders!$A$1:$C$21351,2,FALSE)</f>
        <v>42251</v>
      </c>
      <c r="F33374" s="12">
        <f>VLOOKUP(B33374,orders!$A$1:$C$21351,3,FALSE)</f>
        <v>0.52222222222222225</v>
      </c>
      <c r="G33374" s="3" t="str">
        <f>VLOOKUP(C33374,pizzas!$A$1:$D$97,2,FALSE)</f>
        <v>sicilian</v>
      </c>
      <c r="H33374" s="3" t="str">
        <f>VLOOKUP(C33374,pizzas!$A$1:$D$97,3,FALSE)</f>
        <v>L</v>
      </c>
      <c r="I33374" s="3">
        <f>VLOOKUP(C33374,pizzas!$A$1:$D$97,4,FALSE)</f>
        <v>20.25</v>
      </c>
      <c r="J33374" s="14">
        <f t="shared" si="1563"/>
        <v>20.25</v>
      </c>
      <c r="K33374" s="14" t="str">
        <f t="shared" si="1564"/>
        <v>September</v>
      </c>
      <c r="L33374" s="14" t="str">
        <f t="shared" si="1565"/>
        <v>Friday</v>
      </c>
      <c r="M33374" s="3" t="str">
        <f>VLOOKUP(G33374,pizza_types!$A$1:$D$33,2,FALSE)</f>
        <v>The Sicilian Pizza</v>
      </c>
      <c r="N33374" s="3" t="str">
        <f>VLOOKUP(G33374,pizza_types!$A$1:$D$33,3,FALSE)</f>
        <v>Supreme</v>
      </c>
      <c r="O33374" s="3" t="str">
        <f>VLOOKUP(G33374,pizza_types!$A$1:$D$33,4,FALSE)</f>
        <v>Coarse Sicilian Salami, Tomatoes, Green Olives, Luganega Sausage, Onions, Garlic</v>
      </c>
    </row>
    <row r="33375" spans="1:15" x14ac:dyDescent="0.3">
      <c r="A33375" s="3">
        <v>33374</v>
      </c>
      <c r="B33375" s="3">
        <v>14750</v>
      </c>
      <c r="C33375" s="3" t="s">
        <v>26</v>
      </c>
      <c r="D33375" s="3">
        <v>1</v>
      </c>
      <c r="E33375" s="7">
        <f>VLOOKUP(B33375,orders!$A$1:$C$21351,2,FALSE)</f>
        <v>42251</v>
      </c>
      <c r="F33375" s="12">
        <f>VLOOKUP(B33375,orders!$A$1:$C$21351,3,FALSE)</f>
        <v>0.5260069444444444</v>
      </c>
      <c r="G33375" s="3" t="str">
        <f>VLOOKUP(C33375,pizzas!$A$1:$D$97,2,FALSE)</f>
        <v>cali_ckn</v>
      </c>
      <c r="H33375" s="3" t="str">
        <f>VLOOKUP(C33375,pizzas!$A$1:$D$97,3,FALSE)</f>
        <v>L</v>
      </c>
      <c r="I33375" s="3">
        <f>VLOOKUP(C33375,pizzas!$A$1:$D$97,4,FALSE)</f>
        <v>20.75</v>
      </c>
      <c r="J33375" s="14">
        <f t="shared" si="1563"/>
        <v>20.75</v>
      </c>
      <c r="K33375" s="14" t="str">
        <f t="shared" si="1564"/>
        <v>September</v>
      </c>
      <c r="L33375" s="14" t="str">
        <f t="shared" si="1565"/>
        <v>Friday</v>
      </c>
      <c r="M33375" s="3" t="str">
        <f>VLOOKUP(G33375,pizza_types!$A$1:$D$33,2,FALSE)</f>
        <v>The California Chicken Pizza</v>
      </c>
      <c r="N33375" s="3" t="str">
        <f>VLOOKUP(G33375,pizza_types!$A$1:$D$33,3,FALSE)</f>
        <v>Chicken</v>
      </c>
      <c r="O33375" s="3" t="str">
        <f>VLOOKUP(G33375,pizza_types!$A$1:$D$33,4,FALSE)</f>
        <v>Chicken, Artichoke, Spinach, Garlic, Jalapeno Peppers, Fontina Cheese, Gouda Cheese</v>
      </c>
    </row>
    <row r="33376" spans="1:15" x14ac:dyDescent="0.3">
      <c r="A33376" s="3">
        <v>33375</v>
      </c>
      <c r="B33376" s="3">
        <v>14750</v>
      </c>
      <c r="C33376" s="3" t="s">
        <v>64</v>
      </c>
      <c r="D33376" s="3">
        <v>1</v>
      </c>
      <c r="E33376" s="7">
        <f>VLOOKUP(B33376,orders!$A$1:$C$21351,2,FALSE)</f>
        <v>42251</v>
      </c>
      <c r="F33376" s="12">
        <f>VLOOKUP(B33376,orders!$A$1:$C$21351,3,FALSE)</f>
        <v>0.5260069444444444</v>
      </c>
      <c r="G33376" s="3" t="str">
        <f>VLOOKUP(C33376,pizzas!$A$1:$D$97,2,FALSE)</f>
        <v>hawaiian</v>
      </c>
      <c r="H33376" s="3" t="str">
        <f>VLOOKUP(C33376,pizzas!$A$1:$D$97,3,FALSE)</f>
        <v>L</v>
      </c>
      <c r="I33376" s="3">
        <f>VLOOKUP(C33376,pizzas!$A$1:$D$97,4,FALSE)</f>
        <v>16.5</v>
      </c>
      <c r="J33376" s="14">
        <f t="shared" si="1563"/>
        <v>16.5</v>
      </c>
      <c r="K33376" s="14" t="str">
        <f t="shared" si="1564"/>
        <v>September</v>
      </c>
      <c r="L33376" s="14" t="str">
        <f t="shared" si="1565"/>
        <v>Friday</v>
      </c>
      <c r="M33376" s="3" t="str">
        <f>VLOOKUP(G33376,pizza_types!$A$1:$D$33,2,FALSE)</f>
        <v>The Hawaiian Pizza</v>
      </c>
      <c r="N33376" s="3" t="str">
        <f>VLOOKUP(G33376,pizza_types!$A$1:$D$33,3,FALSE)</f>
        <v>Classic</v>
      </c>
      <c r="O33376" s="3" t="str">
        <f>VLOOKUP(G33376,pizza_types!$A$1:$D$33,4,FALSE)</f>
        <v>Sliced Ham, Pineapple, Mozzarella Cheese</v>
      </c>
    </row>
    <row r="33377" spans="1:15" x14ac:dyDescent="0.3">
      <c r="A33377" s="3">
        <v>33376</v>
      </c>
      <c r="B33377" s="3">
        <v>14750</v>
      </c>
      <c r="C33377" s="3" t="s">
        <v>24</v>
      </c>
      <c r="D33377" s="3">
        <v>1</v>
      </c>
      <c r="E33377" s="7">
        <f>VLOOKUP(B33377,orders!$A$1:$C$21351,2,FALSE)</f>
        <v>42251</v>
      </c>
      <c r="F33377" s="12">
        <f>VLOOKUP(B33377,orders!$A$1:$C$21351,3,FALSE)</f>
        <v>0.5260069444444444</v>
      </c>
      <c r="G33377" s="3" t="str">
        <f>VLOOKUP(C33377,pizzas!$A$1:$D$97,2,FALSE)</f>
        <v>southw_ckn</v>
      </c>
      <c r="H33377" s="3" t="str">
        <f>VLOOKUP(C33377,pizzas!$A$1:$D$97,3,FALSE)</f>
        <v>L</v>
      </c>
      <c r="I33377" s="3">
        <f>VLOOKUP(C33377,pizzas!$A$1:$D$97,4,FALSE)</f>
        <v>20.75</v>
      </c>
      <c r="J33377" s="14">
        <f t="shared" si="1563"/>
        <v>20.75</v>
      </c>
      <c r="K33377" s="14" t="str">
        <f t="shared" si="1564"/>
        <v>September</v>
      </c>
      <c r="L33377" s="14" t="str">
        <f t="shared" si="1565"/>
        <v>Friday</v>
      </c>
      <c r="M33377" s="3" t="str">
        <f>VLOOKUP(G33377,pizza_types!$A$1:$D$33,2,FALSE)</f>
        <v>The Southwest Chicken Pizza</v>
      </c>
      <c r="N33377" s="3" t="str">
        <f>VLOOKUP(G33377,pizza_types!$A$1:$D$33,3,FALSE)</f>
        <v>Chicken</v>
      </c>
      <c r="O33377" s="3" t="str">
        <f>VLOOKUP(G33377,pizza_types!$A$1:$D$33,4,FALSE)</f>
        <v>Chicken, Tomatoes, Red Peppers, Red Onions, Jalapeno Peppers, Corn, Cilantro, Chipotle Sauce</v>
      </c>
    </row>
    <row r="33378" spans="1:15" x14ac:dyDescent="0.3">
      <c r="A33378" s="3">
        <v>33377</v>
      </c>
      <c r="B33378" s="3">
        <v>14750</v>
      </c>
      <c r="C33378" s="3" t="s">
        <v>86</v>
      </c>
      <c r="D33378" s="3">
        <v>1</v>
      </c>
      <c r="E33378" s="7">
        <f>VLOOKUP(B33378,orders!$A$1:$C$21351,2,FALSE)</f>
        <v>42251</v>
      </c>
      <c r="F33378" s="12">
        <f>VLOOKUP(B33378,orders!$A$1:$C$21351,3,FALSE)</f>
        <v>0.5260069444444444</v>
      </c>
      <c r="G33378" s="3" t="str">
        <f>VLOOKUP(C33378,pizzas!$A$1:$D$97,2,FALSE)</f>
        <v>spin_pesto</v>
      </c>
      <c r="H33378" s="3" t="str">
        <f>VLOOKUP(C33378,pizzas!$A$1:$D$97,3,FALSE)</f>
        <v>M</v>
      </c>
      <c r="I33378" s="3">
        <f>VLOOKUP(C33378,pizzas!$A$1:$D$97,4,FALSE)</f>
        <v>16.5</v>
      </c>
      <c r="J33378" s="14">
        <f t="shared" si="1563"/>
        <v>16.5</v>
      </c>
      <c r="K33378" s="14" t="str">
        <f t="shared" si="1564"/>
        <v>September</v>
      </c>
      <c r="L33378" s="14" t="str">
        <f t="shared" si="1565"/>
        <v>Friday</v>
      </c>
      <c r="M33378" s="3" t="str">
        <f>VLOOKUP(G33378,pizza_types!$A$1:$D$33,2,FALSE)</f>
        <v>The Spinach Pesto Pizza</v>
      </c>
      <c r="N33378" s="3" t="str">
        <f>VLOOKUP(G33378,pizza_types!$A$1:$D$33,3,FALSE)</f>
        <v>Veggie</v>
      </c>
      <c r="O33378" s="3" t="str">
        <f>VLOOKUP(G33378,pizza_types!$A$1:$D$33,4,FALSE)</f>
        <v>Spinach, Artichokes, Tomatoes, Sun-dried Tomatoes, Garlic, Pesto Sauce</v>
      </c>
    </row>
    <row r="33379" spans="1:15" x14ac:dyDescent="0.3">
      <c r="A33379" s="3">
        <v>33378</v>
      </c>
      <c r="B33379" s="3">
        <v>14751</v>
      </c>
      <c r="C33379" s="3" t="s">
        <v>64</v>
      </c>
      <c r="D33379" s="3">
        <v>1</v>
      </c>
      <c r="E33379" s="7">
        <f>VLOOKUP(B33379,orders!$A$1:$C$21351,2,FALSE)</f>
        <v>42251</v>
      </c>
      <c r="F33379" s="12">
        <f>VLOOKUP(B33379,orders!$A$1:$C$21351,3,FALSE)</f>
        <v>0.52725694444444449</v>
      </c>
      <c r="G33379" s="3" t="str">
        <f>VLOOKUP(C33379,pizzas!$A$1:$D$97,2,FALSE)</f>
        <v>hawaiian</v>
      </c>
      <c r="H33379" s="3" t="str">
        <f>VLOOKUP(C33379,pizzas!$A$1:$D$97,3,FALSE)</f>
        <v>L</v>
      </c>
      <c r="I33379" s="3">
        <f>VLOOKUP(C33379,pizzas!$A$1:$D$97,4,FALSE)</f>
        <v>16.5</v>
      </c>
      <c r="J33379" s="14">
        <f t="shared" si="1563"/>
        <v>16.5</v>
      </c>
      <c r="K33379" s="14" t="str">
        <f t="shared" si="1564"/>
        <v>September</v>
      </c>
      <c r="L33379" s="14" t="str">
        <f t="shared" si="1565"/>
        <v>Friday</v>
      </c>
      <c r="M33379" s="3" t="str">
        <f>VLOOKUP(G33379,pizza_types!$A$1:$D$33,2,FALSE)</f>
        <v>The Hawaiian Pizza</v>
      </c>
      <c r="N33379" s="3" t="str">
        <f>VLOOKUP(G33379,pizza_types!$A$1:$D$33,3,FALSE)</f>
        <v>Classic</v>
      </c>
      <c r="O33379" s="3" t="str">
        <f>VLOOKUP(G33379,pizza_types!$A$1:$D$33,4,FALSE)</f>
        <v>Sliced Ham, Pineapple, Mozzarella Cheese</v>
      </c>
    </row>
    <row r="33380" spans="1:15" x14ac:dyDescent="0.3">
      <c r="A33380" s="3">
        <v>33379</v>
      </c>
      <c r="B33380" s="3">
        <v>14751</v>
      </c>
      <c r="C33380" s="3" t="s">
        <v>91</v>
      </c>
      <c r="D33380" s="3">
        <v>1</v>
      </c>
      <c r="E33380" s="7">
        <f>VLOOKUP(B33380,orders!$A$1:$C$21351,2,FALSE)</f>
        <v>42251</v>
      </c>
      <c r="F33380" s="12">
        <f>VLOOKUP(B33380,orders!$A$1:$C$21351,3,FALSE)</f>
        <v>0.52725694444444449</v>
      </c>
      <c r="G33380" s="3" t="str">
        <f>VLOOKUP(C33380,pizzas!$A$1:$D$97,2,FALSE)</f>
        <v>soppressata</v>
      </c>
      <c r="H33380" s="3" t="str">
        <f>VLOOKUP(C33380,pizzas!$A$1:$D$97,3,FALSE)</f>
        <v>M</v>
      </c>
      <c r="I33380" s="3">
        <f>VLOOKUP(C33380,pizzas!$A$1:$D$97,4,FALSE)</f>
        <v>16.5</v>
      </c>
      <c r="J33380" s="14">
        <f t="shared" si="1563"/>
        <v>16.5</v>
      </c>
      <c r="K33380" s="14" t="str">
        <f t="shared" si="1564"/>
        <v>September</v>
      </c>
      <c r="L33380" s="14" t="str">
        <f t="shared" si="1565"/>
        <v>Friday</v>
      </c>
      <c r="M33380" s="3" t="str">
        <f>VLOOKUP(G33380,pizza_types!$A$1:$D$33,2,FALSE)</f>
        <v>The Soppressata Pizza</v>
      </c>
      <c r="N33380" s="3" t="str">
        <f>VLOOKUP(G33380,pizza_types!$A$1:$D$33,3,FALSE)</f>
        <v>Supreme</v>
      </c>
      <c r="O33380" s="3" t="str">
        <f>VLOOKUP(G33380,pizza_types!$A$1:$D$33,4,FALSE)</f>
        <v>Soppressata Salami, Fontina Cheese, Mozzarella Cheese, Mushrooms, Garlic</v>
      </c>
    </row>
    <row r="33381" spans="1:15" x14ac:dyDescent="0.3">
      <c r="A33381" s="3">
        <v>33380</v>
      </c>
      <c r="B33381" s="3">
        <v>14751</v>
      </c>
      <c r="C33381" s="3" t="s">
        <v>86</v>
      </c>
      <c r="D33381" s="3">
        <v>1</v>
      </c>
      <c r="E33381" s="7">
        <f>VLOOKUP(B33381,orders!$A$1:$C$21351,2,FALSE)</f>
        <v>42251</v>
      </c>
      <c r="F33381" s="12">
        <f>VLOOKUP(B33381,orders!$A$1:$C$21351,3,FALSE)</f>
        <v>0.52725694444444449</v>
      </c>
      <c r="G33381" s="3" t="str">
        <f>VLOOKUP(C33381,pizzas!$A$1:$D$97,2,FALSE)</f>
        <v>spin_pesto</v>
      </c>
      <c r="H33381" s="3" t="str">
        <f>VLOOKUP(C33381,pizzas!$A$1:$D$97,3,FALSE)</f>
        <v>M</v>
      </c>
      <c r="I33381" s="3">
        <f>VLOOKUP(C33381,pizzas!$A$1:$D$97,4,FALSE)</f>
        <v>16.5</v>
      </c>
      <c r="J33381" s="14">
        <f t="shared" si="1563"/>
        <v>16.5</v>
      </c>
      <c r="K33381" s="14" t="str">
        <f t="shared" si="1564"/>
        <v>September</v>
      </c>
      <c r="L33381" s="14" t="str">
        <f t="shared" si="1565"/>
        <v>Friday</v>
      </c>
      <c r="M33381" s="3" t="str">
        <f>VLOOKUP(G33381,pizza_types!$A$1:$D$33,2,FALSE)</f>
        <v>The Spinach Pesto Pizza</v>
      </c>
      <c r="N33381" s="3" t="str">
        <f>VLOOKUP(G33381,pizza_types!$A$1:$D$33,3,FALSE)</f>
        <v>Veggie</v>
      </c>
      <c r="O33381" s="3" t="str">
        <f>VLOOKUP(G33381,pizza_types!$A$1:$D$33,4,FALSE)</f>
        <v>Spinach, Artichokes, Tomatoes, Sun-dried Tomatoes, Garlic, Pesto Sauce</v>
      </c>
    </row>
    <row r="33382" spans="1:15" x14ac:dyDescent="0.3">
      <c r="A33382" s="3">
        <v>33381</v>
      </c>
      <c r="B33382" s="3">
        <v>14752</v>
      </c>
      <c r="C33382" s="3" t="s">
        <v>25</v>
      </c>
      <c r="D33382" s="3">
        <v>1</v>
      </c>
      <c r="E33382" s="7">
        <f>VLOOKUP(B33382,orders!$A$1:$C$21351,2,FALSE)</f>
        <v>42251</v>
      </c>
      <c r="F33382" s="12">
        <f>VLOOKUP(B33382,orders!$A$1:$C$21351,3,FALSE)</f>
        <v>0.53314814814814815</v>
      </c>
      <c r="G33382" s="3" t="str">
        <f>VLOOKUP(C33382,pizzas!$A$1:$D$97,2,FALSE)</f>
        <v>bbq_ckn</v>
      </c>
      <c r="H33382" s="3" t="str">
        <f>VLOOKUP(C33382,pizzas!$A$1:$D$97,3,FALSE)</f>
        <v>L</v>
      </c>
      <c r="I33382" s="3">
        <f>VLOOKUP(C33382,pizzas!$A$1:$D$97,4,FALSE)</f>
        <v>20.75</v>
      </c>
      <c r="J33382" s="14">
        <f t="shared" si="1563"/>
        <v>20.75</v>
      </c>
      <c r="K33382" s="14" t="str">
        <f t="shared" si="1564"/>
        <v>September</v>
      </c>
      <c r="L33382" s="14" t="str">
        <f t="shared" si="1565"/>
        <v>Friday</v>
      </c>
      <c r="M33382" s="3" t="str">
        <f>VLOOKUP(G33382,pizza_types!$A$1:$D$33,2,FALSE)</f>
        <v>The Barbecue Chicken Pizza</v>
      </c>
      <c r="N33382" s="3" t="str">
        <f>VLOOKUP(G33382,pizza_types!$A$1:$D$33,3,FALSE)</f>
        <v>Chicken</v>
      </c>
      <c r="O33382" s="3" t="str">
        <f>VLOOKUP(G33382,pizza_types!$A$1:$D$33,4,FALSE)</f>
        <v>Barbecued Chicken, Red Peppers, Green Peppers, Tomatoes, Red Onions, Barbecue Sauce</v>
      </c>
    </row>
    <row r="33383" spans="1:15" x14ac:dyDescent="0.3">
      <c r="A33383" s="3">
        <v>33382</v>
      </c>
      <c r="B33383" s="3">
        <v>14752</v>
      </c>
      <c r="C33383" s="3" t="s">
        <v>30</v>
      </c>
      <c r="D33383" s="3">
        <v>1</v>
      </c>
      <c r="E33383" s="7">
        <f>VLOOKUP(B33383,orders!$A$1:$C$21351,2,FALSE)</f>
        <v>42251</v>
      </c>
      <c r="F33383" s="12">
        <f>VLOOKUP(B33383,orders!$A$1:$C$21351,3,FALSE)</f>
        <v>0.53314814814814815</v>
      </c>
      <c r="G33383" s="3" t="str">
        <f>VLOOKUP(C33383,pizzas!$A$1:$D$97,2,FALSE)</f>
        <v>ckn_pesto</v>
      </c>
      <c r="H33383" s="3" t="str">
        <f>VLOOKUP(C33383,pizzas!$A$1:$D$97,3,FALSE)</f>
        <v>L</v>
      </c>
      <c r="I33383" s="3">
        <f>VLOOKUP(C33383,pizzas!$A$1:$D$97,4,FALSE)</f>
        <v>20.75</v>
      </c>
      <c r="J33383" s="14">
        <f t="shared" si="1563"/>
        <v>20.75</v>
      </c>
      <c r="K33383" s="14" t="str">
        <f t="shared" si="1564"/>
        <v>September</v>
      </c>
      <c r="L33383" s="14" t="str">
        <f t="shared" si="1565"/>
        <v>Friday</v>
      </c>
      <c r="M33383" s="3" t="str">
        <f>VLOOKUP(G33383,pizza_types!$A$1:$D$33,2,FALSE)</f>
        <v>The Chicken Pesto Pizza</v>
      </c>
      <c r="N33383" s="3" t="str">
        <f>VLOOKUP(G33383,pizza_types!$A$1:$D$33,3,FALSE)</f>
        <v>Chicken</v>
      </c>
      <c r="O33383" s="3" t="str">
        <f>VLOOKUP(G33383,pizza_types!$A$1:$D$33,4,FALSE)</f>
        <v>Chicken, Tomatoes, Red Peppers, Spinach, Garlic, Pesto Sauce</v>
      </c>
    </row>
    <row r="33384" spans="1:15" x14ac:dyDescent="0.3">
      <c r="A33384" s="3">
        <v>33383</v>
      </c>
      <c r="B33384" s="3">
        <v>14752</v>
      </c>
      <c r="C33384" s="3" t="s">
        <v>33</v>
      </c>
      <c r="D33384" s="3">
        <v>1</v>
      </c>
      <c r="E33384" s="7">
        <f>VLOOKUP(B33384,orders!$A$1:$C$21351,2,FALSE)</f>
        <v>42251</v>
      </c>
      <c r="F33384" s="12">
        <f>VLOOKUP(B33384,orders!$A$1:$C$21351,3,FALSE)</f>
        <v>0.53314814814814815</v>
      </c>
      <c r="G33384" s="3" t="str">
        <f>VLOOKUP(C33384,pizzas!$A$1:$D$97,2,FALSE)</f>
        <v>four_cheese</v>
      </c>
      <c r="H33384" s="3" t="str">
        <f>VLOOKUP(C33384,pizzas!$A$1:$D$97,3,FALSE)</f>
        <v>L</v>
      </c>
      <c r="I33384" s="3">
        <f>VLOOKUP(C33384,pizzas!$A$1:$D$97,4,FALSE)</f>
        <v>17.95</v>
      </c>
      <c r="J33384" s="14">
        <f t="shared" si="1563"/>
        <v>17.95</v>
      </c>
      <c r="K33384" s="14" t="str">
        <f t="shared" si="1564"/>
        <v>September</v>
      </c>
      <c r="L33384" s="14" t="str">
        <f t="shared" si="1565"/>
        <v>Friday</v>
      </c>
      <c r="M33384" s="3" t="str">
        <f>VLOOKUP(G33384,pizza_types!$A$1:$D$33,2,FALSE)</f>
        <v>The Four Cheese Pizza</v>
      </c>
      <c r="N33384" s="3" t="str">
        <f>VLOOKUP(G33384,pizza_types!$A$1:$D$33,3,FALSE)</f>
        <v>Veggie</v>
      </c>
      <c r="O33384" s="3" t="str">
        <f>VLOOKUP(G33384,pizza_types!$A$1:$D$33,4,FALSE)</f>
        <v>Ricotta Cheese, Gorgonzola Piccante Cheese, Mozzarella Cheese, Parmigiano Reggiano Cheese, Garlic</v>
      </c>
    </row>
    <row r="33385" spans="1:15" x14ac:dyDescent="0.3">
      <c r="A33385" s="3">
        <v>33384</v>
      </c>
      <c r="B33385" s="3">
        <v>14752</v>
      </c>
      <c r="C33385" s="3" t="s">
        <v>7</v>
      </c>
      <c r="D33385" s="3">
        <v>1</v>
      </c>
      <c r="E33385" s="7">
        <f>VLOOKUP(B33385,orders!$A$1:$C$21351,2,FALSE)</f>
        <v>42251</v>
      </c>
      <c r="F33385" s="12">
        <f>VLOOKUP(B33385,orders!$A$1:$C$21351,3,FALSE)</f>
        <v>0.53314814814814815</v>
      </c>
      <c r="G33385" s="3" t="str">
        <f>VLOOKUP(C33385,pizzas!$A$1:$D$97,2,FALSE)</f>
        <v>ital_supr</v>
      </c>
      <c r="H33385" s="3" t="str">
        <f>VLOOKUP(C33385,pizzas!$A$1:$D$97,3,FALSE)</f>
        <v>L</v>
      </c>
      <c r="I33385" s="3">
        <f>VLOOKUP(C33385,pizzas!$A$1:$D$97,4,FALSE)</f>
        <v>20.75</v>
      </c>
      <c r="J33385" s="14">
        <f t="shared" si="1563"/>
        <v>20.75</v>
      </c>
      <c r="K33385" s="14" t="str">
        <f t="shared" si="1564"/>
        <v>September</v>
      </c>
      <c r="L33385" s="14" t="str">
        <f t="shared" si="1565"/>
        <v>Friday</v>
      </c>
      <c r="M33385" s="3" t="str">
        <f>VLOOKUP(G33385,pizza_types!$A$1:$D$33,2,FALSE)</f>
        <v>The Italian Supreme Pizza</v>
      </c>
      <c r="N33385" s="3" t="str">
        <f>VLOOKUP(G33385,pizza_types!$A$1:$D$33,3,FALSE)</f>
        <v>Supreme</v>
      </c>
      <c r="O33385" s="3" t="str">
        <f>VLOOKUP(G33385,pizza_types!$A$1:$D$33,4,FALSE)</f>
        <v>Calabrese Salami, Capocollo, Tomatoes, Red Onions, Green Olives, Garlic</v>
      </c>
    </row>
    <row r="33386" spans="1:15" x14ac:dyDescent="0.3">
      <c r="A33386" s="3">
        <v>33385</v>
      </c>
      <c r="B33386" s="3">
        <v>14752</v>
      </c>
      <c r="C33386" s="3" t="s">
        <v>9</v>
      </c>
      <c r="D33386" s="3">
        <v>1</v>
      </c>
      <c r="E33386" s="7">
        <f>VLOOKUP(B33386,orders!$A$1:$C$21351,2,FALSE)</f>
        <v>42251</v>
      </c>
      <c r="F33386" s="12">
        <f>VLOOKUP(B33386,orders!$A$1:$C$21351,3,FALSE)</f>
        <v>0.53314814814814815</v>
      </c>
      <c r="G33386" s="3" t="str">
        <f>VLOOKUP(C33386,pizzas!$A$1:$D$97,2,FALSE)</f>
        <v>thai_ckn</v>
      </c>
      <c r="H33386" s="3" t="str">
        <f>VLOOKUP(C33386,pizzas!$A$1:$D$97,3,FALSE)</f>
        <v>L</v>
      </c>
      <c r="I33386" s="3">
        <f>VLOOKUP(C33386,pizzas!$A$1:$D$97,4,FALSE)</f>
        <v>20.75</v>
      </c>
      <c r="J33386" s="14">
        <f t="shared" si="1563"/>
        <v>20.75</v>
      </c>
      <c r="K33386" s="14" t="str">
        <f t="shared" si="1564"/>
        <v>September</v>
      </c>
      <c r="L33386" s="14" t="str">
        <f t="shared" si="1565"/>
        <v>Friday</v>
      </c>
      <c r="M33386" s="3" t="str">
        <f>VLOOKUP(G33386,pizza_types!$A$1:$D$33,2,FALSE)</f>
        <v>The Thai Chicken Pizza</v>
      </c>
      <c r="N33386" s="3" t="str">
        <f>VLOOKUP(G33386,pizza_types!$A$1:$D$33,3,FALSE)</f>
        <v>Chicken</v>
      </c>
      <c r="O33386" s="3" t="str">
        <f>VLOOKUP(G33386,pizza_types!$A$1:$D$33,4,FALSE)</f>
        <v>Chicken, Pineapple, Tomatoes, Red Peppers, Thai Sweet Chilli Sauce</v>
      </c>
    </row>
    <row r="33387" spans="1:15" x14ac:dyDescent="0.3">
      <c r="A33387" s="3">
        <v>33386</v>
      </c>
      <c r="B33387" s="3">
        <v>14752</v>
      </c>
      <c r="C33387" s="3" t="s">
        <v>76</v>
      </c>
      <c r="D33387" s="3">
        <v>1</v>
      </c>
      <c r="E33387" s="7">
        <f>VLOOKUP(B33387,orders!$A$1:$C$21351,2,FALSE)</f>
        <v>42251</v>
      </c>
      <c r="F33387" s="12">
        <f>VLOOKUP(B33387,orders!$A$1:$C$21351,3,FALSE)</f>
        <v>0.53314814814814815</v>
      </c>
      <c r="G33387" s="3" t="str">
        <f>VLOOKUP(C33387,pizzas!$A$1:$D$97,2,FALSE)</f>
        <v>veggie_veg</v>
      </c>
      <c r="H33387" s="3" t="str">
        <f>VLOOKUP(C33387,pizzas!$A$1:$D$97,3,FALSE)</f>
        <v>M</v>
      </c>
      <c r="I33387" s="3">
        <f>VLOOKUP(C33387,pizzas!$A$1:$D$97,4,FALSE)</f>
        <v>16</v>
      </c>
      <c r="J33387" s="14">
        <f t="shared" si="1563"/>
        <v>16</v>
      </c>
      <c r="K33387" s="14" t="str">
        <f t="shared" si="1564"/>
        <v>September</v>
      </c>
      <c r="L33387" s="14" t="str">
        <f t="shared" si="1565"/>
        <v>Friday</v>
      </c>
      <c r="M33387" s="3" t="str">
        <f>VLOOKUP(G33387,pizza_types!$A$1:$D$33,2,FALSE)</f>
        <v>The Vegetables + Vegetables Pizza</v>
      </c>
      <c r="N33387" s="3" t="str">
        <f>VLOOKUP(G33387,pizza_types!$A$1:$D$33,3,FALSE)</f>
        <v>Veggie</v>
      </c>
      <c r="O33387" s="3" t="str">
        <f>VLOOKUP(G33387,pizza_types!$A$1:$D$33,4,FALSE)</f>
        <v>Mushrooms, Tomatoes, Red Peppers, Green Peppers, Red Onions, Zucchini, Spinach, Garlic</v>
      </c>
    </row>
    <row r="33388" spans="1:15" x14ac:dyDescent="0.3">
      <c r="A33388" s="3">
        <v>33387</v>
      </c>
      <c r="B33388" s="3">
        <v>14753</v>
      </c>
      <c r="C33388" s="3" t="s">
        <v>65</v>
      </c>
      <c r="D33388" s="3">
        <v>1</v>
      </c>
      <c r="E33388" s="7">
        <f>VLOOKUP(B33388,orders!$A$1:$C$21351,2,FALSE)</f>
        <v>42251</v>
      </c>
      <c r="F33388" s="12">
        <f>VLOOKUP(B33388,orders!$A$1:$C$21351,3,FALSE)</f>
        <v>0.53438657407407408</v>
      </c>
      <c r="G33388" s="3" t="str">
        <f>VLOOKUP(C33388,pizzas!$A$1:$D$97,2,FALSE)</f>
        <v>pep_msh_pep</v>
      </c>
      <c r="H33388" s="3" t="str">
        <f>VLOOKUP(C33388,pizzas!$A$1:$D$97,3,FALSE)</f>
        <v>S</v>
      </c>
      <c r="I33388" s="3">
        <f>VLOOKUP(C33388,pizzas!$A$1:$D$97,4,FALSE)</f>
        <v>11</v>
      </c>
      <c r="J33388" s="14">
        <f t="shared" si="1563"/>
        <v>11</v>
      </c>
      <c r="K33388" s="14" t="str">
        <f t="shared" si="1564"/>
        <v>September</v>
      </c>
      <c r="L33388" s="14" t="str">
        <f t="shared" si="1565"/>
        <v>Friday</v>
      </c>
      <c r="M33388" s="3" t="str">
        <f>VLOOKUP(G33388,pizza_types!$A$1:$D$33,2,FALSE)</f>
        <v>The Pepperoni, Mushroom, and Peppers Pizza</v>
      </c>
      <c r="N33388" s="3" t="str">
        <f>VLOOKUP(G33388,pizza_types!$A$1:$D$33,3,FALSE)</f>
        <v>Classic</v>
      </c>
      <c r="O33388" s="3" t="str">
        <f>VLOOKUP(G33388,pizza_types!$A$1:$D$33,4,FALSE)</f>
        <v>Pepperoni, Mushrooms, Green Peppers</v>
      </c>
    </row>
    <row r="33389" spans="1:15" x14ac:dyDescent="0.3">
      <c r="A33389" s="3">
        <v>33388</v>
      </c>
      <c r="B33389" s="3">
        <v>14754</v>
      </c>
      <c r="C33389" s="3" t="s">
        <v>46</v>
      </c>
      <c r="D33389" s="3">
        <v>1</v>
      </c>
      <c r="E33389" s="7">
        <f>VLOOKUP(B33389,orders!$A$1:$C$21351,2,FALSE)</f>
        <v>42251</v>
      </c>
      <c r="F33389" s="12">
        <f>VLOOKUP(B33389,orders!$A$1:$C$21351,3,FALSE)</f>
        <v>0.53739583333333329</v>
      </c>
      <c r="G33389" s="3" t="str">
        <f>VLOOKUP(C33389,pizzas!$A$1:$D$97,2,FALSE)</f>
        <v>pepperoni</v>
      </c>
      <c r="H33389" s="3" t="str">
        <f>VLOOKUP(C33389,pizzas!$A$1:$D$97,3,FALSE)</f>
        <v>M</v>
      </c>
      <c r="I33389" s="3">
        <f>VLOOKUP(C33389,pizzas!$A$1:$D$97,4,FALSE)</f>
        <v>12.5</v>
      </c>
      <c r="J33389" s="14">
        <f t="shared" si="1563"/>
        <v>12.5</v>
      </c>
      <c r="K33389" s="14" t="str">
        <f t="shared" si="1564"/>
        <v>September</v>
      </c>
      <c r="L33389" s="14" t="str">
        <f t="shared" si="1565"/>
        <v>Friday</v>
      </c>
      <c r="M33389" s="3" t="str">
        <f>VLOOKUP(G33389,pizza_types!$A$1:$D$33,2,FALSE)</f>
        <v>The Pepperoni Pizza</v>
      </c>
      <c r="N33389" s="3" t="str">
        <f>VLOOKUP(G33389,pizza_types!$A$1:$D$33,3,FALSE)</f>
        <v>Classic</v>
      </c>
      <c r="O33389" s="3" t="str">
        <f>VLOOKUP(G33389,pizza_types!$A$1:$D$33,4,FALSE)</f>
        <v>Mozzarella Cheese, Pepperoni</v>
      </c>
    </row>
    <row r="33390" spans="1:15" x14ac:dyDescent="0.3">
      <c r="A33390" s="3">
        <v>33389</v>
      </c>
      <c r="B33390" s="3">
        <v>14755</v>
      </c>
      <c r="C33390" s="3" t="s">
        <v>33</v>
      </c>
      <c r="D33390" s="3">
        <v>1</v>
      </c>
      <c r="E33390" s="7">
        <f>VLOOKUP(B33390,orders!$A$1:$C$21351,2,FALSE)</f>
        <v>42251</v>
      </c>
      <c r="F33390" s="12">
        <f>VLOOKUP(B33390,orders!$A$1:$C$21351,3,FALSE)</f>
        <v>0.54150462962962964</v>
      </c>
      <c r="G33390" s="3" t="str">
        <f>VLOOKUP(C33390,pizzas!$A$1:$D$97,2,FALSE)</f>
        <v>four_cheese</v>
      </c>
      <c r="H33390" s="3" t="str">
        <f>VLOOKUP(C33390,pizzas!$A$1:$D$97,3,FALSE)</f>
        <v>L</v>
      </c>
      <c r="I33390" s="3">
        <f>VLOOKUP(C33390,pizzas!$A$1:$D$97,4,FALSE)</f>
        <v>17.95</v>
      </c>
      <c r="J33390" s="14">
        <f t="shared" si="1563"/>
        <v>17.95</v>
      </c>
      <c r="K33390" s="14" t="str">
        <f t="shared" si="1564"/>
        <v>September</v>
      </c>
      <c r="L33390" s="14" t="str">
        <f t="shared" si="1565"/>
        <v>Friday</v>
      </c>
      <c r="M33390" s="3" t="str">
        <f>VLOOKUP(G33390,pizza_types!$A$1:$D$33,2,FALSE)</f>
        <v>The Four Cheese Pizza</v>
      </c>
      <c r="N33390" s="3" t="str">
        <f>VLOOKUP(G33390,pizza_types!$A$1:$D$33,3,FALSE)</f>
        <v>Veggie</v>
      </c>
      <c r="O33390" s="3" t="str">
        <f>VLOOKUP(G33390,pizza_types!$A$1:$D$33,4,FALSE)</f>
        <v>Ricotta Cheese, Gorgonzola Piccante Cheese, Mozzarella Cheese, Parmigiano Reggiano Cheese, Garlic</v>
      </c>
    </row>
    <row r="33391" spans="1:15" x14ac:dyDescent="0.3">
      <c r="A33391" s="3">
        <v>33390</v>
      </c>
      <c r="B33391" s="3">
        <v>14755</v>
      </c>
      <c r="C33391" s="3" t="s">
        <v>86</v>
      </c>
      <c r="D33391" s="3">
        <v>1</v>
      </c>
      <c r="E33391" s="7">
        <f>VLOOKUP(B33391,orders!$A$1:$C$21351,2,FALSE)</f>
        <v>42251</v>
      </c>
      <c r="F33391" s="12">
        <f>VLOOKUP(B33391,orders!$A$1:$C$21351,3,FALSE)</f>
        <v>0.54150462962962964</v>
      </c>
      <c r="G33391" s="3" t="str">
        <f>VLOOKUP(C33391,pizzas!$A$1:$D$97,2,FALSE)</f>
        <v>spin_pesto</v>
      </c>
      <c r="H33391" s="3" t="str">
        <f>VLOOKUP(C33391,pizzas!$A$1:$D$97,3,FALSE)</f>
        <v>M</v>
      </c>
      <c r="I33391" s="3">
        <f>VLOOKUP(C33391,pizzas!$A$1:$D$97,4,FALSE)</f>
        <v>16.5</v>
      </c>
      <c r="J33391" s="14">
        <f t="shared" si="1563"/>
        <v>16.5</v>
      </c>
      <c r="K33391" s="14" t="str">
        <f t="shared" si="1564"/>
        <v>September</v>
      </c>
      <c r="L33391" s="14" t="str">
        <f t="shared" si="1565"/>
        <v>Friday</v>
      </c>
      <c r="M33391" s="3" t="str">
        <f>VLOOKUP(G33391,pizza_types!$A$1:$D$33,2,FALSE)</f>
        <v>The Spinach Pesto Pizza</v>
      </c>
      <c r="N33391" s="3" t="str">
        <f>VLOOKUP(G33391,pizza_types!$A$1:$D$33,3,FALSE)</f>
        <v>Veggie</v>
      </c>
      <c r="O33391" s="3" t="str">
        <f>VLOOKUP(G33391,pizza_types!$A$1:$D$33,4,FALSE)</f>
        <v>Spinach, Artichokes, Tomatoes, Sun-dried Tomatoes, Garlic, Pesto Sauce</v>
      </c>
    </row>
    <row r="33392" spans="1:15" x14ac:dyDescent="0.3">
      <c r="A33392" s="3">
        <v>33391</v>
      </c>
      <c r="B33392" s="3">
        <v>14755</v>
      </c>
      <c r="C33392" s="3" t="s">
        <v>49</v>
      </c>
      <c r="D33392" s="3">
        <v>1</v>
      </c>
      <c r="E33392" s="7">
        <f>VLOOKUP(B33392,orders!$A$1:$C$21351,2,FALSE)</f>
        <v>42251</v>
      </c>
      <c r="F33392" s="12">
        <f>VLOOKUP(B33392,orders!$A$1:$C$21351,3,FALSE)</f>
        <v>0.54150462962962964</v>
      </c>
      <c r="G33392" s="3" t="str">
        <f>VLOOKUP(C33392,pizzas!$A$1:$D$97,2,FALSE)</f>
        <v>veggie_veg</v>
      </c>
      <c r="H33392" s="3" t="str">
        <f>VLOOKUP(C33392,pizzas!$A$1:$D$97,3,FALSE)</f>
        <v>L</v>
      </c>
      <c r="I33392" s="3">
        <f>VLOOKUP(C33392,pizzas!$A$1:$D$97,4,FALSE)</f>
        <v>20.25</v>
      </c>
      <c r="J33392" s="14">
        <f t="shared" si="1563"/>
        <v>20.25</v>
      </c>
      <c r="K33392" s="14" t="str">
        <f t="shared" si="1564"/>
        <v>September</v>
      </c>
      <c r="L33392" s="14" t="str">
        <f t="shared" si="1565"/>
        <v>Friday</v>
      </c>
      <c r="M33392" s="3" t="str">
        <f>VLOOKUP(G33392,pizza_types!$A$1:$D$33,2,FALSE)</f>
        <v>The Vegetables + Vegetables Pizza</v>
      </c>
      <c r="N33392" s="3" t="str">
        <f>VLOOKUP(G33392,pizza_types!$A$1:$D$33,3,FALSE)</f>
        <v>Veggie</v>
      </c>
      <c r="O33392" s="3" t="str">
        <f>VLOOKUP(G33392,pizza_types!$A$1:$D$33,4,FALSE)</f>
        <v>Mushrooms, Tomatoes, Red Peppers, Green Peppers, Red Onions, Zucchini, Spinach, Garlic</v>
      </c>
    </row>
    <row r="33393" spans="1:15" x14ac:dyDescent="0.3">
      <c r="A33393" s="3">
        <v>33392</v>
      </c>
      <c r="B33393" s="3">
        <v>14755</v>
      </c>
      <c r="C33393" s="3" t="s">
        <v>22</v>
      </c>
      <c r="D33393" s="3">
        <v>1</v>
      </c>
      <c r="E33393" s="7">
        <f>VLOOKUP(B33393,orders!$A$1:$C$21351,2,FALSE)</f>
        <v>42251</v>
      </c>
      <c r="F33393" s="12">
        <f>VLOOKUP(B33393,orders!$A$1:$C$21351,3,FALSE)</f>
        <v>0.54150462962962964</v>
      </c>
      <c r="G33393" s="3" t="str">
        <f>VLOOKUP(C33393,pizzas!$A$1:$D$97,2,FALSE)</f>
        <v>veggie_veg</v>
      </c>
      <c r="H33393" s="3" t="str">
        <f>VLOOKUP(C33393,pizzas!$A$1:$D$97,3,FALSE)</f>
        <v>S</v>
      </c>
      <c r="I33393" s="3">
        <f>VLOOKUP(C33393,pizzas!$A$1:$D$97,4,FALSE)</f>
        <v>12</v>
      </c>
      <c r="J33393" s="14">
        <f t="shared" si="1563"/>
        <v>12</v>
      </c>
      <c r="K33393" s="14" t="str">
        <f t="shared" si="1564"/>
        <v>September</v>
      </c>
      <c r="L33393" s="14" t="str">
        <f t="shared" si="1565"/>
        <v>Friday</v>
      </c>
      <c r="M33393" s="3" t="str">
        <f>VLOOKUP(G33393,pizza_types!$A$1:$D$33,2,FALSE)</f>
        <v>The Vegetables + Vegetables Pizza</v>
      </c>
      <c r="N33393" s="3" t="str">
        <f>VLOOKUP(G33393,pizza_types!$A$1:$D$33,3,FALSE)</f>
        <v>Veggie</v>
      </c>
      <c r="O33393" s="3" t="str">
        <f>VLOOKUP(G33393,pizza_types!$A$1:$D$33,4,FALSE)</f>
        <v>Mushrooms, Tomatoes, Red Peppers, Green Peppers, Red Onions, Zucchini, Spinach, Garlic</v>
      </c>
    </row>
    <row r="33394" spans="1:15" x14ac:dyDescent="0.3">
      <c r="A33394" s="3">
        <v>33393</v>
      </c>
      <c r="B33394" s="3">
        <v>14756</v>
      </c>
      <c r="C33394" s="3" t="s">
        <v>62</v>
      </c>
      <c r="D33394" s="3">
        <v>1</v>
      </c>
      <c r="E33394" s="7">
        <f>VLOOKUP(B33394,orders!$A$1:$C$21351,2,FALSE)</f>
        <v>42251</v>
      </c>
      <c r="F33394" s="12">
        <f>VLOOKUP(B33394,orders!$A$1:$C$21351,3,FALSE)</f>
        <v>0.5483217592592593</v>
      </c>
      <c r="G33394" s="3" t="str">
        <f>VLOOKUP(C33394,pizzas!$A$1:$D$97,2,FALSE)</f>
        <v>ckn_pesto</v>
      </c>
      <c r="H33394" s="3" t="str">
        <f>VLOOKUP(C33394,pizzas!$A$1:$D$97,3,FALSE)</f>
        <v>M</v>
      </c>
      <c r="I33394" s="3">
        <f>VLOOKUP(C33394,pizzas!$A$1:$D$97,4,FALSE)</f>
        <v>16.75</v>
      </c>
      <c r="J33394" s="14">
        <f t="shared" si="1563"/>
        <v>16.75</v>
      </c>
      <c r="K33394" s="14" t="str">
        <f t="shared" si="1564"/>
        <v>September</v>
      </c>
      <c r="L33394" s="14" t="str">
        <f t="shared" si="1565"/>
        <v>Friday</v>
      </c>
      <c r="M33394" s="3" t="str">
        <f>VLOOKUP(G33394,pizza_types!$A$1:$D$33,2,FALSE)</f>
        <v>The Chicken Pesto Pizza</v>
      </c>
      <c r="N33394" s="3" t="str">
        <f>VLOOKUP(G33394,pizza_types!$A$1:$D$33,3,FALSE)</f>
        <v>Chicken</v>
      </c>
      <c r="O33394" s="3" t="str">
        <f>VLOOKUP(G33394,pizza_types!$A$1:$D$33,4,FALSE)</f>
        <v>Chicken, Tomatoes, Red Peppers, Spinach, Garlic, Pesto Sauce</v>
      </c>
    </row>
    <row r="33395" spans="1:15" x14ac:dyDescent="0.3">
      <c r="A33395" s="3">
        <v>33394</v>
      </c>
      <c r="B33395" s="3">
        <v>14756</v>
      </c>
      <c r="C33395" s="3" t="s">
        <v>23</v>
      </c>
      <c r="D33395" s="3">
        <v>1</v>
      </c>
      <c r="E33395" s="7">
        <f>VLOOKUP(B33395,orders!$A$1:$C$21351,2,FALSE)</f>
        <v>42251</v>
      </c>
      <c r="F33395" s="12">
        <f>VLOOKUP(B33395,orders!$A$1:$C$21351,3,FALSE)</f>
        <v>0.5483217592592593</v>
      </c>
      <c r="G33395" s="3" t="str">
        <f>VLOOKUP(C33395,pizzas!$A$1:$D$97,2,FALSE)</f>
        <v>mexicana</v>
      </c>
      <c r="H33395" s="3" t="str">
        <f>VLOOKUP(C33395,pizzas!$A$1:$D$97,3,FALSE)</f>
        <v>L</v>
      </c>
      <c r="I33395" s="3">
        <f>VLOOKUP(C33395,pizzas!$A$1:$D$97,4,FALSE)</f>
        <v>20.25</v>
      </c>
      <c r="J33395" s="14">
        <f t="shared" si="1563"/>
        <v>20.25</v>
      </c>
      <c r="K33395" s="14" t="str">
        <f t="shared" si="1564"/>
        <v>September</v>
      </c>
      <c r="L33395" s="14" t="str">
        <f t="shared" si="1565"/>
        <v>Friday</v>
      </c>
      <c r="M33395" s="3" t="str">
        <f>VLOOKUP(G33395,pizza_types!$A$1:$D$33,2,FALSE)</f>
        <v>The Mexicana Pizza</v>
      </c>
      <c r="N33395" s="3" t="str">
        <f>VLOOKUP(G33395,pizza_types!$A$1:$D$33,3,FALSE)</f>
        <v>Veggie</v>
      </c>
      <c r="O33395" s="3" t="str">
        <f>VLOOKUP(G33395,pizza_types!$A$1:$D$33,4,FALSE)</f>
        <v>Tomatoes, Red Peppers, Jalapeno Peppers, Red Onions, Cilantro, Corn, Chipotle Sauce, Garlic</v>
      </c>
    </row>
    <row r="33396" spans="1:15" x14ac:dyDescent="0.3">
      <c r="A33396" s="3">
        <v>33395</v>
      </c>
      <c r="B33396" s="3">
        <v>14757</v>
      </c>
      <c r="C33396" s="3" t="s">
        <v>19</v>
      </c>
      <c r="D33396" s="3">
        <v>1</v>
      </c>
      <c r="E33396" s="7">
        <f>VLOOKUP(B33396,orders!$A$1:$C$21351,2,FALSE)</f>
        <v>42251</v>
      </c>
      <c r="F33396" s="12">
        <f>VLOOKUP(B33396,orders!$A$1:$C$21351,3,FALSE)</f>
        <v>0.55420138888888892</v>
      </c>
      <c r="G33396" s="3" t="str">
        <f>VLOOKUP(C33396,pizzas!$A$1:$D$97,2,FALSE)</f>
        <v>mexicana</v>
      </c>
      <c r="H33396" s="3" t="str">
        <f>VLOOKUP(C33396,pizzas!$A$1:$D$97,3,FALSE)</f>
        <v>S</v>
      </c>
      <c r="I33396" s="3">
        <f>VLOOKUP(C33396,pizzas!$A$1:$D$97,4,FALSE)</f>
        <v>12</v>
      </c>
      <c r="J33396" s="14">
        <f t="shared" si="1563"/>
        <v>12</v>
      </c>
      <c r="K33396" s="14" t="str">
        <f t="shared" si="1564"/>
        <v>September</v>
      </c>
      <c r="L33396" s="14" t="str">
        <f t="shared" si="1565"/>
        <v>Friday</v>
      </c>
      <c r="M33396" s="3" t="str">
        <f>VLOOKUP(G33396,pizza_types!$A$1:$D$33,2,FALSE)</f>
        <v>The Mexicana Pizza</v>
      </c>
      <c r="N33396" s="3" t="str">
        <f>VLOOKUP(G33396,pizza_types!$A$1:$D$33,3,FALSE)</f>
        <v>Veggie</v>
      </c>
      <c r="O33396" s="3" t="str">
        <f>VLOOKUP(G33396,pizza_types!$A$1:$D$33,4,FALSE)</f>
        <v>Tomatoes, Red Peppers, Jalapeno Peppers, Red Onions, Cilantro, Corn, Chipotle Sauce, Garlic</v>
      </c>
    </row>
    <row r="33397" spans="1:15" x14ac:dyDescent="0.3">
      <c r="A33397" s="3">
        <v>33396</v>
      </c>
      <c r="B33397" s="3">
        <v>14758</v>
      </c>
      <c r="C33397" s="3" t="s">
        <v>6</v>
      </c>
      <c r="D33397" s="3">
        <v>1</v>
      </c>
      <c r="E33397" s="7">
        <f>VLOOKUP(B33397,orders!$A$1:$C$21351,2,FALSE)</f>
        <v>42251</v>
      </c>
      <c r="F33397" s="12">
        <f>VLOOKUP(B33397,orders!$A$1:$C$21351,3,FALSE)</f>
        <v>0.56298611111111108</v>
      </c>
      <c r="G33397" s="3" t="str">
        <f>VLOOKUP(C33397,pizzas!$A$1:$D$97,2,FALSE)</f>
        <v>five_cheese</v>
      </c>
      <c r="H33397" s="3" t="str">
        <f>VLOOKUP(C33397,pizzas!$A$1:$D$97,3,FALSE)</f>
        <v>L</v>
      </c>
      <c r="I33397" s="3">
        <f>VLOOKUP(C33397,pizzas!$A$1:$D$97,4,FALSE)</f>
        <v>18.5</v>
      </c>
      <c r="J33397" s="14">
        <f t="shared" si="1563"/>
        <v>18.5</v>
      </c>
      <c r="K33397" s="14" t="str">
        <f t="shared" si="1564"/>
        <v>September</v>
      </c>
      <c r="L33397" s="14" t="str">
        <f t="shared" si="1565"/>
        <v>Friday</v>
      </c>
      <c r="M33397" s="3" t="str">
        <f>VLOOKUP(G33397,pizza_types!$A$1:$D$33,2,FALSE)</f>
        <v>The Five Cheese Pizza</v>
      </c>
      <c r="N33397" s="3" t="str">
        <f>VLOOKUP(G33397,pizza_types!$A$1:$D$33,3,FALSE)</f>
        <v>Veggie</v>
      </c>
      <c r="O33397" s="3" t="str">
        <f>VLOOKUP(G33397,pizza_types!$A$1:$D$33,4,FALSE)</f>
        <v>Mozzarella Cheese, Provolone Cheese, Smoked Gouda Cheese, Romano Cheese, Blue Cheese, Garlic</v>
      </c>
    </row>
    <row r="33398" spans="1:15" x14ac:dyDescent="0.3">
      <c r="A33398" s="3">
        <v>33397</v>
      </c>
      <c r="B33398" s="3">
        <v>14758</v>
      </c>
      <c r="C33398" s="3" t="s">
        <v>33</v>
      </c>
      <c r="D33398" s="3">
        <v>1</v>
      </c>
      <c r="E33398" s="7">
        <f>VLOOKUP(B33398,orders!$A$1:$C$21351,2,FALSE)</f>
        <v>42251</v>
      </c>
      <c r="F33398" s="12">
        <f>VLOOKUP(B33398,orders!$A$1:$C$21351,3,FALSE)</f>
        <v>0.56298611111111108</v>
      </c>
      <c r="G33398" s="3" t="str">
        <f>VLOOKUP(C33398,pizzas!$A$1:$D$97,2,FALSE)</f>
        <v>four_cheese</v>
      </c>
      <c r="H33398" s="3" t="str">
        <f>VLOOKUP(C33398,pizzas!$A$1:$D$97,3,FALSE)</f>
        <v>L</v>
      </c>
      <c r="I33398" s="3">
        <f>VLOOKUP(C33398,pizzas!$A$1:$D$97,4,FALSE)</f>
        <v>17.95</v>
      </c>
      <c r="J33398" s="14">
        <f t="shared" si="1563"/>
        <v>17.95</v>
      </c>
      <c r="K33398" s="14" t="str">
        <f t="shared" si="1564"/>
        <v>September</v>
      </c>
      <c r="L33398" s="14" t="str">
        <f t="shared" si="1565"/>
        <v>Friday</v>
      </c>
      <c r="M33398" s="3" t="str">
        <f>VLOOKUP(G33398,pizza_types!$A$1:$D$33,2,FALSE)</f>
        <v>The Four Cheese Pizza</v>
      </c>
      <c r="N33398" s="3" t="str">
        <f>VLOOKUP(G33398,pizza_types!$A$1:$D$33,3,FALSE)</f>
        <v>Veggie</v>
      </c>
      <c r="O33398" s="3" t="str">
        <f>VLOOKUP(G33398,pizza_types!$A$1:$D$33,4,FALSE)</f>
        <v>Ricotta Cheese, Gorgonzola Piccante Cheese, Mozzarella Cheese, Parmigiano Reggiano Cheese, Garlic</v>
      </c>
    </row>
    <row r="33399" spans="1:15" x14ac:dyDescent="0.3">
      <c r="A33399" s="3">
        <v>33398</v>
      </c>
      <c r="B33399" s="3">
        <v>14758</v>
      </c>
      <c r="C33399" s="3" t="s">
        <v>28</v>
      </c>
      <c r="D33399" s="3">
        <v>1</v>
      </c>
      <c r="E33399" s="7">
        <f>VLOOKUP(B33399,orders!$A$1:$C$21351,2,FALSE)</f>
        <v>42251</v>
      </c>
      <c r="F33399" s="12">
        <f>VLOOKUP(B33399,orders!$A$1:$C$21351,3,FALSE)</f>
        <v>0.56298611111111108</v>
      </c>
      <c r="G33399" s="3" t="str">
        <f>VLOOKUP(C33399,pizzas!$A$1:$D$97,2,FALSE)</f>
        <v>pepperoni</v>
      </c>
      <c r="H33399" s="3" t="str">
        <f>VLOOKUP(C33399,pizzas!$A$1:$D$97,3,FALSE)</f>
        <v>L</v>
      </c>
      <c r="I33399" s="3">
        <f>VLOOKUP(C33399,pizzas!$A$1:$D$97,4,FALSE)</f>
        <v>15.25</v>
      </c>
      <c r="J33399" s="14">
        <f t="shared" si="1563"/>
        <v>15.25</v>
      </c>
      <c r="K33399" s="14" t="str">
        <f t="shared" si="1564"/>
        <v>September</v>
      </c>
      <c r="L33399" s="14" t="str">
        <f t="shared" si="1565"/>
        <v>Friday</v>
      </c>
      <c r="M33399" s="3" t="str">
        <f>VLOOKUP(G33399,pizza_types!$A$1:$D$33,2,FALSE)</f>
        <v>The Pepperoni Pizza</v>
      </c>
      <c r="N33399" s="3" t="str">
        <f>VLOOKUP(G33399,pizza_types!$A$1:$D$33,3,FALSE)</f>
        <v>Classic</v>
      </c>
      <c r="O33399" s="3" t="str">
        <f>VLOOKUP(G33399,pizza_types!$A$1:$D$33,4,FALSE)</f>
        <v>Mozzarella Cheese, Pepperoni</v>
      </c>
    </row>
    <row r="33400" spans="1:15" x14ac:dyDescent="0.3">
      <c r="A33400" s="3">
        <v>33399</v>
      </c>
      <c r="B33400" s="3">
        <v>14758</v>
      </c>
      <c r="C33400" s="3" t="s">
        <v>46</v>
      </c>
      <c r="D33400" s="3">
        <v>1</v>
      </c>
      <c r="E33400" s="7">
        <f>VLOOKUP(B33400,orders!$A$1:$C$21351,2,FALSE)</f>
        <v>42251</v>
      </c>
      <c r="F33400" s="12">
        <f>VLOOKUP(B33400,orders!$A$1:$C$21351,3,FALSE)</f>
        <v>0.56298611111111108</v>
      </c>
      <c r="G33400" s="3" t="str">
        <f>VLOOKUP(C33400,pizzas!$A$1:$D$97,2,FALSE)</f>
        <v>pepperoni</v>
      </c>
      <c r="H33400" s="3" t="str">
        <f>VLOOKUP(C33400,pizzas!$A$1:$D$97,3,FALSE)</f>
        <v>M</v>
      </c>
      <c r="I33400" s="3">
        <f>VLOOKUP(C33400,pizzas!$A$1:$D$97,4,FALSE)</f>
        <v>12.5</v>
      </c>
      <c r="J33400" s="14">
        <f t="shared" si="1563"/>
        <v>12.5</v>
      </c>
      <c r="K33400" s="14" t="str">
        <f t="shared" si="1564"/>
        <v>September</v>
      </c>
      <c r="L33400" s="14" t="str">
        <f t="shared" si="1565"/>
        <v>Friday</v>
      </c>
      <c r="M33400" s="3" t="str">
        <f>VLOOKUP(G33400,pizza_types!$A$1:$D$33,2,FALSE)</f>
        <v>The Pepperoni Pizza</v>
      </c>
      <c r="N33400" s="3" t="str">
        <f>VLOOKUP(G33400,pizza_types!$A$1:$D$33,3,FALSE)</f>
        <v>Classic</v>
      </c>
      <c r="O33400" s="3" t="str">
        <f>VLOOKUP(G33400,pizza_types!$A$1:$D$33,4,FALSE)</f>
        <v>Mozzarella Cheese, Pepperoni</v>
      </c>
    </row>
    <row r="33401" spans="1:15" x14ac:dyDescent="0.3">
      <c r="A33401" s="3">
        <v>33400</v>
      </c>
      <c r="B33401" s="3">
        <v>14758</v>
      </c>
      <c r="C33401" s="3" t="s">
        <v>24</v>
      </c>
      <c r="D33401" s="3">
        <v>1</v>
      </c>
      <c r="E33401" s="7">
        <f>VLOOKUP(B33401,orders!$A$1:$C$21351,2,FALSE)</f>
        <v>42251</v>
      </c>
      <c r="F33401" s="12">
        <f>VLOOKUP(B33401,orders!$A$1:$C$21351,3,FALSE)</f>
        <v>0.56298611111111108</v>
      </c>
      <c r="G33401" s="3" t="str">
        <f>VLOOKUP(C33401,pizzas!$A$1:$D$97,2,FALSE)</f>
        <v>southw_ckn</v>
      </c>
      <c r="H33401" s="3" t="str">
        <f>VLOOKUP(C33401,pizzas!$A$1:$D$97,3,FALSE)</f>
        <v>L</v>
      </c>
      <c r="I33401" s="3">
        <f>VLOOKUP(C33401,pizzas!$A$1:$D$97,4,FALSE)</f>
        <v>20.75</v>
      </c>
      <c r="J33401" s="14">
        <f t="shared" si="1563"/>
        <v>20.75</v>
      </c>
      <c r="K33401" s="14" t="str">
        <f t="shared" si="1564"/>
        <v>September</v>
      </c>
      <c r="L33401" s="14" t="str">
        <f t="shared" si="1565"/>
        <v>Friday</v>
      </c>
      <c r="M33401" s="3" t="str">
        <f>VLOOKUP(G33401,pizza_types!$A$1:$D$33,2,FALSE)</f>
        <v>The Southwest Chicken Pizza</v>
      </c>
      <c r="N33401" s="3" t="str">
        <f>VLOOKUP(G33401,pizza_types!$A$1:$D$33,3,FALSE)</f>
        <v>Chicken</v>
      </c>
      <c r="O33401" s="3" t="str">
        <f>VLOOKUP(G33401,pizza_types!$A$1:$D$33,4,FALSE)</f>
        <v>Chicken, Tomatoes, Red Peppers, Red Onions, Jalapeno Peppers, Corn, Cilantro, Chipotle Sauce</v>
      </c>
    </row>
    <row r="33402" spans="1:15" x14ac:dyDescent="0.3">
      <c r="A33402" s="3">
        <v>33401</v>
      </c>
      <c r="B33402" s="3">
        <v>14758</v>
      </c>
      <c r="C33402" s="3" t="s">
        <v>69</v>
      </c>
      <c r="D33402" s="3">
        <v>1</v>
      </c>
      <c r="E33402" s="7">
        <f>VLOOKUP(B33402,orders!$A$1:$C$21351,2,FALSE)</f>
        <v>42251</v>
      </c>
      <c r="F33402" s="12">
        <f>VLOOKUP(B33402,orders!$A$1:$C$21351,3,FALSE)</f>
        <v>0.56298611111111108</v>
      </c>
      <c r="G33402" s="3" t="str">
        <f>VLOOKUP(C33402,pizzas!$A$1:$D$97,2,FALSE)</f>
        <v>southw_ckn</v>
      </c>
      <c r="H33402" s="3" t="str">
        <f>VLOOKUP(C33402,pizzas!$A$1:$D$97,3,FALSE)</f>
        <v>M</v>
      </c>
      <c r="I33402" s="3">
        <f>VLOOKUP(C33402,pizzas!$A$1:$D$97,4,FALSE)</f>
        <v>16.75</v>
      </c>
      <c r="J33402" s="14">
        <f t="shared" si="1563"/>
        <v>16.75</v>
      </c>
      <c r="K33402" s="14" t="str">
        <f t="shared" si="1564"/>
        <v>September</v>
      </c>
      <c r="L33402" s="14" t="str">
        <f t="shared" si="1565"/>
        <v>Friday</v>
      </c>
      <c r="M33402" s="3" t="str">
        <f>VLOOKUP(G33402,pizza_types!$A$1:$D$33,2,FALSE)</f>
        <v>The Southwest Chicken Pizza</v>
      </c>
      <c r="N33402" s="3" t="str">
        <f>VLOOKUP(G33402,pizza_types!$A$1:$D$33,3,FALSE)</f>
        <v>Chicken</v>
      </c>
      <c r="O33402" s="3" t="str">
        <f>VLOOKUP(G33402,pizza_types!$A$1:$D$33,4,FALSE)</f>
        <v>Chicken, Tomatoes, Red Peppers, Red Onions, Jalapeno Peppers, Corn, Cilantro, Chipotle Sauce</v>
      </c>
    </row>
    <row r="33403" spans="1:15" x14ac:dyDescent="0.3">
      <c r="A33403" s="3">
        <v>33402</v>
      </c>
      <c r="B33403" s="3">
        <v>14758</v>
      </c>
      <c r="C33403" s="3" t="s">
        <v>84</v>
      </c>
      <c r="D33403" s="3">
        <v>1</v>
      </c>
      <c r="E33403" s="7">
        <f>VLOOKUP(B33403,orders!$A$1:$C$21351,2,FALSE)</f>
        <v>42251</v>
      </c>
      <c r="F33403" s="12">
        <f>VLOOKUP(B33403,orders!$A$1:$C$21351,3,FALSE)</f>
        <v>0.56298611111111108</v>
      </c>
      <c r="G33403" s="3" t="str">
        <f>VLOOKUP(C33403,pizzas!$A$1:$D$97,2,FALSE)</f>
        <v>spinach_fet</v>
      </c>
      <c r="H33403" s="3" t="str">
        <f>VLOOKUP(C33403,pizzas!$A$1:$D$97,3,FALSE)</f>
        <v>M</v>
      </c>
      <c r="I33403" s="3">
        <f>VLOOKUP(C33403,pizzas!$A$1:$D$97,4,FALSE)</f>
        <v>16</v>
      </c>
      <c r="J33403" s="14">
        <f t="shared" si="1563"/>
        <v>16</v>
      </c>
      <c r="K33403" s="14" t="str">
        <f t="shared" si="1564"/>
        <v>September</v>
      </c>
      <c r="L33403" s="14" t="str">
        <f t="shared" si="1565"/>
        <v>Friday</v>
      </c>
      <c r="M33403" s="3" t="str">
        <f>VLOOKUP(G33403,pizza_types!$A$1:$D$33,2,FALSE)</f>
        <v>The Spinach and Feta Pizza</v>
      </c>
      <c r="N33403" s="3" t="str">
        <f>VLOOKUP(G33403,pizza_types!$A$1:$D$33,3,FALSE)</f>
        <v>Veggie</v>
      </c>
      <c r="O33403" s="3" t="str">
        <f>VLOOKUP(G33403,pizza_types!$A$1:$D$33,4,FALSE)</f>
        <v>Spinach, Mushrooms, Red Onions, Feta Cheese, Garlic</v>
      </c>
    </row>
    <row r="33404" spans="1:15" x14ac:dyDescent="0.3">
      <c r="A33404" s="3">
        <v>33403</v>
      </c>
      <c r="B33404" s="3">
        <v>14758</v>
      </c>
      <c r="C33404" s="3" t="s">
        <v>22</v>
      </c>
      <c r="D33404" s="3">
        <v>1</v>
      </c>
      <c r="E33404" s="7">
        <f>VLOOKUP(B33404,orders!$A$1:$C$21351,2,FALSE)</f>
        <v>42251</v>
      </c>
      <c r="F33404" s="12">
        <f>VLOOKUP(B33404,orders!$A$1:$C$21351,3,FALSE)</f>
        <v>0.56298611111111108</v>
      </c>
      <c r="G33404" s="3" t="str">
        <f>VLOOKUP(C33404,pizzas!$A$1:$D$97,2,FALSE)</f>
        <v>veggie_veg</v>
      </c>
      <c r="H33404" s="3" t="str">
        <f>VLOOKUP(C33404,pizzas!$A$1:$D$97,3,FALSE)</f>
        <v>S</v>
      </c>
      <c r="I33404" s="3">
        <f>VLOOKUP(C33404,pizzas!$A$1:$D$97,4,FALSE)</f>
        <v>12</v>
      </c>
      <c r="J33404" s="14">
        <f t="shared" si="1563"/>
        <v>12</v>
      </c>
      <c r="K33404" s="14" t="str">
        <f t="shared" si="1564"/>
        <v>September</v>
      </c>
      <c r="L33404" s="14" t="str">
        <f t="shared" si="1565"/>
        <v>Friday</v>
      </c>
      <c r="M33404" s="3" t="str">
        <f>VLOOKUP(G33404,pizza_types!$A$1:$D$33,2,FALSE)</f>
        <v>The Vegetables + Vegetables Pizza</v>
      </c>
      <c r="N33404" s="3" t="str">
        <f>VLOOKUP(G33404,pizza_types!$A$1:$D$33,3,FALSE)</f>
        <v>Veggie</v>
      </c>
      <c r="O33404" s="3" t="str">
        <f>VLOOKUP(G33404,pizza_types!$A$1:$D$33,4,FALSE)</f>
        <v>Mushrooms, Tomatoes, Red Peppers, Green Peppers, Red Onions, Zucchini, Spinach, Garlic</v>
      </c>
    </row>
    <row r="33405" spans="1:15" x14ac:dyDescent="0.3">
      <c r="A33405" s="3">
        <v>33404</v>
      </c>
      <c r="B33405" s="3">
        <v>14759</v>
      </c>
      <c r="C33405" s="3" t="s">
        <v>45</v>
      </c>
      <c r="D33405" s="3">
        <v>1</v>
      </c>
      <c r="E33405" s="7">
        <f>VLOOKUP(B33405,orders!$A$1:$C$21351,2,FALSE)</f>
        <v>42251</v>
      </c>
      <c r="F33405" s="12">
        <f>VLOOKUP(B33405,orders!$A$1:$C$21351,3,FALSE)</f>
        <v>0.56462962962962959</v>
      </c>
      <c r="G33405" s="3" t="str">
        <f>VLOOKUP(C33405,pizzas!$A$1:$D$97,2,FALSE)</f>
        <v>bbq_ckn</v>
      </c>
      <c r="H33405" s="3" t="str">
        <f>VLOOKUP(C33405,pizzas!$A$1:$D$97,3,FALSE)</f>
        <v>M</v>
      </c>
      <c r="I33405" s="3">
        <f>VLOOKUP(C33405,pizzas!$A$1:$D$97,4,FALSE)</f>
        <v>16.75</v>
      </c>
      <c r="J33405" s="14">
        <f t="shared" si="1563"/>
        <v>16.75</v>
      </c>
      <c r="K33405" s="14" t="str">
        <f t="shared" si="1564"/>
        <v>September</v>
      </c>
      <c r="L33405" s="14" t="str">
        <f t="shared" si="1565"/>
        <v>Friday</v>
      </c>
      <c r="M33405" s="3" t="str">
        <f>VLOOKUP(G33405,pizza_types!$A$1:$D$33,2,FALSE)</f>
        <v>The Barbecue Chicken Pizza</v>
      </c>
      <c r="N33405" s="3" t="str">
        <f>VLOOKUP(G33405,pizza_types!$A$1:$D$33,3,FALSE)</f>
        <v>Chicken</v>
      </c>
      <c r="O33405" s="3" t="str">
        <f>VLOOKUP(G33405,pizza_types!$A$1:$D$33,4,FALSE)</f>
        <v>Barbecued Chicken, Red Peppers, Green Peppers, Tomatoes, Red Onions, Barbecue Sauce</v>
      </c>
    </row>
    <row r="33406" spans="1:15" x14ac:dyDescent="0.3">
      <c r="A33406" s="3">
        <v>33405</v>
      </c>
      <c r="B33406" s="3">
        <v>14759</v>
      </c>
      <c r="C33406" s="3" t="s">
        <v>12</v>
      </c>
      <c r="D33406" s="3">
        <v>1</v>
      </c>
      <c r="E33406" s="7">
        <f>VLOOKUP(B33406,orders!$A$1:$C$21351,2,FALSE)</f>
        <v>42251</v>
      </c>
      <c r="F33406" s="12">
        <f>VLOOKUP(B33406,orders!$A$1:$C$21351,3,FALSE)</f>
        <v>0.56462962962962959</v>
      </c>
      <c r="G33406" s="3" t="str">
        <f>VLOOKUP(C33406,pizzas!$A$1:$D$97,2,FALSE)</f>
        <v>bbq_ckn</v>
      </c>
      <c r="H33406" s="3" t="str">
        <f>VLOOKUP(C33406,pizzas!$A$1:$D$97,3,FALSE)</f>
        <v>S</v>
      </c>
      <c r="I33406" s="3">
        <f>VLOOKUP(C33406,pizzas!$A$1:$D$97,4,FALSE)</f>
        <v>12.75</v>
      </c>
      <c r="J33406" s="14">
        <f t="shared" si="1563"/>
        <v>12.75</v>
      </c>
      <c r="K33406" s="14" t="str">
        <f t="shared" si="1564"/>
        <v>September</v>
      </c>
      <c r="L33406" s="14" t="str">
        <f t="shared" si="1565"/>
        <v>Friday</v>
      </c>
      <c r="M33406" s="3" t="str">
        <f>VLOOKUP(G33406,pizza_types!$A$1:$D$33,2,FALSE)</f>
        <v>The Barbecue Chicken Pizza</v>
      </c>
      <c r="N33406" s="3" t="str">
        <f>VLOOKUP(G33406,pizza_types!$A$1:$D$33,3,FALSE)</f>
        <v>Chicken</v>
      </c>
      <c r="O33406" s="3" t="str">
        <f>VLOOKUP(G33406,pizza_types!$A$1:$D$33,4,FALSE)</f>
        <v>Barbecued Chicken, Red Peppers, Green Peppers, Tomatoes, Red Onions, Barbecue Sauce</v>
      </c>
    </row>
    <row r="33407" spans="1:15" x14ac:dyDescent="0.3">
      <c r="A33407" s="3">
        <v>33406</v>
      </c>
      <c r="B33407" s="3">
        <v>14759</v>
      </c>
      <c r="C33407" s="3" t="s">
        <v>30</v>
      </c>
      <c r="D33407" s="3">
        <v>1</v>
      </c>
      <c r="E33407" s="7">
        <f>VLOOKUP(B33407,orders!$A$1:$C$21351,2,FALSE)</f>
        <v>42251</v>
      </c>
      <c r="F33407" s="12">
        <f>VLOOKUP(B33407,orders!$A$1:$C$21351,3,FALSE)</f>
        <v>0.56462962962962959</v>
      </c>
      <c r="G33407" s="3" t="str">
        <f>VLOOKUP(C33407,pizzas!$A$1:$D$97,2,FALSE)</f>
        <v>ckn_pesto</v>
      </c>
      <c r="H33407" s="3" t="str">
        <f>VLOOKUP(C33407,pizzas!$A$1:$D$97,3,FALSE)</f>
        <v>L</v>
      </c>
      <c r="I33407" s="3">
        <f>VLOOKUP(C33407,pizzas!$A$1:$D$97,4,FALSE)</f>
        <v>20.75</v>
      </c>
      <c r="J33407" s="14">
        <f t="shared" si="1563"/>
        <v>20.75</v>
      </c>
      <c r="K33407" s="14" t="str">
        <f t="shared" si="1564"/>
        <v>September</v>
      </c>
      <c r="L33407" s="14" t="str">
        <f t="shared" si="1565"/>
        <v>Friday</v>
      </c>
      <c r="M33407" s="3" t="str">
        <f>VLOOKUP(G33407,pizza_types!$A$1:$D$33,2,FALSE)</f>
        <v>The Chicken Pesto Pizza</v>
      </c>
      <c r="N33407" s="3" t="str">
        <f>VLOOKUP(G33407,pizza_types!$A$1:$D$33,3,FALSE)</f>
        <v>Chicken</v>
      </c>
      <c r="O33407" s="3" t="str">
        <f>VLOOKUP(G33407,pizza_types!$A$1:$D$33,4,FALSE)</f>
        <v>Chicken, Tomatoes, Red Peppers, Spinach, Garlic, Pesto Sauce</v>
      </c>
    </row>
    <row r="33408" spans="1:15" x14ac:dyDescent="0.3">
      <c r="A33408" s="3">
        <v>33407</v>
      </c>
      <c r="B33408" s="3">
        <v>14759</v>
      </c>
      <c r="C33408" s="3" t="s">
        <v>36</v>
      </c>
      <c r="D33408" s="3">
        <v>1</v>
      </c>
      <c r="E33408" s="7">
        <f>VLOOKUP(B33408,orders!$A$1:$C$21351,2,FALSE)</f>
        <v>42251</v>
      </c>
      <c r="F33408" s="12">
        <f>VLOOKUP(B33408,orders!$A$1:$C$21351,3,FALSE)</f>
        <v>0.56462962962962959</v>
      </c>
      <c r="G33408" s="3" t="str">
        <f>VLOOKUP(C33408,pizzas!$A$1:$D$97,2,FALSE)</f>
        <v>four_cheese</v>
      </c>
      <c r="H33408" s="3" t="str">
        <f>VLOOKUP(C33408,pizzas!$A$1:$D$97,3,FALSE)</f>
        <v>M</v>
      </c>
      <c r="I33408" s="3">
        <f>VLOOKUP(C33408,pizzas!$A$1:$D$97,4,FALSE)</f>
        <v>14.75</v>
      </c>
      <c r="J33408" s="14">
        <f t="shared" si="1563"/>
        <v>14.75</v>
      </c>
      <c r="K33408" s="14" t="str">
        <f t="shared" si="1564"/>
        <v>September</v>
      </c>
      <c r="L33408" s="14" t="str">
        <f t="shared" si="1565"/>
        <v>Friday</v>
      </c>
      <c r="M33408" s="3" t="str">
        <f>VLOOKUP(G33408,pizza_types!$A$1:$D$33,2,FALSE)</f>
        <v>The Four Cheese Pizza</v>
      </c>
      <c r="N33408" s="3" t="str">
        <f>VLOOKUP(G33408,pizza_types!$A$1:$D$33,3,FALSE)</f>
        <v>Veggie</v>
      </c>
      <c r="O33408" s="3" t="str">
        <f>VLOOKUP(G33408,pizza_types!$A$1:$D$33,4,FALSE)</f>
        <v>Ricotta Cheese, Gorgonzola Piccante Cheese, Mozzarella Cheese, Parmigiano Reggiano Cheese, Garlic</v>
      </c>
    </row>
    <row r="33409" spans="1:15" x14ac:dyDescent="0.3">
      <c r="A33409" s="3">
        <v>33408</v>
      </c>
      <c r="B33409" s="3">
        <v>14759</v>
      </c>
      <c r="C33409" s="3" t="s">
        <v>17</v>
      </c>
      <c r="D33409" s="3">
        <v>1</v>
      </c>
      <c r="E33409" s="7">
        <f>VLOOKUP(B33409,orders!$A$1:$C$21351,2,FALSE)</f>
        <v>42251</v>
      </c>
      <c r="F33409" s="12">
        <f>VLOOKUP(B33409,orders!$A$1:$C$21351,3,FALSE)</f>
        <v>0.56462962962962959</v>
      </c>
      <c r="G33409" s="3" t="str">
        <f>VLOOKUP(C33409,pizzas!$A$1:$D$97,2,FALSE)</f>
        <v>ital_cpcllo</v>
      </c>
      <c r="H33409" s="3" t="str">
        <f>VLOOKUP(C33409,pizzas!$A$1:$D$97,3,FALSE)</f>
        <v>L</v>
      </c>
      <c r="I33409" s="3">
        <f>VLOOKUP(C33409,pizzas!$A$1:$D$97,4,FALSE)</f>
        <v>20.5</v>
      </c>
      <c r="J33409" s="14">
        <f t="shared" si="1563"/>
        <v>20.5</v>
      </c>
      <c r="K33409" s="14" t="str">
        <f t="shared" si="1564"/>
        <v>September</v>
      </c>
      <c r="L33409" s="14" t="str">
        <f t="shared" si="1565"/>
        <v>Friday</v>
      </c>
      <c r="M33409" s="3" t="str">
        <f>VLOOKUP(G33409,pizza_types!$A$1:$D$33,2,FALSE)</f>
        <v>The Italian Capocollo Pizza</v>
      </c>
      <c r="N33409" s="3" t="str">
        <f>VLOOKUP(G33409,pizza_types!$A$1:$D$33,3,FALSE)</f>
        <v>Classic</v>
      </c>
      <c r="O33409" s="3" t="str">
        <f>VLOOKUP(G33409,pizza_types!$A$1:$D$33,4,FALSE)</f>
        <v>Capocollo, Red Peppers, Tomatoes, Goat Cheese, Garlic, Oregano</v>
      </c>
    </row>
    <row r="33410" spans="1:15" x14ac:dyDescent="0.3">
      <c r="A33410" s="3">
        <v>33409</v>
      </c>
      <c r="B33410" s="3">
        <v>14759</v>
      </c>
      <c r="C33410" s="3" t="s">
        <v>71</v>
      </c>
      <c r="D33410" s="3">
        <v>2</v>
      </c>
      <c r="E33410" s="7">
        <f>VLOOKUP(B33410,orders!$A$1:$C$21351,2,FALSE)</f>
        <v>42251</v>
      </c>
      <c r="F33410" s="12">
        <f>VLOOKUP(B33410,orders!$A$1:$C$21351,3,FALSE)</f>
        <v>0.56462962962962959</v>
      </c>
      <c r="G33410" s="3" t="str">
        <f>VLOOKUP(C33410,pizzas!$A$1:$D$97,2,FALSE)</f>
        <v>sicilian</v>
      </c>
      <c r="H33410" s="3" t="str">
        <f>VLOOKUP(C33410,pizzas!$A$1:$D$97,3,FALSE)</f>
        <v>S</v>
      </c>
      <c r="I33410" s="3">
        <f>VLOOKUP(C33410,pizzas!$A$1:$D$97,4,FALSE)</f>
        <v>12.25</v>
      </c>
      <c r="J33410" s="14">
        <f t="shared" si="1563"/>
        <v>24.5</v>
      </c>
      <c r="K33410" s="14" t="str">
        <f t="shared" si="1564"/>
        <v>September</v>
      </c>
      <c r="L33410" s="14" t="str">
        <f t="shared" si="1565"/>
        <v>Friday</v>
      </c>
      <c r="M33410" s="3" t="str">
        <f>VLOOKUP(G33410,pizza_types!$A$1:$D$33,2,FALSE)</f>
        <v>The Sicilian Pizza</v>
      </c>
      <c r="N33410" s="3" t="str">
        <f>VLOOKUP(G33410,pizza_types!$A$1:$D$33,3,FALSE)</f>
        <v>Supreme</v>
      </c>
      <c r="O33410" s="3" t="str">
        <f>VLOOKUP(G33410,pizza_types!$A$1:$D$33,4,FALSE)</f>
        <v>Coarse Sicilian Salami, Tomatoes, Green Olives, Luganega Sausage, Onions, Garlic</v>
      </c>
    </row>
    <row r="33411" spans="1:15" x14ac:dyDescent="0.3">
      <c r="A33411" s="3">
        <v>33410</v>
      </c>
      <c r="B33411" s="3">
        <v>14759</v>
      </c>
      <c r="C33411" s="3" t="s">
        <v>92</v>
      </c>
      <c r="D33411" s="3">
        <v>1</v>
      </c>
      <c r="E33411" s="7">
        <f>VLOOKUP(B33411,orders!$A$1:$C$21351,2,FALSE)</f>
        <v>42251</v>
      </c>
      <c r="F33411" s="12">
        <f>VLOOKUP(B33411,orders!$A$1:$C$21351,3,FALSE)</f>
        <v>0.56462962962962959</v>
      </c>
      <c r="G33411" s="3" t="str">
        <f>VLOOKUP(C33411,pizzas!$A$1:$D$97,2,FALSE)</f>
        <v>soppressata</v>
      </c>
      <c r="H33411" s="3" t="str">
        <f>VLOOKUP(C33411,pizzas!$A$1:$D$97,3,FALSE)</f>
        <v>S</v>
      </c>
      <c r="I33411" s="3">
        <f>VLOOKUP(C33411,pizzas!$A$1:$D$97,4,FALSE)</f>
        <v>12.5</v>
      </c>
      <c r="J33411" s="14">
        <f t="shared" ref="J33411:J33474" si="1566">I33411*D33411</f>
        <v>12.5</v>
      </c>
      <c r="K33411" s="14" t="str">
        <f t="shared" ref="K33411:K33474" si="1567">TEXT(E33411,"MMMM")</f>
        <v>September</v>
      </c>
      <c r="L33411" s="14" t="str">
        <f t="shared" ref="L33411:L33474" si="1568">TEXT(E33411,"DDDD")</f>
        <v>Friday</v>
      </c>
      <c r="M33411" s="3" t="str">
        <f>VLOOKUP(G33411,pizza_types!$A$1:$D$33,2,FALSE)</f>
        <v>The Soppressata Pizza</v>
      </c>
      <c r="N33411" s="3" t="str">
        <f>VLOOKUP(G33411,pizza_types!$A$1:$D$33,3,FALSE)</f>
        <v>Supreme</v>
      </c>
      <c r="O33411" s="3" t="str">
        <f>VLOOKUP(G33411,pizza_types!$A$1:$D$33,4,FALSE)</f>
        <v>Soppressata Salami, Fontina Cheese, Mozzarella Cheese, Mushrooms, Garlic</v>
      </c>
    </row>
    <row r="33412" spans="1:15" x14ac:dyDescent="0.3">
      <c r="A33412" s="3">
        <v>33411</v>
      </c>
      <c r="B33412" s="3">
        <v>14759</v>
      </c>
      <c r="C33412" s="3" t="s">
        <v>69</v>
      </c>
      <c r="D33412" s="3">
        <v>1</v>
      </c>
      <c r="E33412" s="7">
        <f>VLOOKUP(B33412,orders!$A$1:$C$21351,2,FALSE)</f>
        <v>42251</v>
      </c>
      <c r="F33412" s="12">
        <f>VLOOKUP(B33412,orders!$A$1:$C$21351,3,FALSE)</f>
        <v>0.56462962962962959</v>
      </c>
      <c r="G33412" s="3" t="str">
        <f>VLOOKUP(C33412,pizzas!$A$1:$D$97,2,FALSE)</f>
        <v>southw_ckn</v>
      </c>
      <c r="H33412" s="3" t="str">
        <f>VLOOKUP(C33412,pizzas!$A$1:$D$97,3,FALSE)</f>
        <v>M</v>
      </c>
      <c r="I33412" s="3">
        <f>VLOOKUP(C33412,pizzas!$A$1:$D$97,4,FALSE)</f>
        <v>16.75</v>
      </c>
      <c r="J33412" s="14">
        <f t="shared" si="1566"/>
        <v>16.75</v>
      </c>
      <c r="K33412" s="14" t="str">
        <f t="shared" si="1567"/>
        <v>September</v>
      </c>
      <c r="L33412" s="14" t="str">
        <f t="shared" si="1568"/>
        <v>Friday</v>
      </c>
      <c r="M33412" s="3" t="str">
        <f>VLOOKUP(G33412,pizza_types!$A$1:$D$33,2,FALSE)</f>
        <v>The Southwest Chicken Pizza</v>
      </c>
      <c r="N33412" s="3" t="str">
        <f>VLOOKUP(G33412,pizza_types!$A$1:$D$33,3,FALSE)</f>
        <v>Chicken</v>
      </c>
      <c r="O33412" s="3" t="str">
        <f>VLOOKUP(G33412,pizza_types!$A$1:$D$33,4,FALSE)</f>
        <v>Chicken, Tomatoes, Red Peppers, Red Onions, Jalapeno Peppers, Corn, Cilantro, Chipotle Sauce</v>
      </c>
    </row>
    <row r="33413" spans="1:15" x14ac:dyDescent="0.3">
      <c r="A33413" s="3">
        <v>33412</v>
      </c>
      <c r="B33413" s="3">
        <v>14759</v>
      </c>
      <c r="C33413" s="3" t="s">
        <v>72</v>
      </c>
      <c r="D33413" s="3">
        <v>1</v>
      </c>
      <c r="E33413" s="7">
        <f>VLOOKUP(B33413,orders!$A$1:$C$21351,2,FALSE)</f>
        <v>42251</v>
      </c>
      <c r="F33413" s="12">
        <f>VLOOKUP(B33413,orders!$A$1:$C$21351,3,FALSE)</f>
        <v>0.56462962962962959</v>
      </c>
      <c r="G33413" s="3" t="str">
        <f>VLOOKUP(C33413,pizzas!$A$1:$D$97,2,FALSE)</f>
        <v>spicy_ital</v>
      </c>
      <c r="H33413" s="3" t="str">
        <f>VLOOKUP(C33413,pizzas!$A$1:$D$97,3,FALSE)</f>
        <v>S</v>
      </c>
      <c r="I33413" s="3">
        <f>VLOOKUP(C33413,pizzas!$A$1:$D$97,4,FALSE)</f>
        <v>12.5</v>
      </c>
      <c r="J33413" s="14">
        <f t="shared" si="1566"/>
        <v>12.5</v>
      </c>
      <c r="K33413" s="14" t="str">
        <f t="shared" si="1567"/>
        <v>September</v>
      </c>
      <c r="L33413" s="14" t="str">
        <f t="shared" si="1568"/>
        <v>Friday</v>
      </c>
      <c r="M33413" s="3" t="str">
        <f>VLOOKUP(G33413,pizza_types!$A$1:$D$33,2,FALSE)</f>
        <v>The Spicy Italian Pizza</v>
      </c>
      <c r="N33413" s="3" t="str">
        <f>VLOOKUP(G33413,pizza_types!$A$1:$D$33,3,FALSE)</f>
        <v>Supreme</v>
      </c>
      <c r="O33413" s="3" t="str">
        <f>VLOOKUP(G33413,pizza_types!$A$1:$D$33,4,FALSE)</f>
        <v>Capocollo, Tomatoes, Goat Cheese, Artichokes, Peperoncini verdi, Garlic</v>
      </c>
    </row>
    <row r="33414" spans="1:15" x14ac:dyDescent="0.3">
      <c r="A33414" s="3">
        <v>33413</v>
      </c>
      <c r="B33414" s="3">
        <v>14759</v>
      </c>
      <c r="C33414" s="3" t="s">
        <v>74</v>
      </c>
      <c r="D33414" s="3">
        <v>1</v>
      </c>
      <c r="E33414" s="7">
        <f>VLOOKUP(B33414,orders!$A$1:$C$21351,2,FALSE)</f>
        <v>42251</v>
      </c>
      <c r="F33414" s="12">
        <f>VLOOKUP(B33414,orders!$A$1:$C$21351,3,FALSE)</f>
        <v>0.56462962962962959</v>
      </c>
      <c r="G33414" s="3" t="str">
        <f>VLOOKUP(C33414,pizzas!$A$1:$D$97,2,FALSE)</f>
        <v>spinach_supr</v>
      </c>
      <c r="H33414" s="3" t="str">
        <f>VLOOKUP(C33414,pizzas!$A$1:$D$97,3,FALSE)</f>
        <v>L</v>
      </c>
      <c r="I33414" s="3">
        <f>VLOOKUP(C33414,pizzas!$A$1:$D$97,4,FALSE)</f>
        <v>20.75</v>
      </c>
      <c r="J33414" s="14">
        <f t="shared" si="1566"/>
        <v>20.75</v>
      </c>
      <c r="K33414" s="14" t="str">
        <f t="shared" si="1567"/>
        <v>September</v>
      </c>
      <c r="L33414" s="14" t="str">
        <f t="shared" si="1568"/>
        <v>Friday</v>
      </c>
      <c r="M33414" s="3" t="str">
        <f>VLOOKUP(G33414,pizza_types!$A$1:$D$33,2,FALSE)</f>
        <v>The Spinach Supreme Pizza</v>
      </c>
      <c r="N33414" s="3" t="str">
        <f>VLOOKUP(G33414,pizza_types!$A$1:$D$33,3,FALSE)</f>
        <v>Supreme</v>
      </c>
      <c r="O33414" s="3" t="str">
        <f>VLOOKUP(G33414,pizza_types!$A$1:$D$33,4,FALSE)</f>
        <v>Spinach, Red Onions, Pepperoni, Tomatoes, Artichokes, Kalamata Olives, Garlic, Asiago Cheese</v>
      </c>
    </row>
    <row r="33415" spans="1:15" x14ac:dyDescent="0.3">
      <c r="A33415" s="3">
        <v>33414</v>
      </c>
      <c r="B33415" s="3">
        <v>14759</v>
      </c>
      <c r="C33415" s="3" t="s">
        <v>49</v>
      </c>
      <c r="D33415" s="3">
        <v>1</v>
      </c>
      <c r="E33415" s="7">
        <f>VLOOKUP(B33415,orders!$A$1:$C$21351,2,FALSE)</f>
        <v>42251</v>
      </c>
      <c r="F33415" s="12">
        <f>VLOOKUP(B33415,orders!$A$1:$C$21351,3,FALSE)</f>
        <v>0.56462962962962959</v>
      </c>
      <c r="G33415" s="3" t="str">
        <f>VLOOKUP(C33415,pizzas!$A$1:$D$97,2,FALSE)</f>
        <v>veggie_veg</v>
      </c>
      <c r="H33415" s="3" t="str">
        <f>VLOOKUP(C33415,pizzas!$A$1:$D$97,3,FALSE)</f>
        <v>L</v>
      </c>
      <c r="I33415" s="3">
        <f>VLOOKUP(C33415,pizzas!$A$1:$D$97,4,FALSE)</f>
        <v>20.25</v>
      </c>
      <c r="J33415" s="14">
        <f t="shared" si="1566"/>
        <v>20.25</v>
      </c>
      <c r="K33415" s="14" t="str">
        <f t="shared" si="1567"/>
        <v>September</v>
      </c>
      <c r="L33415" s="14" t="str">
        <f t="shared" si="1568"/>
        <v>Friday</v>
      </c>
      <c r="M33415" s="3" t="str">
        <f>VLOOKUP(G33415,pizza_types!$A$1:$D$33,2,FALSE)</f>
        <v>The Vegetables + Vegetables Pizza</v>
      </c>
      <c r="N33415" s="3" t="str">
        <f>VLOOKUP(G33415,pizza_types!$A$1:$D$33,3,FALSE)</f>
        <v>Veggie</v>
      </c>
      <c r="O33415" s="3" t="str">
        <f>VLOOKUP(G33415,pizza_types!$A$1:$D$33,4,FALSE)</f>
        <v>Mushrooms, Tomatoes, Red Peppers, Green Peppers, Red Onions, Zucchini, Spinach, Garlic</v>
      </c>
    </row>
    <row r="33416" spans="1:15" x14ac:dyDescent="0.3">
      <c r="A33416" s="3">
        <v>33415</v>
      </c>
      <c r="B33416" s="3">
        <v>14760</v>
      </c>
      <c r="C33416" s="3" t="s">
        <v>33</v>
      </c>
      <c r="D33416" s="3">
        <v>1</v>
      </c>
      <c r="E33416" s="7">
        <f>VLOOKUP(B33416,orders!$A$1:$C$21351,2,FALSE)</f>
        <v>42251</v>
      </c>
      <c r="F33416" s="12">
        <f>VLOOKUP(B33416,orders!$A$1:$C$21351,3,FALSE)</f>
        <v>0.58193287037037034</v>
      </c>
      <c r="G33416" s="3" t="str">
        <f>VLOOKUP(C33416,pizzas!$A$1:$D$97,2,FALSE)</f>
        <v>four_cheese</v>
      </c>
      <c r="H33416" s="3" t="str">
        <f>VLOOKUP(C33416,pizzas!$A$1:$D$97,3,FALSE)</f>
        <v>L</v>
      </c>
      <c r="I33416" s="3">
        <f>VLOOKUP(C33416,pizzas!$A$1:$D$97,4,FALSE)</f>
        <v>17.95</v>
      </c>
      <c r="J33416" s="14">
        <f t="shared" si="1566"/>
        <v>17.95</v>
      </c>
      <c r="K33416" s="14" t="str">
        <f t="shared" si="1567"/>
        <v>September</v>
      </c>
      <c r="L33416" s="14" t="str">
        <f t="shared" si="1568"/>
        <v>Friday</v>
      </c>
      <c r="M33416" s="3" t="str">
        <f>VLOOKUP(G33416,pizza_types!$A$1:$D$33,2,FALSE)</f>
        <v>The Four Cheese Pizza</v>
      </c>
      <c r="N33416" s="3" t="str">
        <f>VLOOKUP(G33416,pizza_types!$A$1:$D$33,3,FALSE)</f>
        <v>Veggie</v>
      </c>
      <c r="O33416" s="3" t="str">
        <f>VLOOKUP(G33416,pizza_types!$A$1:$D$33,4,FALSE)</f>
        <v>Ricotta Cheese, Gorgonzola Piccante Cheese, Mozzarella Cheese, Parmigiano Reggiano Cheese, Garlic</v>
      </c>
    </row>
    <row r="33417" spans="1:15" x14ac:dyDescent="0.3">
      <c r="A33417" s="3">
        <v>33416</v>
      </c>
      <c r="B33417" s="3">
        <v>14761</v>
      </c>
      <c r="C33417" s="3" t="s">
        <v>33</v>
      </c>
      <c r="D33417" s="3">
        <v>1</v>
      </c>
      <c r="E33417" s="7">
        <f>VLOOKUP(B33417,orders!$A$1:$C$21351,2,FALSE)</f>
        <v>42251</v>
      </c>
      <c r="F33417" s="12">
        <f>VLOOKUP(B33417,orders!$A$1:$C$21351,3,FALSE)</f>
        <v>0.5834259259259259</v>
      </c>
      <c r="G33417" s="3" t="str">
        <f>VLOOKUP(C33417,pizzas!$A$1:$D$97,2,FALSE)</f>
        <v>four_cheese</v>
      </c>
      <c r="H33417" s="3" t="str">
        <f>VLOOKUP(C33417,pizzas!$A$1:$D$97,3,FALSE)</f>
        <v>L</v>
      </c>
      <c r="I33417" s="3">
        <f>VLOOKUP(C33417,pizzas!$A$1:$D$97,4,FALSE)</f>
        <v>17.95</v>
      </c>
      <c r="J33417" s="14">
        <f t="shared" si="1566"/>
        <v>17.95</v>
      </c>
      <c r="K33417" s="14" t="str">
        <f t="shared" si="1567"/>
        <v>September</v>
      </c>
      <c r="L33417" s="14" t="str">
        <f t="shared" si="1568"/>
        <v>Friday</v>
      </c>
      <c r="M33417" s="3" t="str">
        <f>VLOOKUP(G33417,pizza_types!$A$1:$D$33,2,FALSE)</f>
        <v>The Four Cheese Pizza</v>
      </c>
      <c r="N33417" s="3" t="str">
        <f>VLOOKUP(G33417,pizza_types!$A$1:$D$33,3,FALSE)</f>
        <v>Veggie</v>
      </c>
      <c r="O33417" s="3" t="str">
        <f>VLOOKUP(G33417,pizza_types!$A$1:$D$33,4,FALSE)</f>
        <v>Ricotta Cheese, Gorgonzola Piccante Cheese, Mozzarella Cheese, Parmigiano Reggiano Cheese, Garlic</v>
      </c>
    </row>
    <row r="33418" spans="1:15" x14ac:dyDescent="0.3">
      <c r="A33418" s="3">
        <v>33417</v>
      </c>
      <c r="B33418" s="3">
        <v>14762</v>
      </c>
      <c r="C33418" s="3" t="s">
        <v>16</v>
      </c>
      <c r="D33418" s="3">
        <v>1</v>
      </c>
      <c r="E33418" s="7">
        <f>VLOOKUP(B33418,orders!$A$1:$C$21351,2,FALSE)</f>
        <v>42251</v>
      </c>
      <c r="F33418" s="12">
        <f>VLOOKUP(B33418,orders!$A$1:$C$21351,3,FALSE)</f>
        <v>0.58567129629629633</v>
      </c>
      <c r="G33418" s="3" t="str">
        <f>VLOOKUP(C33418,pizzas!$A$1:$D$97,2,FALSE)</f>
        <v>green_garden</v>
      </c>
      <c r="H33418" s="3" t="str">
        <f>VLOOKUP(C33418,pizzas!$A$1:$D$97,3,FALSE)</f>
        <v>S</v>
      </c>
      <c r="I33418" s="3">
        <f>VLOOKUP(C33418,pizzas!$A$1:$D$97,4,FALSE)</f>
        <v>12</v>
      </c>
      <c r="J33418" s="14">
        <f t="shared" si="1566"/>
        <v>12</v>
      </c>
      <c r="K33418" s="14" t="str">
        <f t="shared" si="1567"/>
        <v>September</v>
      </c>
      <c r="L33418" s="14" t="str">
        <f t="shared" si="1568"/>
        <v>Friday</v>
      </c>
      <c r="M33418" s="3" t="str">
        <f>VLOOKUP(G33418,pizza_types!$A$1:$D$33,2,FALSE)</f>
        <v>The Green Garden Pizza</v>
      </c>
      <c r="N33418" s="3" t="str">
        <f>VLOOKUP(G33418,pizza_types!$A$1:$D$33,3,FALSE)</f>
        <v>Veggie</v>
      </c>
      <c r="O33418" s="3" t="str">
        <f>VLOOKUP(G33418,pizza_types!$A$1:$D$33,4,FALSE)</f>
        <v>Spinach, Mushrooms, Tomatoes, Green Olives, Feta Cheese</v>
      </c>
    </row>
    <row r="33419" spans="1:15" x14ac:dyDescent="0.3">
      <c r="A33419" s="3">
        <v>33418</v>
      </c>
      <c r="B33419" s="3">
        <v>14763</v>
      </c>
      <c r="C33419" s="3" t="s">
        <v>87</v>
      </c>
      <c r="D33419" s="3">
        <v>1</v>
      </c>
      <c r="E33419" s="7">
        <f>VLOOKUP(B33419,orders!$A$1:$C$21351,2,FALSE)</f>
        <v>42251</v>
      </c>
      <c r="F33419" s="12">
        <f>VLOOKUP(B33419,orders!$A$1:$C$21351,3,FALSE)</f>
        <v>0.58717592592592593</v>
      </c>
      <c r="G33419" s="3" t="str">
        <f>VLOOKUP(C33419,pizzas!$A$1:$D$97,2,FALSE)</f>
        <v>brie_carre</v>
      </c>
      <c r="H33419" s="3" t="str">
        <f>VLOOKUP(C33419,pizzas!$A$1:$D$97,3,FALSE)</f>
        <v>S</v>
      </c>
      <c r="I33419" s="3">
        <f>VLOOKUP(C33419,pizzas!$A$1:$D$97,4,FALSE)</f>
        <v>23.65</v>
      </c>
      <c r="J33419" s="14">
        <f t="shared" si="1566"/>
        <v>23.65</v>
      </c>
      <c r="K33419" s="14" t="str">
        <f t="shared" si="1567"/>
        <v>September</v>
      </c>
      <c r="L33419" s="14" t="str">
        <f t="shared" si="1568"/>
        <v>Friday</v>
      </c>
      <c r="M33419" s="3" t="str">
        <f>VLOOKUP(G33419,pizza_types!$A$1:$D$33,2,FALSE)</f>
        <v>The Brie Carre Pizza</v>
      </c>
      <c r="N33419" s="3" t="str">
        <f>VLOOKUP(G33419,pizza_types!$A$1:$D$33,3,FALSE)</f>
        <v>Supreme</v>
      </c>
      <c r="O33419" s="3" t="str">
        <f>VLOOKUP(G33419,pizza_types!$A$1:$D$33,4,FALSE)</f>
        <v>Brie Carre Cheese, Prosciutto, Caramelized Onions, Pears, Thyme, Garlic</v>
      </c>
    </row>
    <row r="33420" spans="1:15" x14ac:dyDescent="0.3">
      <c r="A33420" s="3">
        <v>33419</v>
      </c>
      <c r="B33420" s="3">
        <v>14764</v>
      </c>
      <c r="C33420" s="3" t="s">
        <v>64</v>
      </c>
      <c r="D33420" s="3">
        <v>1</v>
      </c>
      <c r="E33420" s="7">
        <f>VLOOKUP(B33420,orders!$A$1:$C$21351,2,FALSE)</f>
        <v>42251</v>
      </c>
      <c r="F33420" s="12">
        <f>VLOOKUP(B33420,orders!$A$1:$C$21351,3,FALSE)</f>
        <v>0.59674768518518517</v>
      </c>
      <c r="G33420" s="3" t="str">
        <f>VLOOKUP(C33420,pizzas!$A$1:$D$97,2,FALSE)</f>
        <v>hawaiian</v>
      </c>
      <c r="H33420" s="3" t="str">
        <f>VLOOKUP(C33420,pizzas!$A$1:$D$97,3,FALSE)</f>
        <v>L</v>
      </c>
      <c r="I33420" s="3">
        <f>VLOOKUP(C33420,pizzas!$A$1:$D$97,4,FALSE)</f>
        <v>16.5</v>
      </c>
      <c r="J33420" s="14">
        <f t="shared" si="1566"/>
        <v>16.5</v>
      </c>
      <c r="K33420" s="14" t="str">
        <f t="shared" si="1567"/>
        <v>September</v>
      </c>
      <c r="L33420" s="14" t="str">
        <f t="shared" si="1568"/>
        <v>Friday</v>
      </c>
      <c r="M33420" s="3" t="str">
        <f>VLOOKUP(G33420,pizza_types!$A$1:$D$33,2,FALSE)</f>
        <v>The Hawaiian Pizza</v>
      </c>
      <c r="N33420" s="3" t="str">
        <f>VLOOKUP(G33420,pizza_types!$A$1:$D$33,3,FALSE)</f>
        <v>Classic</v>
      </c>
      <c r="O33420" s="3" t="str">
        <f>VLOOKUP(G33420,pizza_types!$A$1:$D$33,4,FALSE)</f>
        <v>Sliced Ham, Pineapple, Mozzarella Cheese</v>
      </c>
    </row>
    <row r="33421" spans="1:15" x14ac:dyDescent="0.3">
      <c r="A33421" s="3">
        <v>33420</v>
      </c>
      <c r="B33421" s="3">
        <v>14764</v>
      </c>
      <c r="C33421" s="3" t="s">
        <v>28</v>
      </c>
      <c r="D33421" s="3">
        <v>1</v>
      </c>
      <c r="E33421" s="7">
        <f>VLOOKUP(B33421,orders!$A$1:$C$21351,2,FALSE)</f>
        <v>42251</v>
      </c>
      <c r="F33421" s="12">
        <f>VLOOKUP(B33421,orders!$A$1:$C$21351,3,FALSE)</f>
        <v>0.59674768518518517</v>
      </c>
      <c r="G33421" s="3" t="str">
        <f>VLOOKUP(C33421,pizzas!$A$1:$D$97,2,FALSE)</f>
        <v>pepperoni</v>
      </c>
      <c r="H33421" s="3" t="str">
        <f>VLOOKUP(C33421,pizzas!$A$1:$D$97,3,FALSE)</f>
        <v>L</v>
      </c>
      <c r="I33421" s="3">
        <f>VLOOKUP(C33421,pizzas!$A$1:$D$97,4,FALSE)</f>
        <v>15.25</v>
      </c>
      <c r="J33421" s="14">
        <f t="shared" si="1566"/>
        <v>15.25</v>
      </c>
      <c r="K33421" s="14" t="str">
        <f t="shared" si="1567"/>
        <v>September</v>
      </c>
      <c r="L33421" s="14" t="str">
        <f t="shared" si="1568"/>
        <v>Friday</v>
      </c>
      <c r="M33421" s="3" t="str">
        <f>VLOOKUP(G33421,pizza_types!$A$1:$D$33,2,FALSE)</f>
        <v>The Pepperoni Pizza</v>
      </c>
      <c r="N33421" s="3" t="str">
        <f>VLOOKUP(G33421,pizza_types!$A$1:$D$33,3,FALSE)</f>
        <v>Classic</v>
      </c>
      <c r="O33421" s="3" t="str">
        <f>VLOOKUP(G33421,pizza_types!$A$1:$D$33,4,FALSE)</f>
        <v>Mozzarella Cheese, Pepperoni</v>
      </c>
    </row>
    <row r="33422" spans="1:15" x14ac:dyDescent="0.3">
      <c r="A33422" s="3">
        <v>33421</v>
      </c>
      <c r="B33422" s="3">
        <v>14765</v>
      </c>
      <c r="C33422" s="3" t="s">
        <v>31</v>
      </c>
      <c r="D33422" s="3">
        <v>1</v>
      </c>
      <c r="E33422" s="7">
        <f>VLOOKUP(B33422,orders!$A$1:$C$21351,2,FALSE)</f>
        <v>42251</v>
      </c>
      <c r="F33422" s="12">
        <f>VLOOKUP(B33422,orders!$A$1:$C$21351,3,FALSE)</f>
        <v>0.60840277777777774</v>
      </c>
      <c r="G33422" s="3" t="str">
        <f>VLOOKUP(C33422,pizzas!$A$1:$D$97,2,FALSE)</f>
        <v>big_meat</v>
      </c>
      <c r="H33422" s="3" t="str">
        <f>VLOOKUP(C33422,pizzas!$A$1:$D$97,3,FALSE)</f>
        <v>S</v>
      </c>
      <c r="I33422" s="3">
        <f>VLOOKUP(C33422,pizzas!$A$1:$D$97,4,FALSE)</f>
        <v>12</v>
      </c>
      <c r="J33422" s="14">
        <f t="shared" si="1566"/>
        <v>12</v>
      </c>
      <c r="K33422" s="14" t="str">
        <f t="shared" si="1567"/>
        <v>September</v>
      </c>
      <c r="L33422" s="14" t="str">
        <f t="shared" si="1568"/>
        <v>Friday</v>
      </c>
      <c r="M33422" s="3" t="str">
        <f>VLOOKUP(G33422,pizza_types!$A$1:$D$33,2,FALSE)</f>
        <v>The Big Meat Pizza</v>
      </c>
      <c r="N33422" s="3" t="str">
        <f>VLOOKUP(G33422,pizza_types!$A$1:$D$33,3,FALSE)</f>
        <v>Classic</v>
      </c>
      <c r="O33422" s="3" t="str">
        <f>VLOOKUP(G33422,pizza_types!$A$1:$D$33,4,FALSE)</f>
        <v>Bacon, Pepperoni, Italian Sausage, Chorizo Sausage</v>
      </c>
    </row>
    <row r="33423" spans="1:15" x14ac:dyDescent="0.3">
      <c r="A33423" s="3">
        <v>33422</v>
      </c>
      <c r="B33423" s="3">
        <v>14765</v>
      </c>
      <c r="C33423" s="3" t="s">
        <v>28</v>
      </c>
      <c r="D33423" s="3">
        <v>1</v>
      </c>
      <c r="E33423" s="7">
        <f>VLOOKUP(B33423,orders!$A$1:$C$21351,2,FALSE)</f>
        <v>42251</v>
      </c>
      <c r="F33423" s="12">
        <f>VLOOKUP(B33423,orders!$A$1:$C$21351,3,FALSE)</f>
        <v>0.60840277777777774</v>
      </c>
      <c r="G33423" s="3" t="str">
        <f>VLOOKUP(C33423,pizzas!$A$1:$D$97,2,FALSE)</f>
        <v>pepperoni</v>
      </c>
      <c r="H33423" s="3" t="str">
        <f>VLOOKUP(C33423,pizzas!$A$1:$D$97,3,FALSE)</f>
        <v>L</v>
      </c>
      <c r="I33423" s="3">
        <f>VLOOKUP(C33423,pizzas!$A$1:$D$97,4,FALSE)</f>
        <v>15.25</v>
      </c>
      <c r="J33423" s="14">
        <f t="shared" si="1566"/>
        <v>15.25</v>
      </c>
      <c r="K33423" s="14" t="str">
        <f t="shared" si="1567"/>
        <v>September</v>
      </c>
      <c r="L33423" s="14" t="str">
        <f t="shared" si="1568"/>
        <v>Friday</v>
      </c>
      <c r="M33423" s="3" t="str">
        <f>VLOOKUP(G33423,pizza_types!$A$1:$D$33,2,FALSE)</f>
        <v>The Pepperoni Pizza</v>
      </c>
      <c r="N33423" s="3" t="str">
        <f>VLOOKUP(G33423,pizza_types!$A$1:$D$33,3,FALSE)</f>
        <v>Classic</v>
      </c>
      <c r="O33423" s="3" t="str">
        <f>VLOOKUP(G33423,pizza_types!$A$1:$D$33,4,FALSE)</f>
        <v>Mozzarella Cheese, Pepperoni</v>
      </c>
    </row>
    <row r="33424" spans="1:15" x14ac:dyDescent="0.3">
      <c r="A33424" s="3">
        <v>33423</v>
      </c>
      <c r="B33424" s="3">
        <v>14766</v>
      </c>
      <c r="C33424" s="3" t="s">
        <v>78</v>
      </c>
      <c r="D33424" s="3">
        <v>1</v>
      </c>
      <c r="E33424" s="7">
        <f>VLOOKUP(B33424,orders!$A$1:$C$21351,2,FALSE)</f>
        <v>42251</v>
      </c>
      <c r="F33424" s="12">
        <f>VLOOKUP(B33424,orders!$A$1:$C$21351,3,FALSE)</f>
        <v>0.62752314814814814</v>
      </c>
      <c r="G33424" s="3" t="str">
        <f>VLOOKUP(C33424,pizzas!$A$1:$D$97,2,FALSE)</f>
        <v>ckn_pesto</v>
      </c>
      <c r="H33424" s="3" t="str">
        <f>VLOOKUP(C33424,pizzas!$A$1:$D$97,3,FALSE)</f>
        <v>S</v>
      </c>
      <c r="I33424" s="3">
        <f>VLOOKUP(C33424,pizzas!$A$1:$D$97,4,FALSE)</f>
        <v>12.75</v>
      </c>
      <c r="J33424" s="14">
        <f t="shared" si="1566"/>
        <v>12.75</v>
      </c>
      <c r="K33424" s="14" t="str">
        <f t="shared" si="1567"/>
        <v>September</v>
      </c>
      <c r="L33424" s="14" t="str">
        <f t="shared" si="1568"/>
        <v>Friday</v>
      </c>
      <c r="M33424" s="3" t="str">
        <f>VLOOKUP(G33424,pizza_types!$A$1:$D$33,2,FALSE)</f>
        <v>The Chicken Pesto Pizza</v>
      </c>
      <c r="N33424" s="3" t="str">
        <f>VLOOKUP(G33424,pizza_types!$A$1:$D$33,3,FALSE)</f>
        <v>Chicken</v>
      </c>
      <c r="O33424" s="3" t="str">
        <f>VLOOKUP(G33424,pizza_types!$A$1:$D$33,4,FALSE)</f>
        <v>Chicken, Tomatoes, Red Peppers, Spinach, Garlic, Pesto Sauce</v>
      </c>
    </row>
    <row r="33425" spans="1:15" x14ac:dyDescent="0.3">
      <c r="A33425" s="3">
        <v>33424</v>
      </c>
      <c r="B33425" s="3">
        <v>14766</v>
      </c>
      <c r="C33425" s="3" t="s">
        <v>8</v>
      </c>
      <c r="D33425" s="3">
        <v>1</v>
      </c>
      <c r="E33425" s="7">
        <f>VLOOKUP(B33425,orders!$A$1:$C$21351,2,FALSE)</f>
        <v>42251</v>
      </c>
      <c r="F33425" s="12">
        <f>VLOOKUP(B33425,orders!$A$1:$C$21351,3,FALSE)</f>
        <v>0.62752314814814814</v>
      </c>
      <c r="G33425" s="3" t="str">
        <f>VLOOKUP(C33425,pizzas!$A$1:$D$97,2,FALSE)</f>
        <v>mexicana</v>
      </c>
      <c r="H33425" s="3" t="str">
        <f>VLOOKUP(C33425,pizzas!$A$1:$D$97,3,FALSE)</f>
        <v>M</v>
      </c>
      <c r="I33425" s="3">
        <f>VLOOKUP(C33425,pizzas!$A$1:$D$97,4,FALSE)</f>
        <v>16</v>
      </c>
      <c r="J33425" s="14">
        <f t="shared" si="1566"/>
        <v>16</v>
      </c>
      <c r="K33425" s="14" t="str">
        <f t="shared" si="1567"/>
        <v>September</v>
      </c>
      <c r="L33425" s="14" t="str">
        <f t="shared" si="1568"/>
        <v>Friday</v>
      </c>
      <c r="M33425" s="3" t="str">
        <f>VLOOKUP(G33425,pizza_types!$A$1:$D$33,2,FALSE)</f>
        <v>The Mexicana Pizza</v>
      </c>
      <c r="N33425" s="3" t="str">
        <f>VLOOKUP(G33425,pizza_types!$A$1:$D$33,3,FALSE)</f>
        <v>Veggie</v>
      </c>
      <c r="O33425" s="3" t="str">
        <f>VLOOKUP(G33425,pizza_types!$A$1:$D$33,4,FALSE)</f>
        <v>Tomatoes, Red Peppers, Jalapeno Peppers, Red Onions, Cilantro, Corn, Chipotle Sauce, Garlic</v>
      </c>
    </row>
    <row r="33426" spans="1:15" x14ac:dyDescent="0.3">
      <c r="A33426" s="3">
        <v>33425</v>
      </c>
      <c r="B33426" s="3">
        <v>14766</v>
      </c>
      <c r="C33426" s="3" t="s">
        <v>28</v>
      </c>
      <c r="D33426" s="3">
        <v>1</v>
      </c>
      <c r="E33426" s="7">
        <f>VLOOKUP(B33426,orders!$A$1:$C$21351,2,FALSE)</f>
        <v>42251</v>
      </c>
      <c r="F33426" s="12">
        <f>VLOOKUP(B33426,orders!$A$1:$C$21351,3,FALSE)</f>
        <v>0.62752314814814814</v>
      </c>
      <c r="G33426" s="3" t="str">
        <f>VLOOKUP(C33426,pizzas!$A$1:$D$97,2,FALSE)</f>
        <v>pepperoni</v>
      </c>
      <c r="H33426" s="3" t="str">
        <f>VLOOKUP(C33426,pizzas!$A$1:$D$97,3,FALSE)</f>
        <v>L</v>
      </c>
      <c r="I33426" s="3">
        <f>VLOOKUP(C33426,pizzas!$A$1:$D$97,4,FALSE)</f>
        <v>15.25</v>
      </c>
      <c r="J33426" s="14">
        <f t="shared" si="1566"/>
        <v>15.25</v>
      </c>
      <c r="K33426" s="14" t="str">
        <f t="shared" si="1567"/>
        <v>September</v>
      </c>
      <c r="L33426" s="14" t="str">
        <f t="shared" si="1568"/>
        <v>Friday</v>
      </c>
      <c r="M33426" s="3" t="str">
        <f>VLOOKUP(G33426,pizza_types!$A$1:$D$33,2,FALSE)</f>
        <v>The Pepperoni Pizza</v>
      </c>
      <c r="N33426" s="3" t="str">
        <f>VLOOKUP(G33426,pizza_types!$A$1:$D$33,3,FALSE)</f>
        <v>Classic</v>
      </c>
      <c r="O33426" s="3" t="str">
        <f>VLOOKUP(G33426,pizza_types!$A$1:$D$33,4,FALSE)</f>
        <v>Mozzarella Cheese, Pepperoni</v>
      </c>
    </row>
    <row r="33427" spans="1:15" x14ac:dyDescent="0.3">
      <c r="A33427" s="3">
        <v>33426</v>
      </c>
      <c r="B33427" s="3">
        <v>14766</v>
      </c>
      <c r="C33427" s="3" t="s">
        <v>72</v>
      </c>
      <c r="D33427" s="3">
        <v>1</v>
      </c>
      <c r="E33427" s="7">
        <f>VLOOKUP(B33427,orders!$A$1:$C$21351,2,FALSE)</f>
        <v>42251</v>
      </c>
      <c r="F33427" s="12">
        <f>VLOOKUP(B33427,orders!$A$1:$C$21351,3,FALSE)</f>
        <v>0.62752314814814814</v>
      </c>
      <c r="G33427" s="3" t="str">
        <f>VLOOKUP(C33427,pizzas!$A$1:$D$97,2,FALSE)</f>
        <v>spicy_ital</v>
      </c>
      <c r="H33427" s="3" t="str">
        <f>VLOOKUP(C33427,pizzas!$A$1:$D$97,3,FALSE)</f>
        <v>S</v>
      </c>
      <c r="I33427" s="3">
        <f>VLOOKUP(C33427,pizzas!$A$1:$D$97,4,FALSE)</f>
        <v>12.5</v>
      </c>
      <c r="J33427" s="14">
        <f t="shared" si="1566"/>
        <v>12.5</v>
      </c>
      <c r="K33427" s="14" t="str">
        <f t="shared" si="1567"/>
        <v>September</v>
      </c>
      <c r="L33427" s="14" t="str">
        <f t="shared" si="1568"/>
        <v>Friday</v>
      </c>
      <c r="M33427" s="3" t="str">
        <f>VLOOKUP(G33427,pizza_types!$A$1:$D$33,2,FALSE)</f>
        <v>The Spicy Italian Pizza</v>
      </c>
      <c r="N33427" s="3" t="str">
        <f>VLOOKUP(G33427,pizza_types!$A$1:$D$33,3,FALSE)</f>
        <v>Supreme</v>
      </c>
      <c r="O33427" s="3" t="str">
        <f>VLOOKUP(G33427,pizza_types!$A$1:$D$33,4,FALSE)</f>
        <v>Capocollo, Tomatoes, Goat Cheese, Artichokes, Peperoncini verdi, Garlic</v>
      </c>
    </row>
    <row r="33428" spans="1:15" x14ac:dyDescent="0.3">
      <c r="A33428" s="3">
        <v>33427</v>
      </c>
      <c r="B33428" s="3">
        <v>14767</v>
      </c>
      <c r="C33428" s="3" t="s">
        <v>87</v>
      </c>
      <c r="D33428" s="3">
        <v>1</v>
      </c>
      <c r="E33428" s="7">
        <f>VLOOKUP(B33428,orders!$A$1:$C$21351,2,FALSE)</f>
        <v>42251</v>
      </c>
      <c r="F33428" s="12">
        <f>VLOOKUP(B33428,orders!$A$1:$C$21351,3,FALSE)</f>
        <v>0.62989583333333332</v>
      </c>
      <c r="G33428" s="3" t="str">
        <f>VLOOKUP(C33428,pizzas!$A$1:$D$97,2,FALSE)</f>
        <v>brie_carre</v>
      </c>
      <c r="H33428" s="3" t="str">
        <f>VLOOKUP(C33428,pizzas!$A$1:$D$97,3,FALSE)</f>
        <v>S</v>
      </c>
      <c r="I33428" s="3">
        <f>VLOOKUP(C33428,pizzas!$A$1:$D$97,4,FALSE)</f>
        <v>23.65</v>
      </c>
      <c r="J33428" s="14">
        <f t="shared" si="1566"/>
        <v>23.65</v>
      </c>
      <c r="K33428" s="14" t="str">
        <f t="shared" si="1567"/>
        <v>September</v>
      </c>
      <c r="L33428" s="14" t="str">
        <f t="shared" si="1568"/>
        <v>Friday</v>
      </c>
      <c r="M33428" s="3" t="str">
        <f>VLOOKUP(G33428,pizza_types!$A$1:$D$33,2,FALSE)</f>
        <v>The Brie Carre Pizza</v>
      </c>
      <c r="N33428" s="3" t="str">
        <f>VLOOKUP(G33428,pizza_types!$A$1:$D$33,3,FALSE)</f>
        <v>Supreme</v>
      </c>
      <c r="O33428" s="3" t="str">
        <f>VLOOKUP(G33428,pizza_types!$A$1:$D$33,4,FALSE)</f>
        <v>Brie Carre Cheese, Prosciutto, Caramelized Onions, Pears, Thyme, Garlic</v>
      </c>
    </row>
    <row r="33429" spans="1:15" x14ac:dyDescent="0.3">
      <c r="A33429" s="3">
        <v>33428</v>
      </c>
      <c r="B33429" s="3">
        <v>14767</v>
      </c>
      <c r="C33429" s="3" t="s">
        <v>5</v>
      </c>
      <c r="D33429" s="3">
        <v>1</v>
      </c>
      <c r="E33429" s="7">
        <f>VLOOKUP(B33429,orders!$A$1:$C$21351,2,FALSE)</f>
        <v>42251</v>
      </c>
      <c r="F33429" s="12">
        <f>VLOOKUP(B33429,orders!$A$1:$C$21351,3,FALSE)</f>
        <v>0.62989583333333332</v>
      </c>
      <c r="G33429" s="3" t="str">
        <f>VLOOKUP(C33429,pizzas!$A$1:$D$97,2,FALSE)</f>
        <v>classic_dlx</v>
      </c>
      <c r="H33429" s="3" t="str">
        <f>VLOOKUP(C33429,pizzas!$A$1:$D$97,3,FALSE)</f>
        <v>M</v>
      </c>
      <c r="I33429" s="3">
        <f>VLOOKUP(C33429,pizzas!$A$1:$D$97,4,FALSE)</f>
        <v>16</v>
      </c>
      <c r="J33429" s="14">
        <f t="shared" si="1566"/>
        <v>16</v>
      </c>
      <c r="K33429" s="14" t="str">
        <f t="shared" si="1567"/>
        <v>September</v>
      </c>
      <c r="L33429" s="14" t="str">
        <f t="shared" si="1568"/>
        <v>Friday</v>
      </c>
      <c r="M33429" s="3" t="str">
        <f>VLOOKUP(G33429,pizza_types!$A$1:$D$33,2,FALSE)</f>
        <v>The Classic Deluxe Pizza</v>
      </c>
      <c r="N33429" s="3" t="str">
        <f>VLOOKUP(G33429,pizza_types!$A$1:$D$33,3,FALSE)</f>
        <v>Classic</v>
      </c>
      <c r="O33429" s="3" t="str">
        <f>VLOOKUP(G33429,pizza_types!$A$1:$D$33,4,FALSE)</f>
        <v>Pepperoni, Mushrooms, Red Onions, Red Peppers, Bacon</v>
      </c>
    </row>
    <row r="33430" spans="1:15" x14ac:dyDescent="0.3">
      <c r="A33430" s="3">
        <v>33429</v>
      </c>
      <c r="B33430" s="3">
        <v>14767</v>
      </c>
      <c r="C33430" s="3" t="s">
        <v>64</v>
      </c>
      <c r="D33430" s="3">
        <v>1</v>
      </c>
      <c r="E33430" s="7">
        <f>VLOOKUP(B33430,orders!$A$1:$C$21351,2,FALSE)</f>
        <v>42251</v>
      </c>
      <c r="F33430" s="12">
        <f>VLOOKUP(B33430,orders!$A$1:$C$21351,3,FALSE)</f>
        <v>0.62989583333333332</v>
      </c>
      <c r="G33430" s="3" t="str">
        <f>VLOOKUP(C33430,pizzas!$A$1:$D$97,2,FALSE)</f>
        <v>hawaiian</v>
      </c>
      <c r="H33430" s="3" t="str">
        <f>VLOOKUP(C33430,pizzas!$A$1:$D$97,3,FALSE)</f>
        <v>L</v>
      </c>
      <c r="I33430" s="3">
        <f>VLOOKUP(C33430,pizzas!$A$1:$D$97,4,FALSE)</f>
        <v>16.5</v>
      </c>
      <c r="J33430" s="14">
        <f t="shared" si="1566"/>
        <v>16.5</v>
      </c>
      <c r="K33430" s="14" t="str">
        <f t="shared" si="1567"/>
        <v>September</v>
      </c>
      <c r="L33430" s="14" t="str">
        <f t="shared" si="1568"/>
        <v>Friday</v>
      </c>
      <c r="M33430" s="3" t="str">
        <f>VLOOKUP(G33430,pizza_types!$A$1:$D$33,2,FALSE)</f>
        <v>The Hawaiian Pizza</v>
      </c>
      <c r="N33430" s="3" t="str">
        <f>VLOOKUP(G33430,pizza_types!$A$1:$D$33,3,FALSE)</f>
        <v>Classic</v>
      </c>
      <c r="O33430" s="3" t="str">
        <f>VLOOKUP(G33430,pizza_types!$A$1:$D$33,4,FALSE)</f>
        <v>Sliced Ham, Pineapple, Mozzarella Cheese</v>
      </c>
    </row>
    <row r="33431" spans="1:15" x14ac:dyDescent="0.3">
      <c r="A33431" s="3">
        <v>33430</v>
      </c>
      <c r="B33431" s="3">
        <v>14767</v>
      </c>
      <c r="C33431" s="3" t="s">
        <v>7</v>
      </c>
      <c r="D33431" s="3">
        <v>1</v>
      </c>
      <c r="E33431" s="7">
        <f>VLOOKUP(B33431,orders!$A$1:$C$21351,2,FALSE)</f>
        <v>42251</v>
      </c>
      <c r="F33431" s="12">
        <f>VLOOKUP(B33431,orders!$A$1:$C$21351,3,FALSE)</f>
        <v>0.62989583333333332</v>
      </c>
      <c r="G33431" s="3" t="str">
        <f>VLOOKUP(C33431,pizzas!$A$1:$D$97,2,FALSE)</f>
        <v>ital_supr</v>
      </c>
      <c r="H33431" s="3" t="str">
        <f>VLOOKUP(C33431,pizzas!$A$1:$D$97,3,FALSE)</f>
        <v>L</v>
      </c>
      <c r="I33431" s="3">
        <f>VLOOKUP(C33431,pizzas!$A$1:$D$97,4,FALSE)</f>
        <v>20.75</v>
      </c>
      <c r="J33431" s="14">
        <f t="shared" si="1566"/>
        <v>20.75</v>
      </c>
      <c r="K33431" s="14" t="str">
        <f t="shared" si="1567"/>
        <v>September</v>
      </c>
      <c r="L33431" s="14" t="str">
        <f t="shared" si="1568"/>
        <v>Friday</v>
      </c>
      <c r="M33431" s="3" t="str">
        <f>VLOOKUP(G33431,pizza_types!$A$1:$D$33,2,FALSE)</f>
        <v>The Italian Supreme Pizza</v>
      </c>
      <c r="N33431" s="3" t="str">
        <f>VLOOKUP(G33431,pizza_types!$A$1:$D$33,3,FALSE)</f>
        <v>Supreme</v>
      </c>
      <c r="O33431" s="3" t="str">
        <f>VLOOKUP(G33431,pizza_types!$A$1:$D$33,4,FALSE)</f>
        <v>Calabrese Salami, Capocollo, Tomatoes, Red Onions, Green Olives, Garlic</v>
      </c>
    </row>
    <row r="33432" spans="1:15" x14ac:dyDescent="0.3">
      <c r="A33432" s="3">
        <v>33431</v>
      </c>
      <c r="B33432" s="3">
        <v>14768</v>
      </c>
      <c r="C33432" s="3" t="s">
        <v>12</v>
      </c>
      <c r="D33432" s="3">
        <v>1</v>
      </c>
      <c r="E33432" s="7">
        <f>VLOOKUP(B33432,orders!$A$1:$C$21351,2,FALSE)</f>
        <v>42251</v>
      </c>
      <c r="F33432" s="12">
        <f>VLOOKUP(B33432,orders!$A$1:$C$21351,3,FALSE)</f>
        <v>0.63464120370370369</v>
      </c>
      <c r="G33432" s="3" t="str">
        <f>VLOOKUP(C33432,pizzas!$A$1:$D$97,2,FALSE)</f>
        <v>bbq_ckn</v>
      </c>
      <c r="H33432" s="3" t="str">
        <f>VLOOKUP(C33432,pizzas!$A$1:$D$97,3,FALSE)</f>
        <v>S</v>
      </c>
      <c r="I33432" s="3">
        <f>VLOOKUP(C33432,pizzas!$A$1:$D$97,4,FALSE)</f>
        <v>12.75</v>
      </c>
      <c r="J33432" s="14">
        <f t="shared" si="1566"/>
        <v>12.75</v>
      </c>
      <c r="K33432" s="14" t="str">
        <f t="shared" si="1567"/>
        <v>September</v>
      </c>
      <c r="L33432" s="14" t="str">
        <f t="shared" si="1568"/>
        <v>Friday</v>
      </c>
      <c r="M33432" s="3" t="str">
        <f>VLOOKUP(G33432,pizza_types!$A$1:$D$33,2,FALSE)</f>
        <v>The Barbecue Chicken Pizza</v>
      </c>
      <c r="N33432" s="3" t="str">
        <f>VLOOKUP(G33432,pizza_types!$A$1:$D$33,3,FALSE)</f>
        <v>Chicken</v>
      </c>
      <c r="O33432" s="3" t="str">
        <f>VLOOKUP(G33432,pizza_types!$A$1:$D$33,4,FALSE)</f>
        <v>Barbecued Chicken, Red Peppers, Green Peppers, Tomatoes, Red Onions, Barbecue Sauce</v>
      </c>
    </row>
    <row r="33433" spans="1:15" x14ac:dyDescent="0.3">
      <c r="A33433" s="3">
        <v>33432</v>
      </c>
      <c r="B33433" s="3">
        <v>14768</v>
      </c>
      <c r="C33433" s="3" t="s">
        <v>67</v>
      </c>
      <c r="D33433" s="3">
        <v>1</v>
      </c>
      <c r="E33433" s="7">
        <f>VLOOKUP(B33433,orders!$A$1:$C$21351,2,FALSE)</f>
        <v>42251</v>
      </c>
      <c r="F33433" s="12">
        <f>VLOOKUP(B33433,orders!$A$1:$C$21351,3,FALSE)</f>
        <v>0.63464120370370369</v>
      </c>
      <c r="G33433" s="3" t="str">
        <f>VLOOKUP(C33433,pizzas!$A$1:$D$97,2,FALSE)</f>
        <v>prsc_argla</v>
      </c>
      <c r="H33433" s="3" t="str">
        <f>VLOOKUP(C33433,pizzas!$A$1:$D$97,3,FALSE)</f>
        <v>M</v>
      </c>
      <c r="I33433" s="3">
        <f>VLOOKUP(C33433,pizzas!$A$1:$D$97,4,FALSE)</f>
        <v>16.5</v>
      </c>
      <c r="J33433" s="14">
        <f t="shared" si="1566"/>
        <v>16.5</v>
      </c>
      <c r="K33433" s="14" t="str">
        <f t="shared" si="1567"/>
        <v>September</v>
      </c>
      <c r="L33433" s="14" t="str">
        <f t="shared" si="1568"/>
        <v>Friday</v>
      </c>
      <c r="M33433" s="3" t="str">
        <f>VLOOKUP(G33433,pizza_types!$A$1:$D$33,2,FALSE)</f>
        <v>The Prosciutto and Arugula Pizza</v>
      </c>
      <c r="N33433" s="3" t="str">
        <f>VLOOKUP(G33433,pizza_types!$A$1:$D$33,3,FALSE)</f>
        <v>Supreme</v>
      </c>
      <c r="O33433" s="3" t="str">
        <f>VLOOKUP(G33433,pizza_types!$A$1:$D$33,4,FALSE)</f>
        <v>Prosciutto di San Daniele, Arugula, Mozzarella Cheese</v>
      </c>
    </row>
    <row r="33434" spans="1:15" x14ac:dyDescent="0.3">
      <c r="A33434" s="3">
        <v>33433</v>
      </c>
      <c r="B33434" s="3">
        <v>14769</v>
      </c>
      <c r="C33434" s="3" t="s">
        <v>64</v>
      </c>
      <c r="D33434" s="3">
        <v>1</v>
      </c>
      <c r="E33434" s="7">
        <f>VLOOKUP(B33434,orders!$A$1:$C$21351,2,FALSE)</f>
        <v>42251</v>
      </c>
      <c r="F33434" s="12">
        <f>VLOOKUP(B33434,orders!$A$1:$C$21351,3,FALSE)</f>
        <v>0.66400462962962958</v>
      </c>
      <c r="G33434" s="3" t="str">
        <f>VLOOKUP(C33434,pizzas!$A$1:$D$97,2,FALSE)</f>
        <v>hawaiian</v>
      </c>
      <c r="H33434" s="3" t="str">
        <f>VLOOKUP(C33434,pizzas!$A$1:$D$97,3,FALSE)</f>
        <v>L</v>
      </c>
      <c r="I33434" s="3">
        <f>VLOOKUP(C33434,pizzas!$A$1:$D$97,4,FALSE)</f>
        <v>16.5</v>
      </c>
      <c r="J33434" s="14">
        <f t="shared" si="1566"/>
        <v>16.5</v>
      </c>
      <c r="K33434" s="14" t="str">
        <f t="shared" si="1567"/>
        <v>September</v>
      </c>
      <c r="L33434" s="14" t="str">
        <f t="shared" si="1568"/>
        <v>Friday</v>
      </c>
      <c r="M33434" s="3" t="str">
        <f>VLOOKUP(G33434,pizza_types!$A$1:$D$33,2,FALSE)</f>
        <v>The Hawaiian Pizza</v>
      </c>
      <c r="N33434" s="3" t="str">
        <f>VLOOKUP(G33434,pizza_types!$A$1:$D$33,3,FALSE)</f>
        <v>Classic</v>
      </c>
      <c r="O33434" s="3" t="str">
        <f>VLOOKUP(G33434,pizza_types!$A$1:$D$33,4,FALSE)</f>
        <v>Sliced Ham, Pineapple, Mozzarella Cheese</v>
      </c>
    </row>
    <row r="33435" spans="1:15" x14ac:dyDescent="0.3">
      <c r="A33435" s="3">
        <v>33434</v>
      </c>
      <c r="B33435" s="3">
        <v>14770</v>
      </c>
      <c r="C33435" s="3" t="s">
        <v>33</v>
      </c>
      <c r="D33435" s="3">
        <v>1</v>
      </c>
      <c r="E33435" s="7">
        <f>VLOOKUP(B33435,orders!$A$1:$C$21351,2,FALSE)</f>
        <v>42251</v>
      </c>
      <c r="F33435" s="12">
        <f>VLOOKUP(B33435,orders!$A$1:$C$21351,3,FALSE)</f>
        <v>0.68885416666666666</v>
      </c>
      <c r="G33435" s="3" t="str">
        <f>VLOOKUP(C33435,pizzas!$A$1:$D$97,2,FALSE)</f>
        <v>four_cheese</v>
      </c>
      <c r="H33435" s="3" t="str">
        <f>VLOOKUP(C33435,pizzas!$A$1:$D$97,3,FALSE)</f>
        <v>L</v>
      </c>
      <c r="I33435" s="3">
        <f>VLOOKUP(C33435,pizzas!$A$1:$D$97,4,FALSE)</f>
        <v>17.95</v>
      </c>
      <c r="J33435" s="14">
        <f t="shared" si="1566"/>
        <v>17.95</v>
      </c>
      <c r="K33435" s="14" t="str">
        <f t="shared" si="1567"/>
        <v>September</v>
      </c>
      <c r="L33435" s="14" t="str">
        <f t="shared" si="1568"/>
        <v>Friday</v>
      </c>
      <c r="M33435" s="3" t="str">
        <f>VLOOKUP(G33435,pizza_types!$A$1:$D$33,2,FALSE)</f>
        <v>The Four Cheese Pizza</v>
      </c>
      <c r="N33435" s="3" t="str">
        <f>VLOOKUP(G33435,pizza_types!$A$1:$D$33,3,FALSE)</f>
        <v>Veggie</v>
      </c>
      <c r="O33435" s="3" t="str">
        <f>VLOOKUP(G33435,pizza_types!$A$1:$D$33,4,FALSE)</f>
        <v>Ricotta Cheese, Gorgonzola Piccante Cheese, Mozzarella Cheese, Parmigiano Reggiano Cheese, Garlic</v>
      </c>
    </row>
    <row r="33436" spans="1:15" x14ac:dyDescent="0.3">
      <c r="A33436" s="3">
        <v>33435</v>
      </c>
      <c r="B33436" s="3">
        <v>14770</v>
      </c>
      <c r="C33436" s="3" t="s">
        <v>17</v>
      </c>
      <c r="D33436" s="3">
        <v>1</v>
      </c>
      <c r="E33436" s="7">
        <f>VLOOKUP(B33436,orders!$A$1:$C$21351,2,FALSE)</f>
        <v>42251</v>
      </c>
      <c r="F33436" s="12">
        <f>VLOOKUP(B33436,orders!$A$1:$C$21351,3,FALSE)</f>
        <v>0.68885416666666666</v>
      </c>
      <c r="G33436" s="3" t="str">
        <f>VLOOKUP(C33436,pizzas!$A$1:$D$97,2,FALSE)</f>
        <v>ital_cpcllo</v>
      </c>
      <c r="H33436" s="3" t="str">
        <f>VLOOKUP(C33436,pizzas!$A$1:$D$97,3,FALSE)</f>
        <v>L</v>
      </c>
      <c r="I33436" s="3">
        <f>VLOOKUP(C33436,pizzas!$A$1:$D$97,4,FALSE)</f>
        <v>20.5</v>
      </c>
      <c r="J33436" s="14">
        <f t="shared" si="1566"/>
        <v>20.5</v>
      </c>
      <c r="K33436" s="14" t="str">
        <f t="shared" si="1567"/>
        <v>September</v>
      </c>
      <c r="L33436" s="14" t="str">
        <f t="shared" si="1568"/>
        <v>Friday</v>
      </c>
      <c r="M33436" s="3" t="str">
        <f>VLOOKUP(G33436,pizza_types!$A$1:$D$33,2,FALSE)</f>
        <v>The Italian Capocollo Pizza</v>
      </c>
      <c r="N33436" s="3" t="str">
        <f>VLOOKUP(G33436,pizza_types!$A$1:$D$33,3,FALSE)</f>
        <v>Classic</v>
      </c>
      <c r="O33436" s="3" t="str">
        <f>VLOOKUP(G33436,pizza_types!$A$1:$D$33,4,FALSE)</f>
        <v>Capocollo, Red Peppers, Tomatoes, Goat Cheese, Garlic, Oregano</v>
      </c>
    </row>
    <row r="33437" spans="1:15" x14ac:dyDescent="0.3">
      <c r="A33437" s="3">
        <v>33436</v>
      </c>
      <c r="B33437" s="3">
        <v>14770</v>
      </c>
      <c r="C33437" s="3" t="s">
        <v>38</v>
      </c>
      <c r="D33437" s="3">
        <v>1</v>
      </c>
      <c r="E33437" s="7">
        <f>VLOOKUP(B33437,orders!$A$1:$C$21351,2,FALSE)</f>
        <v>42251</v>
      </c>
      <c r="F33437" s="12">
        <f>VLOOKUP(B33437,orders!$A$1:$C$21351,3,FALSE)</f>
        <v>0.68885416666666666</v>
      </c>
      <c r="G33437" s="3" t="str">
        <f>VLOOKUP(C33437,pizzas!$A$1:$D$97,2,FALSE)</f>
        <v>mediterraneo</v>
      </c>
      <c r="H33437" s="3" t="str">
        <f>VLOOKUP(C33437,pizzas!$A$1:$D$97,3,FALSE)</f>
        <v>M</v>
      </c>
      <c r="I33437" s="3">
        <f>VLOOKUP(C33437,pizzas!$A$1:$D$97,4,FALSE)</f>
        <v>16</v>
      </c>
      <c r="J33437" s="14">
        <f t="shared" si="1566"/>
        <v>16</v>
      </c>
      <c r="K33437" s="14" t="str">
        <f t="shared" si="1567"/>
        <v>September</v>
      </c>
      <c r="L33437" s="14" t="str">
        <f t="shared" si="1568"/>
        <v>Friday</v>
      </c>
      <c r="M33437" s="3" t="str">
        <f>VLOOKUP(G33437,pizza_types!$A$1:$D$33,2,FALSE)</f>
        <v>The Mediterranean Pizza</v>
      </c>
      <c r="N33437" s="3" t="str">
        <f>VLOOKUP(G33437,pizza_types!$A$1:$D$33,3,FALSE)</f>
        <v>Veggie</v>
      </c>
      <c r="O33437" s="3" t="str">
        <f>VLOOKUP(G33437,pizza_types!$A$1:$D$33,4,FALSE)</f>
        <v>Spinach, Artichokes, Kalamata Olives, Sun-dried Tomatoes, Feta Cheese, Plum Tomatoes, Red Onions</v>
      </c>
    </row>
    <row r="33438" spans="1:15" x14ac:dyDescent="0.3">
      <c r="A33438" s="3">
        <v>33437</v>
      </c>
      <c r="B33438" s="3">
        <v>14770</v>
      </c>
      <c r="C33438" s="3" t="s">
        <v>20</v>
      </c>
      <c r="D33438" s="3">
        <v>1</v>
      </c>
      <c r="E33438" s="7">
        <f>VLOOKUP(B33438,orders!$A$1:$C$21351,2,FALSE)</f>
        <v>42251</v>
      </c>
      <c r="F33438" s="12">
        <f>VLOOKUP(B33438,orders!$A$1:$C$21351,3,FALSE)</f>
        <v>0.68885416666666666</v>
      </c>
      <c r="G33438" s="3" t="str">
        <f>VLOOKUP(C33438,pizzas!$A$1:$D$97,2,FALSE)</f>
        <v>spicy_ital</v>
      </c>
      <c r="H33438" s="3" t="str">
        <f>VLOOKUP(C33438,pizzas!$A$1:$D$97,3,FALSE)</f>
        <v>L</v>
      </c>
      <c r="I33438" s="3">
        <f>VLOOKUP(C33438,pizzas!$A$1:$D$97,4,FALSE)</f>
        <v>20.75</v>
      </c>
      <c r="J33438" s="14">
        <f t="shared" si="1566"/>
        <v>20.75</v>
      </c>
      <c r="K33438" s="14" t="str">
        <f t="shared" si="1567"/>
        <v>September</v>
      </c>
      <c r="L33438" s="14" t="str">
        <f t="shared" si="1568"/>
        <v>Friday</v>
      </c>
      <c r="M33438" s="3" t="str">
        <f>VLOOKUP(G33438,pizza_types!$A$1:$D$33,2,FALSE)</f>
        <v>The Spicy Italian Pizza</v>
      </c>
      <c r="N33438" s="3" t="str">
        <f>VLOOKUP(G33438,pizza_types!$A$1:$D$33,3,FALSE)</f>
        <v>Supreme</v>
      </c>
      <c r="O33438" s="3" t="str">
        <f>VLOOKUP(G33438,pizza_types!$A$1:$D$33,4,FALSE)</f>
        <v>Capocollo, Tomatoes, Goat Cheese, Artichokes, Peperoncini verdi, Garlic</v>
      </c>
    </row>
    <row r="33439" spans="1:15" x14ac:dyDescent="0.3">
      <c r="A33439" s="3">
        <v>33438</v>
      </c>
      <c r="B33439" s="3">
        <v>14771</v>
      </c>
      <c r="C33439" s="3" t="s">
        <v>31</v>
      </c>
      <c r="D33439" s="3">
        <v>1</v>
      </c>
      <c r="E33439" s="7">
        <f>VLOOKUP(B33439,orders!$A$1:$C$21351,2,FALSE)</f>
        <v>42251</v>
      </c>
      <c r="F33439" s="12">
        <f>VLOOKUP(B33439,orders!$A$1:$C$21351,3,FALSE)</f>
        <v>0.70106481481481486</v>
      </c>
      <c r="G33439" s="3" t="str">
        <f>VLOOKUP(C33439,pizzas!$A$1:$D$97,2,FALSE)</f>
        <v>big_meat</v>
      </c>
      <c r="H33439" s="3" t="str">
        <f>VLOOKUP(C33439,pizzas!$A$1:$D$97,3,FALSE)</f>
        <v>S</v>
      </c>
      <c r="I33439" s="3">
        <f>VLOOKUP(C33439,pizzas!$A$1:$D$97,4,FALSE)</f>
        <v>12</v>
      </c>
      <c r="J33439" s="14">
        <f t="shared" si="1566"/>
        <v>12</v>
      </c>
      <c r="K33439" s="14" t="str">
        <f t="shared" si="1567"/>
        <v>September</v>
      </c>
      <c r="L33439" s="14" t="str">
        <f t="shared" si="1568"/>
        <v>Friday</v>
      </c>
      <c r="M33439" s="3" t="str">
        <f>VLOOKUP(G33439,pizza_types!$A$1:$D$33,2,FALSE)</f>
        <v>The Big Meat Pizza</v>
      </c>
      <c r="N33439" s="3" t="str">
        <f>VLOOKUP(G33439,pizza_types!$A$1:$D$33,3,FALSE)</f>
        <v>Classic</v>
      </c>
      <c r="O33439" s="3" t="str">
        <f>VLOOKUP(G33439,pizza_types!$A$1:$D$33,4,FALSE)</f>
        <v>Bacon, Pepperoni, Italian Sausage, Chorizo Sausage</v>
      </c>
    </row>
    <row r="33440" spans="1:15" x14ac:dyDescent="0.3">
      <c r="A33440" s="3">
        <v>33439</v>
      </c>
      <c r="B33440" s="3">
        <v>14771</v>
      </c>
      <c r="C33440" s="3" t="s">
        <v>88</v>
      </c>
      <c r="D33440" s="3">
        <v>1</v>
      </c>
      <c r="E33440" s="7">
        <f>VLOOKUP(B33440,orders!$A$1:$C$21351,2,FALSE)</f>
        <v>42251</v>
      </c>
      <c r="F33440" s="12">
        <f>VLOOKUP(B33440,orders!$A$1:$C$21351,3,FALSE)</f>
        <v>0.70106481481481486</v>
      </c>
      <c r="G33440" s="3" t="str">
        <f>VLOOKUP(C33440,pizzas!$A$1:$D$97,2,FALSE)</f>
        <v>ckn_alfredo</v>
      </c>
      <c r="H33440" s="3" t="str">
        <f>VLOOKUP(C33440,pizzas!$A$1:$D$97,3,FALSE)</f>
        <v>L</v>
      </c>
      <c r="I33440" s="3">
        <f>VLOOKUP(C33440,pizzas!$A$1:$D$97,4,FALSE)</f>
        <v>20.75</v>
      </c>
      <c r="J33440" s="14">
        <f t="shared" si="1566"/>
        <v>20.75</v>
      </c>
      <c r="K33440" s="14" t="str">
        <f t="shared" si="1567"/>
        <v>September</v>
      </c>
      <c r="L33440" s="14" t="str">
        <f t="shared" si="1568"/>
        <v>Friday</v>
      </c>
      <c r="M33440" s="3" t="str">
        <f>VLOOKUP(G33440,pizza_types!$A$1:$D$33,2,FALSE)</f>
        <v>The Chicken Alfredo Pizza</v>
      </c>
      <c r="N33440" s="3" t="str">
        <f>VLOOKUP(G33440,pizza_types!$A$1:$D$33,3,FALSE)</f>
        <v>Chicken</v>
      </c>
      <c r="O33440" s="3" t="str">
        <f>VLOOKUP(G33440,pizza_types!$A$1:$D$33,4,FALSE)</f>
        <v>Chicken, Red Onions, Red Peppers, Mushrooms, Asiago Cheese, Alfredo Sauce</v>
      </c>
    </row>
    <row r="33441" spans="1:15" x14ac:dyDescent="0.3">
      <c r="A33441" s="3">
        <v>33440</v>
      </c>
      <c r="B33441" s="3">
        <v>14771</v>
      </c>
      <c r="C33441" s="3" t="s">
        <v>57</v>
      </c>
      <c r="D33441" s="3">
        <v>1</v>
      </c>
      <c r="E33441" s="7">
        <f>VLOOKUP(B33441,orders!$A$1:$C$21351,2,FALSE)</f>
        <v>42251</v>
      </c>
      <c r="F33441" s="12">
        <f>VLOOKUP(B33441,orders!$A$1:$C$21351,3,FALSE)</f>
        <v>0.70106481481481486</v>
      </c>
      <c r="G33441" s="3" t="str">
        <f>VLOOKUP(C33441,pizzas!$A$1:$D$97,2,FALSE)</f>
        <v>ckn_alfredo</v>
      </c>
      <c r="H33441" s="3" t="str">
        <f>VLOOKUP(C33441,pizzas!$A$1:$D$97,3,FALSE)</f>
        <v>M</v>
      </c>
      <c r="I33441" s="3">
        <f>VLOOKUP(C33441,pizzas!$A$1:$D$97,4,FALSE)</f>
        <v>16.75</v>
      </c>
      <c r="J33441" s="14">
        <f t="shared" si="1566"/>
        <v>16.75</v>
      </c>
      <c r="K33441" s="14" t="str">
        <f t="shared" si="1567"/>
        <v>September</v>
      </c>
      <c r="L33441" s="14" t="str">
        <f t="shared" si="1568"/>
        <v>Friday</v>
      </c>
      <c r="M33441" s="3" t="str">
        <f>VLOOKUP(G33441,pizza_types!$A$1:$D$33,2,FALSE)</f>
        <v>The Chicken Alfredo Pizza</v>
      </c>
      <c r="N33441" s="3" t="str">
        <f>VLOOKUP(G33441,pizza_types!$A$1:$D$33,3,FALSE)</f>
        <v>Chicken</v>
      </c>
      <c r="O33441" s="3" t="str">
        <f>VLOOKUP(G33441,pizza_types!$A$1:$D$33,4,FALSE)</f>
        <v>Chicken, Red Onions, Red Peppers, Mushrooms, Asiago Cheese, Alfredo Sauce</v>
      </c>
    </row>
    <row r="33442" spans="1:15" x14ac:dyDescent="0.3">
      <c r="A33442" s="3">
        <v>33441</v>
      </c>
      <c r="B33442" s="3">
        <v>14771</v>
      </c>
      <c r="C33442" s="3" t="s">
        <v>10</v>
      </c>
      <c r="D33442" s="3">
        <v>1</v>
      </c>
      <c r="E33442" s="7">
        <f>VLOOKUP(B33442,orders!$A$1:$C$21351,2,FALSE)</f>
        <v>42251</v>
      </c>
      <c r="F33442" s="12">
        <f>VLOOKUP(B33442,orders!$A$1:$C$21351,3,FALSE)</f>
        <v>0.70106481481481486</v>
      </c>
      <c r="G33442" s="3" t="str">
        <f>VLOOKUP(C33442,pizzas!$A$1:$D$97,2,FALSE)</f>
        <v>ital_supr</v>
      </c>
      <c r="H33442" s="3" t="str">
        <f>VLOOKUP(C33442,pizzas!$A$1:$D$97,3,FALSE)</f>
        <v>M</v>
      </c>
      <c r="I33442" s="3">
        <f>VLOOKUP(C33442,pizzas!$A$1:$D$97,4,FALSE)</f>
        <v>16.5</v>
      </c>
      <c r="J33442" s="14">
        <f t="shared" si="1566"/>
        <v>16.5</v>
      </c>
      <c r="K33442" s="14" t="str">
        <f t="shared" si="1567"/>
        <v>September</v>
      </c>
      <c r="L33442" s="14" t="str">
        <f t="shared" si="1568"/>
        <v>Friday</v>
      </c>
      <c r="M33442" s="3" t="str">
        <f>VLOOKUP(G33442,pizza_types!$A$1:$D$33,2,FALSE)</f>
        <v>The Italian Supreme Pizza</v>
      </c>
      <c r="N33442" s="3" t="str">
        <f>VLOOKUP(G33442,pizza_types!$A$1:$D$33,3,FALSE)</f>
        <v>Supreme</v>
      </c>
      <c r="O33442" s="3" t="str">
        <f>VLOOKUP(G33442,pizza_types!$A$1:$D$33,4,FALSE)</f>
        <v>Calabrese Salami, Capocollo, Tomatoes, Red Onions, Green Olives, Garlic</v>
      </c>
    </row>
    <row r="33443" spans="1:15" x14ac:dyDescent="0.3">
      <c r="A33443" s="3">
        <v>33442</v>
      </c>
      <c r="B33443" s="3">
        <v>14772</v>
      </c>
      <c r="C33443" s="3" t="s">
        <v>78</v>
      </c>
      <c r="D33443" s="3">
        <v>1</v>
      </c>
      <c r="E33443" s="7">
        <f>VLOOKUP(B33443,orders!$A$1:$C$21351,2,FALSE)</f>
        <v>42251</v>
      </c>
      <c r="F33443" s="12">
        <f>VLOOKUP(B33443,orders!$A$1:$C$21351,3,FALSE)</f>
        <v>0.70136574074074076</v>
      </c>
      <c r="G33443" s="3" t="str">
        <f>VLOOKUP(C33443,pizzas!$A$1:$D$97,2,FALSE)</f>
        <v>ckn_pesto</v>
      </c>
      <c r="H33443" s="3" t="str">
        <f>VLOOKUP(C33443,pizzas!$A$1:$D$97,3,FALSE)</f>
        <v>S</v>
      </c>
      <c r="I33443" s="3">
        <f>VLOOKUP(C33443,pizzas!$A$1:$D$97,4,FALSE)</f>
        <v>12.75</v>
      </c>
      <c r="J33443" s="14">
        <f t="shared" si="1566"/>
        <v>12.75</v>
      </c>
      <c r="K33443" s="14" t="str">
        <f t="shared" si="1567"/>
        <v>September</v>
      </c>
      <c r="L33443" s="14" t="str">
        <f t="shared" si="1568"/>
        <v>Friday</v>
      </c>
      <c r="M33443" s="3" t="str">
        <f>VLOOKUP(G33443,pizza_types!$A$1:$D$33,2,FALSE)</f>
        <v>The Chicken Pesto Pizza</v>
      </c>
      <c r="N33443" s="3" t="str">
        <f>VLOOKUP(G33443,pizza_types!$A$1:$D$33,3,FALSE)</f>
        <v>Chicken</v>
      </c>
      <c r="O33443" s="3" t="str">
        <f>VLOOKUP(G33443,pizza_types!$A$1:$D$33,4,FALSE)</f>
        <v>Chicken, Tomatoes, Red Peppers, Spinach, Garlic, Pesto Sauce</v>
      </c>
    </row>
    <row r="33444" spans="1:15" x14ac:dyDescent="0.3">
      <c r="A33444" s="3">
        <v>33443</v>
      </c>
      <c r="B33444" s="3">
        <v>14772</v>
      </c>
      <c r="C33444" s="3" t="s">
        <v>65</v>
      </c>
      <c r="D33444" s="3">
        <v>1</v>
      </c>
      <c r="E33444" s="7">
        <f>VLOOKUP(B33444,orders!$A$1:$C$21351,2,FALSE)</f>
        <v>42251</v>
      </c>
      <c r="F33444" s="12">
        <f>VLOOKUP(B33444,orders!$A$1:$C$21351,3,FALSE)</f>
        <v>0.70136574074074076</v>
      </c>
      <c r="G33444" s="3" t="str">
        <f>VLOOKUP(C33444,pizzas!$A$1:$D$97,2,FALSE)</f>
        <v>pep_msh_pep</v>
      </c>
      <c r="H33444" s="3" t="str">
        <f>VLOOKUP(C33444,pizzas!$A$1:$D$97,3,FALSE)</f>
        <v>S</v>
      </c>
      <c r="I33444" s="3">
        <f>VLOOKUP(C33444,pizzas!$A$1:$D$97,4,FALSE)</f>
        <v>11</v>
      </c>
      <c r="J33444" s="14">
        <f t="shared" si="1566"/>
        <v>11</v>
      </c>
      <c r="K33444" s="14" t="str">
        <f t="shared" si="1567"/>
        <v>September</v>
      </c>
      <c r="L33444" s="14" t="str">
        <f t="shared" si="1568"/>
        <v>Friday</v>
      </c>
      <c r="M33444" s="3" t="str">
        <f>VLOOKUP(G33444,pizza_types!$A$1:$D$33,2,FALSE)</f>
        <v>The Pepperoni, Mushroom, and Peppers Pizza</v>
      </c>
      <c r="N33444" s="3" t="str">
        <f>VLOOKUP(G33444,pizza_types!$A$1:$D$33,3,FALSE)</f>
        <v>Classic</v>
      </c>
      <c r="O33444" s="3" t="str">
        <f>VLOOKUP(G33444,pizza_types!$A$1:$D$33,4,FALSE)</f>
        <v>Pepperoni, Mushrooms, Green Peppers</v>
      </c>
    </row>
    <row r="33445" spans="1:15" x14ac:dyDescent="0.3">
      <c r="A33445" s="3">
        <v>33444</v>
      </c>
      <c r="B33445" s="3">
        <v>14772</v>
      </c>
      <c r="C33445" s="3" t="s">
        <v>86</v>
      </c>
      <c r="D33445" s="3">
        <v>1</v>
      </c>
      <c r="E33445" s="7">
        <f>VLOOKUP(B33445,orders!$A$1:$C$21351,2,FALSE)</f>
        <v>42251</v>
      </c>
      <c r="F33445" s="12">
        <f>VLOOKUP(B33445,orders!$A$1:$C$21351,3,FALSE)</f>
        <v>0.70136574074074076</v>
      </c>
      <c r="G33445" s="3" t="str">
        <f>VLOOKUP(C33445,pizzas!$A$1:$D$97,2,FALSE)</f>
        <v>spin_pesto</v>
      </c>
      <c r="H33445" s="3" t="str">
        <f>VLOOKUP(C33445,pizzas!$A$1:$D$97,3,FALSE)</f>
        <v>M</v>
      </c>
      <c r="I33445" s="3">
        <f>VLOOKUP(C33445,pizzas!$A$1:$D$97,4,FALSE)</f>
        <v>16.5</v>
      </c>
      <c r="J33445" s="14">
        <f t="shared" si="1566"/>
        <v>16.5</v>
      </c>
      <c r="K33445" s="14" t="str">
        <f t="shared" si="1567"/>
        <v>September</v>
      </c>
      <c r="L33445" s="14" t="str">
        <f t="shared" si="1568"/>
        <v>Friday</v>
      </c>
      <c r="M33445" s="3" t="str">
        <f>VLOOKUP(G33445,pizza_types!$A$1:$D$33,2,FALSE)</f>
        <v>The Spinach Pesto Pizza</v>
      </c>
      <c r="N33445" s="3" t="str">
        <f>VLOOKUP(G33445,pizza_types!$A$1:$D$33,3,FALSE)</f>
        <v>Veggie</v>
      </c>
      <c r="O33445" s="3" t="str">
        <f>VLOOKUP(G33445,pizza_types!$A$1:$D$33,4,FALSE)</f>
        <v>Spinach, Artichokes, Tomatoes, Sun-dried Tomatoes, Garlic, Pesto Sauce</v>
      </c>
    </row>
    <row r="33446" spans="1:15" x14ac:dyDescent="0.3">
      <c r="A33446" s="3">
        <v>33445</v>
      </c>
      <c r="B33446" s="3">
        <v>14773</v>
      </c>
      <c r="C33446" s="3" t="s">
        <v>87</v>
      </c>
      <c r="D33446" s="3">
        <v>1</v>
      </c>
      <c r="E33446" s="7">
        <f>VLOOKUP(B33446,orders!$A$1:$C$21351,2,FALSE)</f>
        <v>42251</v>
      </c>
      <c r="F33446" s="12">
        <f>VLOOKUP(B33446,orders!$A$1:$C$21351,3,FALSE)</f>
        <v>0.70531250000000001</v>
      </c>
      <c r="G33446" s="3" t="str">
        <f>VLOOKUP(C33446,pizzas!$A$1:$D$97,2,FALSE)</f>
        <v>brie_carre</v>
      </c>
      <c r="H33446" s="3" t="str">
        <f>VLOOKUP(C33446,pizzas!$A$1:$D$97,3,FALSE)</f>
        <v>S</v>
      </c>
      <c r="I33446" s="3">
        <f>VLOOKUP(C33446,pizzas!$A$1:$D$97,4,FALSE)</f>
        <v>23.65</v>
      </c>
      <c r="J33446" s="14">
        <f t="shared" si="1566"/>
        <v>23.65</v>
      </c>
      <c r="K33446" s="14" t="str">
        <f t="shared" si="1567"/>
        <v>September</v>
      </c>
      <c r="L33446" s="14" t="str">
        <f t="shared" si="1568"/>
        <v>Friday</v>
      </c>
      <c r="M33446" s="3" t="str">
        <f>VLOOKUP(G33446,pizza_types!$A$1:$D$33,2,FALSE)</f>
        <v>The Brie Carre Pizza</v>
      </c>
      <c r="N33446" s="3" t="str">
        <f>VLOOKUP(G33446,pizza_types!$A$1:$D$33,3,FALSE)</f>
        <v>Supreme</v>
      </c>
      <c r="O33446" s="3" t="str">
        <f>VLOOKUP(G33446,pizza_types!$A$1:$D$33,4,FALSE)</f>
        <v>Brie Carre Cheese, Prosciutto, Caramelized Onions, Pears, Thyme, Garlic</v>
      </c>
    </row>
    <row r="33447" spans="1:15" x14ac:dyDescent="0.3">
      <c r="A33447" s="3">
        <v>33446</v>
      </c>
      <c r="B33447" s="3">
        <v>14773</v>
      </c>
      <c r="C33447" s="3" t="s">
        <v>42</v>
      </c>
      <c r="D33447" s="3">
        <v>1</v>
      </c>
      <c r="E33447" s="7">
        <f>VLOOKUP(B33447,orders!$A$1:$C$21351,2,FALSE)</f>
        <v>42251</v>
      </c>
      <c r="F33447" s="12">
        <f>VLOOKUP(B33447,orders!$A$1:$C$21351,3,FALSE)</f>
        <v>0.70531250000000001</v>
      </c>
      <c r="G33447" s="3" t="str">
        <f>VLOOKUP(C33447,pizzas!$A$1:$D$97,2,FALSE)</f>
        <v>sicilian</v>
      </c>
      <c r="H33447" s="3" t="str">
        <f>VLOOKUP(C33447,pizzas!$A$1:$D$97,3,FALSE)</f>
        <v>L</v>
      </c>
      <c r="I33447" s="3">
        <f>VLOOKUP(C33447,pizzas!$A$1:$D$97,4,FALSE)</f>
        <v>20.25</v>
      </c>
      <c r="J33447" s="14">
        <f t="shared" si="1566"/>
        <v>20.25</v>
      </c>
      <c r="K33447" s="14" t="str">
        <f t="shared" si="1567"/>
        <v>September</v>
      </c>
      <c r="L33447" s="14" t="str">
        <f t="shared" si="1568"/>
        <v>Friday</v>
      </c>
      <c r="M33447" s="3" t="str">
        <f>VLOOKUP(G33447,pizza_types!$A$1:$D$33,2,FALSE)</f>
        <v>The Sicilian Pizza</v>
      </c>
      <c r="N33447" s="3" t="str">
        <f>VLOOKUP(G33447,pizza_types!$A$1:$D$33,3,FALSE)</f>
        <v>Supreme</v>
      </c>
      <c r="O33447" s="3" t="str">
        <f>VLOOKUP(G33447,pizza_types!$A$1:$D$33,4,FALSE)</f>
        <v>Coarse Sicilian Salami, Tomatoes, Green Olives, Luganega Sausage, Onions, Garlic</v>
      </c>
    </row>
    <row r="33448" spans="1:15" x14ac:dyDescent="0.3">
      <c r="A33448" s="3">
        <v>33447</v>
      </c>
      <c r="B33448" s="3">
        <v>14773</v>
      </c>
      <c r="C33448" s="3" t="s">
        <v>24</v>
      </c>
      <c r="D33448" s="3">
        <v>1</v>
      </c>
      <c r="E33448" s="7">
        <f>VLOOKUP(B33448,orders!$A$1:$C$21351,2,FALSE)</f>
        <v>42251</v>
      </c>
      <c r="F33448" s="12">
        <f>VLOOKUP(B33448,orders!$A$1:$C$21351,3,FALSE)</f>
        <v>0.70531250000000001</v>
      </c>
      <c r="G33448" s="3" t="str">
        <f>VLOOKUP(C33448,pizzas!$A$1:$D$97,2,FALSE)</f>
        <v>southw_ckn</v>
      </c>
      <c r="H33448" s="3" t="str">
        <f>VLOOKUP(C33448,pizzas!$A$1:$D$97,3,FALSE)</f>
        <v>L</v>
      </c>
      <c r="I33448" s="3">
        <f>VLOOKUP(C33448,pizzas!$A$1:$D$97,4,FALSE)</f>
        <v>20.75</v>
      </c>
      <c r="J33448" s="14">
        <f t="shared" si="1566"/>
        <v>20.75</v>
      </c>
      <c r="K33448" s="14" t="str">
        <f t="shared" si="1567"/>
        <v>September</v>
      </c>
      <c r="L33448" s="14" t="str">
        <f t="shared" si="1568"/>
        <v>Friday</v>
      </c>
      <c r="M33448" s="3" t="str">
        <f>VLOOKUP(G33448,pizza_types!$A$1:$D$33,2,FALSE)</f>
        <v>The Southwest Chicken Pizza</v>
      </c>
      <c r="N33448" s="3" t="str">
        <f>VLOOKUP(G33448,pizza_types!$A$1:$D$33,3,FALSE)</f>
        <v>Chicken</v>
      </c>
      <c r="O33448" s="3" t="str">
        <f>VLOOKUP(G33448,pizza_types!$A$1:$D$33,4,FALSE)</f>
        <v>Chicken, Tomatoes, Red Peppers, Red Onions, Jalapeno Peppers, Corn, Cilantro, Chipotle Sauce</v>
      </c>
    </row>
    <row r="33449" spans="1:15" x14ac:dyDescent="0.3">
      <c r="A33449" s="3">
        <v>33448</v>
      </c>
      <c r="B33449" s="3">
        <v>14773</v>
      </c>
      <c r="C33449" s="3" t="s">
        <v>90</v>
      </c>
      <c r="D33449" s="3">
        <v>1</v>
      </c>
      <c r="E33449" s="7">
        <f>VLOOKUP(B33449,orders!$A$1:$C$21351,2,FALSE)</f>
        <v>42251</v>
      </c>
      <c r="F33449" s="12">
        <f>VLOOKUP(B33449,orders!$A$1:$C$21351,3,FALSE)</f>
        <v>0.70531250000000001</v>
      </c>
      <c r="G33449" s="3" t="str">
        <f>VLOOKUP(C33449,pizzas!$A$1:$D$97,2,FALSE)</f>
        <v>the_greek</v>
      </c>
      <c r="H33449" s="3" t="str">
        <f>VLOOKUP(C33449,pizzas!$A$1:$D$97,3,FALSE)</f>
        <v>L</v>
      </c>
      <c r="I33449" s="3">
        <f>VLOOKUP(C33449,pizzas!$A$1:$D$97,4,FALSE)</f>
        <v>20.5</v>
      </c>
      <c r="J33449" s="14">
        <f t="shared" si="1566"/>
        <v>20.5</v>
      </c>
      <c r="K33449" s="14" t="str">
        <f t="shared" si="1567"/>
        <v>September</v>
      </c>
      <c r="L33449" s="14" t="str">
        <f t="shared" si="1568"/>
        <v>Friday</v>
      </c>
      <c r="M33449" s="3" t="str">
        <f>VLOOKUP(G33449,pizza_types!$A$1:$D$33,2,FALSE)</f>
        <v>The Greek Pizza</v>
      </c>
      <c r="N33449" s="3" t="str">
        <f>VLOOKUP(G33449,pizza_types!$A$1:$D$33,3,FALSE)</f>
        <v>Classic</v>
      </c>
      <c r="O33449" s="3" t="str">
        <f>VLOOKUP(G33449,pizza_types!$A$1:$D$33,4,FALSE)</f>
        <v>Kalamata Olives, Feta Cheese, Tomatoes, Garlic, Beef Chuck Roast, Red Onions</v>
      </c>
    </row>
    <row r="33450" spans="1:15" x14ac:dyDescent="0.3">
      <c r="A33450" s="3">
        <v>33449</v>
      </c>
      <c r="B33450" s="3">
        <v>14774</v>
      </c>
      <c r="C33450" s="3" t="s">
        <v>12</v>
      </c>
      <c r="D33450" s="3">
        <v>1</v>
      </c>
      <c r="E33450" s="7">
        <f>VLOOKUP(B33450,orders!$A$1:$C$21351,2,FALSE)</f>
        <v>42251</v>
      </c>
      <c r="F33450" s="12">
        <f>VLOOKUP(B33450,orders!$A$1:$C$21351,3,FALSE)</f>
        <v>0.70710648148148147</v>
      </c>
      <c r="G33450" s="3" t="str">
        <f>VLOOKUP(C33450,pizzas!$A$1:$D$97,2,FALSE)</f>
        <v>bbq_ckn</v>
      </c>
      <c r="H33450" s="3" t="str">
        <f>VLOOKUP(C33450,pizzas!$A$1:$D$97,3,FALSE)</f>
        <v>S</v>
      </c>
      <c r="I33450" s="3">
        <f>VLOOKUP(C33450,pizzas!$A$1:$D$97,4,FALSE)</f>
        <v>12.75</v>
      </c>
      <c r="J33450" s="14">
        <f t="shared" si="1566"/>
        <v>12.75</v>
      </c>
      <c r="K33450" s="14" t="str">
        <f t="shared" si="1567"/>
        <v>September</v>
      </c>
      <c r="L33450" s="14" t="str">
        <f t="shared" si="1568"/>
        <v>Friday</v>
      </c>
      <c r="M33450" s="3" t="str">
        <f>VLOOKUP(G33450,pizza_types!$A$1:$D$33,2,FALSE)</f>
        <v>The Barbecue Chicken Pizza</v>
      </c>
      <c r="N33450" s="3" t="str">
        <f>VLOOKUP(G33450,pizza_types!$A$1:$D$33,3,FALSE)</f>
        <v>Chicken</v>
      </c>
      <c r="O33450" s="3" t="str">
        <f>VLOOKUP(G33450,pizza_types!$A$1:$D$33,4,FALSE)</f>
        <v>Barbecued Chicken, Red Peppers, Green Peppers, Tomatoes, Red Onions, Barbecue Sauce</v>
      </c>
    </row>
    <row r="33451" spans="1:15" x14ac:dyDescent="0.3">
      <c r="A33451" s="3">
        <v>33450</v>
      </c>
      <c r="B33451" s="3">
        <v>14774</v>
      </c>
      <c r="C33451" s="3" t="s">
        <v>80</v>
      </c>
      <c r="D33451" s="3">
        <v>1</v>
      </c>
      <c r="E33451" s="7">
        <f>VLOOKUP(B33451,orders!$A$1:$C$21351,2,FALSE)</f>
        <v>42251</v>
      </c>
      <c r="F33451" s="12">
        <f>VLOOKUP(B33451,orders!$A$1:$C$21351,3,FALSE)</f>
        <v>0.70710648148148147</v>
      </c>
      <c r="G33451" s="3" t="str">
        <f>VLOOKUP(C33451,pizzas!$A$1:$D$97,2,FALSE)</f>
        <v>spicy_ital</v>
      </c>
      <c r="H33451" s="3" t="str">
        <f>VLOOKUP(C33451,pizzas!$A$1:$D$97,3,FALSE)</f>
        <v>M</v>
      </c>
      <c r="I33451" s="3">
        <f>VLOOKUP(C33451,pizzas!$A$1:$D$97,4,FALSE)</f>
        <v>16.5</v>
      </c>
      <c r="J33451" s="14">
        <f t="shared" si="1566"/>
        <v>16.5</v>
      </c>
      <c r="K33451" s="14" t="str">
        <f t="shared" si="1567"/>
        <v>September</v>
      </c>
      <c r="L33451" s="14" t="str">
        <f t="shared" si="1568"/>
        <v>Friday</v>
      </c>
      <c r="M33451" s="3" t="str">
        <f>VLOOKUP(G33451,pizza_types!$A$1:$D$33,2,FALSE)</f>
        <v>The Spicy Italian Pizza</v>
      </c>
      <c r="N33451" s="3" t="str">
        <f>VLOOKUP(G33451,pizza_types!$A$1:$D$33,3,FALSE)</f>
        <v>Supreme</v>
      </c>
      <c r="O33451" s="3" t="str">
        <f>VLOOKUP(G33451,pizza_types!$A$1:$D$33,4,FALSE)</f>
        <v>Capocollo, Tomatoes, Goat Cheese, Artichokes, Peperoncini verdi, Garlic</v>
      </c>
    </row>
    <row r="33452" spans="1:15" x14ac:dyDescent="0.3">
      <c r="A33452" s="3">
        <v>33451</v>
      </c>
      <c r="B33452" s="3">
        <v>14775</v>
      </c>
      <c r="C33452" s="3" t="s">
        <v>88</v>
      </c>
      <c r="D33452" s="3">
        <v>1</v>
      </c>
      <c r="E33452" s="7">
        <f>VLOOKUP(B33452,orders!$A$1:$C$21351,2,FALSE)</f>
        <v>42251</v>
      </c>
      <c r="F33452" s="12">
        <f>VLOOKUP(B33452,orders!$A$1:$C$21351,3,FALSE)</f>
        <v>0.7085069444444444</v>
      </c>
      <c r="G33452" s="3" t="str">
        <f>VLOOKUP(C33452,pizzas!$A$1:$D$97,2,FALSE)</f>
        <v>ckn_alfredo</v>
      </c>
      <c r="H33452" s="3" t="str">
        <f>VLOOKUP(C33452,pizzas!$A$1:$D$97,3,FALSE)</f>
        <v>L</v>
      </c>
      <c r="I33452" s="3">
        <f>VLOOKUP(C33452,pizzas!$A$1:$D$97,4,FALSE)</f>
        <v>20.75</v>
      </c>
      <c r="J33452" s="14">
        <f t="shared" si="1566"/>
        <v>20.75</v>
      </c>
      <c r="K33452" s="14" t="str">
        <f t="shared" si="1567"/>
        <v>September</v>
      </c>
      <c r="L33452" s="14" t="str">
        <f t="shared" si="1568"/>
        <v>Friday</v>
      </c>
      <c r="M33452" s="3" t="str">
        <f>VLOOKUP(G33452,pizza_types!$A$1:$D$33,2,FALSE)</f>
        <v>The Chicken Alfredo Pizza</v>
      </c>
      <c r="N33452" s="3" t="str">
        <f>VLOOKUP(G33452,pizza_types!$A$1:$D$33,3,FALSE)</f>
        <v>Chicken</v>
      </c>
      <c r="O33452" s="3" t="str">
        <f>VLOOKUP(G33452,pizza_types!$A$1:$D$33,4,FALSE)</f>
        <v>Chicken, Red Onions, Red Peppers, Mushrooms, Asiago Cheese, Alfredo Sauce</v>
      </c>
    </row>
    <row r="33453" spans="1:15" x14ac:dyDescent="0.3">
      <c r="A33453" s="3">
        <v>33452</v>
      </c>
      <c r="B33453" s="3">
        <v>14775</v>
      </c>
      <c r="C33453" s="3" t="s">
        <v>6</v>
      </c>
      <c r="D33453" s="3">
        <v>1</v>
      </c>
      <c r="E33453" s="7">
        <f>VLOOKUP(B33453,orders!$A$1:$C$21351,2,FALSE)</f>
        <v>42251</v>
      </c>
      <c r="F33453" s="12">
        <f>VLOOKUP(B33453,orders!$A$1:$C$21351,3,FALSE)</f>
        <v>0.7085069444444444</v>
      </c>
      <c r="G33453" s="3" t="str">
        <f>VLOOKUP(C33453,pizzas!$A$1:$D$97,2,FALSE)</f>
        <v>five_cheese</v>
      </c>
      <c r="H33453" s="3" t="str">
        <f>VLOOKUP(C33453,pizzas!$A$1:$D$97,3,FALSE)</f>
        <v>L</v>
      </c>
      <c r="I33453" s="3">
        <f>VLOOKUP(C33453,pizzas!$A$1:$D$97,4,FALSE)</f>
        <v>18.5</v>
      </c>
      <c r="J33453" s="14">
        <f t="shared" si="1566"/>
        <v>18.5</v>
      </c>
      <c r="K33453" s="14" t="str">
        <f t="shared" si="1567"/>
        <v>September</v>
      </c>
      <c r="L33453" s="14" t="str">
        <f t="shared" si="1568"/>
        <v>Friday</v>
      </c>
      <c r="M33453" s="3" t="str">
        <f>VLOOKUP(G33453,pizza_types!$A$1:$D$33,2,FALSE)</f>
        <v>The Five Cheese Pizza</v>
      </c>
      <c r="N33453" s="3" t="str">
        <f>VLOOKUP(G33453,pizza_types!$A$1:$D$33,3,FALSE)</f>
        <v>Veggie</v>
      </c>
      <c r="O33453" s="3" t="str">
        <f>VLOOKUP(G33453,pizza_types!$A$1:$D$33,4,FALSE)</f>
        <v>Mozzarella Cheese, Provolone Cheese, Smoked Gouda Cheese, Romano Cheese, Blue Cheese, Garlic</v>
      </c>
    </row>
    <row r="33454" spans="1:15" x14ac:dyDescent="0.3">
      <c r="A33454" s="3">
        <v>33453</v>
      </c>
      <c r="B33454" s="3">
        <v>14775</v>
      </c>
      <c r="C33454" s="3" t="s">
        <v>43</v>
      </c>
      <c r="D33454" s="3">
        <v>1</v>
      </c>
      <c r="E33454" s="7">
        <f>VLOOKUP(B33454,orders!$A$1:$C$21351,2,FALSE)</f>
        <v>42251</v>
      </c>
      <c r="F33454" s="12">
        <f>VLOOKUP(B33454,orders!$A$1:$C$21351,3,FALSE)</f>
        <v>0.7085069444444444</v>
      </c>
      <c r="G33454" s="3" t="str">
        <f>VLOOKUP(C33454,pizzas!$A$1:$D$97,2,FALSE)</f>
        <v>ital_cpcllo</v>
      </c>
      <c r="H33454" s="3" t="str">
        <f>VLOOKUP(C33454,pizzas!$A$1:$D$97,3,FALSE)</f>
        <v>M</v>
      </c>
      <c r="I33454" s="3">
        <f>VLOOKUP(C33454,pizzas!$A$1:$D$97,4,FALSE)</f>
        <v>16</v>
      </c>
      <c r="J33454" s="14">
        <f t="shared" si="1566"/>
        <v>16</v>
      </c>
      <c r="K33454" s="14" t="str">
        <f t="shared" si="1567"/>
        <v>September</v>
      </c>
      <c r="L33454" s="14" t="str">
        <f t="shared" si="1568"/>
        <v>Friday</v>
      </c>
      <c r="M33454" s="3" t="str">
        <f>VLOOKUP(G33454,pizza_types!$A$1:$D$33,2,FALSE)</f>
        <v>The Italian Capocollo Pizza</v>
      </c>
      <c r="N33454" s="3" t="str">
        <f>VLOOKUP(G33454,pizza_types!$A$1:$D$33,3,FALSE)</f>
        <v>Classic</v>
      </c>
      <c r="O33454" s="3" t="str">
        <f>VLOOKUP(G33454,pizza_types!$A$1:$D$33,4,FALSE)</f>
        <v>Capocollo, Red Peppers, Tomatoes, Goat Cheese, Garlic, Oregano</v>
      </c>
    </row>
    <row r="33455" spans="1:15" x14ac:dyDescent="0.3">
      <c r="A33455" s="3">
        <v>33454</v>
      </c>
      <c r="B33455" s="3">
        <v>14775</v>
      </c>
      <c r="C33455" s="3" t="s">
        <v>73</v>
      </c>
      <c r="D33455" s="3">
        <v>1</v>
      </c>
      <c r="E33455" s="7">
        <f>VLOOKUP(B33455,orders!$A$1:$C$21351,2,FALSE)</f>
        <v>42251</v>
      </c>
      <c r="F33455" s="12">
        <f>VLOOKUP(B33455,orders!$A$1:$C$21351,3,FALSE)</f>
        <v>0.7085069444444444</v>
      </c>
      <c r="G33455" s="3" t="str">
        <f>VLOOKUP(C33455,pizzas!$A$1:$D$97,2,FALSE)</f>
        <v>thai_ckn</v>
      </c>
      <c r="H33455" s="3" t="str">
        <f>VLOOKUP(C33455,pizzas!$A$1:$D$97,3,FALSE)</f>
        <v>S</v>
      </c>
      <c r="I33455" s="3">
        <f>VLOOKUP(C33455,pizzas!$A$1:$D$97,4,FALSE)</f>
        <v>12.75</v>
      </c>
      <c r="J33455" s="14">
        <f t="shared" si="1566"/>
        <v>12.75</v>
      </c>
      <c r="K33455" s="14" t="str">
        <f t="shared" si="1567"/>
        <v>September</v>
      </c>
      <c r="L33455" s="14" t="str">
        <f t="shared" si="1568"/>
        <v>Friday</v>
      </c>
      <c r="M33455" s="3" t="str">
        <f>VLOOKUP(G33455,pizza_types!$A$1:$D$33,2,FALSE)</f>
        <v>The Thai Chicken Pizza</v>
      </c>
      <c r="N33455" s="3" t="str">
        <f>VLOOKUP(G33455,pizza_types!$A$1:$D$33,3,FALSE)</f>
        <v>Chicken</v>
      </c>
      <c r="O33455" s="3" t="str">
        <f>VLOOKUP(G33455,pizza_types!$A$1:$D$33,4,FALSE)</f>
        <v>Chicken, Pineapple, Tomatoes, Red Peppers, Thai Sweet Chilli Sauce</v>
      </c>
    </row>
    <row r="33456" spans="1:15" x14ac:dyDescent="0.3">
      <c r="A33456" s="3">
        <v>33455</v>
      </c>
      <c r="B33456" s="3">
        <v>14776</v>
      </c>
      <c r="C33456" s="3" t="s">
        <v>33</v>
      </c>
      <c r="D33456" s="3">
        <v>1</v>
      </c>
      <c r="E33456" s="7">
        <f>VLOOKUP(B33456,orders!$A$1:$C$21351,2,FALSE)</f>
        <v>42251</v>
      </c>
      <c r="F33456" s="12">
        <f>VLOOKUP(B33456,orders!$A$1:$C$21351,3,FALSE)</f>
        <v>0.71452546296296293</v>
      </c>
      <c r="G33456" s="3" t="str">
        <f>VLOOKUP(C33456,pizzas!$A$1:$D$97,2,FALSE)</f>
        <v>four_cheese</v>
      </c>
      <c r="H33456" s="3" t="str">
        <f>VLOOKUP(C33456,pizzas!$A$1:$D$97,3,FALSE)</f>
        <v>L</v>
      </c>
      <c r="I33456" s="3">
        <f>VLOOKUP(C33456,pizzas!$A$1:$D$97,4,FALSE)</f>
        <v>17.95</v>
      </c>
      <c r="J33456" s="14">
        <f t="shared" si="1566"/>
        <v>17.95</v>
      </c>
      <c r="K33456" s="14" t="str">
        <f t="shared" si="1567"/>
        <v>September</v>
      </c>
      <c r="L33456" s="14" t="str">
        <f t="shared" si="1568"/>
        <v>Friday</v>
      </c>
      <c r="M33456" s="3" t="str">
        <f>VLOOKUP(G33456,pizza_types!$A$1:$D$33,2,FALSE)</f>
        <v>The Four Cheese Pizza</v>
      </c>
      <c r="N33456" s="3" t="str">
        <f>VLOOKUP(G33456,pizza_types!$A$1:$D$33,3,FALSE)</f>
        <v>Veggie</v>
      </c>
      <c r="O33456" s="3" t="str">
        <f>VLOOKUP(G33456,pizza_types!$A$1:$D$33,4,FALSE)</f>
        <v>Ricotta Cheese, Gorgonzola Piccante Cheese, Mozzarella Cheese, Parmigiano Reggiano Cheese, Garlic</v>
      </c>
    </row>
    <row r="33457" spans="1:15" x14ac:dyDescent="0.3">
      <c r="A33457" s="3">
        <v>33456</v>
      </c>
      <c r="B33457" s="3">
        <v>14776</v>
      </c>
      <c r="C33457" s="3" t="s">
        <v>55</v>
      </c>
      <c r="D33457" s="3">
        <v>1</v>
      </c>
      <c r="E33457" s="7">
        <f>VLOOKUP(B33457,orders!$A$1:$C$21351,2,FALSE)</f>
        <v>42251</v>
      </c>
      <c r="F33457" s="12">
        <f>VLOOKUP(B33457,orders!$A$1:$C$21351,3,FALSE)</f>
        <v>0.71452546296296293</v>
      </c>
      <c r="G33457" s="3" t="str">
        <f>VLOOKUP(C33457,pizzas!$A$1:$D$97,2,FALSE)</f>
        <v>hawaiian</v>
      </c>
      <c r="H33457" s="3" t="str">
        <f>VLOOKUP(C33457,pizzas!$A$1:$D$97,3,FALSE)</f>
        <v>S</v>
      </c>
      <c r="I33457" s="3">
        <f>VLOOKUP(C33457,pizzas!$A$1:$D$97,4,FALSE)</f>
        <v>10.5</v>
      </c>
      <c r="J33457" s="14">
        <f t="shared" si="1566"/>
        <v>10.5</v>
      </c>
      <c r="K33457" s="14" t="str">
        <f t="shared" si="1567"/>
        <v>September</v>
      </c>
      <c r="L33457" s="14" t="str">
        <f t="shared" si="1568"/>
        <v>Friday</v>
      </c>
      <c r="M33457" s="3" t="str">
        <f>VLOOKUP(G33457,pizza_types!$A$1:$D$33,2,FALSE)</f>
        <v>The Hawaiian Pizza</v>
      </c>
      <c r="N33457" s="3" t="str">
        <f>VLOOKUP(G33457,pizza_types!$A$1:$D$33,3,FALSE)</f>
        <v>Classic</v>
      </c>
      <c r="O33457" s="3" t="str">
        <f>VLOOKUP(G33457,pizza_types!$A$1:$D$33,4,FALSE)</f>
        <v>Sliced Ham, Pineapple, Mozzarella Cheese</v>
      </c>
    </row>
    <row r="33458" spans="1:15" x14ac:dyDescent="0.3">
      <c r="A33458" s="3">
        <v>33457</v>
      </c>
      <c r="B33458" s="3">
        <v>14776</v>
      </c>
      <c r="C33458" s="3" t="s">
        <v>77</v>
      </c>
      <c r="D33458" s="3">
        <v>1</v>
      </c>
      <c r="E33458" s="7">
        <f>VLOOKUP(B33458,orders!$A$1:$C$21351,2,FALSE)</f>
        <v>42251</v>
      </c>
      <c r="F33458" s="12">
        <f>VLOOKUP(B33458,orders!$A$1:$C$21351,3,FALSE)</f>
        <v>0.71452546296296293</v>
      </c>
      <c r="G33458" s="3" t="str">
        <f>VLOOKUP(C33458,pizzas!$A$1:$D$97,2,FALSE)</f>
        <v>the_greek</v>
      </c>
      <c r="H33458" s="3" t="str">
        <f>VLOOKUP(C33458,pizzas!$A$1:$D$97,3,FALSE)</f>
        <v>M</v>
      </c>
      <c r="I33458" s="3">
        <f>VLOOKUP(C33458,pizzas!$A$1:$D$97,4,FALSE)</f>
        <v>16</v>
      </c>
      <c r="J33458" s="14">
        <f t="shared" si="1566"/>
        <v>16</v>
      </c>
      <c r="K33458" s="14" t="str">
        <f t="shared" si="1567"/>
        <v>September</v>
      </c>
      <c r="L33458" s="14" t="str">
        <f t="shared" si="1568"/>
        <v>Friday</v>
      </c>
      <c r="M33458" s="3" t="str">
        <f>VLOOKUP(G33458,pizza_types!$A$1:$D$33,2,FALSE)</f>
        <v>The Greek Pizza</v>
      </c>
      <c r="N33458" s="3" t="str">
        <f>VLOOKUP(G33458,pizza_types!$A$1:$D$33,3,FALSE)</f>
        <v>Classic</v>
      </c>
      <c r="O33458" s="3" t="str">
        <f>VLOOKUP(G33458,pizza_types!$A$1:$D$33,4,FALSE)</f>
        <v>Kalamata Olives, Feta Cheese, Tomatoes, Garlic, Beef Chuck Roast, Red Onions</v>
      </c>
    </row>
    <row r="33459" spans="1:15" x14ac:dyDescent="0.3">
      <c r="A33459" s="3">
        <v>33458</v>
      </c>
      <c r="B33459" s="3">
        <v>14777</v>
      </c>
      <c r="C33459" s="3" t="s">
        <v>7</v>
      </c>
      <c r="D33459" s="3">
        <v>1</v>
      </c>
      <c r="E33459" s="7">
        <f>VLOOKUP(B33459,orders!$A$1:$C$21351,2,FALSE)</f>
        <v>42251</v>
      </c>
      <c r="F33459" s="12">
        <f>VLOOKUP(B33459,orders!$A$1:$C$21351,3,FALSE)</f>
        <v>0.74246527777777782</v>
      </c>
      <c r="G33459" s="3" t="str">
        <f>VLOOKUP(C33459,pizzas!$A$1:$D$97,2,FALSE)</f>
        <v>ital_supr</v>
      </c>
      <c r="H33459" s="3" t="str">
        <f>VLOOKUP(C33459,pizzas!$A$1:$D$97,3,FALSE)</f>
        <v>L</v>
      </c>
      <c r="I33459" s="3">
        <f>VLOOKUP(C33459,pizzas!$A$1:$D$97,4,FALSE)</f>
        <v>20.75</v>
      </c>
      <c r="J33459" s="14">
        <f t="shared" si="1566"/>
        <v>20.75</v>
      </c>
      <c r="K33459" s="14" t="str">
        <f t="shared" si="1567"/>
        <v>September</v>
      </c>
      <c r="L33459" s="14" t="str">
        <f t="shared" si="1568"/>
        <v>Friday</v>
      </c>
      <c r="M33459" s="3" t="str">
        <f>VLOOKUP(G33459,pizza_types!$A$1:$D$33,2,FALSE)</f>
        <v>The Italian Supreme Pizza</v>
      </c>
      <c r="N33459" s="3" t="str">
        <f>VLOOKUP(G33459,pizza_types!$A$1:$D$33,3,FALSE)</f>
        <v>Supreme</v>
      </c>
      <c r="O33459" s="3" t="str">
        <f>VLOOKUP(G33459,pizza_types!$A$1:$D$33,4,FALSE)</f>
        <v>Calabrese Salami, Capocollo, Tomatoes, Red Onions, Green Olives, Garlic</v>
      </c>
    </row>
    <row r="33460" spans="1:15" x14ac:dyDescent="0.3">
      <c r="A33460" s="3">
        <v>33459</v>
      </c>
      <c r="B33460" s="3">
        <v>14777</v>
      </c>
      <c r="C33460" s="3" t="s">
        <v>9</v>
      </c>
      <c r="D33460" s="3">
        <v>1</v>
      </c>
      <c r="E33460" s="7">
        <f>VLOOKUP(B33460,orders!$A$1:$C$21351,2,FALSE)</f>
        <v>42251</v>
      </c>
      <c r="F33460" s="12">
        <f>VLOOKUP(B33460,orders!$A$1:$C$21351,3,FALSE)</f>
        <v>0.74246527777777782</v>
      </c>
      <c r="G33460" s="3" t="str">
        <f>VLOOKUP(C33460,pizzas!$A$1:$D$97,2,FALSE)</f>
        <v>thai_ckn</v>
      </c>
      <c r="H33460" s="3" t="str">
        <f>VLOOKUP(C33460,pizzas!$A$1:$D$97,3,FALSE)</f>
        <v>L</v>
      </c>
      <c r="I33460" s="3">
        <f>VLOOKUP(C33460,pizzas!$A$1:$D$97,4,FALSE)</f>
        <v>20.75</v>
      </c>
      <c r="J33460" s="14">
        <f t="shared" si="1566"/>
        <v>20.75</v>
      </c>
      <c r="K33460" s="14" t="str">
        <f t="shared" si="1567"/>
        <v>September</v>
      </c>
      <c r="L33460" s="14" t="str">
        <f t="shared" si="1568"/>
        <v>Friday</v>
      </c>
      <c r="M33460" s="3" t="str">
        <f>VLOOKUP(G33460,pizza_types!$A$1:$D$33,2,FALSE)</f>
        <v>The Thai Chicken Pizza</v>
      </c>
      <c r="N33460" s="3" t="str">
        <f>VLOOKUP(G33460,pizza_types!$A$1:$D$33,3,FALSE)</f>
        <v>Chicken</v>
      </c>
      <c r="O33460" s="3" t="str">
        <f>VLOOKUP(G33460,pizza_types!$A$1:$D$33,4,FALSE)</f>
        <v>Chicken, Pineapple, Tomatoes, Red Peppers, Thai Sweet Chilli Sauce</v>
      </c>
    </row>
    <row r="33461" spans="1:15" x14ac:dyDescent="0.3">
      <c r="A33461" s="3">
        <v>33460</v>
      </c>
      <c r="B33461" s="3">
        <v>14778</v>
      </c>
      <c r="C33461" s="3" t="s">
        <v>87</v>
      </c>
      <c r="D33461" s="3">
        <v>1</v>
      </c>
      <c r="E33461" s="7">
        <f>VLOOKUP(B33461,orders!$A$1:$C$21351,2,FALSE)</f>
        <v>42251</v>
      </c>
      <c r="F33461" s="12">
        <f>VLOOKUP(B33461,orders!$A$1:$C$21351,3,FALSE)</f>
        <v>0.74329861111111106</v>
      </c>
      <c r="G33461" s="3" t="str">
        <f>VLOOKUP(C33461,pizzas!$A$1:$D$97,2,FALSE)</f>
        <v>brie_carre</v>
      </c>
      <c r="H33461" s="3" t="str">
        <f>VLOOKUP(C33461,pizzas!$A$1:$D$97,3,FALSE)</f>
        <v>S</v>
      </c>
      <c r="I33461" s="3">
        <f>VLOOKUP(C33461,pizzas!$A$1:$D$97,4,FALSE)</f>
        <v>23.65</v>
      </c>
      <c r="J33461" s="14">
        <f t="shared" si="1566"/>
        <v>23.65</v>
      </c>
      <c r="K33461" s="14" t="str">
        <f t="shared" si="1567"/>
        <v>September</v>
      </c>
      <c r="L33461" s="14" t="str">
        <f t="shared" si="1568"/>
        <v>Friday</v>
      </c>
      <c r="M33461" s="3" t="str">
        <f>VLOOKUP(G33461,pizza_types!$A$1:$D$33,2,FALSE)</f>
        <v>The Brie Carre Pizza</v>
      </c>
      <c r="N33461" s="3" t="str">
        <f>VLOOKUP(G33461,pizza_types!$A$1:$D$33,3,FALSE)</f>
        <v>Supreme</v>
      </c>
      <c r="O33461" s="3" t="str">
        <f>VLOOKUP(G33461,pizza_types!$A$1:$D$33,4,FALSE)</f>
        <v>Brie Carre Cheese, Prosciutto, Caramelized Onions, Pears, Thyme, Garlic</v>
      </c>
    </row>
    <row r="33462" spans="1:15" x14ac:dyDescent="0.3">
      <c r="A33462" s="3">
        <v>33461</v>
      </c>
      <c r="B33462" s="3">
        <v>14778</v>
      </c>
      <c r="C33462" s="3" t="s">
        <v>65</v>
      </c>
      <c r="D33462" s="3">
        <v>1</v>
      </c>
      <c r="E33462" s="7">
        <f>VLOOKUP(B33462,orders!$A$1:$C$21351,2,FALSE)</f>
        <v>42251</v>
      </c>
      <c r="F33462" s="12">
        <f>VLOOKUP(B33462,orders!$A$1:$C$21351,3,FALSE)</f>
        <v>0.74329861111111106</v>
      </c>
      <c r="G33462" s="3" t="str">
        <f>VLOOKUP(C33462,pizzas!$A$1:$D$97,2,FALSE)</f>
        <v>pep_msh_pep</v>
      </c>
      <c r="H33462" s="3" t="str">
        <f>VLOOKUP(C33462,pizzas!$A$1:$D$97,3,FALSE)</f>
        <v>S</v>
      </c>
      <c r="I33462" s="3">
        <f>VLOOKUP(C33462,pizzas!$A$1:$D$97,4,FALSE)</f>
        <v>11</v>
      </c>
      <c r="J33462" s="14">
        <f t="shared" si="1566"/>
        <v>11</v>
      </c>
      <c r="K33462" s="14" t="str">
        <f t="shared" si="1567"/>
        <v>September</v>
      </c>
      <c r="L33462" s="14" t="str">
        <f t="shared" si="1568"/>
        <v>Friday</v>
      </c>
      <c r="M33462" s="3" t="str">
        <f>VLOOKUP(G33462,pizza_types!$A$1:$D$33,2,FALSE)</f>
        <v>The Pepperoni, Mushroom, and Peppers Pizza</v>
      </c>
      <c r="N33462" s="3" t="str">
        <f>VLOOKUP(G33462,pizza_types!$A$1:$D$33,3,FALSE)</f>
        <v>Classic</v>
      </c>
      <c r="O33462" s="3" t="str">
        <f>VLOOKUP(G33462,pizza_types!$A$1:$D$33,4,FALSE)</f>
        <v>Pepperoni, Mushrooms, Green Peppers</v>
      </c>
    </row>
    <row r="33463" spans="1:15" x14ac:dyDescent="0.3">
      <c r="A33463" s="3">
        <v>33462</v>
      </c>
      <c r="B33463" s="3">
        <v>14778</v>
      </c>
      <c r="C33463" s="3" t="s">
        <v>76</v>
      </c>
      <c r="D33463" s="3">
        <v>1</v>
      </c>
      <c r="E33463" s="7">
        <f>VLOOKUP(B33463,orders!$A$1:$C$21351,2,FALSE)</f>
        <v>42251</v>
      </c>
      <c r="F33463" s="12">
        <f>VLOOKUP(B33463,orders!$A$1:$C$21351,3,FALSE)</f>
        <v>0.74329861111111106</v>
      </c>
      <c r="G33463" s="3" t="str">
        <f>VLOOKUP(C33463,pizzas!$A$1:$D$97,2,FALSE)</f>
        <v>veggie_veg</v>
      </c>
      <c r="H33463" s="3" t="str">
        <f>VLOOKUP(C33463,pizzas!$A$1:$D$97,3,FALSE)</f>
        <v>M</v>
      </c>
      <c r="I33463" s="3">
        <f>VLOOKUP(C33463,pizzas!$A$1:$D$97,4,FALSE)</f>
        <v>16</v>
      </c>
      <c r="J33463" s="14">
        <f t="shared" si="1566"/>
        <v>16</v>
      </c>
      <c r="K33463" s="14" t="str">
        <f t="shared" si="1567"/>
        <v>September</v>
      </c>
      <c r="L33463" s="14" t="str">
        <f t="shared" si="1568"/>
        <v>Friday</v>
      </c>
      <c r="M33463" s="3" t="str">
        <f>VLOOKUP(G33463,pizza_types!$A$1:$D$33,2,FALSE)</f>
        <v>The Vegetables + Vegetables Pizza</v>
      </c>
      <c r="N33463" s="3" t="str">
        <f>VLOOKUP(G33463,pizza_types!$A$1:$D$33,3,FALSE)</f>
        <v>Veggie</v>
      </c>
      <c r="O33463" s="3" t="str">
        <f>VLOOKUP(G33463,pizza_types!$A$1:$D$33,4,FALSE)</f>
        <v>Mushrooms, Tomatoes, Red Peppers, Green Peppers, Red Onions, Zucchini, Spinach, Garlic</v>
      </c>
    </row>
    <row r="33464" spans="1:15" x14ac:dyDescent="0.3">
      <c r="A33464" s="3">
        <v>33463</v>
      </c>
      <c r="B33464" s="3">
        <v>14779</v>
      </c>
      <c r="C33464" s="3" t="s">
        <v>87</v>
      </c>
      <c r="D33464" s="3">
        <v>1</v>
      </c>
      <c r="E33464" s="7">
        <f>VLOOKUP(B33464,orders!$A$1:$C$21351,2,FALSE)</f>
        <v>42251</v>
      </c>
      <c r="F33464" s="12">
        <f>VLOOKUP(B33464,orders!$A$1:$C$21351,3,FALSE)</f>
        <v>0.74836805555555552</v>
      </c>
      <c r="G33464" s="3" t="str">
        <f>VLOOKUP(C33464,pizzas!$A$1:$D$97,2,FALSE)</f>
        <v>brie_carre</v>
      </c>
      <c r="H33464" s="3" t="str">
        <f>VLOOKUP(C33464,pizzas!$A$1:$D$97,3,FALSE)</f>
        <v>S</v>
      </c>
      <c r="I33464" s="3">
        <f>VLOOKUP(C33464,pizzas!$A$1:$D$97,4,FALSE)</f>
        <v>23.65</v>
      </c>
      <c r="J33464" s="14">
        <f t="shared" si="1566"/>
        <v>23.65</v>
      </c>
      <c r="K33464" s="14" t="str">
        <f t="shared" si="1567"/>
        <v>September</v>
      </c>
      <c r="L33464" s="14" t="str">
        <f t="shared" si="1568"/>
        <v>Friday</v>
      </c>
      <c r="M33464" s="3" t="str">
        <f>VLOOKUP(G33464,pizza_types!$A$1:$D$33,2,FALSE)</f>
        <v>The Brie Carre Pizza</v>
      </c>
      <c r="N33464" s="3" t="str">
        <f>VLOOKUP(G33464,pizza_types!$A$1:$D$33,3,FALSE)</f>
        <v>Supreme</v>
      </c>
      <c r="O33464" s="3" t="str">
        <f>VLOOKUP(G33464,pizza_types!$A$1:$D$33,4,FALSE)</f>
        <v>Brie Carre Cheese, Prosciutto, Caramelized Onions, Pears, Thyme, Garlic</v>
      </c>
    </row>
    <row r="33465" spans="1:15" x14ac:dyDescent="0.3">
      <c r="A33465" s="3">
        <v>33464</v>
      </c>
      <c r="B33465" s="3">
        <v>14780</v>
      </c>
      <c r="C33465" s="3" t="s">
        <v>25</v>
      </c>
      <c r="D33465" s="3">
        <v>1</v>
      </c>
      <c r="E33465" s="7">
        <f>VLOOKUP(B33465,orders!$A$1:$C$21351,2,FALSE)</f>
        <v>42251</v>
      </c>
      <c r="F33465" s="12">
        <f>VLOOKUP(B33465,orders!$A$1:$C$21351,3,FALSE)</f>
        <v>0.76097222222222227</v>
      </c>
      <c r="G33465" s="3" t="str">
        <f>VLOOKUP(C33465,pizzas!$A$1:$D$97,2,FALSE)</f>
        <v>bbq_ckn</v>
      </c>
      <c r="H33465" s="3" t="str">
        <f>VLOOKUP(C33465,pizzas!$A$1:$D$97,3,FALSE)</f>
        <v>L</v>
      </c>
      <c r="I33465" s="3">
        <f>VLOOKUP(C33465,pizzas!$A$1:$D$97,4,FALSE)</f>
        <v>20.75</v>
      </c>
      <c r="J33465" s="14">
        <f t="shared" si="1566"/>
        <v>20.75</v>
      </c>
      <c r="K33465" s="14" t="str">
        <f t="shared" si="1567"/>
        <v>September</v>
      </c>
      <c r="L33465" s="14" t="str">
        <f t="shared" si="1568"/>
        <v>Friday</v>
      </c>
      <c r="M33465" s="3" t="str">
        <f>VLOOKUP(G33465,pizza_types!$A$1:$D$33,2,FALSE)</f>
        <v>The Barbecue Chicken Pizza</v>
      </c>
      <c r="N33465" s="3" t="str">
        <f>VLOOKUP(G33465,pizza_types!$A$1:$D$33,3,FALSE)</f>
        <v>Chicken</v>
      </c>
      <c r="O33465" s="3" t="str">
        <f>VLOOKUP(G33465,pizza_types!$A$1:$D$33,4,FALSE)</f>
        <v>Barbecued Chicken, Red Peppers, Green Peppers, Tomatoes, Red Onions, Barbecue Sauce</v>
      </c>
    </row>
    <row r="33466" spans="1:15" x14ac:dyDescent="0.3">
      <c r="A33466" s="3">
        <v>33465</v>
      </c>
      <c r="B33466" s="3">
        <v>14780</v>
      </c>
      <c r="C33466" s="3" t="s">
        <v>17</v>
      </c>
      <c r="D33466" s="3">
        <v>1</v>
      </c>
      <c r="E33466" s="7">
        <f>VLOOKUP(B33466,orders!$A$1:$C$21351,2,FALSE)</f>
        <v>42251</v>
      </c>
      <c r="F33466" s="12">
        <f>VLOOKUP(B33466,orders!$A$1:$C$21351,3,FALSE)</f>
        <v>0.76097222222222227</v>
      </c>
      <c r="G33466" s="3" t="str">
        <f>VLOOKUP(C33466,pizzas!$A$1:$D$97,2,FALSE)</f>
        <v>ital_cpcllo</v>
      </c>
      <c r="H33466" s="3" t="str">
        <f>VLOOKUP(C33466,pizzas!$A$1:$D$97,3,FALSE)</f>
        <v>L</v>
      </c>
      <c r="I33466" s="3">
        <f>VLOOKUP(C33466,pizzas!$A$1:$D$97,4,FALSE)</f>
        <v>20.5</v>
      </c>
      <c r="J33466" s="14">
        <f t="shared" si="1566"/>
        <v>20.5</v>
      </c>
      <c r="K33466" s="14" t="str">
        <f t="shared" si="1567"/>
        <v>September</v>
      </c>
      <c r="L33466" s="14" t="str">
        <f t="shared" si="1568"/>
        <v>Friday</v>
      </c>
      <c r="M33466" s="3" t="str">
        <f>VLOOKUP(G33466,pizza_types!$A$1:$D$33,2,FALSE)</f>
        <v>The Italian Capocollo Pizza</v>
      </c>
      <c r="N33466" s="3" t="str">
        <f>VLOOKUP(G33466,pizza_types!$A$1:$D$33,3,FALSE)</f>
        <v>Classic</v>
      </c>
      <c r="O33466" s="3" t="str">
        <f>VLOOKUP(G33466,pizza_types!$A$1:$D$33,4,FALSE)</f>
        <v>Capocollo, Red Peppers, Tomatoes, Goat Cheese, Garlic, Oregano</v>
      </c>
    </row>
    <row r="33467" spans="1:15" x14ac:dyDescent="0.3">
      <c r="A33467" s="3">
        <v>33466</v>
      </c>
      <c r="B33467" s="3">
        <v>14781</v>
      </c>
      <c r="C33467" s="3" t="s">
        <v>31</v>
      </c>
      <c r="D33467" s="3">
        <v>1</v>
      </c>
      <c r="E33467" s="7">
        <f>VLOOKUP(B33467,orders!$A$1:$C$21351,2,FALSE)</f>
        <v>42251</v>
      </c>
      <c r="F33467" s="12">
        <f>VLOOKUP(B33467,orders!$A$1:$C$21351,3,FALSE)</f>
        <v>0.76429398148148153</v>
      </c>
      <c r="G33467" s="3" t="str">
        <f>VLOOKUP(C33467,pizzas!$A$1:$D$97,2,FALSE)</f>
        <v>big_meat</v>
      </c>
      <c r="H33467" s="3" t="str">
        <f>VLOOKUP(C33467,pizzas!$A$1:$D$97,3,FALSE)</f>
        <v>S</v>
      </c>
      <c r="I33467" s="3">
        <f>VLOOKUP(C33467,pizzas!$A$1:$D$97,4,FALSE)</f>
        <v>12</v>
      </c>
      <c r="J33467" s="14">
        <f t="shared" si="1566"/>
        <v>12</v>
      </c>
      <c r="K33467" s="14" t="str">
        <f t="shared" si="1567"/>
        <v>September</v>
      </c>
      <c r="L33467" s="14" t="str">
        <f t="shared" si="1568"/>
        <v>Friday</v>
      </c>
      <c r="M33467" s="3" t="str">
        <f>VLOOKUP(G33467,pizza_types!$A$1:$D$33,2,FALSE)</f>
        <v>The Big Meat Pizza</v>
      </c>
      <c r="N33467" s="3" t="str">
        <f>VLOOKUP(G33467,pizza_types!$A$1:$D$33,3,FALSE)</f>
        <v>Classic</v>
      </c>
      <c r="O33467" s="3" t="str">
        <f>VLOOKUP(G33467,pizza_types!$A$1:$D$33,4,FALSE)</f>
        <v>Bacon, Pepperoni, Italian Sausage, Chorizo Sausage</v>
      </c>
    </row>
    <row r="33468" spans="1:15" x14ac:dyDescent="0.3">
      <c r="A33468" s="3">
        <v>33467</v>
      </c>
      <c r="B33468" s="3">
        <v>14781</v>
      </c>
      <c r="C33468" s="3" t="s">
        <v>33</v>
      </c>
      <c r="D33468" s="3">
        <v>1</v>
      </c>
      <c r="E33468" s="7">
        <f>VLOOKUP(B33468,orders!$A$1:$C$21351,2,FALSE)</f>
        <v>42251</v>
      </c>
      <c r="F33468" s="12">
        <f>VLOOKUP(B33468,orders!$A$1:$C$21351,3,FALSE)</f>
        <v>0.76429398148148153</v>
      </c>
      <c r="G33468" s="3" t="str">
        <f>VLOOKUP(C33468,pizzas!$A$1:$D$97,2,FALSE)</f>
        <v>four_cheese</v>
      </c>
      <c r="H33468" s="3" t="str">
        <f>VLOOKUP(C33468,pizzas!$A$1:$D$97,3,FALSE)</f>
        <v>L</v>
      </c>
      <c r="I33468" s="3">
        <f>VLOOKUP(C33468,pizzas!$A$1:$D$97,4,FALSE)</f>
        <v>17.95</v>
      </c>
      <c r="J33468" s="14">
        <f t="shared" si="1566"/>
        <v>17.95</v>
      </c>
      <c r="K33468" s="14" t="str">
        <f t="shared" si="1567"/>
        <v>September</v>
      </c>
      <c r="L33468" s="14" t="str">
        <f t="shared" si="1568"/>
        <v>Friday</v>
      </c>
      <c r="M33468" s="3" t="str">
        <f>VLOOKUP(G33468,pizza_types!$A$1:$D$33,2,FALSE)</f>
        <v>The Four Cheese Pizza</v>
      </c>
      <c r="N33468" s="3" t="str">
        <f>VLOOKUP(G33468,pizza_types!$A$1:$D$33,3,FALSE)</f>
        <v>Veggie</v>
      </c>
      <c r="O33468" s="3" t="str">
        <f>VLOOKUP(G33468,pizza_types!$A$1:$D$33,4,FALSE)</f>
        <v>Ricotta Cheese, Gorgonzola Piccante Cheese, Mozzarella Cheese, Parmigiano Reggiano Cheese, Garlic</v>
      </c>
    </row>
    <row r="33469" spans="1:15" x14ac:dyDescent="0.3">
      <c r="A33469" s="3">
        <v>33468</v>
      </c>
      <c r="B33469" s="3">
        <v>14781</v>
      </c>
      <c r="C33469" s="3" t="s">
        <v>54</v>
      </c>
      <c r="D33469" s="3">
        <v>1</v>
      </c>
      <c r="E33469" s="7">
        <f>VLOOKUP(B33469,orders!$A$1:$C$21351,2,FALSE)</f>
        <v>42251</v>
      </c>
      <c r="F33469" s="12">
        <f>VLOOKUP(B33469,orders!$A$1:$C$21351,3,FALSE)</f>
        <v>0.76429398148148153</v>
      </c>
      <c r="G33469" s="3" t="str">
        <f>VLOOKUP(C33469,pizzas!$A$1:$D$97,2,FALSE)</f>
        <v>pep_msh_pep</v>
      </c>
      <c r="H33469" s="3" t="str">
        <f>VLOOKUP(C33469,pizzas!$A$1:$D$97,3,FALSE)</f>
        <v>L</v>
      </c>
      <c r="I33469" s="3">
        <f>VLOOKUP(C33469,pizzas!$A$1:$D$97,4,FALSE)</f>
        <v>17.5</v>
      </c>
      <c r="J33469" s="14">
        <f t="shared" si="1566"/>
        <v>17.5</v>
      </c>
      <c r="K33469" s="14" t="str">
        <f t="shared" si="1567"/>
        <v>September</v>
      </c>
      <c r="L33469" s="14" t="str">
        <f t="shared" si="1568"/>
        <v>Friday</v>
      </c>
      <c r="M33469" s="3" t="str">
        <f>VLOOKUP(G33469,pizza_types!$A$1:$D$33,2,FALSE)</f>
        <v>The Pepperoni, Mushroom, and Peppers Pizza</v>
      </c>
      <c r="N33469" s="3" t="str">
        <f>VLOOKUP(G33469,pizza_types!$A$1:$D$33,3,FALSE)</f>
        <v>Classic</v>
      </c>
      <c r="O33469" s="3" t="str">
        <f>VLOOKUP(G33469,pizza_types!$A$1:$D$33,4,FALSE)</f>
        <v>Pepperoni, Mushrooms, Green Peppers</v>
      </c>
    </row>
    <row r="33470" spans="1:15" x14ac:dyDescent="0.3">
      <c r="A33470" s="3">
        <v>33469</v>
      </c>
      <c r="B33470" s="3">
        <v>14781</v>
      </c>
      <c r="C33470" s="3" t="s">
        <v>73</v>
      </c>
      <c r="D33470" s="3">
        <v>1</v>
      </c>
      <c r="E33470" s="7">
        <f>VLOOKUP(B33470,orders!$A$1:$C$21351,2,FALSE)</f>
        <v>42251</v>
      </c>
      <c r="F33470" s="12">
        <f>VLOOKUP(B33470,orders!$A$1:$C$21351,3,FALSE)</f>
        <v>0.76429398148148153</v>
      </c>
      <c r="G33470" s="3" t="str">
        <f>VLOOKUP(C33470,pizzas!$A$1:$D$97,2,FALSE)</f>
        <v>thai_ckn</v>
      </c>
      <c r="H33470" s="3" t="str">
        <f>VLOOKUP(C33470,pizzas!$A$1:$D$97,3,FALSE)</f>
        <v>S</v>
      </c>
      <c r="I33470" s="3">
        <f>VLOOKUP(C33470,pizzas!$A$1:$D$97,4,FALSE)</f>
        <v>12.75</v>
      </c>
      <c r="J33470" s="14">
        <f t="shared" si="1566"/>
        <v>12.75</v>
      </c>
      <c r="K33470" s="14" t="str">
        <f t="shared" si="1567"/>
        <v>September</v>
      </c>
      <c r="L33470" s="14" t="str">
        <f t="shared" si="1568"/>
        <v>Friday</v>
      </c>
      <c r="M33470" s="3" t="str">
        <f>VLOOKUP(G33470,pizza_types!$A$1:$D$33,2,FALSE)</f>
        <v>The Thai Chicken Pizza</v>
      </c>
      <c r="N33470" s="3" t="str">
        <f>VLOOKUP(G33470,pizza_types!$A$1:$D$33,3,FALSE)</f>
        <v>Chicken</v>
      </c>
      <c r="O33470" s="3" t="str">
        <f>VLOOKUP(G33470,pizza_types!$A$1:$D$33,4,FALSE)</f>
        <v>Chicken, Pineapple, Tomatoes, Red Peppers, Thai Sweet Chilli Sauce</v>
      </c>
    </row>
    <row r="33471" spans="1:15" x14ac:dyDescent="0.3">
      <c r="A33471" s="3">
        <v>33470</v>
      </c>
      <c r="B33471" s="3">
        <v>14782</v>
      </c>
      <c r="C33471" s="3" t="s">
        <v>9</v>
      </c>
      <c r="D33471" s="3">
        <v>1</v>
      </c>
      <c r="E33471" s="7">
        <f>VLOOKUP(B33471,orders!$A$1:$C$21351,2,FALSE)</f>
        <v>42251</v>
      </c>
      <c r="F33471" s="12">
        <f>VLOOKUP(B33471,orders!$A$1:$C$21351,3,FALSE)</f>
        <v>0.7680555555555556</v>
      </c>
      <c r="G33471" s="3" t="str">
        <f>VLOOKUP(C33471,pizzas!$A$1:$D$97,2,FALSE)</f>
        <v>thai_ckn</v>
      </c>
      <c r="H33471" s="3" t="str">
        <f>VLOOKUP(C33471,pizzas!$A$1:$D$97,3,FALSE)</f>
        <v>L</v>
      </c>
      <c r="I33471" s="3">
        <f>VLOOKUP(C33471,pizzas!$A$1:$D$97,4,FALSE)</f>
        <v>20.75</v>
      </c>
      <c r="J33471" s="14">
        <f t="shared" si="1566"/>
        <v>20.75</v>
      </c>
      <c r="K33471" s="14" t="str">
        <f t="shared" si="1567"/>
        <v>September</v>
      </c>
      <c r="L33471" s="14" t="str">
        <f t="shared" si="1568"/>
        <v>Friday</v>
      </c>
      <c r="M33471" s="3" t="str">
        <f>VLOOKUP(G33471,pizza_types!$A$1:$D$33,2,FALSE)</f>
        <v>The Thai Chicken Pizza</v>
      </c>
      <c r="N33471" s="3" t="str">
        <f>VLOOKUP(G33471,pizza_types!$A$1:$D$33,3,FALSE)</f>
        <v>Chicken</v>
      </c>
      <c r="O33471" s="3" t="str">
        <f>VLOOKUP(G33471,pizza_types!$A$1:$D$33,4,FALSE)</f>
        <v>Chicken, Pineapple, Tomatoes, Red Peppers, Thai Sweet Chilli Sauce</v>
      </c>
    </row>
    <row r="33472" spans="1:15" x14ac:dyDescent="0.3">
      <c r="A33472" s="3">
        <v>33471</v>
      </c>
      <c r="B33472" s="3">
        <v>14783</v>
      </c>
      <c r="C33472" s="3" t="s">
        <v>6</v>
      </c>
      <c r="D33472" s="3">
        <v>1</v>
      </c>
      <c r="E33472" s="7">
        <f>VLOOKUP(B33472,orders!$A$1:$C$21351,2,FALSE)</f>
        <v>42251</v>
      </c>
      <c r="F33472" s="12">
        <f>VLOOKUP(B33472,orders!$A$1:$C$21351,3,FALSE)</f>
        <v>0.76857638888888891</v>
      </c>
      <c r="G33472" s="3" t="str">
        <f>VLOOKUP(C33472,pizzas!$A$1:$D$97,2,FALSE)</f>
        <v>five_cheese</v>
      </c>
      <c r="H33472" s="3" t="str">
        <f>VLOOKUP(C33472,pizzas!$A$1:$D$97,3,FALSE)</f>
        <v>L</v>
      </c>
      <c r="I33472" s="3">
        <f>VLOOKUP(C33472,pizzas!$A$1:$D$97,4,FALSE)</f>
        <v>18.5</v>
      </c>
      <c r="J33472" s="14">
        <f t="shared" si="1566"/>
        <v>18.5</v>
      </c>
      <c r="K33472" s="14" t="str">
        <f t="shared" si="1567"/>
        <v>September</v>
      </c>
      <c r="L33472" s="14" t="str">
        <f t="shared" si="1568"/>
        <v>Friday</v>
      </c>
      <c r="M33472" s="3" t="str">
        <f>VLOOKUP(G33472,pizza_types!$A$1:$D$33,2,FALSE)</f>
        <v>The Five Cheese Pizza</v>
      </c>
      <c r="N33472" s="3" t="str">
        <f>VLOOKUP(G33472,pizza_types!$A$1:$D$33,3,FALSE)</f>
        <v>Veggie</v>
      </c>
      <c r="O33472" s="3" t="str">
        <f>VLOOKUP(G33472,pizza_types!$A$1:$D$33,4,FALSE)</f>
        <v>Mozzarella Cheese, Provolone Cheese, Smoked Gouda Cheese, Romano Cheese, Blue Cheese, Garlic</v>
      </c>
    </row>
    <row r="33473" spans="1:15" x14ac:dyDescent="0.3">
      <c r="A33473" s="3">
        <v>33472</v>
      </c>
      <c r="B33473" s="3">
        <v>14784</v>
      </c>
      <c r="C33473" s="3" t="s">
        <v>45</v>
      </c>
      <c r="D33473" s="3">
        <v>1</v>
      </c>
      <c r="E33473" s="7">
        <f>VLOOKUP(B33473,orders!$A$1:$C$21351,2,FALSE)</f>
        <v>42251</v>
      </c>
      <c r="F33473" s="12">
        <f>VLOOKUP(B33473,orders!$A$1:$C$21351,3,FALSE)</f>
        <v>0.7745023148148148</v>
      </c>
      <c r="G33473" s="3" t="str">
        <f>VLOOKUP(C33473,pizzas!$A$1:$D$97,2,FALSE)</f>
        <v>bbq_ckn</v>
      </c>
      <c r="H33473" s="3" t="str">
        <f>VLOOKUP(C33473,pizzas!$A$1:$D$97,3,FALSE)</f>
        <v>M</v>
      </c>
      <c r="I33473" s="3">
        <f>VLOOKUP(C33473,pizzas!$A$1:$D$97,4,FALSE)</f>
        <v>16.75</v>
      </c>
      <c r="J33473" s="14">
        <f t="shared" si="1566"/>
        <v>16.75</v>
      </c>
      <c r="K33473" s="14" t="str">
        <f t="shared" si="1567"/>
        <v>September</v>
      </c>
      <c r="L33473" s="14" t="str">
        <f t="shared" si="1568"/>
        <v>Friday</v>
      </c>
      <c r="M33473" s="3" t="str">
        <f>VLOOKUP(G33473,pizza_types!$A$1:$D$33,2,FALSE)</f>
        <v>The Barbecue Chicken Pizza</v>
      </c>
      <c r="N33473" s="3" t="str">
        <f>VLOOKUP(G33473,pizza_types!$A$1:$D$33,3,FALSE)</f>
        <v>Chicken</v>
      </c>
      <c r="O33473" s="3" t="str">
        <f>VLOOKUP(G33473,pizza_types!$A$1:$D$33,4,FALSE)</f>
        <v>Barbecued Chicken, Red Peppers, Green Peppers, Tomatoes, Red Onions, Barbecue Sauce</v>
      </c>
    </row>
    <row r="33474" spans="1:15" x14ac:dyDescent="0.3">
      <c r="A33474" s="3">
        <v>33473</v>
      </c>
      <c r="B33474" s="3">
        <v>14784</v>
      </c>
      <c r="C33474" s="3" t="s">
        <v>9</v>
      </c>
      <c r="D33474" s="3">
        <v>1</v>
      </c>
      <c r="E33474" s="7">
        <f>VLOOKUP(B33474,orders!$A$1:$C$21351,2,FALSE)</f>
        <v>42251</v>
      </c>
      <c r="F33474" s="12">
        <f>VLOOKUP(B33474,orders!$A$1:$C$21351,3,FALSE)</f>
        <v>0.7745023148148148</v>
      </c>
      <c r="G33474" s="3" t="str">
        <f>VLOOKUP(C33474,pizzas!$A$1:$D$97,2,FALSE)</f>
        <v>thai_ckn</v>
      </c>
      <c r="H33474" s="3" t="str">
        <f>VLOOKUP(C33474,pizzas!$A$1:$D$97,3,FALSE)</f>
        <v>L</v>
      </c>
      <c r="I33474" s="3">
        <f>VLOOKUP(C33474,pizzas!$A$1:$D$97,4,FALSE)</f>
        <v>20.75</v>
      </c>
      <c r="J33474" s="14">
        <f t="shared" si="1566"/>
        <v>20.75</v>
      </c>
      <c r="K33474" s="14" t="str">
        <f t="shared" si="1567"/>
        <v>September</v>
      </c>
      <c r="L33474" s="14" t="str">
        <f t="shared" si="1568"/>
        <v>Friday</v>
      </c>
      <c r="M33474" s="3" t="str">
        <f>VLOOKUP(G33474,pizza_types!$A$1:$D$33,2,FALSE)</f>
        <v>The Thai Chicken Pizza</v>
      </c>
      <c r="N33474" s="3" t="str">
        <f>VLOOKUP(G33474,pizza_types!$A$1:$D$33,3,FALSE)</f>
        <v>Chicken</v>
      </c>
      <c r="O33474" s="3" t="str">
        <f>VLOOKUP(G33474,pizza_types!$A$1:$D$33,4,FALSE)</f>
        <v>Chicken, Pineapple, Tomatoes, Red Peppers, Thai Sweet Chilli Sauce</v>
      </c>
    </row>
    <row r="33475" spans="1:15" x14ac:dyDescent="0.3">
      <c r="A33475" s="3">
        <v>33474</v>
      </c>
      <c r="B33475" s="3">
        <v>14785</v>
      </c>
      <c r="C33475" s="3" t="s">
        <v>61</v>
      </c>
      <c r="D33475" s="3">
        <v>1</v>
      </c>
      <c r="E33475" s="7">
        <f>VLOOKUP(B33475,orders!$A$1:$C$21351,2,FALSE)</f>
        <v>42251</v>
      </c>
      <c r="F33475" s="12">
        <f>VLOOKUP(B33475,orders!$A$1:$C$21351,3,FALSE)</f>
        <v>0.77829861111111109</v>
      </c>
      <c r="G33475" s="3" t="str">
        <f>VLOOKUP(C33475,pizzas!$A$1:$D$97,2,FALSE)</f>
        <v>classic_dlx</v>
      </c>
      <c r="H33475" s="3" t="str">
        <f>VLOOKUP(C33475,pizzas!$A$1:$D$97,3,FALSE)</f>
        <v>L</v>
      </c>
      <c r="I33475" s="3">
        <f>VLOOKUP(C33475,pizzas!$A$1:$D$97,4,FALSE)</f>
        <v>20.5</v>
      </c>
      <c r="J33475" s="14">
        <f t="shared" ref="J33475:J33538" si="1569">I33475*D33475</f>
        <v>20.5</v>
      </c>
      <c r="K33475" s="14" t="str">
        <f t="shared" ref="K33475:K33538" si="1570">TEXT(E33475,"MMMM")</f>
        <v>September</v>
      </c>
      <c r="L33475" s="14" t="str">
        <f t="shared" ref="L33475:L33538" si="1571">TEXT(E33475,"DDDD")</f>
        <v>Friday</v>
      </c>
      <c r="M33475" s="3" t="str">
        <f>VLOOKUP(G33475,pizza_types!$A$1:$D$33,2,FALSE)</f>
        <v>The Classic Deluxe Pizza</v>
      </c>
      <c r="N33475" s="3" t="str">
        <f>VLOOKUP(G33475,pizza_types!$A$1:$D$33,3,FALSE)</f>
        <v>Classic</v>
      </c>
      <c r="O33475" s="3" t="str">
        <f>VLOOKUP(G33475,pizza_types!$A$1:$D$33,4,FALSE)</f>
        <v>Pepperoni, Mushrooms, Red Onions, Red Peppers, Bacon</v>
      </c>
    </row>
    <row r="33476" spans="1:15" x14ac:dyDescent="0.3">
      <c r="A33476" s="3">
        <v>33475</v>
      </c>
      <c r="B33476" s="3">
        <v>14785</v>
      </c>
      <c r="C33476" s="3" t="s">
        <v>17</v>
      </c>
      <c r="D33476" s="3">
        <v>1</v>
      </c>
      <c r="E33476" s="7">
        <f>VLOOKUP(B33476,orders!$A$1:$C$21351,2,FALSE)</f>
        <v>42251</v>
      </c>
      <c r="F33476" s="12">
        <f>VLOOKUP(B33476,orders!$A$1:$C$21351,3,FALSE)</f>
        <v>0.77829861111111109</v>
      </c>
      <c r="G33476" s="3" t="str">
        <f>VLOOKUP(C33476,pizzas!$A$1:$D$97,2,FALSE)</f>
        <v>ital_cpcllo</v>
      </c>
      <c r="H33476" s="3" t="str">
        <f>VLOOKUP(C33476,pizzas!$A$1:$D$97,3,FALSE)</f>
        <v>L</v>
      </c>
      <c r="I33476" s="3">
        <f>VLOOKUP(C33476,pizzas!$A$1:$D$97,4,FALSE)</f>
        <v>20.5</v>
      </c>
      <c r="J33476" s="14">
        <f t="shared" si="1569"/>
        <v>20.5</v>
      </c>
      <c r="K33476" s="14" t="str">
        <f t="shared" si="1570"/>
        <v>September</v>
      </c>
      <c r="L33476" s="14" t="str">
        <f t="shared" si="1571"/>
        <v>Friday</v>
      </c>
      <c r="M33476" s="3" t="str">
        <f>VLOOKUP(G33476,pizza_types!$A$1:$D$33,2,FALSE)</f>
        <v>The Italian Capocollo Pizza</v>
      </c>
      <c r="N33476" s="3" t="str">
        <f>VLOOKUP(G33476,pizza_types!$A$1:$D$33,3,FALSE)</f>
        <v>Classic</v>
      </c>
      <c r="O33476" s="3" t="str">
        <f>VLOOKUP(G33476,pizza_types!$A$1:$D$33,4,FALSE)</f>
        <v>Capocollo, Red Peppers, Tomatoes, Goat Cheese, Garlic, Oregano</v>
      </c>
    </row>
    <row r="33477" spans="1:15" x14ac:dyDescent="0.3">
      <c r="A33477" s="3">
        <v>33476</v>
      </c>
      <c r="B33477" s="3">
        <v>14785</v>
      </c>
      <c r="C33477" s="3" t="s">
        <v>37</v>
      </c>
      <c r="D33477" s="3">
        <v>1</v>
      </c>
      <c r="E33477" s="7">
        <f>VLOOKUP(B33477,orders!$A$1:$C$21351,2,FALSE)</f>
        <v>42251</v>
      </c>
      <c r="F33477" s="12">
        <f>VLOOKUP(B33477,orders!$A$1:$C$21351,3,FALSE)</f>
        <v>0.77829861111111109</v>
      </c>
      <c r="G33477" s="3" t="str">
        <f>VLOOKUP(C33477,pizzas!$A$1:$D$97,2,FALSE)</f>
        <v>ital_veggie</v>
      </c>
      <c r="H33477" s="3" t="str">
        <f>VLOOKUP(C33477,pizzas!$A$1:$D$97,3,FALSE)</f>
        <v>S</v>
      </c>
      <c r="I33477" s="3">
        <f>VLOOKUP(C33477,pizzas!$A$1:$D$97,4,FALSE)</f>
        <v>12.75</v>
      </c>
      <c r="J33477" s="14">
        <f t="shared" si="1569"/>
        <v>12.75</v>
      </c>
      <c r="K33477" s="14" t="str">
        <f t="shared" si="1570"/>
        <v>September</v>
      </c>
      <c r="L33477" s="14" t="str">
        <f t="shared" si="1571"/>
        <v>Friday</v>
      </c>
      <c r="M33477" s="3" t="str">
        <f>VLOOKUP(G33477,pizza_types!$A$1:$D$33,2,FALSE)</f>
        <v>The Italian Vegetables Pizza</v>
      </c>
      <c r="N33477" s="3" t="str">
        <f>VLOOKUP(G33477,pizza_types!$A$1:$D$33,3,FALSE)</f>
        <v>Veggie</v>
      </c>
      <c r="O33477" s="3" t="str">
        <f>VLOOKUP(G33477,pizza_types!$A$1:$D$33,4,FALSE)</f>
        <v>Eggplant, Artichokes, Tomatoes, Zucchini, Red Peppers, Garlic, Pesto Sauce</v>
      </c>
    </row>
    <row r="33478" spans="1:15" x14ac:dyDescent="0.3">
      <c r="A33478" s="3">
        <v>33477</v>
      </c>
      <c r="B33478" s="3">
        <v>14786</v>
      </c>
      <c r="C33478" s="3" t="s">
        <v>16</v>
      </c>
      <c r="D33478" s="3">
        <v>1</v>
      </c>
      <c r="E33478" s="7">
        <f>VLOOKUP(B33478,orders!$A$1:$C$21351,2,FALSE)</f>
        <v>42251</v>
      </c>
      <c r="F33478" s="12">
        <f>VLOOKUP(B33478,orders!$A$1:$C$21351,3,FALSE)</f>
        <v>0.78118055555555554</v>
      </c>
      <c r="G33478" s="3" t="str">
        <f>VLOOKUP(C33478,pizzas!$A$1:$D$97,2,FALSE)</f>
        <v>green_garden</v>
      </c>
      <c r="H33478" s="3" t="str">
        <f>VLOOKUP(C33478,pizzas!$A$1:$D$97,3,FALSE)</f>
        <v>S</v>
      </c>
      <c r="I33478" s="3">
        <f>VLOOKUP(C33478,pizzas!$A$1:$D$97,4,FALSE)</f>
        <v>12</v>
      </c>
      <c r="J33478" s="14">
        <f t="shared" si="1569"/>
        <v>12</v>
      </c>
      <c r="K33478" s="14" t="str">
        <f t="shared" si="1570"/>
        <v>September</v>
      </c>
      <c r="L33478" s="14" t="str">
        <f t="shared" si="1571"/>
        <v>Friday</v>
      </c>
      <c r="M33478" s="3" t="str">
        <f>VLOOKUP(G33478,pizza_types!$A$1:$D$33,2,FALSE)</f>
        <v>The Green Garden Pizza</v>
      </c>
      <c r="N33478" s="3" t="str">
        <f>VLOOKUP(G33478,pizza_types!$A$1:$D$33,3,FALSE)</f>
        <v>Veggie</v>
      </c>
      <c r="O33478" s="3" t="str">
        <f>VLOOKUP(G33478,pizza_types!$A$1:$D$33,4,FALSE)</f>
        <v>Spinach, Mushrooms, Tomatoes, Green Olives, Feta Cheese</v>
      </c>
    </row>
    <row r="33479" spans="1:15" x14ac:dyDescent="0.3">
      <c r="A33479" s="3">
        <v>33478</v>
      </c>
      <c r="B33479" s="3">
        <v>14786</v>
      </c>
      <c r="C33479" s="3" t="s">
        <v>17</v>
      </c>
      <c r="D33479" s="3">
        <v>1</v>
      </c>
      <c r="E33479" s="7">
        <f>VLOOKUP(B33479,orders!$A$1:$C$21351,2,FALSE)</f>
        <v>42251</v>
      </c>
      <c r="F33479" s="12">
        <f>VLOOKUP(B33479,orders!$A$1:$C$21351,3,FALSE)</f>
        <v>0.78118055555555554</v>
      </c>
      <c r="G33479" s="3" t="str">
        <f>VLOOKUP(C33479,pizzas!$A$1:$D$97,2,FALSE)</f>
        <v>ital_cpcllo</v>
      </c>
      <c r="H33479" s="3" t="str">
        <f>VLOOKUP(C33479,pizzas!$A$1:$D$97,3,FALSE)</f>
        <v>L</v>
      </c>
      <c r="I33479" s="3">
        <f>VLOOKUP(C33479,pizzas!$A$1:$D$97,4,FALSE)</f>
        <v>20.5</v>
      </c>
      <c r="J33479" s="14">
        <f t="shared" si="1569"/>
        <v>20.5</v>
      </c>
      <c r="K33479" s="14" t="str">
        <f t="shared" si="1570"/>
        <v>September</v>
      </c>
      <c r="L33479" s="14" t="str">
        <f t="shared" si="1571"/>
        <v>Friday</v>
      </c>
      <c r="M33479" s="3" t="str">
        <f>VLOOKUP(G33479,pizza_types!$A$1:$D$33,2,FALSE)</f>
        <v>The Italian Capocollo Pizza</v>
      </c>
      <c r="N33479" s="3" t="str">
        <f>VLOOKUP(G33479,pizza_types!$A$1:$D$33,3,FALSE)</f>
        <v>Classic</v>
      </c>
      <c r="O33479" s="3" t="str">
        <f>VLOOKUP(G33479,pizza_types!$A$1:$D$33,4,FALSE)</f>
        <v>Capocollo, Red Peppers, Tomatoes, Goat Cheese, Garlic, Oregano</v>
      </c>
    </row>
    <row r="33480" spans="1:15" x14ac:dyDescent="0.3">
      <c r="A33480" s="3">
        <v>33479</v>
      </c>
      <c r="B33480" s="3">
        <v>14786</v>
      </c>
      <c r="C33480" s="3" t="s">
        <v>28</v>
      </c>
      <c r="D33480" s="3">
        <v>1</v>
      </c>
      <c r="E33480" s="7">
        <f>VLOOKUP(B33480,orders!$A$1:$C$21351,2,FALSE)</f>
        <v>42251</v>
      </c>
      <c r="F33480" s="12">
        <f>VLOOKUP(B33480,orders!$A$1:$C$21351,3,FALSE)</f>
        <v>0.78118055555555554</v>
      </c>
      <c r="G33480" s="3" t="str">
        <f>VLOOKUP(C33480,pizzas!$A$1:$D$97,2,FALSE)</f>
        <v>pepperoni</v>
      </c>
      <c r="H33480" s="3" t="str">
        <f>VLOOKUP(C33480,pizzas!$A$1:$D$97,3,FALSE)</f>
        <v>L</v>
      </c>
      <c r="I33480" s="3">
        <f>VLOOKUP(C33480,pizzas!$A$1:$D$97,4,FALSE)</f>
        <v>15.25</v>
      </c>
      <c r="J33480" s="14">
        <f t="shared" si="1569"/>
        <v>15.25</v>
      </c>
      <c r="K33480" s="14" t="str">
        <f t="shared" si="1570"/>
        <v>September</v>
      </c>
      <c r="L33480" s="14" t="str">
        <f t="shared" si="1571"/>
        <v>Friday</v>
      </c>
      <c r="M33480" s="3" t="str">
        <f>VLOOKUP(G33480,pizza_types!$A$1:$D$33,2,FALSE)</f>
        <v>The Pepperoni Pizza</v>
      </c>
      <c r="N33480" s="3" t="str">
        <f>VLOOKUP(G33480,pizza_types!$A$1:$D$33,3,FALSE)</f>
        <v>Classic</v>
      </c>
      <c r="O33480" s="3" t="str">
        <f>VLOOKUP(G33480,pizza_types!$A$1:$D$33,4,FALSE)</f>
        <v>Mozzarella Cheese, Pepperoni</v>
      </c>
    </row>
    <row r="33481" spans="1:15" x14ac:dyDescent="0.3">
      <c r="A33481" s="3">
        <v>33480</v>
      </c>
      <c r="B33481" s="3">
        <v>14787</v>
      </c>
      <c r="C33481" s="3" t="s">
        <v>31</v>
      </c>
      <c r="D33481" s="3">
        <v>1</v>
      </c>
      <c r="E33481" s="7">
        <f>VLOOKUP(B33481,orders!$A$1:$C$21351,2,FALSE)</f>
        <v>42251</v>
      </c>
      <c r="F33481" s="12">
        <f>VLOOKUP(B33481,orders!$A$1:$C$21351,3,FALSE)</f>
        <v>0.78325231481481483</v>
      </c>
      <c r="G33481" s="3" t="str">
        <f>VLOOKUP(C33481,pizzas!$A$1:$D$97,2,FALSE)</f>
        <v>big_meat</v>
      </c>
      <c r="H33481" s="3" t="str">
        <f>VLOOKUP(C33481,pizzas!$A$1:$D$97,3,FALSE)</f>
        <v>S</v>
      </c>
      <c r="I33481" s="3">
        <f>VLOOKUP(C33481,pizzas!$A$1:$D$97,4,FALSE)</f>
        <v>12</v>
      </c>
      <c r="J33481" s="14">
        <f t="shared" si="1569"/>
        <v>12</v>
      </c>
      <c r="K33481" s="14" t="str">
        <f t="shared" si="1570"/>
        <v>September</v>
      </c>
      <c r="L33481" s="14" t="str">
        <f t="shared" si="1571"/>
        <v>Friday</v>
      </c>
      <c r="M33481" s="3" t="str">
        <f>VLOOKUP(G33481,pizza_types!$A$1:$D$33,2,FALSE)</f>
        <v>The Big Meat Pizza</v>
      </c>
      <c r="N33481" s="3" t="str">
        <f>VLOOKUP(G33481,pizza_types!$A$1:$D$33,3,FALSE)</f>
        <v>Classic</v>
      </c>
      <c r="O33481" s="3" t="str">
        <f>VLOOKUP(G33481,pizza_types!$A$1:$D$33,4,FALSE)</f>
        <v>Bacon, Pepperoni, Italian Sausage, Chorizo Sausage</v>
      </c>
    </row>
    <row r="33482" spans="1:15" x14ac:dyDescent="0.3">
      <c r="A33482" s="3">
        <v>33481</v>
      </c>
      <c r="B33482" s="3">
        <v>14787</v>
      </c>
      <c r="C33482" s="3" t="s">
        <v>16</v>
      </c>
      <c r="D33482" s="3">
        <v>1</v>
      </c>
      <c r="E33482" s="7">
        <f>VLOOKUP(B33482,orders!$A$1:$C$21351,2,FALSE)</f>
        <v>42251</v>
      </c>
      <c r="F33482" s="12">
        <f>VLOOKUP(B33482,orders!$A$1:$C$21351,3,FALSE)</f>
        <v>0.78325231481481483</v>
      </c>
      <c r="G33482" s="3" t="str">
        <f>VLOOKUP(C33482,pizzas!$A$1:$D$97,2,FALSE)</f>
        <v>green_garden</v>
      </c>
      <c r="H33482" s="3" t="str">
        <f>VLOOKUP(C33482,pizzas!$A$1:$D$97,3,FALSE)</f>
        <v>S</v>
      </c>
      <c r="I33482" s="3">
        <f>VLOOKUP(C33482,pizzas!$A$1:$D$97,4,FALSE)</f>
        <v>12</v>
      </c>
      <c r="J33482" s="14">
        <f t="shared" si="1569"/>
        <v>12</v>
      </c>
      <c r="K33482" s="14" t="str">
        <f t="shared" si="1570"/>
        <v>September</v>
      </c>
      <c r="L33482" s="14" t="str">
        <f t="shared" si="1571"/>
        <v>Friday</v>
      </c>
      <c r="M33482" s="3" t="str">
        <f>VLOOKUP(G33482,pizza_types!$A$1:$D$33,2,FALSE)</f>
        <v>The Green Garden Pizza</v>
      </c>
      <c r="N33482" s="3" t="str">
        <f>VLOOKUP(G33482,pizza_types!$A$1:$D$33,3,FALSE)</f>
        <v>Veggie</v>
      </c>
      <c r="O33482" s="3" t="str">
        <f>VLOOKUP(G33482,pizza_types!$A$1:$D$33,4,FALSE)</f>
        <v>Spinach, Mushrooms, Tomatoes, Green Olives, Feta Cheese</v>
      </c>
    </row>
    <row r="33483" spans="1:15" x14ac:dyDescent="0.3">
      <c r="A33483" s="3">
        <v>33482</v>
      </c>
      <c r="B33483" s="3">
        <v>14787</v>
      </c>
      <c r="C33483" s="3" t="s">
        <v>71</v>
      </c>
      <c r="D33483" s="3">
        <v>1</v>
      </c>
      <c r="E33483" s="7">
        <f>VLOOKUP(B33483,orders!$A$1:$C$21351,2,FALSE)</f>
        <v>42251</v>
      </c>
      <c r="F33483" s="12">
        <f>VLOOKUP(B33483,orders!$A$1:$C$21351,3,FALSE)</f>
        <v>0.78325231481481483</v>
      </c>
      <c r="G33483" s="3" t="str">
        <f>VLOOKUP(C33483,pizzas!$A$1:$D$97,2,FALSE)</f>
        <v>sicilian</v>
      </c>
      <c r="H33483" s="3" t="str">
        <f>VLOOKUP(C33483,pizzas!$A$1:$D$97,3,FALSE)</f>
        <v>S</v>
      </c>
      <c r="I33483" s="3">
        <f>VLOOKUP(C33483,pizzas!$A$1:$D$97,4,FALSE)</f>
        <v>12.25</v>
      </c>
      <c r="J33483" s="14">
        <f t="shared" si="1569"/>
        <v>12.25</v>
      </c>
      <c r="K33483" s="14" t="str">
        <f t="shared" si="1570"/>
        <v>September</v>
      </c>
      <c r="L33483" s="14" t="str">
        <f t="shared" si="1571"/>
        <v>Friday</v>
      </c>
      <c r="M33483" s="3" t="str">
        <f>VLOOKUP(G33483,pizza_types!$A$1:$D$33,2,FALSE)</f>
        <v>The Sicilian Pizza</v>
      </c>
      <c r="N33483" s="3" t="str">
        <f>VLOOKUP(G33483,pizza_types!$A$1:$D$33,3,FALSE)</f>
        <v>Supreme</v>
      </c>
      <c r="O33483" s="3" t="str">
        <f>VLOOKUP(G33483,pizza_types!$A$1:$D$33,4,FALSE)</f>
        <v>Coarse Sicilian Salami, Tomatoes, Green Olives, Luganega Sausage, Onions, Garlic</v>
      </c>
    </row>
    <row r="33484" spans="1:15" x14ac:dyDescent="0.3">
      <c r="A33484" s="3">
        <v>33483</v>
      </c>
      <c r="B33484" s="3">
        <v>14788</v>
      </c>
      <c r="C33484" s="3" t="s">
        <v>12</v>
      </c>
      <c r="D33484" s="3">
        <v>1</v>
      </c>
      <c r="E33484" s="7">
        <f>VLOOKUP(B33484,orders!$A$1:$C$21351,2,FALSE)</f>
        <v>42251</v>
      </c>
      <c r="F33484" s="12">
        <f>VLOOKUP(B33484,orders!$A$1:$C$21351,3,FALSE)</f>
        <v>0.78726851851851853</v>
      </c>
      <c r="G33484" s="3" t="str">
        <f>VLOOKUP(C33484,pizzas!$A$1:$D$97,2,FALSE)</f>
        <v>bbq_ckn</v>
      </c>
      <c r="H33484" s="3" t="str">
        <f>VLOOKUP(C33484,pizzas!$A$1:$D$97,3,FALSE)</f>
        <v>S</v>
      </c>
      <c r="I33484" s="3">
        <f>VLOOKUP(C33484,pizzas!$A$1:$D$97,4,FALSE)</f>
        <v>12.75</v>
      </c>
      <c r="J33484" s="14">
        <f t="shared" si="1569"/>
        <v>12.75</v>
      </c>
      <c r="K33484" s="14" t="str">
        <f t="shared" si="1570"/>
        <v>September</v>
      </c>
      <c r="L33484" s="14" t="str">
        <f t="shared" si="1571"/>
        <v>Friday</v>
      </c>
      <c r="M33484" s="3" t="str">
        <f>VLOOKUP(G33484,pizza_types!$A$1:$D$33,2,FALSE)</f>
        <v>The Barbecue Chicken Pizza</v>
      </c>
      <c r="N33484" s="3" t="str">
        <f>VLOOKUP(G33484,pizza_types!$A$1:$D$33,3,FALSE)</f>
        <v>Chicken</v>
      </c>
      <c r="O33484" s="3" t="str">
        <f>VLOOKUP(G33484,pizza_types!$A$1:$D$33,4,FALSE)</f>
        <v>Barbecued Chicken, Red Peppers, Green Peppers, Tomatoes, Red Onions, Barbecue Sauce</v>
      </c>
    </row>
    <row r="33485" spans="1:15" x14ac:dyDescent="0.3">
      <c r="A33485" s="3">
        <v>33484</v>
      </c>
      <c r="B33485" s="3">
        <v>14788</v>
      </c>
      <c r="C33485" s="3" t="s">
        <v>6</v>
      </c>
      <c r="D33485" s="3">
        <v>1</v>
      </c>
      <c r="E33485" s="7">
        <f>VLOOKUP(B33485,orders!$A$1:$C$21351,2,FALSE)</f>
        <v>42251</v>
      </c>
      <c r="F33485" s="12">
        <f>VLOOKUP(B33485,orders!$A$1:$C$21351,3,FALSE)</f>
        <v>0.78726851851851853</v>
      </c>
      <c r="G33485" s="3" t="str">
        <f>VLOOKUP(C33485,pizzas!$A$1:$D$97,2,FALSE)</f>
        <v>five_cheese</v>
      </c>
      <c r="H33485" s="3" t="str">
        <f>VLOOKUP(C33485,pizzas!$A$1:$D$97,3,FALSE)</f>
        <v>L</v>
      </c>
      <c r="I33485" s="3">
        <f>VLOOKUP(C33485,pizzas!$A$1:$D$97,4,FALSE)</f>
        <v>18.5</v>
      </c>
      <c r="J33485" s="14">
        <f t="shared" si="1569"/>
        <v>18.5</v>
      </c>
      <c r="K33485" s="14" t="str">
        <f t="shared" si="1570"/>
        <v>September</v>
      </c>
      <c r="L33485" s="14" t="str">
        <f t="shared" si="1571"/>
        <v>Friday</v>
      </c>
      <c r="M33485" s="3" t="str">
        <f>VLOOKUP(G33485,pizza_types!$A$1:$D$33,2,FALSE)</f>
        <v>The Five Cheese Pizza</v>
      </c>
      <c r="N33485" s="3" t="str">
        <f>VLOOKUP(G33485,pizza_types!$A$1:$D$33,3,FALSE)</f>
        <v>Veggie</v>
      </c>
      <c r="O33485" s="3" t="str">
        <f>VLOOKUP(G33485,pizza_types!$A$1:$D$33,4,FALSE)</f>
        <v>Mozzarella Cheese, Provolone Cheese, Smoked Gouda Cheese, Romano Cheese, Blue Cheese, Garlic</v>
      </c>
    </row>
    <row r="33486" spans="1:15" x14ac:dyDescent="0.3">
      <c r="A33486" s="3">
        <v>33485</v>
      </c>
      <c r="B33486" s="3">
        <v>14788</v>
      </c>
      <c r="C33486" s="3" t="s">
        <v>51</v>
      </c>
      <c r="D33486" s="3">
        <v>1</v>
      </c>
      <c r="E33486" s="7">
        <f>VLOOKUP(B33486,orders!$A$1:$C$21351,2,FALSE)</f>
        <v>42251</v>
      </c>
      <c r="F33486" s="12">
        <f>VLOOKUP(B33486,orders!$A$1:$C$21351,3,FALSE)</f>
        <v>0.78726851851851853</v>
      </c>
      <c r="G33486" s="3" t="str">
        <f>VLOOKUP(C33486,pizzas!$A$1:$D$97,2,FALSE)</f>
        <v>pepperoni</v>
      </c>
      <c r="H33486" s="3" t="str">
        <f>VLOOKUP(C33486,pizzas!$A$1:$D$97,3,FALSE)</f>
        <v>S</v>
      </c>
      <c r="I33486" s="3">
        <f>VLOOKUP(C33486,pizzas!$A$1:$D$97,4,FALSE)</f>
        <v>9.75</v>
      </c>
      <c r="J33486" s="14">
        <f t="shared" si="1569"/>
        <v>9.75</v>
      </c>
      <c r="K33486" s="14" t="str">
        <f t="shared" si="1570"/>
        <v>September</v>
      </c>
      <c r="L33486" s="14" t="str">
        <f t="shared" si="1571"/>
        <v>Friday</v>
      </c>
      <c r="M33486" s="3" t="str">
        <f>VLOOKUP(G33486,pizza_types!$A$1:$D$33,2,FALSE)</f>
        <v>The Pepperoni Pizza</v>
      </c>
      <c r="N33486" s="3" t="str">
        <f>VLOOKUP(G33486,pizza_types!$A$1:$D$33,3,FALSE)</f>
        <v>Classic</v>
      </c>
      <c r="O33486" s="3" t="str">
        <f>VLOOKUP(G33486,pizza_types!$A$1:$D$33,4,FALSE)</f>
        <v>Mozzarella Cheese, Pepperoni</v>
      </c>
    </row>
    <row r="33487" spans="1:15" x14ac:dyDescent="0.3">
      <c r="A33487" s="3">
        <v>33486</v>
      </c>
      <c r="B33487" s="3">
        <v>14788</v>
      </c>
      <c r="C33487" s="3" t="s">
        <v>42</v>
      </c>
      <c r="D33487" s="3">
        <v>1</v>
      </c>
      <c r="E33487" s="7">
        <f>VLOOKUP(B33487,orders!$A$1:$C$21351,2,FALSE)</f>
        <v>42251</v>
      </c>
      <c r="F33487" s="12">
        <f>VLOOKUP(B33487,orders!$A$1:$C$21351,3,FALSE)</f>
        <v>0.78726851851851853</v>
      </c>
      <c r="G33487" s="3" t="str">
        <f>VLOOKUP(C33487,pizzas!$A$1:$D$97,2,FALSE)</f>
        <v>sicilian</v>
      </c>
      <c r="H33487" s="3" t="str">
        <f>VLOOKUP(C33487,pizzas!$A$1:$D$97,3,FALSE)</f>
        <v>L</v>
      </c>
      <c r="I33487" s="3">
        <f>VLOOKUP(C33487,pizzas!$A$1:$D$97,4,FALSE)</f>
        <v>20.25</v>
      </c>
      <c r="J33487" s="14">
        <f t="shared" si="1569"/>
        <v>20.25</v>
      </c>
      <c r="K33487" s="14" t="str">
        <f t="shared" si="1570"/>
        <v>September</v>
      </c>
      <c r="L33487" s="14" t="str">
        <f t="shared" si="1571"/>
        <v>Friday</v>
      </c>
      <c r="M33487" s="3" t="str">
        <f>VLOOKUP(G33487,pizza_types!$A$1:$D$33,2,FALSE)</f>
        <v>The Sicilian Pizza</v>
      </c>
      <c r="N33487" s="3" t="str">
        <f>VLOOKUP(G33487,pizza_types!$A$1:$D$33,3,FALSE)</f>
        <v>Supreme</v>
      </c>
      <c r="O33487" s="3" t="str">
        <f>VLOOKUP(G33487,pizza_types!$A$1:$D$33,4,FALSE)</f>
        <v>Coarse Sicilian Salami, Tomatoes, Green Olives, Luganega Sausage, Onions, Garlic</v>
      </c>
    </row>
    <row r="33488" spans="1:15" x14ac:dyDescent="0.3">
      <c r="A33488" s="3">
        <v>33487</v>
      </c>
      <c r="B33488" s="3">
        <v>14789</v>
      </c>
      <c r="C33488" s="3" t="s">
        <v>6</v>
      </c>
      <c r="D33488" s="3">
        <v>1</v>
      </c>
      <c r="E33488" s="7">
        <f>VLOOKUP(B33488,orders!$A$1:$C$21351,2,FALSE)</f>
        <v>42251</v>
      </c>
      <c r="F33488" s="12">
        <f>VLOOKUP(B33488,orders!$A$1:$C$21351,3,FALSE)</f>
        <v>0.78797453703703701</v>
      </c>
      <c r="G33488" s="3" t="str">
        <f>VLOOKUP(C33488,pizzas!$A$1:$D$97,2,FALSE)</f>
        <v>five_cheese</v>
      </c>
      <c r="H33488" s="3" t="str">
        <f>VLOOKUP(C33488,pizzas!$A$1:$D$97,3,FALSE)</f>
        <v>L</v>
      </c>
      <c r="I33488" s="3">
        <f>VLOOKUP(C33488,pizzas!$A$1:$D$97,4,FALSE)</f>
        <v>18.5</v>
      </c>
      <c r="J33488" s="14">
        <f t="shared" si="1569"/>
        <v>18.5</v>
      </c>
      <c r="K33488" s="14" t="str">
        <f t="shared" si="1570"/>
        <v>September</v>
      </c>
      <c r="L33488" s="14" t="str">
        <f t="shared" si="1571"/>
        <v>Friday</v>
      </c>
      <c r="M33488" s="3" t="str">
        <f>VLOOKUP(G33488,pizza_types!$A$1:$D$33,2,FALSE)</f>
        <v>The Five Cheese Pizza</v>
      </c>
      <c r="N33488" s="3" t="str">
        <f>VLOOKUP(G33488,pizza_types!$A$1:$D$33,3,FALSE)</f>
        <v>Veggie</v>
      </c>
      <c r="O33488" s="3" t="str">
        <f>VLOOKUP(G33488,pizza_types!$A$1:$D$33,4,FALSE)</f>
        <v>Mozzarella Cheese, Provolone Cheese, Smoked Gouda Cheese, Romano Cheese, Blue Cheese, Garlic</v>
      </c>
    </row>
    <row r="33489" spans="1:15" x14ac:dyDescent="0.3">
      <c r="A33489" s="3">
        <v>33488</v>
      </c>
      <c r="B33489" s="3">
        <v>14789</v>
      </c>
      <c r="C33489" s="3" t="s">
        <v>79</v>
      </c>
      <c r="D33489" s="3">
        <v>1</v>
      </c>
      <c r="E33489" s="7">
        <f>VLOOKUP(B33489,orders!$A$1:$C$21351,2,FALSE)</f>
        <v>42251</v>
      </c>
      <c r="F33489" s="12">
        <f>VLOOKUP(B33489,orders!$A$1:$C$21351,3,FALSE)</f>
        <v>0.78797453703703701</v>
      </c>
      <c r="G33489" s="3" t="str">
        <f>VLOOKUP(C33489,pizzas!$A$1:$D$97,2,FALSE)</f>
        <v>spinach_fet</v>
      </c>
      <c r="H33489" s="3" t="str">
        <f>VLOOKUP(C33489,pizzas!$A$1:$D$97,3,FALSE)</f>
        <v>S</v>
      </c>
      <c r="I33489" s="3">
        <f>VLOOKUP(C33489,pizzas!$A$1:$D$97,4,FALSE)</f>
        <v>12</v>
      </c>
      <c r="J33489" s="14">
        <f t="shared" si="1569"/>
        <v>12</v>
      </c>
      <c r="K33489" s="14" t="str">
        <f t="shared" si="1570"/>
        <v>September</v>
      </c>
      <c r="L33489" s="14" t="str">
        <f t="shared" si="1571"/>
        <v>Friday</v>
      </c>
      <c r="M33489" s="3" t="str">
        <f>VLOOKUP(G33489,pizza_types!$A$1:$D$33,2,FALSE)</f>
        <v>The Spinach and Feta Pizza</v>
      </c>
      <c r="N33489" s="3" t="str">
        <f>VLOOKUP(G33489,pizza_types!$A$1:$D$33,3,FALSE)</f>
        <v>Veggie</v>
      </c>
      <c r="O33489" s="3" t="str">
        <f>VLOOKUP(G33489,pizza_types!$A$1:$D$33,4,FALSE)</f>
        <v>Spinach, Mushrooms, Red Onions, Feta Cheese, Garlic</v>
      </c>
    </row>
    <row r="33490" spans="1:15" x14ac:dyDescent="0.3">
      <c r="A33490" s="3">
        <v>33489</v>
      </c>
      <c r="B33490" s="3">
        <v>14790</v>
      </c>
      <c r="C33490" s="3" t="s">
        <v>64</v>
      </c>
      <c r="D33490" s="3">
        <v>1</v>
      </c>
      <c r="E33490" s="7">
        <f>VLOOKUP(B33490,orders!$A$1:$C$21351,2,FALSE)</f>
        <v>42251</v>
      </c>
      <c r="F33490" s="12">
        <f>VLOOKUP(B33490,orders!$A$1:$C$21351,3,FALSE)</f>
        <v>0.7883796296296296</v>
      </c>
      <c r="G33490" s="3" t="str">
        <f>VLOOKUP(C33490,pizzas!$A$1:$D$97,2,FALSE)</f>
        <v>hawaiian</v>
      </c>
      <c r="H33490" s="3" t="str">
        <f>VLOOKUP(C33490,pizzas!$A$1:$D$97,3,FALSE)</f>
        <v>L</v>
      </c>
      <c r="I33490" s="3">
        <f>VLOOKUP(C33490,pizzas!$A$1:$D$97,4,FALSE)</f>
        <v>16.5</v>
      </c>
      <c r="J33490" s="14">
        <f t="shared" si="1569"/>
        <v>16.5</v>
      </c>
      <c r="K33490" s="14" t="str">
        <f t="shared" si="1570"/>
        <v>September</v>
      </c>
      <c r="L33490" s="14" t="str">
        <f t="shared" si="1571"/>
        <v>Friday</v>
      </c>
      <c r="M33490" s="3" t="str">
        <f>VLOOKUP(G33490,pizza_types!$A$1:$D$33,2,FALSE)</f>
        <v>The Hawaiian Pizza</v>
      </c>
      <c r="N33490" s="3" t="str">
        <f>VLOOKUP(G33490,pizza_types!$A$1:$D$33,3,FALSE)</f>
        <v>Classic</v>
      </c>
      <c r="O33490" s="3" t="str">
        <f>VLOOKUP(G33490,pizza_types!$A$1:$D$33,4,FALSE)</f>
        <v>Sliced Ham, Pineapple, Mozzarella Cheese</v>
      </c>
    </row>
    <row r="33491" spans="1:15" x14ac:dyDescent="0.3">
      <c r="A33491" s="3">
        <v>33490</v>
      </c>
      <c r="B33491" s="3">
        <v>14790</v>
      </c>
      <c r="C33491" s="3" t="s">
        <v>39</v>
      </c>
      <c r="D33491" s="3">
        <v>1</v>
      </c>
      <c r="E33491" s="7">
        <f>VLOOKUP(B33491,orders!$A$1:$C$21351,2,FALSE)</f>
        <v>42251</v>
      </c>
      <c r="F33491" s="12">
        <f>VLOOKUP(B33491,orders!$A$1:$C$21351,3,FALSE)</f>
        <v>0.7883796296296296</v>
      </c>
      <c r="G33491" s="3" t="str">
        <f>VLOOKUP(C33491,pizzas!$A$1:$D$97,2,FALSE)</f>
        <v>peppr_salami</v>
      </c>
      <c r="H33491" s="3" t="str">
        <f>VLOOKUP(C33491,pizzas!$A$1:$D$97,3,FALSE)</f>
        <v>S</v>
      </c>
      <c r="I33491" s="3">
        <f>VLOOKUP(C33491,pizzas!$A$1:$D$97,4,FALSE)</f>
        <v>12.5</v>
      </c>
      <c r="J33491" s="14">
        <f t="shared" si="1569"/>
        <v>12.5</v>
      </c>
      <c r="K33491" s="14" t="str">
        <f t="shared" si="1570"/>
        <v>September</v>
      </c>
      <c r="L33491" s="14" t="str">
        <f t="shared" si="1571"/>
        <v>Friday</v>
      </c>
      <c r="M33491" s="3" t="str">
        <f>VLOOKUP(G33491,pizza_types!$A$1:$D$33,2,FALSE)</f>
        <v>The Pepper Salami Pizza</v>
      </c>
      <c r="N33491" s="3" t="str">
        <f>VLOOKUP(G33491,pizza_types!$A$1:$D$33,3,FALSE)</f>
        <v>Supreme</v>
      </c>
      <c r="O33491" s="3" t="str">
        <f>VLOOKUP(G33491,pizza_types!$A$1:$D$33,4,FALSE)</f>
        <v>Genoa Salami, Capocollo, Pepperoni, Tomatoes, Asiago Cheese, Garlic</v>
      </c>
    </row>
    <row r="33492" spans="1:15" x14ac:dyDescent="0.3">
      <c r="A33492" s="3">
        <v>33491</v>
      </c>
      <c r="B33492" s="3">
        <v>14791</v>
      </c>
      <c r="C33492" s="3" t="s">
        <v>29</v>
      </c>
      <c r="D33492" s="3">
        <v>1</v>
      </c>
      <c r="E33492" s="7">
        <f>VLOOKUP(B33492,orders!$A$1:$C$21351,2,FALSE)</f>
        <v>42251</v>
      </c>
      <c r="F33492" s="12">
        <f>VLOOKUP(B33492,orders!$A$1:$C$21351,3,FALSE)</f>
        <v>0.80125000000000002</v>
      </c>
      <c r="G33492" s="3" t="str">
        <f>VLOOKUP(C33492,pizzas!$A$1:$D$97,2,FALSE)</f>
        <v>cali_ckn</v>
      </c>
      <c r="H33492" s="3" t="str">
        <f>VLOOKUP(C33492,pizzas!$A$1:$D$97,3,FALSE)</f>
        <v>S</v>
      </c>
      <c r="I33492" s="3">
        <f>VLOOKUP(C33492,pizzas!$A$1:$D$97,4,FALSE)</f>
        <v>12.75</v>
      </c>
      <c r="J33492" s="14">
        <f t="shared" si="1569"/>
        <v>12.75</v>
      </c>
      <c r="K33492" s="14" t="str">
        <f t="shared" si="1570"/>
        <v>September</v>
      </c>
      <c r="L33492" s="14" t="str">
        <f t="shared" si="1571"/>
        <v>Friday</v>
      </c>
      <c r="M33492" s="3" t="str">
        <f>VLOOKUP(G33492,pizza_types!$A$1:$D$33,2,FALSE)</f>
        <v>The California Chicken Pizza</v>
      </c>
      <c r="N33492" s="3" t="str">
        <f>VLOOKUP(G33492,pizza_types!$A$1:$D$33,3,FALSE)</f>
        <v>Chicken</v>
      </c>
      <c r="O33492" s="3" t="str">
        <f>VLOOKUP(G33492,pizza_types!$A$1:$D$33,4,FALSE)</f>
        <v>Chicken, Artichoke, Spinach, Garlic, Jalapeno Peppers, Fontina Cheese, Gouda Cheese</v>
      </c>
    </row>
    <row r="33493" spans="1:15" x14ac:dyDescent="0.3">
      <c r="A33493" s="3">
        <v>33492</v>
      </c>
      <c r="B33493" s="3">
        <v>14791</v>
      </c>
      <c r="C33493" s="3" t="s">
        <v>54</v>
      </c>
      <c r="D33493" s="3">
        <v>1</v>
      </c>
      <c r="E33493" s="7">
        <f>VLOOKUP(B33493,orders!$A$1:$C$21351,2,FALSE)</f>
        <v>42251</v>
      </c>
      <c r="F33493" s="12">
        <f>VLOOKUP(B33493,orders!$A$1:$C$21351,3,FALSE)</f>
        <v>0.80125000000000002</v>
      </c>
      <c r="G33493" s="3" t="str">
        <f>VLOOKUP(C33493,pizzas!$A$1:$D$97,2,FALSE)</f>
        <v>pep_msh_pep</v>
      </c>
      <c r="H33493" s="3" t="str">
        <f>VLOOKUP(C33493,pizzas!$A$1:$D$97,3,FALSE)</f>
        <v>L</v>
      </c>
      <c r="I33493" s="3">
        <f>VLOOKUP(C33493,pizzas!$A$1:$D$97,4,FALSE)</f>
        <v>17.5</v>
      </c>
      <c r="J33493" s="14">
        <f t="shared" si="1569"/>
        <v>17.5</v>
      </c>
      <c r="K33493" s="14" t="str">
        <f t="shared" si="1570"/>
        <v>September</v>
      </c>
      <c r="L33493" s="14" t="str">
        <f t="shared" si="1571"/>
        <v>Friday</v>
      </c>
      <c r="M33493" s="3" t="str">
        <f>VLOOKUP(G33493,pizza_types!$A$1:$D$33,2,FALSE)</f>
        <v>The Pepperoni, Mushroom, and Peppers Pizza</v>
      </c>
      <c r="N33493" s="3" t="str">
        <f>VLOOKUP(G33493,pizza_types!$A$1:$D$33,3,FALSE)</f>
        <v>Classic</v>
      </c>
      <c r="O33493" s="3" t="str">
        <f>VLOOKUP(G33493,pizza_types!$A$1:$D$33,4,FALSE)</f>
        <v>Pepperoni, Mushrooms, Green Peppers</v>
      </c>
    </row>
    <row r="33494" spans="1:15" x14ac:dyDescent="0.3">
      <c r="A33494" s="3">
        <v>33493</v>
      </c>
      <c r="B33494" s="3">
        <v>14792</v>
      </c>
      <c r="C33494" s="3" t="s">
        <v>33</v>
      </c>
      <c r="D33494" s="3">
        <v>1</v>
      </c>
      <c r="E33494" s="7">
        <f>VLOOKUP(B33494,orders!$A$1:$C$21351,2,FALSE)</f>
        <v>42251</v>
      </c>
      <c r="F33494" s="12">
        <f>VLOOKUP(B33494,orders!$A$1:$C$21351,3,FALSE)</f>
        <v>0.80381944444444442</v>
      </c>
      <c r="G33494" s="3" t="str">
        <f>VLOOKUP(C33494,pizzas!$A$1:$D$97,2,FALSE)</f>
        <v>four_cheese</v>
      </c>
      <c r="H33494" s="3" t="str">
        <f>VLOOKUP(C33494,pizzas!$A$1:$D$97,3,FALSE)</f>
        <v>L</v>
      </c>
      <c r="I33494" s="3">
        <f>VLOOKUP(C33494,pizzas!$A$1:$D$97,4,FALSE)</f>
        <v>17.95</v>
      </c>
      <c r="J33494" s="14">
        <f t="shared" si="1569"/>
        <v>17.95</v>
      </c>
      <c r="K33494" s="14" t="str">
        <f t="shared" si="1570"/>
        <v>September</v>
      </c>
      <c r="L33494" s="14" t="str">
        <f t="shared" si="1571"/>
        <v>Friday</v>
      </c>
      <c r="M33494" s="3" t="str">
        <f>VLOOKUP(G33494,pizza_types!$A$1:$D$33,2,FALSE)</f>
        <v>The Four Cheese Pizza</v>
      </c>
      <c r="N33494" s="3" t="str">
        <f>VLOOKUP(G33494,pizza_types!$A$1:$D$33,3,FALSE)</f>
        <v>Veggie</v>
      </c>
      <c r="O33494" s="3" t="str">
        <f>VLOOKUP(G33494,pizza_types!$A$1:$D$33,4,FALSE)</f>
        <v>Ricotta Cheese, Gorgonzola Piccante Cheese, Mozzarella Cheese, Parmigiano Reggiano Cheese, Garlic</v>
      </c>
    </row>
    <row r="33495" spans="1:15" x14ac:dyDescent="0.3">
      <c r="A33495" s="3">
        <v>33494</v>
      </c>
      <c r="B33495" s="3">
        <v>14792</v>
      </c>
      <c r="C33495" s="3" t="s">
        <v>46</v>
      </c>
      <c r="D33495" s="3">
        <v>1</v>
      </c>
      <c r="E33495" s="7">
        <f>VLOOKUP(B33495,orders!$A$1:$C$21351,2,FALSE)</f>
        <v>42251</v>
      </c>
      <c r="F33495" s="12">
        <f>VLOOKUP(B33495,orders!$A$1:$C$21351,3,FALSE)</f>
        <v>0.80381944444444442</v>
      </c>
      <c r="G33495" s="3" t="str">
        <f>VLOOKUP(C33495,pizzas!$A$1:$D$97,2,FALSE)</f>
        <v>pepperoni</v>
      </c>
      <c r="H33495" s="3" t="str">
        <f>VLOOKUP(C33495,pizzas!$A$1:$D$97,3,FALSE)</f>
        <v>M</v>
      </c>
      <c r="I33495" s="3">
        <f>VLOOKUP(C33495,pizzas!$A$1:$D$97,4,FALSE)</f>
        <v>12.5</v>
      </c>
      <c r="J33495" s="14">
        <f t="shared" si="1569"/>
        <v>12.5</v>
      </c>
      <c r="K33495" s="14" t="str">
        <f t="shared" si="1570"/>
        <v>September</v>
      </c>
      <c r="L33495" s="14" t="str">
        <f t="shared" si="1571"/>
        <v>Friday</v>
      </c>
      <c r="M33495" s="3" t="str">
        <f>VLOOKUP(G33495,pizza_types!$A$1:$D$33,2,FALSE)</f>
        <v>The Pepperoni Pizza</v>
      </c>
      <c r="N33495" s="3" t="str">
        <f>VLOOKUP(G33495,pizza_types!$A$1:$D$33,3,FALSE)</f>
        <v>Classic</v>
      </c>
      <c r="O33495" s="3" t="str">
        <f>VLOOKUP(G33495,pizza_types!$A$1:$D$33,4,FALSE)</f>
        <v>Mozzarella Cheese, Pepperoni</v>
      </c>
    </row>
    <row r="33496" spans="1:15" x14ac:dyDescent="0.3">
      <c r="A33496" s="3">
        <v>33495</v>
      </c>
      <c r="B33496" s="3">
        <v>14792</v>
      </c>
      <c r="C33496" s="3" t="s">
        <v>9</v>
      </c>
      <c r="D33496" s="3">
        <v>1</v>
      </c>
      <c r="E33496" s="7">
        <f>VLOOKUP(B33496,orders!$A$1:$C$21351,2,FALSE)</f>
        <v>42251</v>
      </c>
      <c r="F33496" s="12">
        <f>VLOOKUP(B33496,orders!$A$1:$C$21351,3,FALSE)</f>
        <v>0.80381944444444442</v>
      </c>
      <c r="G33496" s="3" t="str">
        <f>VLOOKUP(C33496,pizzas!$A$1:$D$97,2,FALSE)</f>
        <v>thai_ckn</v>
      </c>
      <c r="H33496" s="3" t="str">
        <f>VLOOKUP(C33496,pizzas!$A$1:$D$97,3,FALSE)</f>
        <v>L</v>
      </c>
      <c r="I33496" s="3">
        <f>VLOOKUP(C33496,pizzas!$A$1:$D$97,4,FALSE)</f>
        <v>20.75</v>
      </c>
      <c r="J33496" s="14">
        <f t="shared" si="1569"/>
        <v>20.75</v>
      </c>
      <c r="K33496" s="14" t="str">
        <f t="shared" si="1570"/>
        <v>September</v>
      </c>
      <c r="L33496" s="14" t="str">
        <f t="shared" si="1571"/>
        <v>Friday</v>
      </c>
      <c r="M33496" s="3" t="str">
        <f>VLOOKUP(G33496,pizza_types!$A$1:$D$33,2,FALSE)</f>
        <v>The Thai Chicken Pizza</v>
      </c>
      <c r="N33496" s="3" t="str">
        <f>VLOOKUP(G33496,pizza_types!$A$1:$D$33,3,FALSE)</f>
        <v>Chicken</v>
      </c>
      <c r="O33496" s="3" t="str">
        <f>VLOOKUP(G33496,pizza_types!$A$1:$D$33,4,FALSE)</f>
        <v>Chicken, Pineapple, Tomatoes, Red Peppers, Thai Sweet Chilli Sauce</v>
      </c>
    </row>
    <row r="33497" spans="1:15" x14ac:dyDescent="0.3">
      <c r="A33497" s="3">
        <v>33496</v>
      </c>
      <c r="B33497" s="3">
        <v>14793</v>
      </c>
      <c r="C33497" s="3" t="s">
        <v>85</v>
      </c>
      <c r="D33497" s="3">
        <v>1</v>
      </c>
      <c r="E33497" s="7">
        <f>VLOOKUP(B33497,orders!$A$1:$C$21351,2,FALSE)</f>
        <v>42251</v>
      </c>
      <c r="F33497" s="12">
        <f>VLOOKUP(B33497,orders!$A$1:$C$21351,3,FALSE)</f>
        <v>0.81990740740740742</v>
      </c>
      <c r="G33497" s="3" t="str">
        <f>VLOOKUP(C33497,pizzas!$A$1:$D$97,2,FALSE)</f>
        <v>napolitana</v>
      </c>
      <c r="H33497" s="3" t="str">
        <f>VLOOKUP(C33497,pizzas!$A$1:$D$97,3,FALSE)</f>
        <v>M</v>
      </c>
      <c r="I33497" s="3">
        <f>VLOOKUP(C33497,pizzas!$A$1:$D$97,4,FALSE)</f>
        <v>16</v>
      </c>
      <c r="J33497" s="14">
        <f t="shared" si="1569"/>
        <v>16</v>
      </c>
      <c r="K33497" s="14" t="str">
        <f t="shared" si="1570"/>
        <v>September</v>
      </c>
      <c r="L33497" s="14" t="str">
        <f t="shared" si="1571"/>
        <v>Friday</v>
      </c>
      <c r="M33497" s="3" t="str">
        <f>VLOOKUP(G33497,pizza_types!$A$1:$D$33,2,FALSE)</f>
        <v>The Napolitana Pizza</v>
      </c>
      <c r="N33497" s="3" t="str">
        <f>VLOOKUP(G33497,pizza_types!$A$1:$D$33,3,FALSE)</f>
        <v>Classic</v>
      </c>
      <c r="O33497" s="3" t="str">
        <f>VLOOKUP(G33497,pizza_types!$A$1:$D$33,4,FALSE)</f>
        <v>Tomatoes, Anchovies, Green Olives, Red Onions, Garlic</v>
      </c>
    </row>
    <row r="33498" spans="1:15" x14ac:dyDescent="0.3">
      <c r="A33498" s="3">
        <v>33497</v>
      </c>
      <c r="B33498" s="3">
        <v>14794</v>
      </c>
      <c r="C33498" s="3" t="s">
        <v>40</v>
      </c>
      <c r="D33498" s="3">
        <v>1</v>
      </c>
      <c r="E33498" s="7">
        <f>VLOOKUP(B33498,orders!$A$1:$C$21351,2,FALSE)</f>
        <v>42251</v>
      </c>
      <c r="F33498" s="12">
        <f>VLOOKUP(B33498,orders!$A$1:$C$21351,3,FALSE)</f>
        <v>0.84129629629629632</v>
      </c>
      <c r="G33498" s="3" t="str">
        <f>VLOOKUP(C33498,pizzas!$A$1:$D$97,2,FALSE)</f>
        <v>spinach_fet</v>
      </c>
      <c r="H33498" s="3" t="str">
        <f>VLOOKUP(C33498,pizzas!$A$1:$D$97,3,FALSE)</f>
        <v>L</v>
      </c>
      <c r="I33498" s="3">
        <f>VLOOKUP(C33498,pizzas!$A$1:$D$97,4,FALSE)</f>
        <v>20.25</v>
      </c>
      <c r="J33498" s="14">
        <f t="shared" si="1569"/>
        <v>20.25</v>
      </c>
      <c r="K33498" s="14" t="str">
        <f t="shared" si="1570"/>
        <v>September</v>
      </c>
      <c r="L33498" s="14" t="str">
        <f t="shared" si="1571"/>
        <v>Friday</v>
      </c>
      <c r="M33498" s="3" t="str">
        <f>VLOOKUP(G33498,pizza_types!$A$1:$D$33,2,FALSE)</f>
        <v>The Spinach and Feta Pizza</v>
      </c>
      <c r="N33498" s="3" t="str">
        <f>VLOOKUP(G33498,pizza_types!$A$1:$D$33,3,FALSE)</f>
        <v>Veggie</v>
      </c>
      <c r="O33498" s="3" t="str">
        <f>VLOOKUP(G33498,pizza_types!$A$1:$D$33,4,FALSE)</f>
        <v>Spinach, Mushrooms, Red Onions, Feta Cheese, Garlic</v>
      </c>
    </row>
    <row r="33499" spans="1:15" x14ac:dyDescent="0.3">
      <c r="A33499" s="3">
        <v>33498</v>
      </c>
      <c r="B33499" s="3">
        <v>14794</v>
      </c>
      <c r="C33499" s="3" t="s">
        <v>9</v>
      </c>
      <c r="D33499" s="3">
        <v>1</v>
      </c>
      <c r="E33499" s="7">
        <f>VLOOKUP(B33499,orders!$A$1:$C$21351,2,FALSE)</f>
        <v>42251</v>
      </c>
      <c r="F33499" s="12">
        <f>VLOOKUP(B33499,orders!$A$1:$C$21351,3,FALSE)</f>
        <v>0.84129629629629632</v>
      </c>
      <c r="G33499" s="3" t="str">
        <f>VLOOKUP(C33499,pizzas!$A$1:$D$97,2,FALSE)</f>
        <v>thai_ckn</v>
      </c>
      <c r="H33499" s="3" t="str">
        <f>VLOOKUP(C33499,pizzas!$A$1:$D$97,3,FALSE)</f>
        <v>L</v>
      </c>
      <c r="I33499" s="3">
        <f>VLOOKUP(C33499,pizzas!$A$1:$D$97,4,FALSE)</f>
        <v>20.75</v>
      </c>
      <c r="J33499" s="14">
        <f t="shared" si="1569"/>
        <v>20.75</v>
      </c>
      <c r="K33499" s="14" t="str">
        <f t="shared" si="1570"/>
        <v>September</v>
      </c>
      <c r="L33499" s="14" t="str">
        <f t="shared" si="1571"/>
        <v>Friday</v>
      </c>
      <c r="M33499" s="3" t="str">
        <f>VLOOKUP(G33499,pizza_types!$A$1:$D$33,2,FALSE)</f>
        <v>The Thai Chicken Pizza</v>
      </c>
      <c r="N33499" s="3" t="str">
        <f>VLOOKUP(G33499,pizza_types!$A$1:$D$33,3,FALSE)</f>
        <v>Chicken</v>
      </c>
      <c r="O33499" s="3" t="str">
        <f>VLOOKUP(G33499,pizza_types!$A$1:$D$33,4,FALSE)</f>
        <v>Chicken, Pineapple, Tomatoes, Red Peppers, Thai Sweet Chilli Sauce</v>
      </c>
    </row>
    <row r="33500" spans="1:15" x14ac:dyDescent="0.3">
      <c r="A33500" s="3">
        <v>33499</v>
      </c>
      <c r="B33500" s="3">
        <v>14794</v>
      </c>
      <c r="C33500" s="3" t="s">
        <v>60</v>
      </c>
      <c r="D33500" s="3">
        <v>1</v>
      </c>
      <c r="E33500" s="7">
        <f>VLOOKUP(B33500,orders!$A$1:$C$21351,2,FALSE)</f>
        <v>42251</v>
      </c>
      <c r="F33500" s="12">
        <f>VLOOKUP(B33500,orders!$A$1:$C$21351,3,FALSE)</f>
        <v>0.84129629629629632</v>
      </c>
      <c r="G33500" s="3" t="str">
        <f>VLOOKUP(C33500,pizzas!$A$1:$D$97,2,FALSE)</f>
        <v>thai_ckn</v>
      </c>
      <c r="H33500" s="3" t="str">
        <f>VLOOKUP(C33500,pizzas!$A$1:$D$97,3,FALSE)</f>
        <v>M</v>
      </c>
      <c r="I33500" s="3">
        <f>VLOOKUP(C33500,pizzas!$A$1:$D$97,4,FALSE)</f>
        <v>16.75</v>
      </c>
      <c r="J33500" s="14">
        <f t="shared" si="1569"/>
        <v>16.75</v>
      </c>
      <c r="K33500" s="14" t="str">
        <f t="shared" si="1570"/>
        <v>September</v>
      </c>
      <c r="L33500" s="14" t="str">
        <f t="shared" si="1571"/>
        <v>Friday</v>
      </c>
      <c r="M33500" s="3" t="str">
        <f>VLOOKUP(G33500,pizza_types!$A$1:$D$33,2,FALSE)</f>
        <v>The Thai Chicken Pizza</v>
      </c>
      <c r="N33500" s="3" t="str">
        <f>VLOOKUP(G33500,pizza_types!$A$1:$D$33,3,FALSE)</f>
        <v>Chicken</v>
      </c>
      <c r="O33500" s="3" t="str">
        <f>VLOOKUP(G33500,pizza_types!$A$1:$D$33,4,FALSE)</f>
        <v>Chicken, Pineapple, Tomatoes, Red Peppers, Thai Sweet Chilli Sauce</v>
      </c>
    </row>
    <row r="33501" spans="1:15" x14ac:dyDescent="0.3">
      <c r="A33501" s="3">
        <v>33500</v>
      </c>
      <c r="B33501" s="3">
        <v>14795</v>
      </c>
      <c r="C33501" s="3" t="s">
        <v>33</v>
      </c>
      <c r="D33501" s="3">
        <v>1</v>
      </c>
      <c r="E33501" s="7">
        <f>VLOOKUP(B33501,orders!$A$1:$C$21351,2,FALSE)</f>
        <v>42251</v>
      </c>
      <c r="F33501" s="12">
        <f>VLOOKUP(B33501,orders!$A$1:$C$21351,3,FALSE)</f>
        <v>0.8614236111111111</v>
      </c>
      <c r="G33501" s="3" t="str">
        <f>VLOOKUP(C33501,pizzas!$A$1:$D$97,2,FALSE)</f>
        <v>four_cheese</v>
      </c>
      <c r="H33501" s="3" t="str">
        <f>VLOOKUP(C33501,pizzas!$A$1:$D$97,3,FALSE)</f>
        <v>L</v>
      </c>
      <c r="I33501" s="3">
        <f>VLOOKUP(C33501,pizzas!$A$1:$D$97,4,FALSE)</f>
        <v>17.95</v>
      </c>
      <c r="J33501" s="14">
        <f t="shared" si="1569"/>
        <v>17.95</v>
      </c>
      <c r="K33501" s="14" t="str">
        <f t="shared" si="1570"/>
        <v>September</v>
      </c>
      <c r="L33501" s="14" t="str">
        <f t="shared" si="1571"/>
        <v>Friday</v>
      </c>
      <c r="M33501" s="3" t="str">
        <f>VLOOKUP(G33501,pizza_types!$A$1:$D$33,2,FALSE)</f>
        <v>The Four Cheese Pizza</v>
      </c>
      <c r="N33501" s="3" t="str">
        <f>VLOOKUP(G33501,pizza_types!$A$1:$D$33,3,FALSE)</f>
        <v>Veggie</v>
      </c>
      <c r="O33501" s="3" t="str">
        <f>VLOOKUP(G33501,pizza_types!$A$1:$D$33,4,FALSE)</f>
        <v>Ricotta Cheese, Gorgonzola Piccante Cheese, Mozzarella Cheese, Parmigiano Reggiano Cheese, Garlic</v>
      </c>
    </row>
    <row r="33502" spans="1:15" x14ac:dyDescent="0.3">
      <c r="A33502" s="3">
        <v>33501</v>
      </c>
      <c r="B33502" s="3">
        <v>14795</v>
      </c>
      <c r="C33502" s="3" t="s">
        <v>51</v>
      </c>
      <c r="D33502" s="3">
        <v>1</v>
      </c>
      <c r="E33502" s="7">
        <f>VLOOKUP(B33502,orders!$A$1:$C$21351,2,FALSE)</f>
        <v>42251</v>
      </c>
      <c r="F33502" s="12">
        <f>VLOOKUP(B33502,orders!$A$1:$C$21351,3,FALSE)</f>
        <v>0.8614236111111111</v>
      </c>
      <c r="G33502" s="3" t="str">
        <f>VLOOKUP(C33502,pizzas!$A$1:$D$97,2,FALSE)</f>
        <v>pepperoni</v>
      </c>
      <c r="H33502" s="3" t="str">
        <f>VLOOKUP(C33502,pizzas!$A$1:$D$97,3,FALSE)</f>
        <v>S</v>
      </c>
      <c r="I33502" s="3">
        <f>VLOOKUP(C33502,pizzas!$A$1:$D$97,4,FALSE)</f>
        <v>9.75</v>
      </c>
      <c r="J33502" s="14">
        <f t="shared" si="1569"/>
        <v>9.75</v>
      </c>
      <c r="K33502" s="14" t="str">
        <f t="shared" si="1570"/>
        <v>September</v>
      </c>
      <c r="L33502" s="14" t="str">
        <f t="shared" si="1571"/>
        <v>Friday</v>
      </c>
      <c r="M33502" s="3" t="str">
        <f>VLOOKUP(G33502,pizza_types!$A$1:$D$33,2,FALSE)</f>
        <v>The Pepperoni Pizza</v>
      </c>
      <c r="N33502" s="3" t="str">
        <f>VLOOKUP(G33502,pizza_types!$A$1:$D$33,3,FALSE)</f>
        <v>Classic</v>
      </c>
      <c r="O33502" s="3" t="str">
        <f>VLOOKUP(G33502,pizza_types!$A$1:$D$33,4,FALSE)</f>
        <v>Mozzarella Cheese, Pepperoni</v>
      </c>
    </row>
    <row r="33503" spans="1:15" x14ac:dyDescent="0.3">
      <c r="A33503" s="3">
        <v>33502</v>
      </c>
      <c r="B33503" s="3">
        <v>14795</v>
      </c>
      <c r="C33503" s="3" t="s">
        <v>32</v>
      </c>
      <c r="D33503" s="3">
        <v>1</v>
      </c>
      <c r="E33503" s="7">
        <f>VLOOKUP(B33503,orders!$A$1:$C$21351,2,FALSE)</f>
        <v>42251</v>
      </c>
      <c r="F33503" s="12">
        <f>VLOOKUP(B33503,orders!$A$1:$C$21351,3,FALSE)</f>
        <v>0.8614236111111111</v>
      </c>
      <c r="G33503" s="3" t="str">
        <f>VLOOKUP(C33503,pizzas!$A$1:$D$97,2,FALSE)</f>
        <v>soppressata</v>
      </c>
      <c r="H33503" s="3" t="str">
        <f>VLOOKUP(C33503,pizzas!$A$1:$D$97,3,FALSE)</f>
        <v>L</v>
      </c>
      <c r="I33503" s="3">
        <f>VLOOKUP(C33503,pizzas!$A$1:$D$97,4,FALSE)</f>
        <v>20.75</v>
      </c>
      <c r="J33503" s="14">
        <f t="shared" si="1569"/>
        <v>20.75</v>
      </c>
      <c r="K33503" s="14" t="str">
        <f t="shared" si="1570"/>
        <v>September</v>
      </c>
      <c r="L33503" s="14" t="str">
        <f t="shared" si="1571"/>
        <v>Friday</v>
      </c>
      <c r="M33503" s="3" t="str">
        <f>VLOOKUP(G33503,pizza_types!$A$1:$D$33,2,FALSE)</f>
        <v>The Soppressata Pizza</v>
      </c>
      <c r="N33503" s="3" t="str">
        <f>VLOOKUP(G33503,pizza_types!$A$1:$D$33,3,FALSE)</f>
        <v>Supreme</v>
      </c>
      <c r="O33503" s="3" t="str">
        <f>VLOOKUP(G33503,pizza_types!$A$1:$D$33,4,FALSE)</f>
        <v>Soppressata Salami, Fontina Cheese, Mozzarella Cheese, Mushrooms, Garlic</v>
      </c>
    </row>
    <row r="33504" spans="1:15" x14ac:dyDescent="0.3">
      <c r="A33504" s="3">
        <v>33503</v>
      </c>
      <c r="B33504" s="3">
        <v>14796</v>
      </c>
      <c r="C33504" s="3" t="s">
        <v>82</v>
      </c>
      <c r="D33504" s="3">
        <v>1</v>
      </c>
      <c r="E33504" s="7">
        <f>VLOOKUP(B33504,orders!$A$1:$C$21351,2,FALSE)</f>
        <v>42251</v>
      </c>
      <c r="F33504" s="12">
        <f>VLOOKUP(B33504,orders!$A$1:$C$21351,3,FALSE)</f>
        <v>0.88261574074074078</v>
      </c>
      <c r="G33504" s="3" t="str">
        <f>VLOOKUP(C33504,pizzas!$A$1:$D$97,2,FALSE)</f>
        <v>ital_cpcllo</v>
      </c>
      <c r="H33504" s="3" t="str">
        <f>VLOOKUP(C33504,pizzas!$A$1:$D$97,3,FALSE)</f>
        <v>S</v>
      </c>
      <c r="I33504" s="3">
        <f>VLOOKUP(C33504,pizzas!$A$1:$D$97,4,FALSE)</f>
        <v>12</v>
      </c>
      <c r="J33504" s="14">
        <f t="shared" si="1569"/>
        <v>12</v>
      </c>
      <c r="K33504" s="14" t="str">
        <f t="shared" si="1570"/>
        <v>September</v>
      </c>
      <c r="L33504" s="14" t="str">
        <f t="shared" si="1571"/>
        <v>Friday</v>
      </c>
      <c r="M33504" s="3" t="str">
        <f>VLOOKUP(G33504,pizza_types!$A$1:$D$33,2,FALSE)</f>
        <v>The Italian Capocollo Pizza</v>
      </c>
      <c r="N33504" s="3" t="str">
        <f>VLOOKUP(G33504,pizza_types!$A$1:$D$33,3,FALSE)</f>
        <v>Classic</v>
      </c>
      <c r="O33504" s="3" t="str">
        <f>VLOOKUP(G33504,pizza_types!$A$1:$D$33,4,FALSE)</f>
        <v>Capocollo, Red Peppers, Tomatoes, Goat Cheese, Garlic, Oregano</v>
      </c>
    </row>
    <row r="33505" spans="1:15" x14ac:dyDescent="0.3">
      <c r="A33505" s="3">
        <v>33504</v>
      </c>
      <c r="B33505" s="3">
        <v>14797</v>
      </c>
      <c r="C33505" s="3" t="s">
        <v>55</v>
      </c>
      <c r="D33505" s="3">
        <v>1</v>
      </c>
      <c r="E33505" s="7">
        <f>VLOOKUP(B33505,orders!$A$1:$C$21351,2,FALSE)</f>
        <v>42251</v>
      </c>
      <c r="F33505" s="12">
        <f>VLOOKUP(B33505,orders!$A$1:$C$21351,3,FALSE)</f>
        <v>0.89273148148148151</v>
      </c>
      <c r="G33505" s="3" t="str">
        <f>VLOOKUP(C33505,pizzas!$A$1:$D$97,2,FALSE)</f>
        <v>hawaiian</v>
      </c>
      <c r="H33505" s="3" t="str">
        <f>VLOOKUP(C33505,pizzas!$A$1:$D$97,3,FALSE)</f>
        <v>S</v>
      </c>
      <c r="I33505" s="3">
        <f>VLOOKUP(C33505,pizzas!$A$1:$D$97,4,FALSE)</f>
        <v>10.5</v>
      </c>
      <c r="J33505" s="14">
        <f t="shared" si="1569"/>
        <v>10.5</v>
      </c>
      <c r="K33505" s="14" t="str">
        <f t="shared" si="1570"/>
        <v>September</v>
      </c>
      <c r="L33505" s="14" t="str">
        <f t="shared" si="1571"/>
        <v>Friday</v>
      </c>
      <c r="M33505" s="3" t="str">
        <f>VLOOKUP(G33505,pizza_types!$A$1:$D$33,2,FALSE)</f>
        <v>The Hawaiian Pizza</v>
      </c>
      <c r="N33505" s="3" t="str">
        <f>VLOOKUP(G33505,pizza_types!$A$1:$D$33,3,FALSE)</f>
        <v>Classic</v>
      </c>
      <c r="O33505" s="3" t="str">
        <f>VLOOKUP(G33505,pizza_types!$A$1:$D$33,4,FALSE)</f>
        <v>Sliced Ham, Pineapple, Mozzarella Cheese</v>
      </c>
    </row>
    <row r="33506" spans="1:15" x14ac:dyDescent="0.3">
      <c r="A33506" s="3">
        <v>33505</v>
      </c>
      <c r="B33506" s="3">
        <v>14797</v>
      </c>
      <c r="C33506" s="3" t="s">
        <v>47</v>
      </c>
      <c r="D33506" s="3">
        <v>1</v>
      </c>
      <c r="E33506" s="7">
        <f>VLOOKUP(B33506,orders!$A$1:$C$21351,2,FALSE)</f>
        <v>42251</v>
      </c>
      <c r="F33506" s="12">
        <f>VLOOKUP(B33506,orders!$A$1:$C$21351,3,FALSE)</f>
        <v>0.89273148148148151</v>
      </c>
      <c r="G33506" s="3" t="str">
        <f>VLOOKUP(C33506,pizzas!$A$1:$D$97,2,FALSE)</f>
        <v>prsc_argla</v>
      </c>
      <c r="H33506" s="3" t="str">
        <f>VLOOKUP(C33506,pizzas!$A$1:$D$97,3,FALSE)</f>
        <v>S</v>
      </c>
      <c r="I33506" s="3">
        <f>VLOOKUP(C33506,pizzas!$A$1:$D$97,4,FALSE)</f>
        <v>12.5</v>
      </c>
      <c r="J33506" s="14">
        <f t="shared" si="1569"/>
        <v>12.5</v>
      </c>
      <c r="K33506" s="14" t="str">
        <f t="shared" si="1570"/>
        <v>September</v>
      </c>
      <c r="L33506" s="14" t="str">
        <f t="shared" si="1571"/>
        <v>Friday</v>
      </c>
      <c r="M33506" s="3" t="str">
        <f>VLOOKUP(G33506,pizza_types!$A$1:$D$33,2,FALSE)</f>
        <v>The Prosciutto and Arugula Pizza</v>
      </c>
      <c r="N33506" s="3" t="str">
        <f>VLOOKUP(G33506,pizza_types!$A$1:$D$33,3,FALSE)</f>
        <v>Supreme</v>
      </c>
      <c r="O33506" s="3" t="str">
        <f>VLOOKUP(G33506,pizza_types!$A$1:$D$33,4,FALSE)</f>
        <v>Prosciutto di San Daniele, Arugula, Mozzarella Cheese</v>
      </c>
    </row>
    <row r="33507" spans="1:15" x14ac:dyDescent="0.3">
      <c r="A33507" s="3">
        <v>33506</v>
      </c>
      <c r="B33507" s="3">
        <v>14797</v>
      </c>
      <c r="C33507" s="3" t="s">
        <v>42</v>
      </c>
      <c r="D33507" s="3">
        <v>1</v>
      </c>
      <c r="E33507" s="7">
        <f>VLOOKUP(B33507,orders!$A$1:$C$21351,2,FALSE)</f>
        <v>42251</v>
      </c>
      <c r="F33507" s="12">
        <f>VLOOKUP(B33507,orders!$A$1:$C$21351,3,FALSE)</f>
        <v>0.89273148148148151</v>
      </c>
      <c r="G33507" s="3" t="str">
        <f>VLOOKUP(C33507,pizzas!$A$1:$D$97,2,FALSE)</f>
        <v>sicilian</v>
      </c>
      <c r="H33507" s="3" t="str">
        <f>VLOOKUP(C33507,pizzas!$A$1:$D$97,3,FALSE)</f>
        <v>L</v>
      </c>
      <c r="I33507" s="3">
        <f>VLOOKUP(C33507,pizzas!$A$1:$D$97,4,FALSE)</f>
        <v>20.25</v>
      </c>
      <c r="J33507" s="14">
        <f t="shared" si="1569"/>
        <v>20.25</v>
      </c>
      <c r="K33507" s="14" t="str">
        <f t="shared" si="1570"/>
        <v>September</v>
      </c>
      <c r="L33507" s="14" t="str">
        <f t="shared" si="1571"/>
        <v>Friday</v>
      </c>
      <c r="M33507" s="3" t="str">
        <f>VLOOKUP(G33507,pizza_types!$A$1:$D$33,2,FALSE)</f>
        <v>The Sicilian Pizza</v>
      </c>
      <c r="N33507" s="3" t="str">
        <f>VLOOKUP(G33507,pizza_types!$A$1:$D$33,3,FALSE)</f>
        <v>Supreme</v>
      </c>
      <c r="O33507" s="3" t="str">
        <f>VLOOKUP(G33507,pizza_types!$A$1:$D$33,4,FALSE)</f>
        <v>Coarse Sicilian Salami, Tomatoes, Green Olives, Luganega Sausage, Onions, Garlic</v>
      </c>
    </row>
    <row r="33508" spans="1:15" x14ac:dyDescent="0.3">
      <c r="A33508" s="3">
        <v>33507</v>
      </c>
      <c r="B33508" s="3">
        <v>14797</v>
      </c>
      <c r="C33508" s="3" t="s">
        <v>59</v>
      </c>
      <c r="D33508" s="3">
        <v>1</v>
      </c>
      <c r="E33508" s="7">
        <f>VLOOKUP(B33508,orders!$A$1:$C$21351,2,FALSE)</f>
        <v>42251</v>
      </c>
      <c r="F33508" s="12">
        <f>VLOOKUP(B33508,orders!$A$1:$C$21351,3,FALSE)</f>
        <v>0.89273148148148151</v>
      </c>
      <c r="G33508" s="3" t="str">
        <f>VLOOKUP(C33508,pizzas!$A$1:$D$97,2,FALSE)</f>
        <v>spin_pesto</v>
      </c>
      <c r="H33508" s="3" t="str">
        <f>VLOOKUP(C33508,pizzas!$A$1:$D$97,3,FALSE)</f>
        <v>S</v>
      </c>
      <c r="I33508" s="3">
        <f>VLOOKUP(C33508,pizzas!$A$1:$D$97,4,FALSE)</f>
        <v>12.5</v>
      </c>
      <c r="J33508" s="14">
        <f t="shared" si="1569"/>
        <v>12.5</v>
      </c>
      <c r="K33508" s="14" t="str">
        <f t="shared" si="1570"/>
        <v>September</v>
      </c>
      <c r="L33508" s="14" t="str">
        <f t="shared" si="1571"/>
        <v>Friday</v>
      </c>
      <c r="M33508" s="3" t="str">
        <f>VLOOKUP(G33508,pizza_types!$A$1:$D$33,2,FALSE)</f>
        <v>The Spinach Pesto Pizza</v>
      </c>
      <c r="N33508" s="3" t="str">
        <f>VLOOKUP(G33508,pizza_types!$A$1:$D$33,3,FALSE)</f>
        <v>Veggie</v>
      </c>
      <c r="O33508" s="3" t="str">
        <f>VLOOKUP(G33508,pizza_types!$A$1:$D$33,4,FALSE)</f>
        <v>Spinach, Artichokes, Tomatoes, Sun-dried Tomatoes, Garlic, Pesto Sauce</v>
      </c>
    </row>
    <row r="33509" spans="1:15" x14ac:dyDescent="0.3">
      <c r="A33509" s="3">
        <v>33508</v>
      </c>
      <c r="B33509" s="3">
        <v>14798</v>
      </c>
      <c r="C33509" s="3" t="s">
        <v>64</v>
      </c>
      <c r="D33509" s="3">
        <v>1</v>
      </c>
      <c r="E33509" s="7">
        <f>VLOOKUP(B33509,orders!$A$1:$C$21351,2,FALSE)</f>
        <v>42251</v>
      </c>
      <c r="F33509" s="12">
        <f>VLOOKUP(B33509,orders!$A$1:$C$21351,3,FALSE)</f>
        <v>0.90032407407407411</v>
      </c>
      <c r="G33509" s="3" t="str">
        <f>VLOOKUP(C33509,pizzas!$A$1:$D$97,2,FALSE)</f>
        <v>hawaiian</v>
      </c>
      <c r="H33509" s="3" t="str">
        <f>VLOOKUP(C33509,pizzas!$A$1:$D$97,3,FALSE)</f>
        <v>L</v>
      </c>
      <c r="I33509" s="3">
        <f>VLOOKUP(C33509,pizzas!$A$1:$D$97,4,FALSE)</f>
        <v>16.5</v>
      </c>
      <c r="J33509" s="14">
        <f t="shared" si="1569"/>
        <v>16.5</v>
      </c>
      <c r="K33509" s="14" t="str">
        <f t="shared" si="1570"/>
        <v>September</v>
      </c>
      <c r="L33509" s="14" t="str">
        <f t="shared" si="1571"/>
        <v>Friday</v>
      </c>
      <c r="M33509" s="3" t="str">
        <f>VLOOKUP(G33509,pizza_types!$A$1:$D$33,2,FALSE)</f>
        <v>The Hawaiian Pizza</v>
      </c>
      <c r="N33509" s="3" t="str">
        <f>VLOOKUP(G33509,pizza_types!$A$1:$D$33,3,FALSE)</f>
        <v>Classic</v>
      </c>
      <c r="O33509" s="3" t="str">
        <f>VLOOKUP(G33509,pizza_types!$A$1:$D$33,4,FALSE)</f>
        <v>Sliced Ham, Pineapple, Mozzarella Cheese</v>
      </c>
    </row>
    <row r="33510" spans="1:15" x14ac:dyDescent="0.3">
      <c r="A33510" s="3">
        <v>33509</v>
      </c>
      <c r="B33510" s="3">
        <v>14798</v>
      </c>
      <c r="C33510" s="3" t="s">
        <v>51</v>
      </c>
      <c r="D33510" s="3">
        <v>1</v>
      </c>
      <c r="E33510" s="7">
        <f>VLOOKUP(B33510,orders!$A$1:$C$21351,2,FALSE)</f>
        <v>42251</v>
      </c>
      <c r="F33510" s="12">
        <f>VLOOKUP(B33510,orders!$A$1:$C$21351,3,FALSE)</f>
        <v>0.90032407407407411</v>
      </c>
      <c r="G33510" s="3" t="str">
        <f>VLOOKUP(C33510,pizzas!$A$1:$D$97,2,FALSE)</f>
        <v>pepperoni</v>
      </c>
      <c r="H33510" s="3" t="str">
        <f>VLOOKUP(C33510,pizzas!$A$1:$D$97,3,FALSE)</f>
        <v>S</v>
      </c>
      <c r="I33510" s="3">
        <f>VLOOKUP(C33510,pizzas!$A$1:$D$97,4,FALSE)</f>
        <v>9.75</v>
      </c>
      <c r="J33510" s="14">
        <f t="shared" si="1569"/>
        <v>9.75</v>
      </c>
      <c r="K33510" s="14" t="str">
        <f t="shared" si="1570"/>
        <v>September</v>
      </c>
      <c r="L33510" s="14" t="str">
        <f t="shared" si="1571"/>
        <v>Friday</v>
      </c>
      <c r="M33510" s="3" t="str">
        <f>VLOOKUP(G33510,pizza_types!$A$1:$D$33,2,FALSE)</f>
        <v>The Pepperoni Pizza</v>
      </c>
      <c r="N33510" s="3" t="str">
        <f>VLOOKUP(G33510,pizza_types!$A$1:$D$33,3,FALSE)</f>
        <v>Classic</v>
      </c>
      <c r="O33510" s="3" t="str">
        <f>VLOOKUP(G33510,pizza_types!$A$1:$D$33,4,FALSE)</f>
        <v>Mozzarella Cheese, Pepperoni</v>
      </c>
    </row>
    <row r="33511" spans="1:15" x14ac:dyDescent="0.3">
      <c r="A33511" s="3">
        <v>33510</v>
      </c>
      <c r="B33511" s="3">
        <v>14798</v>
      </c>
      <c r="C33511" s="3" t="s">
        <v>59</v>
      </c>
      <c r="D33511" s="3">
        <v>1</v>
      </c>
      <c r="E33511" s="7">
        <f>VLOOKUP(B33511,orders!$A$1:$C$21351,2,FALSE)</f>
        <v>42251</v>
      </c>
      <c r="F33511" s="12">
        <f>VLOOKUP(B33511,orders!$A$1:$C$21351,3,FALSE)</f>
        <v>0.90032407407407411</v>
      </c>
      <c r="G33511" s="3" t="str">
        <f>VLOOKUP(C33511,pizzas!$A$1:$D$97,2,FALSE)</f>
        <v>spin_pesto</v>
      </c>
      <c r="H33511" s="3" t="str">
        <f>VLOOKUP(C33511,pizzas!$A$1:$D$97,3,FALSE)</f>
        <v>S</v>
      </c>
      <c r="I33511" s="3">
        <f>VLOOKUP(C33511,pizzas!$A$1:$D$97,4,FALSE)</f>
        <v>12.5</v>
      </c>
      <c r="J33511" s="14">
        <f t="shared" si="1569"/>
        <v>12.5</v>
      </c>
      <c r="K33511" s="14" t="str">
        <f t="shared" si="1570"/>
        <v>September</v>
      </c>
      <c r="L33511" s="14" t="str">
        <f t="shared" si="1571"/>
        <v>Friday</v>
      </c>
      <c r="M33511" s="3" t="str">
        <f>VLOOKUP(G33511,pizza_types!$A$1:$D$33,2,FALSE)</f>
        <v>The Spinach Pesto Pizza</v>
      </c>
      <c r="N33511" s="3" t="str">
        <f>VLOOKUP(G33511,pizza_types!$A$1:$D$33,3,FALSE)</f>
        <v>Veggie</v>
      </c>
      <c r="O33511" s="3" t="str">
        <f>VLOOKUP(G33511,pizza_types!$A$1:$D$33,4,FALSE)</f>
        <v>Spinach, Artichokes, Tomatoes, Sun-dried Tomatoes, Garlic, Pesto Sauce</v>
      </c>
    </row>
    <row r="33512" spans="1:15" x14ac:dyDescent="0.3">
      <c r="A33512" s="3">
        <v>33511</v>
      </c>
      <c r="B33512" s="3">
        <v>14798</v>
      </c>
      <c r="C33512" s="3" t="s">
        <v>73</v>
      </c>
      <c r="D33512" s="3">
        <v>1</v>
      </c>
      <c r="E33512" s="7">
        <f>VLOOKUP(B33512,orders!$A$1:$C$21351,2,FALSE)</f>
        <v>42251</v>
      </c>
      <c r="F33512" s="12">
        <f>VLOOKUP(B33512,orders!$A$1:$C$21351,3,FALSE)</f>
        <v>0.90032407407407411</v>
      </c>
      <c r="G33512" s="3" t="str">
        <f>VLOOKUP(C33512,pizzas!$A$1:$D$97,2,FALSE)</f>
        <v>thai_ckn</v>
      </c>
      <c r="H33512" s="3" t="str">
        <f>VLOOKUP(C33512,pizzas!$A$1:$D$97,3,FALSE)</f>
        <v>S</v>
      </c>
      <c r="I33512" s="3">
        <f>VLOOKUP(C33512,pizzas!$A$1:$D$97,4,FALSE)</f>
        <v>12.75</v>
      </c>
      <c r="J33512" s="14">
        <f t="shared" si="1569"/>
        <v>12.75</v>
      </c>
      <c r="K33512" s="14" t="str">
        <f t="shared" si="1570"/>
        <v>September</v>
      </c>
      <c r="L33512" s="14" t="str">
        <f t="shared" si="1571"/>
        <v>Friday</v>
      </c>
      <c r="M33512" s="3" t="str">
        <f>VLOOKUP(G33512,pizza_types!$A$1:$D$33,2,FALSE)</f>
        <v>The Thai Chicken Pizza</v>
      </c>
      <c r="N33512" s="3" t="str">
        <f>VLOOKUP(G33512,pizza_types!$A$1:$D$33,3,FALSE)</f>
        <v>Chicken</v>
      </c>
      <c r="O33512" s="3" t="str">
        <f>VLOOKUP(G33512,pizza_types!$A$1:$D$33,4,FALSE)</f>
        <v>Chicken, Pineapple, Tomatoes, Red Peppers, Thai Sweet Chilli Sauce</v>
      </c>
    </row>
    <row r="33513" spans="1:15" x14ac:dyDescent="0.3">
      <c r="A33513" s="3">
        <v>33512</v>
      </c>
      <c r="B33513" s="3">
        <v>14799</v>
      </c>
      <c r="C33513" s="3" t="s">
        <v>8</v>
      </c>
      <c r="D33513" s="3">
        <v>1</v>
      </c>
      <c r="E33513" s="7">
        <f>VLOOKUP(B33513,orders!$A$1:$C$21351,2,FALSE)</f>
        <v>42251</v>
      </c>
      <c r="F33513" s="12">
        <f>VLOOKUP(B33513,orders!$A$1:$C$21351,3,FALSE)</f>
        <v>0.90320601851851856</v>
      </c>
      <c r="G33513" s="3" t="str">
        <f>VLOOKUP(C33513,pizzas!$A$1:$D$97,2,FALSE)</f>
        <v>mexicana</v>
      </c>
      <c r="H33513" s="3" t="str">
        <f>VLOOKUP(C33513,pizzas!$A$1:$D$97,3,FALSE)</f>
        <v>M</v>
      </c>
      <c r="I33513" s="3">
        <f>VLOOKUP(C33513,pizzas!$A$1:$D$97,4,FALSE)</f>
        <v>16</v>
      </c>
      <c r="J33513" s="14">
        <f t="shared" si="1569"/>
        <v>16</v>
      </c>
      <c r="K33513" s="14" t="str">
        <f t="shared" si="1570"/>
        <v>September</v>
      </c>
      <c r="L33513" s="14" t="str">
        <f t="shared" si="1571"/>
        <v>Friday</v>
      </c>
      <c r="M33513" s="3" t="str">
        <f>VLOOKUP(G33513,pizza_types!$A$1:$D$33,2,FALSE)</f>
        <v>The Mexicana Pizza</v>
      </c>
      <c r="N33513" s="3" t="str">
        <f>VLOOKUP(G33513,pizza_types!$A$1:$D$33,3,FALSE)</f>
        <v>Veggie</v>
      </c>
      <c r="O33513" s="3" t="str">
        <f>VLOOKUP(G33513,pizza_types!$A$1:$D$33,4,FALSE)</f>
        <v>Tomatoes, Red Peppers, Jalapeno Peppers, Red Onions, Cilantro, Corn, Chipotle Sauce, Garlic</v>
      </c>
    </row>
    <row r="33514" spans="1:15" x14ac:dyDescent="0.3">
      <c r="A33514" s="3">
        <v>33513</v>
      </c>
      <c r="B33514" s="3">
        <v>14800</v>
      </c>
      <c r="C33514" s="3" t="s">
        <v>53</v>
      </c>
      <c r="D33514" s="3">
        <v>1</v>
      </c>
      <c r="E33514" s="7">
        <f>VLOOKUP(B33514,orders!$A$1:$C$21351,2,FALSE)</f>
        <v>42251</v>
      </c>
      <c r="F33514" s="12">
        <f>VLOOKUP(B33514,orders!$A$1:$C$21351,3,FALSE)</f>
        <v>0.91177083333333331</v>
      </c>
      <c r="G33514" s="3" t="str">
        <f>VLOOKUP(C33514,pizzas!$A$1:$D$97,2,FALSE)</f>
        <v>green_garden</v>
      </c>
      <c r="H33514" s="3" t="str">
        <f>VLOOKUP(C33514,pizzas!$A$1:$D$97,3,FALSE)</f>
        <v>M</v>
      </c>
      <c r="I33514" s="3">
        <f>VLOOKUP(C33514,pizzas!$A$1:$D$97,4,FALSE)</f>
        <v>16</v>
      </c>
      <c r="J33514" s="14">
        <f t="shared" si="1569"/>
        <v>16</v>
      </c>
      <c r="K33514" s="14" t="str">
        <f t="shared" si="1570"/>
        <v>September</v>
      </c>
      <c r="L33514" s="14" t="str">
        <f t="shared" si="1571"/>
        <v>Friday</v>
      </c>
      <c r="M33514" s="3" t="str">
        <f>VLOOKUP(G33514,pizza_types!$A$1:$D$33,2,FALSE)</f>
        <v>The Green Garden Pizza</v>
      </c>
      <c r="N33514" s="3" t="str">
        <f>VLOOKUP(G33514,pizza_types!$A$1:$D$33,3,FALSE)</f>
        <v>Veggie</v>
      </c>
      <c r="O33514" s="3" t="str">
        <f>VLOOKUP(G33514,pizza_types!$A$1:$D$33,4,FALSE)</f>
        <v>Spinach, Mushrooms, Tomatoes, Green Olives, Feta Cheese</v>
      </c>
    </row>
    <row r="33515" spans="1:15" x14ac:dyDescent="0.3">
      <c r="A33515" s="3">
        <v>33514</v>
      </c>
      <c r="B33515" s="3">
        <v>14801</v>
      </c>
      <c r="C33515" s="3" t="s">
        <v>43</v>
      </c>
      <c r="D33515" s="3">
        <v>1</v>
      </c>
      <c r="E33515" s="7">
        <f>VLOOKUP(B33515,orders!$A$1:$C$21351,2,FALSE)</f>
        <v>42251</v>
      </c>
      <c r="F33515" s="12">
        <f>VLOOKUP(B33515,orders!$A$1:$C$21351,3,FALSE)</f>
        <v>0.9175578703703704</v>
      </c>
      <c r="G33515" s="3" t="str">
        <f>VLOOKUP(C33515,pizzas!$A$1:$D$97,2,FALSE)</f>
        <v>ital_cpcllo</v>
      </c>
      <c r="H33515" s="3" t="str">
        <f>VLOOKUP(C33515,pizzas!$A$1:$D$97,3,FALSE)</f>
        <v>M</v>
      </c>
      <c r="I33515" s="3">
        <f>VLOOKUP(C33515,pizzas!$A$1:$D$97,4,FALSE)</f>
        <v>16</v>
      </c>
      <c r="J33515" s="14">
        <f t="shared" si="1569"/>
        <v>16</v>
      </c>
      <c r="K33515" s="14" t="str">
        <f t="shared" si="1570"/>
        <v>September</v>
      </c>
      <c r="L33515" s="14" t="str">
        <f t="shared" si="1571"/>
        <v>Friday</v>
      </c>
      <c r="M33515" s="3" t="str">
        <f>VLOOKUP(G33515,pizza_types!$A$1:$D$33,2,FALSE)</f>
        <v>The Italian Capocollo Pizza</v>
      </c>
      <c r="N33515" s="3" t="str">
        <f>VLOOKUP(G33515,pizza_types!$A$1:$D$33,3,FALSE)</f>
        <v>Classic</v>
      </c>
      <c r="O33515" s="3" t="str">
        <f>VLOOKUP(G33515,pizza_types!$A$1:$D$33,4,FALSE)</f>
        <v>Capocollo, Red Peppers, Tomatoes, Goat Cheese, Garlic, Oregano</v>
      </c>
    </row>
    <row r="33516" spans="1:15" x14ac:dyDescent="0.3">
      <c r="A33516" s="3">
        <v>33515</v>
      </c>
      <c r="B33516" s="3">
        <v>14801</v>
      </c>
      <c r="C33516" s="3" t="s">
        <v>66</v>
      </c>
      <c r="D33516" s="3">
        <v>1</v>
      </c>
      <c r="E33516" s="7">
        <f>VLOOKUP(B33516,orders!$A$1:$C$21351,2,FALSE)</f>
        <v>42251</v>
      </c>
      <c r="F33516" s="12">
        <f>VLOOKUP(B33516,orders!$A$1:$C$21351,3,FALSE)</f>
        <v>0.9175578703703704</v>
      </c>
      <c r="G33516" s="3" t="str">
        <f>VLOOKUP(C33516,pizzas!$A$1:$D$97,2,FALSE)</f>
        <v>spinach_supr</v>
      </c>
      <c r="H33516" s="3" t="str">
        <f>VLOOKUP(C33516,pizzas!$A$1:$D$97,3,FALSE)</f>
        <v>M</v>
      </c>
      <c r="I33516" s="3">
        <f>VLOOKUP(C33516,pizzas!$A$1:$D$97,4,FALSE)</f>
        <v>16.5</v>
      </c>
      <c r="J33516" s="14">
        <f t="shared" si="1569"/>
        <v>16.5</v>
      </c>
      <c r="K33516" s="14" t="str">
        <f t="shared" si="1570"/>
        <v>September</v>
      </c>
      <c r="L33516" s="14" t="str">
        <f t="shared" si="1571"/>
        <v>Friday</v>
      </c>
      <c r="M33516" s="3" t="str">
        <f>VLOOKUP(G33516,pizza_types!$A$1:$D$33,2,FALSE)</f>
        <v>The Spinach Supreme Pizza</v>
      </c>
      <c r="N33516" s="3" t="str">
        <f>VLOOKUP(G33516,pizza_types!$A$1:$D$33,3,FALSE)</f>
        <v>Supreme</v>
      </c>
      <c r="O33516" s="3" t="str">
        <f>VLOOKUP(G33516,pizza_types!$A$1:$D$33,4,FALSE)</f>
        <v>Spinach, Red Onions, Pepperoni, Tomatoes, Artichokes, Kalamata Olives, Garlic, Asiago Cheese</v>
      </c>
    </row>
    <row r="33517" spans="1:15" x14ac:dyDescent="0.3">
      <c r="A33517" s="3">
        <v>33516</v>
      </c>
      <c r="B33517" s="3">
        <v>14802</v>
      </c>
      <c r="C33517" s="3" t="s">
        <v>48</v>
      </c>
      <c r="D33517" s="3">
        <v>1</v>
      </c>
      <c r="E33517" s="7">
        <f>VLOOKUP(B33517,orders!$A$1:$C$21351,2,FALSE)</f>
        <v>42251</v>
      </c>
      <c r="F33517" s="12">
        <f>VLOOKUP(B33517,orders!$A$1:$C$21351,3,FALSE)</f>
        <v>0.92811342592592594</v>
      </c>
      <c r="G33517" s="3" t="str">
        <f>VLOOKUP(C33517,pizzas!$A$1:$D$97,2,FALSE)</f>
        <v>sicilian</v>
      </c>
      <c r="H33517" s="3" t="str">
        <f>VLOOKUP(C33517,pizzas!$A$1:$D$97,3,FALSE)</f>
        <v>M</v>
      </c>
      <c r="I33517" s="3">
        <f>VLOOKUP(C33517,pizzas!$A$1:$D$97,4,FALSE)</f>
        <v>16.25</v>
      </c>
      <c r="J33517" s="14">
        <f t="shared" si="1569"/>
        <v>16.25</v>
      </c>
      <c r="K33517" s="14" t="str">
        <f t="shared" si="1570"/>
        <v>September</v>
      </c>
      <c r="L33517" s="14" t="str">
        <f t="shared" si="1571"/>
        <v>Friday</v>
      </c>
      <c r="M33517" s="3" t="str">
        <f>VLOOKUP(G33517,pizza_types!$A$1:$D$33,2,FALSE)</f>
        <v>The Sicilian Pizza</v>
      </c>
      <c r="N33517" s="3" t="str">
        <f>VLOOKUP(G33517,pizza_types!$A$1:$D$33,3,FALSE)</f>
        <v>Supreme</v>
      </c>
      <c r="O33517" s="3" t="str">
        <f>VLOOKUP(G33517,pizza_types!$A$1:$D$33,4,FALSE)</f>
        <v>Coarse Sicilian Salami, Tomatoes, Green Olives, Luganega Sausage, Onions, Garlic</v>
      </c>
    </row>
    <row r="33518" spans="1:15" x14ac:dyDescent="0.3">
      <c r="A33518" s="3">
        <v>33517</v>
      </c>
      <c r="B33518" s="3">
        <v>14803</v>
      </c>
      <c r="C33518" s="3" t="s">
        <v>57</v>
      </c>
      <c r="D33518" s="3">
        <v>1</v>
      </c>
      <c r="E33518" s="7">
        <f>VLOOKUP(B33518,orders!$A$1:$C$21351,2,FALSE)</f>
        <v>42251</v>
      </c>
      <c r="F33518" s="12">
        <f>VLOOKUP(B33518,orders!$A$1:$C$21351,3,FALSE)</f>
        <v>0.93778935185185186</v>
      </c>
      <c r="G33518" s="3" t="str">
        <f>VLOOKUP(C33518,pizzas!$A$1:$D$97,2,FALSE)</f>
        <v>ckn_alfredo</v>
      </c>
      <c r="H33518" s="3" t="str">
        <f>VLOOKUP(C33518,pizzas!$A$1:$D$97,3,FALSE)</f>
        <v>M</v>
      </c>
      <c r="I33518" s="3">
        <f>VLOOKUP(C33518,pizzas!$A$1:$D$97,4,FALSE)</f>
        <v>16.75</v>
      </c>
      <c r="J33518" s="14">
        <f t="shared" si="1569"/>
        <v>16.75</v>
      </c>
      <c r="K33518" s="14" t="str">
        <f t="shared" si="1570"/>
        <v>September</v>
      </c>
      <c r="L33518" s="14" t="str">
        <f t="shared" si="1571"/>
        <v>Friday</v>
      </c>
      <c r="M33518" s="3" t="str">
        <f>VLOOKUP(G33518,pizza_types!$A$1:$D$33,2,FALSE)</f>
        <v>The Chicken Alfredo Pizza</v>
      </c>
      <c r="N33518" s="3" t="str">
        <f>VLOOKUP(G33518,pizza_types!$A$1:$D$33,3,FALSE)</f>
        <v>Chicken</v>
      </c>
      <c r="O33518" s="3" t="str">
        <f>VLOOKUP(G33518,pizza_types!$A$1:$D$33,4,FALSE)</f>
        <v>Chicken, Red Onions, Red Peppers, Mushrooms, Asiago Cheese, Alfredo Sauce</v>
      </c>
    </row>
    <row r="33519" spans="1:15" x14ac:dyDescent="0.3">
      <c r="A33519" s="3">
        <v>33518</v>
      </c>
      <c r="B33519" s="3">
        <v>14803</v>
      </c>
      <c r="C33519" s="3" t="s">
        <v>51</v>
      </c>
      <c r="D33519" s="3">
        <v>1</v>
      </c>
      <c r="E33519" s="7">
        <f>VLOOKUP(B33519,orders!$A$1:$C$21351,2,FALSE)</f>
        <v>42251</v>
      </c>
      <c r="F33519" s="12">
        <f>VLOOKUP(B33519,orders!$A$1:$C$21351,3,FALSE)</f>
        <v>0.93778935185185186</v>
      </c>
      <c r="G33519" s="3" t="str">
        <f>VLOOKUP(C33519,pizzas!$A$1:$D$97,2,FALSE)</f>
        <v>pepperoni</v>
      </c>
      <c r="H33519" s="3" t="str">
        <f>VLOOKUP(C33519,pizzas!$A$1:$D$97,3,FALSE)</f>
        <v>S</v>
      </c>
      <c r="I33519" s="3">
        <f>VLOOKUP(C33519,pizzas!$A$1:$D$97,4,FALSE)</f>
        <v>9.75</v>
      </c>
      <c r="J33519" s="14">
        <f t="shared" si="1569"/>
        <v>9.75</v>
      </c>
      <c r="K33519" s="14" t="str">
        <f t="shared" si="1570"/>
        <v>September</v>
      </c>
      <c r="L33519" s="14" t="str">
        <f t="shared" si="1571"/>
        <v>Friday</v>
      </c>
      <c r="M33519" s="3" t="str">
        <f>VLOOKUP(G33519,pizza_types!$A$1:$D$33,2,FALSE)</f>
        <v>The Pepperoni Pizza</v>
      </c>
      <c r="N33519" s="3" t="str">
        <f>VLOOKUP(G33519,pizza_types!$A$1:$D$33,3,FALSE)</f>
        <v>Classic</v>
      </c>
      <c r="O33519" s="3" t="str">
        <f>VLOOKUP(G33519,pizza_types!$A$1:$D$33,4,FALSE)</f>
        <v>Mozzarella Cheese, Pepperoni</v>
      </c>
    </row>
    <row r="33520" spans="1:15" x14ac:dyDescent="0.3">
      <c r="A33520" s="3">
        <v>33519</v>
      </c>
      <c r="B33520" s="3">
        <v>14804</v>
      </c>
      <c r="C33520" s="3" t="s">
        <v>53</v>
      </c>
      <c r="D33520" s="3">
        <v>1</v>
      </c>
      <c r="E33520" s="7">
        <f>VLOOKUP(B33520,orders!$A$1:$C$21351,2,FALSE)</f>
        <v>42251</v>
      </c>
      <c r="F33520" s="12">
        <f>VLOOKUP(B33520,orders!$A$1:$C$21351,3,FALSE)</f>
        <v>0.93907407407407406</v>
      </c>
      <c r="G33520" s="3" t="str">
        <f>VLOOKUP(C33520,pizzas!$A$1:$D$97,2,FALSE)</f>
        <v>green_garden</v>
      </c>
      <c r="H33520" s="3" t="str">
        <f>VLOOKUP(C33520,pizzas!$A$1:$D$97,3,FALSE)</f>
        <v>M</v>
      </c>
      <c r="I33520" s="3">
        <f>VLOOKUP(C33520,pizzas!$A$1:$D$97,4,FALSE)</f>
        <v>16</v>
      </c>
      <c r="J33520" s="14">
        <f t="shared" si="1569"/>
        <v>16</v>
      </c>
      <c r="K33520" s="14" t="str">
        <f t="shared" si="1570"/>
        <v>September</v>
      </c>
      <c r="L33520" s="14" t="str">
        <f t="shared" si="1571"/>
        <v>Friday</v>
      </c>
      <c r="M33520" s="3" t="str">
        <f>VLOOKUP(G33520,pizza_types!$A$1:$D$33,2,FALSE)</f>
        <v>The Green Garden Pizza</v>
      </c>
      <c r="N33520" s="3" t="str">
        <f>VLOOKUP(G33520,pizza_types!$A$1:$D$33,3,FALSE)</f>
        <v>Veggie</v>
      </c>
      <c r="O33520" s="3" t="str">
        <f>VLOOKUP(G33520,pizza_types!$A$1:$D$33,4,FALSE)</f>
        <v>Spinach, Mushrooms, Tomatoes, Green Olives, Feta Cheese</v>
      </c>
    </row>
    <row r="33521" spans="1:15" x14ac:dyDescent="0.3">
      <c r="A33521" s="3">
        <v>33520</v>
      </c>
      <c r="B33521" s="3">
        <v>14804</v>
      </c>
      <c r="C33521" s="3" t="s">
        <v>84</v>
      </c>
      <c r="D33521" s="3">
        <v>1</v>
      </c>
      <c r="E33521" s="7">
        <f>VLOOKUP(B33521,orders!$A$1:$C$21351,2,FALSE)</f>
        <v>42251</v>
      </c>
      <c r="F33521" s="12">
        <f>VLOOKUP(B33521,orders!$A$1:$C$21351,3,FALSE)</f>
        <v>0.93907407407407406</v>
      </c>
      <c r="G33521" s="3" t="str">
        <f>VLOOKUP(C33521,pizzas!$A$1:$D$97,2,FALSE)</f>
        <v>spinach_fet</v>
      </c>
      <c r="H33521" s="3" t="str">
        <f>VLOOKUP(C33521,pizzas!$A$1:$D$97,3,FALSE)</f>
        <v>M</v>
      </c>
      <c r="I33521" s="3">
        <f>VLOOKUP(C33521,pizzas!$A$1:$D$97,4,FALSE)</f>
        <v>16</v>
      </c>
      <c r="J33521" s="14">
        <f t="shared" si="1569"/>
        <v>16</v>
      </c>
      <c r="K33521" s="14" t="str">
        <f t="shared" si="1570"/>
        <v>September</v>
      </c>
      <c r="L33521" s="14" t="str">
        <f t="shared" si="1571"/>
        <v>Friday</v>
      </c>
      <c r="M33521" s="3" t="str">
        <f>VLOOKUP(G33521,pizza_types!$A$1:$D$33,2,FALSE)</f>
        <v>The Spinach and Feta Pizza</v>
      </c>
      <c r="N33521" s="3" t="str">
        <f>VLOOKUP(G33521,pizza_types!$A$1:$D$33,3,FALSE)</f>
        <v>Veggie</v>
      </c>
      <c r="O33521" s="3" t="str">
        <f>VLOOKUP(G33521,pizza_types!$A$1:$D$33,4,FALSE)</f>
        <v>Spinach, Mushrooms, Red Onions, Feta Cheese, Garlic</v>
      </c>
    </row>
    <row r="33522" spans="1:15" x14ac:dyDescent="0.3">
      <c r="A33522" s="3">
        <v>33521</v>
      </c>
      <c r="B33522" s="3">
        <v>14805</v>
      </c>
      <c r="C33522" s="3" t="s">
        <v>30</v>
      </c>
      <c r="D33522" s="3">
        <v>1</v>
      </c>
      <c r="E33522" s="7">
        <f>VLOOKUP(B33522,orders!$A$1:$C$21351,2,FALSE)</f>
        <v>42251</v>
      </c>
      <c r="F33522" s="12">
        <f>VLOOKUP(B33522,orders!$A$1:$C$21351,3,FALSE)</f>
        <v>0.95331018518518518</v>
      </c>
      <c r="G33522" s="3" t="str">
        <f>VLOOKUP(C33522,pizzas!$A$1:$D$97,2,FALSE)</f>
        <v>ckn_pesto</v>
      </c>
      <c r="H33522" s="3" t="str">
        <f>VLOOKUP(C33522,pizzas!$A$1:$D$97,3,FALSE)</f>
        <v>L</v>
      </c>
      <c r="I33522" s="3">
        <f>VLOOKUP(C33522,pizzas!$A$1:$D$97,4,FALSE)</f>
        <v>20.75</v>
      </c>
      <c r="J33522" s="14">
        <f t="shared" si="1569"/>
        <v>20.75</v>
      </c>
      <c r="K33522" s="14" t="str">
        <f t="shared" si="1570"/>
        <v>September</v>
      </c>
      <c r="L33522" s="14" t="str">
        <f t="shared" si="1571"/>
        <v>Friday</v>
      </c>
      <c r="M33522" s="3" t="str">
        <f>VLOOKUP(G33522,pizza_types!$A$1:$D$33,2,FALSE)</f>
        <v>The Chicken Pesto Pizza</v>
      </c>
      <c r="N33522" s="3" t="str">
        <f>VLOOKUP(G33522,pizza_types!$A$1:$D$33,3,FALSE)</f>
        <v>Chicken</v>
      </c>
      <c r="O33522" s="3" t="str">
        <f>VLOOKUP(G33522,pizza_types!$A$1:$D$33,4,FALSE)</f>
        <v>Chicken, Tomatoes, Red Peppers, Spinach, Garlic, Pesto Sauce</v>
      </c>
    </row>
    <row r="33523" spans="1:15" x14ac:dyDescent="0.3">
      <c r="A33523" s="3">
        <v>33522</v>
      </c>
      <c r="B33523" s="3">
        <v>14805</v>
      </c>
      <c r="C33523" s="3" t="s">
        <v>5</v>
      </c>
      <c r="D33523" s="3">
        <v>1</v>
      </c>
      <c r="E33523" s="7">
        <f>VLOOKUP(B33523,orders!$A$1:$C$21351,2,FALSE)</f>
        <v>42251</v>
      </c>
      <c r="F33523" s="12">
        <f>VLOOKUP(B33523,orders!$A$1:$C$21351,3,FALSE)</f>
        <v>0.95331018518518518</v>
      </c>
      <c r="G33523" s="3" t="str">
        <f>VLOOKUP(C33523,pizzas!$A$1:$D$97,2,FALSE)</f>
        <v>classic_dlx</v>
      </c>
      <c r="H33523" s="3" t="str">
        <f>VLOOKUP(C33523,pizzas!$A$1:$D$97,3,FALSE)</f>
        <v>M</v>
      </c>
      <c r="I33523" s="3">
        <f>VLOOKUP(C33523,pizzas!$A$1:$D$97,4,FALSE)</f>
        <v>16</v>
      </c>
      <c r="J33523" s="14">
        <f t="shared" si="1569"/>
        <v>16</v>
      </c>
      <c r="K33523" s="14" t="str">
        <f t="shared" si="1570"/>
        <v>September</v>
      </c>
      <c r="L33523" s="14" t="str">
        <f t="shared" si="1571"/>
        <v>Friday</v>
      </c>
      <c r="M33523" s="3" t="str">
        <f>VLOOKUP(G33523,pizza_types!$A$1:$D$33,2,FALSE)</f>
        <v>The Classic Deluxe Pizza</v>
      </c>
      <c r="N33523" s="3" t="str">
        <f>VLOOKUP(G33523,pizza_types!$A$1:$D$33,3,FALSE)</f>
        <v>Classic</v>
      </c>
      <c r="O33523" s="3" t="str">
        <f>VLOOKUP(G33523,pizza_types!$A$1:$D$33,4,FALSE)</f>
        <v>Pepperoni, Mushrooms, Red Onions, Red Peppers, Bacon</v>
      </c>
    </row>
    <row r="33524" spans="1:15" x14ac:dyDescent="0.3">
      <c r="A33524" s="3">
        <v>33523</v>
      </c>
      <c r="B33524" s="3">
        <v>14805</v>
      </c>
      <c r="C33524" s="3" t="s">
        <v>6</v>
      </c>
      <c r="D33524" s="3">
        <v>1</v>
      </c>
      <c r="E33524" s="7">
        <f>VLOOKUP(B33524,orders!$A$1:$C$21351,2,FALSE)</f>
        <v>42251</v>
      </c>
      <c r="F33524" s="12">
        <f>VLOOKUP(B33524,orders!$A$1:$C$21351,3,FALSE)</f>
        <v>0.95331018518518518</v>
      </c>
      <c r="G33524" s="3" t="str">
        <f>VLOOKUP(C33524,pizzas!$A$1:$D$97,2,FALSE)</f>
        <v>five_cheese</v>
      </c>
      <c r="H33524" s="3" t="str">
        <f>VLOOKUP(C33524,pizzas!$A$1:$D$97,3,FALSE)</f>
        <v>L</v>
      </c>
      <c r="I33524" s="3">
        <f>VLOOKUP(C33524,pizzas!$A$1:$D$97,4,FALSE)</f>
        <v>18.5</v>
      </c>
      <c r="J33524" s="14">
        <f t="shared" si="1569"/>
        <v>18.5</v>
      </c>
      <c r="K33524" s="14" t="str">
        <f t="shared" si="1570"/>
        <v>September</v>
      </c>
      <c r="L33524" s="14" t="str">
        <f t="shared" si="1571"/>
        <v>Friday</v>
      </c>
      <c r="M33524" s="3" t="str">
        <f>VLOOKUP(G33524,pizza_types!$A$1:$D$33,2,FALSE)</f>
        <v>The Five Cheese Pizza</v>
      </c>
      <c r="N33524" s="3" t="str">
        <f>VLOOKUP(G33524,pizza_types!$A$1:$D$33,3,FALSE)</f>
        <v>Veggie</v>
      </c>
      <c r="O33524" s="3" t="str">
        <f>VLOOKUP(G33524,pizza_types!$A$1:$D$33,4,FALSE)</f>
        <v>Mozzarella Cheese, Provolone Cheese, Smoked Gouda Cheese, Romano Cheese, Blue Cheese, Garlic</v>
      </c>
    </row>
    <row r="33525" spans="1:15" x14ac:dyDescent="0.3">
      <c r="A33525" s="3">
        <v>33524</v>
      </c>
      <c r="B33525" s="3">
        <v>14805</v>
      </c>
      <c r="C33525" s="3" t="s">
        <v>74</v>
      </c>
      <c r="D33525" s="3">
        <v>1</v>
      </c>
      <c r="E33525" s="7">
        <f>VLOOKUP(B33525,orders!$A$1:$C$21351,2,FALSE)</f>
        <v>42251</v>
      </c>
      <c r="F33525" s="12">
        <f>VLOOKUP(B33525,orders!$A$1:$C$21351,3,FALSE)</f>
        <v>0.95331018518518518</v>
      </c>
      <c r="G33525" s="3" t="str">
        <f>VLOOKUP(C33525,pizzas!$A$1:$D$97,2,FALSE)</f>
        <v>spinach_supr</v>
      </c>
      <c r="H33525" s="3" t="str">
        <f>VLOOKUP(C33525,pizzas!$A$1:$D$97,3,FALSE)</f>
        <v>L</v>
      </c>
      <c r="I33525" s="3">
        <f>VLOOKUP(C33525,pizzas!$A$1:$D$97,4,FALSE)</f>
        <v>20.75</v>
      </c>
      <c r="J33525" s="14">
        <f t="shared" si="1569"/>
        <v>20.75</v>
      </c>
      <c r="K33525" s="14" t="str">
        <f t="shared" si="1570"/>
        <v>September</v>
      </c>
      <c r="L33525" s="14" t="str">
        <f t="shared" si="1571"/>
        <v>Friday</v>
      </c>
      <c r="M33525" s="3" t="str">
        <f>VLOOKUP(G33525,pizza_types!$A$1:$D$33,2,FALSE)</f>
        <v>The Spinach Supreme Pizza</v>
      </c>
      <c r="N33525" s="3" t="str">
        <f>VLOOKUP(G33525,pizza_types!$A$1:$D$33,3,FALSE)</f>
        <v>Supreme</v>
      </c>
      <c r="O33525" s="3" t="str">
        <f>VLOOKUP(G33525,pizza_types!$A$1:$D$33,4,FALSE)</f>
        <v>Spinach, Red Onions, Pepperoni, Tomatoes, Artichokes, Kalamata Olives, Garlic, Asiago Cheese</v>
      </c>
    </row>
    <row r="33526" spans="1:15" x14ac:dyDescent="0.3">
      <c r="A33526" s="3">
        <v>33525</v>
      </c>
      <c r="B33526" s="3">
        <v>14806</v>
      </c>
      <c r="C33526" s="3" t="s">
        <v>16</v>
      </c>
      <c r="D33526" s="3">
        <v>1</v>
      </c>
      <c r="E33526" s="7">
        <f>VLOOKUP(B33526,orders!$A$1:$C$21351,2,FALSE)</f>
        <v>42252</v>
      </c>
      <c r="F33526" s="12">
        <f>VLOOKUP(B33526,orders!$A$1:$C$21351,3,FALSE)</f>
        <v>0.48733796296296295</v>
      </c>
      <c r="G33526" s="3" t="str">
        <f>VLOOKUP(C33526,pizzas!$A$1:$D$97,2,FALSE)</f>
        <v>green_garden</v>
      </c>
      <c r="H33526" s="3" t="str">
        <f>VLOOKUP(C33526,pizzas!$A$1:$D$97,3,FALSE)</f>
        <v>S</v>
      </c>
      <c r="I33526" s="3">
        <f>VLOOKUP(C33526,pizzas!$A$1:$D$97,4,FALSE)</f>
        <v>12</v>
      </c>
      <c r="J33526" s="14">
        <f t="shared" si="1569"/>
        <v>12</v>
      </c>
      <c r="K33526" s="14" t="str">
        <f t="shared" si="1570"/>
        <v>September</v>
      </c>
      <c r="L33526" s="14" t="str">
        <f t="shared" si="1571"/>
        <v>Saturday</v>
      </c>
      <c r="M33526" s="3" t="str">
        <f>VLOOKUP(G33526,pizza_types!$A$1:$D$33,2,FALSE)</f>
        <v>The Green Garden Pizza</v>
      </c>
      <c r="N33526" s="3" t="str">
        <f>VLOOKUP(G33526,pizza_types!$A$1:$D$33,3,FALSE)</f>
        <v>Veggie</v>
      </c>
      <c r="O33526" s="3" t="str">
        <f>VLOOKUP(G33526,pizza_types!$A$1:$D$33,4,FALSE)</f>
        <v>Spinach, Mushrooms, Tomatoes, Green Olives, Feta Cheese</v>
      </c>
    </row>
    <row r="33527" spans="1:15" x14ac:dyDescent="0.3">
      <c r="A33527" s="3">
        <v>33526</v>
      </c>
      <c r="B33527" s="3">
        <v>14806</v>
      </c>
      <c r="C33527" s="3" t="s">
        <v>67</v>
      </c>
      <c r="D33527" s="3">
        <v>1</v>
      </c>
      <c r="E33527" s="7">
        <f>VLOOKUP(B33527,orders!$A$1:$C$21351,2,FALSE)</f>
        <v>42252</v>
      </c>
      <c r="F33527" s="12">
        <f>VLOOKUP(B33527,orders!$A$1:$C$21351,3,FALSE)</f>
        <v>0.48733796296296295</v>
      </c>
      <c r="G33527" s="3" t="str">
        <f>VLOOKUP(C33527,pizzas!$A$1:$D$97,2,FALSE)</f>
        <v>prsc_argla</v>
      </c>
      <c r="H33527" s="3" t="str">
        <f>VLOOKUP(C33527,pizzas!$A$1:$D$97,3,FALSE)</f>
        <v>M</v>
      </c>
      <c r="I33527" s="3">
        <f>VLOOKUP(C33527,pizzas!$A$1:$D$97,4,FALSE)</f>
        <v>16.5</v>
      </c>
      <c r="J33527" s="14">
        <f t="shared" si="1569"/>
        <v>16.5</v>
      </c>
      <c r="K33527" s="14" t="str">
        <f t="shared" si="1570"/>
        <v>September</v>
      </c>
      <c r="L33527" s="14" t="str">
        <f t="shared" si="1571"/>
        <v>Saturday</v>
      </c>
      <c r="M33527" s="3" t="str">
        <f>VLOOKUP(G33527,pizza_types!$A$1:$D$33,2,FALSE)</f>
        <v>The Prosciutto and Arugula Pizza</v>
      </c>
      <c r="N33527" s="3" t="str">
        <f>VLOOKUP(G33527,pizza_types!$A$1:$D$33,3,FALSE)</f>
        <v>Supreme</v>
      </c>
      <c r="O33527" s="3" t="str">
        <f>VLOOKUP(G33527,pizza_types!$A$1:$D$33,4,FALSE)</f>
        <v>Prosciutto di San Daniele, Arugula, Mozzarella Cheese</v>
      </c>
    </row>
    <row r="33528" spans="1:15" x14ac:dyDescent="0.3">
      <c r="A33528" s="3">
        <v>33527</v>
      </c>
      <c r="B33528" s="3">
        <v>14806</v>
      </c>
      <c r="C33528" s="3" t="s">
        <v>69</v>
      </c>
      <c r="D33528" s="3">
        <v>1</v>
      </c>
      <c r="E33528" s="7">
        <f>VLOOKUP(B33528,orders!$A$1:$C$21351,2,FALSE)</f>
        <v>42252</v>
      </c>
      <c r="F33528" s="12">
        <f>VLOOKUP(B33528,orders!$A$1:$C$21351,3,FALSE)</f>
        <v>0.48733796296296295</v>
      </c>
      <c r="G33528" s="3" t="str">
        <f>VLOOKUP(C33528,pizzas!$A$1:$D$97,2,FALSE)</f>
        <v>southw_ckn</v>
      </c>
      <c r="H33528" s="3" t="str">
        <f>VLOOKUP(C33528,pizzas!$A$1:$D$97,3,FALSE)</f>
        <v>M</v>
      </c>
      <c r="I33528" s="3">
        <f>VLOOKUP(C33528,pizzas!$A$1:$D$97,4,FALSE)</f>
        <v>16.75</v>
      </c>
      <c r="J33528" s="14">
        <f t="shared" si="1569"/>
        <v>16.75</v>
      </c>
      <c r="K33528" s="14" t="str">
        <f t="shared" si="1570"/>
        <v>September</v>
      </c>
      <c r="L33528" s="14" t="str">
        <f t="shared" si="1571"/>
        <v>Saturday</v>
      </c>
      <c r="M33528" s="3" t="str">
        <f>VLOOKUP(G33528,pizza_types!$A$1:$D$33,2,FALSE)</f>
        <v>The Southwest Chicken Pizza</v>
      </c>
      <c r="N33528" s="3" t="str">
        <f>VLOOKUP(G33528,pizza_types!$A$1:$D$33,3,FALSE)</f>
        <v>Chicken</v>
      </c>
      <c r="O33528" s="3" t="str">
        <f>VLOOKUP(G33528,pizza_types!$A$1:$D$33,4,FALSE)</f>
        <v>Chicken, Tomatoes, Red Peppers, Red Onions, Jalapeno Peppers, Corn, Cilantro, Chipotle Sauce</v>
      </c>
    </row>
    <row r="33529" spans="1:15" x14ac:dyDescent="0.3">
      <c r="A33529" s="3">
        <v>33528</v>
      </c>
      <c r="B33529" s="3">
        <v>14807</v>
      </c>
      <c r="C33529" s="3" t="s">
        <v>17</v>
      </c>
      <c r="D33529" s="3">
        <v>1</v>
      </c>
      <c r="E33529" s="7">
        <f>VLOOKUP(B33529,orders!$A$1:$C$21351,2,FALSE)</f>
        <v>42252</v>
      </c>
      <c r="F33529" s="12">
        <f>VLOOKUP(B33529,orders!$A$1:$C$21351,3,FALSE)</f>
        <v>0.4899189814814815</v>
      </c>
      <c r="G33529" s="3" t="str">
        <f>VLOOKUP(C33529,pizzas!$A$1:$D$97,2,FALSE)</f>
        <v>ital_cpcllo</v>
      </c>
      <c r="H33529" s="3" t="str">
        <f>VLOOKUP(C33529,pizzas!$A$1:$D$97,3,FALSE)</f>
        <v>L</v>
      </c>
      <c r="I33529" s="3">
        <f>VLOOKUP(C33529,pizzas!$A$1:$D$97,4,FALSE)</f>
        <v>20.5</v>
      </c>
      <c r="J33529" s="14">
        <f t="shared" si="1569"/>
        <v>20.5</v>
      </c>
      <c r="K33529" s="14" t="str">
        <f t="shared" si="1570"/>
        <v>September</v>
      </c>
      <c r="L33529" s="14" t="str">
        <f t="shared" si="1571"/>
        <v>Saturday</v>
      </c>
      <c r="M33529" s="3" t="str">
        <f>VLOOKUP(G33529,pizza_types!$A$1:$D$33,2,FALSE)</f>
        <v>The Italian Capocollo Pizza</v>
      </c>
      <c r="N33529" s="3" t="str">
        <f>VLOOKUP(G33529,pizza_types!$A$1:$D$33,3,FALSE)</f>
        <v>Classic</v>
      </c>
      <c r="O33529" s="3" t="str">
        <f>VLOOKUP(G33529,pizza_types!$A$1:$D$33,4,FALSE)</f>
        <v>Capocollo, Red Peppers, Tomatoes, Goat Cheese, Garlic, Oregano</v>
      </c>
    </row>
    <row r="33530" spans="1:15" x14ac:dyDescent="0.3">
      <c r="A33530" s="3">
        <v>33529</v>
      </c>
      <c r="B33530" s="3">
        <v>14808</v>
      </c>
      <c r="C33530" s="3" t="s">
        <v>12</v>
      </c>
      <c r="D33530" s="3">
        <v>1</v>
      </c>
      <c r="E33530" s="7">
        <f>VLOOKUP(B33530,orders!$A$1:$C$21351,2,FALSE)</f>
        <v>42252</v>
      </c>
      <c r="F33530" s="12">
        <f>VLOOKUP(B33530,orders!$A$1:$C$21351,3,FALSE)</f>
        <v>0.49512731481481481</v>
      </c>
      <c r="G33530" s="3" t="str">
        <f>VLOOKUP(C33530,pizzas!$A$1:$D$97,2,FALSE)</f>
        <v>bbq_ckn</v>
      </c>
      <c r="H33530" s="3" t="str">
        <f>VLOOKUP(C33530,pizzas!$A$1:$D$97,3,FALSE)</f>
        <v>S</v>
      </c>
      <c r="I33530" s="3">
        <f>VLOOKUP(C33530,pizzas!$A$1:$D$97,4,FALSE)</f>
        <v>12.75</v>
      </c>
      <c r="J33530" s="14">
        <f t="shared" si="1569"/>
        <v>12.75</v>
      </c>
      <c r="K33530" s="14" t="str">
        <f t="shared" si="1570"/>
        <v>September</v>
      </c>
      <c r="L33530" s="14" t="str">
        <f t="shared" si="1571"/>
        <v>Saturday</v>
      </c>
      <c r="M33530" s="3" t="str">
        <f>VLOOKUP(G33530,pizza_types!$A$1:$D$33,2,FALSE)</f>
        <v>The Barbecue Chicken Pizza</v>
      </c>
      <c r="N33530" s="3" t="str">
        <f>VLOOKUP(G33530,pizza_types!$A$1:$D$33,3,FALSE)</f>
        <v>Chicken</v>
      </c>
      <c r="O33530" s="3" t="str">
        <f>VLOOKUP(G33530,pizza_types!$A$1:$D$33,4,FALSE)</f>
        <v>Barbecued Chicken, Red Peppers, Green Peppers, Tomatoes, Red Onions, Barbecue Sauce</v>
      </c>
    </row>
    <row r="33531" spans="1:15" x14ac:dyDescent="0.3">
      <c r="A33531" s="3">
        <v>33530</v>
      </c>
      <c r="B33531" s="3">
        <v>14808</v>
      </c>
      <c r="C33531" s="3" t="s">
        <v>5</v>
      </c>
      <c r="D33531" s="3">
        <v>1</v>
      </c>
      <c r="E33531" s="7">
        <f>VLOOKUP(B33531,orders!$A$1:$C$21351,2,FALSE)</f>
        <v>42252</v>
      </c>
      <c r="F33531" s="12">
        <f>VLOOKUP(B33531,orders!$A$1:$C$21351,3,FALSE)</f>
        <v>0.49512731481481481</v>
      </c>
      <c r="G33531" s="3" t="str">
        <f>VLOOKUP(C33531,pizzas!$A$1:$D$97,2,FALSE)</f>
        <v>classic_dlx</v>
      </c>
      <c r="H33531" s="3" t="str">
        <f>VLOOKUP(C33531,pizzas!$A$1:$D$97,3,FALSE)</f>
        <v>M</v>
      </c>
      <c r="I33531" s="3">
        <f>VLOOKUP(C33531,pizzas!$A$1:$D$97,4,FALSE)</f>
        <v>16</v>
      </c>
      <c r="J33531" s="14">
        <f t="shared" si="1569"/>
        <v>16</v>
      </c>
      <c r="K33531" s="14" t="str">
        <f t="shared" si="1570"/>
        <v>September</v>
      </c>
      <c r="L33531" s="14" t="str">
        <f t="shared" si="1571"/>
        <v>Saturday</v>
      </c>
      <c r="M33531" s="3" t="str">
        <f>VLOOKUP(G33531,pizza_types!$A$1:$D$33,2,FALSE)</f>
        <v>The Classic Deluxe Pizza</v>
      </c>
      <c r="N33531" s="3" t="str">
        <f>VLOOKUP(G33531,pizza_types!$A$1:$D$33,3,FALSE)</f>
        <v>Classic</v>
      </c>
      <c r="O33531" s="3" t="str">
        <f>VLOOKUP(G33531,pizza_types!$A$1:$D$33,4,FALSE)</f>
        <v>Pepperoni, Mushrooms, Red Onions, Red Peppers, Bacon</v>
      </c>
    </row>
    <row r="33532" spans="1:15" x14ac:dyDescent="0.3">
      <c r="A33532" s="3">
        <v>33531</v>
      </c>
      <c r="B33532" s="3">
        <v>14808</v>
      </c>
      <c r="C33532" s="3" t="s">
        <v>15</v>
      </c>
      <c r="D33532" s="3">
        <v>1</v>
      </c>
      <c r="E33532" s="7">
        <f>VLOOKUP(B33532,orders!$A$1:$C$21351,2,FALSE)</f>
        <v>42252</v>
      </c>
      <c r="F33532" s="12">
        <f>VLOOKUP(B33532,orders!$A$1:$C$21351,3,FALSE)</f>
        <v>0.49512731481481481</v>
      </c>
      <c r="G33532" s="3" t="str">
        <f>VLOOKUP(C33532,pizzas!$A$1:$D$97,2,FALSE)</f>
        <v>classic_dlx</v>
      </c>
      <c r="H33532" s="3" t="str">
        <f>VLOOKUP(C33532,pizzas!$A$1:$D$97,3,FALSE)</f>
        <v>S</v>
      </c>
      <c r="I33532" s="3">
        <f>VLOOKUP(C33532,pizzas!$A$1:$D$97,4,FALSE)</f>
        <v>12</v>
      </c>
      <c r="J33532" s="14">
        <f t="shared" si="1569"/>
        <v>12</v>
      </c>
      <c r="K33532" s="14" t="str">
        <f t="shared" si="1570"/>
        <v>September</v>
      </c>
      <c r="L33532" s="14" t="str">
        <f t="shared" si="1571"/>
        <v>Saturday</v>
      </c>
      <c r="M33532" s="3" t="str">
        <f>VLOOKUP(G33532,pizza_types!$A$1:$D$33,2,FALSE)</f>
        <v>The Classic Deluxe Pizza</v>
      </c>
      <c r="N33532" s="3" t="str">
        <f>VLOOKUP(G33532,pizza_types!$A$1:$D$33,3,FALSE)</f>
        <v>Classic</v>
      </c>
      <c r="O33532" s="3" t="str">
        <f>VLOOKUP(G33532,pizza_types!$A$1:$D$33,4,FALSE)</f>
        <v>Pepperoni, Mushrooms, Red Onions, Red Peppers, Bacon</v>
      </c>
    </row>
    <row r="33533" spans="1:15" x14ac:dyDescent="0.3">
      <c r="A33533" s="3">
        <v>33532</v>
      </c>
      <c r="B33533" s="3">
        <v>14808</v>
      </c>
      <c r="C33533" s="3" t="s">
        <v>16</v>
      </c>
      <c r="D33533" s="3">
        <v>1</v>
      </c>
      <c r="E33533" s="7">
        <f>VLOOKUP(B33533,orders!$A$1:$C$21351,2,FALSE)</f>
        <v>42252</v>
      </c>
      <c r="F33533" s="12">
        <f>VLOOKUP(B33533,orders!$A$1:$C$21351,3,FALSE)</f>
        <v>0.49512731481481481</v>
      </c>
      <c r="G33533" s="3" t="str">
        <f>VLOOKUP(C33533,pizzas!$A$1:$D$97,2,FALSE)</f>
        <v>green_garden</v>
      </c>
      <c r="H33533" s="3" t="str">
        <f>VLOOKUP(C33533,pizzas!$A$1:$D$97,3,FALSE)</f>
        <v>S</v>
      </c>
      <c r="I33533" s="3">
        <f>VLOOKUP(C33533,pizzas!$A$1:$D$97,4,FALSE)</f>
        <v>12</v>
      </c>
      <c r="J33533" s="14">
        <f t="shared" si="1569"/>
        <v>12</v>
      </c>
      <c r="K33533" s="14" t="str">
        <f t="shared" si="1570"/>
        <v>September</v>
      </c>
      <c r="L33533" s="14" t="str">
        <f t="shared" si="1571"/>
        <v>Saturday</v>
      </c>
      <c r="M33533" s="3" t="str">
        <f>VLOOKUP(G33533,pizza_types!$A$1:$D$33,2,FALSE)</f>
        <v>The Green Garden Pizza</v>
      </c>
      <c r="N33533" s="3" t="str">
        <f>VLOOKUP(G33533,pizza_types!$A$1:$D$33,3,FALSE)</f>
        <v>Veggie</v>
      </c>
      <c r="O33533" s="3" t="str">
        <f>VLOOKUP(G33533,pizza_types!$A$1:$D$33,4,FALSE)</f>
        <v>Spinach, Mushrooms, Tomatoes, Green Olives, Feta Cheese</v>
      </c>
    </row>
    <row r="33534" spans="1:15" x14ac:dyDescent="0.3">
      <c r="A33534" s="3">
        <v>33533</v>
      </c>
      <c r="B33534" s="3">
        <v>14808</v>
      </c>
      <c r="C33534" s="3" t="s">
        <v>64</v>
      </c>
      <c r="D33534" s="3">
        <v>1</v>
      </c>
      <c r="E33534" s="7">
        <f>VLOOKUP(B33534,orders!$A$1:$C$21351,2,FALSE)</f>
        <v>42252</v>
      </c>
      <c r="F33534" s="12">
        <f>VLOOKUP(B33534,orders!$A$1:$C$21351,3,FALSE)</f>
        <v>0.49512731481481481</v>
      </c>
      <c r="G33534" s="3" t="str">
        <f>VLOOKUP(C33534,pizzas!$A$1:$D$97,2,FALSE)</f>
        <v>hawaiian</v>
      </c>
      <c r="H33534" s="3" t="str">
        <f>VLOOKUP(C33534,pizzas!$A$1:$D$97,3,FALSE)</f>
        <v>L</v>
      </c>
      <c r="I33534" s="3">
        <f>VLOOKUP(C33534,pizzas!$A$1:$D$97,4,FALSE)</f>
        <v>16.5</v>
      </c>
      <c r="J33534" s="14">
        <f t="shared" si="1569"/>
        <v>16.5</v>
      </c>
      <c r="K33534" s="14" t="str">
        <f t="shared" si="1570"/>
        <v>September</v>
      </c>
      <c r="L33534" s="14" t="str">
        <f t="shared" si="1571"/>
        <v>Saturday</v>
      </c>
      <c r="M33534" s="3" t="str">
        <f>VLOOKUP(G33534,pizza_types!$A$1:$D$33,2,FALSE)</f>
        <v>The Hawaiian Pizza</v>
      </c>
      <c r="N33534" s="3" t="str">
        <f>VLOOKUP(G33534,pizza_types!$A$1:$D$33,3,FALSE)</f>
        <v>Classic</v>
      </c>
      <c r="O33534" s="3" t="str">
        <f>VLOOKUP(G33534,pizza_types!$A$1:$D$33,4,FALSE)</f>
        <v>Sliced Ham, Pineapple, Mozzarella Cheese</v>
      </c>
    </row>
    <row r="33535" spans="1:15" x14ac:dyDescent="0.3">
      <c r="A33535" s="3">
        <v>33534</v>
      </c>
      <c r="B33535" s="3">
        <v>14808</v>
      </c>
      <c r="C33535" s="3" t="s">
        <v>4</v>
      </c>
      <c r="D33535" s="3">
        <v>1</v>
      </c>
      <c r="E33535" s="7">
        <f>VLOOKUP(B33535,orders!$A$1:$C$21351,2,FALSE)</f>
        <v>42252</v>
      </c>
      <c r="F33535" s="12">
        <f>VLOOKUP(B33535,orders!$A$1:$C$21351,3,FALSE)</f>
        <v>0.49512731481481481</v>
      </c>
      <c r="G33535" s="3" t="str">
        <f>VLOOKUP(C33535,pizzas!$A$1:$D$97,2,FALSE)</f>
        <v>hawaiian</v>
      </c>
      <c r="H33535" s="3" t="str">
        <f>VLOOKUP(C33535,pizzas!$A$1:$D$97,3,FALSE)</f>
        <v>M</v>
      </c>
      <c r="I33535" s="3">
        <f>VLOOKUP(C33535,pizzas!$A$1:$D$97,4,FALSE)</f>
        <v>13.25</v>
      </c>
      <c r="J33535" s="14">
        <f t="shared" si="1569"/>
        <v>13.25</v>
      </c>
      <c r="K33535" s="14" t="str">
        <f t="shared" si="1570"/>
        <v>September</v>
      </c>
      <c r="L33535" s="14" t="str">
        <f t="shared" si="1571"/>
        <v>Saturday</v>
      </c>
      <c r="M33535" s="3" t="str">
        <f>VLOOKUP(G33535,pizza_types!$A$1:$D$33,2,FALSE)</f>
        <v>The Hawaiian Pizza</v>
      </c>
      <c r="N33535" s="3" t="str">
        <f>VLOOKUP(G33535,pizza_types!$A$1:$D$33,3,FALSE)</f>
        <v>Classic</v>
      </c>
      <c r="O33535" s="3" t="str">
        <f>VLOOKUP(G33535,pizza_types!$A$1:$D$33,4,FALSE)</f>
        <v>Sliced Ham, Pineapple, Mozzarella Cheese</v>
      </c>
    </row>
    <row r="33536" spans="1:15" x14ac:dyDescent="0.3">
      <c r="A33536" s="3">
        <v>33535</v>
      </c>
      <c r="B33536" s="3">
        <v>14808</v>
      </c>
      <c r="C33536" s="3" t="s">
        <v>55</v>
      </c>
      <c r="D33536" s="3">
        <v>1</v>
      </c>
      <c r="E33536" s="7">
        <f>VLOOKUP(B33536,orders!$A$1:$C$21351,2,FALSE)</f>
        <v>42252</v>
      </c>
      <c r="F33536" s="12">
        <f>VLOOKUP(B33536,orders!$A$1:$C$21351,3,FALSE)</f>
        <v>0.49512731481481481</v>
      </c>
      <c r="G33536" s="3" t="str">
        <f>VLOOKUP(C33536,pizzas!$A$1:$D$97,2,FALSE)</f>
        <v>hawaiian</v>
      </c>
      <c r="H33536" s="3" t="str">
        <f>VLOOKUP(C33536,pizzas!$A$1:$D$97,3,FALSE)</f>
        <v>S</v>
      </c>
      <c r="I33536" s="3">
        <f>VLOOKUP(C33536,pizzas!$A$1:$D$97,4,FALSE)</f>
        <v>10.5</v>
      </c>
      <c r="J33536" s="14">
        <f t="shared" si="1569"/>
        <v>10.5</v>
      </c>
      <c r="K33536" s="14" t="str">
        <f t="shared" si="1570"/>
        <v>September</v>
      </c>
      <c r="L33536" s="14" t="str">
        <f t="shared" si="1571"/>
        <v>Saturday</v>
      </c>
      <c r="M33536" s="3" t="str">
        <f>VLOOKUP(G33536,pizza_types!$A$1:$D$33,2,FALSE)</f>
        <v>The Hawaiian Pizza</v>
      </c>
      <c r="N33536" s="3" t="str">
        <f>VLOOKUP(G33536,pizza_types!$A$1:$D$33,3,FALSE)</f>
        <v>Classic</v>
      </c>
      <c r="O33536" s="3" t="str">
        <f>VLOOKUP(G33536,pizza_types!$A$1:$D$33,4,FALSE)</f>
        <v>Sliced Ham, Pineapple, Mozzarella Cheese</v>
      </c>
    </row>
    <row r="33537" spans="1:15" x14ac:dyDescent="0.3">
      <c r="A33537" s="3">
        <v>33536</v>
      </c>
      <c r="B33537" s="3">
        <v>14808</v>
      </c>
      <c r="C33537" s="3" t="s">
        <v>68</v>
      </c>
      <c r="D33537" s="3">
        <v>1</v>
      </c>
      <c r="E33537" s="7">
        <f>VLOOKUP(B33537,orders!$A$1:$C$21351,2,FALSE)</f>
        <v>42252</v>
      </c>
      <c r="F33537" s="12">
        <f>VLOOKUP(B33537,orders!$A$1:$C$21351,3,FALSE)</f>
        <v>0.49512731481481481</v>
      </c>
      <c r="G33537" s="3" t="str">
        <f>VLOOKUP(C33537,pizzas!$A$1:$D$97,2,FALSE)</f>
        <v>mediterraneo</v>
      </c>
      <c r="H33537" s="3" t="str">
        <f>VLOOKUP(C33537,pizzas!$A$1:$D$97,3,FALSE)</f>
        <v>L</v>
      </c>
      <c r="I33537" s="3">
        <f>VLOOKUP(C33537,pizzas!$A$1:$D$97,4,FALSE)</f>
        <v>20.25</v>
      </c>
      <c r="J33537" s="14">
        <f t="shared" si="1569"/>
        <v>20.25</v>
      </c>
      <c r="K33537" s="14" t="str">
        <f t="shared" si="1570"/>
        <v>September</v>
      </c>
      <c r="L33537" s="14" t="str">
        <f t="shared" si="1571"/>
        <v>Saturday</v>
      </c>
      <c r="M33537" s="3" t="str">
        <f>VLOOKUP(G33537,pizza_types!$A$1:$D$33,2,FALSE)</f>
        <v>The Mediterranean Pizza</v>
      </c>
      <c r="N33537" s="3" t="str">
        <f>VLOOKUP(G33537,pizza_types!$A$1:$D$33,3,FALSE)</f>
        <v>Veggie</v>
      </c>
      <c r="O33537" s="3" t="str">
        <f>VLOOKUP(G33537,pizza_types!$A$1:$D$33,4,FALSE)</f>
        <v>Spinach, Artichokes, Kalamata Olives, Sun-dried Tomatoes, Feta Cheese, Plum Tomatoes, Red Onions</v>
      </c>
    </row>
    <row r="33538" spans="1:15" x14ac:dyDescent="0.3">
      <c r="A33538" s="3">
        <v>33537</v>
      </c>
      <c r="B33538" s="3">
        <v>14808</v>
      </c>
      <c r="C33538" s="3" t="s">
        <v>91</v>
      </c>
      <c r="D33538" s="3">
        <v>1</v>
      </c>
      <c r="E33538" s="7">
        <f>VLOOKUP(B33538,orders!$A$1:$C$21351,2,FALSE)</f>
        <v>42252</v>
      </c>
      <c r="F33538" s="12">
        <f>VLOOKUP(B33538,orders!$A$1:$C$21351,3,FALSE)</f>
        <v>0.49512731481481481</v>
      </c>
      <c r="G33538" s="3" t="str">
        <f>VLOOKUP(C33538,pizzas!$A$1:$D$97,2,FALSE)</f>
        <v>soppressata</v>
      </c>
      <c r="H33538" s="3" t="str">
        <f>VLOOKUP(C33538,pizzas!$A$1:$D$97,3,FALSE)</f>
        <v>M</v>
      </c>
      <c r="I33538" s="3">
        <f>VLOOKUP(C33538,pizzas!$A$1:$D$97,4,FALSE)</f>
        <v>16.5</v>
      </c>
      <c r="J33538" s="14">
        <f t="shared" si="1569"/>
        <v>16.5</v>
      </c>
      <c r="K33538" s="14" t="str">
        <f t="shared" si="1570"/>
        <v>September</v>
      </c>
      <c r="L33538" s="14" t="str">
        <f t="shared" si="1571"/>
        <v>Saturday</v>
      </c>
      <c r="M33538" s="3" t="str">
        <f>VLOOKUP(G33538,pizza_types!$A$1:$D$33,2,FALSE)</f>
        <v>The Soppressata Pizza</v>
      </c>
      <c r="N33538" s="3" t="str">
        <f>VLOOKUP(G33538,pizza_types!$A$1:$D$33,3,FALSE)</f>
        <v>Supreme</v>
      </c>
      <c r="O33538" s="3" t="str">
        <f>VLOOKUP(G33538,pizza_types!$A$1:$D$33,4,FALSE)</f>
        <v>Soppressata Salami, Fontina Cheese, Mozzarella Cheese, Mushrooms, Garlic</v>
      </c>
    </row>
    <row r="33539" spans="1:15" x14ac:dyDescent="0.3">
      <c r="A33539" s="3">
        <v>33538</v>
      </c>
      <c r="B33539" s="3">
        <v>14808</v>
      </c>
      <c r="C33539" s="3" t="s">
        <v>20</v>
      </c>
      <c r="D33539" s="3">
        <v>1</v>
      </c>
      <c r="E33539" s="7">
        <f>VLOOKUP(B33539,orders!$A$1:$C$21351,2,FALSE)</f>
        <v>42252</v>
      </c>
      <c r="F33539" s="12">
        <f>VLOOKUP(B33539,orders!$A$1:$C$21351,3,FALSE)</f>
        <v>0.49512731481481481</v>
      </c>
      <c r="G33539" s="3" t="str">
        <f>VLOOKUP(C33539,pizzas!$A$1:$D$97,2,FALSE)</f>
        <v>spicy_ital</v>
      </c>
      <c r="H33539" s="3" t="str">
        <f>VLOOKUP(C33539,pizzas!$A$1:$D$97,3,FALSE)</f>
        <v>L</v>
      </c>
      <c r="I33539" s="3">
        <f>VLOOKUP(C33539,pizzas!$A$1:$D$97,4,FALSE)</f>
        <v>20.75</v>
      </c>
      <c r="J33539" s="14">
        <f t="shared" ref="J33539:J33602" si="1572">I33539*D33539</f>
        <v>20.75</v>
      </c>
      <c r="K33539" s="14" t="str">
        <f t="shared" ref="K33539:K33602" si="1573">TEXT(E33539,"MMMM")</f>
        <v>September</v>
      </c>
      <c r="L33539" s="14" t="str">
        <f t="shared" ref="L33539:L33602" si="1574">TEXT(E33539,"DDDD")</f>
        <v>Saturday</v>
      </c>
      <c r="M33539" s="3" t="str">
        <f>VLOOKUP(G33539,pizza_types!$A$1:$D$33,2,FALSE)</f>
        <v>The Spicy Italian Pizza</v>
      </c>
      <c r="N33539" s="3" t="str">
        <f>VLOOKUP(G33539,pizza_types!$A$1:$D$33,3,FALSE)</f>
        <v>Supreme</v>
      </c>
      <c r="O33539" s="3" t="str">
        <f>VLOOKUP(G33539,pizza_types!$A$1:$D$33,4,FALSE)</f>
        <v>Capocollo, Tomatoes, Goat Cheese, Artichokes, Peperoncini verdi, Garlic</v>
      </c>
    </row>
    <row r="33540" spans="1:15" x14ac:dyDescent="0.3">
      <c r="A33540" s="3">
        <v>33539</v>
      </c>
      <c r="B33540" s="3">
        <v>14808</v>
      </c>
      <c r="C33540" s="3" t="s">
        <v>72</v>
      </c>
      <c r="D33540" s="3">
        <v>1</v>
      </c>
      <c r="E33540" s="7">
        <f>VLOOKUP(B33540,orders!$A$1:$C$21351,2,FALSE)</f>
        <v>42252</v>
      </c>
      <c r="F33540" s="12">
        <f>VLOOKUP(B33540,orders!$A$1:$C$21351,3,FALSE)</f>
        <v>0.49512731481481481</v>
      </c>
      <c r="G33540" s="3" t="str">
        <f>VLOOKUP(C33540,pizzas!$A$1:$D$97,2,FALSE)</f>
        <v>spicy_ital</v>
      </c>
      <c r="H33540" s="3" t="str">
        <f>VLOOKUP(C33540,pizzas!$A$1:$D$97,3,FALSE)</f>
        <v>S</v>
      </c>
      <c r="I33540" s="3">
        <f>VLOOKUP(C33540,pizzas!$A$1:$D$97,4,FALSE)</f>
        <v>12.5</v>
      </c>
      <c r="J33540" s="14">
        <f t="shared" si="1572"/>
        <v>12.5</v>
      </c>
      <c r="K33540" s="14" t="str">
        <f t="shared" si="1573"/>
        <v>September</v>
      </c>
      <c r="L33540" s="14" t="str">
        <f t="shared" si="1574"/>
        <v>Saturday</v>
      </c>
      <c r="M33540" s="3" t="str">
        <f>VLOOKUP(G33540,pizza_types!$A$1:$D$33,2,FALSE)</f>
        <v>The Spicy Italian Pizza</v>
      </c>
      <c r="N33540" s="3" t="str">
        <f>VLOOKUP(G33540,pizza_types!$A$1:$D$33,3,FALSE)</f>
        <v>Supreme</v>
      </c>
      <c r="O33540" s="3" t="str">
        <f>VLOOKUP(G33540,pizza_types!$A$1:$D$33,4,FALSE)</f>
        <v>Capocollo, Tomatoes, Goat Cheese, Artichokes, Peperoncini verdi, Garlic</v>
      </c>
    </row>
    <row r="33541" spans="1:15" x14ac:dyDescent="0.3">
      <c r="A33541" s="3">
        <v>33540</v>
      </c>
      <c r="B33541" s="3">
        <v>14808</v>
      </c>
      <c r="C33541" s="3" t="s">
        <v>84</v>
      </c>
      <c r="D33541" s="3">
        <v>1</v>
      </c>
      <c r="E33541" s="7">
        <f>VLOOKUP(B33541,orders!$A$1:$C$21351,2,FALSE)</f>
        <v>42252</v>
      </c>
      <c r="F33541" s="12">
        <f>VLOOKUP(B33541,orders!$A$1:$C$21351,3,FALSE)</f>
        <v>0.49512731481481481</v>
      </c>
      <c r="G33541" s="3" t="str">
        <f>VLOOKUP(C33541,pizzas!$A$1:$D$97,2,FALSE)</f>
        <v>spinach_fet</v>
      </c>
      <c r="H33541" s="3" t="str">
        <f>VLOOKUP(C33541,pizzas!$A$1:$D$97,3,FALSE)</f>
        <v>M</v>
      </c>
      <c r="I33541" s="3">
        <f>VLOOKUP(C33541,pizzas!$A$1:$D$97,4,FALSE)</f>
        <v>16</v>
      </c>
      <c r="J33541" s="14">
        <f t="shared" si="1572"/>
        <v>16</v>
      </c>
      <c r="K33541" s="14" t="str">
        <f t="shared" si="1573"/>
        <v>September</v>
      </c>
      <c r="L33541" s="14" t="str">
        <f t="shared" si="1574"/>
        <v>Saturday</v>
      </c>
      <c r="M33541" s="3" t="str">
        <f>VLOOKUP(G33541,pizza_types!$A$1:$D$33,2,FALSE)</f>
        <v>The Spinach and Feta Pizza</v>
      </c>
      <c r="N33541" s="3" t="str">
        <f>VLOOKUP(G33541,pizza_types!$A$1:$D$33,3,FALSE)</f>
        <v>Veggie</v>
      </c>
      <c r="O33541" s="3" t="str">
        <f>VLOOKUP(G33541,pizza_types!$A$1:$D$33,4,FALSE)</f>
        <v>Spinach, Mushrooms, Red Onions, Feta Cheese, Garlic</v>
      </c>
    </row>
    <row r="33542" spans="1:15" x14ac:dyDescent="0.3">
      <c r="A33542" s="3">
        <v>33541</v>
      </c>
      <c r="B33542" s="3">
        <v>14808</v>
      </c>
      <c r="C33542" s="3" t="s">
        <v>73</v>
      </c>
      <c r="D33542" s="3">
        <v>1</v>
      </c>
      <c r="E33542" s="7">
        <f>VLOOKUP(B33542,orders!$A$1:$C$21351,2,FALSE)</f>
        <v>42252</v>
      </c>
      <c r="F33542" s="12">
        <f>VLOOKUP(B33542,orders!$A$1:$C$21351,3,FALSE)</f>
        <v>0.49512731481481481</v>
      </c>
      <c r="G33542" s="3" t="str">
        <f>VLOOKUP(C33542,pizzas!$A$1:$D$97,2,FALSE)</f>
        <v>thai_ckn</v>
      </c>
      <c r="H33542" s="3" t="str">
        <f>VLOOKUP(C33542,pizzas!$A$1:$D$97,3,FALSE)</f>
        <v>S</v>
      </c>
      <c r="I33542" s="3">
        <f>VLOOKUP(C33542,pizzas!$A$1:$D$97,4,FALSE)</f>
        <v>12.75</v>
      </c>
      <c r="J33542" s="14">
        <f t="shared" si="1572"/>
        <v>12.75</v>
      </c>
      <c r="K33542" s="14" t="str">
        <f t="shared" si="1573"/>
        <v>September</v>
      </c>
      <c r="L33542" s="14" t="str">
        <f t="shared" si="1574"/>
        <v>Saturday</v>
      </c>
      <c r="M33542" s="3" t="str">
        <f>VLOOKUP(G33542,pizza_types!$A$1:$D$33,2,FALSE)</f>
        <v>The Thai Chicken Pizza</v>
      </c>
      <c r="N33542" s="3" t="str">
        <f>VLOOKUP(G33542,pizza_types!$A$1:$D$33,3,FALSE)</f>
        <v>Chicken</v>
      </c>
      <c r="O33542" s="3" t="str">
        <f>VLOOKUP(G33542,pizza_types!$A$1:$D$33,4,FALSE)</f>
        <v>Chicken, Pineapple, Tomatoes, Red Peppers, Thai Sweet Chilli Sauce</v>
      </c>
    </row>
    <row r="33543" spans="1:15" x14ac:dyDescent="0.3">
      <c r="A33543" s="3">
        <v>33542</v>
      </c>
      <c r="B33543" s="3">
        <v>14809</v>
      </c>
      <c r="C33543" s="3" t="s">
        <v>54</v>
      </c>
      <c r="D33543" s="3">
        <v>1</v>
      </c>
      <c r="E33543" s="7">
        <f>VLOOKUP(B33543,orders!$A$1:$C$21351,2,FALSE)</f>
        <v>42252</v>
      </c>
      <c r="F33543" s="12">
        <f>VLOOKUP(B33543,orders!$A$1:$C$21351,3,FALSE)</f>
        <v>0.49971064814814814</v>
      </c>
      <c r="G33543" s="3" t="str">
        <f>VLOOKUP(C33543,pizzas!$A$1:$D$97,2,FALSE)</f>
        <v>pep_msh_pep</v>
      </c>
      <c r="H33543" s="3" t="str">
        <f>VLOOKUP(C33543,pizzas!$A$1:$D$97,3,FALSE)</f>
        <v>L</v>
      </c>
      <c r="I33543" s="3">
        <f>VLOOKUP(C33543,pizzas!$A$1:$D$97,4,FALSE)</f>
        <v>17.5</v>
      </c>
      <c r="J33543" s="14">
        <f t="shared" si="1572"/>
        <v>17.5</v>
      </c>
      <c r="K33543" s="14" t="str">
        <f t="shared" si="1573"/>
        <v>September</v>
      </c>
      <c r="L33543" s="14" t="str">
        <f t="shared" si="1574"/>
        <v>Saturday</v>
      </c>
      <c r="M33543" s="3" t="str">
        <f>VLOOKUP(G33543,pizza_types!$A$1:$D$33,2,FALSE)</f>
        <v>The Pepperoni, Mushroom, and Peppers Pizza</v>
      </c>
      <c r="N33543" s="3" t="str">
        <f>VLOOKUP(G33543,pizza_types!$A$1:$D$33,3,FALSE)</f>
        <v>Classic</v>
      </c>
      <c r="O33543" s="3" t="str">
        <f>VLOOKUP(G33543,pizza_types!$A$1:$D$33,4,FALSE)</f>
        <v>Pepperoni, Mushrooms, Green Peppers</v>
      </c>
    </row>
    <row r="33544" spans="1:15" x14ac:dyDescent="0.3">
      <c r="A33544" s="3">
        <v>33543</v>
      </c>
      <c r="B33544" s="3">
        <v>14810</v>
      </c>
      <c r="C33544" s="3" t="s">
        <v>16</v>
      </c>
      <c r="D33544" s="3">
        <v>1</v>
      </c>
      <c r="E33544" s="7">
        <f>VLOOKUP(B33544,orders!$A$1:$C$21351,2,FALSE)</f>
        <v>42252</v>
      </c>
      <c r="F33544" s="12">
        <f>VLOOKUP(B33544,orders!$A$1:$C$21351,3,FALSE)</f>
        <v>0.51092592592592589</v>
      </c>
      <c r="G33544" s="3" t="str">
        <f>VLOOKUP(C33544,pizzas!$A$1:$D$97,2,FALSE)</f>
        <v>green_garden</v>
      </c>
      <c r="H33544" s="3" t="str">
        <f>VLOOKUP(C33544,pizzas!$A$1:$D$97,3,FALSE)</f>
        <v>S</v>
      </c>
      <c r="I33544" s="3">
        <f>VLOOKUP(C33544,pizzas!$A$1:$D$97,4,FALSE)</f>
        <v>12</v>
      </c>
      <c r="J33544" s="14">
        <f t="shared" si="1572"/>
        <v>12</v>
      </c>
      <c r="K33544" s="14" t="str">
        <f t="shared" si="1573"/>
        <v>September</v>
      </c>
      <c r="L33544" s="14" t="str">
        <f t="shared" si="1574"/>
        <v>Saturday</v>
      </c>
      <c r="M33544" s="3" t="str">
        <f>VLOOKUP(G33544,pizza_types!$A$1:$D$33,2,FALSE)</f>
        <v>The Green Garden Pizza</v>
      </c>
      <c r="N33544" s="3" t="str">
        <f>VLOOKUP(G33544,pizza_types!$A$1:$D$33,3,FALSE)</f>
        <v>Veggie</v>
      </c>
      <c r="O33544" s="3" t="str">
        <f>VLOOKUP(G33544,pizza_types!$A$1:$D$33,4,FALSE)</f>
        <v>Spinach, Mushrooms, Tomatoes, Green Olives, Feta Cheese</v>
      </c>
    </row>
    <row r="33545" spans="1:15" x14ac:dyDescent="0.3">
      <c r="A33545" s="3">
        <v>33544</v>
      </c>
      <c r="B33545" s="3">
        <v>14810</v>
      </c>
      <c r="C33545" s="3" t="s">
        <v>20</v>
      </c>
      <c r="D33545" s="3">
        <v>1</v>
      </c>
      <c r="E33545" s="7">
        <f>VLOOKUP(B33545,orders!$A$1:$C$21351,2,FALSE)</f>
        <v>42252</v>
      </c>
      <c r="F33545" s="12">
        <f>VLOOKUP(B33545,orders!$A$1:$C$21351,3,FALSE)</f>
        <v>0.51092592592592589</v>
      </c>
      <c r="G33545" s="3" t="str">
        <f>VLOOKUP(C33545,pizzas!$A$1:$D$97,2,FALSE)</f>
        <v>spicy_ital</v>
      </c>
      <c r="H33545" s="3" t="str">
        <f>VLOOKUP(C33545,pizzas!$A$1:$D$97,3,FALSE)</f>
        <v>L</v>
      </c>
      <c r="I33545" s="3">
        <f>VLOOKUP(C33545,pizzas!$A$1:$D$97,4,FALSE)</f>
        <v>20.75</v>
      </c>
      <c r="J33545" s="14">
        <f t="shared" si="1572"/>
        <v>20.75</v>
      </c>
      <c r="K33545" s="14" t="str">
        <f t="shared" si="1573"/>
        <v>September</v>
      </c>
      <c r="L33545" s="14" t="str">
        <f t="shared" si="1574"/>
        <v>Saturday</v>
      </c>
      <c r="M33545" s="3" t="str">
        <f>VLOOKUP(G33545,pizza_types!$A$1:$D$33,2,FALSE)</f>
        <v>The Spicy Italian Pizza</v>
      </c>
      <c r="N33545" s="3" t="str">
        <f>VLOOKUP(G33545,pizza_types!$A$1:$D$33,3,FALSE)</f>
        <v>Supreme</v>
      </c>
      <c r="O33545" s="3" t="str">
        <f>VLOOKUP(G33545,pizza_types!$A$1:$D$33,4,FALSE)</f>
        <v>Capocollo, Tomatoes, Goat Cheese, Artichokes, Peperoncini verdi, Garlic</v>
      </c>
    </row>
    <row r="33546" spans="1:15" x14ac:dyDescent="0.3">
      <c r="A33546" s="3">
        <v>33545</v>
      </c>
      <c r="B33546" s="3">
        <v>14810</v>
      </c>
      <c r="C33546" s="3" t="s">
        <v>90</v>
      </c>
      <c r="D33546" s="3">
        <v>1</v>
      </c>
      <c r="E33546" s="7">
        <f>VLOOKUP(B33546,orders!$A$1:$C$21351,2,FALSE)</f>
        <v>42252</v>
      </c>
      <c r="F33546" s="12">
        <f>VLOOKUP(B33546,orders!$A$1:$C$21351,3,FALSE)</f>
        <v>0.51092592592592589</v>
      </c>
      <c r="G33546" s="3" t="str">
        <f>VLOOKUP(C33546,pizzas!$A$1:$D$97,2,FALSE)</f>
        <v>the_greek</v>
      </c>
      <c r="H33546" s="3" t="str">
        <f>VLOOKUP(C33546,pizzas!$A$1:$D$97,3,FALSE)</f>
        <v>L</v>
      </c>
      <c r="I33546" s="3">
        <f>VLOOKUP(C33546,pizzas!$A$1:$D$97,4,FALSE)</f>
        <v>20.5</v>
      </c>
      <c r="J33546" s="14">
        <f t="shared" si="1572"/>
        <v>20.5</v>
      </c>
      <c r="K33546" s="14" t="str">
        <f t="shared" si="1573"/>
        <v>September</v>
      </c>
      <c r="L33546" s="14" t="str">
        <f t="shared" si="1574"/>
        <v>Saturday</v>
      </c>
      <c r="M33546" s="3" t="str">
        <f>VLOOKUP(G33546,pizza_types!$A$1:$D$33,2,FALSE)</f>
        <v>The Greek Pizza</v>
      </c>
      <c r="N33546" s="3" t="str">
        <f>VLOOKUP(G33546,pizza_types!$A$1:$D$33,3,FALSE)</f>
        <v>Classic</v>
      </c>
      <c r="O33546" s="3" t="str">
        <f>VLOOKUP(G33546,pizza_types!$A$1:$D$33,4,FALSE)</f>
        <v>Kalamata Olives, Feta Cheese, Tomatoes, Garlic, Beef Chuck Roast, Red Onions</v>
      </c>
    </row>
    <row r="33547" spans="1:15" x14ac:dyDescent="0.3">
      <c r="A33547" s="3">
        <v>33546</v>
      </c>
      <c r="B33547" s="3">
        <v>14811</v>
      </c>
      <c r="C33547" s="3" t="s">
        <v>33</v>
      </c>
      <c r="D33547" s="3">
        <v>1</v>
      </c>
      <c r="E33547" s="7">
        <f>VLOOKUP(B33547,orders!$A$1:$C$21351,2,FALSE)</f>
        <v>42252</v>
      </c>
      <c r="F33547" s="12">
        <f>VLOOKUP(B33547,orders!$A$1:$C$21351,3,FALSE)</f>
        <v>0.52342592592592596</v>
      </c>
      <c r="G33547" s="3" t="str">
        <f>VLOOKUP(C33547,pizzas!$A$1:$D$97,2,FALSE)</f>
        <v>four_cheese</v>
      </c>
      <c r="H33547" s="3" t="str">
        <f>VLOOKUP(C33547,pizzas!$A$1:$D$97,3,FALSE)</f>
        <v>L</v>
      </c>
      <c r="I33547" s="3">
        <f>VLOOKUP(C33547,pizzas!$A$1:$D$97,4,FALSE)</f>
        <v>17.95</v>
      </c>
      <c r="J33547" s="14">
        <f t="shared" si="1572"/>
        <v>17.95</v>
      </c>
      <c r="K33547" s="14" t="str">
        <f t="shared" si="1573"/>
        <v>September</v>
      </c>
      <c r="L33547" s="14" t="str">
        <f t="shared" si="1574"/>
        <v>Saturday</v>
      </c>
      <c r="M33547" s="3" t="str">
        <f>VLOOKUP(G33547,pizza_types!$A$1:$D$33,2,FALSE)</f>
        <v>The Four Cheese Pizza</v>
      </c>
      <c r="N33547" s="3" t="str">
        <f>VLOOKUP(G33547,pizza_types!$A$1:$D$33,3,FALSE)</f>
        <v>Veggie</v>
      </c>
      <c r="O33547" s="3" t="str">
        <f>VLOOKUP(G33547,pizza_types!$A$1:$D$33,4,FALSE)</f>
        <v>Ricotta Cheese, Gorgonzola Piccante Cheese, Mozzarella Cheese, Parmigiano Reggiano Cheese, Garlic</v>
      </c>
    </row>
    <row r="33548" spans="1:15" x14ac:dyDescent="0.3">
      <c r="A33548" s="3">
        <v>33547</v>
      </c>
      <c r="B33548" s="3">
        <v>14811</v>
      </c>
      <c r="C33548" s="3" t="s">
        <v>4</v>
      </c>
      <c r="D33548" s="3">
        <v>1</v>
      </c>
      <c r="E33548" s="7">
        <f>VLOOKUP(B33548,orders!$A$1:$C$21351,2,FALSE)</f>
        <v>42252</v>
      </c>
      <c r="F33548" s="12">
        <f>VLOOKUP(B33548,orders!$A$1:$C$21351,3,FALSE)</f>
        <v>0.52342592592592596</v>
      </c>
      <c r="G33548" s="3" t="str">
        <f>VLOOKUP(C33548,pizzas!$A$1:$D$97,2,FALSE)</f>
        <v>hawaiian</v>
      </c>
      <c r="H33548" s="3" t="str">
        <f>VLOOKUP(C33548,pizzas!$A$1:$D$97,3,FALSE)</f>
        <v>M</v>
      </c>
      <c r="I33548" s="3">
        <f>VLOOKUP(C33548,pizzas!$A$1:$D$97,4,FALSE)</f>
        <v>13.25</v>
      </c>
      <c r="J33548" s="14">
        <f t="shared" si="1572"/>
        <v>13.25</v>
      </c>
      <c r="K33548" s="14" t="str">
        <f t="shared" si="1573"/>
        <v>September</v>
      </c>
      <c r="L33548" s="14" t="str">
        <f t="shared" si="1574"/>
        <v>Saturday</v>
      </c>
      <c r="M33548" s="3" t="str">
        <f>VLOOKUP(G33548,pizza_types!$A$1:$D$33,2,FALSE)</f>
        <v>The Hawaiian Pizza</v>
      </c>
      <c r="N33548" s="3" t="str">
        <f>VLOOKUP(G33548,pizza_types!$A$1:$D$33,3,FALSE)</f>
        <v>Classic</v>
      </c>
      <c r="O33548" s="3" t="str">
        <f>VLOOKUP(G33548,pizza_types!$A$1:$D$33,4,FALSE)</f>
        <v>Sliced Ham, Pineapple, Mozzarella Cheese</v>
      </c>
    </row>
    <row r="33549" spans="1:15" x14ac:dyDescent="0.3">
      <c r="A33549" s="3">
        <v>33548</v>
      </c>
      <c r="B33549" s="3">
        <v>14811</v>
      </c>
      <c r="C33549" s="3" t="s">
        <v>55</v>
      </c>
      <c r="D33549" s="3">
        <v>1</v>
      </c>
      <c r="E33549" s="7">
        <f>VLOOKUP(B33549,orders!$A$1:$C$21351,2,FALSE)</f>
        <v>42252</v>
      </c>
      <c r="F33549" s="12">
        <f>VLOOKUP(B33549,orders!$A$1:$C$21351,3,FALSE)</f>
        <v>0.52342592592592596</v>
      </c>
      <c r="G33549" s="3" t="str">
        <f>VLOOKUP(C33549,pizzas!$A$1:$D$97,2,FALSE)</f>
        <v>hawaiian</v>
      </c>
      <c r="H33549" s="3" t="str">
        <f>VLOOKUP(C33549,pizzas!$A$1:$D$97,3,FALSE)</f>
        <v>S</v>
      </c>
      <c r="I33549" s="3">
        <f>VLOOKUP(C33549,pizzas!$A$1:$D$97,4,FALSE)</f>
        <v>10.5</v>
      </c>
      <c r="J33549" s="14">
        <f t="shared" si="1572"/>
        <v>10.5</v>
      </c>
      <c r="K33549" s="14" t="str">
        <f t="shared" si="1573"/>
        <v>September</v>
      </c>
      <c r="L33549" s="14" t="str">
        <f t="shared" si="1574"/>
        <v>Saturday</v>
      </c>
      <c r="M33549" s="3" t="str">
        <f>VLOOKUP(G33549,pizza_types!$A$1:$D$33,2,FALSE)</f>
        <v>The Hawaiian Pizza</v>
      </c>
      <c r="N33549" s="3" t="str">
        <f>VLOOKUP(G33549,pizza_types!$A$1:$D$33,3,FALSE)</f>
        <v>Classic</v>
      </c>
      <c r="O33549" s="3" t="str">
        <f>VLOOKUP(G33549,pizza_types!$A$1:$D$33,4,FALSE)</f>
        <v>Sliced Ham, Pineapple, Mozzarella Cheese</v>
      </c>
    </row>
    <row r="33550" spans="1:15" x14ac:dyDescent="0.3">
      <c r="A33550" s="3">
        <v>33549</v>
      </c>
      <c r="B33550" s="3">
        <v>14811</v>
      </c>
      <c r="C33550" s="3" t="s">
        <v>42</v>
      </c>
      <c r="D33550" s="3">
        <v>1</v>
      </c>
      <c r="E33550" s="7">
        <f>VLOOKUP(B33550,orders!$A$1:$C$21351,2,FALSE)</f>
        <v>42252</v>
      </c>
      <c r="F33550" s="12">
        <f>VLOOKUP(B33550,orders!$A$1:$C$21351,3,FALSE)</f>
        <v>0.52342592592592596</v>
      </c>
      <c r="G33550" s="3" t="str">
        <f>VLOOKUP(C33550,pizzas!$A$1:$D$97,2,FALSE)</f>
        <v>sicilian</v>
      </c>
      <c r="H33550" s="3" t="str">
        <f>VLOOKUP(C33550,pizzas!$A$1:$D$97,3,FALSE)</f>
        <v>L</v>
      </c>
      <c r="I33550" s="3">
        <f>VLOOKUP(C33550,pizzas!$A$1:$D$97,4,FALSE)</f>
        <v>20.25</v>
      </c>
      <c r="J33550" s="14">
        <f t="shared" si="1572"/>
        <v>20.25</v>
      </c>
      <c r="K33550" s="14" t="str">
        <f t="shared" si="1573"/>
        <v>September</v>
      </c>
      <c r="L33550" s="14" t="str">
        <f t="shared" si="1574"/>
        <v>Saturday</v>
      </c>
      <c r="M33550" s="3" t="str">
        <f>VLOOKUP(G33550,pizza_types!$A$1:$D$33,2,FALSE)</f>
        <v>The Sicilian Pizza</v>
      </c>
      <c r="N33550" s="3" t="str">
        <f>VLOOKUP(G33550,pizza_types!$A$1:$D$33,3,FALSE)</f>
        <v>Supreme</v>
      </c>
      <c r="O33550" s="3" t="str">
        <f>VLOOKUP(G33550,pizza_types!$A$1:$D$33,4,FALSE)</f>
        <v>Coarse Sicilian Salami, Tomatoes, Green Olives, Luganega Sausage, Onions, Garlic</v>
      </c>
    </row>
    <row r="33551" spans="1:15" x14ac:dyDescent="0.3">
      <c r="A33551" s="3">
        <v>33550</v>
      </c>
      <c r="B33551" s="3">
        <v>14812</v>
      </c>
      <c r="C33551" s="3" t="s">
        <v>27</v>
      </c>
      <c r="D33551" s="3">
        <v>1</v>
      </c>
      <c r="E33551" s="7">
        <f>VLOOKUP(B33551,orders!$A$1:$C$21351,2,FALSE)</f>
        <v>42252</v>
      </c>
      <c r="F33551" s="12">
        <f>VLOOKUP(B33551,orders!$A$1:$C$21351,3,FALSE)</f>
        <v>0.52604166666666663</v>
      </c>
      <c r="G33551" s="3" t="str">
        <f>VLOOKUP(C33551,pizzas!$A$1:$D$97,2,FALSE)</f>
        <v>cali_ckn</v>
      </c>
      <c r="H33551" s="3" t="str">
        <f>VLOOKUP(C33551,pizzas!$A$1:$D$97,3,FALSE)</f>
        <v>M</v>
      </c>
      <c r="I33551" s="3">
        <f>VLOOKUP(C33551,pizzas!$A$1:$D$97,4,FALSE)</f>
        <v>16.75</v>
      </c>
      <c r="J33551" s="14">
        <f t="shared" si="1572"/>
        <v>16.75</v>
      </c>
      <c r="K33551" s="14" t="str">
        <f t="shared" si="1573"/>
        <v>September</v>
      </c>
      <c r="L33551" s="14" t="str">
        <f t="shared" si="1574"/>
        <v>Saturday</v>
      </c>
      <c r="M33551" s="3" t="str">
        <f>VLOOKUP(G33551,pizza_types!$A$1:$D$33,2,FALSE)</f>
        <v>The California Chicken Pizza</v>
      </c>
      <c r="N33551" s="3" t="str">
        <f>VLOOKUP(G33551,pizza_types!$A$1:$D$33,3,FALSE)</f>
        <v>Chicken</v>
      </c>
      <c r="O33551" s="3" t="str">
        <f>VLOOKUP(G33551,pizza_types!$A$1:$D$33,4,FALSE)</f>
        <v>Chicken, Artichoke, Spinach, Garlic, Jalapeno Peppers, Fontina Cheese, Gouda Cheese</v>
      </c>
    </row>
    <row r="33552" spans="1:15" x14ac:dyDescent="0.3">
      <c r="A33552" s="3">
        <v>33551</v>
      </c>
      <c r="B33552" s="3">
        <v>14813</v>
      </c>
      <c r="C33552" s="3" t="s">
        <v>27</v>
      </c>
      <c r="D33552" s="3">
        <v>1</v>
      </c>
      <c r="E33552" s="7">
        <f>VLOOKUP(B33552,orders!$A$1:$C$21351,2,FALSE)</f>
        <v>42252</v>
      </c>
      <c r="F33552" s="12">
        <f>VLOOKUP(B33552,orders!$A$1:$C$21351,3,FALSE)</f>
        <v>0.53574074074074074</v>
      </c>
      <c r="G33552" s="3" t="str">
        <f>VLOOKUP(C33552,pizzas!$A$1:$D$97,2,FALSE)</f>
        <v>cali_ckn</v>
      </c>
      <c r="H33552" s="3" t="str">
        <f>VLOOKUP(C33552,pizzas!$A$1:$D$97,3,FALSE)</f>
        <v>M</v>
      </c>
      <c r="I33552" s="3">
        <f>VLOOKUP(C33552,pizzas!$A$1:$D$97,4,FALSE)</f>
        <v>16.75</v>
      </c>
      <c r="J33552" s="14">
        <f t="shared" si="1572"/>
        <v>16.75</v>
      </c>
      <c r="K33552" s="14" t="str">
        <f t="shared" si="1573"/>
        <v>September</v>
      </c>
      <c r="L33552" s="14" t="str">
        <f t="shared" si="1574"/>
        <v>Saturday</v>
      </c>
      <c r="M33552" s="3" t="str">
        <f>VLOOKUP(G33552,pizza_types!$A$1:$D$33,2,FALSE)</f>
        <v>The California Chicken Pizza</v>
      </c>
      <c r="N33552" s="3" t="str">
        <f>VLOOKUP(G33552,pizza_types!$A$1:$D$33,3,FALSE)</f>
        <v>Chicken</v>
      </c>
      <c r="O33552" s="3" t="str">
        <f>VLOOKUP(G33552,pizza_types!$A$1:$D$33,4,FALSE)</f>
        <v>Chicken, Artichoke, Spinach, Garlic, Jalapeno Peppers, Fontina Cheese, Gouda Cheese</v>
      </c>
    </row>
    <row r="33553" spans="1:15" x14ac:dyDescent="0.3">
      <c r="A33553" s="3">
        <v>33552</v>
      </c>
      <c r="B33553" s="3">
        <v>14814</v>
      </c>
      <c r="C33553" s="3" t="s">
        <v>55</v>
      </c>
      <c r="D33553" s="3">
        <v>1</v>
      </c>
      <c r="E33553" s="7">
        <f>VLOOKUP(B33553,orders!$A$1:$C$21351,2,FALSE)</f>
        <v>42252</v>
      </c>
      <c r="F33553" s="12">
        <f>VLOOKUP(B33553,orders!$A$1:$C$21351,3,FALSE)</f>
        <v>0.54967592592592596</v>
      </c>
      <c r="G33553" s="3" t="str">
        <f>VLOOKUP(C33553,pizzas!$A$1:$D$97,2,FALSE)</f>
        <v>hawaiian</v>
      </c>
      <c r="H33553" s="3" t="str">
        <f>VLOOKUP(C33553,pizzas!$A$1:$D$97,3,FALSE)</f>
        <v>S</v>
      </c>
      <c r="I33553" s="3">
        <f>VLOOKUP(C33553,pizzas!$A$1:$D$97,4,FALSE)</f>
        <v>10.5</v>
      </c>
      <c r="J33553" s="14">
        <f t="shared" si="1572"/>
        <v>10.5</v>
      </c>
      <c r="K33553" s="14" t="str">
        <f t="shared" si="1573"/>
        <v>September</v>
      </c>
      <c r="L33553" s="14" t="str">
        <f t="shared" si="1574"/>
        <v>Saturday</v>
      </c>
      <c r="M33553" s="3" t="str">
        <f>VLOOKUP(G33553,pizza_types!$A$1:$D$33,2,FALSE)</f>
        <v>The Hawaiian Pizza</v>
      </c>
      <c r="N33553" s="3" t="str">
        <f>VLOOKUP(G33553,pizza_types!$A$1:$D$33,3,FALSE)</f>
        <v>Classic</v>
      </c>
      <c r="O33553" s="3" t="str">
        <f>VLOOKUP(G33553,pizza_types!$A$1:$D$33,4,FALSE)</f>
        <v>Sliced Ham, Pineapple, Mozzarella Cheese</v>
      </c>
    </row>
    <row r="33554" spans="1:15" x14ac:dyDescent="0.3">
      <c r="A33554" s="3">
        <v>33553</v>
      </c>
      <c r="B33554" s="3">
        <v>14815</v>
      </c>
      <c r="C33554" s="3" t="s">
        <v>87</v>
      </c>
      <c r="D33554" s="3">
        <v>1</v>
      </c>
      <c r="E33554" s="7">
        <f>VLOOKUP(B33554,orders!$A$1:$C$21351,2,FALSE)</f>
        <v>42252</v>
      </c>
      <c r="F33554" s="12">
        <f>VLOOKUP(B33554,orders!$A$1:$C$21351,3,FALSE)</f>
        <v>0.54989583333333336</v>
      </c>
      <c r="G33554" s="3" t="str">
        <f>VLOOKUP(C33554,pizzas!$A$1:$D$97,2,FALSE)</f>
        <v>brie_carre</v>
      </c>
      <c r="H33554" s="3" t="str">
        <f>VLOOKUP(C33554,pizzas!$A$1:$D$97,3,FALSE)</f>
        <v>S</v>
      </c>
      <c r="I33554" s="3">
        <f>VLOOKUP(C33554,pizzas!$A$1:$D$97,4,FALSE)</f>
        <v>23.65</v>
      </c>
      <c r="J33554" s="14">
        <f t="shared" si="1572"/>
        <v>23.65</v>
      </c>
      <c r="K33554" s="14" t="str">
        <f t="shared" si="1573"/>
        <v>September</v>
      </c>
      <c r="L33554" s="14" t="str">
        <f t="shared" si="1574"/>
        <v>Saturday</v>
      </c>
      <c r="M33554" s="3" t="str">
        <f>VLOOKUP(G33554,pizza_types!$A$1:$D$33,2,FALSE)</f>
        <v>The Brie Carre Pizza</v>
      </c>
      <c r="N33554" s="3" t="str">
        <f>VLOOKUP(G33554,pizza_types!$A$1:$D$33,3,FALSE)</f>
        <v>Supreme</v>
      </c>
      <c r="O33554" s="3" t="str">
        <f>VLOOKUP(G33554,pizza_types!$A$1:$D$33,4,FALSE)</f>
        <v>Brie Carre Cheese, Prosciutto, Caramelized Onions, Pears, Thyme, Garlic</v>
      </c>
    </row>
    <row r="33555" spans="1:15" x14ac:dyDescent="0.3">
      <c r="A33555" s="3">
        <v>33554</v>
      </c>
      <c r="B33555" s="3">
        <v>14815</v>
      </c>
      <c r="C33555" s="3" t="s">
        <v>29</v>
      </c>
      <c r="D33555" s="3">
        <v>1</v>
      </c>
      <c r="E33555" s="7">
        <f>VLOOKUP(B33555,orders!$A$1:$C$21351,2,FALSE)</f>
        <v>42252</v>
      </c>
      <c r="F33555" s="12">
        <f>VLOOKUP(B33555,orders!$A$1:$C$21351,3,FALSE)</f>
        <v>0.54989583333333336</v>
      </c>
      <c r="G33555" s="3" t="str">
        <f>VLOOKUP(C33555,pizzas!$A$1:$D$97,2,FALSE)</f>
        <v>cali_ckn</v>
      </c>
      <c r="H33555" s="3" t="str">
        <f>VLOOKUP(C33555,pizzas!$A$1:$D$97,3,FALSE)</f>
        <v>S</v>
      </c>
      <c r="I33555" s="3">
        <f>VLOOKUP(C33555,pizzas!$A$1:$D$97,4,FALSE)</f>
        <v>12.75</v>
      </c>
      <c r="J33555" s="14">
        <f t="shared" si="1572"/>
        <v>12.75</v>
      </c>
      <c r="K33555" s="14" t="str">
        <f t="shared" si="1573"/>
        <v>September</v>
      </c>
      <c r="L33555" s="14" t="str">
        <f t="shared" si="1574"/>
        <v>Saturday</v>
      </c>
      <c r="M33555" s="3" t="str">
        <f>VLOOKUP(G33555,pizza_types!$A$1:$D$33,2,FALSE)</f>
        <v>The California Chicken Pizza</v>
      </c>
      <c r="N33555" s="3" t="str">
        <f>VLOOKUP(G33555,pizza_types!$A$1:$D$33,3,FALSE)</f>
        <v>Chicken</v>
      </c>
      <c r="O33555" s="3" t="str">
        <f>VLOOKUP(G33555,pizza_types!$A$1:$D$33,4,FALSE)</f>
        <v>Chicken, Artichoke, Spinach, Garlic, Jalapeno Peppers, Fontina Cheese, Gouda Cheese</v>
      </c>
    </row>
    <row r="33556" spans="1:15" x14ac:dyDescent="0.3">
      <c r="A33556" s="3">
        <v>33555</v>
      </c>
      <c r="B33556" s="3">
        <v>14815</v>
      </c>
      <c r="C33556" s="3" t="s">
        <v>85</v>
      </c>
      <c r="D33556" s="3">
        <v>1</v>
      </c>
      <c r="E33556" s="7">
        <f>VLOOKUP(B33556,orders!$A$1:$C$21351,2,FALSE)</f>
        <v>42252</v>
      </c>
      <c r="F33556" s="12">
        <f>VLOOKUP(B33556,orders!$A$1:$C$21351,3,FALSE)</f>
        <v>0.54989583333333336</v>
      </c>
      <c r="G33556" s="3" t="str">
        <f>VLOOKUP(C33556,pizzas!$A$1:$D$97,2,FALSE)</f>
        <v>napolitana</v>
      </c>
      <c r="H33556" s="3" t="str">
        <f>VLOOKUP(C33556,pizzas!$A$1:$D$97,3,FALSE)</f>
        <v>M</v>
      </c>
      <c r="I33556" s="3">
        <f>VLOOKUP(C33556,pizzas!$A$1:$D$97,4,FALSE)</f>
        <v>16</v>
      </c>
      <c r="J33556" s="14">
        <f t="shared" si="1572"/>
        <v>16</v>
      </c>
      <c r="K33556" s="14" t="str">
        <f t="shared" si="1573"/>
        <v>September</v>
      </c>
      <c r="L33556" s="14" t="str">
        <f t="shared" si="1574"/>
        <v>Saturday</v>
      </c>
      <c r="M33556" s="3" t="str">
        <f>VLOOKUP(G33556,pizza_types!$A$1:$D$33,2,FALSE)</f>
        <v>The Napolitana Pizza</v>
      </c>
      <c r="N33556" s="3" t="str">
        <f>VLOOKUP(G33556,pizza_types!$A$1:$D$33,3,FALSE)</f>
        <v>Classic</v>
      </c>
      <c r="O33556" s="3" t="str">
        <f>VLOOKUP(G33556,pizza_types!$A$1:$D$33,4,FALSE)</f>
        <v>Tomatoes, Anchovies, Green Olives, Red Onions, Garlic</v>
      </c>
    </row>
    <row r="33557" spans="1:15" x14ac:dyDescent="0.3">
      <c r="A33557" s="3">
        <v>33556</v>
      </c>
      <c r="B33557" s="3">
        <v>14815</v>
      </c>
      <c r="C33557" s="3" t="s">
        <v>74</v>
      </c>
      <c r="D33557" s="3">
        <v>1</v>
      </c>
      <c r="E33557" s="7">
        <f>VLOOKUP(B33557,orders!$A$1:$C$21351,2,FALSE)</f>
        <v>42252</v>
      </c>
      <c r="F33557" s="12">
        <f>VLOOKUP(B33557,orders!$A$1:$C$21351,3,FALSE)</f>
        <v>0.54989583333333336</v>
      </c>
      <c r="G33557" s="3" t="str">
        <f>VLOOKUP(C33557,pizzas!$A$1:$D$97,2,FALSE)</f>
        <v>spinach_supr</v>
      </c>
      <c r="H33557" s="3" t="str">
        <f>VLOOKUP(C33557,pizzas!$A$1:$D$97,3,FALSE)</f>
        <v>L</v>
      </c>
      <c r="I33557" s="3">
        <f>VLOOKUP(C33557,pizzas!$A$1:$D$97,4,FALSE)</f>
        <v>20.75</v>
      </c>
      <c r="J33557" s="14">
        <f t="shared" si="1572"/>
        <v>20.75</v>
      </c>
      <c r="K33557" s="14" t="str">
        <f t="shared" si="1573"/>
        <v>September</v>
      </c>
      <c r="L33557" s="14" t="str">
        <f t="shared" si="1574"/>
        <v>Saturday</v>
      </c>
      <c r="M33557" s="3" t="str">
        <f>VLOOKUP(G33557,pizza_types!$A$1:$D$33,2,FALSE)</f>
        <v>The Spinach Supreme Pizza</v>
      </c>
      <c r="N33557" s="3" t="str">
        <f>VLOOKUP(G33557,pizza_types!$A$1:$D$33,3,FALSE)</f>
        <v>Supreme</v>
      </c>
      <c r="O33557" s="3" t="str">
        <f>VLOOKUP(G33557,pizza_types!$A$1:$D$33,4,FALSE)</f>
        <v>Spinach, Red Onions, Pepperoni, Tomatoes, Artichokes, Kalamata Olives, Garlic, Asiago Cheese</v>
      </c>
    </row>
    <row r="33558" spans="1:15" x14ac:dyDescent="0.3">
      <c r="A33558" s="3">
        <v>33557</v>
      </c>
      <c r="B33558" s="3">
        <v>14816</v>
      </c>
      <c r="C33558" s="3" t="s">
        <v>83</v>
      </c>
      <c r="D33558" s="3">
        <v>1</v>
      </c>
      <c r="E33558" s="7">
        <f>VLOOKUP(B33558,orders!$A$1:$C$21351,2,FALSE)</f>
        <v>42252</v>
      </c>
      <c r="F33558" s="12">
        <f>VLOOKUP(B33558,orders!$A$1:$C$21351,3,FALSE)</f>
        <v>0.56369212962962967</v>
      </c>
      <c r="G33558" s="3" t="str">
        <f>VLOOKUP(C33558,pizzas!$A$1:$D$97,2,FALSE)</f>
        <v>mediterraneo</v>
      </c>
      <c r="H33558" s="3" t="str">
        <f>VLOOKUP(C33558,pizzas!$A$1:$D$97,3,FALSE)</f>
        <v>S</v>
      </c>
      <c r="I33558" s="3">
        <f>VLOOKUP(C33558,pizzas!$A$1:$D$97,4,FALSE)</f>
        <v>12</v>
      </c>
      <c r="J33558" s="14">
        <f t="shared" si="1572"/>
        <v>12</v>
      </c>
      <c r="K33558" s="14" t="str">
        <f t="shared" si="1573"/>
        <v>September</v>
      </c>
      <c r="L33558" s="14" t="str">
        <f t="shared" si="1574"/>
        <v>Saturday</v>
      </c>
      <c r="M33558" s="3" t="str">
        <f>VLOOKUP(G33558,pizza_types!$A$1:$D$33,2,FALSE)</f>
        <v>The Mediterranean Pizza</v>
      </c>
      <c r="N33558" s="3" t="str">
        <f>VLOOKUP(G33558,pizza_types!$A$1:$D$33,3,FALSE)</f>
        <v>Veggie</v>
      </c>
      <c r="O33558" s="3" t="str">
        <f>VLOOKUP(G33558,pizza_types!$A$1:$D$33,4,FALSE)</f>
        <v>Spinach, Artichokes, Kalamata Olives, Sun-dried Tomatoes, Feta Cheese, Plum Tomatoes, Red Onions</v>
      </c>
    </row>
    <row r="33559" spans="1:15" x14ac:dyDescent="0.3">
      <c r="A33559" s="3">
        <v>33558</v>
      </c>
      <c r="B33559" s="3">
        <v>14816</v>
      </c>
      <c r="C33559" s="3" t="s">
        <v>51</v>
      </c>
      <c r="D33559" s="3">
        <v>1</v>
      </c>
      <c r="E33559" s="7">
        <f>VLOOKUP(B33559,orders!$A$1:$C$21351,2,FALSE)</f>
        <v>42252</v>
      </c>
      <c r="F33559" s="12">
        <f>VLOOKUP(B33559,orders!$A$1:$C$21351,3,FALSE)</f>
        <v>0.56369212962962967</v>
      </c>
      <c r="G33559" s="3" t="str">
        <f>VLOOKUP(C33559,pizzas!$A$1:$D$97,2,FALSE)</f>
        <v>pepperoni</v>
      </c>
      <c r="H33559" s="3" t="str">
        <f>VLOOKUP(C33559,pizzas!$A$1:$D$97,3,FALSE)</f>
        <v>S</v>
      </c>
      <c r="I33559" s="3">
        <f>VLOOKUP(C33559,pizzas!$A$1:$D$97,4,FALSE)</f>
        <v>9.75</v>
      </c>
      <c r="J33559" s="14">
        <f t="shared" si="1572"/>
        <v>9.75</v>
      </c>
      <c r="K33559" s="14" t="str">
        <f t="shared" si="1573"/>
        <v>September</v>
      </c>
      <c r="L33559" s="14" t="str">
        <f t="shared" si="1574"/>
        <v>Saturday</v>
      </c>
      <c r="M33559" s="3" t="str">
        <f>VLOOKUP(G33559,pizza_types!$A$1:$D$33,2,FALSE)</f>
        <v>The Pepperoni Pizza</v>
      </c>
      <c r="N33559" s="3" t="str">
        <f>VLOOKUP(G33559,pizza_types!$A$1:$D$33,3,FALSE)</f>
        <v>Classic</v>
      </c>
      <c r="O33559" s="3" t="str">
        <f>VLOOKUP(G33559,pizza_types!$A$1:$D$33,4,FALSE)</f>
        <v>Mozzarella Cheese, Pepperoni</v>
      </c>
    </row>
    <row r="33560" spans="1:15" x14ac:dyDescent="0.3">
      <c r="A33560" s="3">
        <v>33559</v>
      </c>
      <c r="B33560" s="3">
        <v>14816</v>
      </c>
      <c r="C33560" s="3" t="s">
        <v>48</v>
      </c>
      <c r="D33560" s="3">
        <v>1</v>
      </c>
      <c r="E33560" s="7">
        <f>VLOOKUP(B33560,orders!$A$1:$C$21351,2,FALSE)</f>
        <v>42252</v>
      </c>
      <c r="F33560" s="12">
        <f>VLOOKUP(B33560,orders!$A$1:$C$21351,3,FALSE)</f>
        <v>0.56369212962962967</v>
      </c>
      <c r="G33560" s="3" t="str">
        <f>VLOOKUP(C33560,pizzas!$A$1:$D$97,2,FALSE)</f>
        <v>sicilian</v>
      </c>
      <c r="H33560" s="3" t="str">
        <f>VLOOKUP(C33560,pizzas!$A$1:$D$97,3,FALSE)</f>
        <v>M</v>
      </c>
      <c r="I33560" s="3">
        <f>VLOOKUP(C33560,pizzas!$A$1:$D$97,4,FALSE)</f>
        <v>16.25</v>
      </c>
      <c r="J33560" s="14">
        <f t="shared" si="1572"/>
        <v>16.25</v>
      </c>
      <c r="K33560" s="14" t="str">
        <f t="shared" si="1573"/>
        <v>September</v>
      </c>
      <c r="L33560" s="14" t="str">
        <f t="shared" si="1574"/>
        <v>Saturday</v>
      </c>
      <c r="M33560" s="3" t="str">
        <f>VLOOKUP(G33560,pizza_types!$A$1:$D$33,2,FALSE)</f>
        <v>The Sicilian Pizza</v>
      </c>
      <c r="N33560" s="3" t="str">
        <f>VLOOKUP(G33560,pizza_types!$A$1:$D$33,3,FALSE)</f>
        <v>Supreme</v>
      </c>
      <c r="O33560" s="3" t="str">
        <f>VLOOKUP(G33560,pizza_types!$A$1:$D$33,4,FALSE)</f>
        <v>Coarse Sicilian Salami, Tomatoes, Green Olives, Luganega Sausage, Onions, Garlic</v>
      </c>
    </row>
    <row r="33561" spans="1:15" x14ac:dyDescent="0.3">
      <c r="A33561" s="3">
        <v>33560</v>
      </c>
      <c r="B33561" s="3">
        <v>14816</v>
      </c>
      <c r="C33561" s="3" t="s">
        <v>20</v>
      </c>
      <c r="D33561" s="3">
        <v>1</v>
      </c>
      <c r="E33561" s="7">
        <f>VLOOKUP(B33561,orders!$A$1:$C$21351,2,FALSE)</f>
        <v>42252</v>
      </c>
      <c r="F33561" s="12">
        <f>VLOOKUP(B33561,orders!$A$1:$C$21351,3,FALSE)</f>
        <v>0.56369212962962967</v>
      </c>
      <c r="G33561" s="3" t="str">
        <f>VLOOKUP(C33561,pizzas!$A$1:$D$97,2,FALSE)</f>
        <v>spicy_ital</v>
      </c>
      <c r="H33561" s="3" t="str">
        <f>VLOOKUP(C33561,pizzas!$A$1:$D$97,3,FALSE)</f>
        <v>L</v>
      </c>
      <c r="I33561" s="3">
        <f>VLOOKUP(C33561,pizzas!$A$1:$D$97,4,FALSE)</f>
        <v>20.75</v>
      </c>
      <c r="J33561" s="14">
        <f t="shared" si="1572"/>
        <v>20.75</v>
      </c>
      <c r="K33561" s="14" t="str">
        <f t="shared" si="1573"/>
        <v>September</v>
      </c>
      <c r="L33561" s="14" t="str">
        <f t="shared" si="1574"/>
        <v>Saturday</v>
      </c>
      <c r="M33561" s="3" t="str">
        <f>VLOOKUP(G33561,pizza_types!$A$1:$D$33,2,FALSE)</f>
        <v>The Spicy Italian Pizza</v>
      </c>
      <c r="N33561" s="3" t="str">
        <f>VLOOKUP(G33561,pizza_types!$A$1:$D$33,3,FALSE)</f>
        <v>Supreme</v>
      </c>
      <c r="O33561" s="3" t="str">
        <f>VLOOKUP(G33561,pizza_types!$A$1:$D$33,4,FALSE)</f>
        <v>Capocollo, Tomatoes, Goat Cheese, Artichokes, Peperoncini verdi, Garlic</v>
      </c>
    </row>
    <row r="33562" spans="1:15" x14ac:dyDescent="0.3">
      <c r="A33562" s="3">
        <v>33561</v>
      </c>
      <c r="B33562" s="3">
        <v>14817</v>
      </c>
      <c r="C33562" s="3" t="s">
        <v>88</v>
      </c>
      <c r="D33562" s="3">
        <v>1</v>
      </c>
      <c r="E33562" s="7">
        <f>VLOOKUP(B33562,orders!$A$1:$C$21351,2,FALSE)</f>
        <v>42252</v>
      </c>
      <c r="F33562" s="12">
        <f>VLOOKUP(B33562,orders!$A$1:$C$21351,3,FALSE)</f>
        <v>0.57119212962962962</v>
      </c>
      <c r="G33562" s="3" t="str">
        <f>VLOOKUP(C33562,pizzas!$A$1:$D$97,2,FALSE)</f>
        <v>ckn_alfredo</v>
      </c>
      <c r="H33562" s="3" t="str">
        <f>VLOOKUP(C33562,pizzas!$A$1:$D$97,3,FALSE)</f>
        <v>L</v>
      </c>
      <c r="I33562" s="3">
        <f>VLOOKUP(C33562,pizzas!$A$1:$D$97,4,FALSE)</f>
        <v>20.75</v>
      </c>
      <c r="J33562" s="14">
        <f t="shared" si="1572"/>
        <v>20.75</v>
      </c>
      <c r="K33562" s="14" t="str">
        <f t="shared" si="1573"/>
        <v>September</v>
      </c>
      <c r="L33562" s="14" t="str">
        <f t="shared" si="1574"/>
        <v>Saturday</v>
      </c>
      <c r="M33562" s="3" t="str">
        <f>VLOOKUP(G33562,pizza_types!$A$1:$D$33,2,FALSE)</f>
        <v>The Chicken Alfredo Pizza</v>
      </c>
      <c r="N33562" s="3" t="str">
        <f>VLOOKUP(G33562,pizza_types!$A$1:$D$33,3,FALSE)</f>
        <v>Chicken</v>
      </c>
      <c r="O33562" s="3" t="str">
        <f>VLOOKUP(G33562,pizza_types!$A$1:$D$33,4,FALSE)</f>
        <v>Chicken, Red Onions, Red Peppers, Mushrooms, Asiago Cheese, Alfredo Sauce</v>
      </c>
    </row>
    <row r="33563" spans="1:15" x14ac:dyDescent="0.3">
      <c r="A33563" s="3">
        <v>33562</v>
      </c>
      <c r="B33563" s="3">
        <v>14817</v>
      </c>
      <c r="C33563" s="3" t="s">
        <v>33</v>
      </c>
      <c r="D33563" s="3">
        <v>1</v>
      </c>
      <c r="E33563" s="7">
        <f>VLOOKUP(B33563,orders!$A$1:$C$21351,2,FALSE)</f>
        <v>42252</v>
      </c>
      <c r="F33563" s="12">
        <f>VLOOKUP(B33563,orders!$A$1:$C$21351,3,FALSE)</f>
        <v>0.57119212962962962</v>
      </c>
      <c r="G33563" s="3" t="str">
        <f>VLOOKUP(C33563,pizzas!$A$1:$D$97,2,FALSE)</f>
        <v>four_cheese</v>
      </c>
      <c r="H33563" s="3" t="str">
        <f>VLOOKUP(C33563,pizzas!$A$1:$D$97,3,FALSE)</f>
        <v>L</v>
      </c>
      <c r="I33563" s="3">
        <f>VLOOKUP(C33563,pizzas!$A$1:$D$97,4,FALSE)</f>
        <v>17.95</v>
      </c>
      <c r="J33563" s="14">
        <f t="shared" si="1572"/>
        <v>17.95</v>
      </c>
      <c r="K33563" s="14" t="str">
        <f t="shared" si="1573"/>
        <v>September</v>
      </c>
      <c r="L33563" s="14" t="str">
        <f t="shared" si="1574"/>
        <v>Saturday</v>
      </c>
      <c r="M33563" s="3" t="str">
        <f>VLOOKUP(G33563,pizza_types!$A$1:$D$33,2,FALSE)</f>
        <v>The Four Cheese Pizza</v>
      </c>
      <c r="N33563" s="3" t="str">
        <f>VLOOKUP(G33563,pizza_types!$A$1:$D$33,3,FALSE)</f>
        <v>Veggie</v>
      </c>
      <c r="O33563" s="3" t="str">
        <f>VLOOKUP(G33563,pizza_types!$A$1:$D$33,4,FALSE)</f>
        <v>Ricotta Cheese, Gorgonzola Piccante Cheese, Mozzarella Cheese, Parmigiano Reggiano Cheese, Garlic</v>
      </c>
    </row>
    <row r="33564" spans="1:15" x14ac:dyDescent="0.3">
      <c r="A33564" s="3">
        <v>33563</v>
      </c>
      <c r="B33564" s="3">
        <v>14817</v>
      </c>
      <c r="C33564" s="3" t="s">
        <v>24</v>
      </c>
      <c r="D33564" s="3">
        <v>1</v>
      </c>
      <c r="E33564" s="7">
        <f>VLOOKUP(B33564,orders!$A$1:$C$21351,2,FALSE)</f>
        <v>42252</v>
      </c>
      <c r="F33564" s="12">
        <f>VLOOKUP(B33564,orders!$A$1:$C$21351,3,FALSE)</f>
        <v>0.57119212962962962</v>
      </c>
      <c r="G33564" s="3" t="str">
        <f>VLOOKUP(C33564,pizzas!$A$1:$D$97,2,FALSE)</f>
        <v>southw_ckn</v>
      </c>
      <c r="H33564" s="3" t="str">
        <f>VLOOKUP(C33564,pizzas!$A$1:$D$97,3,FALSE)</f>
        <v>L</v>
      </c>
      <c r="I33564" s="3">
        <f>VLOOKUP(C33564,pizzas!$A$1:$D$97,4,FALSE)</f>
        <v>20.75</v>
      </c>
      <c r="J33564" s="14">
        <f t="shared" si="1572"/>
        <v>20.75</v>
      </c>
      <c r="K33564" s="14" t="str">
        <f t="shared" si="1573"/>
        <v>September</v>
      </c>
      <c r="L33564" s="14" t="str">
        <f t="shared" si="1574"/>
        <v>Saturday</v>
      </c>
      <c r="M33564" s="3" t="str">
        <f>VLOOKUP(G33564,pizza_types!$A$1:$D$33,2,FALSE)</f>
        <v>The Southwest Chicken Pizza</v>
      </c>
      <c r="N33564" s="3" t="str">
        <f>VLOOKUP(G33564,pizza_types!$A$1:$D$33,3,FALSE)</f>
        <v>Chicken</v>
      </c>
      <c r="O33564" s="3" t="str">
        <f>VLOOKUP(G33564,pizza_types!$A$1:$D$33,4,FALSE)</f>
        <v>Chicken, Tomatoes, Red Peppers, Red Onions, Jalapeno Peppers, Corn, Cilantro, Chipotle Sauce</v>
      </c>
    </row>
    <row r="33565" spans="1:15" x14ac:dyDescent="0.3">
      <c r="A33565" s="3">
        <v>33564</v>
      </c>
      <c r="B33565" s="3">
        <v>14818</v>
      </c>
      <c r="C33565" s="3" t="s">
        <v>83</v>
      </c>
      <c r="D33565" s="3">
        <v>1</v>
      </c>
      <c r="E33565" s="7">
        <f>VLOOKUP(B33565,orders!$A$1:$C$21351,2,FALSE)</f>
        <v>42252</v>
      </c>
      <c r="F33565" s="12">
        <f>VLOOKUP(B33565,orders!$A$1:$C$21351,3,FALSE)</f>
        <v>0.58641203703703704</v>
      </c>
      <c r="G33565" s="3" t="str">
        <f>VLOOKUP(C33565,pizzas!$A$1:$D$97,2,FALSE)</f>
        <v>mediterraneo</v>
      </c>
      <c r="H33565" s="3" t="str">
        <f>VLOOKUP(C33565,pizzas!$A$1:$D$97,3,FALSE)</f>
        <v>S</v>
      </c>
      <c r="I33565" s="3">
        <f>VLOOKUP(C33565,pizzas!$A$1:$D$97,4,FALSE)</f>
        <v>12</v>
      </c>
      <c r="J33565" s="14">
        <f t="shared" si="1572"/>
        <v>12</v>
      </c>
      <c r="K33565" s="14" t="str">
        <f t="shared" si="1573"/>
        <v>September</v>
      </c>
      <c r="L33565" s="14" t="str">
        <f t="shared" si="1574"/>
        <v>Saturday</v>
      </c>
      <c r="M33565" s="3" t="str">
        <f>VLOOKUP(G33565,pizza_types!$A$1:$D$33,2,FALSE)</f>
        <v>The Mediterranean Pizza</v>
      </c>
      <c r="N33565" s="3" t="str">
        <f>VLOOKUP(G33565,pizza_types!$A$1:$D$33,3,FALSE)</f>
        <v>Veggie</v>
      </c>
      <c r="O33565" s="3" t="str">
        <f>VLOOKUP(G33565,pizza_types!$A$1:$D$33,4,FALSE)</f>
        <v>Spinach, Artichokes, Kalamata Olives, Sun-dried Tomatoes, Feta Cheese, Plum Tomatoes, Red Onions</v>
      </c>
    </row>
    <row r="33566" spans="1:15" x14ac:dyDescent="0.3">
      <c r="A33566" s="3">
        <v>33565</v>
      </c>
      <c r="B33566" s="3">
        <v>14818</v>
      </c>
      <c r="C33566" s="3" t="s">
        <v>67</v>
      </c>
      <c r="D33566" s="3">
        <v>1</v>
      </c>
      <c r="E33566" s="7">
        <f>VLOOKUP(B33566,orders!$A$1:$C$21351,2,FALSE)</f>
        <v>42252</v>
      </c>
      <c r="F33566" s="12">
        <f>VLOOKUP(B33566,orders!$A$1:$C$21351,3,FALSE)</f>
        <v>0.58641203703703704</v>
      </c>
      <c r="G33566" s="3" t="str">
        <f>VLOOKUP(C33566,pizzas!$A$1:$D$97,2,FALSE)</f>
        <v>prsc_argla</v>
      </c>
      <c r="H33566" s="3" t="str">
        <f>VLOOKUP(C33566,pizzas!$A$1:$D$97,3,FALSE)</f>
        <v>M</v>
      </c>
      <c r="I33566" s="3">
        <f>VLOOKUP(C33566,pizzas!$A$1:$D$97,4,FALSE)</f>
        <v>16.5</v>
      </c>
      <c r="J33566" s="14">
        <f t="shared" si="1572"/>
        <v>16.5</v>
      </c>
      <c r="K33566" s="14" t="str">
        <f t="shared" si="1573"/>
        <v>September</v>
      </c>
      <c r="L33566" s="14" t="str">
        <f t="shared" si="1574"/>
        <v>Saturday</v>
      </c>
      <c r="M33566" s="3" t="str">
        <f>VLOOKUP(G33566,pizza_types!$A$1:$D$33,2,FALSE)</f>
        <v>The Prosciutto and Arugula Pizza</v>
      </c>
      <c r="N33566" s="3" t="str">
        <f>VLOOKUP(G33566,pizza_types!$A$1:$D$33,3,FALSE)</f>
        <v>Supreme</v>
      </c>
      <c r="O33566" s="3" t="str">
        <f>VLOOKUP(G33566,pizza_types!$A$1:$D$33,4,FALSE)</f>
        <v>Prosciutto di San Daniele, Arugula, Mozzarella Cheese</v>
      </c>
    </row>
    <row r="33567" spans="1:15" x14ac:dyDescent="0.3">
      <c r="A33567" s="3">
        <v>33566</v>
      </c>
      <c r="B33567" s="3">
        <v>14819</v>
      </c>
      <c r="C33567" s="3" t="s">
        <v>78</v>
      </c>
      <c r="D33567" s="3">
        <v>1</v>
      </c>
      <c r="E33567" s="7">
        <f>VLOOKUP(B33567,orders!$A$1:$C$21351,2,FALSE)</f>
        <v>42252</v>
      </c>
      <c r="F33567" s="12">
        <f>VLOOKUP(B33567,orders!$A$1:$C$21351,3,FALSE)</f>
        <v>0.58908564814814812</v>
      </c>
      <c r="G33567" s="3" t="str">
        <f>VLOOKUP(C33567,pizzas!$A$1:$D$97,2,FALSE)</f>
        <v>ckn_pesto</v>
      </c>
      <c r="H33567" s="3" t="str">
        <f>VLOOKUP(C33567,pizzas!$A$1:$D$97,3,FALSE)</f>
        <v>S</v>
      </c>
      <c r="I33567" s="3">
        <f>VLOOKUP(C33567,pizzas!$A$1:$D$97,4,FALSE)</f>
        <v>12.75</v>
      </c>
      <c r="J33567" s="14">
        <f t="shared" si="1572"/>
        <v>12.75</v>
      </c>
      <c r="K33567" s="14" t="str">
        <f t="shared" si="1573"/>
        <v>September</v>
      </c>
      <c r="L33567" s="14" t="str">
        <f t="shared" si="1574"/>
        <v>Saturday</v>
      </c>
      <c r="M33567" s="3" t="str">
        <f>VLOOKUP(G33567,pizza_types!$A$1:$D$33,2,FALSE)</f>
        <v>The Chicken Pesto Pizza</v>
      </c>
      <c r="N33567" s="3" t="str">
        <f>VLOOKUP(G33567,pizza_types!$A$1:$D$33,3,FALSE)</f>
        <v>Chicken</v>
      </c>
      <c r="O33567" s="3" t="str">
        <f>VLOOKUP(G33567,pizza_types!$A$1:$D$33,4,FALSE)</f>
        <v>Chicken, Tomatoes, Red Peppers, Spinach, Garlic, Pesto Sauce</v>
      </c>
    </row>
    <row r="33568" spans="1:15" x14ac:dyDescent="0.3">
      <c r="A33568" s="3">
        <v>33567</v>
      </c>
      <c r="B33568" s="3">
        <v>14819</v>
      </c>
      <c r="C33568" s="3" t="s">
        <v>5</v>
      </c>
      <c r="D33568" s="3">
        <v>1</v>
      </c>
      <c r="E33568" s="7">
        <f>VLOOKUP(B33568,orders!$A$1:$C$21351,2,FALSE)</f>
        <v>42252</v>
      </c>
      <c r="F33568" s="12">
        <f>VLOOKUP(B33568,orders!$A$1:$C$21351,3,FALSE)</f>
        <v>0.58908564814814812</v>
      </c>
      <c r="G33568" s="3" t="str">
        <f>VLOOKUP(C33568,pizzas!$A$1:$D$97,2,FALSE)</f>
        <v>classic_dlx</v>
      </c>
      <c r="H33568" s="3" t="str">
        <f>VLOOKUP(C33568,pizzas!$A$1:$D$97,3,FALSE)</f>
        <v>M</v>
      </c>
      <c r="I33568" s="3">
        <f>VLOOKUP(C33568,pizzas!$A$1:$D$97,4,FALSE)</f>
        <v>16</v>
      </c>
      <c r="J33568" s="14">
        <f t="shared" si="1572"/>
        <v>16</v>
      </c>
      <c r="K33568" s="14" t="str">
        <f t="shared" si="1573"/>
        <v>September</v>
      </c>
      <c r="L33568" s="14" t="str">
        <f t="shared" si="1574"/>
        <v>Saturday</v>
      </c>
      <c r="M33568" s="3" t="str">
        <f>VLOOKUP(G33568,pizza_types!$A$1:$D$33,2,FALSE)</f>
        <v>The Classic Deluxe Pizza</v>
      </c>
      <c r="N33568" s="3" t="str">
        <f>VLOOKUP(G33568,pizza_types!$A$1:$D$33,3,FALSE)</f>
        <v>Classic</v>
      </c>
      <c r="O33568" s="3" t="str">
        <f>VLOOKUP(G33568,pizza_types!$A$1:$D$33,4,FALSE)</f>
        <v>Pepperoni, Mushrooms, Red Onions, Red Peppers, Bacon</v>
      </c>
    </row>
    <row r="33569" spans="1:15" x14ac:dyDescent="0.3">
      <c r="A33569" s="3">
        <v>33568</v>
      </c>
      <c r="B33569" s="3">
        <v>14819</v>
      </c>
      <c r="C33569" s="3" t="s">
        <v>33</v>
      </c>
      <c r="D33569" s="3">
        <v>1</v>
      </c>
      <c r="E33569" s="7">
        <f>VLOOKUP(B33569,orders!$A$1:$C$21351,2,FALSE)</f>
        <v>42252</v>
      </c>
      <c r="F33569" s="12">
        <f>VLOOKUP(B33569,orders!$A$1:$C$21351,3,FALSE)</f>
        <v>0.58908564814814812</v>
      </c>
      <c r="G33569" s="3" t="str">
        <f>VLOOKUP(C33569,pizzas!$A$1:$D$97,2,FALSE)</f>
        <v>four_cheese</v>
      </c>
      <c r="H33569" s="3" t="str">
        <f>VLOOKUP(C33569,pizzas!$A$1:$D$97,3,FALSE)</f>
        <v>L</v>
      </c>
      <c r="I33569" s="3">
        <f>VLOOKUP(C33569,pizzas!$A$1:$D$97,4,FALSE)</f>
        <v>17.95</v>
      </c>
      <c r="J33569" s="14">
        <f t="shared" si="1572"/>
        <v>17.95</v>
      </c>
      <c r="K33569" s="14" t="str">
        <f t="shared" si="1573"/>
        <v>September</v>
      </c>
      <c r="L33569" s="14" t="str">
        <f t="shared" si="1574"/>
        <v>Saturday</v>
      </c>
      <c r="M33569" s="3" t="str">
        <f>VLOOKUP(G33569,pizza_types!$A$1:$D$33,2,FALSE)</f>
        <v>The Four Cheese Pizza</v>
      </c>
      <c r="N33569" s="3" t="str">
        <f>VLOOKUP(G33569,pizza_types!$A$1:$D$33,3,FALSE)</f>
        <v>Veggie</v>
      </c>
      <c r="O33569" s="3" t="str">
        <f>VLOOKUP(G33569,pizza_types!$A$1:$D$33,4,FALSE)</f>
        <v>Ricotta Cheese, Gorgonzola Piccante Cheese, Mozzarella Cheese, Parmigiano Reggiano Cheese, Garlic</v>
      </c>
    </row>
    <row r="33570" spans="1:15" x14ac:dyDescent="0.3">
      <c r="A33570" s="3">
        <v>33569</v>
      </c>
      <c r="B33570" s="3">
        <v>14819</v>
      </c>
      <c r="C33570" s="3" t="s">
        <v>64</v>
      </c>
      <c r="D33570" s="3">
        <v>1</v>
      </c>
      <c r="E33570" s="7">
        <f>VLOOKUP(B33570,orders!$A$1:$C$21351,2,FALSE)</f>
        <v>42252</v>
      </c>
      <c r="F33570" s="12">
        <f>VLOOKUP(B33570,orders!$A$1:$C$21351,3,FALSE)</f>
        <v>0.58908564814814812</v>
      </c>
      <c r="G33570" s="3" t="str">
        <f>VLOOKUP(C33570,pizzas!$A$1:$D$97,2,FALSE)</f>
        <v>hawaiian</v>
      </c>
      <c r="H33570" s="3" t="str">
        <f>VLOOKUP(C33570,pizzas!$A$1:$D$97,3,FALSE)</f>
        <v>L</v>
      </c>
      <c r="I33570" s="3">
        <f>VLOOKUP(C33570,pizzas!$A$1:$D$97,4,FALSE)</f>
        <v>16.5</v>
      </c>
      <c r="J33570" s="14">
        <f t="shared" si="1572"/>
        <v>16.5</v>
      </c>
      <c r="K33570" s="14" t="str">
        <f t="shared" si="1573"/>
        <v>September</v>
      </c>
      <c r="L33570" s="14" t="str">
        <f t="shared" si="1574"/>
        <v>Saturday</v>
      </c>
      <c r="M33570" s="3" t="str">
        <f>VLOOKUP(G33570,pizza_types!$A$1:$D$33,2,FALSE)</f>
        <v>The Hawaiian Pizza</v>
      </c>
      <c r="N33570" s="3" t="str">
        <f>VLOOKUP(G33570,pizza_types!$A$1:$D$33,3,FALSE)</f>
        <v>Classic</v>
      </c>
      <c r="O33570" s="3" t="str">
        <f>VLOOKUP(G33570,pizza_types!$A$1:$D$33,4,FALSE)</f>
        <v>Sliced Ham, Pineapple, Mozzarella Cheese</v>
      </c>
    </row>
    <row r="33571" spans="1:15" x14ac:dyDescent="0.3">
      <c r="A33571" s="3">
        <v>33570</v>
      </c>
      <c r="B33571" s="3">
        <v>14819</v>
      </c>
      <c r="C33571" s="3" t="s">
        <v>10</v>
      </c>
      <c r="D33571" s="3">
        <v>1</v>
      </c>
      <c r="E33571" s="7">
        <f>VLOOKUP(B33571,orders!$A$1:$C$21351,2,FALSE)</f>
        <v>42252</v>
      </c>
      <c r="F33571" s="12">
        <f>VLOOKUP(B33571,orders!$A$1:$C$21351,3,FALSE)</f>
        <v>0.58908564814814812</v>
      </c>
      <c r="G33571" s="3" t="str">
        <f>VLOOKUP(C33571,pizzas!$A$1:$D$97,2,FALSE)</f>
        <v>ital_supr</v>
      </c>
      <c r="H33571" s="3" t="str">
        <f>VLOOKUP(C33571,pizzas!$A$1:$D$97,3,FALSE)</f>
        <v>M</v>
      </c>
      <c r="I33571" s="3">
        <f>VLOOKUP(C33571,pizzas!$A$1:$D$97,4,FALSE)</f>
        <v>16.5</v>
      </c>
      <c r="J33571" s="14">
        <f t="shared" si="1572"/>
        <v>16.5</v>
      </c>
      <c r="K33571" s="14" t="str">
        <f t="shared" si="1573"/>
        <v>September</v>
      </c>
      <c r="L33571" s="14" t="str">
        <f t="shared" si="1574"/>
        <v>Saturday</v>
      </c>
      <c r="M33571" s="3" t="str">
        <f>VLOOKUP(G33571,pizza_types!$A$1:$D$33,2,FALSE)</f>
        <v>The Italian Supreme Pizza</v>
      </c>
      <c r="N33571" s="3" t="str">
        <f>VLOOKUP(G33571,pizza_types!$A$1:$D$33,3,FALSE)</f>
        <v>Supreme</v>
      </c>
      <c r="O33571" s="3" t="str">
        <f>VLOOKUP(G33571,pizza_types!$A$1:$D$33,4,FALSE)</f>
        <v>Calabrese Salami, Capocollo, Tomatoes, Red Onions, Green Olives, Garlic</v>
      </c>
    </row>
    <row r="33572" spans="1:15" x14ac:dyDescent="0.3">
      <c r="A33572" s="3">
        <v>33571</v>
      </c>
      <c r="B33572" s="3">
        <v>14819</v>
      </c>
      <c r="C33572" s="3" t="s">
        <v>81</v>
      </c>
      <c r="D33572" s="3">
        <v>1</v>
      </c>
      <c r="E33572" s="7">
        <f>VLOOKUP(B33572,orders!$A$1:$C$21351,2,FALSE)</f>
        <v>42252</v>
      </c>
      <c r="F33572" s="12">
        <f>VLOOKUP(B33572,orders!$A$1:$C$21351,3,FALSE)</f>
        <v>0.58908564814814812</v>
      </c>
      <c r="G33572" s="3" t="str">
        <f>VLOOKUP(C33572,pizzas!$A$1:$D$97,2,FALSE)</f>
        <v>ital_veggie</v>
      </c>
      <c r="H33572" s="3" t="str">
        <f>VLOOKUP(C33572,pizzas!$A$1:$D$97,3,FALSE)</f>
        <v>M</v>
      </c>
      <c r="I33572" s="3">
        <f>VLOOKUP(C33572,pizzas!$A$1:$D$97,4,FALSE)</f>
        <v>16.75</v>
      </c>
      <c r="J33572" s="14">
        <f t="shared" si="1572"/>
        <v>16.75</v>
      </c>
      <c r="K33572" s="14" t="str">
        <f t="shared" si="1573"/>
        <v>September</v>
      </c>
      <c r="L33572" s="14" t="str">
        <f t="shared" si="1574"/>
        <v>Saturday</v>
      </c>
      <c r="M33572" s="3" t="str">
        <f>VLOOKUP(G33572,pizza_types!$A$1:$D$33,2,FALSE)</f>
        <v>The Italian Vegetables Pizza</v>
      </c>
      <c r="N33572" s="3" t="str">
        <f>VLOOKUP(G33572,pizza_types!$A$1:$D$33,3,FALSE)</f>
        <v>Veggie</v>
      </c>
      <c r="O33572" s="3" t="str">
        <f>VLOOKUP(G33572,pizza_types!$A$1:$D$33,4,FALSE)</f>
        <v>Eggplant, Artichokes, Tomatoes, Zucchini, Red Peppers, Garlic, Pesto Sauce</v>
      </c>
    </row>
    <row r="33573" spans="1:15" x14ac:dyDescent="0.3">
      <c r="A33573" s="3">
        <v>33572</v>
      </c>
      <c r="B33573" s="3">
        <v>14819</v>
      </c>
      <c r="C33573" s="3" t="s">
        <v>58</v>
      </c>
      <c r="D33573" s="3">
        <v>1</v>
      </c>
      <c r="E33573" s="7">
        <f>VLOOKUP(B33573,orders!$A$1:$C$21351,2,FALSE)</f>
        <v>42252</v>
      </c>
      <c r="F33573" s="12">
        <f>VLOOKUP(B33573,orders!$A$1:$C$21351,3,FALSE)</f>
        <v>0.58908564814814812</v>
      </c>
      <c r="G33573" s="3" t="str">
        <f>VLOOKUP(C33573,pizzas!$A$1:$D$97,2,FALSE)</f>
        <v>peppr_salami</v>
      </c>
      <c r="H33573" s="3" t="str">
        <f>VLOOKUP(C33573,pizzas!$A$1:$D$97,3,FALSE)</f>
        <v>L</v>
      </c>
      <c r="I33573" s="3">
        <f>VLOOKUP(C33573,pizzas!$A$1:$D$97,4,FALSE)</f>
        <v>20.75</v>
      </c>
      <c r="J33573" s="14">
        <f t="shared" si="1572"/>
        <v>20.75</v>
      </c>
      <c r="K33573" s="14" t="str">
        <f t="shared" si="1573"/>
        <v>September</v>
      </c>
      <c r="L33573" s="14" t="str">
        <f t="shared" si="1574"/>
        <v>Saturday</v>
      </c>
      <c r="M33573" s="3" t="str">
        <f>VLOOKUP(G33573,pizza_types!$A$1:$D$33,2,FALSE)</f>
        <v>The Pepper Salami Pizza</v>
      </c>
      <c r="N33573" s="3" t="str">
        <f>VLOOKUP(G33573,pizza_types!$A$1:$D$33,3,FALSE)</f>
        <v>Supreme</v>
      </c>
      <c r="O33573" s="3" t="str">
        <f>VLOOKUP(G33573,pizza_types!$A$1:$D$33,4,FALSE)</f>
        <v>Genoa Salami, Capocollo, Pepperoni, Tomatoes, Asiago Cheese, Garlic</v>
      </c>
    </row>
    <row r="33574" spans="1:15" x14ac:dyDescent="0.3">
      <c r="A33574" s="3">
        <v>33573</v>
      </c>
      <c r="B33574" s="3">
        <v>14819</v>
      </c>
      <c r="C33574" s="3" t="s">
        <v>48</v>
      </c>
      <c r="D33574" s="3">
        <v>1</v>
      </c>
      <c r="E33574" s="7">
        <f>VLOOKUP(B33574,orders!$A$1:$C$21351,2,FALSE)</f>
        <v>42252</v>
      </c>
      <c r="F33574" s="12">
        <f>VLOOKUP(B33574,orders!$A$1:$C$21351,3,FALSE)</f>
        <v>0.58908564814814812</v>
      </c>
      <c r="G33574" s="3" t="str">
        <f>VLOOKUP(C33574,pizzas!$A$1:$D$97,2,FALSE)</f>
        <v>sicilian</v>
      </c>
      <c r="H33574" s="3" t="str">
        <f>VLOOKUP(C33574,pizzas!$A$1:$D$97,3,FALSE)</f>
        <v>M</v>
      </c>
      <c r="I33574" s="3">
        <f>VLOOKUP(C33574,pizzas!$A$1:$D$97,4,FALSE)</f>
        <v>16.25</v>
      </c>
      <c r="J33574" s="14">
        <f t="shared" si="1572"/>
        <v>16.25</v>
      </c>
      <c r="K33574" s="14" t="str">
        <f t="shared" si="1573"/>
        <v>September</v>
      </c>
      <c r="L33574" s="14" t="str">
        <f t="shared" si="1574"/>
        <v>Saturday</v>
      </c>
      <c r="M33574" s="3" t="str">
        <f>VLOOKUP(G33574,pizza_types!$A$1:$D$33,2,FALSE)</f>
        <v>The Sicilian Pizza</v>
      </c>
      <c r="N33574" s="3" t="str">
        <f>VLOOKUP(G33574,pizza_types!$A$1:$D$33,3,FALSE)</f>
        <v>Supreme</v>
      </c>
      <c r="O33574" s="3" t="str">
        <f>VLOOKUP(G33574,pizza_types!$A$1:$D$33,4,FALSE)</f>
        <v>Coarse Sicilian Salami, Tomatoes, Green Olives, Luganega Sausage, Onions, Garlic</v>
      </c>
    </row>
    <row r="33575" spans="1:15" x14ac:dyDescent="0.3">
      <c r="A33575" s="3">
        <v>33574</v>
      </c>
      <c r="B33575" s="3">
        <v>14819</v>
      </c>
      <c r="C33575" s="3" t="s">
        <v>71</v>
      </c>
      <c r="D33575" s="3">
        <v>1</v>
      </c>
      <c r="E33575" s="7">
        <f>VLOOKUP(B33575,orders!$A$1:$C$21351,2,FALSE)</f>
        <v>42252</v>
      </c>
      <c r="F33575" s="12">
        <f>VLOOKUP(B33575,orders!$A$1:$C$21351,3,FALSE)</f>
        <v>0.58908564814814812</v>
      </c>
      <c r="G33575" s="3" t="str">
        <f>VLOOKUP(C33575,pizzas!$A$1:$D$97,2,FALSE)</f>
        <v>sicilian</v>
      </c>
      <c r="H33575" s="3" t="str">
        <f>VLOOKUP(C33575,pizzas!$A$1:$D$97,3,FALSE)</f>
        <v>S</v>
      </c>
      <c r="I33575" s="3">
        <f>VLOOKUP(C33575,pizzas!$A$1:$D$97,4,FALSE)</f>
        <v>12.25</v>
      </c>
      <c r="J33575" s="14">
        <f t="shared" si="1572"/>
        <v>12.25</v>
      </c>
      <c r="K33575" s="14" t="str">
        <f t="shared" si="1573"/>
        <v>September</v>
      </c>
      <c r="L33575" s="14" t="str">
        <f t="shared" si="1574"/>
        <v>Saturday</v>
      </c>
      <c r="M33575" s="3" t="str">
        <f>VLOOKUP(G33575,pizza_types!$A$1:$D$33,2,FALSE)</f>
        <v>The Sicilian Pizza</v>
      </c>
      <c r="N33575" s="3" t="str">
        <f>VLOOKUP(G33575,pizza_types!$A$1:$D$33,3,FALSE)</f>
        <v>Supreme</v>
      </c>
      <c r="O33575" s="3" t="str">
        <f>VLOOKUP(G33575,pizza_types!$A$1:$D$33,4,FALSE)</f>
        <v>Coarse Sicilian Salami, Tomatoes, Green Olives, Luganega Sausage, Onions, Garlic</v>
      </c>
    </row>
    <row r="33576" spans="1:15" x14ac:dyDescent="0.3">
      <c r="A33576" s="3">
        <v>33575</v>
      </c>
      <c r="B33576" s="3">
        <v>14819</v>
      </c>
      <c r="C33576" s="3" t="s">
        <v>32</v>
      </c>
      <c r="D33576" s="3">
        <v>1</v>
      </c>
      <c r="E33576" s="7">
        <f>VLOOKUP(B33576,orders!$A$1:$C$21351,2,FALSE)</f>
        <v>42252</v>
      </c>
      <c r="F33576" s="12">
        <f>VLOOKUP(B33576,orders!$A$1:$C$21351,3,FALSE)</f>
        <v>0.58908564814814812</v>
      </c>
      <c r="G33576" s="3" t="str">
        <f>VLOOKUP(C33576,pizzas!$A$1:$D$97,2,FALSE)</f>
        <v>soppressata</v>
      </c>
      <c r="H33576" s="3" t="str">
        <f>VLOOKUP(C33576,pizzas!$A$1:$D$97,3,FALSE)</f>
        <v>L</v>
      </c>
      <c r="I33576" s="3">
        <f>VLOOKUP(C33576,pizzas!$A$1:$D$97,4,FALSE)</f>
        <v>20.75</v>
      </c>
      <c r="J33576" s="14">
        <f t="shared" si="1572"/>
        <v>20.75</v>
      </c>
      <c r="K33576" s="14" t="str">
        <f t="shared" si="1573"/>
        <v>September</v>
      </c>
      <c r="L33576" s="14" t="str">
        <f t="shared" si="1574"/>
        <v>Saturday</v>
      </c>
      <c r="M33576" s="3" t="str">
        <f>VLOOKUP(G33576,pizza_types!$A$1:$D$33,2,FALSE)</f>
        <v>The Soppressata Pizza</v>
      </c>
      <c r="N33576" s="3" t="str">
        <f>VLOOKUP(G33576,pizza_types!$A$1:$D$33,3,FALSE)</f>
        <v>Supreme</v>
      </c>
      <c r="O33576" s="3" t="str">
        <f>VLOOKUP(G33576,pizza_types!$A$1:$D$33,4,FALSE)</f>
        <v>Soppressata Salami, Fontina Cheese, Mozzarella Cheese, Mushrooms, Garlic</v>
      </c>
    </row>
    <row r="33577" spans="1:15" x14ac:dyDescent="0.3">
      <c r="A33577" s="3">
        <v>33576</v>
      </c>
      <c r="B33577" s="3">
        <v>14819</v>
      </c>
      <c r="C33577" s="3" t="s">
        <v>20</v>
      </c>
      <c r="D33577" s="3">
        <v>1</v>
      </c>
      <c r="E33577" s="7">
        <f>VLOOKUP(B33577,orders!$A$1:$C$21351,2,FALSE)</f>
        <v>42252</v>
      </c>
      <c r="F33577" s="12">
        <f>VLOOKUP(B33577,orders!$A$1:$C$21351,3,FALSE)</f>
        <v>0.58908564814814812</v>
      </c>
      <c r="G33577" s="3" t="str">
        <f>VLOOKUP(C33577,pizzas!$A$1:$D$97,2,FALSE)</f>
        <v>spicy_ital</v>
      </c>
      <c r="H33577" s="3" t="str">
        <f>VLOOKUP(C33577,pizzas!$A$1:$D$97,3,FALSE)</f>
        <v>L</v>
      </c>
      <c r="I33577" s="3">
        <f>VLOOKUP(C33577,pizzas!$A$1:$D$97,4,FALSE)</f>
        <v>20.75</v>
      </c>
      <c r="J33577" s="14">
        <f t="shared" si="1572"/>
        <v>20.75</v>
      </c>
      <c r="K33577" s="14" t="str">
        <f t="shared" si="1573"/>
        <v>September</v>
      </c>
      <c r="L33577" s="14" t="str">
        <f t="shared" si="1574"/>
        <v>Saturday</v>
      </c>
      <c r="M33577" s="3" t="str">
        <f>VLOOKUP(G33577,pizza_types!$A$1:$D$33,2,FALSE)</f>
        <v>The Spicy Italian Pizza</v>
      </c>
      <c r="N33577" s="3" t="str">
        <f>VLOOKUP(G33577,pizza_types!$A$1:$D$33,3,FALSE)</f>
        <v>Supreme</v>
      </c>
      <c r="O33577" s="3" t="str">
        <f>VLOOKUP(G33577,pizza_types!$A$1:$D$33,4,FALSE)</f>
        <v>Capocollo, Tomatoes, Goat Cheese, Artichokes, Peperoncini verdi, Garlic</v>
      </c>
    </row>
    <row r="33578" spans="1:15" x14ac:dyDescent="0.3">
      <c r="A33578" s="3">
        <v>33577</v>
      </c>
      <c r="B33578" s="3">
        <v>14819</v>
      </c>
      <c r="C33578" s="3" t="s">
        <v>9</v>
      </c>
      <c r="D33578" s="3">
        <v>2</v>
      </c>
      <c r="E33578" s="7">
        <f>VLOOKUP(B33578,orders!$A$1:$C$21351,2,FALSE)</f>
        <v>42252</v>
      </c>
      <c r="F33578" s="12">
        <f>VLOOKUP(B33578,orders!$A$1:$C$21351,3,FALSE)</f>
        <v>0.58908564814814812</v>
      </c>
      <c r="G33578" s="3" t="str">
        <f>VLOOKUP(C33578,pizzas!$A$1:$D$97,2,FALSE)</f>
        <v>thai_ckn</v>
      </c>
      <c r="H33578" s="3" t="str">
        <f>VLOOKUP(C33578,pizzas!$A$1:$D$97,3,FALSE)</f>
        <v>L</v>
      </c>
      <c r="I33578" s="3">
        <f>VLOOKUP(C33578,pizzas!$A$1:$D$97,4,FALSE)</f>
        <v>20.75</v>
      </c>
      <c r="J33578" s="14">
        <f t="shared" si="1572"/>
        <v>41.5</v>
      </c>
      <c r="K33578" s="14" t="str">
        <f t="shared" si="1573"/>
        <v>September</v>
      </c>
      <c r="L33578" s="14" t="str">
        <f t="shared" si="1574"/>
        <v>Saturday</v>
      </c>
      <c r="M33578" s="3" t="str">
        <f>VLOOKUP(G33578,pizza_types!$A$1:$D$33,2,FALSE)</f>
        <v>The Thai Chicken Pizza</v>
      </c>
      <c r="N33578" s="3" t="str">
        <f>VLOOKUP(G33578,pizza_types!$A$1:$D$33,3,FALSE)</f>
        <v>Chicken</v>
      </c>
      <c r="O33578" s="3" t="str">
        <f>VLOOKUP(G33578,pizza_types!$A$1:$D$33,4,FALSE)</f>
        <v>Chicken, Pineapple, Tomatoes, Red Peppers, Thai Sweet Chilli Sauce</v>
      </c>
    </row>
    <row r="33579" spans="1:15" x14ac:dyDescent="0.3">
      <c r="A33579" s="3">
        <v>33578</v>
      </c>
      <c r="B33579" s="3">
        <v>14819</v>
      </c>
      <c r="C33579" s="3" t="s">
        <v>76</v>
      </c>
      <c r="D33579" s="3">
        <v>1</v>
      </c>
      <c r="E33579" s="7">
        <f>VLOOKUP(B33579,orders!$A$1:$C$21351,2,FALSE)</f>
        <v>42252</v>
      </c>
      <c r="F33579" s="12">
        <f>VLOOKUP(B33579,orders!$A$1:$C$21351,3,FALSE)</f>
        <v>0.58908564814814812</v>
      </c>
      <c r="G33579" s="3" t="str">
        <f>VLOOKUP(C33579,pizzas!$A$1:$D$97,2,FALSE)</f>
        <v>veggie_veg</v>
      </c>
      <c r="H33579" s="3" t="str">
        <f>VLOOKUP(C33579,pizzas!$A$1:$D$97,3,FALSE)</f>
        <v>M</v>
      </c>
      <c r="I33579" s="3">
        <f>VLOOKUP(C33579,pizzas!$A$1:$D$97,4,FALSE)</f>
        <v>16</v>
      </c>
      <c r="J33579" s="14">
        <f t="shared" si="1572"/>
        <v>16</v>
      </c>
      <c r="K33579" s="14" t="str">
        <f t="shared" si="1573"/>
        <v>September</v>
      </c>
      <c r="L33579" s="14" t="str">
        <f t="shared" si="1574"/>
        <v>Saturday</v>
      </c>
      <c r="M33579" s="3" t="str">
        <f>VLOOKUP(G33579,pizza_types!$A$1:$D$33,2,FALSE)</f>
        <v>The Vegetables + Vegetables Pizza</v>
      </c>
      <c r="N33579" s="3" t="str">
        <f>VLOOKUP(G33579,pizza_types!$A$1:$D$33,3,FALSE)</f>
        <v>Veggie</v>
      </c>
      <c r="O33579" s="3" t="str">
        <f>VLOOKUP(G33579,pizza_types!$A$1:$D$33,4,FALSE)</f>
        <v>Mushrooms, Tomatoes, Red Peppers, Green Peppers, Red Onions, Zucchini, Spinach, Garlic</v>
      </c>
    </row>
    <row r="33580" spans="1:15" x14ac:dyDescent="0.3">
      <c r="A33580" s="3">
        <v>33579</v>
      </c>
      <c r="B33580" s="3">
        <v>14820</v>
      </c>
      <c r="C33580" s="3" t="s">
        <v>55</v>
      </c>
      <c r="D33580" s="3">
        <v>1</v>
      </c>
      <c r="E33580" s="7">
        <f>VLOOKUP(B33580,orders!$A$1:$C$21351,2,FALSE)</f>
        <v>42252</v>
      </c>
      <c r="F33580" s="12">
        <f>VLOOKUP(B33580,orders!$A$1:$C$21351,3,FALSE)</f>
        <v>0.59409722222222228</v>
      </c>
      <c r="G33580" s="3" t="str">
        <f>VLOOKUP(C33580,pizzas!$A$1:$D$97,2,FALSE)</f>
        <v>hawaiian</v>
      </c>
      <c r="H33580" s="3" t="str">
        <f>VLOOKUP(C33580,pizzas!$A$1:$D$97,3,FALSE)</f>
        <v>S</v>
      </c>
      <c r="I33580" s="3">
        <f>VLOOKUP(C33580,pizzas!$A$1:$D$97,4,FALSE)</f>
        <v>10.5</v>
      </c>
      <c r="J33580" s="14">
        <f t="shared" si="1572"/>
        <v>10.5</v>
      </c>
      <c r="K33580" s="14" t="str">
        <f t="shared" si="1573"/>
        <v>September</v>
      </c>
      <c r="L33580" s="14" t="str">
        <f t="shared" si="1574"/>
        <v>Saturday</v>
      </c>
      <c r="M33580" s="3" t="str">
        <f>VLOOKUP(G33580,pizza_types!$A$1:$D$33,2,FALSE)</f>
        <v>The Hawaiian Pizza</v>
      </c>
      <c r="N33580" s="3" t="str">
        <f>VLOOKUP(G33580,pizza_types!$A$1:$D$33,3,FALSE)</f>
        <v>Classic</v>
      </c>
      <c r="O33580" s="3" t="str">
        <f>VLOOKUP(G33580,pizza_types!$A$1:$D$33,4,FALSE)</f>
        <v>Sliced Ham, Pineapple, Mozzarella Cheese</v>
      </c>
    </row>
    <row r="33581" spans="1:15" x14ac:dyDescent="0.3">
      <c r="A33581" s="3">
        <v>33580</v>
      </c>
      <c r="B33581" s="3">
        <v>14821</v>
      </c>
      <c r="C33581" s="3" t="s">
        <v>6</v>
      </c>
      <c r="D33581" s="3">
        <v>1</v>
      </c>
      <c r="E33581" s="7">
        <f>VLOOKUP(B33581,orders!$A$1:$C$21351,2,FALSE)</f>
        <v>42252</v>
      </c>
      <c r="F33581" s="12">
        <f>VLOOKUP(B33581,orders!$A$1:$C$21351,3,FALSE)</f>
        <v>0.60438657407407403</v>
      </c>
      <c r="G33581" s="3" t="str">
        <f>VLOOKUP(C33581,pizzas!$A$1:$D$97,2,FALSE)</f>
        <v>five_cheese</v>
      </c>
      <c r="H33581" s="3" t="str">
        <f>VLOOKUP(C33581,pizzas!$A$1:$D$97,3,FALSE)</f>
        <v>L</v>
      </c>
      <c r="I33581" s="3">
        <f>VLOOKUP(C33581,pizzas!$A$1:$D$97,4,FALSE)</f>
        <v>18.5</v>
      </c>
      <c r="J33581" s="14">
        <f t="shared" si="1572"/>
        <v>18.5</v>
      </c>
      <c r="K33581" s="14" t="str">
        <f t="shared" si="1573"/>
        <v>September</v>
      </c>
      <c r="L33581" s="14" t="str">
        <f t="shared" si="1574"/>
        <v>Saturday</v>
      </c>
      <c r="M33581" s="3" t="str">
        <f>VLOOKUP(G33581,pizza_types!$A$1:$D$33,2,FALSE)</f>
        <v>The Five Cheese Pizza</v>
      </c>
      <c r="N33581" s="3" t="str">
        <f>VLOOKUP(G33581,pizza_types!$A$1:$D$33,3,FALSE)</f>
        <v>Veggie</v>
      </c>
      <c r="O33581" s="3" t="str">
        <f>VLOOKUP(G33581,pizza_types!$A$1:$D$33,4,FALSE)</f>
        <v>Mozzarella Cheese, Provolone Cheese, Smoked Gouda Cheese, Romano Cheese, Blue Cheese, Garlic</v>
      </c>
    </row>
    <row r="33582" spans="1:15" x14ac:dyDescent="0.3">
      <c r="A33582" s="3">
        <v>33581</v>
      </c>
      <c r="B33582" s="3">
        <v>14822</v>
      </c>
      <c r="C33582" s="3" t="s">
        <v>16</v>
      </c>
      <c r="D33582" s="3">
        <v>1</v>
      </c>
      <c r="E33582" s="7">
        <f>VLOOKUP(B33582,orders!$A$1:$C$21351,2,FALSE)</f>
        <v>42252</v>
      </c>
      <c r="F33582" s="12">
        <f>VLOOKUP(B33582,orders!$A$1:$C$21351,3,FALSE)</f>
        <v>0.61468750000000005</v>
      </c>
      <c r="G33582" s="3" t="str">
        <f>VLOOKUP(C33582,pizzas!$A$1:$D$97,2,FALSE)</f>
        <v>green_garden</v>
      </c>
      <c r="H33582" s="3" t="str">
        <f>VLOOKUP(C33582,pizzas!$A$1:$D$97,3,FALSE)</f>
        <v>S</v>
      </c>
      <c r="I33582" s="3">
        <f>VLOOKUP(C33582,pizzas!$A$1:$D$97,4,FALSE)</f>
        <v>12</v>
      </c>
      <c r="J33582" s="14">
        <f t="shared" si="1572"/>
        <v>12</v>
      </c>
      <c r="K33582" s="14" t="str">
        <f t="shared" si="1573"/>
        <v>September</v>
      </c>
      <c r="L33582" s="14" t="str">
        <f t="shared" si="1574"/>
        <v>Saturday</v>
      </c>
      <c r="M33582" s="3" t="str">
        <f>VLOOKUP(G33582,pizza_types!$A$1:$D$33,2,FALSE)</f>
        <v>The Green Garden Pizza</v>
      </c>
      <c r="N33582" s="3" t="str">
        <f>VLOOKUP(G33582,pizza_types!$A$1:$D$33,3,FALSE)</f>
        <v>Veggie</v>
      </c>
      <c r="O33582" s="3" t="str">
        <f>VLOOKUP(G33582,pizza_types!$A$1:$D$33,4,FALSE)</f>
        <v>Spinach, Mushrooms, Tomatoes, Green Olives, Feta Cheese</v>
      </c>
    </row>
    <row r="33583" spans="1:15" x14ac:dyDescent="0.3">
      <c r="A33583" s="3">
        <v>33582</v>
      </c>
      <c r="B33583" s="3">
        <v>14822</v>
      </c>
      <c r="C33583" s="3" t="s">
        <v>39</v>
      </c>
      <c r="D33583" s="3">
        <v>1</v>
      </c>
      <c r="E33583" s="7">
        <f>VLOOKUP(B33583,orders!$A$1:$C$21351,2,FALSE)</f>
        <v>42252</v>
      </c>
      <c r="F33583" s="12">
        <f>VLOOKUP(B33583,orders!$A$1:$C$21351,3,FALSE)</f>
        <v>0.61468750000000005</v>
      </c>
      <c r="G33583" s="3" t="str">
        <f>VLOOKUP(C33583,pizzas!$A$1:$D$97,2,FALSE)</f>
        <v>peppr_salami</v>
      </c>
      <c r="H33583" s="3" t="str">
        <f>VLOOKUP(C33583,pizzas!$A$1:$D$97,3,FALSE)</f>
        <v>S</v>
      </c>
      <c r="I33583" s="3">
        <f>VLOOKUP(C33583,pizzas!$A$1:$D$97,4,FALSE)</f>
        <v>12.5</v>
      </c>
      <c r="J33583" s="14">
        <f t="shared" si="1572"/>
        <v>12.5</v>
      </c>
      <c r="K33583" s="14" t="str">
        <f t="shared" si="1573"/>
        <v>September</v>
      </c>
      <c r="L33583" s="14" t="str">
        <f t="shared" si="1574"/>
        <v>Saturday</v>
      </c>
      <c r="M33583" s="3" t="str">
        <f>VLOOKUP(G33583,pizza_types!$A$1:$D$33,2,FALSE)</f>
        <v>The Pepper Salami Pizza</v>
      </c>
      <c r="N33583" s="3" t="str">
        <f>VLOOKUP(G33583,pizza_types!$A$1:$D$33,3,FALSE)</f>
        <v>Supreme</v>
      </c>
      <c r="O33583" s="3" t="str">
        <f>VLOOKUP(G33583,pizza_types!$A$1:$D$33,4,FALSE)</f>
        <v>Genoa Salami, Capocollo, Pepperoni, Tomatoes, Asiago Cheese, Garlic</v>
      </c>
    </row>
    <row r="33584" spans="1:15" x14ac:dyDescent="0.3">
      <c r="A33584" s="3">
        <v>33583</v>
      </c>
      <c r="B33584" s="3">
        <v>14822</v>
      </c>
      <c r="C33584" s="3" t="s">
        <v>20</v>
      </c>
      <c r="D33584" s="3">
        <v>1</v>
      </c>
      <c r="E33584" s="7">
        <f>VLOOKUP(B33584,orders!$A$1:$C$21351,2,FALSE)</f>
        <v>42252</v>
      </c>
      <c r="F33584" s="12">
        <f>VLOOKUP(B33584,orders!$A$1:$C$21351,3,FALSE)</f>
        <v>0.61468750000000005</v>
      </c>
      <c r="G33584" s="3" t="str">
        <f>VLOOKUP(C33584,pizzas!$A$1:$D$97,2,FALSE)</f>
        <v>spicy_ital</v>
      </c>
      <c r="H33584" s="3" t="str">
        <f>VLOOKUP(C33584,pizzas!$A$1:$D$97,3,FALSE)</f>
        <v>L</v>
      </c>
      <c r="I33584" s="3">
        <f>VLOOKUP(C33584,pizzas!$A$1:$D$97,4,FALSE)</f>
        <v>20.75</v>
      </c>
      <c r="J33584" s="14">
        <f t="shared" si="1572"/>
        <v>20.75</v>
      </c>
      <c r="K33584" s="14" t="str">
        <f t="shared" si="1573"/>
        <v>September</v>
      </c>
      <c r="L33584" s="14" t="str">
        <f t="shared" si="1574"/>
        <v>Saturday</v>
      </c>
      <c r="M33584" s="3" t="str">
        <f>VLOOKUP(G33584,pizza_types!$A$1:$D$33,2,FALSE)</f>
        <v>The Spicy Italian Pizza</v>
      </c>
      <c r="N33584" s="3" t="str">
        <f>VLOOKUP(G33584,pizza_types!$A$1:$D$33,3,FALSE)</f>
        <v>Supreme</v>
      </c>
      <c r="O33584" s="3" t="str">
        <f>VLOOKUP(G33584,pizza_types!$A$1:$D$33,4,FALSE)</f>
        <v>Capocollo, Tomatoes, Goat Cheese, Artichokes, Peperoncini verdi, Garlic</v>
      </c>
    </row>
    <row r="33585" spans="1:15" x14ac:dyDescent="0.3">
      <c r="A33585" s="3">
        <v>33584</v>
      </c>
      <c r="B33585" s="3">
        <v>14823</v>
      </c>
      <c r="C33585" s="3" t="s">
        <v>16</v>
      </c>
      <c r="D33585" s="3">
        <v>1</v>
      </c>
      <c r="E33585" s="7">
        <f>VLOOKUP(B33585,orders!$A$1:$C$21351,2,FALSE)</f>
        <v>42252</v>
      </c>
      <c r="F33585" s="12">
        <f>VLOOKUP(B33585,orders!$A$1:$C$21351,3,FALSE)</f>
        <v>0.61671296296296296</v>
      </c>
      <c r="G33585" s="3" t="str">
        <f>VLOOKUP(C33585,pizzas!$A$1:$D$97,2,FALSE)</f>
        <v>green_garden</v>
      </c>
      <c r="H33585" s="3" t="str">
        <f>VLOOKUP(C33585,pizzas!$A$1:$D$97,3,FALSE)</f>
        <v>S</v>
      </c>
      <c r="I33585" s="3">
        <f>VLOOKUP(C33585,pizzas!$A$1:$D$97,4,FALSE)</f>
        <v>12</v>
      </c>
      <c r="J33585" s="14">
        <f t="shared" si="1572"/>
        <v>12</v>
      </c>
      <c r="K33585" s="14" t="str">
        <f t="shared" si="1573"/>
        <v>September</v>
      </c>
      <c r="L33585" s="14" t="str">
        <f t="shared" si="1574"/>
        <v>Saturday</v>
      </c>
      <c r="M33585" s="3" t="str">
        <f>VLOOKUP(G33585,pizza_types!$A$1:$D$33,2,FALSE)</f>
        <v>The Green Garden Pizza</v>
      </c>
      <c r="N33585" s="3" t="str">
        <f>VLOOKUP(G33585,pizza_types!$A$1:$D$33,3,FALSE)</f>
        <v>Veggie</v>
      </c>
      <c r="O33585" s="3" t="str">
        <f>VLOOKUP(G33585,pizza_types!$A$1:$D$33,4,FALSE)</f>
        <v>Spinach, Mushrooms, Tomatoes, Green Olives, Feta Cheese</v>
      </c>
    </row>
    <row r="33586" spans="1:15" x14ac:dyDescent="0.3">
      <c r="A33586" s="3">
        <v>33585</v>
      </c>
      <c r="B33586" s="3">
        <v>14823</v>
      </c>
      <c r="C33586" s="3" t="s">
        <v>28</v>
      </c>
      <c r="D33586" s="3">
        <v>1</v>
      </c>
      <c r="E33586" s="7">
        <f>VLOOKUP(B33586,orders!$A$1:$C$21351,2,FALSE)</f>
        <v>42252</v>
      </c>
      <c r="F33586" s="12">
        <f>VLOOKUP(B33586,orders!$A$1:$C$21351,3,FALSE)</f>
        <v>0.61671296296296296</v>
      </c>
      <c r="G33586" s="3" t="str">
        <f>VLOOKUP(C33586,pizzas!$A$1:$D$97,2,FALSE)</f>
        <v>pepperoni</v>
      </c>
      <c r="H33586" s="3" t="str">
        <f>VLOOKUP(C33586,pizzas!$A$1:$D$97,3,FALSE)</f>
        <v>L</v>
      </c>
      <c r="I33586" s="3">
        <f>VLOOKUP(C33586,pizzas!$A$1:$D$97,4,FALSE)</f>
        <v>15.25</v>
      </c>
      <c r="J33586" s="14">
        <f t="shared" si="1572"/>
        <v>15.25</v>
      </c>
      <c r="K33586" s="14" t="str">
        <f t="shared" si="1573"/>
        <v>September</v>
      </c>
      <c r="L33586" s="14" t="str">
        <f t="shared" si="1574"/>
        <v>Saturday</v>
      </c>
      <c r="M33586" s="3" t="str">
        <f>VLOOKUP(G33586,pizza_types!$A$1:$D$33,2,FALSE)</f>
        <v>The Pepperoni Pizza</v>
      </c>
      <c r="N33586" s="3" t="str">
        <f>VLOOKUP(G33586,pizza_types!$A$1:$D$33,3,FALSE)</f>
        <v>Classic</v>
      </c>
      <c r="O33586" s="3" t="str">
        <f>VLOOKUP(G33586,pizza_types!$A$1:$D$33,4,FALSE)</f>
        <v>Mozzarella Cheese, Pepperoni</v>
      </c>
    </row>
    <row r="33587" spans="1:15" x14ac:dyDescent="0.3">
      <c r="A33587" s="3">
        <v>33586</v>
      </c>
      <c r="B33587" s="3">
        <v>14823</v>
      </c>
      <c r="C33587" s="3" t="s">
        <v>46</v>
      </c>
      <c r="D33587" s="3">
        <v>1</v>
      </c>
      <c r="E33587" s="7">
        <f>VLOOKUP(B33587,orders!$A$1:$C$21351,2,FALSE)</f>
        <v>42252</v>
      </c>
      <c r="F33587" s="12">
        <f>VLOOKUP(B33587,orders!$A$1:$C$21351,3,FALSE)</f>
        <v>0.61671296296296296</v>
      </c>
      <c r="G33587" s="3" t="str">
        <f>VLOOKUP(C33587,pizzas!$A$1:$D$97,2,FALSE)</f>
        <v>pepperoni</v>
      </c>
      <c r="H33587" s="3" t="str">
        <f>VLOOKUP(C33587,pizzas!$A$1:$D$97,3,FALSE)</f>
        <v>M</v>
      </c>
      <c r="I33587" s="3">
        <f>VLOOKUP(C33587,pizzas!$A$1:$D$97,4,FALSE)</f>
        <v>12.5</v>
      </c>
      <c r="J33587" s="14">
        <f t="shared" si="1572"/>
        <v>12.5</v>
      </c>
      <c r="K33587" s="14" t="str">
        <f t="shared" si="1573"/>
        <v>September</v>
      </c>
      <c r="L33587" s="14" t="str">
        <f t="shared" si="1574"/>
        <v>Saturday</v>
      </c>
      <c r="M33587" s="3" t="str">
        <f>VLOOKUP(G33587,pizza_types!$A$1:$D$33,2,FALSE)</f>
        <v>The Pepperoni Pizza</v>
      </c>
      <c r="N33587" s="3" t="str">
        <f>VLOOKUP(G33587,pizza_types!$A$1:$D$33,3,FALSE)</f>
        <v>Classic</v>
      </c>
      <c r="O33587" s="3" t="str">
        <f>VLOOKUP(G33587,pizza_types!$A$1:$D$33,4,FALSE)</f>
        <v>Mozzarella Cheese, Pepperoni</v>
      </c>
    </row>
    <row r="33588" spans="1:15" x14ac:dyDescent="0.3">
      <c r="A33588" s="3">
        <v>33587</v>
      </c>
      <c r="B33588" s="3">
        <v>14823</v>
      </c>
      <c r="C33588" s="3" t="s">
        <v>76</v>
      </c>
      <c r="D33588" s="3">
        <v>1</v>
      </c>
      <c r="E33588" s="7">
        <f>VLOOKUP(B33588,orders!$A$1:$C$21351,2,FALSE)</f>
        <v>42252</v>
      </c>
      <c r="F33588" s="12">
        <f>VLOOKUP(B33588,orders!$A$1:$C$21351,3,FALSE)</f>
        <v>0.61671296296296296</v>
      </c>
      <c r="G33588" s="3" t="str">
        <f>VLOOKUP(C33588,pizzas!$A$1:$D$97,2,FALSE)</f>
        <v>veggie_veg</v>
      </c>
      <c r="H33588" s="3" t="str">
        <f>VLOOKUP(C33588,pizzas!$A$1:$D$97,3,FALSE)</f>
        <v>M</v>
      </c>
      <c r="I33588" s="3">
        <f>VLOOKUP(C33588,pizzas!$A$1:$D$97,4,FALSE)</f>
        <v>16</v>
      </c>
      <c r="J33588" s="14">
        <f t="shared" si="1572"/>
        <v>16</v>
      </c>
      <c r="K33588" s="14" t="str">
        <f t="shared" si="1573"/>
        <v>September</v>
      </c>
      <c r="L33588" s="14" t="str">
        <f t="shared" si="1574"/>
        <v>Saturday</v>
      </c>
      <c r="M33588" s="3" t="str">
        <f>VLOOKUP(G33588,pizza_types!$A$1:$D$33,2,FALSE)</f>
        <v>The Vegetables + Vegetables Pizza</v>
      </c>
      <c r="N33588" s="3" t="str">
        <f>VLOOKUP(G33588,pizza_types!$A$1:$D$33,3,FALSE)</f>
        <v>Veggie</v>
      </c>
      <c r="O33588" s="3" t="str">
        <f>VLOOKUP(G33588,pizza_types!$A$1:$D$33,4,FALSE)</f>
        <v>Mushrooms, Tomatoes, Red Peppers, Green Peppers, Red Onions, Zucchini, Spinach, Garlic</v>
      </c>
    </row>
    <row r="33589" spans="1:15" x14ac:dyDescent="0.3">
      <c r="A33589" s="3">
        <v>33588</v>
      </c>
      <c r="B33589" s="3">
        <v>14824</v>
      </c>
      <c r="C33589" s="3" t="s">
        <v>15</v>
      </c>
      <c r="D33589" s="3">
        <v>1</v>
      </c>
      <c r="E33589" s="7">
        <f>VLOOKUP(B33589,orders!$A$1:$C$21351,2,FALSE)</f>
        <v>42252</v>
      </c>
      <c r="F33589" s="12">
        <f>VLOOKUP(B33589,orders!$A$1:$C$21351,3,FALSE)</f>
        <v>0.62876157407407407</v>
      </c>
      <c r="G33589" s="3" t="str">
        <f>VLOOKUP(C33589,pizzas!$A$1:$D$97,2,FALSE)</f>
        <v>classic_dlx</v>
      </c>
      <c r="H33589" s="3" t="str">
        <f>VLOOKUP(C33589,pizzas!$A$1:$D$97,3,FALSE)</f>
        <v>S</v>
      </c>
      <c r="I33589" s="3">
        <f>VLOOKUP(C33589,pizzas!$A$1:$D$97,4,FALSE)</f>
        <v>12</v>
      </c>
      <c r="J33589" s="14">
        <f t="shared" si="1572"/>
        <v>12</v>
      </c>
      <c r="K33589" s="14" t="str">
        <f t="shared" si="1573"/>
        <v>September</v>
      </c>
      <c r="L33589" s="14" t="str">
        <f t="shared" si="1574"/>
        <v>Saturday</v>
      </c>
      <c r="M33589" s="3" t="str">
        <f>VLOOKUP(G33589,pizza_types!$A$1:$D$33,2,FALSE)</f>
        <v>The Classic Deluxe Pizza</v>
      </c>
      <c r="N33589" s="3" t="str">
        <f>VLOOKUP(G33589,pizza_types!$A$1:$D$33,3,FALSE)</f>
        <v>Classic</v>
      </c>
      <c r="O33589" s="3" t="str">
        <f>VLOOKUP(G33589,pizza_types!$A$1:$D$33,4,FALSE)</f>
        <v>Pepperoni, Mushrooms, Red Onions, Red Peppers, Bacon</v>
      </c>
    </row>
    <row r="33590" spans="1:15" x14ac:dyDescent="0.3">
      <c r="A33590" s="3">
        <v>33589</v>
      </c>
      <c r="B33590" s="3">
        <v>14824</v>
      </c>
      <c r="C33590" s="3" t="s">
        <v>76</v>
      </c>
      <c r="D33590" s="3">
        <v>1</v>
      </c>
      <c r="E33590" s="7">
        <f>VLOOKUP(B33590,orders!$A$1:$C$21351,2,FALSE)</f>
        <v>42252</v>
      </c>
      <c r="F33590" s="12">
        <f>VLOOKUP(B33590,orders!$A$1:$C$21351,3,FALSE)</f>
        <v>0.62876157407407407</v>
      </c>
      <c r="G33590" s="3" t="str">
        <f>VLOOKUP(C33590,pizzas!$A$1:$D$97,2,FALSE)</f>
        <v>veggie_veg</v>
      </c>
      <c r="H33590" s="3" t="str">
        <f>VLOOKUP(C33590,pizzas!$A$1:$D$97,3,FALSE)</f>
        <v>M</v>
      </c>
      <c r="I33590" s="3">
        <f>VLOOKUP(C33590,pizzas!$A$1:$D$97,4,FALSE)</f>
        <v>16</v>
      </c>
      <c r="J33590" s="14">
        <f t="shared" si="1572"/>
        <v>16</v>
      </c>
      <c r="K33590" s="14" t="str">
        <f t="shared" si="1573"/>
        <v>September</v>
      </c>
      <c r="L33590" s="14" t="str">
        <f t="shared" si="1574"/>
        <v>Saturday</v>
      </c>
      <c r="M33590" s="3" t="str">
        <f>VLOOKUP(G33590,pizza_types!$A$1:$D$33,2,FALSE)</f>
        <v>The Vegetables + Vegetables Pizza</v>
      </c>
      <c r="N33590" s="3" t="str">
        <f>VLOOKUP(G33590,pizza_types!$A$1:$D$33,3,FALSE)</f>
        <v>Veggie</v>
      </c>
      <c r="O33590" s="3" t="str">
        <f>VLOOKUP(G33590,pizza_types!$A$1:$D$33,4,FALSE)</f>
        <v>Mushrooms, Tomatoes, Red Peppers, Green Peppers, Red Onions, Zucchini, Spinach, Garlic</v>
      </c>
    </row>
    <row r="33591" spans="1:15" x14ac:dyDescent="0.3">
      <c r="A33591" s="3">
        <v>33590</v>
      </c>
      <c r="B33591" s="3">
        <v>14825</v>
      </c>
      <c r="C33591" s="3" t="s">
        <v>4</v>
      </c>
      <c r="D33591" s="3">
        <v>2</v>
      </c>
      <c r="E33591" s="7">
        <f>VLOOKUP(B33591,orders!$A$1:$C$21351,2,FALSE)</f>
        <v>42252</v>
      </c>
      <c r="F33591" s="12">
        <f>VLOOKUP(B33591,orders!$A$1:$C$21351,3,FALSE)</f>
        <v>0.63059027777777776</v>
      </c>
      <c r="G33591" s="3" t="str">
        <f>VLOOKUP(C33591,pizzas!$A$1:$D$97,2,FALSE)</f>
        <v>hawaiian</v>
      </c>
      <c r="H33591" s="3" t="str">
        <f>VLOOKUP(C33591,pizzas!$A$1:$D$97,3,FALSE)</f>
        <v>M</v>
      </c>
      <c r="I33591" s="3">
        <f>VLOOKUP(C33591,pizzas!$A$1:$D$97,4,FALSE)</f>
        <v>13.25</v>
      </c>
      <c r="J33591" s="14">
        <f t="shared" si="1572"/>
        <v>26.5</v>
      </c>
      <c r="K33591" s="14" t="str">
        <f t="shared" si="1573"/>
        <v>September</v>
      </c>
      <c r="L33591" s="14" t="str">
        <f t="shared" si="1574"/>
        <v>Saturday</v>
      </c>
      <c r="M33591" s="3" t="str">
        <f>VLOOKUP(G33591,pizza_types!$A$1:$D$33,2,FALSE)</f>
        <v>The Hawaiian Pizza</v>
      </c>
      <c r="N33591" s="3" t="str">
        <f>VLOOKUP(G33591,pizza_types!$A$1:$D$33,3,FALSE)</f>
        <v>Classic</v>
      </c>
      <c r="O33591" s="3" t="str">
        <f>VLOOKUP(G33591,pizza_types!$A$1:$D$33,4,FALSE)</f>
        <v>Sliced Ham, Pineapple, Mozzarella Cheese</v>
      </c>
    </row>
    <row r="33592" spans="1:15" x14ac:dyDescent="0.3">
      <c r="A33592" s="3">
        <v>33591</v>
      </c>
      <c r="B33592" s="3">
        <v>14825</v>
      </c>
      <c r="C33592" s="3" t="s">
        <v>43</v>
      </c>
      <c r="D33592" s="3">
        <v>1</v>
      </c>
      <c r="E33592" s="7">
        <f>VLOOKUP(B33592,orders!$A$1:$C$21351,2,FALSE)</f>
        <v>42252</v>
      </c>
      <c r="F33592" s="12">
        <f>VLOOKUP(B33592,orders!$A$1:$C$21351,3,FALSE)</f>
        <v>0.63059027777777776</v>
      </c>
      <c r="G33592" s="3" t="str">
        <f>VLOOKUP(C33592,pizzas!$A$1:$D$97,2,FALSE)</f>
        <v>ital_cpcllo</v>
      </c>
      <c r="H33592" s="3" t="str">
        <f>VLOOKUP(C33592,pizzas!$A$1:$D$97,3,FALSE)</f>
        <v>M</v>
      </c>
      <c r="I33592" s="3">
        <f>VLOOKUP(C33592,pizzas!$A$1:$D$97,4,FALSE)</f>
        <v>16</v>
      </c>
      <c r="J33592" s="14">
        <f t="shared" si="1572"/>
        <v>16</v>
      </c>
      <c r="K33592" s="14" t="str">
        <f t="shared" si="1573"/>
        <v>September</v>
      </c>
      <c r="L33592" s="14" t="str">
        <f t="shared" si="1574"/>
        <v>Saturday</v>
      </c>
      <c r="M33592" s="3" t="str">
        <f>VLOOKUP(G33592,pizza_types!$A$1:$D$33,2,FALSE)</f>
        <v>The Italian Capocollo Pizza</v>
      </c>
      <c r="N33592" s="3" t="str">
        <f>VLOOKUP(G33592,pizza_types!$A$1:$D$33,3,FALSE)</f>
        <v>Classic</v>
      </c>
      <c r="O33592" s="3" t="str">
        <f>VLOOKUP(G33592,pizza_types!$A$1:$D$33,4,FALSE)</f>
        <v>Capocollo, Red Peppers, Tomatoes, Goat Cheese, Garlic, Oregano</v>
      </c>
    </row>
    <row r="33593" spans="1:15" x14ac:dyDescent="0.3">
      <c r="A33593" s="3">
        <v>33592</v>
      </c>
      <c r="B33593" s="3">
        <v>14825</v>
      </c>
      <c r="C33593" s="3" t="s">
        <v>19</v>
      </c>
      <c r="D33593" s="3">
        <v>1</v>
      </c>
      <c r="E33593" s="7">
        <f>VLOOKUP(B33593,orders!$A$1:$C$21351,2,FALSE)</f>
        <v>42252</v>
      </c>
      <c r="F33593" s="12">
        <f>VLOOKUP(B33593,orders!$A$1:$C$21351,3,FALSE)</f>
        <v>0.63059027777777776</v>
      </c>
      <c r="G33593" s="3" t="str">
        <f>VLOOKUP(C33593,pizzas!$A$1:$D$97,2,FALSE)</f>
        <v>mexicana</v>
      </c>
      <c r="H33593" s="3" t="str">
        <f>VLOOKUP(C33593,pizzas!$A$1:$D$97,3,FALSE)</f>
        <v>S</v>
      </c>
      <c r="I33593" s="3">
        <f>VLOOKUP(C33593,pizzas!$A$1:$D$97,4,FALSE)</f>
        <v>12</v>
      </c>
      <c r="J33593" s="14">
        <f t="shared" si="1572"/>
        <v>12</v>
      </c>
      <c r="K33593" s="14" t="str">
        <f t="shared" si="1573"/>
        <v>September</v>
      </c>
      <c r="L33593" s="14" t="str">
        <f t="shared" si="1574"/>
        <v>Saturday</v>
      </c>
      <c r="M33593" s="3" t="str">
        <f>VLOOKUP(G33593,pizza_types!$A$1:$D$33,2,FALSE)</f>
        <v>The Mexicana Pizza</v>
      </c>
      <c r="N33593" s="3" t="str">
        <f>VLOOKUP(G33593,pizza_types!$A$1:$D$33,3,FALSE)</f>
        <v>Veggie</v>
      </c>
      <c r="O33593" s="3" t="str">
        <f>VLOOKUP(G33593,pizza_types!$A$1:$D$33,4,FALSE)</f>
        <v>Tomatoes, Red Peppers, Jalapeno Peppers, Red Onions, Cilantro, Corn, Chipotle Sauce, Garlic</v>
      </c>
    </row>
    <row r="33594" spans="1:15" x14ac:dyDescent="0.3">
      <c r="A33594" s="3">
        <v>33593</v>
      </c>
      <c r="B33594" s="3">
        <v>14826</v>
      </c>
      <c r="C33594" s="3" t="s">
        <v>58</v>
      </c>
      <c r="D33594" s="3">
        <v>1</v>
      </c>
      <c r="E33594" s="7">
        <f>VLOOKUP(B33594,orders!$A$1:$C$21351,2,FALSE)</f>
        <v>42252</v>
      </c>
      <c r="F33594" s="12">
        <f>VLOOKUP(B33594,orders!$A$1:$C$21351,3,FALSE)</f>
        <v>0.63673611111111106</v>
      </c>
      <c r="G33594" s="3" t="str">
        <f>VLOOKUP(C33594,pizzas!$A$1:$D$97,2,FALSE)</f>
        <v>peppr_salami</v>
      </c>
      <c r="H33594" s="3" t="str">
        <f>VLOOKUP(C33594,pizzas!$A$1:$D$97,3,FALSE)</f>
        <v>L</v>
      </c>
      <c r="I33594" s="3">
        <f>VLOOKUP(C33594,pizzas!$A$1:$D$97,4,FALSE)</f>
        <v>20.75</v>
      </c>
      <c r="J33594" s="14">
        <f t="shared" si="1572"/>
        <v>20.75</v>
      </c>
      <c r="K33594" s="14" t="str">
        <f t="shared" si="1573"/>
        <v>September</v>
      </c>
      <c r="L33594" s="14" t="str">
        <f t="shared" si="1574"/>
        <v>Saturday</v>
      </c>
      <c r="M33594" s="3" t="str">
        <f>VLOOKUP(G33594,pizza_types!$A$1:$D$33,2,FALSE)</f>
        <v>The Pepper Salami Pizza</v>
      </c>
      <c r="N33594" s="3" t="str">
        <f>VLOOKUP(G33594,pizza_types!$A$1:$D$33,3,FALSE)</f>
        <v>Supreme</v>
      </c>
      <c r="O33594" s="3" t="str">
        <f>VLOOKUP(G33594,pizza_types!$A$1:$D$33,4,FALSE)</f>
        <v>Genoa Salami, Capocollo, Pepperoni, Tomatoes, Asiago Cheese, Garlic</v>
      </c>
    </row>
    <row r="33595" spans="1:15" x14ac:dyDescent="0.3">
      <c r="A33595" s="3">
        <v>33594</v>
      </c>
      <c r="B33595" s="3">
        <v>14827</v>
      </c>
      <c r="C33595" s="3" t="s">
        <v>16</v>
      </c>
      <c r="D33595" s="3">
        <v>1</v>
      </c>
      <c r="E33595" s="7">
        <f>VLOOKUP(B33595,orders!$A$1:$C$21351,2,FALSE)</f>
        <v>42252</v>
      </c>
      <c r="F33595" s="12">
        <f>VLOOKUP(B33595,orders!$A$1:$C$21351,3,FALSE)</f>
        <v>0.65201388888888889</v>
      </c>
      <c r="G33595" s="3" t="str">
        <f>VLOOKUP(C33595,pizzas!$A$1:$D$97,2,FALSE)</f>
        <v>green_garden</v>
      </c>
      <c r="H33595" s="3" t="str">
        <f>VLOOKUP(C33595,pizzas!$A$1:$D$97,3,FALSE)</f>
        <v>S</v>
      </c>
      <c r="I33595" s="3">
        <f>VLOOKUP(C33595,pizzas!$A$1:$D$97,4,FALSE)</f>
        <v>12</v>
      </c>
      <c r="J33595" s="14">
        <f t="shared" si="1572"/>
        <v>12</v>
      </c>
      <c r="K33595" s="14" t="str">
        <f t="shared" si="1573"/>
        <v>September</v>
      </c>
      <c r="L33595" s="14" t="str">
        <f t="shared" si="1574"/>
        <v>Saturday</v>
      </c>
      <c r="M33595" s="3" t="str">
        <f>VLOOKUP(G33595,pizza_types!$A$1:$D$33,2,FALSE)</f>
        <v>The Green Garden Pizza</v>
      </c>
      <c r="N33595" s="3" t="str">
        <f>VLOOKUP(G33595,pizza_types!$A$1:$D$33,3,FALSE)</f>
        <v>Veggie</v>
      </c>
      <c r="O33595" s="3" t="str">
        <f>VLOOKUP(G33595,pizza_types!$A$1:$D$33,4,FALSE)</f>
        <v>Spinach, Mushrooms, Tomatoes, Green Olives, Feta Cheese</v>
      </c>
    </row>
    <row r="33596" spans="1:15" x14ac:dyDescent="0.3">
      <c r="A33596" s="3">
        <v>33595</v>
      </c>
      <c r="B33596" s="3">
        <v>14827</v>
      </c>
      <c r="C33596" s="3" t="s">
        <v>24</v>
      </c>
      <c r="D33596" s="3">
        <v>1</v>
      </c>
      <c r="E33596" s="7">
        <f>VLOOKUP(B33596,orders!$A$1:$C$21351,2,FALSE)</f>
        <v>42252</v>
      </c>
      <c r="F33596" s="12">
        <f>VLOOKUP(B33596,orders!$A$1:$C$21351,3,FALSE)</f>
        <v>0.65201388888888889</v>
      </c>
      <c r="G33596" s="3" t="str">
        <f>VLOOKUP(C33596,pizzas!$A$1:$D$97,2,FALSE)</f>
        <v>southw_ckn</v>
      </c>
      <c r="H33596" s="3" t="str">
        <f>VLOOKUP(C33596,pizzas!$A$1:$D$97,3,FALSE)</f>
        <v>L</v>
      </c>
      <c r="I33596" s="3">
        <f>VLOOKUP(C33596,pizzas!$A$1:$D$97,4,FALSE)</f>
        <v>20.75</v>
      </c>
      <c r="J33596" s="14">
        <f t="shared" si="1572"/>
        <v>20.75</v>
      </c>
      <c r="K33596" s="14" t="str">
        <f t="shared" si="1573"/>
        <v>September</v>
      </c>
      <c r="L33596" s="14" t="str">
        <f t="shared" si="1574"/>
        <v>Saturday</v>
      </c>
      <c r="M33596" s="3" t="str">
        <f>VLOOKUP(G33596,pizza_types!$A$1:$D$33,2,FALSE)</f>
        <v>The Southwest Chicken Pizza</v>
      </c>
      <c r="N33596" s="3" t="str">
        <f>VLOOKUP(G33596,pizza_types!$A$1:$D$33,3,FALSE)</f>
        <v>Chicken</v>
      </c>
      <c r="O33596" s="3" t="str">
        <f>VLOOKUP(G33596,pizza_types!$A$1:$D$33,4,FALSE)</f>
        <v>Chicken, Tomatoes, Red Peppers, Red Onions, Jalapeno Peppers, Corn, Cilantro, Chipotle Sauce</v>
      </c>
    </row>
    <row r="33597" spans="1:15" x14ac:dyDescent="0.3">
      <c r="A33597" s="3">
        <v>33596</v>
      </c>
      <c r="B33597" s="3">
        <v>14828</v>
      </c>
      <c r="C33597" s="3" t="s">
        <v>25</v>
      </c>
      <c r="D33597" s="3">
        <v>1</v>
      </c>
      <c r="E33597" s="7">
        <f>VLOOKUP(B33597,orders!$A$1:$C$21351,2,FALSE)</f>
        <v>42252</v>
      </c>
      <c r="F33597" s="12">
        <f>VLOOKUP(B33597,orders!$A$1:$C$21351,3,FALSE)</f>
        <v>0.65388888888888885</v>
      </c>
      <c r="G33597" s="3" t="str">
        <f>VLOOKUP(C33597,pizzas!$A$1:$D$97,2,FALSE)</f>
        <v>bbq_ckn</v>
      </c>
      <c r="H33597" s="3" t="str">
        <f>VLOOKUP(C33597,pizzas!$A$1:$D$97,3,FALSE)</f>
        <v>L</v>
      </c>
      <c r="I33597" s="3">
        <f>VLOOKUP(C33597,pizzas!$A$1:$D$97,4,FALSE)</f>
        <v>20.75</v>
      </c>
      <c r="J33597" s="14">
        <f t="shared" si="1572"/>
        <v>20.75</v>
      </c>
      <c r="K33597" s="14" t="str">
        <f t="shared" si="1573"/>
        <v>September</v>
      </c>
      <c r="L33597" s="14" t="str">
        <f t="shared" si="1574"/>
        <v>Saturday</v>
      </c>
      <c r="M33597" s="3" t="str">
        <f>VLOOKUP(G33597,pizza_types!$A$1:$D$33,2,FALSE)</f>
        <v>The Barbecue Chicken Pizza</v>
      </c>
      <c r="N33597" s="3" t="str">
        <f>VLOOKUP(G33597,pizza_types!$A$1:$D$33,3,FALSE)</f>
        <v>Chicken</v>
      </c>
      <c r="O33597" s="3" t="str">
        <f>VLOOKUP(G33597,pizza_types!$A$1:$D$33,4,FALSE)</f>
        <v>Barbecued Chicken, Red Peppers, Green Peppers, Tomatoes, Red Onions, Barbecue Sauce</v>
      </c>
    </row>
    <row r="33598" spans="1:15" x14ac:dyDescent="0.3">
      <c r="A33598" s="3">
        <v>33597</v>
      </c>
      <c r="B33598" s="3">
        <v>14828</v>
      </c>
      <c r="C33598" s="3" t="s">
        <v>46</v>
      </c>
      <c r="D33598" s="3">
        <v>1</v>
      </c>
      <c r="E33598" s="7">
        <f>VLOOKUP(B33598,orders!$A$1:$C$21351,2,FALSE)</f>
        <v>42252</v>
      </c>
      <c r="F33598" s="12">
        <f>VLOOKUP(B33598,orders!$A$1:$C$21351,3,FALSE)</f>
        <v>0.65388888888888885</v>
      </c>
      <c r="G33598" s="3" t="str">
        <f>VLOOKUP(C33598,pizzas!$A$1:$D$97,2,FALSE)</f>
        <v>pepperoni</v>
      </c>
      <c r="H33598" s="3" t="str">
        <f>VLOOKUP(C33598,pizzas!$A$1:$D$97,3,FALSE)</f>
        <v>M</v>
      </c>
      <c r="I33598" s="3">
        <f>VLOOKUP(C33598,pizzas!$A$1:$D$97,4,FALSE)</f>
        <v>12.5</v>
      </c>
      <c r="J33598" s="14">
        <f t="shared" si="1572"/>
        <v>12.5</v>
      </c>
      <c r="K33598" s="14" t="str">
        <f t="shared" si="1573"/>
        <v>September</v>
      </c>
      <c r="L33598" s="14" t="str">
        <f t="shared" si="1574"/>
        <v>Saturday</v>
      </c>
      <c r="M33598" s="3" t="str">
        <f>VLOOKUP(G33598,pizza_types!$A$1:$D$33,2,FALSE)</f>
        <v>The Pepperoni Pizza</v>
      </c>
      <c r="N33598" s="3" t="str">
        <f>VLOOKUP(G33598,pizza_types!$A$1:$D$33,3,FALSE)</f>
        <v>Classic</v>
      </c>
      <c r="O33598" s="3" t="str">
        <f>VLOOKUP(G33598,pizza_types!$A$1:$D$33,4,FALSE)</f>
        <v>Mozzarella Cheese, Pepperoni</v>
      </c>
    </row>
    <row r="33599" spans="1:15" x14ac:dyDescent="0.3">
      <c r="A33599" s="3">
        <v>33598</v>
      </c>
      <c r="B33599" s="3">
        <v>14829</v>
      </c>
      <c r="C33599" s="3" t="s">
        <v>12</v>
      </c>
      <c r="D33599" s="3">
        <v>1</v>
      </c>
      <c r="E33599" s="7">
        <f>VLOOKUP(B33599,orders!$A$1:$C$21351,2,FALSE)</f>
        <v>42252</v>
      </c>
      <c r="F33599" s="12">
        <f>VLOOKUP(B33599,orders!$A$1:$C$21351,3,FALSE)</f>
        <v>0.66278935185185184</v>
      </c>
      <c r="G33599" s="3" t="str">
        <f>VLOOKUP(C33599,pizzas!$A$1:$D$97,2,FALSE)</f>
        <v>bbq_ckn</v>
      </c>
      <c r="H33599" s="3" t="str">
        <f>VLOOKUP(C33599,pizzas!$A$1:$D$97,3,FALSE)</f>
        <v>S</v>
      </c>
      <c r="I33599" s="3">
        <f>VLOOKUP(C33599,pizzas!$A$1:$D$97,4,FALSE)</f>
        <v>12.75</v>
      </c>
      <c r="J33599" s="14">
        <f t="shared" si="1572"/>
        <v>12.75</v>
      </c>
      <c r="K33599" s="14" t="str">
        <f t="shared" si="1573"/>
        <v>September</v>
      </c>
      <c r="L33599" s="14" t="str">
        <f t="shared" si="1574"/>
        <v>Saturday</v>
      </c>
      <c r="M33599" s="3" t="str">
        <f>VLOOKUP(G33599,pizza_types!$A$1:$D$33,2,FALSE)</f>
        <v>The Barbecue Chicken Pizza</v>
      </c>
      <c r="N33599" s="3" t="str">
        <f>VLOOKUP(G33599,pizza_types!$A$1:$D$33,3,FALSE)</f>
        <v>Chicken</v>
      </c>
      <c r="O33599" s="3" t="str">
        <f>VLOOKUP(G33599,pizza_types!$A$1:$D$33,4,FALSE)</f>
        <v>Barbecued Chicken, Red Peppers, Green Peppers, Tomatoes, Red Onions, Barbecue Sauce</v>
      </c>
    </row>
    <row r="33600" spans="1:15" x14ac:dyDescent="0.3">
      <c r="A33600" s="3">
        <v>33599</v>
      </c>
      <c r="B33600" s="3">
        <v>14829</v>
      </c>
      <c r="C33600" s="3" t="s">
        <v>60</v>
      </c>
      <c r="D33600" s="3">
        <v>1</v>
      </c>
      <c r="E33600" s="7">
        <f>VLOOKUP(B33600,orders!$A$1:$C$21351,2,FALSE)</f>
        <v>42252</v>
      </c>
      <c r="F33600" s="12">
        <f>VLOOKUP(B33600,orders!$A$1:$C$21351,3,FALSE)</f>
        <v>0.66278935185185184</v>
      </c>
      <c r="G33600" s="3" t="str">
        <f>VLOOKUP(C33600,pizzas!$A$1:$D$97,2,FALSE)</f>
        <v>thai_ckn</v>
      </c>
      <c r="H33600" s="3" t="str">
        <f>VLOOKUP(C33600,pizzas!$A$1:$D$97,3,FALSE)</f>
        <v>M</v>
      </c>
      <c r="I33600" s="3">
        <f>VLOOKUP(C33600,pizzas!$A$1:$D$97,4,FALSE)</f>
        <v>16.75</v>
      </c>
      <c r="J33600" s="14">
        <f t="shared" si="1572"/>
        <v>16.75</v>
      </c>
      <c r="K33600" s="14" t="str">
        <f t="shared" si="1573"/>
        <v>September</v>
      </c>
      <c r="L33600" s="14" t="str">
        <f t="shared" si="1574"/>
        <v>Saturday</v>
      </c>
      <c r="M33600" s="3" t="str">
        <f>VLOOKUP(G33600,pizza_types!$A$1:$D$33,2,FALSE)</f>
        <v>The Thai Chicken Pizza</v>
      </c>
      <c r="N33600" s="3" t="str">
        <f>VLOOKUP(G33600,pizza_types!$A$1:$D$33,3,FALSE)</f>
        <v>Chicken</v>
      </c>
      <c r="O33600" s="3" t="str">
        <f>VLOOKUP(G33600,pizza_types!$A$1:$D$33,4,FALSE)</f>
        <v>Chicken, Pineapple, Tomatoes, Red Peppers, Thai Sweet Chilli Sauce</v>
      </c>
    </row>
    <row r="33601" spans="1:15" x14ac:dyDescent="0.3">
      <c r="A33601" s="3">
        <v>33600</v>
      </c>
      <c r="B33601" s="3">
        <v>14830</v>
      </c>
      <c r="C33601" s="3" t="s">
        <v>64</v>
      </c>
      <c r="D33601" s="3">
        <v>1</v>
      </c>
      <c r="E33601" s="7">
        <f>VLOOKUP(B33601,orders!$A$1:$C$21351,2,FALSE)</f>
        <v>42252</v>
      </c>
      <c r="F33601" s="12">
        <f>VLOOKUP(B33601,orders!$A$1:$C$21351,3,FALSE)</f>
        <v>0.67883101851851857</v>
      </c>
      <c r="G33601" s="3" t="str">
        <f>VLOOKUP(C33601,pizzas!$A$1:$D$97,2,FALSE)</f>
        <v>hawaiian</v>
      </c>
      <c r="H33601" s="3" t="str">
        <f>VLOOKUP(C33601,pizzas!$A$1:$D$97,3,FALSE)</f>
        <v>L</v>
      </c>
      <c r="I33601" s="3">
        <f>VLOOKUP(C33601,pizzas!$A$1:$D$97,4,FALSE)</f>
        <v>16.5</v>
      </c>
      <c r="J33601" s="14">
        <f t="shared" si="1572"/>
        <v>16.5</v>
      </c>
      <c r="K33601" s="14" t="str">
        <f t="shared" si="1573"/>
        <v>September</v>
      </c>
      <c r="L33601" s="14" t="str">
        <f t="shared" si="1574"/>
        <v>Saturday</v>
      </c>
      <c r="M33601" s="3" t="str">
        <f>VLOOKUP(G33601,pizza_types!$A$1:$D$33,2,FALSE)</f>
        <v>The Hawaiian Pizza</v>
      </c>
      <c r="N33601" s="3" t="str">
        <f>VLOOKUP(G33601,pizza_types!$A$1:$D$33,3,FALSE)</f>
        <v>Classic</v>
      </c>
      <c r="O33601" s="3" t="str">
        <f>VLOOKUP(G33601,pizza_types!$A$1:$D$33,4,FALSE)</f>
        <v>Sliced Ham, Pineapple, Mozzarella Cheese</v>
      </c>
    </row>
    <row r="33602" spans="1:15" x14ac:dyDescent="0.3">
      <c r="A33602" s="3">
        <v>33601</v>
      </c>
      <c r="B33602" s="3">
        <v>14831</v>
      </c>
      <c r="C33602" s="3" t="s">
        <v>42</v>
      </c>
      <c r="D33602" s="3">
        <v>1</v>
      </c>
      <c r="E33602" s="7">
        <f>VLOOKUP(B33602,orders!$A$1:$C$21351,2,FALSE)</f>
        <v>42252</v>
      </c>
      <c r="F33602" s="12">
        <f>VLOOKUP(B33602,orders!$A$1:$C$21351,3,FALSE)</f>
        <v>0.68206018518518519</v>
      </c>
      <c r="G33602" s="3" t="str">
        <f>VLOOKUP(C33602,pizzas!$A$1:$D$97,2,FALSE)</f>
        <v>sicilian</v>
      </c>
      <c r="H33602" s="3" t="str">
        <f>VLOOKUP(C33602,pizzas!$A$1:$D$97,3,FALSE)</f>
        <v>L</v>
      </c>
      <c r="I33602" s="3">
        <f>VLOOKUP(C33602,pizzas!$A$1:$D$97,4,FALSE)</f>
        <v>20.25</v>
      </c>
      <c r="J33602" s="14">
        <f t="shared" si="1572"/>
        <v>20.25</v>
      </c>
      <c r="K33602" s="14" t="str">
        <f t="shared" si="1573"/>
        <v>September</v>
      </c>
      <c r="L33602" s="14" t="str">
        <f t="shared" si="1574"/>
        <v>Saturday</v>
      </c>
      <c r="M33602" s="3" t="str">
        <f>VLOOKUP(G33602,pizza_types!$A$1:$D$33,2,FALSE)</f>
        <v>The Sicilian Pizza</v>
      </c>
      <c r="N33602" s="3" t="str">
        <f>VLOOKUP(G33602,pizza_types!$A$1:$D$33,3,FALSE)</f>
        <v>Supreme</v>
      </c>
      <c r="O33602" s="3" t="str">
        <f>VLOOKUP(G33602,pizza_types!$A$1:$D$33,4,FALSE)</f>
        <v>Coarse Sicilian Salami, Tomatoes, Green Olives, Luganega Sausage, Onions, Garlic</v>
      </c>
    </row>
    <row r="33603" spans="1:15" x14ac:dyDescent="0.3">
      <c r="A33603" s="3">
        <v>33602</v>
      </c>
      <c r="B33603" s="3">
        <v>14832</v>
      </c>
      <c r="C33603" s="3" t="s">
        <v>31</v>
      </c>
      <c r="D33603" s="3">
        <v>1</v>
      </c>
      <c r="E33603" s="7">
        <f>VLOOKUP(B33603,orders!$A$1:$C$21351,2,FALSE)</f>
        <v>42252</v>
      </c>
      <c r="F33603" s="12">
        <f>VLOOKUP(B33603,orders!$A$1:$C$21351,3,FALSE)</f>
        <v>0.68218749999999995</v>
      </c>
      <c r="G33603" s="3" t="str">
        <f>VLOOKUP(C33603,pizzas!$A$1:$D$97,2,FALSE)</f>
        <v>big_meat</v>
      </c>
      <c r="H33603" s="3" t="str">
        <f>VLOOKUP(C33603,pizzas!$A$1:$D$97,3,FALSE)</f>
        <v>S</v>
      </c>
      <c r="I33603" s="3">
        <f>VLOOKUP(C33603,pizzas!$A$1:$D$97,4,FALSE)</f>
        <v>12</v>
      </c>
      <c r="J33603" s="14">
        <f t="shared" ref="J33603:J33666" si="1575">I33603*D33603</f>
        <v>12</v>
      </c>
      <c r="K33603" s="14" t="str">
        <f t="shared" ref="K33603:K33666" si="1576">TEXT(E33603,"MMMM")</f>
        <v>September</v>
      </c>
      <c r="L33603" s="14" t="str">
        <f t="shared" ref="L33603:L33666" si="1577">TEXT(E33603,"DDDD")</f>
        <v>Saturday</v>
      </c>
      <c r="M33603" s="3" t="str">
        <f>VLOOKUP(G33603,pizza_types!$A$1:$D$33,2,FALSE)</f>
        <v>The Big Meat Pizza</v>
      </c>
      <c r="N33603" s="3" t="str">
        <f>VLOOKUP(G33603,pizza_types!$A$1:$D$33,3,FALSE)</f>
        <v>Classic</v>
      </c>
      <c r="O33603" s="3" t="str">
        <f>VLOOKUP(G33603,pizza_types!$A$1:$D$33,4,FALSE)</f>
        <v>Bacon, Pepperoni, Italian Sausage, Chorizo Sausage</v>
      </c>
    </row>
    <row r="33604" spans="1:15" x14ac:dyDescent="0.3">
      <c r="A33604" s="3">
        <v>33603</v>
      </c>
      <c r="B33604" s="3">
        <v>14832</v>
      </c>
      <c r="C33604" s="3" t="s">
        <v>23</v>
      </c>
      <c r="D33604" s="3">
        <v>1</v>
      </c>
      <c r="E33604" s="7">
        <f>VLOOKUP(B33604,orders!$A$1:$C$21351,2,FALSE)</f>
        <v>42252</v>
      </c>
      <c r="F33604" s="12">
        <f>VLOOKUP(B33604,orders!$A$1:$C$21351,3,FALSE)</f>
        <v>0.68218749999999995</v>
      </c>
      <c r="G33604" s="3" t="str">
        <f>VLOOKUP(C33604,pizzas!$A$1:$D$97,2,FALSE)</f>
        <v>mexicana</v>
      </c>
      <c r="H33604" s="3" t="str">
        <f>VLOOKUP(C33604,pizzas!$A$1:$D$97,3,FALSE)</f>
        <v>L</v>
      </c>
      <c r="I33604" s="3">
        <f>VLOOKUP(C33604,pizzas!$A$1:$D$97,4,FALSE)</f>
        <v>20.25</v>
      </c>
      <c r="J33604" s="14">
        <f t="shared" si="1575"/>
        <v>20.25</v>
      </c>
      <c r="K33604" s="14" t="str">
        <f t="shared" si="1576"/>
        <v>September</v>
      </c>
      <c r="L33604" s="14" t="str">
        <f t="shared" si="1577"/>
        <v>Saturday</v>
      </c>
      <c r="M33604" s="3" t="str">
        <f>VLOOKUP(G33604,pizza_types!$A$1:$D$33,2,FALSE)</f>
        <v>The Mexicana Pizza</v>
      </c>
      <c r="N33604" s="3" t="str">
        <f>VLOOKUP(G33604,pizza_types!$A$1:$D$33,3,FALSE)</f>
        <v>Veggie</v>
      </c>
      <c r="O33604" s="3" t="str">
        <f>VLOOKUP(G33604,pizza_types!$A$1:$D$33,4,FALSE)</f>
        <v>Tomatoes, Red Peppers, Jalapeno Peppers, Red Onions, Cilantro, Corn, Chipotle Sauce, Garlic</v>
      </c>
    </row>
    <row r="33605" spans="1:15" x14ac:dyDescent="0.3">
      <c r="A33605" s="3">
        <v>33604</v>
      </c>
      <c r="B33605" s="3">
        <v>14832</v>
      </c>
      <c r="C33605" s="3" t="s">
        <v>58</v>
      </c>
      <c r="D33605" s="3">
        <v>1</v>
      </c>
      <c r="E33605" s="7">
        <f>VLOOKUP(B33605,orders!$A$1:$C$21351,2,FALSE)</f>
        <v>42252</v>
      </c>
      <c r="F33605" s="12">
        <f>VLOOKUP(B33605,orders!$A$1:$C$21351,3,FALSE)</f>
        <v>0.68218749999999995</v>
      </c>
      <c r="G33605" s="3" t="str">
        <f>VLOOKUP(C33605,pizzas!$A$1:$D$97,2,FALSE)</f>
        <v>peppr_salami</v>
      </c>
      <c r="H33605" s="3" t="str">
        <f>VLOOKUP(C33605,pizzas!$A$1:$D$97,3,FALSE)</f>
        <v>L</v>
      </c>
      <c r="I33605" s="3">
        <f>VLOOKUP(C33605,pizzas!$A$1:$D$97,4,FALSE)</f>
        <v>20.75</v>
      </c>
      <c r="J33605" s="14">
        <f t="shared" si="1575"/>
        <v>20.75</v>
      </c>
      <c r="K33605" s="14" t="str">
        <f t="shared" si="1576"/>
        <v>September</v>
      </c>
      <c r="L33605" s="14" t="str">
        <f t="shared" si="1577"/>
        <v>Saturday</v>
      </c>
      <c r="M33605" s="3" t="str">
        <f>VLOOKUP(G33605,pizza_types!$A$1:$D$33,2,FALSE)</f>
        <v>The Pepper Salami Pizza</v>
      </c>
      <c r="N33605" s="3" t="str">
        <f>VLOOKUP(G33605,pizza_types!$A$1:$D$33,3,FALSE)</f>
        <v>Supreme</v>
      </c>
      <c r="O33605" s="3" t="str">
        <f>VLOOKUP(G33605,pizza_types!$A$1:$D$33,4,FALSE)</f>
        <v>Genoa Salami, Capocollo, Pepperoni, Tomatoes, Asiago Cheese, Garlic</v>
      </c>
    </row>
    <row r="33606" spans="1:15" x14ac:dyDescent="0.3">
      <c r="A33606" s="3">
        <v>33605</v>
      </c>
      <c r="B33606" s="3">
        <v>14832</v>
      </c>
      <c r="C33606" s="3" t="s">
        <v>22</v>
      </c>
      <c r="D33606" s="3">
        <v>1</v>
      </c>
      <c r="E33606" s="7">
        <f>VLOOKUP(B33606,orders!$A$1:$C$21351,2,FALSE)</f>
        <v>42252</v>
      </c>
      <c r="F33606" s="12">
        <f>VLOOKUP(B33606,orders!$A$1:$C$21351,3,FALSE)</f>
        <v>0.68218749999999995</v>
      </c>
      <c r="G33606" s="3" t="str">
        <f>VLOOKUP(C33606,pizzas!$A$1:$D$97,2,FALSE)</f>
        <v>veggie_veg</v>
      </c>
      <c r="H33606" s="3" t="str">
        <f>VLOOKUP(C33606,pizzas!$A$1:$D$97,3,FALSE)</f>
        <v>S</v>
      </c>
      <c r="I33606" s="3">
        <f>VLOOKUP(C33606,pizzas!$A$1:$D$97,4,FALSE)</f>
        <v>12</v>
      </c>
      <c r="J33606" s="14">
        <f t="shared" si="1575"/>
        <v>12</v>
      </c>
      <c r="K33606" s="14" t="str">
        <f t="shared" si="1576"/>
        <v>September</v>
      </c>
      <c r="L33606" s="14" t="str">
        <f t="shared" si="1577"/>
        <v>Saturday</v>
      </c>
      <c r="M33606" s="3" t="str">
        <f>VLOOKUP(G33606,pizza_types!$A$1:$D$33,2,FALSE)</f>
        <v>The Vegetables + Vegetables Pizza</v>
      </c>
      <c r="N33606" s="3" t="str">
        <f>VLOOKUP(G33606,pizza_types!$A$1:$D$33,3,FALSE)</f>
        <v>Veggie</v>
      </c>
      <c r="O33606" s="3" t="str">
        <f>VLOOKUP(G33606,pizza_types!$A$1:$D$33,4,FALSE)</f>
        <v>Mushrooms, Tomatoes, Red Peppers, Green Peppers, Red Onions, Zucchini, Spinach, Garlic</v>
      </c>
    </row>
    <row r="33607" spans="1:15" x14ac:dyDescent="0.3">
      <c r="A33607" s="3">
        <v>33606</v>
      </c>
      <c r="B33607" s="3">
        <v>14833</v>
      </c>
      <c r="C33607" s="3" t="s">
        <v>25</v>
      </c>
      <c r="D33607" s="3">
        <v>1</v>
      </c>
      <c r="E33607" s="7">
        <f>VLOOKUP(B33607,orders!$A$1:$C$21351,2,FALSE)</f>
        <v>42252</v>
      </c>
      <c r="F33607" s="12">
        <f>VLOOKUP(B33607,orders!$A$1:$C$21351,3,FALSE)</f>
        <v>0.71810185185185182</v>
      </c>
      <c r="G33607" s="3" t="str">
        <f>VLOOKUP(C33607,pizzas!$A$1:$D$97,2,FALSE)</f>
        <v>bbq_ckn</v>
      </c>
      <c r="H33607" s="3" t="str">
        <f>VLOOKUP(C33607,pizzas!$A$1:$D$97,3,FALSE)</f>
        <v>L</v>
      </c>
      <c r="I33607" s="3">
        <f>VLOOKUP(C33607,pizzas!$A$1:$D$97,4,FALSE)</f>
        <v>20.75</v>
      </c>
      <c r="J33607" s="14">
        <f t="shared" si="1575"/>
        <v>20.75</v>
      </c>
      <c r="K33607" s="14" t="str">
        <f t="shared" si="1576"/>
        <v>September</v>
      </c>
      <c r="L33607" s="14" t="str">
        <f t="shared" si="1577"/>
        <v>Saturday</v>
      </c>
      <c r="M33607" s="3" t="str">
        <f>VLOOKUP(G33607,pizza_types!$A$1:$D$33,2,FALSE)</f>
        <v>The Barbecue Chicken Pizza</v>
      </c>
      <c r="N33607" s="3" t="str">
        <f>VLOOKUP(G33607,pizza_types!$A$1:$D$33,3,FALSE)</f>
        <v>Chicken</v>
      </c>
      <c r="O33607" s="3" t="str">
        <f>VLOOKUP(G33607,pizza_types!$A$1:$D$33,4,FALSE)</f>
        <v>Barbecued Chicken, Red Peppers, Green Peppers, Tomatoes, Red Onions, Barbecue Sauce</v>
      </c>
    </row>
    <row r="33608" spans="1:15" x14ac:dyDescent="0.3">
      <c r="A33608" s="3">
        <v>33607</v>
      </c>
      <c r="B33608" s="3">
        <v>14834</v>
      </c>
      <c r="C33608" s="3" t="s">
        <v>90</v>
      </c>
      <c r="D33608" s="3">
        <v>1</v>
      </c>
      <c r="E33608" s="7">
        <f>VLOOKUP(B33608,orders!$A$1:$C$21351,2,FALSE)</f>
        <v>42252</v>
      </c>
      <c r="F33608" s="12">
        <f>VLOOKUP(B33608,orders!$A$1:$C$21351,3,FALSE)</f>
        <v>0.72373842592592597</v>
      </c>
      <c r="G33608" s="3" t="str">
        <f>VLOOKUP(C33608,pizzas!$A$1:$D$97,2,FALSE)</f>
        <v>the_greek</v>
      </c>
      <c r="H33608" s="3" t="str">
        <f>VLOOKUP(C33608,pizzas!$A$1:$D$97,3,FALSE)</f>
        <v>L</v>
      </c>
      <c r="I33608" s="3">
        <f>VLOOKUP(C33608,pizzas!$A$1:$D$97,4,FALSE)</f>
        <v>20.5</v>
      </c>
      <c r="J33608" s="14">
        <f t="shared" si="1575"/>
        <v>20.5</v>
      </c>
      <c r="K33608" s="14" t="str">
        <f t="shared" si="1576"/>
        <v>September</v>
      </c>
      <c r="L33608" s="14" t="str">
        <f t="shared" si="1577"/>
        <v>Saturday</v>
      </c>
      <c r="M33608" s="3" t="str">
        <f>VLOOKUP(G33608,pizza_types!$A$1:$D$33,2,FALSE)</f>
        <v>The Greek Pizza</v>
      </c>
      <c r="N33608" s="3" t="str">
        <f>VLOOKUP(G33608,pizza_types!$A$1:$D$33,3,FALSE)</f>
        <v>Classic</v>
      </c>
      <c r="O33608" s="3" t="str">
        <f>VLOOKUP(G33608,pizza_types!$A$1:$D$33,4,FALSE)</f>
        <v>Kalamata Olives, Feta Cheese, Tomatoes, Garlic, Beef Chuck Roast, Red Onions</v>
      </c>
    </row>
    <row r="33609" spans="1:15" x14ac:dyDescent="0.3">
      <c r="A33609" s="3">
        <v>33608</v>
      </c>
      <c r="B33609" s="3">
        <v>14835</v>
      </c>
      <c r="C33609" s="3" t="s">
        <v>24</v>
      </c>
      <c r="D33609" s="3">
        <v>1</v>
      </c>
      <c r="E33609" s="7">
        <f>VLOOKUP(B33609,orders!$A$1:$C$21351,2,FALSE)</f>
        <v>42252</v>
      </c>
      <c r="F33609" s="12">
        <f>VLOOKUP(B33609,orders!$A$1:$C$21351,3,FALSE)</f>
        <v>0.73061342592592593</v>
      </c>
      <c r="G33609" s="3" t="str">
        <f>VLOOKUP(C33609,pizzas!$A$1:$D$97,2,FALSE)</f>
        <v>southw_ckn</v>
      </c>
      <c r="H33609" s="3" t="str">
        <f>VLOOKUP(C33609,pizzas!$A$1:$D$97,3,FALSE)</f>
        <v>L</v>
      </c>
      <c r="I33609" s="3">
        <f>VLOOKUP(C33609,pizzas!$A$1:$D$97,4,FALSE)</f>
        <v>20.75</v>
      </c>
      <c r="J33609" s="14">
        <f t="shared" si="1575"/>
        <v>20.75</v>
      </c>
      <c r="K33609" s="14" t="str">
        <f t="shared" si="1576"/>
        <v>September</v>
      </c>
      <c r="L33609" s="14" t="str">
        <f t="shared" si="1577"/>
        <v>Saturday</v>
      </c>
      <c r="M33609" s="3" t="str">
        <f>VLOOKUP(G33609,pizza_types!$A$1:$D$33,2,FALSE)</f>
        <v>The Southwest Chicken Pizza</v>
      </c>
      <c r="N33609" s="3" t="str">
        <f>VLOOKUP(G33609,pizza_types!$A$1:$D$33,3,FALSE)</f>
        <v>Chicken</v>
      </c>
      <c r="O33609" s="3" t="str">
        <f>VLOOKUP(G33609,pizza_types!$A$1:$D$33,4,FALSE)</f>
        <v>Chicken, Tomatoes, Red Peppers, Red Onions, Jalapeno Peppers, Corn, Cilantro, Chipotle Sauce</v>
      </c>
    </row>
    <row r="33610" spans="1:15" x14ac:dyDescent="0.3">
      <c r="A33610" s="3">
        <v>33609</v>
      </c>
      <c r="B33610" s="3">
        <v>14836</v>
      </c>
      <c r="C33610" s="3" t="s">
        <v>83</v>
      </c>
      <c r="D33610" s="3">
        <v>1</v>
      </c>
      <c r="E33610" s="7">
        <f>VLOOKUP(B33610,orders!$A$1:$C$21351,2,FALSE)</f>
        <v>42252</v>
      </c>
      <c r="F33610" s="12">
        <f>VLOOKUP(B33610,orders!$A$1:$C$21351,3,FALSE)</f>
        <v>0.73079861111111111</v>
      </c>
      <c r="G33610" s="3" t="str">
        <f>VLOOKUP(C33610,pizzas!$A$1:$D$97,2,FALSE)</f>
        <v>mediterraneo</v>
      </c>
      <c r="H33610" s="3" t="str">
        <f>VLOOKUP(C33610,pizzas!$A$1:$D$97,3,FALSE)</f>
        <v>S</v>
      </c>
      <c r="I33610" s="3">
        <f>VLOOKUP(C33610,pizzas!$A$1:$D$97,4,FALSE)</f>
        <v>12</v>
      </c>
      <c r="J33610" s="14">
        <f t="shared" si="1575"/>
        <v>12</v>
      </c>
      <c r="K33610" s="14" t="str">
        <f t="shared" si="1576"/>
        <v>September</v>
      </c>
      <c r="L33610" s="14" t="str">
        <f t="shared" si="1577"/>
        <v>Saturday</v>
      </c>
      <c r="M33610" s="3" t="str">
        <f>VLOOKUP(G33610,pizza_types!$A$1:$D$33,2,FALSE)</f>
        <v>The Mediterranean Pizza</v>
      </c>
      <c r="N33610" s="3" t="str">
        <f>VLOOKUP(G33610,pizza_types!$A$1:$D$33,3,FALSE)</f>
        <v>Veggie</v>
      </c>
      <c r="O33610" s="3" t="str">
        <f>VLOOKUP(G33610,pizza_types!$A$1:$D$33,4,FALSE)</f>
        <v>Spinach, Artichokes, Kalamata Olives, Sun-dried Tomatoes, Feta Cheese, Plum Tomatoes, Red Onions</v>
      </c>
    </row>
    <row r="33611" spans="1:15" x14ac:dyDescent="0.3">
      <c r="A33611" s="3">
        <v>33610</v>
      </c>
      <c r="B33611" s="3">
        <v>14836</v>
      </c>
      <c r="C33611" s="3" t="s">
        <v>51</v>
      </c>
      <c r="D33611" s="3">
        <v>1</v>
      </c>
      <c r="E33611" s="7">
        <f>VLOOKUP(B33611,orders!$A$1:$C$21351,2,FALSE)</f>
        <v>42252</v>
      </c>
      <c r="F33611" s="12">
        <f>VLOOKUP(B33611,orders!$A$1:$C$21351,3,FALSE)</f>
        <v>0.73079861111111111</v>
      </c>
      <c r="G33611" s="3" t="str">
        <f>VLOOKUP(C33611,pizzas!$A$1:$D$97,2,FALSE)</f>
        <v>pepperoni</v>
      </c>
      <c r="H33611" s="3" t="str">
        <f>VLOOKUP(C33611,pizzas!$A$1:$D$97,3,FALSE)</f>
        <v>S</v>
      </c>
      <c r="I33611" s="3">
        <f>VLOOKUP(C33611,pizzas!$A$1:$D$97,4,FALSE)</f>
        <v>9.75</v>
      </c>
      <c r="J33611" s="14">
        <f t="shared" si="1575"/>
        <v>9.75</v>
      </c>
      <c r="K33611" s="14" t="str">
        <f t="shared" si="1576"/>
        <v>September</v>
      </c>
      <c r="L33611" s="14" t="str">
        <f t="shared" si="1577"/>
        <v>Saturday</v>
      </c>
      <c r="M33611" s="3" t="str">
        <f>VLOOKUP(G33611,pizza_types!$A$1:$D$33,2,FALSE)</f>
        <v>The Pepperoni Pizza</v>
      </c>
      <c r="N33611" s="3" t="str">
        <f>VLOOKUP(G33611,pizza_types!$A$1:$D$33,3,FALSE)</f>
        <v>Classic</v>
      </c>
      <c r="O33611" s="3" t="str">
        <f>VLOOKUP(G33611,pizza_types!$A$1:$D$33,4,FALSE)</f>
        <v>Mozzarella Cheese, Pepperoni</v>
      </c>
    </row>
    <row r="33612" spans="1:15" x14ac:dyDescent="0.3">
      <c r="A33612" s="3">
        <v>33611</v>
      </c>
      <c r="B33612" s="3">
        <v>14837</v>
      </c>
      <c r="C33612" s="3" t="s">
        <v>31</v>
      </c>
      <c r="D33612" s="3">
        <v>1</v>
      </c>
      <c r="E33612" s="7">
        <f>VLOOKUP(B33612,orders!$A$1:$C$21351,2,FALSE)</f>
        <v>42252</v>
      </c>
      <c r="F33612" s="12">
        <f>VLOOKUP(B33612,orders!$A$1:$C$21351,3,FALSE)</f>
        <v>0.73129629629629633</v>
      </c>
      <c r="G33612" s="3" t="str">
        <f>VLOOKUP(C33612,pizzas!$A$1:$D$97,2,FALSE)</f>
        <v>big_meat</v>
      </c>
      <c r="H33612" s="3" t="str">
        <f>VLOOKUP(C33612,pizzas!$A$1:$D$97,3,FALSE)</f>
        <v>S</v>
      </c>
      <c r="I33612" s="3">
        <f>VLOOKUP(C33612,pizzas!$A$1:$D$97,4,FALSE)</f>
        <v>12</v>
      </c>
      <c r="J33612" s="14">
        <f t="shared" si="1575"/>
        <v>12</v>
      </c>
      <c r="K33612" s="14" t="str">
        <f t="shared" si="1576"/>
        <v>September</v>
      </c>
      <c r="L33612" s="14" t="str">
        <f t="shared" si="1577"/>
        <v>Saturday</v>
      </c>
      <c r="M33612" s="3" t="str">
        <f>VLOOKUP(G33612,pizza_types!$A$1:$D$33,2,FALSE)</f>
        <v>The Big Meat Pizza</v>
      </c>
      <c r="N33612" s="3" t="str">
        <f>VLOOKUP(G33612,pizza_types!$A$1:$D$33,3,FALSE)</f>
        <v>Classic</v>
      </c>
      <c r="O33612" s="3" t="str">
        <f>VLOOKUP(G33612,pizza_types!$A$1:$D$33,4,FALSE)</f>
        <v>Bacon, Pepperoni, Italian Sausage, Chorizo Sausage</v>
      </c>
    </row>
    <row r="33613" spans="1:15" x14ac:dyDescent="0.3">
      <c r="A33613" s="3">
        <v>33612</v>
      </c>
      <c r="B33613" s="3">
        <v>14837</v>
      </c>
      <c r="C33613" s="3" t="s">
        <v>35</v>
      </c>
      <c r="D33613" s="3">
        <v>1</v>
      </c>
      <c r="E33613" s="7">
        <f>VLOOKUP(B33613,orders!$A$1:$C$21351,2,FALSE)</f>
        <v>42252</v>
      </c>
      <c r="F33613" s="12">
        <f>VLOOKUP(B33613,orders!$A$1:$C$21351,3,FALSE)</f>
        <v>0.73129629629629633</v>
      </c>
      <c r="G33613" s="3" t="str">
        <f>VLOOKUP(C33613,pizzas!$A$1:$D$97,2,FALSE)</f>
        <v>calabrese</v>
      </c>
      <c r="H33613" s="3" t="str">
        <f>VLOOKUP(C33613,pizzas!$A$1:$D$97,3,FALSE)</f>
        <v>M</v>
      </c>
      <c r="I33613" s="3">
        <f>VLOOKUP(C33613,pizzas!$A$1:$D$97,4,FALSE)</f>
        <v>16.25</v>
      </c>
      <c r="J33613" s="14">
        <f t="shared" si="1575"/>
        <v>16.25</v>
      </c>
      <c r="K33613" s="14" t="str">
        <f t="shared" si="1576"/>
        <v>September</v>
      </c>
      <c r="L33613" s="14" t="str">
        <f t="shared" si="1577"/>
        <v>Saturday</v>
      </c>
      <c r="M33613" s="3" t="str">
        <f>VLOOKUP(G33613,pizza_types!$A$1:$D$33,2,FALSE)</f>
        <v>The Calabrese Pizza</v>
      </c>
      <c r="N33613" s="3" t="str">
        <f>VLOOKUP(G33613,pizza_types!$A$1:$D$33,3,FALSE)</f>
        <v>Supreme</v>
      </c>
      <c r="O33613" s="3" t="str">
        <f>VLOOKUP(G33613,pizza_types!$A$1:$D$33,4,FALSE)</f>
        <v>‘Nduja Salami, Pancetta, Tomatoes, Red Onions, Friggitello Peppers, Garlic</v>
      </c>
    </row>
    <row r="33614" spans="1:15" x14ac:dyDescent="0.3">
      <c r="A33614" s="3">
        <v>33613</v>
      </c>
      <c r="B33614" s="3">
        <v>14837</v>
      </c>
      <c r="C33614" s="3" t="s">
        <v>32</v>
      </c>
      <c r="D33614" s="3">
        <v>1</v>
      </c>
      <c r="E33614" s="7">
        <f>VLOOKUP(B33614,orders!$A$1:$C$21351,2,FALSE)</f>
        <v>42252</v>
      </c>
      <c r="F33614" s="12">
        <f>VLOOKUP(B33614,orders!$A$1:$C$21351,3,FALSE)</f>
        <v>0.73129629629629633</v>
      </c>
      <c r="G33614" s="3" t="str">
        <f>VLOOKUP(C33614,pizzas!$A$1:$D$97,2,FALSE)</f>
        <v>soppressata</v>
      </c>
      <c r="H33614" s="3" t="str">
        <f>VLOOKUP(C33614,pizzas!$A$1:$D$97,3,FALSE)</f>
        <v>L</v>
      </c>
      <c r="I33614" s="3">
        <f>VLOOKUP(C33614,pizzas!$A$1:$D$97,4,FALSE)</f>
        <v>20.75</v>
      </c>
      <c r="J33614" s="14">
        <f t="shared" si="1575"/>
        <v>20.75</v>
      </c>
      <c r="K33614" s="14" t="str">
        <f t="shared" si="1576"/>
        <v>September</v>
      </c>
      <c r="L33614" s="14" t="str">
        <f t="shared" si="1577"/>
        <v>Saturday</v>
      </c>
      <c r="M33614" s="3" t="str">
        <f>VLOOKUP(G33614,pizza_types!$A$1:$D$33,2,FALSE)</f>
        <v>The Soppressata Pizza</v>
      </c>
      <c r="N33614" s="3" t="str">
        <f>VLOOKUP(G33614,pizza_types!$A$1:$D$33,3,FALSE)</f>
        <v>Supreme</v>
      </c>
      <c r="O33614" s="3" t="str">
        <f>VLOOKUP(G33614,pizza_types!$A$1:$D$33,4,FALSE)</f>
        <v>Soppressata Salami, Fontina Cheese, Mozzarella Cheese, Mushrooms, Garlic</v>
      </c>
    </row>
    <row r="33615" spans="1:15" x14ac:dyDescent="0.3">
      <c r="A33615" s="3">
        <v>33614</v>
      </c>
      <c r="B33615" s="3">
        <v>14838</v>
      </c>
      <c r="C33615" s="3" t="s">
        <v>24</v>
      </c>
      <c r="D33615" s="3">
        <v>1</v>
      </c>
      <c r="E33615" s="7">
        <f>VLOOKUP(B33615,orders!$A$1:$C$21351,2,FALSE)</f>
        <v>42252</v>
      </c>
      <c r="F33615" s="12">
        <f>VLOOKUP(B33615,orders!$A$1:$C$21351,3,FALSE)</f>
        <v>0.73197916666666663</v>
      </c>
      <c r="G33615" s="3" t="str">
        <f>VLOOKUP(C33615,pizzas!$A$1:$D$97,2,FALSE)</f>
        <v>southw_ckn</v>
      </c>
      <c r="H33615" s="3" t="str">
        <f>VLOOKUP(C33615,pizzas!$A$1:$D$97,3,FALSE)</f>
        <v>L</v>
      </c>
      <c r="I33615" s="3">
        <f>VLOOKUP(C33615,pizzas!$A$1:$D$97,4,FALSE)</f>
        <v>20.75</v>
      </c>
      <c r="J33615" s="14">
        <f t="shared" si="1575"/>
        <v>20.75</v>
      </c>
      <c r="K33615" s="14" t="str">
        <f t="shared" si="1576"/>
        <v>September</v>
      </c>
      <c r="L33615" s="14" t="str">
        <f t="shared" si="1577"/>
        <v>Saturday</v>
      </c>
      <c r="M33615" s="3" t="str">
        <f>VLOOKUP(G33615,pizza_types!$A$1:$D$33,2,FALSE)</f>
        <v>The Southwest Chicken Pizza</v>
      </c>
      <c r="N33615" s="3" t="str">
        <f>VLOOKUP(G33615,pizza_types!$A$1:$D$33,3,FALSE)</f>
        <v>Chicken</v>
      </c>
      <c r="O33615" s="3" t="str">
        <f>VLOOKUP(G33615,pizza_types!$A$1:$D$33,4,FALSE)</f>
        <v>Chicken, Tomatoes, Red Peppers, Red Onions, Jalapeno Peppers, Corn, Cilantro, Chipotle Sauce</v>
      </c>
    </row>
    <row r="33616" spans="1:15" x14ac:dyDescent="0.3">
      <c r="A33616" s="3">
        <v>33615</v>
      </c>
      <c r="B33616" s="3">
        <v>14839</v>
      </c>
      <c r="C33616" s="3" t="s">
        <v>27</v>
      </c>
      <c r="D33616" s="3">
        <v>1</v>
      </c>
      <c r="E33616" s="7">
        <f>VLOOKUP(B33616,orders!$A$1:$C$21351,2,FALSE)</f>
        <v>42252</v>
      </c>
      <c r="F33616" s="12">
        <f>VLOOKUP(B33616,orders!$A$1:$C$21351,3,FALSE)</f>
        <v>0.73225694444444445</v>
      </c>
      <c r="G33616" s="3" t="str">
        <f>VLOOKUP(C33616,pizzas!$A$1:$D$97,2,FALSE)</f>
        <v>cali_ckn</v>
      </c>
      <c r="H33616" s="3" t="str">
        <f>VLOOKUP(C33616,pizzas!$A$1:$D$97,3,FALSE)</f>
        <v>M</v>
      </c>
      <c r="I33616" s="3">
        <f>VLOOKUP(C33616,pizzas!$A$1:$D$97,4,FALSE)</f>
        <v>16.75</v>
      </c>
      <c r="J33616" s="14">
        <f t="shared" si="1575"/>
        <v>16.75</v>
      </c>
      <c r="K33616" s="14" t="str">
        <f t="shared" si="1576"/>
        <v>September</v>
      </c>
      <c r="L33616" s="14" t="str">
        <f t="shared" si="1577"/>
        <v>Saturday</v>
      </c>
      <c r="M33616" s="3" t="str">
        <f>VLOOKUP(G33616,pizza_types!$A$1:$D$33,2,FALSE)</f>
        <v>The California Chicken Pizza</v>
      </c>
      <c r="N33616" s="3" t="str">
        <f>VLOOKUP(G33616,pizza_types!$A$1:$D$33,3,FALSE)</f>
        <v>Chicken</v>
      </c>
      <c r="O33616" s="3" t="str">
        <f>VLOOKUP(G33616,pizza_types!$A$1:$D$33,4,FALSE)</f>
        <v>Chicken, Artichoke, Spinach, Garlic, Jalapeno Peppers, Fontina Cheese, Gouda Cheese</v>
      </c>
    </row>
    <row r="33617" spans="1:15" x14ac:dyDescent="0.3">
      <c r="A33617" s="3">
        <v>33616</v>
      </c>
      <c r="B33617" s="3">
        <v>14839</v>
      </c>
      <c r="C33617" s="3" t="s">
        <v>90</v>
      </c>
      <c r="D33617" s="3">
        <v>1</v>
      </c>
      <c r="E33617" s="7">
        <f>VLOOKUP(B33617,orders!$A$1:$C$21351,2,FALSE)</f>
        <v>42252</v>
      </c>
      <c r="F33617" s="12">
        <f>VLOOKUP(B33617,orders!$A$1:$C$21351,3,FALSE)</f>
        <v>0.73225694444444445</v>
      </c>
      <c r="G33617" s="3" t="str">
        <f>VLOOKUP(C33617,pizzas!$A$1:$D$97,2,FALSE)</f>
        <v>the_greek</v>
      </c>
      <c r="H33617" s="3" t="str">
        <f>VLOOKUP(C33617,pizzas!$A$1:$D$97,3,FALSE)</f>
        <v>L</v>
      </c>
      <c r="I33617" s="3">
        <f>VLOOKUP(C33617,pizzas!$A$1:$D$97,4,FALSE)</f>
        <v>20.5</v>
      </c>
      <c r="J33617" s="14">
        <f t="shared" si="1575"/>
        <v>20.5</v>
      </c>
      <c r="K33617" s="14" t="str">
        <f t="shared" si="1576"/>
        <v>September</v>
      </c>
      <c r="L33617" s="14" t="str">
        <f t="shared" si="1577"/>
        <v>Saturday</v>
      </c>
      <c r="M33617" s="3" t="str">
        <f>VLOOKUP(G33617,pizza_types!$A$1:$D$33,2,FALSE)</f>
        <v>The Greek Pizza</v>
      </c>
      <c r="N33617" s="3" t="str">
        <f>VLOOKUP(G33617,pizza_types!$A$1:$D$33,3,FALSE)</f>
        <v>Classic</v>
      </c>
      <c r="O33617" s="3" t="str">
        <f>VLOOKUP(G33617,pizza_types!$A$1:$D$33,4,FALSE)</f>
        <v>Kalamata Olives, Feta Cheese, Tomatoes, Garlic, Beef Chuck Roast, Red Onions</v>
      </c>
    </row>
    <row r="33618" spans="1:15" x14ac:dyDescent="0.3">
      <c r="A33618" s="3">
        <v>33617</v>
      </c>
      <c r="B33618" s="3">
        <v>14840</v>
      </c>
      <c r="C33618" s="3" t="s">
        <v>69</v>
      </c>
      <c r="D33618" s="3">
        <v>1</v>
      </c>
      <c r="E33618" s="7">
        <f>VLOOKUP(B33618,orders!$A$1:$C$21351,2,FALSE)</f>
        <v>42252</v>
      </c>
      <c r="F33618" s="12">
        <f>VLOOKUP(B33618,orders!$A$1:$C$21351,3,FALSE)</f>
        <v>0.75465277777777773</v>
      </c>
      <c r="G33618" s="3" t="str">
        <f>VLOOKUP(C33618,pizzas!$A$1:$D$97,2,FALSE)</f>
        <v>southw_ckn</v>
      </c>
      <c r="H33618" s="3" t="str">
        <f>VLOOKUP(C33618,pizzas!$A$1:$D$97,3,FALSE)</f>
        <v>M</v>
      </c>
      <c r="I33618" s="3">
        <f>VLOOKUP(C33618,pizzas!$A$1:$D$97,4,FALSE)</f>
        <v>16.75</v>
      </c>
      <c r="J33618" s="14">
        <f t="shared" si="1575"/>
        <v>16.75</v>
      </c>
      <c r="K33618" s="14" t="str">
        <f t="shared" si="1576"/>
        <v>September</v>
      </c>
      <c r="L33618" s="14" t="str">
        <f t="shared" si="1577"/>
        <v>Saturday</v>
      </c>
      <c r="M33618" s="3" t="str">
        <f>VLOOKUP(G33618,pizza_types!$A$1:$D$33,2,FALSE)</f>
        <v>The Southwest Chicken Pizza</v>
      </c>
      <c r="N33618" s="3" t="str">
        <f>VLOOKUP(G33618,pizza_types!$A$1:$D$33,3,FALSE)</f>
        <v>Chicken</v>
      </c>
      <c r="O33618" s="3" t="str">
        <f>VLOOKUP(G33618,pizza_types!$A$1:$D$33,4,FALSE)</f>
        <v>Chicken, Tomatoes, Red Peppers, Red Onions, Jalapeno Peppers, Corn, Cilantro, Chipotle Sauce</v>
      </c>
    </row>
    <row r="33619" spans="1:15" x14ac:dyDescent="0.3">
      <c r="A33619" s="3">
        <v>33618</v>
      </c>
      <c r="B33619" s="3">
        <v>14840</v>
      </c>
      <c r="C33619" s="3" t="s">
        <v>79</v>
      </c>
      <c r="D33619" s="3">
        <v>1</v>
      </c>
      <c r="E33619" s="7">
        <f>VLOOKUP(B33619,orders!$A$1:$C$21351,2,FALSE)</f>
        <v>42252</v>
      </c>
      <c r="F33619" s="12">
        <f>VLOOKUP(B33619,orders!$A$1:$C$21351,3,FALSE)</f>
        <v>0.75465277777777773</v>
      </c>
      <c r="G33619" s="3" t="str">
        <f>VLOOKUP(C33619,pizzas!$A$1:$D$97,2,FALSE)</f>
        <v>spinach_fet</v>
      </c>
      <c r="H33619" s="3" t="str">
        <f>VLOOKUP(C33619,pizzas!$A$1:$D$97,3,FALSE)</f>
        <v>S</v>
      </c>
      <c r="I33619" s="3">
        <f>VLOOKUP(C33619,pizzas!$A$1:$D$97,4,FALSE)</f>
        <v>12</v>
      </c>
      <c r="J33619" s="14">
        <f t="shared" si="1575"/>
        <v>12</v>
      </c>
      <c r="K33619" s="14" t="str">
        <f t="shared" si="1576"/>
        <v>September</v>
      </c>
      <c r="L33619" s="14" t="str">
        <f t="shared" si="1577"/>
        <v>Saturday</v>
      </c>
      <c r="M33619" s="3" t="str">
        <f>VLOOKUP(G33619,pizza_types!$A$1:$D$33,2,FALSE)</f>
        <v>The Spinach and Feta Pizza</v>
      </c>
      <c r="N33619" s="3" t="str">
        <f>VLOOKUP(G33619,pizza_types!$A$1:$D$33,3,FALSE)</f>
        <v>Veggie</v>
      </c>
      <c r="O33619" s="3" t="str">
        <f>VLOOKUP(G33619,pizza_types!$A$1:$D$33,4,FALSE)</f>
        <v>Spinach, Mushrooms, Red Onions, Feta Cheese, Garlic</v>
      </c>
    </row>
    <row r="33620" spans="1:15" x14ac:dyDescent="0.3">
      <c r="A33620" s="3">
        <v>33619</v>
      </c>
      <c r="B33620" s="3">
        <v>14840</v>
      </c>
      <c r="C33620" s="3" t="s">
        <v>9</v>
      </c>
      <c r="D33620" s="3">
        <v>1</v>
      </c>
      <c r="E33620" s="7">
        <f>VLOOKUP(B33620,orders!$A$1:$C$21351,2,FALSE)</f>
        <v>42252</v>
      </c>
      <c r="F33620" s="12">
        <f>VLOOKUP(B33620,orders!$A$1:$C$21351,3,FALSE)</f>
        <v>0.75465277777777773</v>
      </c>
      <c r="G33620" s="3" t="str">
        <f>VLOOKUP(C33620,pizzas!$A$1:$D$97,2,FALSE)</f>
        <v>thai_ckn</v>
      </c>
      <c r="H33620" s="3" t="str">
        <f>VLOOKUP(C33620,pizzas!$A$1:$D$97,3,FALSE)</f>
        <v>L</v>
      </c>
      <c r="I33620" s="3">
        <f>VLOOKUP(C33620,pizzas!$A$1:$D$97,4,FALSE)</f>
        <v>20.75</v>
      </c>
      <c r="J33620" s="14">
        <f t="shared" si="1575"/>
        <v>20.75</v>
      </c>
      <c r="K33620" s="14" t="str">
        <f t="shared" si="1576"/>
        <v>September</v>
      </c>
      <c r="L33620" s="14" t="str">
        <f t="shared" si="1577"/>
        <v>Saturday</v>
      </c>
      <c r="M33620" s="3" t="str">
        <f>VLOOKUP(G33620,pizza_types!$A$1:$D$33,2,FALSE)</f>
        <v>The Thai Chicken Pizza</v>
      </c>
      <c r="N33620" s="3" t="str">
        <f>VLOOKUP(G33620,pizza_types!$A$1:$D$33,3,FALSE)</f>
        <v>Chicken</v>
      </c>
      <c r="O33620" s="3" t="str">
        <f>VLOOKUP(G33620,pizza_types!$A$1:$D$33,4,FALSE)</f>
        <v>Chicken, Pineapple, Tomatoes, Red Peppers, Thai Sweet Chilli Sauce</v>
      </c>
    </row>
    <row r="33621" spans="1:15" x14ac:dyDescent="0.3">
      <c r="A33621" s="3">
        <v>33620</v>
      </c>
      <c r="B33621" s="3">
        <v>14840</v>
      </c>
      <c r="C33621" s="3" t="s">
        <v>77</v>
      </c>
      <c r="D33621" s="3">
        <v>1</v>
      </c>
      <c r="E33621" s="7">
        <f>VLOOKUP(B33621,orders!$A$1:$C$21351,2,FALSE)</f>
        <v>42252</v>
      </c>
      <c r="F33621" s="12">
        <f>VLOOKUP(B33621,orders!$A$1:$C$21351,3,FALSE)</f>
        <v>0.75465277777777773</v>
      </c>
      <c r="G33621" s="3" t="str">
        <f>VLOOKUP(C33621,pizzas!$A$1:$D$97,2,FALSE)</f>
        <v>the_greek</v>
      </c>
      <c r="H33621" s="3" t="str">
        <f>VLOOKUP(C33621,pizzas!$A$1:$D$97,3,FALSE)</f>
        <v>M</v>
      </c>
      <c r="I33621" s="3">
        <f>VLOOKUP(C33621,pizzas!$A$1:$D$97,4,FALSE)</f>
        <v>16</v>
      </c>
      <c r="J33621" s="14">
        <f t="shared" si="1575"/>
        <v>16</v>
      </c>
      <c r="K33621" s="14" t="str">
        <f t="shared" si="1576"/>
        <v>September</v>
      </c>
      <c r="L33621" s="14" t="str">
        <f t="shared" si="1577"/>
        <v>Saturday</v>
      </c>
      <c r="M33621" s="3" t="str">
        <f>VLOOKUP(G33621,pizza_types!$A$1:$D$33,2,FALSE)</f>
        <v>The Greek Pizza</v>
      </c>
      <c r="N33621" s="3" t="str">
        <f>VLOOKUP(G33621,pizza_types!$A$1:$D$33,3,FALSE)</f>
        <v>Classic</v>
      </c>
      <c r="O33621" s="3" t="str">
        <f>VLOOKUP(G33621,pizza_types!$A$1:$D$33,4,FALSE)</f>
        <v>Kalamata Olives, Feta Cheese, Tomatoes, Garlic, Beef Chuck Roast, Red Onions</v>
      </c>
    </row>
    <row r="33622" spans="1:15" x14ac:dyDescent="0.3">
      <c r="A33622" s="3">
        <v>33621</v>
      </c>
      <c r="B33622" s="3">
        <v>14841</v>
      </c>
      <c r="C33622" s="3" t="s">
        <v>7</v>
      </c>
      <c r="D33622" s="3">
        <v>1</v>
      </c>
      <c r="E33622" s="7">
        <f>VLOOKUP(B33622,orders!$A$1:$C$21351,2,FALSE)</f>
        <v>42252</v>
      </c>
      <c r="F33622" s="12">
        <f>VLOOKUP(B33622,orders!$A$1:$C$21351,3,FALSE)</f>
        <v>0.75898148148148148</v>
      </c>
      <c r="G33622" s="3" t="str">
        <f>VLOOKUP(C33622,pizzas!$A$1:$D$97,2,FALSE)</f>
        <v>ital_supr</v>
      </c>
      <c r="H33622" s="3" t="str">
        <f>VLOOKUP(C33622,pizzas!$A$1:$D$97,3,FALSE)</f>
        <v>L</v>
      </c>
      <c r="I33622" s="3">
        <f>VLOOKUP(C33622,pizzas!$A$1:$D$97,4,FALSE)</f>
        <v>20.75</v>
      </c>
      <c r="J33622" s="14">
        <f t="shared" si="1575"/>
        <v>20.75</v>
      </c>
      <c r="K33622" s="14" t="str">
        <f t="shared" si="1576"/>
        <v>September</v>
      </c>
      <c r="L33622" s="14" t="str">
        <f t="shared" si="1577"/>
        <v>Saturday</v>
      </c>
      <c r="M33622" s="3" t="str">
        <f>VLOOKUP(G33622,pizza_types!$A$1:$D$33,2,FALSE)</f>
        <v>The Italian Supreme Pizza</v>
      </c>
      <c r="N33622" s="3" t="str">
        <f>VLOOKUP(G33622,pizza_types!$A$1:$D$33,3,FALSE)</f>
        <v>Supreme</v>
      </c>
      <c r="O33622" s="3" t="str">
        <f>VLOOKUP(G33622,pizza_types!$A$1:$D$33,4,FALSE)</f>
        <v>Calabrese Salami, Capocollo, Tomatoes, Red Onions, Green Olives, Garlic</v>
      </c>
    </row>
    <row r="33623" spans="1:15" x14ac:dyDescent="0.3">
      <c r="A33623" s="3">
        <v>33622</v>
      </c>
      <c r="B33623" s="3">
        <v>14841</v>
      </c>
      <c r="C33623" s="3" t="s">
        <v>69</v>
      </c>
      <c r="D33623" s="3">
        <v>1</v>
      </c>
      <c r="E33623" s="7">
        <f>VLOOKUP(B33623,orders!$A$1:$C$21351,2,FALSE)</f>
        <v>42252</v>
      </c>
      <c r="F33623" s="12">
        <f>VLOOKUP(B33623,orders!$A$1:$C$21351,3,FALSE)</f>
        <v>0.75898148148148148</v>
      </c>
      <c r="G33623" s="3" t="str">
        <f>VLOOKUP(C33623,pizzas!$A$1:$D$97,2,FALSE)</f>
        <v>southw_ckn</v>
      </c>
      <c r="H33623" s="3" t="str">
        <f>VLOOKUP(C33623,pizzas!$A$1:$D$97,3,FALSE)</f>
        <v>M</v>
      </c>
      <c r="I33623" s="3">
        <f>VLOOKUP(C33623,pizzas!$A$1:$D$97,4,FALSE)</f>
        <v>16.75</v>
      </c>
      <c r="J33623" s="14">
        <f t="shared" si="1575"/>
        <v>16.75</v>
      </c>
      <c r="K33623" s="14" t="str">
        <f t="shared" si="1576"/>
        <v>September</v>
      </c>
      <c r="L33623" s="14" t="str">
        <f t="shared" si="1577"/>
        <v>Saturday</v>
      </c>
      <c r="M33623" s="3" t="str">
        <f>VLOOKUP(G33623,pizza_types!$A$1:$D$33,2,FALSE)</f>
        <v>The Southwest Chicken Pizza</v>
      </c>
      <c r="N33623" s="3" t="str">
        <f>VLOOKUP(G33623,pizza_types!$A$1:$D$33,3,FALSE)</f>
        <v>Chicken</v>
      </c>
      <c r="O33623" s="3" t="str">
        <f>VLOOKUP(G33623,pizza_types!$A$1:$D$33,4,FALSE)</f>
        <v>Chicken, Tomatoes, Red Peppers, Red Onions, Jalapeno Peppers, Corn, Cilantro, Chipotle Sauce</v>
      </c>
    </row>
    <row r="33624" spans="1:15" x14ac:dyDescent="0.3">
      <c r="A33624" s="3">
        <v>33623</v>
      </c>
      <c r="B33624" s="3">
        <v>14842</v>
      </c>
      <c r="C33624" s="3" t="s">
        <v>88</v>
      </c>
      <c r="D33624" s="3">
        <v>1</v>
      </c>
      <c r="E33624" s="7">
        <f>VLOOKUP(B33624,orders!$A$1:$C$21351,2,FALSE)</f>
        <v>42252</v>
      </c>
      <c r="F33624" s="12">
        <f>VLOOKUP(B33624,orders!$A$1:$C$21351,3,FALSE)</f>
        <v>0.7669097222222222</v>
      </c>
      <c r="G33624" s="3" t="str">
        <f>VLOOKUP(C33624,pizzas!$A$1:$D$97,2,FALSE)</f>
        <v>ckn_alfredo</v>
      </c>
      <c r="H33624" s="3" t="str">
        <f>VLOOKUP(C33624,pizzas!$A$1:$D$97,3,FALSE)</f>
        <v>L</v>
      </c>
      <c r="I33624" s="3">
        <f>VLOOKUP(C33624,pizzas!$A$1:$D$97,4,FALSE)</f>
        <v>20.75</v>
      </c>
      <c r="J33624" s="14">
        <f t="shared" si="1575"/>
        <v>20.75</v>
      </c>
      <c r="K33624" s="14" t="str">
        <f t="shared" si="1576"/>
        <v>September</v>
      </c>
      <c r="L33624" s="14" t="str">
        <f t="shared" si="1577"/>
        <v>Saturday</v>
      </c>
      <c r="M33624" s="3" t="str">
        <f>VLOOKUP(G33624,pizza_types!$A$1:$D$33,2,FALSE)</f>
        <v>The Chicken Alfredo Pizza</v>
      </c>
      <c r="N33624" s="3" t="str">
        <f>VLOOKUP(G33624,pizza_types!$A$1:$D$33,3,FALSE)</f>
        <v>Chicken</v>
      </c>
      <c r="O33624" s="3" t="str">
        <f>VLOOKUP(G33624,pizza_types!$A$1:$D$33,4,FALSE)</f>
        <v>Chicken, Red Onions, Red Peppers, Mushrooms, Asiago Cheese, Alfredo Sauce</v>
      </c>
    </row>
    <row r="33625" spans="1:15" x14ac:dyDescent="0.3">
      <c r="A33625" s="3">
        <v>33624</v>
      </c>
      <c r="B33625" s="3">
        <v>14842</v>
      </c>
      <c r="C33625" s="3" t="s">
        <v>15</v>
      </c>
      <c r="D33625" s="3">
        <v>1</v>
      </c>
      <c r="E33625" s="7">
        <f>VLOOKUP(B33625,orders!$A$1:$C$21351,2,FALSE)</f>
        <v>42252</v>
      </c>
      <c r="F33625" s="12">
        <f>VLOOKUP(B33625,orders!$A$1:$C$21351,3,FALSE)</f>
        <v>0.7669097222222222</v>
      </c>
      <c r="G33625" s="3" t="str">
        <f>VLOOKUP(C33625,pizzas!$A$1:$D$97,2,FALSE)</f>
        <v>classic_dlx</v>
      </c>
      <c r="H33625" s="3" t="str">
        <f>VLOOKUP(C33625,pizzas!$A$1:$D$97,3,FALSE)</f>
        <v>S</v>
      </c>
      <c r="I33625" s="3">
        <f>VLOOKUP(C33625,pizzas!$A$1:$D$97,4,FALSE)</f>
        <v>12</v>
      </c>
      <c r="J33625" s="14">
        <f t="shared" si="1575"/>
        <v>12</v>
      </c>
      <c r="K33625" s="14" t="str">
        <f t="shared" si="1576"/>
        <v>September</v>
      </c>
      <c r="L33625" s="14" t="str">
        <f t="shared" si="1577"/>
        <v>Saturday</v>
      </c>
      <c r="M33625" s="3" t="str">
        <f>VLOOKUP(G33625,pizza_types!$A$1:$D$33,2,FALSE)</f>
        <v>The Classic Deluxe Pizza</v>
      </c>
      <c r="N33625" s="3" t="str">
        <f>VLOOKUP(G33625,pizza_types!$A$1:$D$33,3,FALSE)</f>
        <v>Classic</v>
      </c>
      <c r="O33625" s="3" t="str">
        <f>VLOOKUP(G33625,pizza_types!$A$1:$D$33,4,FALSE)</f>
        <v>Pepperoni, Mushrooms, Red Onions, Red Peppers, Bacon</v>
      </c>
    </row>
    <row r="33626" spans="1:15" x14ac:dyDescent="0.3">
      <c r="A33626" s="3">
        <v>33625</v>
      </c>
      <c r="B33626" s="3">
        <v>14842</v>
      </c>
      <c r="C33626" s="3" t="s">
        <v>17</v>
      </c>
      <c r="D33626" s="3">
        <v>1</v>
      </c>
      <c r="E33626" s="7">
        <f>VLOOKUP(B33626,orders!$A$1:$C$21351,2,FALSE)</f>
        <v>42252</v>
      </c>
      <c r="F33626" s="12">
        <f>VLOOKUP(B33626,orders!$A$1:$C$21351,3,FALSE)</f>
        <v>0.7669097222222222</v>
      </c>
      <c r="G33626" s="3" t="str">
        <f>VLOOKUP(C33626,pizzas!$A$1:$D$97,2,FALSE)</f>
        <v>ital_cpcllo</v>
      </c>
      <c r="H33626" s="3" t="str">
        <f>VLOOKUP(C33626,pizzas!$A$1:$D$97,3,FALSE)</f>
        <v>L</v>
      </c>
      <c r="I33626" s="3">
        <f>VLOOKUP(C33626,pizzas!$A$1:$D$97,4,FALSE)</f>
        <v>20.5</v>
      </c>
      <c r="J33626" s="14">
        <f t="shared" si="1575"/>
        <v>20.5</v>
      </c>
      <c r="K33626" s="14" t="str">
        <f t="shared" si="1576"/>
        <v>September</v>
      </c>
      <c r="L33626" s="14" t="str">
        <f t="shared" si="1577"/>
        <v>Saturday</v>
      </c>
      <c r="M33626" s="3" t="str">
        <f>VLOOKUP(G33626,pizza_types!$A$1:$D$33,2,FALSE)</f>
        <v>The Italian Capocollo Pizza</v>
      </c>
      <c r="N33626" s="3" t="str">
        <f>VLOOKUP(G33626,pizza_types!$A$1:$D$33,3,FALSE)</f>
        <v>Classic</v>
      </c>
      <c r="O33626" s="3" t="str">
        <f>VLOOKUP(G33626,pizza_types!$A$1:$D$33,4,FALSE)</f>
        <v>Capocollo, Red Peppers, Tomatoes, Goat Cheese, Garlic, Oregano</v>
      </c>
    </row>
    <row r="33627" spans="1:15" x14ac:dyDescent="0.3">
      <c r="A33627" s="3">
        <v>33626</v>
      </c>
      <c r="B33627" s="3">
        <v>14842</v>
      </c>
      <c r="C33627" s="3" t="s">
        <v>43</v>
      </c>
      <c r="D33627" s="3">
        <v>1</v>
      </c>
      <c r="E33627" s="7">
        <f>VLOOKUP(B33627,orders!$A$1:$C$21351,2,FALSE)</f>
        <v>42252</v>
      </c>
      <c r="F33627" s="12">
        <f>VLOOKUP(B33627,orders!$A$1:$C$21351,3,FALSE)</f>
        <v>0.7669097222222222</v>
      </c>
      <c r="G33627" s="3" t="str">
        <f>VLOOKUP(C33627,pizzas!$A$1:$D$97,2,FALSE)</f>
        <v>ital_cpcllo</v>
      </c>
      <c r="H33627" s="3" t="str">
        <f>VLOOKUP(C33627,pizzas!$A$1:$D$97,3,FALSE)</f>
        <v>M</v>
      </c>
      <c r="I33627" s="3">
        <f>VLOOKUP(C33627,pizzas!$A$1:$D$97,4,FALSE)</f>
        <v>16</v>
      </c>
      <c r="J33627" s="14">
        <f t="shared" si="1575"/>
        <v>16</v>
      </c>
      <c r="K33627" s="14" t="str">
        <f t="shared" si="1576"/>
        <v>September</v>
      </c>
      <c r="L33627" s="14" t="str">
        <f t="shared" si="1577"/>
        <v>Saturday</v>
      </c>
      <c r="M33627" s="3" t="str">
        <f>VLOOKUP(G33627,pizza_types!$A$1:$D$33,2,FALSE)</f>
        <v>The Italian Capocollo Pizza</v>
      </c>
      <c r="N33627" s="3" t="str">
        <f>VLOOKUP(G33627,pizza_types!$A$1:$D$33,3,FALSE)</f>
        <v>Classic</v>
      </c>
      <c r="O33627" s="3" t="str">
        <f>VLOOKUP(G33627,pizza_types!$A$1:$D$33,4,FALSE)</f>
        <v>Capocollo, Red Peppers, Tomatoes, Goat Cheese, Garlic, Oregano</v>
      </c>
    </row>
    <row r="33628" spans="1:15" x14ac:dyDescent="0.3">
      <c r="A33628" s="3">
        <v>33627</v>
      </c>
      <c r="B33628" s="3">
        <v>14843</v>
      </c>
      <c r="C33628" s="3" t="s">
        <v>57</v>
      </c>
      <c r="D33628" s="3">
        <v>1</v>
      </c>
      <c r="E33628" s="7">
        <f>VLOOKUP(B33628,orders!$A$1:$C$21351,2,FALSE)</f>
        <v>42252</v>
      </c>
      <c r="F33628" s="12">
        <f>VLOOKUP(B33628,orders!$A$1:$C$21351,3,FALSE)</f>
        <v>0.77613425925925927</v>
      </c>
      <c r="G33628" s="3" t="str">
        <f>VLOOKUP(C33628,pizzas!$A$1:$D$97,2,FALSE)</f>
        <v>ckn_alfredo</v>
      </c>
      <c r="H33628" s="3" t="str">
        <f>VLOOKUP(C33628,pizzas!$A$1:$D$97,3,FALSE)</f>
        <v>M</v>
      </c>
      <c r="I33628" s="3">
        <f>VLOOKUP(C33628,pizzas!$A$1:$D$97,4,FALSE)</f>
        <v>16.75</v>
      </c>
      <c r="J33628" s="14">
        <f t="shared" si="1575"/>
        <v>16.75</v>
      </c>
      <c r="K33628" s="14" t="str">
        <f t="shared" si="1576"/>
        <v>September</v>
      </c>
      <c r="L33628" s="14" t="str">
        <f t="shared" si="1577"/>
        <v>Saturday</v>
      </c>
      <c r="M33628" s="3" t="str">
        <f>VLOOKUP(G33628,pizza_types!$A$1:$D$33,2,FALSE)</f>
        <v>The Chicken Alfredo Pizza</v>
      </c>
      <c r="N33628" s="3" t="str">
        <f>VLOOKUP(G33628,pizza_types!$A$1:$D$33,3,FALSE)</f>
        <v>Chicken</v>
      </c>
      <c r="O33628" s="3" t="str">
        <f>VLOOKUP(G33628,pizza_types!$A$1:$D$33,4,FALSE)</f>
        <v>Chicken, Red Onions, Red Peppers, Mushrooms, Asiago Cheese, Alfredo Sauce</v>
      </c>
    </row>
    <row r="33629" spans="1:15" x14ac:dyDescent="0.3">
      <c r="A33629" s="3">
        <v>33628</v>
      </c>
      <c r="B33629" s="3">
        <v>14843</v>
      </c>
      <c r="C33629" s="3" t="s">
        <v>61</v>
      </c>
      <c r="D33629" s="3">
        <v>1</v>
      </c>
      <c r="E33629" s="7">
        <f>VLOOKUP(B33629,orders!$A$1:$C$21351,2,FALSE)</f>
        <v>42252</v>
      </c>
      <c r="F33629" s="12">
        <f>VLOOKUP(B33629,orders!$A$1:$C$21351,3,FALSE)</f>
        <v>0.77613425925925927</v>
      </c>
      <c r="G33629" s="3" t="str">
        <f>VLOOKUP(C33629,pizzas!$A$1:$D$97,2,FALSE)</f>
        <v>classic_dlx</v>
      </c>
      <c r="H33629" s="3" t="str">
        <f>VLOOKUP(C33629,pizzas!$A$1:$D$97,3,FALSE)</f>
        <v>L</v>
      </c>
      <c r="I33629" s="3">
        <f>VLOOKUP(C33629,pizzas!$A$1:$D$97,4,FALSE)</f>
        <v>20.5</v>
      </c>
      <c r="J33629" s="14">
        <f t="shared" si="1575"/>
        <v>20.5</v>
      </c>
      <c r="K33629" s="14" t="str">
        <f t="shared" si="1576"/>
        <v>September</v>
      </c>
      <c r="L33629" s="14" t="str">
        <f t="shared" si="1577"/>
        <v>Saturday</v>
      </c>
      <c r="M33629" s="3" t="str">
        <f>VLOOKUP(G33629,pizza_types!$A$1:$D$33,2,FALSE)</f>
        <v>The Classic Deluxe Pizza</v>
      </c>
      <c r="N33629" s="3" t="str">
        <f>VLOOKUP(G33629,pizza_types!$A$1:$D$33,3,FALSE)</f>
        <v>Classic</v>
      </c>
      <c r="O33629" s="3" t="str">
        <f>VLOOKUP(G33629,pizza_types!$A$1:$D$33,4,FALSE)</f>
        <v>Pepperoni, Mushrooms, Red Onions, Red Peppers, Bacon</v>
      </c>
    </row>
    <row r="33630" spans="1:15" x14ac:dyDescent="0.3">
      <c r="A33630" s="3">
        <v>33629</v>
      </c>
      <c r="B33630" s="3">
        <v>14844</v>
      </c>
      <c r="C33630" s="3" t="s">
        <v>38</v>
      </c>
      <c r="D33630" s="3">
        <v>1</v>
      </c>
      <c r="E33630" s="7">
        <f>VLOOKUP(B33630,orders!$A$1:$C$21351,2,FALSE)</f>
        <v>42252</v>
      </c>
      <c r="F33630" s="12">
        <f>VLOOKUP(B33630,orders!$A$1:$C$21351,3,FALSE)</f>
        <v>0.78344907407407405</v>
      </c>
      <c r="G33630" s="3" t="str">
        <f>VLOOKUP(C33630,pizzas!$A$1:$D$97,2,FALSE)</f>
        <v>mediterraneo</v>
      </c>
      <c r="H33630" s="3" t="str">
        <f>VLOOKUP(C33630,pizzas!$A$1:$D$97,3,FALSE)</f>
        <v>M</v>
      </c>
      <c r="I33630" s="3">
        <f>VLOOKUP(C33630,pizzas!$A$1:$D$97,4,FALSE)</f>
        <v>16</v>
      </c>
      <c r="J33630" s="14">
        <f t="shared" si="1575"/>
        <v>16</v>
      </c>
      <c r="K33630" s="14" t="str">
        <f t="shared" si="1576"/>
        <v>September</v>
      </c>
      <c r="L33630" s="14" t="str">
        <f t="shared" si="1577"/>
        <v>Saturday</v>
      </c>
      <c r="M33630" s="3" t="str">
        <f>VLOOKUP(G33630,pizza_types!$A$1:$D$33,2,FALSE)</f>
        <v>The Mediterranean Pizza</v>
      </c>
      <c r="N33630" s="3" t="str">
        <f>VLOOKUP(G33630,pizza_types!$A$1:$D$33,3,FALSE)</f>
        <v>Veggie</v>
      </c>
      <c r="O33630" s="3" t="str">
        <f>VLOOKUP(G33630,pizza_types!$A$1:$D$33,4,FALSE)</f>
        <v>Spinach, Artichokes, Kalamata Olives, Sun-dried Tomatoes, Feta Cheese, Plum Tomatoes, Red Onions</v>
      </c>
    </row>
    <row r="33631" spans="1:15" x14ac:dyDescent="0.3">
      <c r="A33631" s="3">
        <v>33630</v>
      </c>
      <c r="B33631" s="3">
        <v>14845</v>
      </c>
      <c r="C33631" s="3" t="s">
        <v>66</v>
      </c>
      <c r="D33631" s="3">
        <v>1</v>
      </c>
      <c r="E33631" s="7">
        <f>VLOOKUP(B33631,orders!$A$1:$C$21351,2,FALSE)</f>
        <v>42252</v>
      </c>
      <c r="F33631" s="12">
        <f>VLOOKUP(B33631,orders!$A$1:$C$21351,3,FALSE)</f>
        <v>0.79844907407407406</v>
      </c>
      <c r="G33631" s="3" t="str">
        <f>VLOOKUP(C33631,pizzas!$A$1:$D$97,2,FALSE)</f>
        <v>spinach_supr</v>
      </c>
      <c r="H33631" s="3" t="str">
        <f>VLOOKUP(C33631,pizzas!$A$1:$D$97,3,FALSE)</f>
        <v>M</v>
      </c>
      <c r="I33631" s="3">
        <f>VLOOKUP(C33631,pizzas!$A$1:$D$97,4,FALSE)</f>
        <v>16.5</v>
      </c>
      <c r="J33631" s="14">
        <f t="shared" si="1575"/>
        <v>16.5</v>
      </c>
      <c r="K33631" s="14" t="str">
        <f t="shared" si="1576"/>
        <v>September</v>
      </c>
      <c r="L33631" s="14" t="str">
        <f t="shared" si="1577"/>
        <v>Saturday</v>
      </c>
      <c r="M33631" s="3" t="str">
        <f>VLOOKUP(G33631,pizza_types!$A$1:$D$33,2,FALSE)</f>
        <v>The Spinach Supreme Pizza</v>
      </c>
      <c r="N33631" s="3" t="str">
        <f>VLOOKUP(G33631,pizza_types!$A$1:$D$33,3,FALSE)</f>
        <v>Supreme</v>
      </c>
      <c r="O33631" s="3" t="str">
        <f>VLOOKUP(G33631,pizza_types!$A$1:$D$33,4,FALSE)</f>
        <v>Spinach, Red Onions, Pepperoni, Tomatoes, Artichokes, Kalamata Olives, Garlic, Asiago Cheese</v>
      </c>
    </row>
    <row r="33632" spans="1:15" x14ac:dyDescent="0.3">
      <c r="A33632" s="3">
        <v>33631</v>
      </c>
      <c r="B33632" s="3">
        <v>14846</v>
      </c>
      <c r="C33632" s="3" t="s">
        <v>64</v>
      </c>
      <c r="D33632" s="3">
        <v>1</v>
      </c>
      <c r="E33632" s="7">
        <f>VLOOKUP(B33632,orders!$A$1:$C$21351,2,FALSE)</f>
        <v>42252</v>
      </c>
      <c r="F33632" s="12">
        <f>VLOOKUP(B33632,orders!$A$1:$C$21351,3,FALSE)</f>
        <v>0.80197916666666669</v>
      </c>
      <c r="G33632" s="3" t="str">
        <f>VLOOKUP(C33632,pizzas!$A$1:$D$97,2,FALSE)</f>
        <v>hawaiian</v>
      </c>
      <c r="H33632" s="3" t="str">
        <f>VLOOKUP(C33632,pizzas!$A$1:$D$97,3,FALSE)</f>
        <v>L</v>
      </c>
      <c r="I33632" s="3">
        <f>VLOOKUP(C33632,pizzas!$A$1:$D$97,4,FALSE)</f>
        <v>16.5</v>
      </c>
      <c r="J33632" s="14">
        <f t="shared" si="1575"/>
        <v>16.5</v>
      </c>
      <c r="K33632" s="14" t="str">
        <f t="shared" si="1576"/>
        <v>September</v>
      </c>
      <c r="L33632" s="14" t="str">
        <f t="shared" si="1577"/>
        <v>Saturday</v>
      </c>
      <c r="M33632" s="3" t="str">
        <f>VLOOKUP(G33632,pizza_types!$A$1:$D$33,2,FALSE)</f>
        <v>The Hawaiian Pizza</v>
      </c>
      <c r="N33632" s="3" t="str">
        <f>VLOOKUP(G33632,pizza_types!$A$1:$D$33,3,FALSE)</f>
        <v>Classic</v>
      </c>
      <c r="O33632" s="3" t="str">
        <f>VLOOKUP(G33632,pizza_types!$A$1:$D$33,4,FALSE)</f>
        <v>Sliced Ham, Pineapple, Mozzarella Cheese</v>
      </c>
    </row>
    <row r="33633" spans="1:15" x14ac:dyDescent="0.3">
      <c r="A33633" s="3">
        <v>33632</v>
      </c>
      <c r="B33633" s="3">
        <v>14846</v>
      </c>
      <c r="C33633" s="3" t="s">
        <v>28</v>
      </c>
      <c r="D33633" s="3">
        <v>1</v>
      </c>
      <c r="E33633" s="7">
        <f>VLOOKUP(B33633,orders!$A$1:$C$21351,2,FALSE)</f>
        <v>42252</v>
      </c>
      <c r="F33633" s="12">
        <f>VLOOKUP(B33633,orders!$A$1:$C$21351,3,FALSE)</f>
        <v>0.80197916666666669</v>
      </c>
      <c r="G33633" s="3" t="str">
        <f>VLOOKUP(C33633,pizzas!$A$1:$D$97,2,FALSE)</f>
        <v>pepperoni</v>
      </c>
      <c r="H33633" s="3" t="str">
        <f>VLOOKUP(C33633,pizzas!$A$1:$D$97,3,FALSE)</f>
        <v>L</v>
      </c>
      <c r="I33633" s="3">
        <f>VLOOKUP(C33633,pizzas!$A$1:$D$97,4,FALSE)</f>
        <v>15.25</v>
      </c>
      <c r="J33633" s="14">
        <f t="shared" si="1575"/>
        <v>15.25</v>
      </c>
      <c r="K33633" s="14" t="str">
        <f t="shared" si="1576"/>
        <v>September</v>
      </c>
      <c r="L33633" s="14" t="str">
        <f t="shared" si="1577"/>
        <v>Saturday</v>
      </c>
      <c r="M33633" s="3" t="str">
        <f>VLOOKUP(G33633,pizza_types!$A$1:$D$33,2,FALSE)</f>
        <v>The Pepperoni Pizza</v>
      </c>
      <c r="N33633" s="3" t="str">
        <f>VLOOKUP(G33633,pizza_types!$A$1:$D$33,3,FALSE)</f>
        <v>Classic</v>
      </c>
      <c r="O33633" s="3" t="str">
        <f>VLOOKUP(G33633,pizza_types!$A$1:$D$33,4,FALSE)</f>
        <v>Mozzarella Cheese, Pepperoni</v>
      </c>
    </row>
    <row r="33634" spans="1:15" x14ac:dyDescent="0.3">
      <c r="A33634" s="3">
        <v>33633</v>
      </c>
      <c r="B33634" s="3">
        <v>14846</v>
      </c>
      <c r="C33634" s="3" t="s">
        <v>76</v>
      </c>
      <c r="D33634" s="3">
        <v>1</v>
      </c>
      <c r="E33634" s="7">
        <f>VLOOKUP(B33634,orders!$A$1:$C$21351,2,FALSE)</f>
        <v>42252</v>
      </c>
      <c r="F33634" s="12">
        <f>VLOOKUP(B33634,orders!$A$1:$C$21351,3,FALSE)</f>
        <v>0.80197916666666669</v>
      </c>
      <c r="G33634" s="3" t="str">
        <f>VLOOKUP(C33634,pizzas!$A$1:$D$97,2,FALSE)</f>
        <v>veggie_veg</v>
      </c>
      <c r="H33634" s="3" t="str">
        <f>VLOOKUP(C33634,pizzas!$A$1:$D$97,3,FALSE)</f>
        <v>M</v>
      </c>
      <c r="I33634" s="3">
        <f>VLOOKUP(C33634,pizzas!$A$1:$D$97,4,FALSE)</f>
        <v>16</v>
      </c>
      <c r="J33634" s="14">
        <f t="shared" si="1575"/>
        <v>16</v>
      </c>
      <c r="K33634" s="14" t="str">
        <f t="shared" si="1576"/>
        <v>September</v>
      </c>
      <c r="L33634" s="14" t="str">
        <f t="shared" si="1577"/>
        <v>Saturday</v>
      </c>
      <c r="M33634" s="3" t="str">
        <f>VLOOKUP(G33634,pizza_types!$A$1:$D$33,2,FALSE)</f>
        <v>The Vegetables + Vegetables Pizza</v>
      </c>
      <c r="N33634" s="3" t="str">
        <f>VLOOKUP(G33634,pizza_types!$A$1:$D$33,3,FALSE)</f>
        <v>Veggie</v>
      </c>
      <c r="O33634" s="3" t="str">
        <f>VLOOKUP(G33634,pizza_types!$A$1:$D$33,4,FALSE)</f>
        <v>Mushrooms, Tomatoes, Red Peppers, Green Peppers, Red Onions, Zucchini, Spinach, Garlic</v>
      </c>
    </row>
    <row r="33635" spans="1:15" x14ac:dyDescent="0.3">
      <c r="A33635" s="3">
        <v>33634</v>
      </c>
      <c r="B33635" s="3">
        <v>14847</v>
      </c>
      <c r="C33635" s="3" t="s">
        <v>7</v>
      </c>
      <c r="D33635" s="3">
        <v>1</v>
      </c>
      <c r="E33635" s="7">
        <f>VLOOKUP(B33635,orders!$A$1:$C$21351,2,FALSE)</f>
        <v>42252</v>
      </c>
      <c r="F33635" s="12">
        <f>VLOOKUP(B33635,orders!$A$1:$C$21351,3,FALSE)</f>
        <v>0.8031018518518519</v>
      </c>
      <c r="G33635" s="3" t="str">
        <f>VLOOKUP(C33635,pizzas!$A$1:$D$97,2,FALSE)</f>
        <v>ital_supr</v>
      </c>
      <c r="H33635" s="3" t="str">
        <f>VLOOKUP(C33635,pizzas!$A$1:$D$97,3,FALSE)</f>
        <v>L</v>
      </c>
      <c r="I33635" s="3">
        <f>VLOOKUP(C33635,pizzas!$A$1:$D$97,4,FALSE)</f>
        <v>20.75</v>
      </c>
      <c r="J33635" s="14">
        <f t="shared" si="1575"/>
        <v>20.75</v>
      </c>
      <c r="K33635" s="14" t="str">
        <f t="shared" si="1576"/>
        <v>September</v>
      </c>
      <c r="L33635" s="14" t="str">
        <f t="shared" si="1577"/>
        <v>Saturday</v>
      </c>
      <c r="M33635" s="3" t="str">
        <f>VLOOKUP(G33635,pizza_types!$A$1:$D$33,2,FALSE)</f>
        <v>The Italian Supreme Pizza</v>
      </c>
      <c r="N33635" s="3" t="str">
        <f>VLOOKUP(G33635,pizza_types!$A$1:$D$33,3,FALSE)</f>
        <v>Supreme</v>
      </c>
      <c r="O33635" s="3" t="str">
        <f>VLOOKUP(G33635,pizza_types!$A$1:$D$33,4,FALSE)</f>
        <v>Calabrese Salami, Capocollo, Tomatoes, Red Onions, Green Olives, Garlic</v>
      </c>
    </row>
    <row r="33636" spans="1:15" x14ac:dyDescent="0.3">
      <c r="A33636" s="3">
        <v>33635</v>
      </c>
      <c r="B33636" s="3">
        <v>14847</v>
      </c>
      <c r="C33636" s="3" t="s">
        <v>20</v>
      </c>
      <c r="D33636" s="3">
        <v>1</v>
      </c>
      <c r="E33636" s="7">
        <f>VLOOKUP(B33636,orders!$A$1:$C$21351,2,FALSE)</f>
        <v>42252</v>
      </c>
      <c r="F33636" s="12">
        <f>VLOOKUP(B33636,orders!$A$1:$C$21351,3,FALSE)</f>
        <v>0.8031018518518519</v>
      </c>
      <c r="G33636" s="3" t="str">
        <f>VLOOKUP(C33636,pizzas!$A$1:$D$97,2,FALSE)</f>
        <v>spicy_ital</v>
      </c>
      <c r="H33636" s="3" t="str">
        <f>VLOOKUP(C33636,pizzas!$A$1:$D$97,3,FALSE)</f>
        <v>L</v>
      </c>
      <c r="I33636" s="3">
        <f>VLOOKUP(C33636,pizzas!$A$1:$D$97,4,FALSE)</f>
        <v>20.75</v>
      </c>
      <c r="J33636" s="14">
        <f t="shared" si="1575"/>
        <v>20.75</v>
      </c>
      <c r="K33636" s="14" t="str">
        <f t="shared" si="1576"/>
        <v>September</v>
      </c>
      <c r="L33636" s="14" t="str">
        <f t="shared" si="1577"/>
        <v>Saturday</v>
      </c>
      <c r="M33636" s="3" t="str">
        <f>VLOOKUP(G33636,pizza_types!$A$1:$D$33,2,FALSE)</f>
        <v>The Spicy Italian Pizza</v>
      </c>
      <c r="N33636" s="3" t="str">
        <f>VLOOKUP(G33636,pizza_types!$A$1:$D$33,3,FALSE)</f>
        <v>Supreme</v>
      </c>
      <c r="O33636" s="3" t="str">
        <f>VLOOKUP(G33636,pizza_types!$A$1:$D$33,4,FALSE)</f>
        <v>Capocollo, Tomatoes, Goat Cheese, Artichokes, Peperoncini verdi, Garlic</v>
      </c>
    </row>
    <row r="33637" spans="1:15" x14ac:dyDescent="0.3">
      <c r="A33637" s="3">
        <v>33636</v>
      </c>
      <c r="B33637" s="3">
        <v>14847</v>
      </c>
      <c r="C33637" s="3" t="s">
        <v>77</v>
      </c>
      <c r="D33637" s="3">
        <v>1</v>
      </c>
      <c r="E33637" s="7">
        <f>VLOOKUP(B33637,orders!$A$1:$C$21351,2,FALSE)</f>
        <v>42252</v>
      </c>
      <c r="F33637" s="12">
        <f>VLOOKUP(B33637,orders!$A$1:$C$21351,3,FALSE)</f>
        <v>0.8031018518518519</v>
      </c>
      <c r="G33637" s="3" t="str">
        <f>VLOOKUP(C33637,pizzas!$A$1:$D$97,2,FALSE)</f>
        <v>the_greek</v>
      </c>
      <c r="H33637" s="3" t="str">
        <f>VLOOKUP(C33637,pizzas!$A$1:$D$97,3,FALSE)</f>
        <v>M</v>
      </c>
      <c r="I33637" s="3">
        <f>VLOOKUP(C33637,pizzas!$A$1:$D$97,4,FALSE)</f>
        <v>16</v>
      </c>
      <c r="J33637" s="14">
        <f t="shared" si="1575"/>
        <v>16</v>
      </c>
      <c r="K33637" s="14" t="str">
        <f t="shared" si="1576"/>
        <v>September</v>
      </c>
      <c r="L33637" s="14" t="str">
        <f t="shared" si="1577"/>
        <v>Saturday</v>
      </c>
      <c r="M33637" s="3" t="str">
        <f>VLOOKUP(G33637,pizza_types!$A$1:$D$33,2,FALSE)</f>
        <v>The Greek Pizza</v>
      </c>
      <c r="N33637" s="3" t="str">
        <f>VLOOKUP(G33637,pizza_types!$A$1:$D$33,3,FALSE)</f>
        <v>Classic</v>
      </c>
      <c r="O33637" s="3" t="str">
        <f>VLOOKUP(G33637,pizza_types!$A$1:$D$33,4,FALSE)</f>
        <v>Kalamata Olives, Feta Cheese, Tomatoes, Garlic, Beef Chuck Roast, Red Onions</v>
      </c>
    </row>
    <row r="33638" spans="1:15" x14ac:dyDescent="0.3">
      <c r="A33638" s="3">
        <v>33637</v>
      </c>
      <c r="B33638" s="3">
        <v>14848</v>
      </c>
      <c r="C33638" s="3" t="s">
        <v>32</v>
      </c>
      <c r="D33638" s="3">
        <v>1</v>
      </c>
      <c r="E33638" s="7">
        <f>VLOOKUP(B33638,orders!$A$1:$C$21351,2,FALSE)</f>
        <v>42252</v>
      </c>
      <c r="F33638" s="12">
        <f>VLOOKUP(B33638,orders!$A$1:$C$21351,3,FALSE)</f>
        <v>0.82445601851851846</v>
      </c>
      <c r="G33638" s="3" t="str">
        <f>VLOOKUP(C33638,pizzas!$A$1:$D$97,2,FALSE)</f>
        <v>soppressata</v>
      </c>
      <c r="H33638" s="3" t="str">
        <f>VLOOKUP(C33638,pizzas!$A$1:$D$97,3,FALSE)</f>
        <v>L</v>
      </c>
      <c r="I33638" s="3">
        <f>VLOOKUP(C33638,pizzas!$A$1:$D$97,4,FALSE)</f>
        <v>20.75</v>
      </c>
      <c r="J33638" s="14">
        <f t="shared" si="1575"/>
        <v>20.75</v>
      </c>
      <c r="K33638" s="14" t="str">
        <f t="shared" si="1576"/>
        <v>September</v>
      </c>
      <c r="L33638" s="14" t="str">
        <f t="shared" si="1577"/>
        <v>Saturday</v>
      </c>
      <c r="M33638" s="3" t="str">
        <f>VLOOKUP(G33638,pizza_types!$A$1:$D$33,2,FALSE)</f>
        <v>The Soppressata Pizza</v>
      </c>
      <c r="N33638" s="3" t="str">
        <f>VLOOKUP(G33638,pizza_types!$A$1:$D$33,3,FALSE)</f>
        <v>Supreme</v>
      </c>
      <c r="O33638" s="3" t="str">
        <f>VLOOKUP(G33638,pizza_types!$A$1:$D$33,4,FALSE)</f>
        <v>Soppressata Salami, Fontina Cheese, Mozzarella Cheese, Mushrooms, Garlic</v>
      </c>
    </row>
    <row r="33639" spans="1:15" x14ac:dyDescent="0.3">
      <c r="A33639" s="3">
        <v>33638</v>
      </c>
      <c r="B33639" s="3">
        <v>14849</v>
      </c>
      <c r="C33639" s="3" t="s">
        <v>33</v>
      </c>
      <c r="D33639" s="3">
        <v>1</v>
      </c>
      <c r="E33639" s="7">
        <f>VLOOKUP(B33639,orders!$A$1:$C$21351,2,FALSE)</f>
        <v>42252</v>
      </c>
      <c r="F33639" s="12">
        <f>VLOOKUP(B33639,orders!$A$1:$C$21351,3,FALSE)</f>
        <v>0.82827546296296295</v>
      </c>
      <c r="G33639" s="3" t="str">
        <f>VLOOKUP(C33639,pizzas!$A$1:$D$97,2,FALSE)</f>
        <v>four_cheese</v>
      </c>
      <c r="H33639" s="3" t="str">
        <f>VLOOKUP(C33639,pizzas!$A$1:$D$97,3,FALSE)</f>
        <v>L</v>
      </c>
      <c r="I33639" s="3">
        <f>VLOOKUP(C33639,pizzas!$A$1:$D$97,4,FALSE)</f>
        <v>17.95</v>
      </c>
      <c r="J33639" s="14">
        <f t="shared" si="1575"/>
        <v>17.95</v>
      </c>
      <c r="K33639" s="14" t="str">
        <f t="shared" si="1576"/>
        <v>September</v>
      </c>
      <c r="L33639" s="14" t="str">
        <f t="shared" si="1577"/>
        <v>Saturday</v>
      </c>
      <c r="M33639" s="3" t="str">
        <f>VLOOKUP(G33639,pizza_types!$A$1:$D$33,2,FALSE)</f>
        <v>The Four Cheese Pizza</v>
      </c>
      <c r="N33639" s="3" t="str">
        <f>VLOOKUP(G33639,pizza_types!$A$1:$D$33,3,FALSE)</f>
        <v>Veggie</v>
      </c>
      <c r="O33639" s="3" t="str">
        <f>VLOOKUP(G33639,pizza_types!$A$1:$D$33,4,FALSE)</f>
        <v>Ricotta Cheese, Gorgonzola Piccante Cheese, Mozzarella Cheese, Parmigiano Reggiano Cheese, Garlic</v>
      </c>
    </row>
    <row r="33640" spans="1:15" x14ac:dyDescent="0.3">
      <c r="A33640" s="3">
        <v>33639</v>
      </c>
      <c r="B33640" s="3">
        <v>14849</v>
      </c>
      <c r="C33640" s="3" t="s">
        <v>55</v>
      </c>
      <c r="D33640" s="3">
        <v>1</v>
      </c>
      <c r="E33640" s="7">
        <f>VLOOKUP(B33640,orders!$A$1:$C$21351,2,FALSE)</f>
        <v>42252</v>
      </c>
      <c r="F33640" s="12">
        <f>VLOOKUP(B33640,orders!$A$1:$C$21351,3,FALSE)</f>
        <v>0.82827546296296295</v>
      </c>
      <c r="G33640" s="3" t="str">
        <f>VLOOKUP(C33640,pizzas!$A$1:$D$97,2,FALSE)</f>
        <v>hawaiian</v>
      </c>
      <c r="H33640" s="3" t="str">
        <f>VLOOKUP(C33640,pizzas!$A$1:$D$97,3,FALSE)</f>
        <v>S</v>
      </c>
      <c r="I33640" s="3">
        <f>VLOOKUP(C33640,pizzas!$A$1:$D$97,4,FALSE)</f>
        <v>10.5</v>
      </c>
      <c r="J33640" s="14">
        <f t="shared" si="1575"/>
        <v>10.5</v>
      </c>
      <c r="K33640" s="14" t="str">
        <f t="shared" si="1576"/>
        <v>September</v>
      </c>
      <c r="L33640" s="14" t="str">
        <f t="shared" si="1577"/>
        <v>Saturday</v>
      </c>
      <c r="M33640" s="3" t="str">
        <f>VLOOKUP(G33640,pizza_types!$A$1:$D$33,2,FALSE)</f>
        <v>The Hawaiian Pizza</v>
      </c>
      <c r="N33640" s="3" t="str">
        <f>VLOOKUP(G33640,pizza_types!$A$1:$D$33,3,FALSE)</f>
        <v>Classic</v>
      </c>
      <c r="O33640" s="3" t="str">
        <f>VLOOKUP(G33640,pizza_types!$A$1:$D$33,4,FALSE)</f>
        <v>Sliced Ham, Pineapple, Mozzarella Cheese</v>
      </c>
    </row>
    <row r="33641" spans="1:15" x14ac:dyDescent="0.3">
      <c r="A33641" s="3">
        <v>33640</v>
      </c>
      <c r="B33641" s="3">
        <v>14849</v>
      </c>
      <c r="C33641" s="3" t="s">
        <v>71</v>
      </c>
      <c r="D33641" s="3">
        <v>1</v>
      </c>
      <c r="E33641" s="7">
        <f>VLOOKUP(B33641,orders!$A$1:$C$21351,2,FALSE)</f>
        <v>42252</v>
      </c>
      <c r="F33641" s="12">
        <f>VLOOKUP(B33641,orders!$A$1:$C$21351,3,FALSE)</f>
        <v>0.82827546296296295</v>
      </c>
      <c r="G33641" s="3" t="str">
        <f>VLOOKUP(C33641,pizzas!$A$1:$D$97,2,FALSE)</f>
        <v>sicilian</v>
      </c>
      <c r="H33641" s="3" t="str">
        <f>VLOOKUP(C33641,pizzas!$A$1:$D$97,3,FALSE)</f>
        <v>S</v>
      </c>
      <c r="I33641" s="3">
        <f>VLOOKUP(C33641,pizzas!$A$1:$D$97,4,FALSE)</f>
        <v>12.25</v>
      </c>
      <c r="J33641" s="14">
        <f t="shared" si="1575"/>
        <v>12.25</v>
      </c>
      <c r="K33641" s="14" t="str">
        <f t="shared" si="1576"/>
        <v>September</v>
      </c>
      <c r="L33641" s="14" t="str">
        <f t="shared" si="1577"/>
        <v>Saturday</v>
      </c>
      <c r="M33641" s="3" t="str">
        <f>VLOOKUP(G33641,pizza_types!$A$1:$D$33,2,FALSE)</f>
        <v>The Sicilian Pizza</v>
      </c>
      <c r="N33641" s="3" t="str">
        <f>VLOOKUP(G33641,pizza_types!$A$1:$D$33,3,FALSE)</f>
        <v>Supreme</v>
      </c>
      <c r="O33641" s="3" t="str">
        <f>VLOOKUP(G33641,pizza_types!$A$1:$D$33,4,FALSE)</f>
        <v>Coarse Sicilian Salami, Tomatoes, Green Olives, Luganega Sausage, Onions, Garlic</v>
      </c>
    </row>
    <row r="33642" spans="1:15" x14ac:dyDescent="0.3">
      <c r="A33642" s="3">
        <v>33641</v>
      </c>
      <c r="B33642" s="3">
        <v>14849</v>
      </c>
      <c r="C33642" s="3" t="s">
        <v>32</v>
      </c>
      <c r="D33642" s="3">
        <v>1</v>
      </c>
      <c r="E33642" s="7">
        <f>VLOOKUP(B33642,orders!$A$1:$C$21351,2,FALSE)</f>
        <v>42252</v>
      </c>
      <c r="F33642" s="12">
        <f>VLOOKUP(B33642,orders!$A$1:$C$21351,3,FALSE)</f>
        <v>0.82827546296296295</v>
      </c>
      <c r="G33642" s="3" t="str">
        <f>VLOOKUP(C33642,pizzas!$A$1:$D$97,2,FALSE)</f>
        <v>soppressata</v>
      </c>
      <c r="H33642" s="3" t="str">
        <f>VLOOKUP(C33642,pizzas!$A$1:$D$97,3,FALSE)</f>
        <v>L</v>
      </c>
      <c r="I33642" s="3">
        <f>VLOOKUP(C33642,pizzas!$A$1:$D$97,4,FALSE)</f>
        <v>20.75</v>
      </c>
      <c r="J33642" s="14">
        <f t="shared" si="1575"/>
        <v>20.75</v>
      </c>
      <c r="K33642" s="14" t="str">
        <f t="shared" si="1576"/>
        <v>September</v>
      </c>
      <c r="L33642" s="14" t="str">
        <f t="shared" si="1577"/>
        <v>Saturday</v>
      </c>
      <c r="M33642" s="3" t="str">
        <f>VLOOKUP(G33642,pizza_types!$A$1:$D$33,2,FALSE)</f>
        <v>The Soppressata Pizza</v>
      </c>
      <c r="N33642" s="3" t="str">
        <f>VLOOKUP(G33642,pizza_types!$A$1:$D$33,3,FALSE)</f>
        <v>Supreme</v>
      </c>
      <c r="O33642" s="3" t="str">
        <f>VLOOKUP(G33642,pizza_types!$A$1:$D$33,4,FALSE)</f>
        <v>Soppressata Salami, Fontina Cheese, Mozzarella Cheese, Mushrooms, Garlic</v>
      </c>
    </row>
    <row r="33643" spans="1:15" x14ac:dyDescent="0.3">
      <c r="A33643" s="3">
        <v>33642</v>
      </c>
      <c r="B33643" s="3">
        <v>14850</v>
      </c>
      <c r="C33643" s="3" t="s">
        <v>28</v>
      </c>
      <c r="D33643" s="3">
        <v>1</v>
      </c>
      <c r="E33643" s="7">
        <f>VLOOKUP(B33643,orders!$A$1:$C$21351,2,FALSE)</f>
        <v>42252</v>
      </c>
      <c r="F33643" s="12">
        <f>VLOOKUP(B33643,orders!$A$1:$C$21351,3,FALSE)</f>
        <v>0.83745370370370376</v>
      </c>
      <c r="G33643" s="3" t="str">
        <f>VLOOKUP(C33643,pizzas!$A$1:$D$97,2,FALSE)</f>
        <v>pepperoni</v>
      </c>
      <c r="H33643" s="3" t="str">
        <f>VLOOKUP(C33643,pizzas!$A$1:$D$97,3,FALSE)</f>
        <v>L</v>
      </c>
      <c r="I33643" s="3">
        <f>VLOOKUP(C33643,pizzas!$A$1:$D$97,4,FALSE)</f>
        <v>15.25</v>
      </c>
      <c r="J33643" s="14">
        <f t="shared" si="1575"/>
        <v>15.25</v>
      </c>
      <c r="K33643" s="14" t="str">
        <f t="shared" si="1576"/>
        <v>September</v>
      </c>
      <c r="L33643" s="14" t="str">
        <f t="shared" si="1577"/>
        <v>Saturday</v>
      </c>
      <c r="M33643" s="3" t="str">
        <f>VLOOKUP(G33643,pizza_types!$A$1:$D$33,2,FALSE)</f>
        <v>The Pepperoni Pizza</v>
      </c>
      <c r="N33643" s="3" t="str">
        <f>VLOOKUP(G33643,pizza_types!$A$1:$D$33,3,FALSE)</f>
        <v>Classic</v>
      </c>
      <c r="O33643" s="3" t="str">
        <f>VLOOKUP(G33643,pizza_types!$A$1:$D$33,4,FALSE)</f>
        <v>Mozzarella Cheese, Pepperoni</v>
      </c>
    </row>
    <row r="33644" spans="1:15" x14ac:dyDescent="0.3">
      <c r="A33644" s="3">
        <v>33643</v>
      </c>
      <c r="B33644" s="3">
        <v>14850</v>
      </c>
      <c r="C33644" s="3" t="s">
        <v>58</v>
      </c>
      <c r="D33644" s="3">
        <v>1</v>
      </c>
      <c r="E33644" s="7">
        <f>VLOOKUP(B33644,orders!$A$1:$C$21351,2,FALSE)</f>
        <v>42252</v>
      </c>
      <c r="F33644" s="12">
        <f>VLOOKUP(B33644,orders!$A$1:$C$21351,3,FALSE)</f>
        <v>0.83745370370370376</v>
      </c>
      <c r="G33644" s="3" t="str">
        <f>VLOOKUP(C33644,pizzas!$A$1:$D$97,2,FALSE)</f>
        <v>peppr_salami</v>
      </c>
      <c r="H33644" s="3" t="str">
        <f>VLOOKUP(C33644,pizzas!$A$1:$D$97,3,FALSE)</f>
        <v>L</v>
      </c>
      <c r="I33644" s="3">
        <f>VLOOKUP(C33644,pizzas!$A$1:$D$97,4,FALSE)</f>
        <v>20.75</v>
      </c>
      <c r="J33644" s="14">
        <f t="shared" si="1575"/>
        <v>20.75</v>
      </c>
      <c r="K33644" s="14" t="str">
        <f t="shared" si="1576"/>
        <v>September</v>
      </c>
      <c r="L33644" s="14" t="str">
        <f t="shared" si="1577"/>
        <v>Saturday</v>
      </c>
      <c r="M33644" s="3" t="str">
        <f>VLOOKUP(G33644,pizza_types!$A$1:$D$33,2,FALSE)</f>
        <v>The Pepper Salami Pizza</v>
      </c>
      <c r="N33644" s="3" t="str">
        <f>VLOOKUP(G33644,pizza_types!$A$1:$D$33,3,FALSE)</f>
        <v>Supreme</v>
      </c>
      <c r="O33644" s="3" t="str">
        <f>VLOOKUP(G33644,pizza_types!$A$1:$D$33,4,FALSE)</f>
        <v>Genoa Salami, Capocollo, Pepperoni, Tomatoes, Asiago Cheese, Garlic</v>
      </c>
    </row>
    <row r="33645" spans="1:15" x14ac:dyDescent="0.3">
      <c r="A33645" s="3">
        <v>33644</v>
      </c>
      <c r="B33645" s="3">
        <v>14851</v>
      </c>
      <c r="C33645" s="3" t="s">
        <v>25</v>
      </c>
      <c r="D33645" s="3">
        <v>1</v>
      </c>
      <c r="E33645" s="7">
        <f>VLOOKUP(B33645,orders!$A$1:$C$21351,2,FALSE)</f>
        <v>42252</v>
      </c>
      <c r="F33645" s="12">
        <f>VLOOKUP(B33645,orders!$A$1:$C$21351,3,FALSE)</f>
        <v>0.8394907407407407</v>
      </c>
      <c r="G33645" s="3" t="str">
        <f>VLOOKUP(C33645,pizzas!$A$1:$D$97,2,FALSE)</f>
        <v>bbq_ckn</v>
      </c>
      <c r="H33645" s="3" t="str">
        <f>VLOOKUP(C33645,pizzas!$A$1:$D$97,3,FALSE)</f>
        <v>L</v>
      </c>
      <c r="I33645" s="3">
        <f>VLOOKUP(C33645,pizzas!$A$1:$D$97,4,FALSE)</f>
        <v>20.75</v>
      </c>
      <c r="J33645" s="14">
        <f t="shared" si="1575"/>
        <v>20.75</v>
      </c>
      <c r="K33645" s="14" t="str">
        <f t="shared" si="1576"/>
        <v>September</v>
      </c>
      <c r="L33645" s="14" t="str">
        <f t="shared" si="1577"/>
        <v>Saturday</v>
      </c>
      <c r="M33645" s="3" t="str">
        <f>VLOOKUP(G33645,pizza_types!$A$1:$D$33,2,FALSE)</f>
        <v>The Barbecue Chicken Pizza</v>
      </c>
      <c r="N33645" s="3" t="str">
        <f>VLOOKUP(G33645,pizza_types!$A$1:$D$33,3,FALSE)</f>
        <v>Chicken</v>
      </c>
      <c r="O33645" s="3" t="str">
        <f>VLOOKUP(G33645,pizza_types!$A$1:$D$33,4,FALSE)</f>
        <v>Barbecued Chicken, Red Peppers, Green Peppers, Tomatoes, Red Onions, Barbecue Sauce</v>
      </c>
    </row>
    <row r="33646" spans="1:15" x14ac:dyDescent="0.3">
      <c r="A33646" s="3">
        <v>33645</v>
      </c>
      <c r="B33646" s="3">
        <v>14851</v>
      </c>
      <c r="C33646" s="3" t="s">
        <v>45</v>
      </c>
      <c r="D33646" s="3">
        <v>1</v>
      </c>
      <c r="E33646" s="7">
        <f>VLOOKUP(B33646,orders!$A$1:$C$21351,2,FALSE)</f>
        <v>42252</v>
      </c>
      <c r="F33646" s="12">
        <f>VLOOKUP(B33646,orders!$A$1:$C$21351,3,FALSE)</f>
        <v>0.8394907407407407</v>
      </c>
      <c r="G33646" s="3" t="str">
        <f>VLOOKUP(C33646,pizzas!$A$1:$D$97,2,FALSE)</f>
        <v>bbq_ckn</v>
      </c>
      <c r="H33646" s="3" t="str">
        <f>VLOOKUP(C33646,pizzas!$A$1:$D$97,3,FALSE)</f>
        <v>M</v>
      </c>
      <c r="I33646" s="3">
        <f>VLOOKUP(C33646,pizzas!$A$1:$D$97,4,FALSE)</f>
        <v>16.75</v>
      </c>
      <c r="J33646" s="14">
        <f t="shared" si="1575"/>
        <v>16.75</v>
      </c>
      <c r="K33646" s="14" t="str">
        <f t="shared" si="1576"/>
        <v>September</v>
      </c>
      <c r="L33646" s="14" t="str">
        <f t="shared" si="1577"/>
        <v>Saturday</v>
      </c>
      <c r="M33646" s="3" t="str">
        <f>VLOOKUP(G33646,pizza_types!$A$1:$D$33,2,FALSE)</f>
        <v>The Barbecue Chicken Pizza</v>
      </c>
      <c r="N33646" s="3" t="str">
        <f>VLOOKUP(G33646,pizza_types!$A$1:$D$33,3,FALSE)</f>
        <v>Chicken</v>
      </c>
      <c r="O33646" s="3" t="str">
        <f>VLOOKUP(G33646,pizza_types!$A$1:$D$33,4,FALSE)</f>
        <v>Barbecued Chicken, Red Peppers, Green Peppers, Tomatoes, Red Onions, Barbecue Sauce</v>
      </c>
    </row>
    <row r="33647" spans="1:15" x14ac:dyDescent="0.3">
      <c r="A33647" s="3">
        <v>33646</v>
      </c>
      <c r="B33647" s="3">
        <v>14852</v>
      </c>
      <c r="C33647" s="3" t="s">
        <v>15</v>
      </c>
      <c r="D33647" s="3">
        <v>1</v>
      </c>
      <c r="E33647" s="7">
        <f>VLOOKUP(B33647,orders!$A$1:$C$21351,2,FALSE)</f>
        <v>42252</v>
      </c>
      <c r="F33647" s="12">
        <f>VLOOKUP(B33647,orders!$A$1:$C$21351,3,FALSE)</f>
        <v>0.84078703703703705</v>
      </c>
      <c r="G33647" s="3" t="str">
        <f>VLOOKUP(C33647,pizzas!$A$1:$D$97,2,FALSE)</f>
        <v>classic_dlx</v>
      </c>
      <c r="H33647" s="3" t="str">
        <f>VLOOKUP(C33647,pizzas!$A$1:$D$97,3,FALSE)</f>
        <v>S</v>
      </c>
      <c r="I33647" s="3">
        <f>VLOOKUP(C33647,pizzas!$A$1:$D$97,4,FALSE)</f>
        <v>12</v>
      </c>
      <c r="J33647" s="14">
        <f t="shared" si="1575"/>
        <v>12</v>
      </c>
      <c r="K33647" s="14" t="str">
        <f t="shared" si="1576"/>
        <v>September</v>
      </c>
      <c r="L33647" s="14" t="str">
        <f t="shared" si="1577"/>
        <v>Saturday</v>
      </c>
      <c r="M33647" s="3" t="str">
        <f>VLOOKUP(G33647,pizza_types!$A$1:$D$33,2,FALSE)</f>
        <v>The Classic Deluxe Pizza</v>
      </c>
      <c r="N33647" s="3" t="str">
        <f>VLOOKUP(G33647,pizza_types!$A$1:$D$33,3,FALSE)</f>
        <v>Classic</v>
      </c>
      <c r="O33647" s="3" t="str">
        <f>VLOOKUP(G33647,pizza_types!$A$1:$D$33,4,FALSE)</f>
        <v>Pepperoni, Mushrooms, Red Onions, Red Peppers, Bacon</v>
      </c>
    </row>
    <row r="33648" spans="1:15" x14ac:dyDescent="0.3">
      <c r="A33648" s="3">
        <v>33647</v>
      </c>
      <c r="B33648" s="3">
        <v>14852</v>
      </c>
      <c r="C33648" s="3" t="s">
        <v>6</v>
      </c>
      <c r="D33648" s="3">
        <v>1</v>
      </c>
      <c r="E33648" s="7">
        <f>VLOOKUP(B33648,orders!$A$1:$C$21351,2,FALSE)</f>
        <v>42252</v>
      </c>
      <c r="F33648" s="12">
        <f>VLOOKUP(B33648,orders!$A$1:$C$21351,3,FALSE)</f>
        <v>0.84078703703703705</v>
      </c>
      <c r="G33648" s="3" t="str">
        <f>VLOOKUP(C33648,pizzas!$A$1:$D$97,2,FALSE)</f>
        <v>five_cheese</v>
      </c>
      <c r="H33648" s="3" t="str">
        <f>VLOOKUP(C33648,pizzas!$A$1:$D$97,3,FALSE)</f>
        <v>L</v>
      </c>
      <c r="I33648" s="3">
        <f>VLOOKUP(C33648,pizzas!$A$1:$D$97,4,FALSE)</f>
        <v>18.5</v>
      </c>
      <c r="J33648" s="14">
        <f t="shared" si="1575"/>
        <v>18.5</v>
      </c>
      <c r="K33648" s="14" t="str">
        <f t="shared" si="1576"/>
        <v>September</v>
      </c>
      <c r="L33648" s="14" t="str">
        <f t="shared" si="1577"/>
        <v>Saturday</v>
      </c>
      <c r="M33648" s="3" t="str">
        <f>VLOOKUP(G33648,pizza_types!$A$1:$D$33,2,FALSE)</f>
        <v>The Five Cheese Pizza</v>
      </c>
      <c r="N33648" s="3" t="str">
        <f>VLOOKUP(G33648,pizza_types!$A$1:$D$33,3,FALSE)</f>
        <v>Veggie</v>
      </c>
      <c r="O33648" s="3" t="str">
        <f>VLOOKUP(G33648,pizza_types!$A$1:$D$33,4,FALSE)</f>
        <v>Mozzarella Cheese, Provolone Cheese, Smoked Gouda Cheese, Romano Cheese, Blue Cheese, Garlic</v>
      </c>
    </row>
    <row r="33649" spans="1:15" x14ac:dyDescent="0.3">
      <c r="A33649" s="3">
        <v>33648</v>
      </c>
      <c r="B33649" s="3">
        <v>14852</v>
      </c>
      <c r="C33649" s="3" t="s">
        <v>10</v>
      </c>
      <c r="D33649" s="3">
        <v>1</v>
      </c>
      <c r="E33649" s="7">
        <f>VLOOKUP(B33649,orders!$A$1:$C$21351,2,FALSE)</f>
        <v>42252</v>
      </c>
      <c r="F33649" s="12">
        <f>VLOOKUP(B33649,orders!$A$1:$C$21351,3,FALSE)</f>
        <v>0.84078703703703705</v>
      </c>
      <c r="G33649" s="3" t="str">
        <f>VLOOKUP(C33649,pizzas!$A$1:$D$97,2,FALSE)</f>
        <v>ital_supr</v>
      </c>
      <c r="H33649" s="3" t="str">
        <f>VLOOKUP(C33649,pizzas!$A$1:$D$97,3,FALSE)</f>
        <v>M</v>
      </c>
      <c r="I33649" s="3">
        <f>VLOOKUP(C33649,pizzas!$A$1:$D$97,4,FALSE)</f>
        <v>16.5</v>
      </c>
      <c r="J33649" s="14">
        <f t="shared" si="1575"/>
        <v>16.5</v>
      </c>
      <c r="K33649" s="14" t="str">
        <f t="shared" si="1576"/>
        <v>September</v>
      </c>
      <c r="L33649" s="14" t="str">
        <f t="shared" si="1577"/>
        <v>Saturday</v>
      </c>
      <c r="M33649" s="3" t="str">
        <f>VLOOKUP(G33649,pizza_types!$A$1:$D$33,2,FALSE)</f>
        <v>The Italian Supreme Pizza</v>
      </c>
      <c r="N33649" s="3" t="str">
        <f>VLOOKUP(G33649,pizza_types!$A$1:$D$33,3,FALSE)</f>
        <v>Supreme</v>
      </c>
      <c r="O33649" s="3" t="str">
        <f>VLOOKUP(G33649,pizza_types!$A$1:$D$33,4,FALSE)</f>
        <v>Calabrese Salami, Capocollo, Tomatoes, Red Onions, Green Olives, Garlic</v>
      </c>
    </row>
    <row r="33650" spans="1:15" x14ac:dyDescent="0.3">
      <c r="A33650" s="3">
        <v>33649</v>
      </c>
      <c r="B33650" s="3">
        <v>14853</v>
      </c>
      <c r="C33650" s="3" t="s">
        <v>25</v>
      </c>
      <c r="D33650" s="3">
        <v>1</v>
      </c>
      <c r="E33650" s="7">
        <f>VLOOKUP(B33650,orders!$A$1:$C$21351,2,FALSE)</f>
        <v>42252</v>
      </c>
      <c r="F33650" s="12">
        <f>VLOOKUP(B33650,orders!$A$1:$C$21351,3,FALSE)</f>
        <v>0.84129629629629632</v>
      </c>
      <c r="G33650" s="3" t="str">
        <f>VLOOKUP(C33650,pizzas!$A$1:$D$97,2,FALSE)</f>
        <v>bbq_ckn</v>
      </c>
      <c r="H33650" s="3" t="str">
        <f>VLOOKUP(C33650,pizzas!$A$1:$D$97,3,FALSE)</f>
        <v>L</v>
      </c>
      <c r="I33650" s="3">
        <f>VLOOKUP(C33650,pizzas!$A$1:$D$97,4,FALSE)</f>
        <v>20.75</v>
      </c>
      <c r="J33650" s="14">
        <f t="shared" si="1575"/>
        <v>20.75</v>
      </c>
      <c r="K33650" s="14" t="str">
        <f t="shared" si="1576"/>
        <v>September</v>
      </c>
      <c r="L33650" s="14" t="str">
        <f t="shared" si="1577"/>
        <v>Saturday</v>
      </c>
      <c r="M33650" s="3" t="str">
        <f>VLOOKUP(G33650,pizza_types!$A$1:$D$33,2,FALSE)</f>
        <v>The Barbecue Chicken Pizza</v>
      </c>
      <c r="N33650" s="3" t="str">
        <f>VLOOKUP(G33650,pizza_types!$A$1:$D$33,3,FALSE)</f>
        <v>Chicken</v>
      </c>
      <c r="O33650" s="3" t="str">
        <f>VLOOKUP(G33650,pizza_types!$A$1:$D$33,4,FALSE)</f>
        <v>Barbecued Chicken, Red Peppers, Green Peppers, Tomatoes, Red Onions, Barbecue Sauce</v>
      </c>
    </row>
    <row r="33651" spans="1:15" x14ac:dyDescent="0.3">
      <c r="A33651" s="3">
        <v>33650</v>
      </c>
      <c r="B33651" s="3">
        <v>14853</v>
      </c>
      <c r="C33651" s="3" t="s">
        <v>78</v>
      </c>
      <c r="D33651" s="3">
        <v>1</v>
      </c>
      <c r="E33651" s="7">
        <f>VLOOKUP(B33651,orders!$A$1:$C$21351,2,FALSE)</f>
        <v>42252</v>
      </c>
      <c r="F33651" s="12">
        <f>VLOOKUP(B33651,orders!$A$1:$C$21351,3,FALSE)</f>
        <v>0.84129629629629632</v>
      </c>
      <c r="G33651" s="3" t="str">
        <f>VLOOKUP(C33651,pizzas!$A$1:$D$97,2,FALSE)</f>
        <v>ckn_pesto</v>
      </c>
      <c r="H33651" s="3" t="str">
        <f>VLOOKUP(C33651,pizzas!$A$1:$D$97,3,FALSE)</f>
        <v>S</v>
      </c>
      <c r="I33651" s="3">
        <f>VLOOKUP(C33651,pizzas!$A$1:$D$97,4,FALSE)</f>
        <v>12.75</v>
      </c>
      <c r="J33651" s="14">
        <f t="shared" si="1575"/>
        <v>12.75</v>
      </c>
      <c r="K33651" s="14" t="str">
        <f t="shared" si="1576"/>
        <v>September</v>
      </c>
      <c r="L33651" s="14" t="str">
        <f t="shared" si="1577"/>
        <v>Saturday</v>
      </c>
      <c r="M33651" s="3" t="str">
        <f>VLOOKUP(G33651,pizza_types!$A$1:$D$33,2,FALSE)</f>
        <v>The Chicken Pesto Pizza</v>
      </c>
      <c r="N33651" s="3" t="str">
        <f>VLOOKUP(G33651,pizza_types!$A$1:$D$33,3,FALSE)</f>
        <v>Chicken</v>
      </c>
      <c r="O33651" s="3" t="str">
        <f>VLOOKUP(G33651,pizza_types!$A$1:$D$33,4,FALSE)</f>
        <v>Chicken, Tomatoes, Red Peppers, Spinach, Garlic, Pesto Sauce</v>
      </c>
    </row>
    <row r="33652" spans="1:15" x14ac:dyDescent="0.3">
      <c r="A33652" s="3">
        <v>33651</v>
      </c>
      <c r="B33652" s="3">
        <v>14853</v>
      </c>
      <c r="C33652" s="3" t="s">
        <v>71</v>
      </c>
      <c r="D33652" s="3">
        <v>1</v>
      </c>
      <c r="E33652" s="7">
        <f>VLOOKUP(B33652,orders!$A$1:$C$21351,2,FALSE)</f>
        <v>42252</v>
      </c>
      <c r="F33652" s="12">
        <f>VLOOKUP(B33652,orders!$A$1:$C$21351,3,FALSE)</f>
        <v>0.84129629629629632</v>
      </c>
      <c r="G33652" s="3" t="str">
        <f>VLOOKUP(C33652,pizzas!$A$1:$D$97,2,FALSE)</f>
        <v>sicilian</v>
      </c>
      <c r="H33652" s="3" t="str">
        <f>VLOOKUP(C33652,pizzas!$A$1:$D$97,3,FALSE)</f>
        <v>S</v>
      </c>
      <c r="I33652" s="3">
        <f>VLOOKUP(C33652,pizzas!$A$1:$D$97,4,FALSE)</f>
        <v>12.25</v>
      </c>
      <c r="J33652" s="14">
        <f t="shared" si="1575"/>
        <v>12.25</v>
      </c>
      <c r="K33652" s="14" t="str">
        <f t="shared" si="1576"/>
        <v>September</v>
      </c>
      <c r="L33652" s="14" t="str">
        <f t="shared" si="1577"/>
        <v>Saturday</v>
      </c>
      <c r="M33652" s="3" t="str">
        <f>VLOOKUP(G33652,pizza_types!$A$1:$D$33,2,FALSE)</f>
        <v>The Sicilian Pizza</v>
      </c>
      <c r="N33652" s="3" t="str">
        <f>VLOOKUP(G33652,pizza_types!$A$1:$D$33,3,FALSE)</f>
        <v>Supreme</v>
      </c>
      <c r="O33652" s="3" t="str">
        <f>VLOOKUP(G33652,pizza_types!$A$1:$D$33,4,FALSE)</f>
        <v>Coarse Sicilian Salami, Tomatoes, Green Olives, Luganega Sausage, Onions, Garlic</v>
      </c>
    </row>
    <row r="33653" spans="1:15" x14ac:dyDescent="0.3">
      <c r="A33653" s="3">
        <v>33652</v>
      </c>
      <c r="B33653" s="3">
        <v>14854</v>
      </c>
      <c r="C33653" s="3" t="s">
        <v>82</v>
      </c>
      <c r="D33653" s="3">
        <v>1</v>
      </c>
      <c r="E33653" s="7">
        <f>VLOOKUP(B33653,orders!$A$1:$C$21351,2,FALSE)</f>
        <v>42252</v>
      </c>
      <c r="F33653" s="12">
        <f>VLOOKUP(B33653,orders!$A$1:$C$21351,3,FALSE)</f>
        <v>0.86011574074074071</v>
      </c>
      <c r="G33653" s="3" t="str">
        <f>VLOOKUP(C33653,pizzas!$A$1:$D$97,2,FALSE)</f>
        <v>ital_cpcllo</v>
      </c>
      <c r="H33653" s="3" t="str">
        <f>VLOOKUP(C33653,pizzas!$A$1:$D$97,3,FALSE)</f>
        <v>S</v>
      </c>
      <c r="I33653" s="3">
        <f>VLOOKUP(C33653,pizzas!$A$1:$D$97,4,FALSE)</f>
        <v>12</v>
      </c>
      <c r="J33653" s="14">
        <f t="shared" si="1575"/>
        <v>12</v>
      </c>
      <c r="K33653" s="14" t="str">
        <f t="shared" si="1576"/>
        <v>September</v>
      </c>
      <c r="L33653" s="14" t="str">
        <f t="shared" si="1577"/>
        <v>Saturday</v>
      </c>
      <c r="M33653" s="3" t="str">
        <f>VLOOKUP(G33653,pizza_types!$A$1:$D$33,2,FALSE)</f>
        <v>The Italian Capocollo Pizza</v>
      </c>
      <c r="N33653" s="3" t="str">
        <f>VLOOKUP(G33653,pizza_types!$A$1:$D$33,3,FALSE)</f>
        <v>Classic</v>
      </c>
      <c r="O33653" s="3" t="str">
        <f>VLOOKUP(G33653,pizza_types!$A$1:$D$33,4,FALSE)</f>
        <v>Capocollo, Red Peppers, Tomatoes, Goat Cheese, Garlic, Oregano</v>
      </c>
    </row>
    <row r="33654" spans="1:15" x14ac:dyDescent="0.3">
      <c r="A33654" s="3">
        <v>33653</v>
      </c>
      <c r="B33654" s="3">
        <v>14854</v>
      </c>
      <c r="C33654" s="3" t="s">
        <v>23</v>
      </c>
      <c r="D33654" s="3">
        <v>1</v>
      </c>
      <c r="E33654" s="7">
        <f>VLOOKUP(B33654,orders!$A$1:$C$21351,2,FALSE)</f>
        <v>42252</v>
      </c>
      <c r="F33654" s="12">
        <f>VLOOKUP(B33654,orders!$A$1:$C$21351,3,FALSE)</f>
        <v>0.86011574074074071</v>
      </c>
      <c r="G33654" s="3" t="str">
        <f>VLOOKUP(C33654,pizzas!$A$1:$D$97,2,FALSE)</f>
        <v>mexicana</v>
      </c>
      <c r="H33654" s="3" t="str">
        <f>VLOOKUP(C33654,pizzas!$A$1:$D$97,3,FALSE)</f>
        <v>L</v>
      </c>
      <c r="I33654" s="3">
        <f>VLOOKUP(C33654,pizzas!$A$1:$D$97,4,FALSE)</f>
        <v>20.25</v>
      </c>
      <c r="J33654" s="14">
        <f t="shared" si="1575"/>
        <v>20.25</v>
      </c>
      <c r="K33654" s="14" t="str">
        <f t="shared" si="1576"/>
        <v>September</v>
      </c>
      <c r="L33654" s="14" t="str">
        <f t="shared" si="1577"/>
        <v>Saturday</v>
      </c>
      <c r="M33654" s="3" t="str">
        <f>VLOOKUP(G33654,pizza_types!$A$1:$D$33,2,FALSE)</f>
        <v>The Mexicana Pizza</v>
      </c>
      <c r="N33654" s="3" t="str">
        <f>VLOOKUP(G33654,pizza_types!$A$1:$D$33,3,FALSE)</f>
        <v>Veggie</v>
      </c>
      <c r="O33654" s="3" t="str">
        <f>VLOOKUP(G33654,pizza_types!$A$1:$D$33,4,FALSE)</f>
        <v>Tomatoes, Red Peppers, Jalapeno Peppers, Red Onions, Cilantro, Corn, Chipotle Sauce, Garlic</v>
      </c>
    </row>
    <row r="33655" spans="1:15" x14ac:dyDescent="0.3">
      <c r="A33655" s="3">
        <v>33654</v>
      </c>
      <c r="B33655" s="3">
        <v>14855</v>
      </c>
      <c r="C33655" s="3" t="s">
        <v>12</v>
      </c>
      <c r="D33655" s="3">
        <v>1</v>
      </c>
      <c r="E33655" s="7">
        <f>VLOOKUP(B33655,orders!$A$1:$C$21351,2,FALSE)</f>
        <v>42252</v>
      </c>
      <c r="F33655" s="12">
        <f>VLOOKUP(B33655,orders!$A$1:$C$21351,3,FALSE)</f>
        <v>0.86449074074074073</v>
      </c>
      <c r="G33655" s="3" t="str">
        <f>VLOOKUP(C33655,pizzas!$A$1:$D$97,2,FALSE)</f>
        <v>bbq_ckn</v>
      </c>
      <c r="H33655" s="3" t="str">
        <f>VLOOKUP(C33655,pizzas!$A$1:$D$97,3,FALSE)</f>
        <v>S</v>
      </c>
      <c r="I33655" s="3">
        <f>VLOOKUP(C33655,pizzas!$A$1:$D$97,4,FALSE)</f>
        <v>12.75</v>
      </c>
      <c r="J33655" s="14">
        <f t="shared" si="1575"/>
        <v>12.75</v>
      </c>
      <c r="K33655" s="14" t="str">
        <f t="shared" si="1576"/>
        <v>September</v>
      </c>
      <c r="L33655" s="14" t="str">
        <f t="shared" si="1577"/>
        <v>Saturday</v>
      </c>
      <c r="M33655" s="3" t="str">
        <f>VLOOKUP(G33655,pizza_types!$A$1:$D$33,2,FALSE)</f>
        <v>The Barbecue Chicken Pizza</v>
      </c>
      <c r="N33655" s="3" t="str">
        <f>VLOOKUP(G33655,pizza_types!$A$1:$D$33,3,FALSE)</f>
        <v>Chicken</v>
      </c>
      <c r="O33655" s="3" t="str">
        <f>VLOOKUP(G33655,pizza_types!$A$1:$D$33,4,FALSE)</f>
        <v>Barbecued Chicken, Red Peppers, Green Peppers, Tomatoes, Red Onions, Barbecue Sauce</v>
      </c>
    </row>
    <row r="33656" spans="1:15" x14ac:dyDescent="0.3">
      <c r="A33656" s="3">
        <v>33655</v>
      </c>
      <c r="B33656" s="3">
        <v>14855</v>
      </c>
      <c r="C33656" s="3" t="s">
        <v>33</v>
      </c>
      <c r="D33656" s="3">
        <v>1</v>
      </c>
      <c r="E33656" s="7">
        <f>VLOOKUP(B33656,orders!$A$1:$C$21351,2,FALSE)</f>
        <v>42252</v>
      </c>
      <c r="F33656" s="12">
        <f>VLOOKUP(B33656,orders!$A$1:$C$21351,3,FALSE)</f>
        <v>0.86449074074074073</v>
      </c>
      <c r="G33656" s="3" t="str">
        <f>VLOOKUP(C33656,pizzas!$A$1:$D$97,2,FALSE)</f>
        <v>four_cheese</v>
      </c>
      <c r="H33656" s="3" t="str">
        <f>VLOOKUP(C33656,pizzas!$A$1:$D$97,3,FALSE)</f>
        <v>L</v>
      </c>
      <c r="I33656" s="3">
        <f>VLOOKUP(C33656,pizzas!$A$1:$D$97,4,FALSE)</f>
        <v>17.95</v>
      </c>
      <c r="J33656" s="14">
        <f t="shared" si="1575"/>
        <v>17.95</v>
      </c>
      <c r="K33656" s="14" t="str">
        <f t="shared" si="1576"/>
        <v>September</v>
      </c>
      <c r="L33656" s="14" t="str">
        <f t="shared" si="1577"/>
        <v>Saturday</v>
      </c>
      <c r="M33656" s="3" t="str">
        <f>VLOOKUP(G33656,pizza_types!$A$1:$D$33,2,FALSE)</f>
        <v>The Four Cheese Pizza</v>
      </c>
      <c r="N33656" s="3" t="str">
        <f>VLOOKUP(G33656,pizza_types!$A$1:$D$33,3,FALSE)</f>
        <v>Veggie</v>
      </c>
      <c r="O33656" s="3" t="str">
        <f>VLOOKUP(G33656,pizza_types!$A$1:$D$33,4,FALSE)</f>
        <v>Ricotta Cheese, Gorgonzola Piccante Cheese, Mozzarella Cheese, Parmigiano Reggiano Cheese, Garlic</v>
      </c>
    </row>
    <row r="33657" spans="1:15" x14ac:dyDescent="0.3">
      <c r="A33657" s="3">
        <v>33656</v>
      </c>
      <c r="B33657" s="3">
        <v>14856</v>
      </c>
      <c r="C33657" s="3" t="s">
        <v>36</v>
      </c>
      <c r="D33657" s="3">
        <v>1</v>
      </c>
      <c r="E33657" s="7">
        <f>VLOOKUP(B33657,orders!$A$1:$C$21351,2,FALSE)</f>
        <v>42252</v>
      </c>
      <c r="F33657" s="12">
        <f>VLOOKUP(B33657,orders!$A$1:$C$21351,3,FALSE)</f>
        <v>0.86546296296296299</v>
      </c>
      <c r="G33657" s="3" t="str">
        <f>VLOOKUP(C33657,pizzas!$A$1:$D$97,2,FALSE)</f>
        <v>four_cheese</v>
      </c>
      <c r="H33657" s="3" t="str">
        <f>VLOOKUP(C33657,pizzas!$A$1:$D$97,3,FALSE)</f>
        <v>M</v>
      </c>
      <c r="I33657" s="3">
        <f>VLOOKUP(C33657,pizzas!$A$1:$D$97,4,FALSE)</f>
        <v>14.75</v>
      </c>
      <c r="J33657" s="14">
        <f t="shared" si="1575"/>
        <v>14.75</v>
      </c>
      <c r="K33657" s="14" t="str">
        <f t="shared" si="1576"/>
        <v>September</v>
      </c>
      <c r="L33657" s="14" t="str">
        <f t="shared" si="1577"/>
        <v>Saturday</v>
      </c>
      <c r="M33657" s="3" t="str">
        <f>VLOOKUP(G33657,pizza_types!$A$1:$D$33,2,FALSE)</f>
        <v>The Four Cheese Pizza</v>
      </c>
      <c r="N33657" s="3" t="str">
        <f>VLOOKUP(G33657,pizza_types!$A$1:$D$33,3,FALSE)</f>
        <v>Veggie</v>
      </c>
      <c r="O33657" s="3" t="str">
        <f>VLOOKUP(G33657,pizza_types!$A$1:$D$33,4,FALSE)</f>
        <v>Ricotta Cheese, Gorgonzola Piccante Cheese, Mozzarella Cheese, Parmigiano Reggiano Cheese, Garlic</v>
      </c>
    </row>
    <row r="33658" spans="1:15" x14ac:dyDescent="0.3">
      <c r="A33658" s="3">
        <v>33657</v>
      </c>
      <c r="B33658" s="3">
        <v>14856</v>
      </c>
      <c r="C33658" s="3" t="s">
        <v>41</v>
      </c>
      <c r="D33658" s="3">
        <v>1</v>
      </c>
      <c r="E33658" s="7">
        <f>VLOOKUP(B33658,orders!$A$1:$C$21351,2,FALSE)</f>
        <v>42252</v>
      </c>
      <c r="F33658" s="12">
        <f>VLOOKUP(B33658,orders!$A$1:$C$21351,3,FALSE)</f>
        <v>0.86546296296296299</v>
      </c>
      <c r="G33658" s="3" t="str">
        <f>VLOOKUP(C33658,pizzas!$A$1:$D$97,2,FALSE)</f>
        <v>napolitana</v>
      </c>
      <c r="H33658" s="3" t="str">
        <f>VLOOKUP(C33658,pizzas!$A$1:$D$97,3,FALSE)</f>
        <v>L</v>
      </c>
      <c r="I33658" s="3">
        <f>VLOOKUP(C33658,pizzas!$A$1:$D$97,4,FALSE)</f>
        <v>20.5</v>
      </c>
      <c r="J33658" s="14">
        <f t="shared" si="1575"/>
        <v>20.5</v>
      </c>
      <c r="K33658" s="14" t="str">
        <f t="shared" si="1576"/>
        <v>September</v>
      </c>
      <c r="L33658" s="14" t="str">
        <f t="shared" si="1577"/>
        <v>Saturday</v>
      </c>
      <c r="M33658" s="3" t="str">
        <f>VLOOKUP(G33658,pizza_types!$A$1:$D$33,2,FALSE)</f>
        <v>The Napolitana Pizza</v>
      </c>
      <c r="N33658" s="3" t="str">
        <f>VLOOKUP(G33658,pizza_types!$A$1:$D$33,3,FALSE)</f>
        <v>Classic</v>
      </c>
      <c r="O33658" s="3" t="str">
        <f>VLOOKUP(G33658,pizza_types!$A$1:$D$33,4,FALSE)</f>
        <v>Tomatoes, Anchovies, Green Olives, Red Onions, Garlic</v>
      </c>
    </row>
    <row r="33659" spans="1:15" x14ac:dyDescent="0.3">
      <c r="A33659" s="3">
        <v>33658</v>
      </c>
      <c r="B33659" s="3">
        <v>14857</v>
      </c>
      <c r="C33659" s="3" t="s">
        <v>79</v>
      </c>
      <c r="D33659" s="3">
        <v>1</v>
      </c>
      <c r="E33659" s="7">
        <f>VLOOKUP(B33659,orders!$A$1:$C$21351,2,FALSE)</f>
        <v>42252</v>
      </c>
      <c r="F33659" s="12">
        <f>VLOOKUP(B33659,orders!$A$1:$C$21351,3,FALSE)</f>
        <v>0.88075231481481486</v>
      </c>
      <c r="G33659" s="3" t="str">
        <f>VLOOKUP(C33659,pizzas!$A$1:$D$97,2,FALSE)</f>
        <v>spinach_fet</v>
      </c>
      <c r="H33659" s="3" t="str">
        <f>VLOOKUP(C33659,pizzas!$A$1:$D$97,3,FALSE)</f>
        <v>S</v>
      </c>
      <c r="I33659" s="3">
        <f>VLOOKUP(C33659,pizzas!$A$1:$D$97,4,FALSE)</f>
        <v>12</v>
      </c>
      <c r="J33659" s="14">
        <f t="shared" si="1575"/>
        <v>12</v>
      </c>
      <c r="K33659" s="14" t="str">
        <f t="shared" si="1576"/>
        <v>September</v>
      </c>
      <c r="L33659" s="14" t="str">
        <f t="shared" si="1577"/>
        <v>Saturday</v>
      </c>
      <c r="M33659" s="3" t="str">
        <f>VLOOKUP(G33659,pizza_types!$A$1:$D$33,2,FALSE)</f>
        <v>The Spinach and Feta Pizza</v>
      </c>
      <c r="N33659" s="3" t="str">
        <f>VLOOKUP(G33659,pizza_types!$A$1:$D$33,3,FALSE)</f>
        <v>Veggie</v>
      </c>
      <c r="O33659" s="3" t="str">
        <f>VLOOKUP(G33659,pizza_types!$A$1:$D$33,4,FALSE)</f>
        <v>Spinach, Mushrooms, Red Onions, Feta Cheese, Garlic</v>
      </c>
    </row>
    <row r="33660" spans="1:15" x14ac:dyDescent="0.3">
      <c r="A33660" s="3">
        <v>33659</v>
      </c>
      <c r="B33660" s="3">
        <v>14858</v>
      </c>
      <c r="C33660" s="3" t="s">
        <v>87</v>
      </c>
      <c r="D33660" s="3">
        <v>1</v>
      </c>
      <c r="E33660" s="7">
        <f>VLOOKUP(B33660,orders!$A$1:$C$21351,2,FALSE)</f>
        <v>42252</v>
      </c>
      <c r="F33660" s="12">
        <f>VLOOKUP(B33660,orders!$A$1:$C$21351,3,FALSE)</f>
        <v>0.8863657407407407</v>
      </c>
      <c r="G33660" s="3" t="str">
        <f>VLOOKUP(C33660,pizzas!$A$1:$D$97,2,FALSE)</f>
        <v>brie_carre</v>
      </c>
      <c r="H33660" s="3" t="str">
        <f>VLOOKUP(C33660,pizzas!$A$1:$D$97,3,FALSE)</f>
        <v>S</v>
      </c>
      <c r="I33660" s="3">
        <f>VLOOKUP(C33660,pizzas!$A$1:$D$97,4,FALSE)</f>
        <v>23.65</v>
      </c>
      <c r="J33660" s="14">
        <f t="shared" si="1575"/>
        <v>23.65</v>
      </c>
      <c r="K33660" s="14" t="str">
        <f t="shared" si="1576"/>
        <v>September</v>
      </c>
      <c r="L33660" s="14" t="str">
        <f t="shared" si="1577"/>
        <v>Saturday</v>
      </c>
      <c r="M33660" s="3" t="str">
        <f>VLOOKUP(G33660,pizza_types!$A$1:$D$33,2,FALSE)</f>
        <v>The Brie Carre Pizza</v>
      </c>
      <c r="N33660" s="3" t="str">
        <f>VLOOKUP(G33660,pizza_types!$A$1:$D$33,3,FALSE)</f>
        <v>Supreme</v>
      </c>
      <c r="O33660" s="3" t="str">
        <f>VLOOKUP(G33660,pizza_types!$A$1:$D$33,4,FALSE)</f>
        <v>Brie Carre Cheese, Prosciutto, Caramelized Onions, Pears, Thyme, Garlic</v>
      </c>
    </row>
    <row r="33661" spans="1:15" x14ac:dyDescent="0.3">
      <c r="A33661" s="3">
        <v>33660</v>
      </c>
      <c r="B33661" s="3">
        <v>14858</v>
      </c>
      <c r="C33661" s="3" t="s">
        <v>7</v>
      </c>
      <c r="D33661" s="3">
        <v>1</v>
      </c>
      <c r="E33661" s="7">
        <f>VLOOKUP(B33661,orders!$A$1:$C$21351,2,FALSE)</f>
        <v>42252</v>
      </c>
      <c r="F33661" s="12">
        <f>VLOOKUP(B33661,orders!$A$1:$C$21351,3,FALSE)</f>
        <v>0.8863657407407407</v>
      </c>
      <c r="G33661" s="3" t="str">
        <f>VLOOKUP(C33661,pizzas!$A$1:$D$97,2,FALSE)</f>
        <v>ital_supr</v>
      </c>
      <c r="H33661" s="3" t="str">
        <f>VLOOKUP(C33661,pizzas!$A$1:$D$97,3,FALSE)</f>
        <v>L</v>
      </c>
      <c r="I33661" s="3">
        <f>VLOOKUP(C33661,pizzas!$A$1:$D$97,4,FALSE)</f>
        <v>20.75</v>
      </c>
      <c r="J33661" s="14">
        <f t="shared" si="1575"/>
        <v>20.75</v>
      </c>
      <c r="K33661" s="14" t="str">
        <f t="shared" si="1576"/>
        <v>September</v>
      </c>
      <c r="L33661" s="14" t="str">
        <f t="shared" si="1577"/>
        <v>Saturday</v>
      </c>
      <c r="M33661" s="3" t="str">
        <f>VLOOKUP(G33661,pizza_types!$A$1:$D$33,2,FALSE)</f>
        <v>The Italian Supreme Pizza</v>
      </c>
      <c r="N33661" s="3" t="str">
        <f>VLOOKUP(G33661,pizza_types!$A$1:$D$33,3,FALSE)</f>
        <v>Supreme</v>
      </c>
      <c r="O33661" s="3" t="str">
        <f>VLOOKUP(G33661,pizza_types!$A$1:$D$33,4,FALSE)</f>
        <v>Calabrese Salami, Capocollo, Tomatoes, Red Onions, Green Olives, Garlic</v>
      </c>
    </row>
    <row r="33662" spans="1:15" x14ac:dyDescent="0.3">
      <c r="A33662" s="3">
        <v>33661</v>
      </c>
      <c r="B33662" s="3">
        <v>14858</v>
      </c>
      <c r="C33662" s="3" t="s">
        <v>46</v>
      </c>
      <c r="D33662" s="3">
        <v>1</v>
      </c>
      <c r="E33662" s="7">
        <f>VLOOKUP(B33662,orders!$A$1:$C$21351,2,FALSE)</f>
        <v>42252</v>
      </c>
      <c r="F33662" s="12">
        <f>VLOOKUP(B33662,orders!$A$1:$C$21351,3,FALSE)</f>
        <v>0.8863657407407407</v>
      </c>
      <c r="G33662" s="3" t="str">
        <f>VLOOKUP(C33662,pizzas!$A$1:$D$97,2,FALSE)</f>
        <v>pepperoni</v>
      </c>
      <c r="H33662" s="3" t="str">
        <f>VLOOKUP(C33662,pizzas!$A$1:$D$97,3,FALSE)</f>
        <v>M</v>
      </c>
      <c r="I33662" s="3">
        <f>VLOOKUP(C33662,pizzas!$A$1:$D$97,4,FALSE)</f>
        <v>12.5</v>
      </c>
      <c r="J33662" s="14">
        <f t="shared" si="1575"/>
        <v>12.5</v>
      </c>
      <c r="K33662" s="14" t="str">
        <f t="shared" si="1576"/>
        <v>September</v>
      </c>
      <c r="L33662" s="14" t="str">
        <f t="shared" si="1577"/>
        <v>Saturday</v>
      </c>
      <c r="M33662" s="3" t="str">
        <f>VLOOKUP(G33662,pizza_types!$A$1:$D$33,2,FALSE)</f>
        <v>The Pepperoni Pizza</v>
      </c>
      <c r="N33662" s="3" t="str">
        <f>VLOOKUP(G33662,pizza_types!$A$1:$D$33,3,FALSE)</f>
        <v>Classic</v>
      </c>
      <c r="O33662" s="3" t="str">
        <f>VLOOKUP(G33662,pizza_types!$A$1:$D$33,4,FALSE)</f>
        <v>Mozzarella Cheese, Pepperoni</v>
      </c>
    </row>
    <row r="33663" spans="1:15" x14ac:dyDescent="0.3">
      <c r="A33663" s="3">
        <v>33662</v>
      </c>
      <c r="B33663" s="3">
        <v>14859</v>
      </c>
      <c r="C33663" s="3" t="s">
        <v>93</v>
      </c>
      <c r="D33663" s="3">
        <v>1</v>
      </c>
      <c r="E33663" s="7">
        <f>VLOOKUP(B33663,orders!$A$1:$C$21351,2,FALSE)</f>
        <v>42252</v>
      </c>
      <c r="F33663" s="12">
        <f>VLOOKUP(B33663,orders!$A$1:$C$21351,3,FALSE)</f>
        <v>0.89596064814814813</v>
      </c>
      <c r="G33663" s="3" t="str">
        <f>VLOOKUP(C33663,pizzas!$A$1:$D$97,2,FALSE)</f>
        <v>calabrese</v>
      </c>
      <c r="H33663" s="3" t="str">
        <f>VLOOKUP(C33663,pizzas!$A$1:$D$97,3,FALSE)</f>
        <v>L</v>
      </c>
      <c r="I33663" s="3">
        <f>VLOOKUP(C33663,pizzas!$A$1:$D$97,4,FALSE)</f>
        <v>20.25</v>
      </c>
      <c r="J33663" s="14">
        <f t="shared" si="1575"/>
        <v>20.25</v>
      </c>
      <c r="K33663" s="14" t="str">
        <f t="shared" si="1576"/>
        <v>September</v>
      </c>
      <c r="L33663" s="14" t="str">
        <f t="shared" si="1577"/>
        <v>Saturday</v>
      </c>
      <c r="M33663" s="3" t="str">
        <f>VLOOKUP(G33663,pizza_types!$A$1:$D$33,2,FALSE)</f>
        <v>The Calabrese Pizza</v>
      </c>
      <c r="N33663" s="3" t="str">
        <f>VLOOKUP(G33663,pizza_types!$A$1:$D$33,3,FALSE)</f>
        <v>Supreme</v>
      </c>
      <c r="O33663" s="3" t="str">
        <f>VLOOKUP(G33663,pizza_types!$A$1:$D$33,4,FALSE)</f>
        <v>‘Nduja Salami, Pancetta, Tomatoes, Red Onions, Friggitello Peppers, Garlic</v>
      </c>
    </row>
    <row r="33664" spans="1:15" x14ac:dyDescent="0.3">
      <c r="A33664" s="3">
        <v>33663</v>
      </c>
      <c r="B33664" s="3">
        <v>14859</v>
      </c>
      <c r="C33664" s="3" t="s">
        <v>64</v>
      </c>
      <c r="D33664" s="3">
        <v>1</v>
      </c>
      <c r="E33664" s="7">
        <f>VLOOKUP(B33664,orders!$A$1:$C$21351,2,FALSE)</f>
        <v>42252</v>
      </c>
      <c r="F33664" s="12">
        <f>VLOOKUP(B33664,orders!$A$1:$C$21351,3,FALSE)</f>
        <v>0.89596064814814813</v>
      </c>
      <c r="G33664" s="3" t="str">
        <f>VLOOKUP(C33664,pizzas!$A$1:$D$97,2,FALSE)</f>
        <v>hawaiian</v>
      </c>
      <c r="H33664" s="3" t="str">
        <f>VLOOKUP(C33664,pizzas!$A$1:$D$97,3,FALSE)</f>
        <v>L</v>
      </c>
      <c r="I33664" s="3">
        <f>VLOOKUP(C33664,pizzas!$A$1:$D$97,4,FALSE)</f>
        <v>16.5</v>
      </c>
      <c r="J33664" s="14">
        <f t="shared" si="1575"/>
        <v>16.5</v>
      </c>
      <c r="K33664" s="14" t="str">
        <f t="shared" si="1576"/>
        <v>September</v>
      </c>
      <c r="L33664" s="14" t="str">
        <f t="shared" si="1577"/>
        <v>Saturday</v>
      </c>
      <c r="M33664" s="3" t="str">
        <f>VLOOKUP(G33664,pizza_types!$A$1:$D$33,2,FALSE)</f>
        <v>The Hawaiian Pizza</v>
      </c>
      <c r="N33664" s="3" t="str">
        <f>VLOOKUP(G33664,pizza_types!$A$1:$D$33,3,FALSE)</f>
        <v>Classic</v>
      </c>
      <c r="O33664" s="3" t="str">
        <f>VLOOKUP(G33664,pizza_types!$A$1:$D$33,4,FALSE)</f>
        <v>Sliced Ham, Pineapple, Mozzarella Cheese</v>
      </c>
    </row>
    <row r="33665" spans="1:15" x14ac:dyDescent="0.3">
      <c r="A33665" s="3">
        <v>33664</v>
      </c>
      <c r="B33665" s="3">
        <v>14860</v>
      </c>
      <c r="C33665" s="3" t="s">
        <v>27</v>
      </c>
      <c r="D33665" s="3">
        <v>1</v>
      </c>
      <c r="E33665" s="7">
        <f>VLOOKUP(B33665,orders!$A$1:$C$21351,2,FALSE)</f>
        <v>42252</v>
      </c>
      <c r="F33665" s="12">
        <f>VLOOKUP(B33665,orders!$A$1:$C$21351,3,FALSE)</f>
        <v>0.91047453703703707</v>
      </c>
      <c r="G33665" s="3" t="str">
        <f>VLOOKUP(C33665,pizzas!$A$1:$D$97,2,FALSE)</f>
        <v>cali_ckn</v>
      </c>
      <c r="H33665" s="3" t="str">
        <f>VLOOKUP(C33665,pizzas!$A$1:$D$97,3,FALSE)</f>
        <v>M</v>
      </c>
      <c r="I33665" s="3">
        <f>VLOOKUP(C33665,pizzas!$A$1:$D$97,4,FALSE)</f>
        <v>16.75</v>
      </c>
      <c r="J33665" s="14">
        <f t="shared" si="1575"/>
        <v>16.75</v>
      </c>
      <c r="K33665" s="14" t="str">
        <f t="shared" si="1576"/>
        <v>September</v>
      </c>
      <c r="L33665" s="14" t="str">
        <f t="shared" si="1577"/>
        <v>Saturday</v>
      </c>
      <c r="M33665" s="3" t="str">
        <f>VLOOKUP(G33665,pizza_types!$A$1:$D$33,2,FALSE)</f>
        <v>The California Chicken Pizza</v>
      </c>
      <c r="N33665" s="3" t="str">
        <f>VLOOKUP(G33665,pizza_types!$A$1:$D$33,3,FALSE)</f>
        <v>Chicken</v>
      </c>
      <c r="O33665" s="3" t="str">
        <f>VLOOKUP(G33665,pizza_types!$A$1:$D$33,4,FALSE)</f>
        <v>Chicken, Artichoke, Spinach, Garlic, Jalapeno Peppers, Fontina Cheese, Gouda Cheese</v>
      </c>
    </row>
    <row r="33666" spans="1:15" x14ac:dyDescent="0.3">
      <c r="A33666" s="3">
        <v>33665</v>
      </c>
      <c r="B33666" s="3">
        <v>14860</v>
      </c>
      <c r="C33666" s="3" t="s">
        <v>61</v>
      </c>
      <c r="D33666" s="3">
        <v>1</v>
      </c>
      <c r="E33666" s="7">
        <f>VLOOKUP(B33666,orders!$A$1:$C$21351,2,FALSE)</f>
        <v>42252</v>
      </c>
      <c r="F33666" s="12">
        <f>VLOOKUP(B33666,orders!$A$1:$C$21351,3,FALSE)</f>
        <v>0.91047453703703707</v>
      </c>
      <c r="G33666" s="3" t="str">
        <f>VLOOKUP(C33666,pizzas!$A$1:$D$97,2,FALSE)</f>
        <v>classic_dlx</v>
      </c>
      <c r="H33666" s="3" t="str">
        <f>VLOOKUP(C33666,pizzas!$A$1:$D$97,3,FALSE)</f>
        <v>L</v>
      </c>
      <c r="I33666" s="3">
        <f>VLOOKUP(C33666,pizzas!$A$1:$D$97,4,FALSE)</f>
        <v>20.5</v>
      </c>
      <c r="J33666" s="14">
        <f t="shared" si="1575"/>
        <v>20.5</v>
      </c>
      <c r="K33666" s="14" t="str">
        <f t="shared" si="1576"/>
        <v>September</v>
      </c>
      <c r="L33666" s="14" t="str">
        <f t="shared" si="1577"/>
        <v>Saturday</v>
      </c>
      <c r="M33666" s="3" t="str">
        <f>VLOOKUP(G33666,pizza_types!$A$1:$D$33,2,FALSE)</f>
        <v>The Classic Deluxe Pizza</v>
      </c>
      <c r="N33666" s="3" t="str">
        <f>VLOOKUP(G33666,pizza_types!$A$1:$D$33,3,FALSE)</f>
        <v>Classic</v>
      </c>
      <c r="O33666" s="3" t="str">
        <f>VLOOKUP(G33666,pizza_types!$A$1:$D$33,4,FALSE)</f>
        <v>Pepperoni, Mushrooms, Red Onions, Red Peppers, Bacon</v>
      </c>
    </row>
    <row r="33667" spans="1:15" x14ac:dyDescent="0.3">
      <c r="A33667" s="3">
        <v>33666</v>
      </c>
      <c r="B33667" s="3">
        <v>14860</v>
      </c>
      <c r="C33667" s="3" t="s">
        <v>10</v>
      </c>
      <c r="D33667" s="3">
        <v>1</v>
      </c>
      <c r="E33667" s="7">
        <f>VLOOKUP(B33667,orders!$A$1:$C$21351,2,FALSE)</f>
        <v>42252</v>
      </c>
      <c r="F33667" s="12">
        <f>VLOOKUP(B33667,orders!$A$1:$C$21351,3,FALSE)</f>
        <v>0.91047453703703707</v>
      </c>
      <c r="G33667" s="3" t="str">
        <f>VLOOKUP(C33667,pizzas!$A$1:$D$97,2,FALSE)</f>
        <v>ital_supr</v>
      </c>
      <c r="H33667" s="3" t="str">
        <f>VLOOKUP(C33667,pizzas!$A$1:$D$97,3,FALSE)</f>
        <v>M</v>
      </c>
      <c r="I33667" s="3">
        <f>VLOOKUP(C33667,pizzas!$A$1:$D$97,4,FALSE)</f>
        <v>16.5</v>
      </c>
      <c r="J33667" s="14">
        <f t="shared" ref="J33667:J33730" si="1578">I33667*D33667</f>
        <v>16.5</v>
      </c>
      <c r="K33667" s="14" t="str">
        <f t="shared" ref="K33667:K33730" si="1579">TEXT(E33667,"MMMM")</f>
        <v>September</v>
      </c>
      <c r="L33667" s="14" t="str">
        <f t="shared" ref="L33667:L33730" si="1580">TEXT(E33667,"DDDD")</f>
        <v>Saturday</v>
      </c>
      <c r="M33667" s="3" t="str">
        <f>VLOOKUP(G33667,pizza_types!$A$1:$D$33,2,FALSE)</f>
        <v>The Italian Supreme Pizza</v>
      </c>
      <c r="N33667" s="3" t="str">
        <f>VLOOKUP(G33667,pizza_types!$A$1:$D$33,3,FALSE)</f>
        <v>Supreme</v>
      </c>
      <c r="O33667" s="3" t="str">
        <f>VLOOKUP(G33667,pizza_types!$A$1:$D$33,4,FALSE)</f>
        <v>Calabrese Salami, Capocollo, Tomatoes, Red Onions, Green Olives, Garlic</v>
      </c>
    </row>
    <row r="33668" spans="1:15" x14ac:dyDescent="0.3">
      <c r="A33668" s="3">
        <v>33667</v>
      </c>
      <c r="B33668" s="3">
        <v>14860</v>
      </c>
      <c r="C33668" s="3" t="s">
        <v>92</v>
      </c>
      <c r="D33668" s="3">
        <v>1</v>
      </c>
      <c r="E33668" s="7">
        <f>VLOOKUP(B33668,orders!$A$1:$C$21351,2,FALSE)</f>
        <v>42252</v>
      </c>
      <c r="F33668" s="12">
        <f>VLOOKUP(B33668,orders!$A$1:$C$21351,3,FALSE)</f>
        <v>0.91047453703703707</v>
      </c>
      <c r="G33668" s="3" t="str">
        <f>VLOOKUP(C33668,pizzas!$A$1:$D$97,2,FALSE)</f>
        <v>soppressata</v>
      </c>
      <c r="H33668" s="3" t="str">
        <f>VLOOKUP(C33668,pizzas!$A$1:$D$97,3,FALSE)</f>
        <v>S</v>
      </c>
      <c r="I33668" s="3">
        <f>VLOOKUP(C33668,pizzas!$A$1:$D$97,4,FALSE)</f>
        <v>12.5</v>
      </c>
      <c r="J33668" s="14">
        <f t="shared" si="1578"/>
        <v>12.5</v>
      </c>
      <c r="K33668" s="14" t="str">
        <f t="shared" si="1579"/>
        <v>September</v>
      </c>
      <c r="L33668" s="14" t="str">
        <f t="shared" si="1580"/>
        <v>Saturday</v>
      </c>
      <c r="M33668" s="3" t="str">
        <f>VLOOKUP(G33668,pizza_types!$A$1:$D$33,2,FALSE)</f>
        <v>The Soppressata Pizza</v>
      </c>
      <c r="N33668" s="3" t="str">
        <f>VLOOKUP(G33668,pizza_types!$A$1:$D$33,3,FALSE)</f>
        <v>Supreme</v>
      </c>
      <c r="O33668" s="3" t="str">
        <f>VLOOKUP(G33668,pizza_types!$A$1:$D$33,4,FALSE)</f>
        <v>Soppressata Salami, Fontina Cheese, Mozzarella Cheese, Mushrooms, Garlic</v>
      </c>
    </row>
    <row r="33669" spans="1:15" x14ac:dyDescent="0.3">
      <c r="A33669" s="3">
        <v>33668</v>
      </c>
      <c r="B33669" s="3">
        <v>14861</v>
      </c>
      <c r="C33669" s="3" t="s">
        <v>45</v>
      </c>
      <c r="D33669" s="3">
        <v>1</v>
      </c>
      <c r="E33669" s="7">
        <f>VLOOKUP(B33669,orders!$A$1:$C$21351,2,FALSE)</f>
        <v>42252</v>
      </c>
      <c r="F33669" s="12">
        <f>VLOOKUP(B33669,orders!$A$1:$C$21351,3,FALSE)</f>
        <v>0.91070601851851851</v>
      </c>
      <c r="G33669" s="3" t="str">
        <f>VLOOKUP(C33669,pizzas!$A$1:$D$97,2,FALSE)</f>
        <v>bbq_ckn</v>
      </c>
      <c r="H33669" s="3" t="str">
        <f>VLOOKUP(C33669,pizzas!$A$1:$D$97,3,FALSE)</f>
        <v>M</v>
      </c>
      <c r="I33669" s="3">
        <f>VLOOKUP(C33669,pizzas!$A$1:$D$97,4,FALSE)</f>
        <v>16.75</v>
      </c>
      <c r="J33669" s="14">
        <f t="shared" si="1578"/>
        <v>16.75</v>
      </c>
      <c r="K33669" s="14" t="str">
        <f t="shared" si="1579"/>
        <v>September</v>
      </c>
      <c r="L33669" s="14" t="str">
        <f t="shared" si="1580"/>
        <v>Saturday</v>
      </c>
      <c r="M33669" s="3" t="str">
        <f>VLOOKUP(G33669,pizza_types!$A$1:$D$33,2,FALSE)</f>
        <v>The Barbecue Chicken Pizza</v>
      </c>
      <c r="N33669" s="3" t="str">
        <f>VLOOKUP(G33669,pizza_types!$A$1:$D$33,3,FALSE)</f>
        <v>Chicken</v>
      </c>
      <c r="O33669" s="3" t="str">
        <f>VLOOKUP(G33669,pizza_types!$A$1:$D$33,4,FALSE)</f>
        <v>Barbecued Chicken, Red Peppers, Green Peppers, Tomatoes, Red Onions, Barbecue Sauce</v>
      </c>
    </row>
    <row r="33670" spans="1:15" x14ac:dyDescent="0.3">
      <c r="A33670" s="3">
        <v>33669</v>
      </c>
      <c r="B33670" s="3">
        <v>14861</v>
      </c>
      <c r="C33670" s="3" t="s">
        <v>9</v>
      </c>
      <c r="D33670" s="3">
        <v>1</v>
      </c>
      <c r="E33670" s="7">
        <f>VLOOKUP(B33670,orders!$A$1:$C$21351,2,FALSE)</f>
        <v>42252</v>
      </c>
      <c r="F33670" s="12">
        <f>VLOOKUP(B33670,orders!$A$1:$C$21351,3,FALSE)</f>
        <v>0.91070601851851851</v>
      </c>
      <c r="G33670" s="3" t="str">
        <f>VLOOKUP(C33670,pizzas!$A$1:$D$97,2,FALSE)</f>
        <v>thai_ckn</v>
      </c>
      <c r="H33670" s="3" t="str">
        <f>VLOOKUP(C33670,pizzas!$A$1:$D$97,3,FALSE)</f>
        <v>L</v>
      </c>
      <c r="I33670" s="3">
        <f>VLOOKUP(C33670,pizzas!$A$1:$D$97,4,FALSE)</f>
        <v>20.75</v>
      </c>
      <c r="J33670" s="14">
        <f t="shared" si="1578"/>
        <v>20.75</v>
      </c>
      <c r="K33670" s="14" t="str">
        <f t="shared" si="1579"/>
        <v>September</v>
      </c>
      <c r="L33670" s="14" t="str">
        <f t="shared" si="1580"/>
        <v>Saturday</v>
      </c>
      <c r="M33670" s="3" t="str">
        <f>VLOOKUP(G33670,pizza_types!$A$1:$D$33,2,FALSE)</f>
        <v>The Thai Chicken Pizza</v>
      </c>
      <c r="N33670" s="3" t="str">
        <f>VLOOKUP(G33670,pizza_types!$A$1:$D$33,3,FALSE)</f>
        <v>Chicken</v>
      </c>
      <c r="O33670" s="3" t="str">
        <f>VLOOKUP(G33670,pizza_types!$A$1:$D$33,4,FALSE)</f>
        <v>Chicken, Pineapple, Tomatoes, Red Peppers, Thai Sweet Chilli Sauce</v>
      </c>
    </row>
    <row r="33671" spans="1:15" x14ac:dyDescent="0.3">
      <c r="A33671" s="3">
        <v>33670</v>
      </c>
      <c r="B33671" s="3">
        <v>14862</v>
      </c>
      <c r="C33671" s="3" t="s">
        <v>23</v>
      </c>
      <c r="D33671" s="3">
        <v>1</v>
      </c>
      <c r="E33671" s="7">
        <f>VLOOKUP(B33671,orders!$A$1:$C$21351,2,FALSE)</f>
        <v>42252</v>
      </c>
      <c r="F33671" s="12">
        <f>VLOOKUP(B33671,orders!$A$1:$C$21351,3,FALSE)</f>
        <v>0.91166666666666663</v>
      </c>
      <c r="G33671" s="3" t="str">
        <f>VLOOKUP(C33671,pizzas!$A$1:$D$97,2,FALSE)</f>
        <v>mexicana</v>
      </c>
      <c r="H33671" s="3" t="str">
        <f>VLOOKUP(C33671,pizzas!$A$1:$D$97,3,FALSE)</f>
        <v>L</v>
      </c>
      <c r="I33671" s="3">
        <f>VLOOKUP(C33671,pizzas!$A$1:$D$97,4,FALSE)</f>
        <v>20.25</v>
      </c>
      <c r="J33671" s="14">
        <f t="shared" si="1578"/>
        <v>20.25</v>
      </c>
      <c r="K33671" s="14" t="str">
        <f t="shared" si="1579"/>
        <v>September</v>
      </c>
      <c r="L33671" s="14" t="str">
        <f t="shared" si="1580"/>
        <v>Saturday</v>
      </c>
      <c r="M33671" s="3" t="str">
        <f>VLOOKUP(G33671,pizza_types!$A$1:$D$33,2,FALSE)</f>
        <v>The Mexicana Pizza</v>
      </c>
      <c r="N33671" s="3" t="str">
        <f>VLOOKUP(G33671,pizza_types!$A$1:$D$33,3,FALSE)</f>
        <v>Veggie</v>
      </c>
      <c r="O33671" s="3" t="str">
        <f>VLOOKUP(G33671,pizza_types!$A$1:$D$33,4,FALSE)</f>
        <v>Tomatoes, Red Peppers, Jalapeno Peppers, Red Onions, Cilantro, Corn, Chipotle Sauce, Garlic</v>
      </c>
    </row>
    <row r="33672" spans="1:15" x14ac:dyDescent="0.3">
      <c r="A33672" s="3">
        <v>33671</v>
      </c>
      <c r="B33672" s="3">
        <v>14863</v>
      </c>
      <c r="C33672" s="3" t="s">
        <v>5</v>
      </c>
      <c r="D33672" s="3">
        <v>1</v>
      </c>
      <c r="E33672" s="7">
        <f>VLOOKUP(B33672,orders!$A$1:$C$21351,2,FALSE)</f>
        <v>42252</v>
      </c>
      <c r="F33672" s="12">
        <f>VLOOKUP(B33672,orders!$A$1:$C$21351,3,FALSE)</f>
        <v>0.93222222222222217</v>
      </c>
      <c r="G33672" s="3" t="str">
        <f>VLOOKUP(C33672,pizzas!$A$1:$D$97,2,FALSE)</f>
        <v>classic_dlx</v>
      </c>
      <c r="H33672" s="3" t="str">
        <f>VLOOKUP(C33672,pizzas!$A$1:$D$97,3,FALSE)</f>
        <v>M</v>
      </c>
      <c r="I33672" s="3">
        <f>VLOOKUP(C33672,pizzas!$A$1:$D$97,4,FALSE)</f>
        <v>16</v>
      </c>
      <c r="J33672" s="14">
        <f t="shared" si="1578"/>
        <v>16</v>
      </c>
      <c r="K33672" s="14" t="str">
        <f t="shared" si="1579"/>
        <v>September</v>
      </c>
      <c r="L33672" s="14" t="str">
        <f t="shared" si="1580"/>
        <v>Saturday</v>
      </c>
      <c r="M33672" s="3" t="str">
        <f>VLOOKUP(G33672,pizza_types!$A$1:$D$33,2,FALSE)</f>
        <v>The Classic Deluxe Pizza</v>
      </c>
      <c r="N33672" s="3" t="str">
        <f>VLOOKUP(G33672,pizza_types!$A$1:$D$33,3,FALSE)</f>
        <v>Classic</v>
      </c>
      <c r="O33672" s="3" t="str">
        <f>VLOOKUP(G33672,pizza_types!$A$1:$D$33,4,FALSE)</f>
        <v>Pepperoni, Mushrooms, Red Onions, Red Peppers, Bacon</v>
      </c>
    </row>
    <row r="33673" spans="1:15" x14ac:dyDescent="0.3">
      <c r="A33673" s="3">
        <v>33672</v>
      </c>
      <c r="B33673" s="3">
        <v>14863</v>
      </c>
      <c r="C33673" s="3" t="s">
        <v>41</v>
      </c>
      <c r="D33673" s="3">
        <v>1</v>
      </c>
      <c r="E33673" s="7">
        <f>VLOOKUP(B33673,orders!$A$1:$C$21351,2,FALSE)</f>
        <v>42252</v>
      </c>
      <c r="F33673" s="12">
        <f>VLOOKUP(B33673,orders!$A$1:$C$21351,3,FALSE)</f>
        <v>0.93222222222222217</v>
      </c>
      <c r="G33673" s="3" t="str">
        <f>VLOOKUP(C33673,pizzas!$A$1:$D$97,2,FALSE)</f>
        <v>napolitana</v>
      </c>
      <c r="H33673" s="3" t="str">
        <f>VLOOKUP(C33673,pizzas!$A$1:$D$97,3,FALSE)</f>
        <v>L</v>
      </c>
      <c r="I33673" s="3">
        <f>VLOOKUP(C33673,pizzas!$A$1:$D$97,4,FALSE)</f>
        <v>20.5</v>
      </c>
      <c r="J33673" s="14">
        <f t="shared" si="1578"/>
        <v>20.5</v>
      </c>
      <c r="K33673" s="14" t="str">
        <f t="shared" si="1579"/>
        <v>September</v>
      </c>
      <c r="L33673" s="14" t="str">
        <f t="shared" si="1580"/>
        <v>Saturday</v>
      </c>
      <c r="M33673" s="3" t="str">
        <f>VLOOKUP(G33673,pizza_types!$A$1:$D$33,2,FALSE)</f>
        <v>The Napolitana Pizza</v>
      </c>
      <c r="N33673" s="3" t="str">
        <f>VLOOKUP(G33673,pizza_types!$A$1:$D$33,3,FALSE)</f>
        <v>Classic</v>
      </c>
      <c r="O33673" s="3" t="str">
        <f>VLOOKUP(G33673,pizza_types!$A$1:$D$33,4,FALSE)</f>
        <v>Tomatoes, Anchovies, Green Olives, Red Onions, Garlic</v>
      </c>
    </row>
    <row r="33674" spans="1:15" x14ac:dyDescent="0.3">
      <c r="A33674" s="3">
        <v>33673</v>
      </c>
      <c r="B33674" s="3">
        <v>14863</v>
      </c>
      <c r="C33674" s="3" t="s">
        <v>67</v>
      </c>
      <c r="D33674" s="3">
        <v>1</v>
      </c>
      <c r="E33674" s="7">
        <f>VLOOKUP(B33674,orders!$A$1:$C$21351,2,FALSE)</f>
        <v>42252</v>
      </c>
      <c r="F33674" s="12">
        <f>VLOOKUP(B33674,orders!$A$1:$C$21351,3,FALSE)</f>
        <v>0.93222222222222217</v>
      </c>
      <c r="G33674" s="3" t="str">
        <f>VLOOKUP(C33674,pizzas!$A$1:$D$97,2,FALSE)</f>
        <v>prsc_argla</v>
      </c>
      <c r="H33674" s="3" t="str">
        <f>VLOOKUP(C33674,pizzas!$A$1:$D$97,3,FALSE)</f>
        <v>M</v>
      </c>
      <c r="I33674" s="3">
        <f>VLOOKUP(C33674,pizzas!$A$1:$D$97,4,FALSE)</f>
        <v>16.5</v>
      </c>
      <c r="J33674" s="14">
        <f t="shared" si="1578"/>
        <v>16.5</v>
      </c>
      <c r="K33674" s="14" t="str">
        <f t="shared" si="1579"/>
        <v>September</v>
      </c>
      <c r="L33674" s="14" t="str">
        <f t="shared" si="1580"/>
        <v>Saturday</v>
      </c>
      <c r="M33674" s="3" t="str">
        <f>VLOOKUP(G33674,pizza_types!$A$1:$D$33,2,FALSE)</f>
        <v>The Prosciutto and Arugula Pizza</v>
      </c>
      <c r="N33674" s="3" t="str">
        <f>VLOOKUP(G33674,pizza_types!$A$1:$D$33,3,FALSE)</f>
        <v>Supreme</v>
      </c>
      <c r="O33674" s="3" t="str">
        <f>VLOOKUP(G33674,pizza_types!$A$1:$D$33,4,FALSE)</f>
        <v>Prosciutto di San Daniele, Arugula, Mozzarella Cheese</v>
      </c>
    </row>
    <row r="33675" spans="1:15" x14ac:dyDescent="0.3">
      <c r="A33675" s="3">
        <v>33674</v>
      </c>
      <c r="B33675" s="3">
        <v>14864</v>
      </c>
      <c r="C33675" s="3" t="s">
        <v>17</v>
      </c>
      <c r="D33675" s="3">
        <v>1</v>
      </c>
      <c r="E33675" s="7">
        <f>VLOOKUP(B33675,orders!$A$1:$C$21351,2,FALSE)</f>
        <v>42252</v>
      </c>
      <c r="F33675" s="12">
        <f>VLOOKUP(B33675,orders!$A$1:$C$21351,3,FALSE)</f>
        <v>0.93603009259259262</v>
      </c>
      <c r="G33675" s="3" t="str">
        <f>VLOOKUP(C33675,pizzas!$A$1:$D$97,2,FALSE)</f>
        <v>ital_cpcllo</v>
      </c>
      <c r="H33675" s="3" t="str">
        <f>VLOOKUP(C33675,pizzas!$A$1:$D$97,3,FALSE)</f>
        <v>L</v>
      </c>
      <c r="I33675" s="3">
        <f>VLOOKUP(C33675,pizzas!$A$1:$D$97,4,FALSE)</f>
        <v>20.5</v>
      </c>
      <c r="J33675" s="14">
        <f t="shared" si="1578"/>
        <v>20.5</v>
      </c>
      <c r="K33675" s="14" t="str">
        <f t="shared" si="1579"/>
        <v>September</v>
      </c>
      <c r="L33675" s="14" t="str">
        <f t="shared" si="1580"/>
        <v>Saturday</v>
      </c>
      <c r="M33675" s="3" t="str">
        <f>VLOOKUP(G33675,pizza_types!$A$1:$D$33,2,FALSE)</f>
        <v>The Italian Capocollo Pizza</v>
      </c>
      <c r="N33675" s="3" t="str">
        <f>VLOOKUP(G33675,pizza_types!$A$1:$D$33,3,FALSE)</f>
        <v>Classic</v>
      </c>
      <c r="O33675" s="3" t="str">
        <f>VLOOKUP(G33675,pizza_types!$A$1:$D$33,4,FALSE)</f>
        <v>Capocollo, Red Peppers, Tomatoes, Goat Cheese, Garlic, Oregano</v>
      </c>
    </row>
    <row r="33676" spans="1:15" x14ac:dyDescent="0.3">
      <c r="A33676" s="3">
        <v>33675</v>
      </c>
      <c r="B33676" s="3">
        <v>14864</v>
      </c>
      <c r="C33676" s="3" t="s">
        <v>9</v>
      </c>
      <c r="D33676" s="3">
        <v>1</v>
      </c>
      <c r="E33676" s="7">
        <f>VLOOKUP(B33676,orders!$A$1:$C$21351,2,FALSE)</f>
        <v>42252</v>
      </c>
      <c r="F33676" s="12">
        <f>VLOOKUP(B33676,orders!$A$1:$C$21351,3,FALSE)</f>
        <v>0.93603009259259262</v>
      </c>
      <c r="G33676" s="3" t="str">
        <f>VLOOKUP(C33676,pizzas!$A$1:$D$97,2,FALSE)</f>
        <v>thai_ckn</v>
      </c>
      <c r="H33676" s="3" t="str">
        <f>VLOOKUP(C33676,pizzas!$A$1:$D$97,3,FALSE)</f>
        <v>L</v>
      </c>
      <c r="I33676" s="3">
        <f>VLOOKUP(C33676,pizzas!$A$1:$D$97,4,FALSE)</f>
        <v>20.75</v>
      </c>
      <c r="J33676" s="14">
        <f t="shared" si="1578"/>
        <v>20.75</v>
      </c>
      <c r="K33676" s="14" t="str">
        <f t="shared" si="1579"/>
        <v>September</v>
      </c>
      <c r="L33676" s="14" t="str">
        <f t="shared" si="1580"/>
        <v>Saturday</v>
      </c>
      <c r="M33676" s="3" t="str">
        <f>VLOOKUP(G33676,pizza_types!$A$1:$D$33,2,FALSE)</f>
        <v>The Thai Chicken Pizza</v>
      </c>
      <c r="N33676" s="3" t="str">
        <f>VLOOKUP(G33676,pizza_types!$A$1:$D$33,3,FALSE)</f>
        <v>Chicken</v>
      </c>
      <c r="O33676" s="3" t="str">
        <f>VLOOKUP(G33676,pizza_types!$A$1:$D$33,4,FALSE)</f>
        <v>Chicken, Pineapple, Tomatoes, Red Peppers, Thai Sweet Chilli Sauce</v>
      </c>
    </row>
    <row r="33677" spans="1:15" x14ac:dyDescent="0.3">
      <c r="A33677" s="3">
        <v>33676</v>
      </c>
      <c r="B33677" s="3">
        <v>14865</v>
      </c>
      <c r="C33677" s="3" t="s">
        <v>19</v>
      </c>
      <c r="D33677" s="3">
        <v>1</v>
      </c>
      <c r="E33677" s="7">
        <f>VLOOKUP(B33677,orders!$A$1:$C$21351,2,FALSE)</f>
        <v>42253</v>
      </c>
      <c r="F33677" s="12">
        <f>VLOOKUP(B33677,orders!$A$1:$C$21351,3,FALSE)</f>
        <v>0.49399305555555556</v>
      </c>
      <c r="G33677" s="3" t="str">
        <f>VLOOKUP(C33677,pizzas!$A$1:$D$97,2,FALSE)</f>
        <v>mexicana</v>
      </c>
      <c r="H33677" s="3" t="str">
        <f>VLOOKUP(C33677,pizzas!$A$1:$D$97,3,FALSE)</f>
        <v>S</v>
      </c>
      <c r="I33677" s="3">
        <f>VLOOKUP(C33677,pizzas!$A$1:$D$97,4,FALSE)</f>
        <v>12</v>
      </c>
      <c r="J33677" s="14">
        <f t="shared" si="1578"/>
        <v>12</v>
      </c>
      <c r="K33677" s="14" t="str">
        <f t="shared" si="1579"/>
        <v>September</v>
      </c>
      <c r="L33677" s="14" t="str">
        <f t="shared" si="1580"/>
        <v>Sunday</v>
      </c>
      <c r="M33677" s="3" t="str">
        <f>VLOOKUP(G33677,pizza_types!$A$1:$D$33,2,FALSE)</f>
        <v>The Mexicana Pizza</v>
      </c>
      <c r="N33677" s="3" t="str">
        <f>VLOOKUP(G33677,pizza_types!$A$1:$D$33,3,FALSE)</f>
        <v>Veggie</v>
      </c>
      <c r="O33677" s="3" t="str">
        <f>VLOOKUP(G33677,pizza_types!$A$1:$D$33,4,FALSE)</f>
        <v>Tomatoes, Red Peppers, Jalapeno Peppers, Red Onions, Cilantro, Corn, Chipotle Sauce, Garlic</v>
      </c>
    </row>
    <row r="33678" spans="1:15" x14ac:dyDescent="0.3">
      <c r="A33678" s="3">
        <v>33677</v>
      </c>
      <c r="B33678" s="3">
        <v>14866</v>
      </c>
      <c r="C33678" s="3" t="s">
        <v>85</v>
      </c>
      <c r="D33678" s="3">
        <v>1</v>
      </c>
      <c r="E33678" s="7">
        <f>VLOOKUP(B33678,orders!$A$1:$C$21351,2,FALSE)</f>
        <v>42253</v>
      </c>
      <c r="F33678" s="12">
        <f>VLOOKUP(B33678,orders!$A$1:$C$21351,3,FALSE)</f>
        <v>0.50548611111111108</v>
      </c>
      <c r="G33678" s="3" t="str">
        <f>VLOOKUP(C33678,pizzas!$A$1:$D$97,2,FALSE)</f>
        <v>napolitana</v>
      </c>
      <c r="H33678" s="3" t="str">
        <f>VLOOKUP(C33678,pizzas!$A$1:$D$97,3,FALSE)</f>
        <v>M</v>
      </c>
      <c r="I33678" s="3">
        <f>VLOOKUP(C33678,pizzas!$A$1:$D$97,4,FALSE)</f>
        <v>16</v>
      </c>
      <c r="J33678" s="14">
        <f t="shared" si="1578"/>
        <v>16</v>
      </c>
      <c r="K33678" s="14" t="str">
        <f t="shared" si="1579"/>
        <v>September</v>
      </c>
      <c r="L33678" s="14" t="str">
        <f t="shared" si="1580"/>
        <v>Sunday</v>
      </c>
      <c r="M33678" s="3" t="str">
        <f>VLOOKUP(G33678,pizza_types!$A$1:$D$33,2,FALSE)</f>
        <v>The Napolitana Pizza</v>
      </c>
      <c r="N33678" s="3" t="str">
        <f>VLOOKUP(G33678,pizza_types!$A$1:$D$33,3,FALSE)</f>
        <v>Classic</v>
      </c>
      <c r="O33678" s="3" t="str">
        <f>VLOOKUP(G33678,pizza_types!$A$1:$D$33,4,FALSE)</f>
        <v>Tomatoes, Anchovies, Green Olives, Red Onions, Garlic</v>
      </c>
    </row>
    <row r="33679" spans="1:15" x14ac:dyDescent="0.3">
      <c r="A33679" s="3">
        <v>33678</v>
      </c>
      <c r="B33679" s="3">
        <v>14867</v>
      </c>
      <c r="C33679" s="3" t="s">
        <v>35</v>
      </c>
      <c r="D33679" s="3">
        <v>1</v>
      </c>
      <c r="E33679" s="7">
        <f>VLOOKUP(B33679,orders!$A$1:$C$21351,2,FALSE)</f>
        <v>42253</v>
      </c>
      <c r="F33679" s="12">
        <f>VLOOKUP(B33679,orders!$A$1:$C$21351,3,FALSE)</f>
        <v>0.51246527777777773</v>
      </c>
      <c r="G33679" s="3" t="str">
        <f>VLOOKUP(C33679,pizzas!$A$1:$D$97,2,FALSE)</f>
        <v>calabrese</v>
      </c>
      <c r="H33679" s="3" t="str">
        <f>VLOOKUP(C33679,pizzas!$A$1:$D$97,3,FALSE)</f>
        <v>M</v>
      </c>
      <c r="I33679" s="3">
        <f>VLOOKUP(C33679,pizzas!$A$1:$D$97,4,FALSE)</f>
        <v>16.25</v>
      </c>
      <c r="J33679" s="14">
        <f t="shared" si="1578"/>
        <v>16.25</v>
      </c>
      <c r="K33679" s="14" t="str">
        <f t="shared" si="1579"/>
        <v>September</v>
      </c>
      <c r="L33679" s="14" t="str">
        <f t="shared" si="1580"/>
        <v>Sunday</v>
      </c>
      <c r="M33679" s="3" t="str">
        <f>VLOOKUP(G33679,pizza_types!$A$1:$D$33,2,FALSE)</f>
        <v>The Calabrese Pizza</v>
      </c>
      <c r="N33679" s="3" t="str">
        <f>VLOOKUP(G33679,pizza_types!$A$1:$D$33,3,FALSE)</f>
        <v>Supreme</v>
      </c>
      <c r="O33679" s="3" t="str">
        <f>VLOOKUP(G33679,pizza_types!$A$1:$D$33,4,FALSE)</f>
        <v>‘Nduja Salami, Pancetta, Tomatoes, Red Onions, Friggitello Peppers, Garlic</v>
      </c>
    </row>
    <row r="33680" spans="1:15" x14ac:dyDescent="0.3">
      <c r="A33680" s="3">
        <v>33679</v>
      </c>
      <c r="B33680" s="3">
        <v>14868</v>
      </c>
      <c r="C33680" s="3" t="s">
        <v>15</v>
      </c>
      <c r="D33680" s="3">
        <v>1</v>
      </c>
      <c r="E33680" s="7">
        <f>VLOOKUP(B33680,orders!$A$1:$C$21351,2,FALSE)</f>
        <v>42253</v>
      </c>
      <c r="F33680" s="12">
        <f>VLOOKUP(B33680,orders!$A$1:$C$21351,3,FALSE)</f>
        <v>0.521087962962963</v>
      </c>
      <c r="G33680" s="3" t="str">
        <f>VLOOKUP(C33680,pizzas!$A$1:$D$97,2,FALSE)</f>
        <v>classic_dlx</v>
      </c>
      <c r="H33680" s="3" t="str">
        <f>VLOOKUP(C33680,pizzas!$A$1:$D$97,3,FALSE)</f>
        <v>S</v>
      </c>
      <c r="I33680" s="3">
        <f>VLOOKUP(C33680,pizzas!$A$1:$D$97,4,FALSE)</f>
        <v>12</v>
      </c>
      <c r="J33680" s="14">
        <f t="shared" si="1578"/>
        <v>12</v>
      </c>
      <c r="K33680" s="14" t="str">
        <f t="shared" si="1579"/>
        <v>September</v>
      </c>
      <c r="L33680" s="14" t="str">
        <f t="shared" si="1580"/>
        <v>Sunday</v>
      </c>
      <c r="M33680" s="3" t="str">
        <f>VLOOKUP(G33680,pizza_types!$A$1:$D$33,2,FALSE)</f>
        <v>The Classic Deluxe Pizza</v>
      </c>
      <c r="N33680" s="3" t="str">
        <f>VLOOKUP(G33680,pizza_types!$A$1:$D$33,3,FALSE)</f>
        <v>Classic</v>
      </c>
      <c r="O33680" s="3" t="str">
        <f>VLOOKUP(G33680,pizza_types!$A$1:$D$33,4,FALSE)</f>
        <v>Pepperoni, Mushrooms, Red Onions, Red Peppers, Bacon</v>
      </c>
    </row>
    <row r="33681" spans="1:15" x14ac:dyDescent="0.3">
      <c r="A33681" s="3">
        <v>33680</v>
      </c>
      <c r="B33681" s="3">
        <v>14869</v>
      </c>
      <c r="C33681" s="3" t="s">
        <v>37</v>
      </c>
      <c r="D33681" s="3">
        <v>1</v>
      </c>
      <c r="E33681" s="7">
        <f>VLOOKUP(B33681,orders!$A$1:$C$21351,2,FALSE)</f>
        <v>42253</v>
      </c>
      <c r="F33681" s="12">
        <f>VLOOKUP(B33681,orders!$A$1:$C$21351,3,FALSE)</f>
        <v>0.52609953703703705</v>
      </c>
      <c r="G33681" s="3" t="str">
        <f>VLOOKUP(C33681,pizzas!$A$1:$D$97,2,FALSE)</f>
        <v>ital_veggie</v>
      </c>
      <c r="H33681" s="3" t="str">
        <f>VLOOKUP(C33681,pizzas!$A$1:$D$97,3,FALSE)</f>
        <v>S</v>
      </c>
      <c r="I33681" s="3">
        <f>VLOOKUP(C33681,pizzas!$A$1:$D$97,4,FALSE)</f>
        <v>12.75</v>
      </c>
      <c r="J33681" s="14">
        <f t="shared" si="1578"/>
        <v>12.75</v>
      </c>
      <c r="K33681" s="14" t="str">
        <f t="shared" si="1579"/>
        <v>September</v>
      </c>
      <c r="L33681" s="14" t="str">
        <f t="shared" si="1580"/>
        <v>Sunday</v>
      </c>
      <c r="M33681" s="3" t="str">
        <f>VLOOKUP(G33681,pizza_types!$A$1:$D$33,2,FALSE)</f>
        <v>The Italian Vegetables Pizza</v>
      </c>
      <c r="N33681" s="3" t="str">
        <f>VLOOKUP(G33681,pizza_types!$A$1:$D$33,3,FALSE)</f>
        <v>Veggie</v>
      </c>
      <c r="O33681" s="3" t="str">
        <f>VLOOKUP(G33681,pizza_types!$A$1:$D$33,4,FALSE)</f>
        <v>Eggplant, Artichokes, Tomatoes, Zucchini, Red Peppers, Garlic, Pesto Sauce</v>
      </c>
    </row>
    <row r="33682" spans="1:15" x14ac:dyDescent="0.3">
      <c r="A33682" s="3">
        <v>33681</v>
      </c>
      <c r="B33682" s="3">
        <v>14870</v>
      </c>
      <c r="C33682" s="3" t="s">
        <v>19</v>
      </c>
      <c r="D33682" s="3">
        <v>1</v>
      </c>
      <c r="E33682" s="7">
        <f>VLOOKUP(B33682,orders!$A$1:$C$21351,2,FALSE)</f>
        <v>42253</v>
      </c>
      <c r="F33682" s="12">
        <f>VLOOKUP(B33682,orders!$A$1:$C$21351,3,FALSE)</f>
        <v>0.5372569444444445</v>
      </c>
      <c r="G33682" s="3" t="str">
        <f>VLOOKUP(C33682,pizzas!$A$1:$D$97,2,FALSE)</f>
        <v>mexicana</v>
      </c>
      <c r="H33682" s="3" t="str">
        <f>VLOOKUP(C33682,pizzas!$A$1:$D$97,3,FALSE)</f>
        <v>S</v>
      </c>
      <c r="I33682" s="3">
        <f>VLOOKUP(C33682,pizzas!$A$1:$D$97,4,FALSE)</f>
        <v>12</v>
      </c>
      <c r="J33682" s="14">
        <f t="shared" si="1578"/>
        <v>12</v>
      </c>
      <c r="K33682" s="14" t="str">
        <f t="shared" si="1579"/>
        <v>September</v>
      </c>
      <c r="L33682" s="14" t="str">
        <f t="shared" si="1580"/>
        <v>Sunday</v>
      </c>
      <c r="M33682" s="3" t="str">
        <f>VLOOKUP(G33682,pizza_types!$A$1:$D$33,2,FALSE)</f>
        <v>The Mexicana Pizza</v>
      </c>
      <c r="N33682" s="3" t="str">
        <f>VLOOKUP(G33682,pizza_types!$A$1:$D$33,3,FALSE)</f>
        <v>Veggie</v>
      </c>
      <c r="O33682" s="3" t="str">
        <f>VLOOKUP(G33682,pizza_types!$A$1:$D$33,4,FALSE)</f>
        <v>Tomatoes, Red Peppers, Jalapeno Peppers, Red Onions, Cilantro, Corn, Chipotle Sauce, Garlic</v>
      </c>
    </row>
    <row r="33683" spans="1:15" x14ac:dyDescent="0.3">
      <c r="A33683" s="3">
        <v>33682</v>
      </c>
      <c r="B33683" s="3">
        <v>14871</v>
      </c>
      <c r="C33683" s="3" t="s">
        <v>12</v>
      </c>
      <c r="D33683" s="3">
        <v>1</v>
      </c>
      <c r="E33683" s="7">
        <f>VLOOKUP(B33683,orders!$A$1:$C$21351,2,FALSE)</f>
        <v>42253</v>
      </c>
      <c r="F33683" s="12">
        <f>VLOOKUP(B33683,orders!$A$1:$C$21351,3,FALSE)</f>
        <v>0.5449074074074074</v>
      </c>
      <c r="G33683" s="3" t="str">
        <f>VLOOKUP(C33683,pizzas!$A$1:$D$97,2,FALSE)</f>
        <v>bbq_ckn</v>
      </c>
      <c r="H33683" s="3" t="str">
        <f>VLOOKUP(C33683,pizzas!$A$1:$D$97,3,FALSE)</f>
        <v>S</v>
      </c>
      <c r="I33683" s="3">
        <f>VLOOKUP(C33683,pizzas!$A$1:$D$97,4,FALSE)</f>
        <v>12.75</v>
      </c>
      <c r="J33683" s="14">
        <f t="shared" si="1578"/>
        <v>12.75</v>
      </c>
      <c r="K33683" s="14" t="str">
        <f t="shared" si="1579"/>
        <v>September</v>
      </c>
      <c r="L33683" s="14" t="str">
        <f t="shared" si="1580"/>
        <v>Sunday</v>
      </c>
      <c r="M33683" s="3" t="str">
        <f>VLOOKUP(G33683,pizza_types!$A$1:$D$33,2,FALSE)</f>
        <v>The Barbecue Chicken Pizza</v>
      </c>
      <c r="N33683" s="3" t="str">
        <f>VLOOKUP(G33683,pizza_types!$A$1:$D$33,3,FALSE)</f>
        <v>Chicken</v>
      </c>
      <c r="O33683" s="3" t="str">
        <f>VLOOKUP(G33683,pizza_types!$A$1:$D$33,4,FALSE)</f>
        <v>Barbecued Chicken, Red Peppers, Green Peppers, Tomatoes, Red Onions, Barbecue Sauce</v>
      </c>
    </row>
    <row r="33684" spans="1:15" x14ac:dyDescent="0.3">
      <c r="A33684" s="3">
        <v>33683</v>
      </c>
      <c r="B33684" s="3">
        <v>14872</v>
      </c>
      <c r="C33684" s="3" t="s">
        <v>29</v>
      </c>
      <c r="D33684" s="3">
        <v>1</v>
      </c>
      <c r="E33684" s="7">
        <f>VLOOKUP(B33684,orders!$A$1:$C$21351,2,FALSE)</f>
        <v>42253</v>
      </c>
      <c r="F33684" s="12">
        <f>VLOOKUP(B33684,orders!$A$1:$C$21351,3,FALSE)</f>
        <v>0.58579861111111109</v>
      </c>
      <c r="G33684" s="3" t="str">
        <f>VLOOKUP(C33684,pizzas!$A$1:$D$97,2,FALSE)</f>
        <v>cali_ckn</v>
      </c>
      <c r="H33684" s="3" t="str">
        <f>VLOOKUP(C33684,pizzas!$A$1:$D$97,3,FALSE)</f>
        <v>S</v>
      </c>
      <c r="I33684" s="3">
        <f>VLOOKUP(C33684,pizzas!$A$1:$D$97,4,FALSE)</f>
        <v>12.75</v>
      </c>
      <c r="J33684" s="14">
        <f t="shared" si="1578"/>
        <v>12.75</v>
      </c>
      <c r="K33684" s="14" t="str">
        <f t="shared" si="1579"/>
        <v>September</v>
      </c>
      <c r="L33684" s="14" t="str">
        <f t="shared" si="1580"/>
        <v>Sunday</v>
      </c>
      <c r="M33684" s="3" t="str">
        <f>VLOOKUP(G33684,pizza_types!$A$1:$D$33,2,FALSE)</f>
        <v>The California Chicken Pizza</v>
      </c>
      <c r="N33684" s="3" t="str">
        <f>VLOOKUP(G33684,pizza_types!$A$1:$D$33,3,FALSE)</f>
        <v>Chicken</v>
      </c>
      <c r="O33684" s="3" t="str">
        <f>VLOOKUP(G33684,pizza_types!$A$1:$D$33,4,FALSE)</f>
        <v>Chicken, Artichoke, Spinach, Garlic, Jalapeno Peppers, Fontina Cheese, Gouda Cheese</v>
      </c>
    </row>
    <row r="33685" spans="1:15" x14ac:dyDescent="0.3">
      <c r="A33685" s="3">
        <v>33684</v>
      </c>
      <c r="B33685" s="3">
        <v>14872</v>
      </c>
      <c r="C33685" s="3" t="s">
        <v>6</v>
      </c>
      <c r="D33685" s="3">
        <v>1</v>
      </c>
      <c r="E33685" s="7">
        <f>VLOOKUP(B33685,orders!$A$1:$C$21351,2,FALSE)</f>
        <v>42253</v>
      </c>
      <c r="F33685" s="12">
        <f>VLOOKUP(B33685,orders!$A$1:$C$21351,3,FALSE)</f>
        <v>0.58579861111111109</v>
      </c>
      <c r="G33685" s="3" t="str">
        <f>VLOOKUP(C33685,pizzas!$A$1:$D$97,2,FALSE)</f>
        <v>five_cheese</v>
      </c>
      <c r="H33685" s="3" t="str">
        <f>VLOOKUP(C33685,pizzas!$A$1:$D$97,3,FALSE)</f>
        <v>L</v>
      </c>
      <c r="I33685" s="3">
        <f>VLOOKUP(C33685,pizzas!$A$1:$D$97,4,FALSE)</f>
        <v>18.5</v>
      </c>
      <c r="J33685" s="14">
        <f t="shared" si="1578"/>
        <v>18.5</v>
      </c>
      <c r="K33685" s="14" t="str">
        <f t="shared" si="1579"/>
        <v>September</v>
      </c>
      <c r="L33685" s="14" t="str">
        <f t="shared" si="1580"/>
        <v>Sunday</v>
      </c>
      <c r="M33685" s="3" t="str">
        <f>VLOOKUP(G33685,pizza_types!$A$1:$D$33,2,FALSE)</f>
        <v>The Five Cheese Pizza</v>
      </c>
      <c r="N33685" s="3" t="str">
        <f>VLOOKUP(G33685,pizza_types!$A$1:$D$33,3,FALSE)</f>
        <v>Veggie</v>
      </c>
      <c r="O33685" s="3" t="str">
        <f>VLOOKUP(G33685,pizza_types!$A$1:$D$33,4,FALSE)</f>
        <v>Mozzarella Cheese, Provolone Cheese, Smoked Gouda Cheese, Romano Cheese, Blue Cheese, Garlic</v>
      </c>
    </row>
    <row r="33686" spans="1:15" x14ac:dyDescent="0.3">
      <c r="A33686" s="3">
        <v>33685</v>
      </c>
      <c r="B33686" s="3">
        <v>14872</v>
      </c>
      <c r="C33686" s="3" t="s">
        <v>53</v>
      </c>
      <c r="D33686" s="3">
        <v>1</v>
      </c>
      <c r="E33686" s="7">
        <f>VLOOKUP(B33686,orders!$A$1:$C$21351,2,FALSE)</f>
        <v>42253</v>
      </c>
      <c r="F33686" s="12">
        <f>VLOOKUP(B33686,orders!$A$1:$C$21351,3,FALSE)</f>
        <v>0.58579861111111109</v>
      </c>
      <c r="G33686" s="3" t="str">
        <f>VLOOKUP(C33686,pizzas!$A$1:$D$97,2,FALSE)</f>
        <v>green_garden</v>
      </c>
      <c r="H33686" s="3" t="str">
        <f>VLOOKUP(C33686,pizzas!$A$1:$D$97,3,FALSE)</f>
        <v>M</v>
      </c>
      <c r="I33686" s="3">
        <f>VLOOKUP(C33686,pizzas!$A$1:$D$97,4,FALSE)</f>
        <v>16</v>
      </c>
      <c r="J33686" s="14">
        <f t="shared" si="1578"/>
        <v>16</v>
      </c>
      <c r="K33686" s="14" t="str">
        <f t="shared" si="1579"/>
        <v>September</v>
      </c>
      <c r="L33686" s="14" t="str">
        <f t="shared" si="1580"/>
        <v>Sunday</v>
      </c>
      <c r="M33686" s="3" t="str">
        <f>VLOOKUP(G33686,pizza_types!$A$1:$D$33,2,FALSE)</f>
        <v>The Green Garden Pizza</v>
      </c>
      <c r="N33686" s="3" t="str">
        <f>VLOOKUP(G33686,pizza_types!$A$1:$D$33,3,FALSE)</f>
        <v>Veggie</v>
      </c>
      <c r="O33686" s="3" t="str">
        <f>VLOOKUP(G33686,pizza_types!$A$1:$D$33,4,FALSE)</f>
        <v>Spinach, Mushrooms, Tomatoes, Green Olives, Feta Cheese</v>
      </c>
    </row>
    <row r="33687" spans="1:15" x14ac:dyDescent="0.3">
      <c r="A33687" s="3">
        <v>33686</v>
      </c>
      <c r="B33687" s="3">
        <v>14872</v>
      </c>
      <c r="C33687" s="3" t="s">
        <v>55</v>
      </c>
      <c r="D33687" s="3">
        <v>1</v>
      </c>
      <c r="E33687" s="7">
        <f>VLOOKUP(B33687,orders!$A$1:$C$21351,2,FALSE)</f>
        <v>42253</v>
      </c>
      <c r="F33687" s="12">
        <f>VLOOKUP(B33687,orders!$A$1:$C$21351,3,FALSE)</f>
        <v>0.58579861111111109</v>
      </c>
      <c r="G33687" s="3" t="str">
        <f>VLOOKUP(C33687,pizzas!$A$1:$D$97,2,FALSE)</f>
        <v>hawaiian</v>
      </c>
      <c r="H33687" s="3" t="str">
        <f>VLOOKUP(C33687,pizzas!$A$1:$D$97,3,FALSE)</f>
        <v>S</v>
      </c>
      <c r="I33687" s="3">
        <f>VLOOKUP(C33687,pizzas!$A$1:$D$97,4,FALSE)</f>
        <v>10.5</v>
      </c>
      <c r="J33687" s="14">
        <f t="shared" si="1578"/>
        <v>10.5</v>
      </c>
      <c r="K33687" s="14" t="str">
        <f t="shared" si="1579"/>
        <v>September</v>
      </c>
      <c r="L33687" s="14" t="str">
        <f t="shared" si="1580"/>
        <v>Sunday</v>
      </c>
      <c r="M33687" s="3" t="str">
        <f>VLOOKUP(G33687,pizza_types!$A$1:$D$33,2,FALSE)</f>
        <v>The Hawaiian Pizza</v>
      </c>
      <c r="N33687" s="3" t="str">
        <f>VLOOKUP(G33687,pizza_types!$A$1:$D$33,3,FALSE)</f>
        <v>Classic</v>
      </c>
      <c r="O33687" s="3" t="str">
        <f>VLOOKUP(G33687,pizza_types!$A$1:$D$33,4,FALSE)</f>
        <v>Sliced Ham, Pineapple, Mozzarella Cheese</v>
      </c>
    </row>
    <row r="33688" spans="1:15" x14ac:dyDescent="0.3">
      <c r="A33688" s="3">
        <v>33687</v>
      </c>
      <c r="B33688" s="3">
        <v>14872</v>
      </c>
      <c r="C33688" s="3" t="s">
        <v>42</v>
      </c>
      <c r="D33688" s="3">
        <v>1</v>
      </c>
      <c r="E33688" s="7">
        <f>VLOOKUP(B33688,orders!$A$1:$C$21351,2,FALSE)</f>
        <v>42253</v>
      </c>
      <c r="F33688" s="12">
        <f>VLOOKUP(B33688,orders!$A$1:$C$21351,3,FALSE)</f>
        <v>0.58579861111111109</v>
      </c>
      <c r="G33688" s="3" t="str">
        <f>VLOOKUP(C33688,pizzas!$A$1:$D$97,2,FALSE)</f>
        <v>sicilian</v>
      </c>
      <c r="H33688" s="3" t="str">
        <f>VLOOKUP(C33688,pizzas!$A$1:$D$97,3,FALSE)</f>
        <v>L</v>
      </c>
      <c r="I33688" s="3">
        <f>VLOOKUP(C33688,pizzas!$A$1:$D$97,4,FALSE)</f>
        <v>20.25</v>
      </c>
      <c r="J33688" s="14">
        <f t="shared" si="1578"/>
        <v>20.25</v>
      </c>
      <c r="K33688" s="14" t="str">
        <f t="shared" si="1579"/>
        <v>September</v>
      </c>
      <c r="L33688" s="14" t="str">
        <f t="shared" si="1580"/>
        <v>Sunday</v>
      </c>
      <c r="M33688" s="3" t="str">
        <f>VLOOKUP(G33688,pizza_types!$A$1:$D$33,2,FALSE)</f>
        <v>The Sicilian Pizza</v>
      </c>
      <c r="N33688" s="3" t="str">
        <f>VLOOKUP(G33688,pizza_types!$A$1:$D$33,3,FALSE)</f>
        <v>Supreme</v>
      </c>
      <c r="O33688" s="3" t="str">
        <f>VLOOKUP(G33688,pizza_types!$A$1:$D$33,4,FALSE)</f>
        <v>Coarse Sicilian Salami, Tomatoes, Green Olives, Luganega Sausage, Onions, Garlic</v>
      </c>
    </row>
    <row r="33689" spans="1:15" x14ac:dyDescent="0.3">
      <c r="A33689" s="3">
        <v>33688</v>
      </c>
      <c r="B33689" s="3">
        <v>14872</v>
      </c>
      <c r="C33689" s="3" t="s">
        <v>24</v>
      </c>
      <c r="D33689" s="3">
        <v>1</v>
      </c>
      <c r="E33689" s="7">
        <f>VLOOKUP(B33689,orders!$A$1:$C$21351,2,FALSE)</f>
        <v>42253</v>
      </c>
      <c r="F33689" s="12">
        <f>VLOOKUP(B33689,orders!$A$1:$C$21351,3,FALSE)</f>
        <v>0.58579861111111109</v>
      </c>
      <c r="G33689" s="3" t="str">
        <f>VLOOKUP(C33689,pizzas!$A$1:$D$97,2,FALSE)</f>
        <v>southw_ckn</v>
      </c>
      <c r="H33689" s="3" t="str">
        <f>VLOOKUP(C33689,pizzas!$A$1:$D$97,3,FALSE)</f>
        <v>L</v>
      </c>
      <c r="I33689" s="3">
        <f>VLOOKUP(C33689,pizzas!$A$1:$D$97,4,FALSE)</f>
        <v>20.75</v>
      </c>
      <c r="J33689" s="14">
        <f t="shared" si="1578"/>
        <v>20.75</v>
      </c>
      <c r="K33689" s="14" t="str">
        <f t="shared" si="1579"/>
        <v>September</v>
      </c>
      <c r="L33689" s="14" t="str">
        <f t="shared" si="1580"/>
        <v>Sunday</v>
      </c>
      <c r="M33689" s="3" t="str">
        <f>VLOOKUP(G33689,pizza_types!$A$1:$D$33,2,FALSE)</f>
        <v>The Southwest Chicken Pizza</v>
      </c>
      <c r="N33689" s="3" t="str">
        <f>VLOOKUP(G33689,pizza_types!$A$1:$D$33,3,FALSE)</f>
        <v>Chicken</v>
      </c>
      <c r="O33689" s="3" t="str">
        <f>VLOOKUP(G33689,pizza_types!$A$1:$D$33,4,FALSE)</f>
        <v>Chicken, Tomatoes, Red Peppers, Red Onions, Jalapeno Peppers, Corn, Cilantro, Chipotle Sauce</v>
      </c>
    </row>
    <row r="33690" spans="1:15" x14ac:dyDescent="0.3">
      <c r="A33690" s="3">
        <v>33689</v>
      </c>
      <c r="B33690" s="3">
        <v>14873</v>
      </c>
      <c r="C33690" s="3" t="s">
        <v>73</v>
      </c>
      <c r="D33690" s="3">
        <v>1</v>
      </c>
      <c r="E33690" s="7">
        <f>VLOOKUP(B33690,orders!$A$1:$C$21351,2,FALSE)</f>
        <v>42253</v>
      </c>
      <c r="F33690" s="12">
        <f>VLOOKUP(B33690,orders!$A$1:$C$21351,3,FALSE)</f>
        <v>0.60550925925925925</v>
      </c>
      <c r="G33690" s="3" t="str">
        <f>VLOOKUP(C33690,pizzas!$A$1:$D$97,2,FALSE)</f>
        <v>thai_ckn</v>
      </c>
      <c r="H33690" s="3" t="str">
        <f>VLOOKUP(C33690,pizzas!$A$1:$D$97,3,FALSE)</f>
        <v>S</v>
      </c>
      <c r="I33690" s="3">
        <f>VLOOKUP(C33690,pizzas!$A$1:$D$97,4,FALSE)</f>
        <v>12.75</v>
      </c>
      <c r="J33690" s="14">
        <f t="shared" si="1578"/>
        <v>12.75</v>
      </c>
      <c r="K33690" s="14" t="str">
        <f t="shared" si="1579"/>
        <v>September</v>
      </c>
      <c r="L33690" s="14" t="str">
        <f t="shared" si="1580"/>
        <v>Sunday</v>
      </c>
      <c r="M33690" s="3" t="str">
        <f>VLOOKUP(G33690,pizza_types!$A$1:$D$33,2,FALSE)</f>
        <v>The Thai Chicken Pizza</v>
      </c>
      <c r="N33690" s="3" t="str">
        <f>VLOOKUP(G33690,pizza_types!$A$1:$D$33,3,FALSE)</f>
        <v>Chicken</v>
      </c>
      <c r="O33690" s="3" t="str">
        <f>VLOOKUP(G33690,pizza_types!$A$1:$D$33,4,FALSE)</f>
        <v>Chicken, Pineapple, Tomatoes, Red Peppers, Thai Sweet Chilli Sauce</v>
      </c>
    </row>
    <row r="33691" spans="1:15" x14ac:dyDescent="0.3">
      <c r="A33691" s="3">
        <v>33690</v>
      </c>
      <c r="B33691" s="3">
        <v>14874</v>
      </c>
      <c r="C33691" s="3" t="s">
        <v>45</v>
      </c>
      <c r="D33691" s="3">
        <v>1</v>
      </c>
      <c r="E33691" s="7">
        <f>VLOOKUP(B33691,orders!$A$1:$C$21351,2,FALSE)</f>
        <v>42253</v>
      </c>
      <c r="F33691" s="12">
        <f>VLOOKUP(B33691,orders!$A$1:$C$21351,3,FALSE)</f>
        <v>0.60569444444444442</v>
      </c>
      <c r="G33691" s="3" t="str">
        <f>VLOOKUP(C33691,pizzas!$A$1:$D$97,2,FALSE)</f>
        <v>bbq_ckn</v>
      </c>
      <c r="H33691" s="3" t="str">
        <f>VLOOKUP(C33691,pizzas!$A$1:$D$97,3,FALSE)</f>
        <v>M</v>
      </c>
      <c r="I33691" s="3">
        <f>VLOOKUP(C33691,pizzas!$A$1:$D$97,4,FALSE)</f>
        <v>16.75</v>
      </c>
      <c r="J33691" s="14">
        <f t="shared" si="1578"/>
        <v>16.75</v>
      </c>
      <c r="K33691" s="14" t="str">
        <f t="shared" si="1579"/>
        <v>September</v>
      </c>
      <c r="L33691" s="14" t="str">
        <f t="shared" si="1580"/>
        <v>Sunday</v>
      </c>
      <c r="M33691" s="3" t="str">
        <f>VLOOKUP(G33691,pizza_types!$A$1:$D$33,2,FALSE)</f>
        <v>The Barbecue Chicken Pizza</v>
      </c>
      <c r="N33691" s="3" t="str">
        <f>VLOOKUP(G33691,pizza_types!$A$1:$D$33,3,FALSE)</f>
        <v>Chicken</v>
      </c>
      <c r="O33691" s="3" t="str">
        <f>VLOOKUP(G33691,pizza_types!$A$1:$D$33,4,FALSE)</f>
        <v>Barbecued Chicken, Red Peppers, Green Peppers, Tomatoes, Red Onions, Barbecue Sauce</v>
      </c>
    </row>
    <row r="33692" spans="1:15" x14ac:dyDescent="0.3">
      <c r="A33692" s="3">
        <v>33691</v>
      </c>
      <c r="B33692" s="3">
        <v>14874</v>
      </c>
      <c r="C33692" s="3" t="s">
        <v>52</v>
      </c>
      <c r="D33692" s="3">
        <v>1</v>
      </c>
      <c r="E33692" s="7">
        <f>VLOOKUP(B33692,orders!$A$1:$C$21351,2,FALSE)</f>
        <v>42253</v>
      </c>
      <c r="F33692" s="12">
        <f>VLOOKUP(B33692,orders!$A$1:$C$21351,3,FALSE)</f>
        <v>0.60569444444444442</v>
      </c>
      <c r="G33692" s="3" t="str">
        <f>VLOOKUP(C33692,pizzas!$A$1:$D$97,2,FALSE)</f>
        <v>green_garden</v>
      </c>
      <c r="H33692" s="3" t="str">
        <f>VLOOKUP(C33692,pizzas!$A$1:$D$97,3,FALSE)</f>
        <v>L</v>
      </c>
      <c r="I33692" s="3">
        <f>VLOOKUP(C33692,pizzas!$A$1:$D$97,4,FALSE)</f>
        <v>20.25</v>
      </c>
      <c r="J33692" s="14">
        <f t="shared" si="1578"/>
        <v>20.25</v>
      </c>
      <c r="K33692" s="14" t="str">
        <f t="shared" si="1579"/>
        <v>September</v>
      </c>
      <c r="L33692" s="14" t="str">
        <f t="shared" si="1580"/>
        <v>Sunday</v>
      </c>
      <c r="M33692" s="3" t="str">
        <f>VLOOKUP(G33692,pizza_types!$A$1:$D$33,2,FALSE)</f>
        <v>The Green Garden Pizza</v>
      </c>
      <c r="N33692" s="3" t="str">
        <f>VLOOKUP(G33692,pizza_types!$A$1:$D$33,3,FALSE)</f>
        <v>Veggie</v>
      </c>
      <c r="O33692" s="3" t="str">
        <f>VLOOKUP(G33692,pizza_types!$A$1:$D$33,4,FALSE)</f>
        <v>Spinach, Mushrooms, Tomatoes, Green Olives, Feta Cheese</v>
      </c>
    </row>
    <row r="33693" spans="1:15" x14ac:dyDescent="0.3">
      <c r="A33693" s="3">
        <v>33692</v>
      </c>
      <c r="B33693" s="3">
        <v>14874</v>
      </c>
      <c r="C33693" s="3" t="s">
        <v>55</v>
      </c>
      <c r="D33693" s="3">
        <v>1</v>
      </c>
      <c r="E33693" s="7">
        <f>VLOOKUP(B33693,orders!$A$1:$C$21351,2,FALSE)</f>
        <v>42253</v>
      </c>
      <c r="F33693" s="12">
        <f>VLOOKUP(B33693,orders!$A$1:$C$21351,3,FALSE)</f>
        <v>0.60569444444444442</v>
      </c>
      <c r="G33693" s="3" t="str">
        <f>VLOOKUP(C33693,pizzas!$A$1:$D$97,2,FALSE)</f>
        <v>hawaiian</v>
      </c>
      <c r="H33693" s="3" t="str">
        <f>VLOOKUP(C33693,pizzas!$A$1:$D$97,3,FALSE)</f>
        <v>S</v>
      </c>
      <c r="I33693" s="3">
        <f>VLOOKUP(C33693,pizzas!$A$1:$D$97,4,FALSE)</f>
        <v>10.5</v>
      </c>
      <c r="J33693" s="14">
        <f t="shared" si="1578"/>
        <v>10.5</v>
      </c>
      <c r="K33693" s="14" t="str">
        <f t="shared" si="1579"/>
        <v>September</v>
      </c>
      <c r="L33693" s="14" t="str">
        <f t="shared" si="1580"/>
        <v>Sunday</v>
      </c>
      <c r="M33693" s="3" t="str">
        <f>VLOOKUP(G33693,pizza_types!$A$1:$D$33,2,FALSE)</f>
        <v>The Hawaiian Pizza</v>
      </c>
      <c r="N33693" s="3" t="str">
        <f>VLOOKUP(G33693,pizza_types!$A$1:$D$33,3,FALSE)</f>
        <v>Classic</v>
      </c>
      <c r="O33693" s="3" t="str">
        <f>VLOOKUP(G33693,pizza_types!$A$1:$D$33,4,FALSE)</f>
        <v>Sliced Ham, Pineapple, Mozzarella Cheese</v>
      </c>
    </row>
    <row r="33694" spans="1:15" x14ac:dyDescent="0.3">
      <c r="A33694" s="3">
        <v>33693</v>
      </c>
      <c r="B33694" s="3">
        <v>14874</v>
      </c>
      <c r="C33694" s="3" t="s">
        <v>10</v>
      </c>
      <c r="D33694" s="3">
        <v>1</v>
      </c>
      <c r="E33694" s="7">
        <f>VLOOKUP(B33694,orders!$A$1:$C$21351,2,FALSE)</f>
        <v>42253</v>
      </c>
      <c r="F33694" s="12">
        <f>VLOOKUP(B33694,orders!$A$1:$C$21351,3,FALSE)</f>
        <v>0.60569444444444442</v>
      </c>
      <c r="G33694" s="3" t="str">
        <f>VLOOKUP(C33694,pizzas!$A$1:$D$97,2,FALSE)</f>
        <v>ital_supr</v>
      </c>
      <c r="H33694" s="3" t="str">
        <f>VLOOKUP(C33694,pizzas!$A$1:$D$97,3,FALSE)</f>
        <v>M</v>
      </c>
      <c r="I33694" s="3">
        <f>VLOOKUP(C33694,pizzas!$A$1:$D$97,4,FALSE)</f>
        <v>16.5</v>
      </c>
      <c r="J33694" s="14">
        <f t="shared" si="1578"/>
        <v>16.5</v>
      </c>
      <c r="K33694" s="14" t="str">
        <f t="shared" si="1579"/>
        <v>September</v>
      </c>
      <c r="L33694" s="14" t="str">
        <f t="shared" si="1580"/>
        <v>Sunday</v>
      </c>
      <c r="M33694" s="3" t="str">
        <f>VLOOKUP(G33694,pizza_types!$A$1:$D$33,2,FALSE)</f>
        <v>The Italian Supreme Pizza</v>
      </c>
      <c r="N33694" s="3" t="str">
        <f>VLOOKUP(G33694,pizza_types!$A$1:$D$33,3,FALSE)</f>
        <v>Supreme</v>
      </c>
      <c r="O33694" s="3" t="str">
        <f>VLOOKUP(G33694,pizza_types!$A$1:$D$33,4,FALSE)</f>
        <v>Calabrese Salami, Capocollo, Tomatoes, Red Onions, Green Olives, Garlic</v>
      </c>
    </row>
    <row r="33695" spans="1:15" x14ac:dyDescent="0.3">
      <c r="A33695" s="3">
        <v>33694</v>
      </c>
      <c r="B33695" s="3">
        <v>14874</v>
      </c>
      <c r="C33695" s="3" t="s">
        <v>67</v>
      </c>
      <c r="D33695" s="3">
        <v>1</v>
      </c>
      <c r="E33695" s="7">
        <f>VLOOKUP(B33695,orders!$A$1:$C$21351,2,FALSE)</f>
        <v>42253</v>
      </c>
      <c r="F33695" s="12">
        <f>VLOOKUP(B33695,orders!$A$1:$C$21351,3,FALSE)</f>
        <v>0.60569444444444442</v>
      </c>
      <c r="G33695" s="3" t="str">
        <f>VLOOKUP(C33695,pizzas!$A$1:$D$97,2,FALSE)</f>
        <v>prsc_argla</v>
      </c>
      <c r="H33695" s="3" t="str">
        <f>VLOOKUP(C33695,pizzas!$A$1:$D$97,3,FALSE)</f>
        <v>M</v>
      </c>
      <c r="I33695" s="3">
        <f>VLOOKUP(C33695,pizzas!$A$1:$D$97,4,FALSE)</f>
        <v>16.5</v>
      </c>
      <c r="J33695" s="14">
        <f t="shared" si="1578"/>
        <v>16.5</v>
      </c>
      <c r="K33695" s="14" t="str">
        <f t="shared" si="1579"/>
        <v>September</v>
      </c>
      <c r="L33695" s="14" t="str">
        <f t="shared" si="1580"/>
        <v>Sunday</v>
      </c>
      <c r="M33695" s="3" t="str">
        <f>VLOOKUP(G33695,pizza_types!$A$1:$D$33,2,FALSE)</f>
        <v>The Prosciutto and Arugula Pizza</v>
      </c>
      <c r="N33695" s="3" t="str">
        <f>VLOOKUP(G33695,pizza_types!$A$1:$D$33,3,FALSE)</f>
        <v>Supreme</v>
      </c>
      <c r="O33695" s="3" t="str">
        <f>VLOOKUP(G33695,pizza_types!$A$1:$D$33,4,FALSE)</f>
        <v>Prosciutto di San Daniele, Arugula, Mozzarella Cheese</v>
      </c>
    </row>
    <row r="33696" spans="1:15" x14ac:dyDescent="0.3">
      <c r="A33696" s="3">
        <v>33695</v>
      </c>
      <c r="B33696" s="3">
        <v>14874</v>
      </c>
      <c r="C33696" s="3" t="s">
        <v>9</v>
      </c>
      <c r="D33696" s="3">
        <v>1</v>
      </c>
      <c r="E33696" s="7">
        <f>VLOOKUP(B33696,orders!$A$1:$C$21351,2,FALSE)</f>
        <v>42253</v>
      </c>
      <c r="F33696" s="12">
        <f>VLOOKUP(B33696,orders!$A$1:$C$21351,3,FALSE)</f>
        <v>0.60569444444444442</v>
      </c>
      <c r="G33696" s="3" t="str">
        <f>VLOOKUP(C33696,pizzas!$A$1:$D$97,2,FALSE)</f>
        <v>thai_ckn</v>
      </c>
      <c r="H33696" s="3" t="str">
        <f>VLOOKUP(C33696,pizzas!$A$1:$D$97,3,FALSE)</f>
        <v>L</v>
      </c>
      <c r="I33696" s="3">
        <f>VLOOKUP(C33696,pizzas!$A$1:$D$97,4,FALSE)</f>
        <v>20.75</v>
      </c>
      <c r="J33696" s="14">
        <f t="shared" si="1578"/>
        <v>20.75</v>
      </c>
      <c r="K33696" s="14" t="str">
        <f t="shared" si="1579"/>
        <v>September</v>
      </c>
      <c r="L33696" s="14" t="str">
        <f t="shared" si="1580"/>
        <v>Sunday</v>
      </c>
      <c r="M33696" s="3" t="str">
        <f>VLOOKUP(G33696,pizza_types!$A$1:$D$33,2,FALSE)</f>
        <v>The Thai Chicken Pizza</v>
      </c>
      <c r="N33696" s="3" t="str">
        <f>VLOOKUP(G33696,pizza_types!$A$1:$D$33,3,FALSE)</f>
        <v>Chicken</v>
      </c>
      <c r="O33696" s="3" t="str">
        <f>VLOOKUP(G33696,pizza_types!$A$1:$D$33,4,FALSE)</f>
        <v>Chicken, Pineapple, Tomatoes, Red Peppers, Thai Sweet Chilli Sauce</v>
      </c>
    </row>
    <row r="33697" spans="1:15" x14ac:dyDescent="0.3">
      <c r="A33697" s="3">
        <v>33696</v>
      </c>
      <c r="B33697" s="3">
        <v>14875</v>
      </c>
      <c r="C33697" s="3" t="s">
        <v>28</v>
      </c>
      <c r="D33697" s="3">
        <v>1</v>
      </c>
      <c r="E33697" s="7">
        <f>VLOOKUP(B33697,orders!$A$1:$C$21351,2,FALSE)</f>
        <v>42253</v>
      </c>
      <c r="F33697" s="12">
        <f>VLOOKUP(B33697,orders!$A$1:$C$21351,3,FALSE)</f>
        <v>0.61921296296296291</v>
      </c>
      <c r="G33697" s="3" t="str">
        <f>VLOOKUP(C33697,pizzas!$A$1:$D$97,2,FALSE)</f>
        <v>pepperoni</v>
      </c>
      <c r="H33697" s="3" t="str">
        <f>VLOOKUP(C33697,pizzas!$A$1:$D$97,3,FALSE)</f>
        <v>L</v>
      </c>
      <c r="I33697" s="3">
        <f>VLOOKUP(C33697,pizzas!$A$1:$D$97,4,FALSE)</f>
        <v>15.25</v>
      </c>
      <c r="J33697" s="14">
        <f t="shared" si="1578"/>
        <v>15.25</v>
      </c>
      <c r="K33697" s="14" t="str">
        <f t="shared" si="1579"/>
        <v>September</v>
      </c>
      <c r="L33697" s="14" t="str">
        <f t="shared" si="1580"/>
        <v>Sunday</v>
      </c>
      <c r="M33697" s="3" t="str">
        <f>VLOOKUP(G33697,pizza_types!$A$1:$D$33,2,FALSE)</f>
        <v>The Pepperoni Pizza</v>
      </c>
      <c r="N33697" s="3" t="str">
        <f>VLOOKUP(G33697,pizza_types!$A$1:$D$33,3,FALSE)</f>
        <v>Classic</v>
      </c>
      <c r="O33697" s="3" t="str">
        <f>VLOOKUP(G33697,pizza_types!$A$1:$D$33,4,FALSE)</f>
        <v>Mozzarella Cheese, Pepperoni</v>
      </c>
    </row>
    <row r="33698" spans="1:15" x14ac:dyDescent="0.3">
      <c r="A33698" s="3">
        <v>33697</v>
      </c>
      <c r="B33698" s="3">
        <v>14876</v>
      </c>
      <c r="C33698" s="3" t="s">
        <v>8</v>
      </c>
      <c r="D33698" s="3">
        <v>1</v>
      </c>
      <c r="E33698" s="7">
        <f>VLOOKUP(B33698,orders!$A$1:$C$21351,2,FALSE)</f>
        <v>42253</v>
      </c>
      <c r="F33698" s="12">
        <f>VLOOKUP(B33698,orders!$A$1:$C$21351,3,FALSE)</f>
        <v>0.62296296296296294</v>
      </c>
      <c r="G33698" s="3" t="str">
        <f>VLOOKUP(C33698,pizzas!$A$1:$D$97,2,FALSE)</f>
        <v>mexicana</v>
      </c>
      <c r="H33698" s="3" t="str">
        <f>VLOOKUP(C33698,pizzas!$A$1:$D$97,3,FALSE)</f>
        <v>M</v>
      </c>
      <c r="I33698" s="3">
        <f>VLOOKUP(C33698,pizzas!$A$1:$D$97,4,FALSE)</f>
        <v>16</v>
      </c>
      <c r="J33698" s="14">
        <f t="shared" si="1578"/>
        <v>16</v>
      </c>
      <c r="K33698" s="14" t="str">
        <f t="shared" si="1579"/>
        <v>September</v>
      </c>
      <c r="L33698" s="14" t="str">
        <f t="shared" si="1580"/>
        <v>Sunday</v>
      </c>
      <c r="M33698" s="3" t="str">
        <f>VLOOKUP(G33698,pizza_types!$A$1:$D$33,2,FALSE)</f>
        <v>The Mexicana Pizza</v>
      </c>
      <c r="N33698" s="3" t="str">
        <f>VLOOKUP(G33698,pizza_types!$A$1:$D$33,3,FALSE)</f>
        <v>Veggie</v>
      </c>
      <c r="O33698" s="3" t="str">
        <f>VLOOKUP(G33698,pizza_types!$A$1:$D$33,4,FALSE)</f>
        <v>Tomatoes, Red Peppers, Jalapeno Peppers, Red Onions, Cilantro, Corn, Chipotle Sauce, Garlic</v>
      </c>
    </row>
    <row r="33699" spans="1:15" x14ac:dyDescent="0.3">
      <c r="A33699" s="3">
        <v>33698</v>
      </c>
      <c r="B33699" s="3">
        <v>14876</v>
      </c>
      <c r="C33699" s="3" t="s">
        <v>65</v>
      </c>
      <c r="D33699" s="3">
        <v>1</v>
      </c>
      <c r="E33699" s="7">
        <f>VLOOKUP(B33699,orders!$A$1:$C$21351,2,FALSE)</f>
        <v>42253</v>
      </c>
      <c r="F33699" s="12">
        <f>VLOOKUP(B33699,orders!$A$1:$C$21351,3,FALSE)</f>
        <v>0.62296296296296294</v>
      </c>
      <c r="G33699" s="3" t="str">
        <f>VLOOKUP(C33699,pizzas!$A$1:$D$97,2,FALSE)</f>
        <v>pep_msh_pep</v>
      </c>
      <c r="H33699" s="3" t="str">
        <f>VLOOKUP(C33699,pizzas!$A$1:$D$97,3,FALSE)</f>
        <v>S</v>
      </c>
      <c r="I33699" s="3">
        <f>VLOOKUP(C33699,pizzas!$A$1:$D$97,4,FALSE)</f>
        <v>11</v>
      </c>
      <c r="J33699" s="14">
        <f t="shared" si="1578"/>
        <v>11</v>
      </c>
      <c r="K33699" s="14" t="str">
        <f t="shared" si="1579"/>
        <v>September</v>
      </c>
      <c r="L33699" s="14" t="str">
        <f t="shared" si="1580"/>
        <v>Sunday</v>
      </c>
      <c r="M33699" s="3" t="str">
        <f>VLOOKUP(G33699,pizza_types!$A$1:$D$33,2,FALSE)</f>
        <v>The Pepperoni, Mushroom, and Peppers Pizza</v>
      </c>
      <c r="N33699" s="3" t="str">
        <f>VLOOKUP(G33699,pizza_types!$A$1:$D$33,3,FALSE)</f>
        <v>Classic</v>
      </c>
      <c r="O33699" s="3" t="str">
        <f>VLOOKUP(G33699,pizza_types!$A$1:$D$33,4,FALSE)</f>
        <v>Pepperoni, Mushrooms, Green Peppers</v>
      </c>
    </row>
    <row r="33700" spans="1:15" x14ac:dyDescent="0.3">
      <c r="A33700" s="3">
        <v>33699</v>
      </c>
      <c r="B33700" s="3">
        <v>14876</v>
      </c>
      <c r="C33700" s="3" t="s">
        <v>58</v>
      </c>
      <c r="D33700" s="3">
        <v>1</v>
      </c>
      <c r="E33700" s="7">
        <f>VLOOKUP(B33700,orders!$A$1:$C$21351,2,FALSE)</f>
        <v>42253</v>
      </c>
      <c r="F33700" s="12">
        <f>VLOOKUP(B33700,orders!$A$1:$C$21351,3,FALSE)</f>
        <v>0.62296296296296294</v>
      </c>
      <c r="G33700" s="3" t="str">
        <f>VLOOKUP(C33700,pizzas!$A$1:$D$97,2,FALSE)</f>
        <v>peppr_salami</v>
      </c>
      <c r="H33700" s="3" t="str">
        <f>VLOOKUP(C33700,pizzas!$A$1:$D$97,3,FALSE)</f>
        <v>L</v>
      </c>
      <c r="I33700" s="3">
        <f>VLOOKUP(C33700,pizzas!$A$1:$D$97,4,FALSE)</f>
        <v>20.75</v>
      </c>
      <c r="J33700" s="14">
        <f t="shared" si="1578"/>
        <v>20.75</v>
      </c>
      <c r="K33700" s="14" t="str">
        <f t="shared" si="1579"/>
        <v>September</v>
      </c>
      <c r="L33700" s="14" t="str">
        <f t="shared" si="1580"/>
        <v>Sunday</v>
      </c>
      <c r="M33700" s="3" t="str">
        <f>VLOOKUP(G33700,pizza_types!$A$1:$D$33,2,FALSE)</f>
        <v>The Pepper Salami Pizza</v>
      </c>
      <c r="N33700" s="3" t="str">
        <f>VLOOKUP(G33700,pizza_types!$A$1:$D$33,3,FALSE)</f>
        <v>Supreme</v>
      </c>
      <c r="O33700" s="3" t="str">
        <f>VLOOKUP(G33700,pizza_types!$A$1:$D$33,4,FALSE)</f>
        <v>Genoa Salami, Capocollo, Pepperoni, Tomatoes, Asiago Cheese, Garlic</v>
      </c>
    </row>
    <row r="33701" spans="1:15" x14ac:dyDescent="0.3">
      <c r="A33701" s="3">
        <v>33700</v>
      </c>
      <c r="B33701" s="3">
        <v>14876</v>
      </c>
      <c r="C33701" s="3" t="s">
        <v>71</v>
      </c>
      <c r="D33701" s="3">
        <v>1</v>
      </c>
      <c r="E33701" s="7">
        <f>VLOOKUP(B33701,orders!$A$1:$C$21351,2,FALSE)</f>
        <v>42253</v>
      </c>
      <c r="F33701" s="12">
        <f>VLOOKUP(B33701,orders!$A$1:$C$21351,3,FALSE)</f>
        <v>0.62296296296296294</v>
      </c>
      <c r="G33701" s="3" t="str">
        <f>VLOOKUP(C33701,pizzas!$A$1:$D$97,2,FALSE)</f>
        <v>sicilian</v>
      </c>
      <c r="H33701" s="3" t="str">
        <f>VLOOKUP(C33701,pizzas!$A$1:$D$97,3,FALSE)</f>
        <v>S</v>
      </c>
      <c r="I33701" s="3">
        <f>VLOOKUP(C33701,pizzas!$A$1:$D$97,4,FALSE)</f>
        <v>12.25</v>
      </c>
      <c r="J33701" s="14">
        <f t="shared" si="1578"/>
        <v>12.25</v>
      </c>
      <c r="K33701" s="14" t="str">
        <f t="shared" si="1579"/>
        <v>September</v>
      </c>
      <c r="L33701" s="14" t="str">
        <f t="shared" si="1580"/>
        <v>Sunday</v>
      </c>
      <c r="M33701" s="3" t="str">
        <f>VLOOKUP(G33701,pizza_types!$A$1:$D$33,2,FALSE)</f>
        <v>The Sicilian Pizza</v>
      </c>
      <c r="N33701" s="3" t="str">
        <f>VLOOKUP(G33701,pizza_types!$A$1:$D$33,3,FALSE)</f>
        <v>Supreme</v>
      </c>
      <c r="O33701" s="3" t="str">
        <f>VLOOKUP(G33701,pizza_types!$A$1:$D$33,4,FALSE)</f>
        <v>Coarse Sicilian Salami, Tomatoes, Green Olives, Luganega Sausage, Onions, Garlic</v>
      </c>
    </row>
    <row r="33702" spans="1:15" x14ac:dyDescent="0.3">
      <c r="A33702" s="3">
        <v>33701</v>
      </c>
      <c r="B33702" s="3">
        <v>14876</v>
      </c>
      <c r="C33702" s="3" t="s">
        <v>60</v>
      </c>
      <c r="D33702" s="3">
        <v>1</v>
      </c>
      <c r="E33702" s="7">
        <f>VLOOKUP(B33702,orders!$A$1:$C$21351,2,FALSE)</f>
        <v>42253</v>
      </c>
      <c r="F33702" s="12">
        <f>VLOOKUP(B33702,orders!$A$1:$C$21351,3,FALSE)</f>
        <v>0.62296296296296294</v>
      </c>
      <c r="G33702" s="3" t="str">
        <f>VLOOKUP(C33702,pizzas!$A$1:$D$97,2,FALSE)</f>
        <v>thai_ckn</v>
      </c>
      <c r="H33702" s="3" t="str">
        <f>VLOOKUP(C33702,pizzas!$A$1:$D$97,3,FALSE)</f>
        <v>M</v>
      </c>
      <c r="I33702" s="3">
        <f>VLOOKUP(C33702,pizzas!$A$1:$D$97,4,FALSE)</f>
        <v>16.75</v>
      </c>
      <c r="J33702" s="14">
        <f t="shared" si="1578"/>
        <v>16.75</v>
      </c>
      <c r="K33702" s="14" t="str">
        <f t="shared" si="1579"/>
        <v>September</v>
      </c>
      <c r="L33702" s="14" t="str">
        <f t="shared" si="1580"/>
        <v>Sunday</v>
      </c>
      <c r="M33702" s="3" t="str">
        <f>VLOOKUP(G33702,pizza_types!$A$1:$D$33,2,FALSE)</f>
        <v>The Thai Chicken Pizza</v>
      </c>
      <c r="N33702" s="3" t="str">
        <f>VLOOKUP(G33702,pizza_types!$A$1:$D$33,3,FALSE)</f>
        <v>Chicken</v>
      </c>
      <c r="O33702" s="3" t="str">
        <f>VLOOKUP(G33702,pizza_types!$A$1:$D$33,4,FALSE)</f>
        <v>Chicken, Pineapple, Tomatoes, Red Peppers, Thai Sweet Chilli Sauce</v>
      </c>
    </row>
    <row r="33703" spans="1:15" x14ac:dyDescent="0.3">
      <c r="A33703" s="3">
        <v>33702</v>
      </c>
      <c r="B33703" s="3">
        <v>14877</v>
      </c>
      <c r="C33703" s="3" t="s">
        <v>10</v>
      </c>
      <c r="D33703" s="3">
        <v>1</v>
      </c>
      <c r="E33703" s="7">
        <f>VLOOKUP(B33703,orders!$A$1:$C$21351,2,FALSE)</f>
        <v>42253</v>
      </c>
      <c r="F33703" s="12">
        <f>VLOOKUP(B33703,orders!$A$1:$C$21351,3,FALSE)</f>
        <v>0.63775462962962959</v>
      </c>
      <c r="G33703" s="3" t="str">
        <f>VLOOKUP(C33703,pizzas!$A$1:$D$97,2,FALSE)</f>
        <v>ital_supr</v>
      </c>
      <c r="H33703" s="3" t="str">
        <f>VLOOKUP(C33703,pizzas!$A$1:$D$97,3,FALSE)</f>
        <v>M</v>
      </c>
      <c r="I33703" s="3">
        <f>VLOOKUP(C33703,pizzas!$A$1:$D$97,4,FALSE)</f>
        <v>16.5</v>
      </c>
      <c r="J33703" s="14">
        <f t="shared" si="1578"/>
        <v>16.5</v>
      </c>
      <c r="K33703" s="14" t="str">
        <f t="shared" si="1579"/>
        <v>September</v>
      </c>
      <c r="L33703" s="14" t="str">
        <f t="shared" si="1580"/>
        <v>Sunday</v>
      </c>
      <c r="M33703" s="3" t="str">
        <f>VLOOKUP(G33703,pizza_types!$A$1:$D$33,2,FALSE)</f>
        <v>The Italian Supreme Pizza</v>
      </c>
      <c r="N33703" s="3" t="str">
        <f>VLOOKUP(G33703,pizza_types!$A$1:$D$33,3,FALSE)</f>
        <v>Supreme</v>
      </c>
      <c r="O33703" s="3" t="str">
        <f>VLOOKUP(G33703,pizza_types!$A$1:$D$33,4,FALSE)</f>
        <v>Calabrese Salami, Capocollo, Tomatoes, Red Onions, Green Olives, Garlic</v>
      </c>
    </row>
    <row r="33704" spans="1:15" x14ac:dyDescent="0.3">
      <c r="A33704" s="3">
        <v>33703</v>
      </c>
      <c r="B33704" s="3">
        <v>14878</v>
      </c>
      <c r="C33704" s="3" t="s">
        <v>65</v>
      </c>
      <c r="D33704" s="3">
        <v>1</v>
      </c>
      <c r="E33704" s="7">
        <f>VLOOKUP(B33704,orders!$A$1:$C$21351,2,FALSE)</f>
        <v>42253</v>
      </c>
      <c r="F33704" s="12">
        <f>VLOOKUP(B33704,orders!$A$1:$C$21351,3,FALSE)</f>
        <v>0.64583333333333337</v>
      </c>
      <c r="G33704" s="3" t="str">
        <f>VLOOKUP(C33704,pizzas!$A$1:$D$97,2,FALSE)</f>
        <v>pep_msh_pep</v>
      </c>
      <c r="H33704" s="3" t="str">
        <f>VLOOKUP(C33704,pizzas!$A$1:$D$97,3,FALSE)</f>
        <v>S</v>
      </c>
      <c r="I33704" s="3">
        <f>VLOOKUP(C33704,pizzas!$A$1:$D$97,4,FALSE)</f>
        <v>11</v>
      </c>
      <c r="J33704" s="14">
        <f t="shared" si="1578"/>
        <v>11</v>
      </c>
      <c r="K33704" s="14" t="str">
        <f t="shared" si="1579"/>
        <v>September</v>
      </c>
      <c r="L33704" s="14" t="str">
        <f t="shared" si="1580"/>
        <v>Sunday</v>
      </c>
      <c r="M33704" s="3" t="str">
        <f>VLOOKUP(G33704,pizza_types!$A$1:$D$33,2,FALSE)</f>
        <v>The Pepperoni, Mushroom, and Peppers Pizza</v>
      </c>
      <c r="N33704" s="3" t="str">
        <f>VLOOKUP(G33704,pizza_types!$A$1:$D$33,3,FALSE)</f>
        <v>Classic</v>
      </c>
      <c r="O33704" s="3" t="str">
        <f>VLOOKUP(G33704,pizza_types!$A$1:$D$33,4,FALSE)</f>
        <v>Pepperoni, Mushrooms, Green Peppers</v>
      </c>
    </row>
    <row r="33705" spans="1:15" x14ac:dyDescent="0.3">
      <c r="A33705" s="3">
        <v>33704</v>
      </c>
      <c r="B33705" s="3">
        <v>14879</v>
      </c>
      <c r="C33705" s="3" t="s">
        <v>20</v>
      </c>
      <c r="D33705" s="3">
        <v>1</v>
      </c>
      <c r="E33705" s="7">
        <f>VLOOKUP(B33705,orders!$A$1:$C$21351,2,FALSE)</f>
        <v>42253</v>
      </c>
      <c r="F33705" s="12">
        <f>VLOOKUP(B33705,orders!$A$1:$C$21351,3,FALSE)</f>
        <v>0.66444444444444439</v>
      </c>
      <c r="G33705" s="3" t="str">
        <f>VLOOKUP(C33705,pizzas!$A$1:$D$97,2,FALSE)</f>
        <v>spicy_ital</v>
      </c>
      <c r="H33705" s="3" t="str">
        <f>VLOOKUP(C33705,pizzas!$A$1:$D$97,3,FALSE)</f>
        <v>L</v>
      </c>
      <c r="I33705" s="3">
        <f>VLOOKUP(C33705,pizzas!$A$1:$D$97,4,FALSE)</f>
        <v>20.75</v>
      </c>
      <c r="J33705" s="14">
        <f t="shared" si="1578"/>
        <v>20.75</v>
      </c>
      <c r="K33705" s="14" t="str">
        <f t="shared" si="1579"/>
        <v>September</v>
      </c>
      <c r="L33705" s="14" t="str">
        <f t="shared" si="1580"/>
        <v>Sunday</v>
      </c>
      <c r="M33705" s="3" t="str">
        <f>VLOOKUP(G33705,pizza_types!$A$1:$D$33,2,FALSE)</f>
        <v>The Spicy Italian Pizza</v>
      </c>
      <c r="N33705" s="3" t="str">
        <f>VLOOKUP(G33705,pizza_types!$A$1:$D$33,3,FALSE)</f>
        <v>Supreme</v>
      </c>
      <c r="O33705" s="3" t="str">
        <f>VLOOKUP(G33705,pizza_types!$A$1:$D$33,4,FALSE)</f>
        <v>Capocollo, Tomatoes, Goat Cheese, Artichokes, Peperoncini verdi, Garlic</v>
      </c>
    </row>
    <row r="33706" spans="1:15" x14ac:dyDescent="0.3">
      <c r="A33706" s="3">
        <v>33705</v>
      </c>
      <c r="B33706" s="3">
        <v>14880</v>
      </c>
      <c r="C33706" s="3" t="s">
        <v>26</v>
      </c>
      <c r="D33706" s="3">
        <v>1</v>
      </c>
      <c r="E33706" s="7">
        <f>VLOOKUP(B33706,orders!$A$1:$C$21351,2,FALSE)</f>
        <v>42253</v>
      </c>
      <c r="F33706" s="12">
        <f>VLOOKUP(B33706,orders!$A$1:$C$21351,3,FALSE)</f>
        <v>0.68587962962962967</v>
      </c>
      <c r="G33706" s="3" t="str">
        <f>VLOOKUP(C33706,pizzas!$A$1:$D$97,2,FALSE)</f>
        <v>cali_ckn</v>
      </c>
      <c r="H33706" s="3" t="str">
        <f>VLOOKUP(C33706,pizzas!$A$1:$D$97,3,FALSE)</f>
        <v>L</v>
      </c>
      <c r="I33706" s="3">
        <f>VLOOKUP(C33706,pizzas!$A$1:$D$97,4,FALSE)</f>
        <v>20.75</v>
      </c>
      <c r="J33706" s="14">
        <f t="shared" si="1578"/>
        <v>20.75</v>
      </c>
      <c r="K33706" s="14" t="str">
        <f t="shared" si="1579"/>
        <v>September</v>
      </c>
      <c r="L33706" s="14" t="str">
        <f t="shared" si="1580"/>
        <v>Sunday</v>
      </c>
      <c r="M33706" s="3" t="str">
        <f>VLOOKUP(G33706,pizza_types!$A$1:$D$33,2,FALSE)</f>
        <v>The California Chicken Pizza</v>
      </c>
      <c r="N33706" s="3" t="str">
        <f>VLOOKUP(G33706,pizza_types!$A$1:$D$33,3,FALSE)</f>
        <v>Chicken</v>
      </c>
      <c r="O33706" s="3" t="str">
        <f>VLOOKUP(G33706,pizza_types!$A$1:$D$33,4,FALSE)</f>
        <v>Chicken, Artichoke, Spinach, Garlic, Jalapeno Peppers, Fontina Cheese, Gouda Cheese</v>
      </c>
    </row>
    <row r="33707" spans="1:15" x14ac:dyDescent="0.3">
      <c r="A33707" s="3">
        <v>33706</v>
      </c>
      <c r="B33707" s="3">
        <v>14881</v>
      </c>
      <c r="C33707" s="3" t="s">
        <v>29</v>
      </c>
      <c r="D33707" s="3">
        <v>1</v>
      </c>
      <c r="E33707" s="7">
        <f>VLOOKUP(B33707,orders!$A$1:$C$21351,2,FALSE)</f>
        <v>42253</v>
      </c>
      <c r="F33707" s="12">
        <f>VLOOKUP(B33707,orders!$A$1:$C$21351,3,FALSE)</f>
        <v>0.68824074074074071</v>
      </c>
      <c r="G33707" s="3" t="str">
        <f>VLOOKUP(C33707,pizzas!$A$1:$D$97,2,FALSE)</f>
        <v>cali_ckn</v>
      </c>
      <c r="H33707" s="3" t="str">
        <f>VLOOKUP(C33707,pizzas!$A$1:$D$97,3,FALSE)</f>
        <v>S</v>
      </c>
      <c r="I33707" s="3">
        <f>VLOOKUP(C33707,pizzas!$A$1:$D$97,4,FALSE)</f>
        <v>12.75</v>
      </c>
      <c r="J33707" s="14">
        <f t="shared" si="1578"/>
        <v>12.75</v>
      </c>
      <c r="K33707" s="14" t="str">
        <f t="shared" si="1579"/>
        <v>September</v>
      </c>
      <c r="L33707" s="14" t="str">
        <f t="shared" si="1580"/>
        <v>Sunday</v>
      </c>
      <c r="M33707" s="3" t="str">
        <f>VLOOKUP(G33707,pizza_types!$A$1:$D$33,2,FALSE)</f>
        <v>The California Chicken Pizza</v>
      </c>
      <c r="N33707" s="3" t="str">
        <f>VLOOKUP(G33707,pizza_types!$A$1:$D$33,3,FALSE)</f>
        <v>Chicken</v>
      </c>
      <c r="O33707" s="3" t="str">
        <f>VLOOKUP(G33707,pizza_types!$A$1:$D$33,4,FALSE)</f>
        <v>Chicken, Artichoke, Spinach, Garlic, Jalapeno Peppers, Fontina Cheese, Gouda Cheese</v>
      </c>
    </row>
    <row r="33708" spans="1:15" x14ac:dyDescent="0.3">
      <c r="A33708" s="3">
        <v>33707</v>
      </c>
      <c r="B33708" s="3">
        <v>14882</v>
      </c>
      <c r="C33708" s="3" t="s">
        <v>31</v>
      </c>
      <c r="D33708" s="3">
        <v>1</v>
      </c>
      <c r="E33708" s="7">
        <f>VLOOKUP(B33708,orders!$A$1:$C$21351,2,FALSE)</f>
        <v>42253</v>
      </c>
      <c r="F33708" s="12">
        <f>VLOOKUP(B33708,orders!$A$1:$C$21351,3,FALSE)</f>
        <v>0.6971180555555555</v>
      </c>
      <c r="G33708" s="3" t="str">
        <f>VLOOKUP(C33708,pizzas!$A$1:$D$97,2,FALSE)</f>
        <v>big_meat</v>
      </c>
      <c r="H33708" s="3" t="str">
        <f>VLOOKUP(C33708,pizzas!$A$1:$D$97,3,FALSE)</f>
        <v>S</v>
      </c>
      <c r="I33708" s="3">
        <f>VLOOKUP(C33708,pizzas!$A$1:$D$97,4,FALSE)</f>
        <v>12</v>
      </c>
      <c r="J33708" s="14">
        <f t="shared" si="1578"/>
        <v>12</v>
      </c>
      <c r="K33708" s="14" t="str">
        <f t="shared" si="1579"/>
        <v>September</v>
      </c>
      <c r="L33708" s="14" t="str">
        <f t="shared" si="1580"/>
        <v>Sunday</v>
      </c>
      <c r="M33708" s="3" t="str">
        <f>VLOOKUP(G33708,pizza_types!$A$1:$D$33,2,FALSE)</f>
        <v>The Big Meat Pizza</v>
      </c>
      <c r="N33708" s="3" t="str">
        <f>VLOOKUP(G33708,pizza_types!$A$1:$D$33,3,FALSE)</f>
        <v>Classic</v>
      </c>
      <c r="O33708" s="3" t="str">
        <f>VLOOKUP(G33708,pizza_types!$A$1:$D$33,4,FALSE)</f>
        <v>Bacon, Pepperoni, Italian Sausage, Chorizo Sausage</v>
      </c>
    </row>
    <row r="33709" spans="1:15" x14ac:dyDescent="0.3">
      <c r="A33709" s="3">
        <v>33708</v>
      </c>
      <c r="B33709" s="3">
        <v>14882</v>
      </c>
      <c r="C33709" s="3" t="s">
        <v>74</v>
      </c>
      <c r="D33709" s="3">
        <v>1</v>
      </c>
      <c r="E33709" s="7">
        <f>VLOOKUP(B33709,orders!$A$1:$C$21351,2,FALSE)</f>
        <v>42253</v>
      </c>
      <c r="F33709" s="12">
        <f>VLOOKUP(B33709,orders!$A$1:$C$21351,3,FALSE)</f>
        <v>0.6971180555555555</v>
      </c>
      <c r="G33709" s="3" t="str">
        <f>VLOOKUP(C33709,pizzas!$A$1:$D$97,2,FALSE)</f>
        <v>spinach_supr</v>
      </c>
      <c r="H33709" s="3" t="str">
        <f>VLOOKUP(C33709,pizzas!$A$1:$D$97,3,FALSE)</f>
        <v>L</v>
      </c>
      <c r="I33709" s="3">
        <f>VLOOKUP(C33709,pizzas!$A$1:$D$97,4,FALSE)</f>
        <v>20.75</v>
      </c>
      <c r="J33709" s="14">
        <f t="shared" si="1578"/>
        <v>20.75</v>
      </c>
      <c r="K33709" s="14" t="str">
        <f t="shared" si="1579"/>
        <v>September</v>
      </c>
      <c r="L33709" s="14" t="str">
        <f t="shared" si="1580"/>
        <v>Sunday</v>
      </c>
      <c r="M33709" s="3" t="str">
        <f>VLOOKUP(G33709,pizza_types!$A$1:$D$33,2,FALSE)</f>
        <v>The Spinach Supreme Pizza</v>
      </c>
      <c r="N33709" s="3" t="str">
        <f>VLOOKUP(G33709,pizza_types!$A$1:$D$33,3,FALSE)</f>
        <v>Supreme</v>
      </c>
      <c r="O33709" s="3" t="str">
        <f>VLOOKUP(G33709,pizza_types!$A$1:$D$33,4,FALSE)</f>
        <v>Spinach, Red Onions, Pepperoni, Tomatoes, Artichokes, Kalamata Olives, Garlic, Asiago Cheese</v>
      </c>
    </row>
    <row r="33710" spans="1:15" x14ac:dyDescent="0.3">
      <c r="A33710" s="3">
        <v>33709</v>
      </c>
      <c r="B33710" s="3">
        <v>14883</v>
      </c>
      <c r="C33710" s="3" t="s">
        <v>31</v>
      </c>
      <c r="D33710" s="3">
        <v>1</v>
      </c>
      <c r="E33710" s="7">
        <f>VLOOKUP(B33710,orders!$A$1:$C$21351,2,FALSE)</f>
        <v>42253</v>
      </c>
      <c r="F33710" s="12">
        <f>VLOOKUP(B33710,orders!$A$1:$C$21351,3,FALSE)</f>
        <v>0.7252777777777778</v>
      </c>
      <c r="G33710" s="3" t="str">
        <f>VLOOKUP(C33710,pizzas!$A$1:$D$97,2,FALSE)</f>
        <v>big_meat</v>
      </c>
      <c r="H33710" s="3" t="str">
        <f>VLOOKUP(C33710,pizzas!$A$1:$D$97,3,FALSE)</f>
        <v>S</v>
      </c>
      <c r="I33710" s="3">
        <f>VLOOKUP(C33710,pizzas!$A$1:$D$97,4,FALSE)</f>
        <v>12</v>
      </c>
      <c r="J33710" s="14">
        <f t="shared" si="1578"/>
        <v>12</v>
      </c>
      <c r="K33710" s="14" t="str">
        <f t="shared" si="1579"/>
        <v>September</v>
      </c>
      <c r="L33710" s="14" t="str">
        <f t="shared" si="1580"/>
        <v>Sunday</v>
      </c>
      <c r="M33710" s="3" t="str">
        <f>VLOOKUP(G33710,pizza_types!$A$1:$D$33,2,FALSE)</f>
        <v>The Big Meat Pizza</v>
      </c>
      <c r="N33710" s="3" t="str">
        <f>VLOOKUP(G33710,pizza_types!$A$1:$D$33,3,FALSE)</f>
        <v>Classic</v>
      </c>
      <c r="O33710" s="3" t="str">
        <f>VLOOKUP(G33710,pizza_types!$A$1:$D$33,4,FALSE)</f>
        <v>Bacon, Pepperoni, Italian Sausage, Chorizo Sausage</v>
      </c>
    </row>
    <row r="33711" spans="1:15" x14ac:dyDescent="0.3">
      <c r="A33711" s="3">
        <v>33710</v>
      </c>
      <c r="B33711" s="3">
        <v>14883</v>
      </c>
      <c r="C33711" s="3" t="s">
        <v>61</v>
      </c>
      <c r="D33711" s="3">
        <v>1</v>
      </c>
      <c r="E33711" s="7">
        <f>VLOOKUP(B33711,orders!$A$1:$C$21351,2,FALSE)</f>
        <v>42253</v>
      </c>
      <c r="F33711" s="12">
        <f>VLOOKUP(B33711,orders!$A$1:$C$21351,3,FALSE)</f>
        <v>0.7252777777777778</v>
      </c>
      <c r="G33711" s="3" t="str">
        <f>VLOOKUP(C33711,pizzas!$A$1:$D$97,2,FALSE)</f>
        <v>classic_dlx</v>
      </c>
      <c r="H33711" s="3" t="str">
        <f>VLOOKUP(C33711,pizzas!$A$1:$D$97,3,FALSE)</f>
        <v>L</v>
      </c>
      <c r="I33711" s="3">
        <f>VLOOKUP(C33711,pizzas!$A$1:$D$97,4,FALSE)</f>
        <v>20.5</v>
      </c>
      <c r="J33711" s="14">
        <f t="shared" si="1578"/>
        <v>20.5</v>
      </c>
      <c r="K33711" s="14" t="str">
        <f t="shared" si="1579"/>
        <v>September</v>
      </c>
      <c r="L33711" s="14" t="str">
        <f t="shared" si="1580"/>
        <v>Sunday</v>
      </c>
      <c r="M33711" s="3" t="str">
        <f>VLOOKUP(G33711,pizza_types!$A$1:$D$33,2,FALSE)</f>
        <v>The Classic Deluxe Pizza</v>
      </c>
      <c r="N33711" s="3" t="str">
        <f>VLOOKUP(G33711,pizza_types!$A$1:$D$33,3,FALSE)</f>
        <v>Classic</v>
      </c>
      <c r="O33711" s="3" t="str">
        <f>VLOOKUP(G33711,pizza_types!$A$1:$D$33,4,FALSE)</f>
        <v>Pepperoni, Mushrooms, Red Onions, Red Peppers, Bacon</v>
      </c>
    </row>
    <row r="33712" spans="1:15" x14ac:dyDescent="0.3">
      <c r="A33712" s="3">
        <v>33711</v>
      </c>
      <c r="B33712" s="3">
        <v>14883</v>
      </c>
      <c r="C33712" s="3" t="s">
        <v>41</v>
      </c>
      <c r="D33712" s="3">
        <v>1</v>
      </c>
      <c r="E33712" s="7">
        <f>VLOOKUP(B33712,orders!$A$1:$C$21351,2,FALSE)</f>
        <v>42253</v>
      </c>
      <c r="F33712" s="12">
        <f>VLOOKUP(B33712,orders!$A$1:$C$21351,3,FALSE)</f>
        <v>0.7252777777777778</v>
      </c>
      <c r="G33712" s="3" t="str">
        <f>VLOOKUP(C33712,pizzas!$A$1:$D$97,2,FALSE)</f>
        <v>napolitana</v>
      </c>
      <c r="H33712" s="3" t="str">
        <f>VLOOKUP(C33712,pizzas!$A$1:$D$97,3,FALSE)</f>
        <v>L</v>
      </c>
      <c r="I33712" s="3">
        <f>VLOOKUP(C33712,pizzas!$A$1:$D$97,4,FALSE)</f>
        <v>20.5</v>
      </c>
      <c r="J33712" s="14">
        <f t="shared" si="1578"/>
        <v>20.5</v>
      </c>
      <c r="K33712" s="14" t="str">
        <f t="shared" si="1579"/>
        <v>September</v>
      </c>
      <c r="L33712" s="14" t="str">
        <f t="shared" si="1580"/>
        <v>Sunday</v>
      </c>
      <c r="M33712" s="3" t="str">
        <f>VLOOKUP(G33712,pizza_types!$A$1:$D$33,2,FALSE)</f>
        <v>The Napolitana Pizza</v>
      </c>
      <c r="N33712" s="3" t="str">
        <f>VLOOKUP(G33712,pizza_types!$A$1:$D$33,3,FALSE)</f>
        <v>Classic</v>
      </c>
      <c r="O33712" s="3" t="str">
        <f>VLOOKUP(G33712,pizza_types!$A$1:$D$33,4,FALSE)</f>
        <v>Tomatoes, Anchovies, Green Olives, Red Onions, Garlic</v>
      </c>
    </row>
    <row r="33713" spans="1:15" x14ac:dyDescent="0.3">
      <c r="A33713" s="3">
        <v>33712</v>
      </c>
      <c r="B33713" s="3">
        <v>14883</v>
      </c>
      <c r="C33713" s="3" t="s">
        <v>67</v>
      </c>
      <c r="D33713" s="3">
        <v>1</v>
      </c>
      <c r="E33713" s="7">
        <f>VLOOKUP(B33713,orders!$A$1:$C$21351,2,FALSE)</f>
        <v>42253</v>
      </c>
      <c r="F33713" s="12">
        <f>VLOOKUP(B33713,orders!$A$1:$C$21351,3,FALSE)</f>
        <v>0.7252777777777778</v>
      </c>
      <c r="G33713" s="3" t="str">
        <f>VLOOKUP(C33713,pizzas!$A$1:$D$97,2,FALSE)</f>
        <v>prsc_argla</v>
      </c>
      <c r="H33713" s="3" t="str">
        <f>VLOOKUP(C33713,pizzas!$A$1:$D$97,3,FALSE)</f>
        <v>M</v>
      </c>
      <c r="I33713" s="3">
        <f>VLOOKUP(C33713,pizzas!$A$1:$D$97,4,FALSE)</f>
        <v>16.5</v>
      </c>
      <c r="J33713" s="14">
        <f t="shared" si="1578"/>
        <v>16.5</v>
      </c>
      <c r="K33713" s="14" t="str">
        <f t="shared" si="1579"/>
        <v>September</v>
      </c>
      <c r="L33713" s="14" t="str">
        <f t="shared" si="1580"/>
        <v>Sunday</v>
      </c>
      <c r="M33713" s="3" t="str">
        <f>VLOOKUP(G33713,pizza_types!$A$1:$D$33,2,FALSE)</f>
        <v>The Prosciutto and Arugula Pizza</v>
      </c>
      <c r="N33713" s="3" t="str">
        <f>VLOOKUP(G33713,pizza_types!$A$1:$D$33,3,FALSE)</f>
        <v>Supreme</v>
      </c>
      <c r="O33713" s="3" t="str">
        <f>VLOOKUP(G33713,pizza_types!$A$1:$D$33,4,FALSE)</f>
        <v>Prosciutto di San Daniele, Arugula, Mozzarella Cheese</v>
      </c>
    </row>
    <row r="33714" spans="1:15" x14ac:dyDescent="0.3">
      <c r="A33714" s="3">
        <v>33713</v>
      </c>
      <c r="B33714" s="3">
        <v>14884</v>
      </c>
      <c r="C33714" s="3" t="s">
        <v>46</v>
      </c>
      <c r="D33714" s="3">
        <v>1</v>
      </c>
      <c r="E33714" s="7">
        <f>VLOOKUP(B33714,orders!$A$1:$C$21351,2,FALSE)</f>
        <v>42253</v>
      </c>
      <c r="F33714" s="12">
        <f>VLOOKUP(B33714,orders!$A$1:$C$21351,3,FALSE)</f>
        <v>0.72532407407407407</v>
      </c>
      <c r="G33714" s="3" t="str">
        <f>VLOOKUP(C33714,pizzas!$A$1:$D$97,2,FALSE)</f>
        <v>pepperoni</v>
      </c>
      <c r="H33714" s="3" t="str">
        <f>VLOOKUP(C33714,pizzas!$A$1:$D$97,3,FALSE)</f>
        <v>M</v>
      </c>
      <c r="I33714" s="3">
        <f>VLOOKUP(C33714,pizzas!$A$1:$D$97,4,FALSE)</f>
        <v>12.5</v>
      </c>
      <c r="J33714" s="14">
        <f t="shared" si="1578"/>
        <v>12.5</v>
      </c>
      <c r="K33714" s="14" t="str">
        <f t="shared" si="1579"/>
        <v>September</v>
      </c>
      <c r="L33714" s="14" t="str">
        <f t="shared" si="1580"/>
        <v>Sunday</v>
      </c>
      <c r="M33714" s="3" t="str">
        <f>VLOOKUP(G33714,pizza_types!$A$1:$D$33,2,FALSE)</f>
        <v>The Pepperoni Pizza</v>
      </c>
      <c r="N33714" s="3" t="str">
        <f>VLOOKUP(G33714,pizza_types!$A$1:$D$33,3,FALSE)</f>
        <v>Classic</v>
      </c>
      <c r="O33714" s="3" t="str">
        <f>VLOOKUP(G33714,pizza_types!$A$1:$D$33,4,FALSE)</f>
        <v>Mozzarella Cheese, Pepperoni</v>
      </c>
    </row>
    <row r="33715" spans="1:15" x14ac:dyDescent="0.3">
      <c r="A33715" s="3">
        <v>33714</v>
      </c>
      <c r="B33715" s="3">
        <v>14884</v>
      </c>
      <c r="C33715" s="3" t="s">
        <v>69</v>
      </c>
      <c r="D33715" s="3">
        <v>1</v>
      </c>
      <c r="E33715" s="7">
        <f>VLOOKUP(B33715,orders!$A$1:$C$21351,2,FALSE)</f>
        <v>42253</v>
      </c>
      <c r="F33715" s="12">
        <f>VLOOKUP(B33715,orders!$A$1:$C$21351,3,FALSE)</f>
        <v>0.72532407407407407</v>
      </c>
      <c r="G33715" s="3" t="str">
        <f>VLOOKUP(C33715,pizzas!$A$1:$D$97,2,FALSE)</f>
        <v>southw_ckn</v>
      </c>
      <c r="H33715" s="3" t="str">
        <f>VLOOKUP(C33715,pizzas!$A$1:$D$97,3,FALSE)</f>
        <v>M</v>
      </c>
      <c r="I33715" s="3">
        <f>VLOOKUP(C33715,pizzas!$A$1:$D$97,4,FALSE)</f>
        <v>16.75</v>
      </c>
      <c r="J33715" s="14">
        <f t="shared" si="1578"/>
        <v>16.75</v>
      </c>
      <c r="K33715" s="14" t="str">
        <f t="shared" si="1579"/>
        <v>September</v>
      </c>
      <c r="L33715" s="14" t="str">
        <f t="shared" si="1580"/>
        <v>Sunday</v>
      </c>
      <c r="M33715" s="3" t="str">
        <f>VLOOKUP(G33715,pizza_types!$A$1:$D$33,2,FALSE)</f>
        <v>The Southwest Chicken Pizza</v>
      </c>
      <c r="N33715" s="3" t="str">
        <f>VLOOKUP(G33715,pizza_types!$A$1:$D$33,3,FALSE)</f>
        <v>Chicken</v>
      </c>
      <c r="O33715" s="3" t="str">
        <f>VLOOKUP(G33715,pizza_types!$A$1:$D$33,4,FALSE)</f>
        <v>Chicken, Tomatoes, Red Peppers, Red Onions, Jalapeno Peppers, Corn, Cilantro, Chipotle Sauce</v>
      </c>
    </row>
    <row r="33716" spans="1:15" x14ac:dyDescent="0.3">
      <c r="A33716" s="3">
        <v>33715</v>
      </c>
      <c r="B33716" s="3">
        <v>14884</v>
      </c>
      <c r="C33716" s="3" t="s">
        <v>9</v>
      </c>
      <c r="D33716" s="3">
        <v>1</v>
      </c>
      <c r="E33716" s="7">
        <f>VLOOKUP(B33716,orders!$A$1:$C$21351,2,FALSE)</f>
        <v>42253</v>
      </c>
      <c r="F33716" s="12">
        <f>VLOOKUP(B33716,orders!$A$1:$C$21351,3,FALSE)</f>
        <v>0.72532407407407407</v>
      </c>
      <c r="G33716" s="3" t="str">
        <f>VLOOKUP(C33716,pizzas!$A$1:$D$97,2,FALSE)</f>
        <v>thai_ckn</v>
      </c>
      <c r="H33716" s="3" t="str">
        <f>VLOOKUP(C33716,pizzas!$A$1:$D$97,3,FALSE)</f>
        <v>L</v>
      </c>
      <c r="I33716" s="3">
        <f>VLOOKUP(C33716,pizzas!$A$1:$D$97,4,FALSE)</f>
        <v>20.75</v>
      </c>
      <c r="J33716" s="14">
        <f t="shared" si="1578"/>
        <v>20.75</v>
      </c>
      <c r="K33716" s="14" t="str">
        <f t="shared" si="1579"/>
        <v>September</v>
      </c>
      <c r="L33716" s="14" t="str">
        <f t="shared" si="1580"/>
        <v>Sunday</v>
      </c>
      <c r="M33716" s="3" t="str">
        <f>VLOOKUP(G33716,pizza_types!$A$1:$D$33,2,FALSE)</f>
        <v>The Thai Chicken Pizza</v>
      </c>
      <c r="N33716" s="3" t="str">
        <f>VLOOKUP(G33716,pizza_types!$A$1:$D$33,3,FALSE)</f>
        <v>Chicken</v>
      </c>
      <c r="O33716" s="3" t="str">
        <f>VLOOKUP(G33716,pizza_types!$A$1:$D$33,4,FALSE)</f>
        <v>Chicken, Pineapple, Tomatoes, Red Peppers, Thai Sweet Chilli Sauce</v>
      </c>
    </row>
    <row r="33717" spans="1:15" x14ac:dyDescent="0.3">
      <c r="A33717" s="3">
        <v>33716</v>
      </c>
      <c r="B33717" s="3">
        <v>14885</v>
      </c>
      <c r="C33717" s="3" t="s">
        <v>81</v>
      </c>
      <c r="D33717" s="3">
        <v>1</v>
      </c>
      <c r="E33717" s="7">
        <f>VLOOKUP(B33717,orders!$A$1:$C$21351,2,FALSE)</f>
        <v>42253</v>
      </c>
      <c r="F33717" s="12">
        <f>VLOOKUP(B33717,orders!$A$1:$C$21351,3,FALSE)</f>
        <v>0.72541666666666671</v>
      </c>
      <c r="G33717" s="3" t="str">
        <f>VLOOKUP(C33717,pizzas!$A$1:$D$97,2,FALSE)</f>
        <v>ital_veggie</v>
      </c>
      <c r="H33717" s="3" t="str">
        <f>VLOOKUP(C33717,pizzas!$A$1:$D$97,3,FALSE)</f>
        <v>M</v>
      </c>
      <c r="I33717" s="3">
        <f>VLOOKUP(C33717,pizzas!$A$1:$D$97,4,FALSE)</f>
        <v>16.75</v>
      </c>
      <c r="J33717" s="14">
        <f t="shared" si="1578"/>
        <v>16.75</v>
      </c>
      <c r="K33717" s="14" t="str">
        <f t="shared" si="1579"/>
        <v>September</v>
      </c>
      <c r="L33717" s="14" t="str">
        <f t="shared" si="1580"/>
        <v>Sunday</v>
      </c>
      <c r="M33717" s="3" t="str">
        <f>VLOOKUP(G33717,pizza_types!$A$1:$D$33,2,FALSE)</f>
        <v>The Italian Vegetables Pizza</v>
      </c>
      <c r="N33717" s="3" t="str">
        <f>VLOOKUP(G33717,pizza_types!$A$1:$D$33,3,FALSE)</f>
        <v>Veggie</v>
      </c>
      <c r="O33717" s="3" t="str">
        <f>VLOOKUP(G33717,pizza_types!$A$1:$D$33,4,FALSE)</f>
        <v>Eggplant, Artichokes, Tomatoes, Zucchini, Red Peppers, Garlic, Pesto Sauce</v>
      </c>
    </row>
    <row r="33718" spans="1:15" x14ac:dyDescent="0.3">
      <c r="A33718" s="3">
        <v>33717</v>
      </c>
      <c r="B33718" s="3">
        <v>14885</v>
      </c>
      <c r="C33718" s="3" t="s">
        <v>63</v>
      </c>
      <c r="D33718" s="3">
        <v>1</v>
      </c>
      <c r="E33718" s="7">
        <f>VLOOKUP(B33718,orders!$A$1:$C$21351,2,FALSE)</f>
        <v>42253</v>
      </c>
      <c r="F33718" s="12">
        <f>VLOOKUP(B33718,orders!$A$1:$C$21351,3,FALSE)</f>
        <v>0.72541666666666671</v>
      </c>
      <c r="G33718" s="3" t="str">
        <f>VLOOKUP(C33718,pizzas!$A$1:$D$97,2,FALSE)</f>
        <v>the_greek</v>
      </c>
      <c r="H33718" s="3" t="str">
        <f>VLOOKUP(C33718,pizzas!$A$1:$D$97,3,FALSE)</f>
        <v>XL</v>
      </c>
      <c r="I33718" s="3">
        <f>VLOOKUP(C33718,pizzas!$A$1:$D$97,4,FALSE)</f>
        <v>25.5</v>
      </c>
      <c r="J33718" s="14">
        <f t="shared" si="1578"/>
        <v>25.5</v>
      </c>
      <c r="K33718" s="14" t="str">
        <f t="shared" si="1579"/>
        <v>September</v>
      </c>
      <c r="L33718" s="14" t="str">
        <f t="shared" si="1580"/>
        <v>Sunday</v>
      </c>
      <c r="M33718" s="3" t="str">
        <f>VLOOKUP(G33718,pizza_types!$A$1:$D$33,2,FALSE)</f>
        <v>The Greek Pizza</v>
      </c>
      <c r="N33718" s="3" t="str">
        <f>VLOOKUP(G33718,pizza_types!$A$1:$D$33,3,FALSE)</f>
        <v>Classic</v>
      </c>
      <c r="O33718" s="3" t="str">
        <f>VLOOKUP(G33718,pizza_types!$A$1:$D$33,4,FALSE)</f>
        <v>Kalamata Olives, Feta Cheese, Tomatoes, Garlic, Beef Chuck Roast, Red Onions</v>
      </c>
    </row>
    <row r="33719" spans="1:15" x14ac:dyDescent="0.3">
      <c r="A33719" s="3">
        <v>33718</v>
      </c>
      <c r="B33719" s="3">
        <v>14886</v>
      </c>
      <c r="C33719" s="3" t="s">
        <v>87</v>
      </c>
      <c r="D33719" s="3">
        <v>1</v>
      </c>
      <c r="E33719" s="7">
        <f>VLOOKUP(B33719,orders!$A$1:$C$21351,2,FALSE)</f>
        <v>42253</v>
      </c>
      <c r="F33719" s="12">
        <f>VLOOKUP(B33719,orders!$A$1:$C$21351,3,FALSE)</f>
        <v>0.72846064814814815</v>
      </c>
      <c r="G33719" s="3" t="str">
        <f>VLOOKUP(C33719,pizzas!$A$1:$D$97,2,FALSE)</f>
        <v>brie_carre</v>
      </c>
      <c r="H33719" s="3" t="str">
        <f>VLOOKUP(C33719,pizzas!$A$1:$D$97,3,FALSE)</f>
        <v>S</v>
      </c>
      <c r="I33719" s="3">
        <f>VLOOKUP(C33719,pizzas!$A$1:$D$97,4,FALSE)</f>
        <v>23.65</v>
      </c>
      <c r="J33719" s="14">
        <f t="shared" si="1578"/>
        <v>23.65</v>
      </c>
      <c r="K33719" s="14" t="str">
        <f t="shared" si="1579"/>
        <v>September</v>
      </c>
      <c r="L33719" s="14" t="str">
        <f t="shared" si="1580"/>
        <v>Sunday</v>
      </c>
      <c r="M33719" s="3" t="str">
        <f>VLOOKUP(G33719,pizza_types!$A$1:$D$33,2,FALSE)</f>
        <v>The Brie Carre Pizza</v>
      </c>
      <c r="N33719" s="3" t="str">
        <f>VLOOKUP(G33719,pizza_types!$A$1:$D$33,3,FALSE)</f>
        <v>Supreme</v>
      </c>
      <c r="O33719" s="3" t="str">
        <f>VLOOKUP(G33719,pizza_types!$A$1:$D$33,4,FALSE)</f>
        <v>Brie Carre Cheese, Prosciutto, Caramelized Onions, Pears, Thyme, Garlic</v>
      </c>
    </row>
    <row r="33720" spans="1:15" x14ac:dyDescent="0.3">
      <c r="A33720" s="3">
        <v>33719</v>
      </c>
      <c r="B33720" s="3">
        <v>14886</v>
      </c>
      <c r="C33720" s="3" t="s">
        <v>36</v>
      </c>
      <c r="D33720" s="3">
        <v>1</v>
      </c>
      <c r="E33720" s="7">
        <f>VLOOKUP(B33720,orders!$A$1:$C$21351,2,FALSE)</f>
        <v>42253</v>
      </c>
      <c r="F33720" s="12">
        <f>VLOOKUP(B33720,orders!$A$1:$C$21351,3,FALSE)</f>
        <v>0.72846064814814815</v>
      </c>
      <c r="G33720" s="3" t="str">
        <f>VLOOKUP(C33720,pizzas!$A$1:$D$97,2,FALSE)</f>
        <v>four_cheese</v>
      </c>
      <c r="H33720" s="3" t="str">
        <f>VLOOKUP(C33720,pizzas!$A$1:$D$97,3,FALSE)</f>
        <v>M</v>
      </c>
      <c r="I33720" s="3">
        <f>VLOOKUP(C33720,pizzas!$A$1:$D$97,4,FALSE)</f>
        <v>14.75</v>
      </c>
      <c r="J33720" s="14">
        <f t="shared" si="1578"/>
        <v>14.75</v>
      </c>
      <c r="K33720" s="14" t="str">
        <f t="shared" si="1579"/>
        <v>September</v>
      </c>
      <c r="L33720" s="14" t="str">
        <f t="shared" si="1580"/>
        <v>Sunday</v>
      </c>
      <c r="M33720" s="3" t="str">
        <f>VLOOKUP(G33720,pizza_types!$A$1:$D$33,2,FALSE)</f>
        <v>The Four Cheese Pizza</v>
      </c>
      <c r="N33720" s="3" t="str">
        <f>VLOOKUP(G33720,pizza_types!$A$1:$D$33,3,FALSE)</f>
        <v>Veggie</v>
      </c>
      <c r="O33720" s="3" t="str">
        <f>VLOOKUP(G33720,pizza_types!$A$1:$D$33,4,FALSE)</f>
        <v>Ricotta Cheese, Gorgonzola Piccante Cheese, Mozzarella Cheese, Parmigiano Reggiano Cheese, Garlic</v>
      </c>
    </row>
    <row r="33721" spans="1:15" x14ac:dyDescent="0.3">
      <c r="A33721" s="3">
        <v>33720</v>
      </c>
      <c r="B33721" s="3">
        <v>14886</v>
      </c>
      <c r="C33721" s="3" t="s">
        <v>23</v>
      </c>
      <c r="D33721" s="3">
        <v>1</v>
      </c>
      <c r="E33721" s="7">
        <f>VLOOKUP(B33721,orders!$A$1:$C$21351,2,FALSE)</f>
        <v>42253</v>
      </c>
      <c r="F33721" s="12">
        <f>VLOOKUP(B33721,orders!$A$1:$C$21351,3,FALSE)</f>
        <v>0.72846064814814815</v>
      </c>
      <c r="G33721" s="3" t="str">
        <f>VLOOKUP(C33721,pizzas!$A$1:$D$97,2,FALSE)</f>
        <v>mexicana</v>
      </c>
      <c r="H33721" s="3" t="str">
        <f>VLOOKUP(C33721,pizzas!$A$1:$D$97,3,FALSE)</f>
        <v>L</v>
      </c>
      <c r="I33721" s="3">
        <f>VLOOKUP(C33721,pizzas!$A$1:$D$97,4,FALSE)</f>
        <v>20.25</v>
      </c>
      <c r="J33721" s="14">
        <f t="shared" si="1578"/>
        <v>20.25</v>
      </c>
      <c r="K33721" s="14" t="str">
        <f t="shared" si="1579"/>
        <v>September</v>
      </c>
      <c r="L33721" s="14" t="str">
        <f t="shared" si="1580"/>
        <v>Sunday</v>
      </c>
      <c r="M33721" s="3" t="str">
        <f>VLOOKUP(G33721,pizza_types!$A$1:$D$33,2,FALSE)</f>
        <v>The Mexicana Pizza</v>
      </c>
      <c r="N33721" s="3" t="str">
        <f>VLOOKUP(G33721,pizza_types!$A$1:$D$33,3,FALSE)</f>
        <v>Veggie</v>
      </c>
      <c r="O33721" s="3" t="str">
        <f>VLOOKUP(G33721,pizza_types!$A$1:$D$33,4,FALSE)</f>
        <v>Tomatoes, Red Peppers, Jalapeno Peppers, Red Onions, Cilantro, Corn, Chipotle Sauce, Garlic</v>
      </c>
    </row>
    <row r="33722" spans="1:15" x14ac:dyDescent="0.3">
      <c r="A33722" s="3">
        <v>33721</v>
      </c>
      <c r="B33722" s="3">
        <v>14887</v>
      </c>
      <c r="C33722" s="3" t="s">
        <v>37</v>
      </c>
      <c r="D33722" s="3">
        <v>1</v>
      </c>
      <c r="E33722" s="7">
        <f>VLOOKUP(B33722,orders!$A$1:$C$21351,2,FALSE)</f>
        <v>42253</v>
      </c>
      <c r="F33722" s="12">
        <f>VLOOKUP(B33722,orders!$A$1:$C$21351,3,FALSE)</f>
        <v>0.72986111111111107</v>
      </c>
      <c r="G33722" s="3" t="str">
        <f>VLOOKUP(C33722,pizzas!$A$1:$D$97,2,FALSE)</f>
        <v>ital_veggie</v>
      </c>
      <c r="H33722" s="3" t="str">
        <f>VLOOKUP(C33722,pizzas!$A$1:$D$97,3,FALSE)</f>
        <v>S</v>
      </c>
      <c r="I33722" s="3">
        <f>VLOOKUP(C33722,pizzas!$A$1:$D$97,4,FALSE)</f>
        <v>12.75</v>
      </c>
      <c r="J33722" s="14">
        <f t="shared" si="1578"/>
        <v>12.75</v>
      </c>
      <c r="K33722" s="14" t="str">
        <f t="shared" si="1579"/>
        <v>September</v>
      </c>
      <c r="L33722" s="14" t="str">
        <f t="shared" si="1580"/>
        <v>Sunday</v>
      </c>
      <c r="M33722" s="3" t="str">
        <f>VLOOKUP(G33722,pizza_types!$A$1:$D$33,2,FALSE)</f>
        <v>The Italian Vegetables Pizza</v>
      </c>
      <c r="N33722" s="3" t="str">
        <f>VLOOKUP(G33722,pizza_types!$A$1:$D$33,3,FALSE)</f>
        <v>Veggie</v>
      </c>
      <c r="O33722" s="3" t="str">
        <f>VLOOKUP(G33722,pizza_types!$A$1:$D$33,4,FALSE)</f>
        <v>Eggplant, Artichokes, Tomatoes, Zucchini, Red Peppers, Garlic, Pesto Sauce</v>
      </c>
    </row>
    <row r="33723" spans="1:15" x14ac:dyDescent="0.3">
      <c r="A33723" s="3">
        <v>33722</v>
      </c>
      <c r="B33723" s="3">
        <v>14888</v>
      </c>
      <c r="C33723" s="3" t="s">
        <v>5</v>
      </c>
      <c r="D33723" s="3">
        <v>2</v>
      </c>
      <c r="E33723" s="7">
        <f>VLOOKUP(B33723,orders!$A$1:$C$21351,2,FALSE)</f>
        <v>42253</v>
      </c>
      <c r="F33723" s="12">
        <f>VLOOKUP(B33723,orders!$A$1:$C$21351,3,FALSE)</f>
        <v>0.73209490740740746</v>
      </c>
      <c r="G33723" s="3" t="str">
        <f>VLOOKUP(C33723,pizzas!$A$1:$D$97,2,FALSE)</f>
        <v>classic_dlx</v>
      </c>
      <c r="H33723" s="3" t="str">
        <f>VLOOKUP(C33723,pizzas!$A$1:$D$97,3,FALSE)</f>
        <v>M</v>
      </c>
      <c r="I33723" s="3">
        <f>VLOOKUP(C33723,pizzas!$A$1:$D$97,4,FALSE)</f>
        <v>16</v>
      </c>
      <c r="J33723" s="14">
        <f t="shared" si="1578"/>
        <v>32</v>
      </c>
      <c r="K33723" s="14" t="str">
        <f t="shared" si="1579"/>
        <v>September</v>
      </c>
      <c r="L33723" s="14" t="str">
        <f t="shared" si="1580"/>
        <v>Sunday</v>
      </c>
      <c r="M33723" s="3" t="str">
        <f>VLOOKUP(G33723,pizza_types!$A$1:$D$33,2,FALSE)</f>
        <v>The Classic Deluxe Pizza</v>
      </c>
      <c r="N33723" s="3" t="str">
        <f>VLOOKUP(G33723,pizza_types!$A$1:$D$33,3,FALSE)</f>
        <v>Classic</v>
      </c>
      <c r="O33723" s="3" t="str">
        <f>VLOOKUP(G33723,pizza_types!$A$1:$D$33,4,FALSE)</f>
        <v>Pepperoni, Mushrooms, Red Onions, Red Peppers, Bacon</v>
      </c>
    </row>
    <row r="33724" spans="1:15" x14ac:dyDescent="0.3">
      <c r="A33724" s="3">
        <v>33723</v>
      </c>
      <c r="B33724" s="3">
        <v>14889</v>
      </c>
      <c r="C33724" s="3" t="s">
        <v>4</v>
      </c>
      <c r="D33724" s="3">
        <v>1</v>
      </c>
      <c r="E33724" s="7">
        <f>VLOOKUP(B33724,orders!$A$1:$C$21351,2,FALSE)</f>
        <v>42253</v>
      </c>
      <c r="F33724" s="12">
        <f>VLOOKUP(B33724,orders!$A$1:$C$21351,3,FALSE)</f>
        <v>0.74137731481481484</v>
      </c>
      <c r="G33724" s="3" t="str">
        <f>VLOOKUP(C33724,pizzas!$A$1:$D$97,2,FALSE)</f>
        <v>hawaiian</v>
      </c>
      <c r="H33724" s="3" t="str">
        <f>VLOOKUP(C33724,pizzas!$A$1:$D$97,3,FALSE)</f>
        <v>M</v>
      </c>
      <c r="I33724" s="3">
        <f>VLOOKUP(C33724,pizzas!$A$1:$D$97,4,FALSE)</f>
        <v>13.25</v>
      </c>
      <c r="J33724" s="14">
        <f t="shared" si="1578"/>
        <v>13.25</v>
      </c>
      <c r="K33724" s="14" t="str">
        <f t="shared" si="1579"/>
        <v>September</v>
      </c>
      <c r="L33724" s="14" t="str">
        <f t="shared" si="1580"/>
        <v>Sunday</v>
      </c>
      <c r="M33724" s="3" t="str">
        <f>VLOOKUP(G33724,pizza_types!$A$1:$D$33,2,FALSE)</f>
        <v>The Hawaiian Pizza</v>
      </c>
      <c r="N33724" s="3" t="str">
        <f>VLOOKUP(G33724,pizza_types!$A$1:$D$33,3,FALSE)</f>
        <v>Classic</v>
      </c>
      <c r="O33724" s="3" t="str">
        <f>VLOOKUP(G33724,pizza_types!$A$1:$D$33,4,FALSE)</f>
        <v>Sliced Ham, Pineapple, Mozzarella Cheese</v>
      </c>
    </row>
    <row r="33725" spans="1:15" x14ac:dyDescent="0.3">
      <c r="A33725" s="3">
        <v>33724</v>
      </c>
      <c r="B33725" s="3">
        <v>14889</v>
      </c>
      <c r="C33725" s="3" t="s">
        <v>85</v>
      </c>
      <c r="D33725" s="3">
        <v>1</v>
      </c>
      <c r="E33725" s="7">
        <f>VLOOKUP(B33725,orders!$A$1:$C$21351,2,FALSE)</f>
        <v>42253</v>
      </c>
      <c r="F33725" s="12">
        <f>VLOOKUP(B33725,orders!$A$1:$C$21351,3,FALSE)</f>
        <v>0.74137731481481484</v>
      </c>
      <c r="G33725" s="3" t="str">
        <f>VLOOKUP(C33725,pizzas!$A$1:$D$97,2,FALSE)</f>
        <v>napolitana</v>
      </c>
      <c r="H33725" s="3" t="str">
        <f>VLOOKUP(C33725,pizzas!$A$1:$D$97,3,FALSE)</f>
        <v>M</v>
      </c>
      <c r="I33725" s="3">
        <f>VLOOKUP(C33725,pizzas!$A$1:$D$97,4,FALSE)</f>
        <v>16</v>
      </c>
      <c r="J33725" s="14">
        <f t="shared" si="1578"/>
        <v>16</v>
      </c>
      <c r="K33725" s="14" t="str">
        <f t="shared" si="1579"/>
        <v>September</v>
      </c>
      <c r="L33725" s="14" t="str">
        <f t="shared" si="1580"/>
        <v>Sunday</v>
      </c>
      <c r="M33725" s="3" t="str">
        <f>VLOOKUP(G33725,pizza_types!$A$1:$D$33,2,FALSE)</f>
        <v>The Napolitana Pizza</v>
      </c>
      <c r="N33725" s="3" t="str">
        <f>VLOOKUP(G33725,pizza_types!$A$1:$D$33,3,FALSE)</f>
        <v>Classic</v>
      </c>
      <c r="O33725" s="3" t="str">
        <f>VLOOKUP(G33725,pizza_types!$A$1:$D$33,4,FALSE)</f>
        <v>Tomatoes, Anchovies, Green Olives, Red Onions, Garlic</v>
      </c>
    </row>
    <row r="33726" spans="1:15" x14ac:dyDescent="0.3">
      <c r="A33726" s="3">
        <v>33725</v>
      </c>
      <c r="B33726" s="3">
        <v>14890</v>
      </c>
      <c r="C33726" s="3" t="s">
        <v>7</v>
      </c>
      <c r="D33726" s="3">
        <v>1</v>
      </c>
      <c r="E33726" s="7">
        <f>VLOOKUP(B33726,orders!$A$1:$C$21351,2,FALSE)</f>
        <v>42253</v>
      </c>
      <c r="F33726" s="12">
        <f>VLOOKUP(B33726,orders!$A$1:$C$21351,3,FALSE)</f>
        <v>0.74229166666666668</v>
      </c>
      <c r="G33726" s="3" t="str">
        <f>VLOOKUP(C33726,pizzas!$A$1:$D$97,2,FALSE)</f>
        <v>ital_supr</v>
      </c>
      <c r="H33726" s="3" t="str">
        <f>VLOOKUP(C33726,pizzas!$A$1:$D$97,3,FALSE)</f>
        <v>L</v>
      </c>
      <c r="I33726" s="3">
        <f>VLOOKUP(C33726,pizzas!$A$1:$D$97,4,FALSE)</f>
        <v>20.75</v>
      </c>
      <c r="J33726" s="14">
        <f t="shared" si="1578"/>
        <v>20.75</v>
      </c>
      <c r="K33726" s="14" t="str">
        <f t="shared" si="1579"/>
        <v>September</v>
      </c>
      <c r="L33726" s="14" t="str">
        <f t="shared" si="1580"/>
        <v>Sunday</v>
      </c>
      <c r="M33726" s="3" t="str">
        <f>VLOOKUP(G33726,pizza_types!$A$1:$D$33,2,FALSE)</f>
        <v>The Italian Supreme Pizza</v>
      </c>
      <c r="N33726" s="3" t="str">
        <f>VLOOKUP(G33726,pizza_types!$A$1:$D$33,3,FALSE)</f>
        <v>Supreme</v>
      </c>
      <c r="O33726" s="3" t="str">
        <f>VLOOKUP(G33726,pizza_types!$A$1:$D$33,4,FALSE)</f>
        <v>Calabrese Salami, Capocollo, Tomatoes, Red Onions, Green Olives, Garlic</v>
      </c>
    </row>
    <row r="33727" spans="1:15" x14ac:dyDescent="0.3">
      <c r="A33727" s="3">
        <v>33726</v>
      </c>
      <c r="B33727" s="3">
        <v>14890</v>
      </c>
      <c r="C33727" s="3" t="s">
        <v>91</v>
      </c>
      <c r="D33727" s="3">
        <v>1</v>
      </c>
      <c r="E33727" s="7">
        <f>VLOOKUP(B33727,orders!$A$1:$C$21351,2,FALSE)</f>
        <v>42253</v>
      </c>
      <c r="F33727" s="12">
        <f>VLOOKUP(B33727,orders!$A$1:$C$21351,3,FALSE)</f>
        <v>0.74229166666666668</v>
      </c>
      <c r="G33727" s="3" t="str">
        <f>VLOOKUP(C33727,pizzas!$A$1:$D$97,2,FALSE)</f>
        <v>soppressata</v>
      </c>
      <c r="H33727" s="3" t="str">
        <f>VLOOKUP(C33727,pizzas!$A$1:$D$97,3,FALSE)</f>
        <v>M</v>
      </c>
      <c r="I33727" s="3">
        <f>VLOOKUP(C33727,pizzas!$A$1:$D$97,4,FALSE)</f>
        <v>16.5</v>
      </c>
      <c r="J33727" s="14">
        <f t="shared" si="1578"/>
        <v>16.5</v>
      </c>
      <c r="K33727" s="14" t="str">
        <f t="shared" si="1579"/>
        <v>September</v>
      </c>
      <c r="L33727" s="14" t="str">
        <f t="shared" si="1580"/>
        <v>Sunday</v>
      </c>
      <c r="M33727" s="3" t="str">
        <f>VLOOKUP(G33727,pizza_types!$A$1:$D$33,2,FALSE)</f>
        <v>The Soppressata Pizza</v>
      </c>
      <c r="N33727" s="3" t="str">
        <f>VLOOKUP(G33727,pizza_types!$A$1:$D$33,3,FALSE)</f>
        <v>Supreme</v>
      </c>
      <c r="O33727" s="3" t="str">
        <f>VLOOKUP(G33727,pizza_types!$A$1:$D$33,4,FALSE)</f>
        <v>Soppressata Salami, Fontina Cheese, Mozzarella Cheese, Mushrooms, Garlic</v>
      </c>
    </row>
    <row r="33728" spans="1:15" x14ac:dyDescent="0.3">
      <c r="A33728" s="3">
        <v>33727</v>
      </c>
      <c r="B33728" s="3">
        <v>14891</v>
      </c>
      <c r="C33728" s="3" t="s">
        <v>42</v>
      </c>
      <c r="D33728" s="3">
        <v>1</v>
      </c>
      <c r="E33728" s="7">
        <f>VLOOKUP(B33728,orders!$A$1:$C$21351,2,FALSE)</f>
        <v>42253</v>
      </c>
      <c r="F33728" s="12">
        <f>VLOOKUP(B33728,orders!$A$1:$C$21351,3,FALSE)</f>
        <v>0.7442361111111111</v>
      </c>
      <c r="G33728" s="3" t="str">
        <f>VLOOKUP(C33728,pizzas!$A$1:$D$97,2,FALSE)</f>
        <v>sicilian</v>
      </c>
      <c r="H33728" s="3" t="str">
        <f>VLOOKUP(C33728,pizzas!$A$1:$D$97,3,FALSE)</f>
        <v>L</v>
      </c>
      <c r="I33728" s="3">
        <f>VLOOKUP(C33728,pizzas!$A$1:$D$97,4,FALSE)</f>
        <v>20.25</v>
      </c>
      <c r="J33728" s="14">
        <f t="shared" si="1578"/>
        <v>20.25</v>
      </c>
      <c r="K33728" s="14" t="str">
        <f t="shared" si="1579"/>
        <v>September</v>
      </c>
      <c r="L33728" s="14" t="str">
        <f t="shared" si="1580"/>
        <v>Sunday</v>
      </c>
      <c r="M33728" s="3" t="str">
        <f>VLOOKUP(G33728,pizza_types!$A$1:$D$33,2,FALSE)</f>
        <v>The Sicilian Pizza</v>
      </c>
      <c r="N33728" s="3" t="str">
        <f>VLOOKUP(G33728,pizza_types!$A$1:$D$33,3,FALSE)</f>
        <v>Supreme</v>
      </c>
      <c r="O33728" s="3" t="str">
        <f>VLOOKUP(G33728,pizza_types!$A$1:$D$33,4,FALSE)</f>
        <v>Coarse Sicilian Salami, Tomatoes, Green Olives, Luganega Sausage, Onions, Garlic</v>
      </c>
    </row>
    <row r="33729" spans="1:15" x14ac:dyDescent="0.3">
      <c r="A33729" s="3">
        <v>33728</v>
      </c>
      <c r="B33729" s="3">
        <v>14891</v>
      </c>
      <c r="C33729" s="3" t="s">
        <v>76</v>
      </c>
      <c r="D33729" s="3">
        <v>1</v>
      </c>
      <c r="E33729" s="7">
        <f>VLOOKUP(B33729,orders!$A$1:$C$21351,2,FALSE)</f>
        <v>42253</v>
      </c>
      <c r="F33729" s="12">
        <f>VLOOKUP(B33729,orders!$A$1:$C$21351,3,FALSE)</f>
        <v>0.7442361111111111</v>
      </c>
      <c r="G33729" s="3" t="str">
        <f>VLOOKUP(C33729,pizzas!$A$1:$D$97,2,FALSE)</f>
        <v>veggie_veg</v>
      </c>
      <c r="H33729" s="3" t="str">
        <f>VLOOKUP(C33729,pizzas!$A$1:$D$97,3,FALSE)</f>
        <v>M</v>
      </c>
      <c r="I33729" s="3">
        <f>VLOOKUP(C33729,pizzas!$A$1:$D$97,4,FALSE)</f>
        <v>16</v>
      </c>
      <c r="J33729" s="14">
        <f t="shared" si="1578"/>
        <v>16</v>
      </c>
      <c r="K33729" s="14" t="str">
        <f t="shared" si="1579"/>
        <v>September</v>
      </c>
      <c r="L33729" s="14" t="str">
        <f t="shared" si="1580"/>
        <v>Sunday</v>
      </c>
      <c r="M33729" s="3" t="str">
        <f>VLOOKUP(G33729,pizza_types!$A$1:$D$33,2,FALSE)</f>
        <v>The Vegetables + Vegetables Pizza</v>
      </c>
      <c r="N33729" s="3" t="str">
        <f>VLOOKUP(G33729,pizza_types!$A$1:$D$33,3,FALSE)</f>
        <v>Veggie</v>
      </c>
      <c r="O33729" s="3" t="str">
        <f>VLOOKUP(G33729,pizza_types!$A$1:$D$33,4,FALSE)</f>
        <v>Mushrooms, Tomatoes, Red Peppers, Green Peppers, Red Onions, Zucchini, Spinach, Garlic</v>
      </c>
    </row>
    <row r="33730" spans="1:15" x14ac:dyDescent="0.3">
      <c r="A33730" s="3">
        <v>33729</v>
      </c>
      <c r="B33730" s="3">
        <v>14892</v>
      </c>
      <c r="C33730" s="3" t="s">
        <v>33</v>
      </c>
      <c r="D33730" s="3">
        <v>1</v>
      </c>
      <c r="E33730" s="7">
        <f>VLOOKUP(B33730,orders!$A$1:$C$21351,2,FALSE)</f>
        <v>42253</v>
      </c>
      <c r="F33730" s="12">
        <f>VLOOKUP(B33730,orders!$A$1:$C$21351,3,FALSE)</f>
        <v>0.74506944444444445</v>
      </c>
      <c r="G33730" s="3" t="str">
        <f>VLOOKUP(C33730,pizzas!$A$1:$D$97,2,FALSE)</f>
        <v>four_cheese</v>
      </c>
      <c r="H33730" s="3" t="str">
        <f>VLOOKUP(C33730,pizzas!$A$1:$D$97,3,FALSE)</f>
        <v>L</v>
      </c>
      <c r="I33730" s="3">
        <f>VLOOKUP(C33730,pizzas!$A$1:$D$97,4,FALSE)</f>
        <v>17.95</v>
      </c>
      <c r="J33730" s="14">
        <f t="shared" si="1578"/>
        <v>17.95</v>
      </c>
      <c r="K33730" s="14" t="str">
        <f t="shared" si="1579"/>
        <v>September</v>
      </c>
      <c r="L33730" s="14" t="str">
        <f t="shared" si="1580"/>
        <v>Sunday</v>
      </c>
      <c r="M33730" s="3" t="str">
        <f>VLOOKUP(G33730,pizza_types!$A$1:$D$33,2,FALSE)</f>
        <v>The Four Cheese Pizza</v>
      </c>
      <c r="N33730" s="3" t="str">
        <f>VLOOKUP(G33730,pizza_types!$A$1:$D$33,3,FALSE)</f>
        <v>Veggie</v>
      </c>
      <c r="O33730" s="3" t="str">
        <f>VLOOKUP(G33730,pizza_types!$A$1:$D$33,4,FALSE)</f>
        <v>Ricotta Cheese, Gorgonzola Piccante Cheese, Mozzarella Cheese, Parmigiano Reggiano Cheese, Garlic</v>
      </c>
    </row>
    <row r="33731" spans="1:15" x14ac:dyDescent="0.3">
      <c r="A33731" s="3">
        <v>33730</v>
      </c>
      <c r="B33731" s="3">
        <v>14893</v>
      </c>
      <c r="C33731" s="3" t="s">
        <v>82</v>
      </c>
      <c r="D33731" s="3">
        <v>1</v>
      </c>
      <c r="E33731" s="7">
        <f>VLOOKUP(B33731,orders!$A$1:$C$21351,2,FALSE)</f>
        <v>42253</v>
      </c>
      <c r="F33731" s="12">
        <f>VLOOKUP(B33731,orders!$A$1:$C$21351,3,FALSE)</f>
        <v>0.74712962962962959</v>
      </c>
      <c r="G33731" s="3" t="str">
        <f>VLOOKUP(C33731,pizzas!$A$1:$D$97,2,FALSE)</f>
        <v>ital_cpcllo</v>
      </c>
      <c r="H33731" s="3" t="str">
        <f>VLOOKUP(C33731,pizzas!$A$1:$D$97,3,FALSE)</f>
        <v>S</v>
      </c>
      <c r="I33731" s="3">
        <f>VLOOKUP(C33731,pizzas!$A$1:$D$97,4,FALSE)</f>
        <v>12</v>
      </c>
      <c r="J33731" s="14">
        <f t="shared" ref="J33731:J33794" si="1581">I33731*D33731</f>
        <v>12</v>
      </c>
      <c r="K33731" s="14" t="str">
        <f t="shared" ref="K33731:K33794" si="1582">TEXT(E33731,"MMMM")</f>
        <v>September</v>
      </c>
      <c r="L33731" s="14" t="str">
        <f t="shared" ref="L33731:L33794" si="1583">TEXT(E33731,"DDDD")</f>
        <v>Sunday</v>
      </c>
      <c r="M33731" s="3" t="str">
        <f>VLOOKUP(G33731,pizza_types!$A$1:$D$33,2,FALSE)</f>
        <v>The Italian Capocollo Pizza</v>
      </c>
      <c r="N33731" s="3" t="str">
        <f>VLOOKUP(G33731,pizza_types!$A$1:$D$33,3,FALSE)</f>
        <v>Classic</v>
      </c>
      <c r="O33731" s="3" t="str">
        <f>VLOOKUP(G33731,pizza_types!$A$1:$D$33,4,FALSE)</f>
        <v>Capocollo, Red Peppers, Tomatoes, Goat Cheese, Garlic, Oregano</v>
      </c>
    </row>
    <row r="33732" spans="1:15" x14ac:dyDescent="0.3">
      <c r="A33732" s="3">
        <v>33731</v>
      </c>
      <c r="B33732" s="3">
        <v>14894</v>
      </c>
      <c r="C33732" s="3" t="s">
        <v>6</v>
      </c>
      <c r="D33732" s="3">
        <v>1</v>
      </c>
      <c r="E33732" s="7">
        <f>VLOOKUP(B33732,orders!$A$1:$C$21351,2,FALSE)</f>
        <v>42253</v>
      </c>
      <c r="F33732" s="12">
        <f>VLOOKUP(B33732,orders!$A$1:$C$21351,3,FALSE)</f>
        <v>0.75329861111111107</v>
      </c>
      <c r="G33732" s="3" t="str">
        <f>VLOOKUP(C33732,pizzas!$A$1:$D$97,2,FALSE)</f>
        <v>five_cheese</v>
      </c>
      <c r="H33732" s="3" t="str">
        <f>VLOOKUP(C33732,pizzas!$A$1:$D$97,3,FALSE)</f>
        <v>L</v>
      </c>
      <c r="I33732" s="3">
        <f>VLOOKUP(C33732,pizzas!$A$1:$D$97,4,FALSE)</f>
        <v>18.5</v>
      </c>
      <c r="J33732" s="14">
        <f t="shared" si="1581"/>
        <v>18.5</v>
      </c>
      <c r="K33732" s="14" t="str">
        <f t="shared" si="1582"/>
        <v>September</v>
      </c>
      <c r="L33732" s="14" t="str">
        <f t="shared" si="1583"/>
        <v>Sunday</v>
      </c>
      <c r="M33732" s="3" t="str">
        <f>VLOOKUP(G33732,pizza_types!$A$1:$D$33,2,FALSE)</f>
        <v>The Five Cheese Pizza</v>
      </c>
      <c r="N33732" s="3" t="str">
        <f>VLOOKUP(G33732,pizza_types!$A$1:$D$33,3,FALSE)</f>
        <v>Veggie</v>
      </c>
      <c r="O33732" s="3" t="str">
        <f>VLOOKUP(G33732,pizza_types!$A$1:$D$33,4,FALSE)</f>
        <v>Mozzarella Cheese, Provolone Cheese, Smoked Gouda Cheese, Romano Cheese, Blue Cheese, Garlic</v>
      </c>
    </row>
    <row r="33733" spans="1:15" x14ac:dyDescent="0.3">
      <c r="A33733" s="3">
        <v>33732</v>
      </c>
      <c r="B33733" s="3">
        <v>14894</v>
      </c>
      <c r="C33733" s="3" t="s">
        <v>33</v>
      </c>
      <c r="D33733" s="3">
        <v>1</v>
      </c>
      <c r="E33733" s="7">
        <f>VLOOKUP(B33733,orders!$A$1:$C$21351,2,FALSE)</f>
        <v>42253</v>
      </c>
      <c r="F33733" s="12">
        <f>VLOOKUP(B33733,orders!$A$1:$C$21351,3,FALSE)</f>
        <v>0.75329861111111107</v>
      </c>
      <c r="G33733" s="3" t="str">
        <f>VLOOKUP(C33733,pizzas!$A$1:$D$97,2,FALSE)</f>
        <v>four_cheese</v>
      </c>
      <c r="H33733" s="3" t="str">
        <f>VLOOKUP(C33733,pizzas!$A$1:$D$97,3,FALSE)</f>
        <v>L</v>
      </c>
      <c r="I33733" s="3">
        <f>VLOOKUP(C33733,pizzas!$A$1:$D$97,4,FALSE)</f>
        <v>17.95</v>
      </c>
      <c r="J33733" s="14">
        <f t="shared" si="1581"/>
        <v>17.95</v>
      </c>
      <c r="K33733" s="14" t="str">
        <f t="shared" si="1582"/>
        <v>September</v>
      </c>
      <c r="L33733" s="14" t="str">
        <f t="shared" si="1583"/>
        <v>Sunday</v>
      </c>
      <c r="M33733" s="3" t="str">
        <f>VLOOKUP(G33733,pizza_types!$A$1:$D$33,2,FALSE)</f>
        <v>The Four Cheese Pizza</v>
      </c>
      <c r="N33733" s="3" t="str">
        <f>VLOOKUP(G33733,pizza_types!$A$1:$D$33,3,FALSE)</f>
        <v>Veggie</v>
      </c>
      <c r="O33733" s="3" t="str">
        <f>VLOOKUP(G33733,pizza_types!$A$1:$D$33,4,FALSE)</f>
        <v>Ricotta Cheese, Gorgonzola Piccante Cheese, Mozzarella Cheese, Parmigiano Reggiano Cheese, Garlic</v>
      </c>
    </row>
    <row r="33734" spans="1:15" x14ac:dyDescent="0.3">
      <c r="A33734" s="3">
        <v>33733</v>
      </c>
      <c r="B33734" s="3">
        <v>14894</v>
      </c>
      <c r="C33734" s="3" t="s">
        <v>65</v>
      </c>
      <c r="D33734" s="3">
        <v>1</v>
      </c>
      <c r="E33734" s="7">
        <f>VLOOKUP(B33734,orders!$A$1:$C$21351,2,FALSE)</f>
        <v>42253</v>
      </c>
      <c r="F33734" s="12">
        <f>VLOOKUP(B33734,orders!$A$1:$C$21351,3,FALSE)</f>
        <v>0.75329861111111107</v>
      </c>
      <c r="G33734" s="3" t="str">
        <f>VLOOKUP(C33734,pizzas!$A$1:$D$97,2,FALSE)</f>
        <v>pep_msh_pep</v>
      </c>
      <c r="H33734" s="3" t="str">
        <f>VLOOKUP(C33734,pizzas!$A$1:$D$97,3,FALSE)</f>
        <v>S</v>
      </c>
      <c r="I33734" s="3">
        <f>VLOOKUP(C33734,pizzas!$A$1:$D$97,4,FALSE)</f>
        <v>11</v>
      </c>
      <c r="J33734" s="14">
        <f t="shared" si="1581"/>
        <v>11</v>
      </c>
      <c r="K33734" s="14" t="str">
        <f t="shared" si="1582"/>
        <v>September</v>
      </c>
      <c r="L33734" s="14" t="str">
        <f t="shared" si="1583"/>
        <v>Sunday</v>
      </c>
      <c r="M33734" s="3" t="str">
        <f>VLOOKUP(G33734,pizza_types!$A$1:$D$33,2,FALSE)</f>
        <v>The Pepperoni, Mushroom, and Peppers Pizza</v>
      </c>
      <c r="N33734" s="3" t="str">
        <f>VLOOKUP(G33734,pizza_types!$A$1:$D$33,3,FALSE)</f>
        <v>Classic</v>
      </c>
      <c r="O33734" s="3" t="str">
        <f>VLOOKUP(G33734,pizza_types!$A$1:$D$33,4,FALSE)</f>
        <v>Pepperoni, Mushrooms, Green Peppers</v>
      </c>
    </row>
    <row r="33735" spans="1:15" x14ac:dyDescent="0.3">
      <c r="A33735" s="3">
        <v>33734</v>
      </c>
      <c r="B33735" s="3">
        <v>14895</v>
      </c>
      <c r="C33735" s="3" t="s">
        <v>10</v>
      </c>
      <c r="D33735" s="3">
        <v>1</v>
      </c>
      <c r="E33735" s="7">
        <f>VLOOKUP(B33735,orders!$A$1:$C$21351,2,FALSE)</f>
        <v>42253</v>
      </c>
      <c r="F33735" s="12">
        <f>VLOOKUP(B33735,orders!$A$1:$C$21351,3,FALSE)</f>
        <v>0.76402777777777775</v>
      </c>
      <c r="G33735" s="3" t="str">
        <f>VLOOKUP(C33735,pizzas!$A$1:$D$97,2,FALSE)</f>
        <v>ital_supr</v>
      </c>
      <c r="H33735" s="3" t="str">
        <f>VLOOKUP(C33735,pizzas!$A$1:$D$97,3,FALSE)</f>
        <v>M</v>
      </c>
      <c r="I33735" s="3">
        <f>VLOOKUP(C33735,pizzas!$A$1:$D$97,4,FALSE)</f>
        <v>16.5</v>
      </c>
      <c r="J33735" s="14">
        <f t="shared" si="1581"/>
        <v>16.5</v>
      </c>
      <c r="K33735" s="14" t="str">
        <f t="shared" si="1582"/>
        <v>September</v>
      </c>
      <c r="L33735" s="14" t="str">
        <f t="shared" si="1583"/>
        <v>Sunday</v>
      </c>
      <c r="M33735" s="3" t="str">
        <f>VLOOKUP(G33735,pizza_types!$A$1:$D$33,2,FALSE)</f>
        <v>The Italian Supreme Pizza</v>
      </c>
      <c r="N33735" s="3" t="str">
        <f>VLOOKUP(G33735,pizza_types!$A$1:$D$33,3,FALSE)</f>
        <v>Supreme</v>
      </c>
      <c r="O33735" s="3" t="str">
        <f>VLOOKUP(G33735,pizza_types!$A$1:$D$33,4,FALSE)</f>
        <v>Calabrese Salami, Capocollo, Tomatoes, Red Onions, Green Olives, Garlic</v>
      </c>
    </row>
    <row r="33736" spans="1:15" x14ac:dyDescent="0.3">
      <c r="A33736" s="3">
        <v>33735</v>
      </c>
      <c r="B33736" s="3">
        <v>14895</v>
      </c>
      <c r="C33736" s="3" t="s">
        <v>20</v>
      </c>
      <c r="D33736" s="3">
        <v>1</v>
      </c>
      <c r="E33736" s="7">
        <f>VLOOKUP(B33736,orders!$A$1:$C$21351,2,FALSE)</f>
        <v>42253</v>
      </c>
      <c r="F33736" s="12">
        <f>VLOOKUP(B33736,orders!$A$1:$C$21351,3,FALSE)</f>
        <v>0.76402777777777775</v>
      </c>
      <c r="G33736" s="3" t="str">
        <f>VLOOKUP(C33736,pizzas!$A$1:$D$97,2,FALSE)</f>
        <v>spicy_ital</v>
      </c>
      <c r="H33736" s="3" t="str">
        <f>VLOOKUP(C33736,pizzas!$A$1:$D$97,3,FALSE)</f>
        <v>L</v>
      </c>
      <c r="I33736" s="3">
        <f>VLOOKUP(C33736,pizzas!$A$1:$D$97,4,FALSE)</f>
        <v>20.75</v>
      </c>
      <c r="J33736" s="14">
        <f t="shared" si="1581"/>
        <v>20.75</v>
      </c>
      <c r="K33736" s="14" t="str">
        <f t="shared" si="1582"/>
        <v>September</v>
      </c>
      <c r="L33736" s="14" t="str">
        <f t="shared" si="1583"/>
        <v>Sunday</v>
      </c>
      <c r="M33736" s="3" t="str">
        <f>VLOOKUP(G33736,pizza_types!$A$1:$D$33,2,FALSE)</f>
        <v>The Spicy Italian Pizza</v>
      </c>
      <c r="N33736" s="3" t="str">
        <f>VLOOKUP(G33736,pizza_types!$A$1:$D$33,3,FALSE)</f>
        <v>Supreme</v>
      </c>
      <c r="O33736" s="3" t="str">
        <f>VLOOKUP(G33736,pizza_types!$A$1:$D$33,4,FALSE)</f>
        <v>Capocollo, Tomatoes, Goat Cheese, Artichokes, Peperoncini verdi, Garlic</v>
      </c>
    </row>
    <row r="33737" spans="1:15" x14ac:dyDescent="0.3">
      <c r="A33737" s="3">
        <v>33736</v>
      </c>
      <c r="B33737" s="3">
        <v>14896</v>
      </c>
      <c r="C33737" s="3" t="s">
        <v>36</v>
      </c>
      <c r="D33737" s="3">
        <v>1</v>
      </c>
      <c r="E33737" s="7">
        <f>VLOOKUP(B33737,orders!$A$1:$C$21351,2,FALSE)</f>
        <v>42253</v>
      </c>
      <c r="F33737" s="12">
        <f>VLOOKUP(B33737,orders!$A$1:$C$21351,3,FALSE)</f>
        <v>0.76552083333333332</v>
      </c>
      <c r="G33737" s="3" t="str">
        <f>VLOOKUP(C33737,pizzas!$A$1:$D$97,2,FALSE)</f>
        <v>four_cheese</v>
      </c>
      <c r="H33737" s="3" t="str">
        <f>VLOOKUP(C33737,pizzas!$A$1:$D$97,3,FALSE)</f>
        <v>M</v>
      </c>
      <c r="I33737" s="3">
        <f>VLOOKUP(C33737,pizzas!$A$1:$D$97,4,FALSE)</f>
        <v>14.75</v>
      </c>
      <c r="J33737" s="14">
        <f t="shared" si="1581"/>
        <v>14.75</v>
      </c>
      <c r="K33737" s="14" t="str">
        <f t="shared" si="1582"/>
        <v>September</v>
      </c>
      <c r="L33737" s="14" t="str">
        <f t="shared" si="1583"/>
        <v>Sunday</v>
      </c>
      <c r="M33737" s="3" t="str">
        <f>VLOOKUP(G33737,pizza_types!$A$1:$D$33,2,FALSE)</f>
        <v>The Four Cheese Pizza</v>
      </c>
      <c r="N33737" s="3" t="str">
        <f>VLOOKUP(G33737,pizza_types!$A$1:$D$33,3,FALSE)</f>
        <v>Veggie</v>
      </c>
      <c r="O33737" s="3" t="str">
        <f>VLOOKUP(G33737,pizza_types!$A$1:$D$33,4,FALSE)</f>
        <v>Ricotta Cheese, Gorgonzola Piccante Cheese, Mozzarella Cheese, Parmigiano Reggiano Cheese, Garlic</v>
      </c>
    </row>
    <row r="33738" spans="1:15" x14ac:dyDescent="0.3">
      <c r="A33738" s="3">
        <v>33737</v>
      </c>
      <c r="B33738" s="3">
        <v>14897</v>
      </c>
      <c r="C33738" s="3" t="s">
        <v>12</v>
      </c>
      <c r="D33738" s="3">
        <v>1</v>
      </c>
      <c r="E33738" s="7">
        <f>VLOOKUP(B33738,orders!$A$1:$C$21351,2,FALSE)</f>
        <v>42253</v>
      </c>
      <c r="F33738" s="12">
        <f>VLOOKUP(B33738,orders!$A$1:$C$21351,3,FALSE)</f>
        <v>0.77410879629629625</v>
      </c>
      <c r="G33738" s="3" t="str">
        <f>VLOOKUP(C33738,pizzas!$A$1:$D$97,2,FALSE)</f>
        <v>bbq_ckn</v>
      </c>
      <c r="H33738" s="3" t="str">
        <f>VLOOKUP(C33738,pizzas!$A$1:$D$97,3,FALSE)</f>
        <v>S</v>
      </c>
      <c r="I33738" s="3">
        <f>VLOOKUP(C33738,pizzas!$A$1:$D$97,4,FALSE)</f>
        <v>12.75</v>
      </c>
      <c r="J33738" s="14">
        <f t="shared" si="1581"/>
        <v>12.75</v>
      </c>
      <c r="K33738" s="14" t="str">
        <f t="shared" si="1582"/>
        <v>September</v>
      </c>
      <c r="L33738" s="14" t="str">
        <f t="shared" si="1583"/>
        <v>Sunday</v>
      </c>
      <c r="M33738" s="3" t="str">
        <f>VLOOKUP(G33738,pizza_types!$A$1:$D$33,2,FALSE)</f>
        <v>The Barbecue Chicken Pizza</v>
      </c>
      <c r="N33738" s="3" t="str">
        <f>VLOOKUP(G33738,pizza_types!$A$1:$D$33,3,FALSE)</f>
        <v>Chicken</v>
      </c>
      <c r="O33738" s="3" t="str">
        <f>VLOOKUP(G33738,pizza_types!$A$1:$D$33,4,FALSE)</f>
        <v>Barbecued Chicken, Red Peppers, Green Peppers, Tomatoes, Red Onions, Barbecue Sauce</v>
      </c>
    </row>
    <row r="33739" spans="1:15" x14ac:dyDescent="0.3">
      <c r="A33739" s="3">
        <v>33738</v>
      </c>
      <c r="B33739" s="3">
        <v>14897</v>
      </c>
      <c r="C33739" s="3" t="s">
        <v>15</v>
      </c>
      <c r="D33739" s="3">
        <v>1</v>
      </c>
      <c r="E33739" s="7">
        <f>VLOOKUP(B33739,orders!$A$1:$C$21351,2,FALSE)</f>
        <v>42253</v>
      </c>
      <c r="F33739" s="12">
        <f>VLOOKUP(B33739,orders!$A$1:$C$21351,3,FALSE)</f>
        <v>0.77410879629629625</v>
      </c>
      <c r="G33739" s="3" t="str">
        <f>VLOOKUP(C33739,pizzas!$A$1:$D$97,2,FALSE)</f>
        <v>classic_dlx</v>
      </c>
      <c r="H33739" s="3" t="str">
        <f>VLOOKUP(C33739,pizzas!$A$1:$D$97,3,FALSE)</f>
        <v>S</v>
      </c>
      <c r="I33739" s="3">
        <f>VLOOKUP(C33739,pizzas!$A$1:$D$97,4,FALSE)</f>
        <v>12</v>
      </c>
      <c r="J33739" s="14">
        <f t="shared" si="1581"/>
        <v>12</v>
      </c>
      <c r="K33739" s="14" t="str">
        <f t="shared" si="1582"/>
        <v>September</v>
      </c>
      <c r="L33739" s="14" t="str">
        <f t="shared" si="1583"/>
        <v>Sunday</v>
      </c>
      <c r="M33739" s="3" t="str">
        <f>VLOOKUP(G33739,pizza_types!$A$1:$D$33,2,FALSE)</f>
        <v>The Classic Deluxe Pizza</v>
      </c>
      <c r="N33739" s="3" t="str">
        <f>VLOOKUP(G33739,pizza_types!$A$1:$D$33,3,FALSE)</f>
        <v>Classic</v>
      </c>
      <c r="O33739" s="3" t="str">
        <f>VLOOKUP(G33739,pizza_types!$A$1:$D$33,4,FALSE)</f>
        <v>Pepperoni, Mushrooms, Red Onions, Red Peppers, Bacon</v>
      </c>
    </row>
    <row r="33740" spans="1:15" x14ac:dyDescent="0.3">
      <c r="A33740" s="3">
        <v>33739</v>
      </c>
      <c r="B33740" s="3">
        <v>14897</v>
      </c>
      <c r="C33740" s="3" t="s">
        <v>17</v>
      </c>
      <c r="D33740" s="3">
        <v>1</v>
      </c>
      <c r="E33740" s="7">
        <f>VLOOKUP(B33740,orders!$A$1:$C$21351,2,FALSE)</f>
        <v>42253</v>
      </c>
      <c r="F33740" s="12">
        <f>VLOOKUP(B33740,orders!$A$1:$C$21351,3,FALSE)</f>
        <v>0.77410879629629625</v>
      </c>
      <c r="G33740" s="3" t="str">
        <f>VLOOKUP(C33740,pizzas!$A$1:$D$97,2,FALSE)</f>
        <v>ital_cpcllo</v>
      </c>
      <c r="H33740" s="3" t="str">
        <f>VLOOKUP(C33740,pizzas!$A$1:$D$97,3,FALSE)</f>
        <v>L</v>
      </c>
      <c r="I33740" s="3">
        <f>VLOOKUP(C33740,pizzas!$A$1:$D$97,4,FALSE)</f>
        <v>20.5</v>
      </c>
      <c r="J33740" s="14">
        <f t="shared" si="1581"/>
        <v>20.5</v>
      </c>
      <c r="K33740" s="14" t="str">
        <f t="shared" si="1582"/>
        <v>September</v>
      </c>
      <c r="L33740" s="14" t="str">
        <f t="shared" si="1583"/>
        <v>Sunday</v>
      </c>
      <c r="M33740" s="3" t="str">
        <f>VLOOKUP(G33740,pizza_types!$A$1:$D$33,2,FALSE)</f>
        <v>The Italian Capocollo Pizza</v>
      </c>
      <c r="N33740" s="3" t="str">
        <f>VLOOKUP(G33740,pizza_types!$A$1:$D$33,3,FALSE)</f>
        <v>Classic</v>
      </c>
      <c r="O33740" s="3" t="str">
        <f>VLOOKUP(G33740,pizza_types!$A$1:$D$33,4,FALSE)</f>
        <v>Capocollo, Red Peppers, Tomatoes, Goat Cheese, Garlic, Oregano</v>
      </c>
    </row>
    <row r="33741" spans="1:15" x14ac:dyDescent="0.3">
      <c r="A33741" s="3">
        <v>33740</v>
      </c>
      <c r="B33741" s="3">
        <v>14897</v>
      </c>
      <c r="C33741" s="3" t="s">
        <v>65</v>
      </c>
      <c r="D33741" s="3">
        <v>1</v>
      </c>
      <c r="E33741" s="7">
        <f>VLOOKUP(B33741,orders!$A$1:$C$21351,2,FALSE)</f>
        <v>42253</v>
      </c>
      <c r="F33741" s="12">
        <f>VLOOKUP(B33741,orders!$A$1:$C$21351,3,FALSE)</f>
        <v>0.77410879629629625</v>
      </c>
      <c r="G33741" s="3" t="str">
        <f>VLOOKUP(C33741,pizzas!$A$1:$D$97,2,FALSE)</f>
        <v>pep_msh_pep</v>
      </c>
      <c r="H33741" s="3" t="str">
        <f>VLOOKUP(C33741,pizzas!$A$1:$D$97,3,FALSE)</f>
        <v>S</v>
      </c>
      <c r="I33741" s="3">
        <f>VLOOKUP(C33741,pizzas!$A$1:$D$97,4,FALSE)</f>
        <v>11</v>
      </c>
      <c r="J33741" s="14">
        <f t="shared" si="1581"/>
        <v>11</v>
      </c>
      <c r="K33741" s="14" t="str">
        <f t="shared" si="1582"/>
        <v>September</v>
      </c>
      <c r="L33741" s="14" t="str">
        <f t="shared" si="1583"/>
        <v>Sunday</v>
      </c>
      <c r="M33741" s="3" t="str">
        <f>VLOOKUP(G33741,pizza_types!$A$1:$D$33,2,FALSE)</f>
        <v>The Pepperoni, Mushroom, and Peppers Pizza</v>
      </c>
      <c r="N33741" s="3" t="str">
        <f>VLOOKUP(G33741,pizza_types!$A$1:$D$33,3,FALSE)</f>
        <v>Classic</v>
      </c>
      <c r="O33741" s="3" t="str">
        <f>VLOOKUP(G33741,pizza_types!$A$1:$D$33,4,FALSE)</f>
        <v>Pepperoni, Mushrooms, Green Peppers</v>
      </c>
    </row>
    <row r="33742" spans="1:15" x14ac:dyDescent="0.3">
      <c r="A33742" s="3">
        <v>33741</v>
      </c>
      <c r="B33742" s="3">
        <v>14898</v>
      </c>
      <c r="C33742" s="3" t="s">
        <v>8</v>
      </c>
      <c r="D33742" s="3">
        <v>1</v>
      </c>
      <c r="E33742" s="7">
        <f>VLOOKUP(B33742,orders!$A$1:$C$21351,2,FALSE)</f>
        <v>42253</v>
      </c>
      <c r="F33742" s="12">
        <f>VLOOKUP(B33742,orders!$A$1:$C$21351,3,FALSE)</f>
        <v>0.77962962962962967</v>
      </c>
      <c r="G33742" s="3" t="str">
        <f>VLOOKUP(C33742,pizzas!$A$1:$D$97,2,FALSE)</f>
        <v>mexicana</v>
      </c>
      <c r="H33742" s="3" t="str">
        <f>VLOOKUP(C33742,pizzas!$A$1:$D$97,3,FALSE)</f>
        <v>M</v>
      </c>
      <c r="I33742" s="3">
        <f>VLOOKUP(C33742,pizzas!$A$1:$D$97,4,FALSE)</f>
        <v>16</v>
      </c>
      <c r="J33742" s="14">
        <f t="shared" si="1581"/>
        <v>16</v>
      </c>
      <c r="K33742" s="14" t="str">
        <f t="shared" si="1582"/>
        <v>September</v>
      </c>
      <c r="L33742" s="14" t="str">
        <f t="shared" si="1583"/>
        <v>Sunday</v>
      </c>
      <c r="M33742" s="3" t="str">
        <f>VLOOKUP(G33742,pizza_types!$A$1:$D$33,2,FALSE)</f>
        <v>The Mexicana Pizza</v>
      </c>
      <c r="N33742" s="3" t="str">
        <f>VLOOKUP(G33742,pizza_types!$A$1:$D$33,3,FALSE)</f>
        <v>Veggie</v>
      </c>
      <c r="O33742" s="3" t="str">
        <f>VLOOKUP(G33742,pizza_types!$A$1:$D$33,4,FALSE)</f>
        <v>Tomatoes, Red Peppers, Jalapeno Peppers, Red Onions, Cilantro, Corn, Chipotle Sauce, Garlic</v>
      </c>
    </row>
    <row r="33743" spans="1:15" x14ac:dyDescent="0.3">
      <c r="A33743" s="3">
        <v>33742</v>
      </c>
      <c r="B33743" s="3">
        <v>14898</v>
      </c>
      <c r="C33743" s="3" t="s">
        <v>40</v>
      </c>
      <c r="D33743" s="3">
        <v>1</v>
      </c>
      <c r="E33743" s="7">
        <f>VLOOKUP(B33743,orders!$A$1:$C$21351,2,FALSE)</f>
        <v>42253</v>
      </c>
      <c r="F33743" s="12">
        <f>VLOOKUP(B33743,orders!$A$1:$C$21351,3,FALSE)</f>
        <v>0.77962962962962967</v>
      </c>
      <c r="G33743" s="3" t="str">
        <f>VLOOKUP(C33743,pizzas!$A$1:$D$97,2,FALSE)</f>
        <v>spinach_fet</v>
      </c>
      <c r="H33743" s="3" t="str">
        <f>VLOOKUP(C33743,pizzas!$A$1:$D$97,3,FALSE)</f>
        <v>L</v>
      </c>
      <c r="I33743" s="3">
        <f>VLOOKUP(C33743,pizzas!$A$1:$D$97,4,FALSE)</f>
        <v>20.25</v>
      </c>
      <c r="J33743" s="14">
        <f t="shared" si="1581"/>
        <v>20.25</v>
      </c>
      <c r="K33743" s="14" t="str">
        <f t="shared" si="1582"/>
        <v>September</v>
      </c>
      <c r="L33743" s="14" t="str">
        <f t="shared" si="1583"/>
        <v>Sunday</v>
      </c>
      <c r="M33743" s="3" t="str">
        <f>VLOOKUP(G33743,pizza_types!$A$1:$D$33,2,FALSE)</f>
        <v>The Spinach and Feta Pizza</v>
      </c>
      <c r="N33743" s="3" t="str">
        <f>VLOOKUP(G33743,pizza_types!$A$1:$D$33,3,FALSE)</f>
        <v>Veggie</v>
      </c>
      <c r="O33743" s="3" t="str">
        <f>VLOOKUP(G33743,pizza_types!$A$1:$D$33,4,FALSE)</f>
        <v>Spinach, Mushrooms, Red Onions, Feta Cheese, Garlic</v>
      </c>
    </row>
    <row r="33744" spans="1:15" x14ac:dyDescent="0.3">
      <c r="A33744" s="3">
        <v>33743</v>
      </c>
      <c r="B33744" s="3">
        <v>14899</v>
      </c>
      <c r="C33744" s="3" t="s">
        <v>33</v>
      </c>
      <c r="D33744" s="3">
        <v>1</v>
      </c>
      <c r="E33744" s="7">
        <f>VLOOKUP(B33744,orders!$A$1:$C$21351,2,FALSE)</f>
        <v>42253</v>
      </c>
      <c r="F33744" s="12">
        <f>VLOOKUP(B33744,orders!$A$1:$C$21351,3,FALSE)</f>
        <v>0.78010416666666671</v>
      </c>
      <c r="G33744" s="3" t="str">
        <f>VLOOKUP(C33744,pizzas!$A$1:$D$97,2,FALSE)</f>
        <v>four_cheese</v>
      </c>
      <c r="H33744" s="3" t="str">
        <f>VLOOKUP(C33744,pizzas!$A$1:$D$97,3,FALSE)</f>
        <v>L</v>
      </c>
      <c r="I33744" s="3">
        <f>VLOOKUP(C33744,pizzas!$A$1:$D$97,4,FALSE)</f>
        <v>17.95</v>
      </c>
      <c r="J33744" s="14">
        <f t="shared" si="1581"/>
        <v>17.95</v>
      </c>
      <c r="K33744" s="14" t="str">
        <f t="shared" si="1582"/>
        <v>September</v>
      </c>
      <c r="L33744" s="14" t="str">
        <f t="shared" si="1583"/>
        <v>Sunday</v>
      </c>
      <c r="M33744" s="3" t="str">
        <f>VLOOKUP(G33744,pizza_types!$A$1:$D$33,2,FALSE)</f>
        <v>The Four Cheese Pizza</v>
      </c>
      <c r="N33744" s="3" t="str">
        <f>VLOOKUP(G33744,pizza_types!$A$1:$D$33,3,FALSE)</f>
        <v>Veggie</v>
      </c>
      <c r="O33744" s="3" t="str">
        <f>VLOOKUP(G33744,pizza_types!$A$1:$D$33,4,FALSE)</f>
        <v>Ricotta Cheese, Gorgonzola Piccante Cheese, Mozzarella Cheese, Parmigiano Reggiano Cheese, Garlic</v>
      </c>
    </row>
    <row r="33745" spans="1:15" x14ac:dyDescent="0.3">
      <c r="A33745" s="3">
        <v>33744</v>
      </c>
      <c r="B33745" s="3">
        <v>14900</v>
      </c>
      <c r="C33745" s="3" t="s">
        <v>73</v>
      </c>
      <c r="D33745" s="3">
        <v>1</v>
      </c>
      <c r="E33745" s="7">
        <f>VLOOKUP(B33745,orders!$A$1:$C$21351,2,FALSE)</f>
        <v>42253</v>
      </c>
      <c r="F33745" s="12">
        <f>VLOOKUP(B33745,orders!$A$1:$C$21351,3,FALSE)</f>
        <v>0.78063657407407405</v>
      </c>
      <c r="G33745" s="3" t="str">
        <f>VLOOKUP(C33745,pizzas!$A$1:$D$97,2,FALSE)</f>
        <v>thai_ckn</v>
      </c>
      <c r="H33745" s="3" t="str">
        <f>VLOOKUP(C33745,pizzas!$A$1:$D$97,3,FALSE)</f>
        <v>S</v>
      </c>
      <c r="I33745" s="3">
        <f>VLOOKUP(C33745,pizzas!$A$1:$D$97,4,FALSE)</f>
        <v>12.75</v>
      </c>
      <c r="J33745" s="14">
        <f t="shared" si="1581"/>
        <v>12.75</v>
      </c>
      <c r="K33745" s="14" t="str">
        <f t="shared" si="1582"/>
        <v>September</v>
      </c>
      <c r="L33745" s="14" t="str">
        <f t="shared" si="1583"/>
        <v>Sunday</v>
      </c>
      <c r="M33745" s="3" t="str">
        <f>VLOOKUP(G33745,pizza_types!$A$1:$D$33,2,FALSE)</f>
        <v>The Thai Chicken Pizza</v>
      </c>
      <c r="N33745" s="3" t="str">
        <f>VLOOKUP(G33745,pizza_types!$A$1:$D$33,3,FALSE)</f>
        <v>Chicken</v>
      </c>
      <c r="O33745" s="3" t="str">
        <f>VLOOKUP(G33745,pizza_types!$A$1:$D$33,4,FALSE)</f>
        <v>Chicken, Pineapple, Tomatoes, Red Peppers, Thai Sweet Chilli Sauce</v>
      </c>
    </row>
    <row r="33746" spans="1:15" x14ac:dyDescent="0.3">
      <c r="A33746" s="3">
        <v>33745</v>
      </c>
      <c r="B33746" s="3">
        <v>14901</v>
      </c>
      <c r="C33746" s="3" t="s">
        <v>64</v>
      </c>
      <c r="D33746" s="3">
        <v>1</v>
      </c>
      <c r="E33746" s="7">
        <f>VLOOKUP(B33746,orders!$A$1:$C$21351,2,FALSE)</f>
        <v>42253</v>
      </c>
      <c r="F33746" s="12">
        <f>VLOOKUP(B33746,orders!$A$1:$C$21351,3,FALSE)</f>
        <v>0.79189814814814818</v>
      </c>
      <c r="G33746" s="3" t="str">
        <f>VLOOKUP(C33746,pizzas!$A$1:$D$97,2,FALSE)</f>
        <v>hawaiian</v>
      </c>
      <c r="H33746" s="3" t="str">
        <f>VLOOKUP(C33746,pizzas!$A$1:$D$97,3,FALSE)</f>
        <v>L</v>
      </c>
      <c r="I33746" s="3">
        <f>VLOOKUP(C33746,pizzas!$A$1:$D$97,4,FALSE)</f>
        <v>16.5</v>
      </c>
      <c r="J33746" s="14">
        <f t="shared" si="1581"/>
        <v>16.5</v>
      </c>
      <c r="K33746" s="14" t="str">
        <f t="shared" si="1582"/>
        <v>September</v>
      </c>
      <c r="L33746" s="14" t="str">
        <f t="shared" si="1583"/>
        <v>Sunday</v>
      </c>
      <c r="M33746" s="3" t="str">
        <f>VLOOKUP(G33746,pizza_types!$A$1:$D$33,2,FALSE)</f>
        <v>The Hawaiian Pizza</v>
      </c>
      <c r="N33746" s="3" t="str">
        <f>VLOOKUP(G33746,pizza_types!$A$1:$D$33,3,FALSE)</f>
        <v>Classic</v>
      </c>
      <c r="O33746" s="3" t="str">
        <f>VLOOKUP(G33746,pizza_types!$A$1:$D$33,4,FALSE)</f>
        <v>Sliced Ham, Pineapple, Mozzarella Cheese</v>
      </c>
    </row>
    <row r="33747" spans="1:15" x14ac:dyDescent="0.3">
      <c r="A33747" s="3">
        <v>33746</v>
      </c>
      <c r="B33747" s="3">
        <v>14902</v>
      </c>
      <c r="C33747" s="3" t="s">
        <v>7</v>
      </c>
      <c r="D33747" s="3">
        <v>1</v>
      </c>
      <c r="E33747" s="7">
        <f>VLOOKUP(B33747,orders!$A$1:$C$21351,2,FALSE)</f>
        <v>42253</v>
      </c>
      <c r="F33747" s="12">
        <f>VLOOKUP(B33747,orders!$A$1:$C$21351,3,FALSE)</f>
        <v>0.79322916666666665</v>
      </c>
      <c r="G33747" s="3" t="str">
        <f>VLOOKUP(C33747,pizzas!$A$1:$D$97,2,FALSE)</f>
        <v>ital_supr</v>
      </c>
      <c r="H33747" s="3" t="str">
        <f>VLOOKUP(C33747,pizzas!$A$1:$D$97,3,FALSE)</f>
        <v>L</v>
      </c>
      <c r="I33747" s="3">
        <f>VLOOKUP(C33747,pizzas!$A$1:$D$97,4,FALSE)</f>
        <v>20.75</v>
      </c>
      <c r="J33747" s="14">
        <f t="shared" si="1581"/>
        <v>20.75</v>
      </c>
      <c r="K33747" s="14" t="str">
        <f t="shared" si="1582"/>
        <v>September</v>
      </c>
      <c r="L33747" s="14" t="str">
        <f t="shared" si="1583"/>
        <v>Sunday</v>
      </c>
      <c r="M33747" s="3" t="str">
        <f>VLOOKUP(G33747,pizza_types!$A$1:$D$33,2,FALSE)</f>
        <v>The Italian Supreme Pizza</v>
      </c>
      <c r="N33747" s="3" t="str">
        <f>VLOOKUP(G33747,pizza_types!$A$1:$D$33,3,FALSE)</f>
        <v>Supreme</v>
      </c>
      <c r="O33747" s="3" t="str">
        <f>VLOOKUP(G33747,pizza_types!$A$1:$D$33,4,FALSE)</f>
        <v>Calabrese Salami, Capocollo, Tomatoes, Red Onions, Green Olives, Garlic</v>
      </c>
    </row>
    <row r="33748" spans="1:15" x14ac:dyDescent="0.3">
      <c r="A33748" s="3">
        <v>33747</v>
      </c>
      <c r="B33748" s="3">
        <v>14903</v>
      </c>
      <c r="C33748" s="3" t="s">
        <v>10</v>
      </c>
      <c r="D33748" s="3">
        <v>1</v>
      </c>
      <c r="E33748" s="7">
        <f>VLOOKUP(B33748,orders!$A$1:$C$21351,2,FALSE)</f>
        <v>42253</v>
      </c>
      <c r="F33748" s="12">
        <f>VLOOKUP(B33748,orders!$A$1:$C$21351,3,FALSE)</f>
        <v>0.81070601851851853</v>
      </c>
      <c r="G33748" s="3" t="str">
        <f>VLOOKUP(C33748,pizzas!$A$1:$D$97,2,FALSE)</f>
        <v>ital_supr</v>
      </c>
      <c r="H33748" s="3" t="str">
        <f>VLOOKUP(C33748,pizzas!$A$1:$D$97,3,FALSE)</f>
        <v>M</v>
      </c>
      <c r="I33748" s="3">
        <f>VLOOKUP(C33748,pizzas!$A$1:$D$97,4,FALSE)</f>
        <v>16.5</v>
      </c>
      <c r="J33748" s="14">
        <f t="shared" si="1581"/>
        <v>16.5</v>
      </c>
      <c r="K33748" s="14" t="str">
        <f t="shared" si="1582"/>
        <v>September</v>
      </c>
      <c r="L33748" s="14" t="str">
        <f t="shared" si="1583"/>
        <v>Sunday</v>
      </c>
      <c r="M33748" s="3" t="str">
        <f>VLOOKUP(G33748,pizza_types!$A$1:$D$33,2,FALSE)</f>
        <v>The Italian Supreme Pizza</v>
      </c>
      <c r="N33748" s="3" t="str">
        <f>VLOOKUP(G33748,pizza_types!$A$1:$D$33,3,FALSE)</f>
        <v>Supreme</v>
      </c>
      <c r="O33748" s="3" t="str">
        <f>VLOOKUP(G33748,pizza_types!$A$1:$D$33,4,FALSE)</f>
        <v>Calabrese Salami, Capocollo, Tomatoes, Red Onions, Green Olives, Garlic</v>
      </c>
    </row>
    <row r="33749" spans="1:15" x14ac:dyDescent="0.3">
      <c r="A33749" s="3">
        <v>33748</v>
      </c>
      <c r="B33749" s="3">
        <v>14903</v>
      </c>
      <c r="C33749" s="3" t="s">
        <v>51</v>
      </c>
      <c r="D33749" s="3">
        <v>1</v>
      </c>
      <c r="E33749" s="7">
        <f>VLOOKUP(B33749,orders!$A$1:$C$21351,2,FALSE)</f>
        <v>42253</v>
      </c>
      <c r="F33749" s="12">
        <f>VLOOKUP(B33749,orders!$A$1:$C$21351,3,FALSE)</f>
        <v>0.81070601851851853</v>
      </c>
      <c r="G33749" s="3" t="str">
        <f>VLOOKUP(C33749,pizzas!$A$1:$D$97,2,FALSE)</f>
        <v>pepperoni</v>
      </c>
      <c r="H33749" s="3" t="str">
        <f>VLOOKUP(C33749,pizzas!$A$1:$D$97,3,FALSE)</f>
        <v>S</v>
      </c>
      <c r="I33749" s="3">
        <f>VLOOKUP(C33749,pizzas!$A$1:$D$97,4,FALSE)</f>
        <v>9.75</v>
      </c>
      <c r="J33749" s="14">
        <f t="shared" si="1581"/>
        <v>9.75</v>
      </c>
      <c r="K33749" s="14" t="str">
        <f t="shared" si="1582"/>
        <v>September</v>
      </c>
      <c r="L33749" s="14" t="str">
        <f t="shared" si="1583"/>
        <v>Sunday</v>
      </c>
      <c r="M33749" s="3" t="str">
        <f>VLOOKUP(G33749,pizza_types!$A$1:$D$33,2,FALSE)</f>
        <v>The Pepperoni Pizza</v>
      </c>
      <c r="N33749" s="3" t="str">
        <f>VLOOKUP(G33749,pizza_types!$A$1:$D$33,3,FALSE)</f>
        <v>Classic</v>
      </c>
      <c r="O33749" s="3" t="str">
        <f>VLOOKUP(G33749,pizza_types!$A$1:$D$33,4,FALSE)</f>
        <v>Mozzarella Cheese, Pepperoni</v>
      </c>
    </row>
    <row r="33750" spans="1:15" x14ac:dyDescent="0.3">
      <c r="A33750" s="3">
        <v>33749</v>
      </c>
      <c r="B33750" s="3">
        <v>14903</v>
      </c>
      <c r="C33750" s="3" t="s">
        <v>77</v>
      </c>
      <c r="D33750" s="3">
        <v>1</v>
      </c>
      <c r="E33750" s="7">
        <f>VLOOKUP(B33750,orders!$A$1:$C$21351,2,FALSE)</f>
        <v>42253</v>
      </c>
      <c r="F33750" s="12">
        <f>VLOOKUP(B33750,orders!$A$1:$C$21351,3,FALSE)</f>
        <v>0.81070601851851853</v>
      </c>
      <c r="G33750" s="3" t="str">
        <f>VLOOKUP(C33750,pizzas!$A$1:$D$97,2,FALSE)</f>
        <v>the_greek</v>
      </c>
      <c r="H33750" s="3" t="str">
        <f>VLOOKUP(C33750,pizzas!$A$1:$D$97,3,FALSE)</f>
        <v>M</v>
      </c>
      <c r="I33750" s="3">
        <f>VLOOKUP(C33750,pizzas!$A$1:$D$97,4,FALSE)</f>
        <v>16</v>
      </c>
      <c r="J33750" s="14">
        <f t="shared" si="1581"/>
        <v>16</v>
      </c>
      <c r="K33750" s="14" t="str">
        <f t="shared" si="1582"/>
        <v>September</v>
      </c>
      <c r="L33750" s="14" t="str">
        <f t="shared" si="1583"/>
        <v>Sunday</v>
      </c>
      <c r="M33750" s="3" t="str">
        <f>VLOOKUP(G33750,pizza_types!$A$1:$D$33,2,FALSE)</f>
        <v>The Greek Pizza</v>
      </c>
      <c r="N33750" s="3" t="str">
        <f>VLOOKUP(G33750,pizza_types!$A$1:$D$33,3,FALSE)</f>
        <v>Classic</v>
      </c>
      <c r="O33750" s="3" t="str">
        <f>VLOOKUP(G33750,pizza_types!$A$1:$D$33,4,FALSE)</f>
        <v>Kalamata Olives, Feta Cheese, Tomatoes, Garlic, Beef Chuck Roast, Red Onions</v>
      </c>
    </row>
    <row r="33751" spans="1:15" x14ac:dyDescent="0.3">
      <c r="A33751" s="3">
        <v>33750</v>
      </c>
      <c r="B33751" s="3">
        <v>14903</v>
      </c>
      <c r="C33751" s="3" t="s">
        <v>63</v>
      </c>
      <c r="D33751" s="3">
        <v>1</v>
      </c>
      <c r="E33751" s="7">
        <f>VLOOKUP(B33751,orders!$A$1:$C$21351,2,FALSE)</f>
        <v>42253</v>
      </c>
      <c r="F33751" s="12">
        <f>VLOOKUP(B33751,orders!$A$1:$C$21351,3,FALSE)</f>
        <v>0.81070601851851853</v>
      </c>
      <c r="G33751" s="3" t="str">
        <f>VLOOKUP(C33751,pizzas!$A$1:$D$97,2,FALSE)</f>
        <v>the_greek</v>
      </c>
      <c r="H33751" s="3" t="str">
        <f>VLOOKUP(C33751,pizzas!$A$1:$D$97,3,FALSE)</f>
        <v>XL</v>
      </c>
      <c r="I33751" s="3">
        <f>VLOOKUP(C33751,pizzas!$A$1:$D$97,4,FALSE)</f>
        <v>25.5</v>
      </c>
      <c r="J33751" s="14">
        <f t="shared" si="1581"/>
        <v>25.5</v>
      </c>
      <c r="K33751" s="14" t="str">
        <f t="shared" si="1582"/>
        <v>September</v>
      </c>
      <c r="L33751" s="14" t="str">
        <f t="shared" si="1583"/>
        <v>Sunday</v>
      </c>
      <c r="M33751" s="3" t="str">
        <f>VLOOKUP(G33751,pizza_types!$A$1:$D$33,2,FALSE)</f>
        <v>The Greek Pizza</v>
      </c>
      <c r="N33751" s="3" t="str">
        <f>VLOOKUP(G33751,pizza_types!$A$1:$D$33,3,FALSE)</f>
        <v>Classic</v>
      </c>
      <c r="O33751" s="3" t="str">
        <f>VLOOKUP(G33751,pizza_types!$A$1:$D$33,4,FALSE)</f>
        <v>Kalamata Olives, Feta Cheese, Tomatoes, Garlic, Beef Chuck Roast, Red Onions</v>
      </c>
    </row>
    <row r="33752" spans="1:15" x14ac:dyDescent="0.3">
      <c r="A33752" s="3">
        <v>33751</v>
      </c>
      <c r="B33752" s="3">
        <v>14904</v>
      </c>
      <c r="C33752" s="3" t="s">
        <v>48</v>
      </c>
      <c r="D33752" s="3">
        <v>1</v>
      </c>
      <c r="E33752" s="7">
        <f>VLOOKUP(B33752,orders!$A$1:$C$21351,2,FALSE)</f>
        <v>42253</v>
      </c>
      <c r="F33752" s="12">
        <f>VLOOKUP(B33752,orders!$A$1:$C$21351,3,FALSE)</f>
        <v>0.81122685185185184</v>
      </c>
      <c r="G33752" s="3" t="str">
        <f>VLOOKUP(C33752,pizzas!$A$1:$D$97,2,FALSE)</f>
        <v>sicilian</v>
      </c>
      <c r="H33752" s="3" t="str">
        <f>VLOOKUP(C33752,pizzas!$A$1:$D$97,3,FALSE)</f>
        <v>M</v>
      </c>
      <c r="I33752" s="3">
        <f>VLOOKUP(C33752,pizzas!$A$1:$D$97,4,FALSE)</f>
        <v>16.25</v>
      </c>
      <c r="J33752" s="14">
        <f t="shared" si="1581"/>
        <v>16.25</v>
      </c>
      <c r="K33752" s="14" t="str">
        <f t="shared" si="1582"/>
        <v>September</v>
      </c>
      <c r="L33752" s="14" t="str">
        <f t="shared" si="1583"/>
        <v>Sunday</v>
      </c>
      <c r="M33752" s="3" t="str">
        <f>VLOOKUP(G33752,pizza_types!$A$1:$D$33,2,FALSE)</f>
        <v>The Sicilian Pizza</v>
      </c>
      <c r="N33752" s="3" t="str">
        <f>VLOOKUP(G33752,pizza_types!$A$1:$D$33,3,FALSE)</f>
        <v>Supreme</v>
      </c>
      <c r="O33752" s="3" t="str">
        <f>VLOOKUP(G33752,pizza_types!$A$1:$D$33,4,FALSE)</f>
        <v>Coarse Sicilian Salami, Tomatoes, Green Olives, Luganega Sausage, Onions, Garlic</v>
      </c>
    </row>
    <row r="33753" spans="1:15" x14ac:dyDescent="0.3">
      <c r="A33753" s="3">
        <v>33752</v>
      </c>
      <c r="B33753" s="3">
        <v>14904</v>
      </c>
      <c r="C33753" s="3" t="s">
        <v>59</v>
      </c>
      <c r="D33753" s="3">
        <v>1</v>
      </c>
      <c r="E33753" s="7">
        <f>VLOOKUP(B33753,orders!$A$1:$C$21351,2,FALSE)</f>
        <v>42253</v>
      </c>
      <c r="F33753" s="12">
        <f>VLOOKUP(B33753,orders!$A$1:$C$21351,3,FALSE)</f>
        <v>0.81122685185185184</v>
      </c>
      <c r="G33753" s="3" t="str">
        <f>VLOOKUP(C33753,pizzas!$A$1:$D$97,2,FALSE)</f>
        <v>spin_pesto</v>
      </c>
      <c r="H33753" s="3" t="str">
        <f>VLOOKUP(C33753,pizzas!$A$1:$D$97,3,FALSE)</f>
        <v>S</v>
      </c>
      <c r="I33753" s="3">
        <f>VLOOKUP(C33753,pizzas!$A$1:$D$97,4,FALSE)</f>
        <v>12.5</v>
      </c>
      <c r="J33753" s="14">
        <f t="shared" si="1581"/>
        <v>12.5</v>
      </c>
      <c r="K33753" s="14" t="str">
        <f t="shared" si="1582"/>
        <v>September</v>
      </c>
      <c r="L33753" s="14" t="str">
        <f t="shared" si="1583"/>
        <v>Sunday</v>
      </c>
      <c r="M33753" s="3" t="str">
        <f>VLOOKUP(G33753,pizza_types!$A$1:$D$33,2,FALSE)</f>
        <v>The Spinach Pesto Pizza</v>
      </c>
      <c r="N33753" s="3" t="str">
        <f>VLOOKUP(G33753,pizza_types!$A$1:$D$33,3,FALSE)</f>
        <v>Veggie</v>
      </c>
      <c r="O33753" s="3" t="str">
        <f>VLOOKUP(G33753,pizza_types!$A$1:$D$33,4,FALSE)</f>
        <v>Spinach, Artichokes, Tomatoes, Sun-dried Tomatoes, Garlic, Pesto Sauce</v>
      </c>
    </row>
    <row r="33754" spans="1:15" x14ac:dyDescent="0.3">
      <c r="A33754" s="3">
        <v>33753</v>
      </c>
      <c r="B33754" s="3">
        <v>14905</v>
      </c>
      <c r="C33754" s="3" t="s">
        <v>6</v>
      </c>
      <c r="D33754" s="3">
        <v>1</v>
      </c>
      <c r="E33754" s="7">
        <f>VLOOKUP(B33754,orders!$A$1:$C$21351,2,FALSE)</f>
        <v>42253</v>
      </c>
      <c r="F33754" s="12">
        <f>VLOOKUP(B33754,orders!$A$1:$C$21351,3,FALSE)</f>
        <v>0.81652777777777774</v>
      </c>
      <c r="G33754" s="3" t="str">
        <f>VLOOKUP(C33754,pizzas!$A$1:$D$97,2,FALSE)</f>
        <v>five_cheese</v>
      </c>
      <c r="H33754" s="3" t="str">
        <f>VLOOKUP(C33754,pizzas!$A$1:$D$97,3,FALSE)</f>
        <v>L</v>
      </c>
      <c r="I33754" s="3">
        <f>VLOOKUP(C33754,pizzas!$A$1:$D$97,4,FALSE)</f>
        <v>18.5</v>
      </c>
      <c r="J33754" s="14">
        <f t="shared" si="1581"/>
        <v>18.5</v>
      </c>
      <c r="K33754" s="14" t="str">
        <f t="shared" si="1582"/>
        <v>September</v>
      </c>
      <c r="L33754" s="14" t="str">
        <f t="shared" si="1583"/>
        <v>Sunday</v>
      </c>
      <c r="M33754" s="3" t="str">
        <f>VLOOKUP(G33754,pizza_types!$A$1:$D$33,2,FALSE)</f>
        <v>The Five Cheese Pizza</v>
      </c>
      <c r="N33754" s="3" t="str">
        <f>VLOOKUP(G33754,pizza_types!$A$1:$D$33,3,FALSE)</f>
        <v>Veggie</v>
      </c>
      <c r="O33754" s="3" t="str">
        <f>VLOOKUP(G33754,pizza_types!$A$1:$D$33,4,FALSE)</f>
        <v>Mozzarella Cheese, Provolone Cheese, Smoked Gouda Cheese, Romano Cheese, Blue Cheese, Garlic</v>
      </c>
    </row>
    <row r="33755" spans="1:15" x14ac:dyDescent="0.3">
      <c r="A33755" s="3">
        <v>33754</v>
      </c>
      <c r="B33755" s="3">
        <v>14906</v>
      </c>
      <c r="C33755" s="3" t="s">
        <v>61</v>
      </c>
      <c r="D33755" s="3">
        <v>1</v>
      </c>
      <c r="E33755" s="7">
        <f>VLOOKUP(B33755,orders!$A$1:$C$21351,2,FALSE)</f>
        <v>42253</v>
      </c>
      <c r="F33755" s="12">
        <f>VLOOKUP(B33755,orders!$A$1:$C$21351,3,FALSE)</f>
        <v>0.82475694444444447</v>
      </c>
      <c r="G33755" s="3" t="str">
        <f>VLOOKUP(C33755,pizzas!$A$1:$D$97,2,FALSE)</f>
        <v>classic_dlx</v>
      </c>
      <c r="H33755" s="3" t="str">
        <f>VLOOKUP(C33755,pizzas!$A$1:$D$97,3,FALSE)</f>
        <v>L</v>
      </c>
      <c r="I33755" s="3">
        <f>VLOOKUP(C33755,pizzas!$A$1:$D$97,4,FALSE)</f>
        <v>20.5</v>
      </c>
      <c r="J33755" s="14">
        <f t="shared" si="1581"/>
        <v>20.5</v>
      </c>
      <c r="K33755" s="14" t="str">
        <f t="shared" si="1582"/>
        <v>September</v>
      </c>
      <c r="L33755" s="14" t="str">
        <f t="shared" si="1583"/>
        <v>Sunday</v>
      </c>
      <c r="M33755" s="3" t="str">
        <f>VLOOKUP(G33755,pizza_types!$A$1:$D$33,2,FALSE)</f>
        <v>The Classic Deluxe Pizza</v>
      </c>
      <c r="N33755" s="3" t="str">
        <f>VLOOKUP(G33755,pizza_types!$A$1:$D$33,3,FALSE)</f>
        <v>Classic</v>
      </c>
      <c r="O33755" s="3" t="str">
        <f>VLOOKUP(G33755,pizza_types!$A$1:$D$33,4,FALSE)</f>
        <v>Pepperoni, Mushrooms, Red Onions, Red Peppers, Bacon</v>
      </c>
    </row>
    <row r="33756" spans="1:15" x14ac:dyDescent="0.3">
      <c r="A33756" s="3">
        <v>33755</v>
      </c>
      <c r="B33756" s="3">
        <v>14907</v>
      </c>
      <c r="C33756" s="3" t="s">
        <v>16</v>
      </c>
      <c r="D33756" s="3">
        <v>1</v>
      </c>
      <c r="E33756" s="7">
        <f>VLOOKUP(B33756,orders!$A$1:$C$21351,2,FALSE)</f>
        <v>42253</v>
      </c>
      <c r="F33756" s="12">
        <f>VLOOKUP(B33756,orders!$A$1:$C$21351,3,FALSE)</f>
        <v>0.82644675925925926</v>
      </c>
      <c r="G33756" s="3" t="str">
        <f>VLOOKUP(C33756,pizzas!$A$1:$D$97,2,FALSE)</f>
        <v>green_garden</v>
      </c>
      <c r="H33756" s="3" t="str">
        <f>VLOOKUP(C33756,pizzas!$A$1:$D$97,3,FALSE)</f>
        <v>S</v>
      </c>
      <c r="I33756" s="3">
        <f>VLOOKUP(C33756,pizzas!$A$1:$D$97,4,FALSE)</f>
        <v>12</v>
      </c>
      <c r="J33756" s="14">
        <f t="shared" si="1581"/>
        <v>12</v>
      </c>
      <c r="K33756" s="14" t="str">
        <f t="shared" si="1582"/>
        <v>September</v>
      </c>
      <c r="L33756" s="14" t="str">
        <f t="shared" si="1583"/>
        <v>Sunday</v>
      </c>
      <c r="M33756" s="3" t="str">
        <f>VLOOKUP(G33756,pizza_types!$A$1:$D$33,2,FALSE)</f>
        <v>The Green Garden Pizza</v>
      </c>
      <c r="N33756" s="3" t="str">
        <f>VLOOKUP(G33756,pizza_types!$A$1:$D$33,3,FALSE)</f>
        <v>Veggie</v>
      </c>
      <c r="O33756" s="3" t="str">
        <f>VLOOKUP(G33756,pizza_types!$A$1:$D$33,4,FALSE)</f>
        <v>Spinach, Mushrooms, Tomatoes, Green Olives, Feta Cheese</v>
      </c>
    </row>
    <row r="33757" spans="1:15" x14ac:dyDescent="0.3">
      <c r="A33757" s="3">
        <v>33756</v>
      </c>
      <c r="B33757" s="3">
        <v>14907</v>
      </c>
      <c r="C33757" s="3" t="s">
        <v>28</v>
      </c>
      <c r="D33757" s="3">
        <v>1</v>
      </c>
      <c r="E33757" s="7">
        <f>VLOOKUP(B33757,orders!$A$1:$C$21351,2,FALSE)</f>
        <v>42253</v>
      </c>
      <c r="F33757" s="12">
        <f>VLOOKUP(B33757,orders!$A$1:$C$21351,3,FALSE)</f>
        <v>0.82644675925925926</v>
      </c>
      <c r="G33757" s="3" t="str">
        <f>VLOOKUP(C33757,pizzas!$A$1:$D$97,2,FALSE)</f>
        <v>pepperoni</v>
      </c>
      <c r="H33757" s="3" t="str">
        <f>VLOOKUP(C33757,pizzas!$A$1:$D$97,3,FALSE)</f>
        <v>L</v>
      </c>
      <c r="I33757" s="3">
        <f>VLOOKUP(C33757,pizzas!$A$1:$D$97,4,FALSE)</f>
        <v>15.25</v>
      </c>
      <c r="J33757" s="14">
        <f t="shared" si="1581"/>
        <v>15.25</v>
      </c>
      <c r="K33757" s="14" t="str">
        <f t="shared" si="1582"/>
        <v>September</v>
      </c>
      <c r="L33757" s="14" t="str">
        <f t="shared" si="1583"/>
        <v>Sunday</v>
      </c>
      <c r="M33757" s="3" t="str">
        <f>VLOOKUP(G33757,pizza_types!$A$1:$D$33,2,FALSE)</f>
        <v>The Pepperoni Pizza</v>
      </c>
      <c r="N33757" s="3" t="str">
        <f>VLOOKUP(G33757,pizza_types!$A$1:$D$33,3,FALSE)</f>
        <v>Classic</v>
      </c>
      <c r="O33757" s="3" t="str">
        <f>VLOOKUP(G33757,pizza_types!$A$1:$D$33,4,FALSE)</f>
        <v>Mozzarella Cheese, Pepperoni</v>
      </c>
    </row>
    <row r="33758" spans="1:15" x14ac:dyDescent="0.3">
      <c r="A33758" s="3">
        <v>33757</v>
      </c>
      <c r="B33758" s="3">
        <v>14907</v>
      </c>
      <c r="C33758" s="3" t="s">
        <v>74</v>
      </c>
      <c r="D33758" s="3">
        <v>1</v>
      </c>
      <c r="E33758" s="7">
        <f>VLOOKUP(B33758,orders!$A$1:$C$21351,2,FALSE)</f>
        <v>42253</v>
      </c>
      <c r="F33758" s="12">
        <f>VLOOKUP(B33758,orders!$A$1:$C$21351,3,FALSE)</f>
        <v>0.82644675925925926</v>
      </c>
      <c r="G33758" s="3" t="str">
        <f>VLOOKUP(C33758,pizzas!$A$1:$D$97,2,FALSE)</f>
        <v>spinach_supr</v>
      </c>
      <c r="H33758" s="3" t="str">
        <f>VLOOKUP(C33758,pizzas!$A$1:$D$97,3,FALSE)</f>
        <v>L</v>
      </c>
      <c r="I33758" s="3">
        <f>VLOOKUP(C33758,pizzas!$A$1:$D$97,4,FALSE)</f>
        <v>20.75</v>
      </c>
      <c r="J33758" s="14">
        <f t="shared" si="1581"/>
        <v>20.75</v>
      </c>
      <c r="K33758" s="14" t="str">
        <f t="shared" si="1582"/>
        <v>September</v>
      </c>
      <c r="L33758" s="14" t="str">
        <f t="shared" si="1583"/>
        <v>Sunday</v>
      </c>
      <c r="M33758" s="3" t="str">
        <f>VLOOKUP(G33758,pizza_types!$A$1:$D$33,2,FALSE)</f>
        <v>The Spinach Supreme Pizza</v>
      </c>
      <c r="N33758" s="3" t="str">
        <f>VLOOKUP(G33758,pizza_types!$A$1:$D$33,3,FALSE)</f>
        <v>Supreme</v>
      </c>
      <c r="O33758" s="3" t="str">
        <f>VLOOKUP(G33758,pizza_types!$A$1:$D$33,4,FALSE)</f>
        <v>Spinach, Red Onions, Pepperoni, Tomatoes, Artichokes, Kalamata Olives, Garlic, Asiago Cheese</v>
      </c>
    </row>
    <row r="33759" spans="1:15" x14ac:dyDescent="0.3">
      <c r="A33759" s="3">
        <v>33758</v>
      </c>
      <c r="B33759" s="3">
        <v>14908</v>
      </c>
      <c r="C33759" s="3" t="s">
        <v>55</v>
      </c>
      <c r="D33759" s="3">
        <v>1</v>
      </c>
      <c r="E33759" s="7">
        <f>VLOOKUP(B33759,orders!$A$1:$C$21351,2,FALSE)</f>
        <v>42253</v>
      </c>
      <c r="F33759" s="12">
        <f>VLOOKUP(B33759,orders!$A$1:$C$21351,3,FALSE)</f>
        <v>0.86473379629629632</v>
      </c>
      <c r="G33759" s="3" t="str">
        <f>VLOOKUP(C33759,pizzas!$A$1:$D$97,2,FALSE)</f>
        <v>hawaiian</v>
      </c>
      <c r="H33759" s="3" t="str">
        <f>VLOOKUP(C33759,pizzas!$A$1:$D$97,3,FALSE)</f>
        <v>S</v>
      </c>
      <c r="I33759" s="3">
        <f>VLOOKUP(C33759,pizzas!$A$1:$D$97,4,FALSE)</f>
        <v>10.5</v>
      </c>
      <c r="J33759" s="14">
        <f t="shared" si="1581"/>
        <v>10.5</v>
      </c>
      <c r="K33759" s="14" t="str">
        <f t="shared" si="1582"/>
        <v>September</v>
      </c>
      <c r="L33759" s="14" t="str">
        <f t="shared" si="1583"/>
        <v>Sunday</v>
      </c>
      <c r="M33759" s="3" t="str">
        <f>VLOOKUP(G33759,pizza_types!$A$1:$D$33,2,FALSE)</f>
        <v>The Hawaiian Pizza</v>
      </c>
      <c r="N33759" s="3" t="str">
        <f>VLOOKUP(G33759,pizza_types!$A$1:$D$33,3,FALSE)</f>
        <v>Classic</v>
      </c>
      <c r="O33759" s="3" t="str">
        <f>VLOOKUP(G33759,pizza_types!$A$1:$D$33,4,FALSE)</f>
        <v>Sliced Ham, Pineapple, Mozzarella Cheese</v>
      </c>
    </row>
    <row r="33760" spans="1:15" x14ac:dyDescent="0.3">
      <c r="A33760" s="3">
        <v>33759</v>
      </c>
      <c r="B33760" s="3">
        <v>14909</v>
      </c>
      <c r="C33760" s="3" t="s">
        <v>33</v>
      </c>
      <c r="D33760" s="3">
        <v>1</v>
      </c>
      <c r="E33760" s="7">
        <f>VLOOKUP(B33760,orders!$A$1:$C$21351,2,FALSE)</f>
        <v>42253</v>
      </c>
      <c r="F33760" s="12">
        <f>VLOOKUP(B33760,orders!$A$1:$C$21351,3,FALSE)</f>
        <v>0.88155092592592588</v>
      </c>
      <c r="G33760" s="3" t="str">
        <f>VLOOKUP(C33760,pizzas!$A$1:$D$97,2,FALSE)</f>
        <v>four_cheese</v>
      </c>
      <c r="H33760" s="3" t="str">
        <f>VLOOKUP(C33760,pizzas!$A$1:$D$97,3,FALSE)</f>
        <v>L</v>
      </c>
      <c r="I33760" s="3">
        <f>VLOOKUP(C33760,pizzas!$A$1:$D$97,4,FALSE)</f>
        <v>17.95</v>
      </c>
      <c r="J33760" s="14">
        <f t="shared" si="1581"/>
        <v>17.95</v>
      </c>
      <c r="K33760" s="14" t="str">
        <f t="shared" si="1582"/>
        <v>September</v>
      </c>
      <c r="L33760" s="14" t="str">
        <f t="shared" si="1583"/>
        <v>Sunday</v>
      </c>
      <c r="M33760" s="3" t="str">
        <f>VLOOKUP(G33760,pizza_types!$A$1:$D$33,2,FALSE)</f>
        <v>The Four Cheese Pizza</v>
      </c>
      <c r="N33760" s="3" t="str">
        <f>VLOOKUP(G33760,pizza_types!$A$1:$D$33,3,FALSE)</f>
        <v>Veggie</v>
      </c>
      <c r="O33760" s="3" t="str">
        <f>VLOOKUP(G33760,pizza_types!$A$1:$D$33,4,FALSE)</f>
        <v>Ricotta Cheese, Gorgonzola Piccante Cheese, Mozzarella Cheese, Parmigiano Reggiano Cheese, Garlic</v>
      </c>
    </row>
    <row r="33761" spans="1:15" x14ac:dyDescent="0.3">
      <c r="A33761" s="3">
        <v>33760</v>
      </c>
      <c r="B33761" s="3">
        <v>14909</v>
      </c>
      <c r="C33761" s="3" t="s">
        <v>37</v>
      </c>
      <c r="D33761" s="3">
        <v>1</v>
      </c>
      <c r="E33761" s="7">
        <f>VLOOKUP(B33761,orders!$A$1:$C$21351,2,FALSE)</f>
        <v>42253</v>
      </c>
      <c r="F33761" s="12">
        <f>VLOOKUP(B33761,orders!$A$1:$C$21351,3,FALSE)</f>
        <v>0.88155092592592588</v>
      </c>
      <c r="G33761" s="3" t="str">
        <f>VLOOKUP(C33761,pizzas!$A$1:$D$97,2,FALSE)</f>
        <v>ital_veggie</v>
      </c>
      <c r="H33761" s="3" t="str">
        <f>VLOOKUP(C33761,pizzas!$A$1:$D$97,3,FALSE)</f>
        <v>S</v>
      </c>
      <c r="I33761" s="3">
        <f>VLOOKUP(C33761,pizzas!$A$1:$D$97,4,FALSE)</f>
        <v>12.75</v>
      </c>
      <c r="J33761" s="14">
        <f t="shared" si="1581"/>
        <v>12.75</v>
      </c>
      <c r="K33761" s="14" t="str">
        <f t="shared" si="1582"/>
        <v>September</v>
      </c>
      <c r="L33761" s="14" t="str">
        <f t="shared" si="1583"/>
        <v>Sunday</v>
      </c>
      <c r="M33761" s="3" t="str">
        <f>VLOOKUP(G33761,pizza_types!$A$1:$D$33,2,FALSE)</f>
        <v>The Italian Vegetables Pizza</v>
      </c>
      <c r="N33761" s="3" t="str">
        <f>VLOOKUP(G33761,pizza_types!$A$1:$D$33,3,FALSE)</f>
        <v>Veggie</v>
      </c>
      <c r="O33761" s="3" t="str">
        <f>VLOOKUP(G33761,pizza_types!$A$1:$D$33,4,FALSE)</f>
        <v>Eggplant, Artichokes, Tomatoes, Zucchini, Red Peppers, Garlic, Pesto Sauce</v>
      </c>
    </row>
    <row r="33762" spans="1:15" x14ac:dyDescent="0.3">
      <c r="A33762" s="3">
        <v>33761</v>
      </c>
      <c r="B33762" s="3">
        <v>14909</v>
      </c>
      <c r="C33762" s="3" t="s">
        <v>92</v>
      </c>
      <c r="D33762" s="3">
        <v>1</v>
      </c>
      <c r="E33762" s="7">
        <f>VLOOKUP(B33762,orders!$A$1:$C$21351,2,FALSE)</f>
        <v>42253</v>
      </c>
      <c r="F33762" s="12">
        <f>VLOOKUP(B33762,orders!$A$1:$C$21351,3,FALSE)</f>
        <v>0.88155092592592588</v>
      </c>
      <c r="G33762" s="3" t="str">
        <f>VLOOKUP(C33762,pizzas!$A$1:$D$97,2,FALSE)</f>
        <v>soppressata</v>
      </c>
      <c r="H33762" s="3" t="str">
        <f>VLOOKUP(C33762,pizzas!$A$1:$D$97,3,FALSE)</f>
        <v>S</v>
      </c>
      <c r="I33762" s="3">
        <f>VLOOKUP(C33762,pizzas!$A$1:$D$97,4,FALSE)</f>
        <v>12.5</v>
      </c>
      <c r="J33762" s="14">
        <f t="shared" si="1581"/>
        <v>12.5</v>
      </c>
      <c r="K33762" s="14" t="str">
        <f t="shared" si="1582"/>
        <v>September</v>
      </c>
      <c r="L33762" s="14" t="str">
        <f t="shared" si="1583"/>
        <v>Sunday</v>
      </c>
      <c r="M33762" s="3" t="str">
        <f>VLOOKUP(G33762,pizza_types!$A$1:$D$33,2,FALSE)</f>
        <v>The Soppressata Pizza</v>
      </c>
      <c r="N33762" s="3" t="str">
        <f>VLOOKUP(G33762,pizza_types!$A$1:$D$33,3,FALSE)</f>
        <v>Supreme</v>
      </c>
      <c r="O33762" s="3" t="str">
        <f>VLOOKUP(G33762,pizza_types!$A$1:$D$33,4,FALSE)</f>
        <v>Soppressata Salami, Fontina Cheese, Mozzarella Cheese, Mushrooms, Garlic</v>
      </c>
    </row>
    <row r="33763" spans="1:15" x14ac:dyDescent="0.3">
      <c r="A33763" s="3">
        <v>33762</v>
      </c>
      <c r="B33763" s="3">
        <v>14909</v>
      </c>
      <c r="C33763" s="3" t="s">
        <v>49</v>
      </c>
      <c r="D33763" s="3">
        <v>1</v>
      </c>
      <c r="E33763" s="7">
        <f>VLOOKUP(B33763,orders!$A$1:$C$21351,2,FALSE)</f>
        <v>42253</v>
      </c>
      <c r="F33763" s="12">
        <f>VLOOKUP(B33763,orders!$A$1:$C$21351,3,FALSE)</f>
        <v>0.88155092592592588</v>
      </c>
      <c r="G33763" s="3" t="str">
        <f>VLOOKUP(C33763,pizzas!$A$1:$D$97,2,FALSE)</f>
        <v>veggie_veg</v>
      </c>
      <c r="H33763" s="3" t="str">
        <f>VLOOKUP(C33763,pizzas!$A$1:$D$97,3,FALSE)</f>
        <v>L</v>
      </c>
      <c r="I33763" s="3">
        <f>VLOOKUP(C33763,pizzas!$A$1:$D$97,4,FALSE)</f>
        <v>20.25</v>
      </c>
      <c r="J33763" s="14">
        <f t="shared" si="1581"/>
        <v>20.25</v>
      </c>
      <c r="K33763" s="14" t="str">
        <f t="shared" si="1582"/>
        <v>September</v>
      </c>
      <c r="L33763" s="14" t="str">
        <f t="shared" si="1583"/>
        <v>Sunday</v>
      </c>
      <c r="M33763" s="3" t="str">
        <f>VLOOKUP(G33763,pizza_types!$A$1:$D$33,2,FALSE)</f>
        <v>The Vegetables + Vegetables Pizza</v>
      </c>
      <c r="N33763" s="3" t="str">
        <f>VLOOKUP(G33763,pizza_types!$A$1:$D$33,3,FALSE)</f>
        <v>Veggie</v>
      </c>
      <c r="O33763" s="3" t="str">
        <f>VLOOKUP(G33763,pizza_types!$A$1:$D$33,4,FALSE)</f>
        <v>Mushrooms, Tomatoes, Red Peppers, Green Peppers, Red Onions, Zucchini, Spinach, Garlic</v>
      </c>
    </row>
    <row r="33764" spans="1:15" x14ac:dyDescent="0.3">
      <c r="A33764" s="3">
        <v>33763</v>
      </c>
      <c r="B33764" s="3">
        <v>14910</v>
      </c>
      <c r="C33764" s="3" t="s">
        <v>44</v>
      </c>
      <c r="D33764" s="3">
        <v>1</v>
      </c>
      <c r="E33764" s="7">
        <f>VLOOKUP(B33764,orders!$A$1:$C$21351,2,FALSE)</f>
        <v>42253</v>
      </c>
      <c r="F33764" s="12">
        <f>VLOOKUP(B33764,orders!$A$1:$C$21351,3,FALSE)</f>
        <v>0.8928356481481482</v>
      </c>
      <c r="G33764" s="3" t="str">
        <f>VLOOKUP(C33764,pizzas!$A$1:$D$97,2,FALSE)</f>
        <v>southw_ckn</v>
      </c>
      <c r="H33764" s="3" t="str">
        <f>VLOOKUP(C33764,pizzas!$A$1:$D$97,3,FALSE)</f>
        <v>S</v>
      </c>
      <c r="I33764" s="3">
        <f>VLOOKUP(C33764,pizzas!$A$1:$D$97,4,FALSE)</f>
        <v>12.75</v>
      </c>
      <c r="J33764" s="14">
        <f t="shared" si="1581"/>
        <v>12.75</v>
      </c>
      <c r="K33764" s="14" t="str">
        <f t="shared" si="1582"/>
        <v>September</v>
      </c>
      <c r="L33764" s="14" t="str">
        <f t="shared" si="1583"/>
        <v>Sunday</v>
      </c>
      <c r="M33764" s="3" t="str">
        <f>VLOOKUP(G33764,pizza_types!$A$1:$D$33,2,FALSE)</f>
        <v>The Southwest Chicken Pizza</v>
      </c>
      <c r="N33764" s="3" t="str">
        <f>VLOOKUP(G33764,pizza_types!$A$1:$D$33,3,FALSE)</f>
        <v>Chicken</v>
      </c>
      <c r="O33764" s="3" t="str">
        <f>VLOOKUP(G33764,pizza_types!$A$1:$D$33,4,FALSE)</f>
        <v>Chicken, Tomatoes, Red Peppers, Red Onions, Jalapeno Peppers, Corn, Cilantro, Chipotle Sauce</v>
      </c>
    </row>
    <row r="33765" spans="1:15" x14ac:dyDescent="0.3">
      <c r="A33765" s="3">
        <v>33764</v>
      </c>
      <c r="B33765" s="3">
        <v>14910</v>
      </c>
      <c r="C33765" s="3" t="s">
        <v>40</v>
      </c>
      <c r="D33765" s="3">
        <v>1</v>
      </c>
      <c r="E33765" s="7">
        <f>VLOOKUP(B33765,orders!$A$1:$C$21351,2,FALSE)</f>
        <v>42253</v>
      </c>
      <c r="F33765" s="12">
        <f>VLOOKUP(B33765,orders!$A$1:$C$21351,3,FALSE)</f>
        <v>0.8928356481481482</v>
      </c>
      <c r="G33765" s="3" t="str">
        <f>VLOOKUP(C33765,pizzas!$A$1:$D$97,2,FALSE)</f>
        <v>spinach_fet</v>
      </c>
      <c r="H33765" s="3" t="str">
        <f>VLOOKUP(C33765,pizzas!$A$1:$D$97,3,FALSE)</f>
        <v>L</v>
      </c>
      <c r="I33765" s="3">
        <f>VLOOKUP(C33765,pizzas!$A$1:$D$97,4,FALSE)</f>
        <v>20.25</v>
      </c>
      <c r="J33765" s="14">
        <f t="shared" si="1581"/>
        <v>20.25</v>
      </c>
      <c r="K33765" s="14" t="str">
        <f t="shared" si="1582"/>
        <v>September</v>
      </c>
      <c r="L33765" s="14" t="str">
        <f t="shared" si="1583"/>
        <v>Sunday</v>
      </c>
      <c r="M33765" s="3" t="str">
        <f>VLOOKUP(G33765,pizza_types!$A$1:$D$33,2,FALSE)</f>
        <v>The Spinach and Feta Pizza</v>
      </c>
      <c r="N33765" s="3" t="str">
        <f>VLOOKUP(G33765,pizza_types!$A$1:$D$33,3,FALSE)</f>
        <v>Veggie</v>
      </c>
      <c r="O33765" s="3" t="str">
        <f>VLOOKUP(G33765,pizza_types!$A$1:$D$33,4,FALSE)</f>
        <v>Spinach, Mushrooms, Red Onions, Feta Cheese, Garlic</v>
      </c>
    </row>
    <row r="33766" spans="1:15" x14ac:dyDescent="0.3">
      <c r="A33766" s="3">
        <v>33765</v>
      </c>
      <c r="B33766" s="3">
        <v>14911</v>
      </c>
      <c r="C33766" s="3" t="s">
        <v>33</v>
      </c>
      <c r="D33766" s="3">
        <v>1</v>
      </c>
      <c r="E33766" s="7">
        <f>VLOOKUP(B33766,orders!$A$1:$C$21351,2,FALSE)</f>
        <v>42253</v>
      </c>
      <c r="F33766" s="12">
        <f>VLOOKUP(B33766,orders!$A$1:$C$21351,3,FALSE)</f>
        <v>0.91037037037037039</v>
      </c>
      <c r="G33766" s="3" t="str">
        <f>VLOOKUP(C33766,pizzas!$A$1:$D$97,2,FALSE)</f>
        <v>four_cheese</v>
      </c>
      <c r="H33766" s="3" t="str">
        <f>VLOOKUP(C33766,pizzas!$A$1:$D$97,3,FALSE)</f>
        <v>L</v>
      </c>
      <c r="I33766" s="3">
        <f>VLOOKUP(C33766,pizzas!$A$1:$D$97,4,FALSE)</f>
        <v>17.95</v>
      </c>
      <c r="J33766" s="14">
        <f t="shared" si="1581"/>
        <v>17.95</v>
      </c>
      <c r="K33766" s="14" t="str">
        <f t="shared" si="1582"/>
        <v>September</v>
      </c>
      <c r="L33766" s="14" t="str">
        <f t="shared" si="1583"/>
        <v>Sunday</v>
      </c>
      <c r="M33766" s="3" t="str">
        <f>VLOOKUP(G33766,pizza_types!$A$1:$D$33,2,FALSE)</f>
        <v>The Four Cheese Pizza</v>
      </c>
      <c r="N33766" s="3" t="str">
        <f>VLOOKUP(G33766,pizza_types!$A$1:$D$33,3,FALSE)</f>
        <v>Veggie</v>
      </c>
      <c r="O33766" s="3" t="str">
        <f>VLOOKUP(G33766,pizza_types!$A$1:$D$33,4,FALSE)</f>
        <v>Ricotta Cheese, Gorgonzola Piccante Cheese, Mozzarella Cheese, Parmigiano Reggiano Cheese, Garlic</v>
      </c>
    </row>
    <row r="33767" spans="1:15" x14ac:dyDescent="0.3">
      <c r="A33767" s="3">
        <v>33766</v>
      </c>
      <c r="B33767" s="3">
        <v>14911</v>
      </c>
      <c r="C33767" s="3" t="s">
        <v>46</v>
      </c>
      <c r="D33767" s="3">
        <v>1</v>
      </c>
      <c r="E33767" s="7">
        <f>VLOOKUP(B33767,orders!$A$1:$C$21351,2,FALSE)</f>
        <v>42253</v>
      </c>
      <c r="F33767" s="12">
        <f>VLOOKUP(B33767,orders!$A$1:$C$21351,3,FALSE)</f>
        <v>0.91037037037037039</v>
      </c>
      <c r="G33767" s="3" t="str">
        <f>VLOOKUP(C33767,pizzas!$A$1:$D$97,2,FALSE)</f>
        <v>pepperoni</v>
      </c>
      <c r="H33767" s="3" t="str">
        <f>VLOOKUP(C33767,pizzas!$A$1:$D$97,3,FALSE)</f>
        <v>M</v>
      </c>
      <c r="I33767" s="3">
        <f>VLOOKUP(C33767,pizzas!$A$1:$D$97,4,FALSE)</f>
        <v>12.5</v>
      </c>
      <c r="J33767" s="14">
        <f t="shared" si="1581"/>
        <v>12.5</v>
      </c>
      <c r="K33767" s="14" t="str">
        <f t="shared" si="1582"/>
        <v>September</v>
      </c>
      <c r="L33767" s="14" t="str">
        <f t="shared" si="1583"/>
        <v>Sunday</v>
      </c>
      <c r="M33767" s="3" t="str">
        <f>VLOOKUP(G33767,pizza_types!$A$1:$D$33,2,FALSE)</f>
        <v>The Pepperoni Pizza</v>
      </c>
      <c r="N33767" s="3" t="str">
        <f>VLOOKUP(G33767,pizza_types!$A$1:$D$33,3,FALSE)</f>
        <v>Classic</v>
      </c>
      <c r="O33767" s="3" t="str">
        <f>VLOOKUP(G33767,pizza_types!$A$1:$D$33,4,FALSE)</f>
        <v>Mozzarella Cheese, Pepperoni</v>
      </c>
    </row>
    <row r="33768" spans="1:15" x14ac:dyDescent="0.3">
      <c r="A33768" s="3">
        <v>33767</v>
      </c>
      <c r="B33768" s="3">
        <v>14912</v>
      </c>
      <c r="C33768" s="3" t="s">
        <v>8</v>
      </c>
      <c r="D33768" s="3">
        <v>1</v>
      </c>
      <c r="E33768" s="7">
        <f>VLOOKUP(B33768,orders!$A$1:$C$21351,2,FALSE)</f>
        <v>42254</v>
      </c>
      <c r="F33768" s="12">
        <f>VLOOKUP(B33768,orders!$A$1:$C$21351,3,FALSE)</f>
        <v>0.47280092592592593</v>
      </c>
      <c r="G33768" s="3" t="str">
        <f>VLOOKUP(C33768,pizzas!$A$1:$D$97,2,FALSE)</f>
        <v>mexicana</v>
      </c>
      <c r="H33768" s="3" t="str">
        <f>VLOOKUP(C33768,pizzas!$A$1:$D$97,3,FALSE)</f>
        <v>M</v>
      </c>
      <c r="I33768" s="3">
        <f>VLOOKUP(C33768,pizzas!$A$1:$D$97,4,FALSE)</f>
        <v>16</v>
      </c>
      <c r="J33768" s="14">
        <f t="shared" si="1581"/>
        <v>16</v>
      </c>
      <c r="K33768" s="14" t="str">
        <f t="shared" si="1582"/>
        <v>September</v>
      </c>
      <c r="L33768" s="14" t="str">
        <f t="shared" si="1583"/>
        <v>Monday</v>
      </c>
      <c r="M33768" s="3" t="str">
        <f>VLOOKUP(G33768,pizza_types!$A$1:$D$33,2,FALSE)</f>
        <v>The Mexicana Pizza</v>
      </c>
      <c r="N33768" s="3" t="str">
        <f>VLOOKUP(G33768,pizza_types!$A$1:$D$33,3,FALSE)</f>
        <v>Veggie</v>
      </c>
      <c r="O33768" s="3" t="str">
        <f>VLOOKUP(G33768,pizza_types!$A$1:$D$33,4,FALSE)</f>
        <v>Tomatoes, Red Peppers, Jalapeno Peppers, Red Onions, Cilantro, Corn, Chipotle Sauce, Garlic</v>
      </c>
    </row>
    <row r="33769" spans="1:15" x14ac:dyDescent="0.3">
      <c r="A33769" s="3">
        <v>33768</v>
      </c>
      <c r="B33769" s="3">
        <v>14912</v>
      </c>
      <c r="C33769" s="3" t="s">
        <v>77</v>
      </c>
      <c r="D33769" s="3">
        <v>1</v>
      </c>
      <c r="E33769" s="7">
        <f>VLOOKUP(B33769,orders!$A$1:$C$21351,2,FALSE)</f>
        <v>42254</v>
      </c>
      <c r="F33769" s="12">
        <f>VLOOKUP(B33769,orders!$A$1:$C$21351,3,FALSE)</f>
        <v>0.47280092592592593</v>
      </c>
      <c r="G33769" s="3" t="str">
        <f>VLOOKUP(C33769,pizzas!$A$1:$D$97,2,FALSE)</f>
        <v>the_greek</v>
      </c>
      <c r="H33769" s="3" t="str">
        <f>VLOOKUP(C33769,pizzas!$A$1:$D$97,3,FALSE)</f>
        <v>M</v>
      </c>
      <c r="I33769" s="3">
        <f>VLOOKUP(C33769,pizzas!$A$1:$D$97,4,FALSE)</f>
        <v>16</v>
      </c>
      <c r="J33769" s="14">
        <f t="shared" si="1581"/>
        <v>16</v>
      </c>
      <c r="K33769" s="14" t="str">
        <f t="shared" si="1582"/>
        <v>September</v>
      </c>
      <c r="L33769" s="14" t="str">
        <f t="shared" si="1583"/>
        <v>Monday</v>
      </c>
      <c r="M33769" s="3" t="str">
        <f>VLOOKUP(G33769,pizza_types!$A$1:$D$33,2,FALSE)</f>
        <v>The Greek Pizza</v>
      </c>
      <c r="N33769" s="3" t="str">
        <f>VLOOKUP(G33769,pizza_types!$A$1:$D$33,3,FALSE)</f>
        <v>Classic</v>
      </c>
      <c r="O33769" s="3" t="str">
        <f>VLOOKUP(G33769,pizza_types!$A$1:$D$33,4,FALSE)</f>
        <v>Kalamata Olives, Feta Cheese, Tomatoes, Garlic, Beef Chuck Roast, Red Onions</v>
      </c>
    </row>
    <row r="33770" spans="1:15" x14ac:dyDescent="0.3">
      <c r="A33770" s="3">
        <v>33769</v>
      </c>
      <c r="B33770" s="3">
        <v>14913</v>
      </c>
      <c r="C33770" s="3" t="s">
        <v>93</v>
      </c>
      <c r="D33770" s="3">
        <v>1</v>
      </c>
      <c r="E33770" s="7">
        <f>VLOOKUP(B33770,orders!$A$1:$C$21351,2,FALSE)</f>
        <v>42254</v>
      </c>
      <c r="F33770" s="12">
        <f>VLOOKUP(B33770,orders!$A$1:$C$21351,3,FALSE)</f>
        <v>0.49106481481481479</v>
      </c>
      <c r="G33770" s="3" t="str">
        <f>VLOOKUP(C33770,pizzas!$A$1:$D$97,2,FALSE)</f>
        <v>calabrese</v>
      </c>
      <c r="H33770" s="3" t="str">
        <f>VLOOKUP(C33770,pizzas!$A$1:$D$97,3,FALSE)</f>
        <v>L</v>
      </c>
      <c r="I33770" s="3">
        <f>VLOOKUP(C33770,pizzas!$A$1:$D$97,4,FALSE)</f>
        <v>20.25</v>
      </c>
      <c r="J33770" s="14">
        <f t="shared" si="1581"/>
        <v>20.25</v>
      </c>
      <c r="K33770" s="14" t="str">
        <f t="shared" si="1582"/>
        <v>September</v>
      </c>
      <c r="L33770" s="14" t="str">
        <f t="shared" si="1583"/>
        <v>Monday</v>
      </c>
      <c r="M33770" s="3" t="str">
        <f>VLOOKUP(G33770,pizza_types!$A$1:$D$33,2,FALSE)</f>
        <v>The Calabrese Pizza</v>
      </c>
      <c r="N33770" s="3" t="str">
        <f>VLOOKUP(G33770,pizza_types!$A$1:$D$33,3,FALSE)</f>
        <v>Supreme</v>
      </c>
      <c r="O33770" s="3" t="str">
        <f>VLOOKUP(G33770,pizza_types!$A$1:$D$33,4,FALSE)</f>
        <v>‘Nduja Salami, Pancetta, Tomatoes, Red Onions, Friggitello Peppers, Garlic</v>
      </c>
    </row>
    <row r="33771" spans="1:15" x14ac:dyDescent="0.3">
      <c r="A33771" s="3">
        <v>33770</v>
      </c>
      <c r="B33771" s="3">
        <v>14913</v>
      </c>
      <c r="C33771" s="3" t="s">
        <v>26</v>
      </c>
      <c r="D33771" s="3">
        <v>1</v>
      </c>
      <c r="E33771" s="7">
        <f>VLOOKUP(B33771,orders!$A$1:$C$21351,2,FALSE)</f>
        <v>42254</v>
      </c>
      <c r="F33771" s="12">
        <f>VLOOKUP(B33771,orders!$A$1:$C$21351,3,FALSE)</f>
        <v>0.49106481481481479</v>
      </c>
      <c r="G33771" s="3" t="str">
        <f>VLOOKUP(C33771,pizzas!$A$1:$D$97,2,FALSE)</f>
        <v>cali_ckn</v>
      </c>
      <c r="H33771" s="3" t="str">
        <f>VLOOKUP(C33771,pizzas!$A$1:$D$97,3,FALSE)</f>
        <v>L</v>
      </c>
      <c r="I33771" s="3">
        <f>VLOOKUP(C33771,pizzas!$A$1:$D$97,4,FALSE)</f>
        <v>20.75</v>
      </c>
      <c r="J33771" s="14">
        <f t="shared" si="1581"/>
        <v>20.75</v>
      </c>
      <c r="K33771" s="14" t="str">
        <f t="shared" si="1582"/>
        <v>September</v>
      </c>
      <c r="L33771" s="14" t="str">
        <f t="shared" si="1583"/>
        <v>Monday</v>
      </c>
      <c r="M33771" s="3" t="str">
        <f>VLOOKUP(G33771,pizza_types!$A$1:$D$33,2,FALSE)</f>
        <v>The California Chicken Pizza</v>
      </c>
      <c r="N33771" s="3" t="str">
        <f>VLOOKUP(G33771,pizza_types!$A$1:$D$33,3,FALSE)</f>
        <v>Chicken</v>
      </c>
      <c r="O33771" s="3" t="str">
        <f>VLOOKUP(G33771,pizza_types!$A$1:$D$33,4,FALSE)</f>
        <v>Chicken, Artichoke, Spinach, Garlic, Jalapeno Peppers, Fontina Cheese, Gouda Cheese</v>
      </c>
    </row>
    <row r="33772" spans="1:15" x14ac:dyDescent="0.3">
      <c r="A33772" s="3">
        <v>33771</v>
      </c>
      <c r="B33772" s="3">
        <v>14913</v>
      </c>
      <c r="C33772" s="3" t="s">
        <v>68</v>
      </c>
      <c r="D33772" s="3">
        <v>1</v>
      </c>
      <c r="E33772" s="7">
        <f>VLOOKUP(B33772,orders!$A$1:$C$21351,2,FALSE)</f>
        <v>42254</v>
      </c>
      <c r="F33772" s="12">
        <f>VLOOKUP(B33772,orders!$A$1:$C$21351,3,FALSE)</f>
        <v>0.49106481481481479</v>
      </c>
      <c r="G33772" s="3" t="str">
        <f>VLOOKUP(C33772,pizzas!$A$1:$D$97,2,FALSE)</f>
        <v>mediterraneo</v>
      </c>
      <c r="H33772" s="3" t="str">
        <f>VLOOKUP(C33772,pizzas!$A$1:$D$97,3,FALSE)</f>
        <v>L</v>
      </c>
      <c r="I33772" s="3">
        <f>VLOOKUP(C33772,pizzas!$A$1:$D$97,4,FALSE)</f>
        <v>20.25</v>
      </c>
      <c r="J33772" s="14">
        <f t="shared" si="1581"/>
        <v>20.25</v>
      </c>
      <c r="K33772" s="14" t="str">
        <f t="shared" si="1582"/>
        <v>September</v>
      </c>
      <c r="L33772" s="14" t="str">
        <f t="shared" si="1583"/>
        <v>Monday</v>
      </c>
      <c r="M33772" s="3" t="str">
        <f>VLOOKUP(G33772,pizza_types!$A$1:$D$33,2,FALSE)</f>
        <v>The Mediterranean Pizza</v>
      </c>
      <c r="N33772" s="3" t="str">
        <f>VLOOKUP(G33772,pizza_types!$A$1:$D$33,3,FALSE)</f>
        <v>Veggie</v>
      </c>
      <c r="O33772" s="3" t="str">
        <f>VLOOKUP(G33772,pizza_types!$A$1:$D$33,4,FALSE)</f>
        <v>Spinach, Artichokes, Kalamata Olives, Sun-dried Tomatoes, Feta Cheese, Plum Tomatoes, Red Onions</v>
      </c>
    </row>
    <row r="33773" spans="1:15" x14ac:dyDescent="0.3">
      <c r="A33773" s="3">
        <v>33772</v>
      </c>
      <c r="B33773" s="3">
        <v>14913</v>
      </c>
      <c r="C33773" s="3" t="s">
        <v>46</v>
      </c>
      <c r="D33773" s="3">
        <v>1</v>
      </c>
      <c r="E33773" s="7">
        <f>VLOOKUP(B33773,orders!$A$1:$C$21351,2,FALSE)</f>
        <v>42254</v>
      </c>
      <c r="F33773" s="12">
        <f>VLOOKUP(B33773,orders!$A$1:$C$21351,3,FALSE)</f>
        <v>0.49106481481481479</v>
      </c>
      <c r="G33773" s="3" t="str">
        <f>VLOOKUP(C33773,pizzas!$A$1:$D$97,2,FALSE)</f>
        <v>pepperoni</v>
      </c>
      <c r="H33773" s="3" t="str">
        <f>VLOOKUP(C33773,pizzas!$A$1:$D$97,3,FALSE)</f>
        <v>M</v>
      </c>
      <c r="I33773" s="3">
        <f>VLOOKUP(C33773,pizzas!$A$1:$D$97,4,FALSE)</f>
        <v>12.5</v>
      </c>
      <c r="J33773" s="14">
        <f t="shared" si="1581"/>
        <v>12.5</v>
      </c>
      <c r="K33773" s="14" t="str">
        <f t="shared" si="1582"/>
        <v>September</v>
      </c>
      <c r="L33773" s="14" t="str">
        <f t="shared" si="1583"/>
        <v>Monday</v>
      </c>
      <c r="M33773" s="3" t="str">
        <f>VLOOKUP(G33773,pizza_types!$A$1:$D$33,2,FALSE)</f>
        <v>The Pepperoni Pizza</v>
      </c>
      <c r="N33773" s="3" t="str">
        <f>VLOOKUP(G33773,pizza_types!$A$1:$D$33,3,FALSE)</f>
        <v>Classic</v>
      </c>
      <c r="O33773" s="3" t="str">
        <f>VLOOKUP(G33773,pizza_types!$A$1:$D$33,4,FALSE)</f>
        <v>Mozzarella Cheese, Pepperoni</v>
      </c>
    </row>
    <row r="33774" spans="1:15" x14ac:dyDescent="0.3">
      <c r="A33774" s="3">
        <v>33773</v>
      </c>
      <c r="B33774" s="3">
        <v>14913</v>
      </c>
      <c r="C33774" s="3" t="s">
        <v>69</v>
      </c>
      <c r="D33774" s="3">
        <v>1</v>
      </c>
      <c r="E33774" s="7">
        <f>VLOOKUP(B33774,orders!$A$1:$C$21351,2,FALSE)</f>
        <v>42254</v>
      </c>
      <c r="F33774" s="12">
        <f>VLOOKUP(B33774,orders!$A$1:$C$21351,3,FALSE)</f>
        <v>0.49106481481481479</v>
      </c>
      <c r="G33774" s="3" t="str">
        <f>VLOOKUP(C33774,pizzas!$A$1:$D$97,2,FALSE)</f>
        <v>southw_ckn</v>
      </c>
      <c r="H33774" s="3" t="str">
        <f>VLOOKUP(C33774,pizzas!$A$1:$D$97,3,FALSE)</f>
        <v>M</v>
      </c>
      <c r="I33774" s="3">
        <f>VLOOKUP(C33774,pizzas!$A$1:$D$97,4,FALSE)</f>
        <v>16.75</v>
      </c>
      <c r="J33774" s="14">
        <f t="shared" si="1581"/>
        <v>16.75</v>
      </c>
      <c r="K33774" s="14" t="str">
        <f t="shared" si="1582"/>
        <v>September</v>
      </c>
      <c r="L33774" s="14" t="str">
        <f t="shared" si="1583"/>
        <v>Monday</v>
      </c>
      <c r="M33774" s="3" t="str">
        <f>VLOOKUP(G33774,pizza_types!$A$1:$D$33,2,FALSE)</f>
        <v>The Southwest Chicken Pizza</v>
      </c>
      <c r="N33774" s="3" t="str">
        <f>VLOOKUP(G33774,pizza_types!$A$1:$D$33,3,FALSE)</f>
        <v>Chicken</v>
      </c>
      <c r="O33774" s="3" t="str">
        <f>VLOOKUP(G33774,pizza_types!$A$1:$D$33,4,FALSE)</f>
        <v>Chicken, Tomatoes, Red Peppers, Red Onions, Jalapeno Peppers, Corn, Cilantro, Chipotle Sauce</v>
      </c>
    </row>
    <row r="33775" spans="1:15" x14ac:dyDescent="0.3">
      <c r="A33775" s="3">
        <v>33774</v>
      </c>
      <c r="B33775" s="3">
        <v>14914</v>
      </c>
      <c r="C33775" s="3" t="s">
        <v>85</v>
      </c>
      <c r="D33775" s="3">
        <v>1</v>
      </c>
      <c r="E33775" s="7">
        <f>VLOOKUP(B33775,orders!$A$1:$C$21351,2,FALSE)</f>
        <v>42254</v>
      </c>
      <c r="F33775" s="12">
        <f>VLOOKUP(B33775,orders!$A$1:$C$21351,3,FALSE)</f>
        <v>0.49781249999999999</v>
      </c>
      <c r="G33775" s="3" t="str">
        <f>VLOOKUP(C33775,pizzas!$A$1:$D$97,2,FALSE)</f>
        <v>napolitana</v>
      </c>
      <c r="H33775" s="3" t="str">
        <f>VLOOKUP(C33775,pizzas!$A$1:$D$97,3,FALSE)</f>
        <v>M</v>
      </c>
      <c r="I33775" s="3">
        <f>VLOOKUP(C33775,pizzas!$A$1:$D$97,4,FALSE)</f>
        <v>16</v>
      </c>
      <c r="J33775" s="14">
        <f t="shared" si="1581"/>
        <v>16</v>
      </c>
      <c r="K33775" s="14" t="str">
        <f t="shared" si="1582"/>
        <v>September</v>
      </c>
      <c r="L33775" s="14" t="str">
        <f t="shared" si="1583"/>
        <v>Monday</v>
      </c>
      <c r="M33775" s="3" t="str">
        <f>VLOOKUP(G33775,pizza_types!$A$1:$D$33,2,FALSE)</f>
        <v>The Napolitana Pizza</v>
      </c>
      <c r="N33775" s="3" t="str">
        <f>VLOOKUP(G33775,pizza_types!$A$1:$D$33,3,FALSE)</f>
        <v>Classic</v>
      </c>
      <c r="O33775" s="3" t="str">
        <f>VLOOKUP(G33775,pizza_types!$A$1:$D$33,4,FALSE)</f>
        <v>Tomatoes, Anchovies, Green Olives, Red Onions, Garlic</v>
      </c>
    </row>
    <row r="33776" spans="1:15" x14ac:dyDescent="0.3">
      <c r="A33776" s="3">
        <v>33775</v>
      </c>
      <c r="B33776" s="3">
        <v>14915</v>
      </c>
      <c r="C33776" s="3" t="s">
        <v>31</v>
      </c>
      <c r="D33776" s="3">
        <v>1</v>
      </c>
      <c r="E33776" s="7">
        <f>VLOOKUP(B33776,orders!$A$1:$C$21351,2,FALSE)</f>
        <v>42254</v>
      </c>
      <c r="F33776" s="12">
        <f>VLOOKUP(B33776,orders!$A$1:$C$21351,3,FALSE)</f>
        <v>0.4982523148148148</v>
      </c>
      <c r="G33776" s="3" t="str">
        <f>VLOOKUP(C33776,pizzas!$A$1:$D$97,2,FALSE)</f>
        <v>big_meat</v>
      </c>
      <c r="H33776" s="3" t="str">
        <f>VLOOKUP(C33776,pizzas!$A$1:$D$97,3,FALSE)</f>
        <v>S</v>
      </c>
      <c r="I33776" s="3">
        <f>VLOOKUP(C33776,pizzas!$A$1:$D$97,4,FALSE)</f>
        <v>12</v>
      </c>
      <c r="J33776" s="14">
        <f t="shared" si="1581"/>
        <v>12</v>
      </c>
      <c r="K33776" s="14" t="str">
        <f t="shared" si="1582"/>
        <v>September</v>
      </c>
      <c r="L33776" s="14" t="str">
        <f t="shared" si="1583"/>
        <v>Monday</v>
      </c>
      <c r="M33776" s="3" t="str">
        <f>VLOOKUP(G33776,pizza_types!$A$1:$D$33,2,FALSE)</f>
        <v>The Big Meat Pizza</v>
      </c>
      <c r="N33776" s="3" t="str">
        <f>VLOOKUP(G33776,pizza_types!$A$1:$D$33,3,FALSE)</f>
        <v>Classic</v>
      </c>
      <c r="O33776" s="3" t="str">
        <f>VLOOKUP(G33776,pizza_types!$A$1:$D$33,4,FALSE)</f>
        <v>Bacon, Pepperoni, Italian Sausage, Chorizo Sausage</v>
      </c>
    </row>
    <row r="33777" spans="1:15" x14ac:dyDescent="0.3">
      <c r="A33777" s="3">
        <v>33776</v>
      </c>
      <c r="B33777" s="3">
        <v>14915</v>
      </c>
      <c r="C33777" s="3" t="s">
        <v>29</v>
      </c>
      <c r="D33777" s="3">
        <v>1</v>
      </c>
      <c r="E33777" s="7">
        <f>VLOOKUP(B33777,orders!$A$1:$C$21351,2,FALSE)</f>
        <v>42254</v>
      </c>
      <c r="F33777" s="12">
        <f>VLOOKUP(B33777,orders!$A$1:$C$21351,3,FALSE)</f>
        <v>0.4982523148148148</v>
      </c>
      <c r="G33777" s="3" t="str">
        <f>VLOOKUP(C33777,pizzas!$A$1:$D$97,2,FALSE)</f>
        <v>cali_ckn</v>
      </c>
      <c r="H33777" s="3" t="str">
        <f>VLOOKUP(C33777,pizzas!$A$1:$D$97,3,FALSE)</f>
        <v>S</v>
      </c>
      <c r="I33777" s="3">
        <f>VLOOKUP(C33777,pizzas!$A$1:$D$97,4,FALSE)</f>
        <v>12.75</v>
      </c>
      <c r="J33777" s="14">
        <f t="shared" si="1581"/>
        <v>12.75</v>
      </c>
      <c r="K33777" s="14" t="str">
        <f t="shared" si="1582"/>
        <v>September</v>
      </c>
      <c r="L33777" s="14" t="str">
        <f t="shared" si="1583"/>
        <v>Monday</v>
      </c>
      <c r="M33777" s="3" t="str">
        <f>VLOOKUP(G33777,pizza_types!$A$1:$D$33,2,FALSE)</f>
        <v>The California Chicken Pizza</v>
      </c>
      <c r="N33777" s="3" t="str">
        <f>VLOOKUP(G33777,pizza_types!$A$1:$D$33,3,FALSE)</f>
        <v>Chicken</v>
      </c>
      <c r="O33777" s="3" t="str">
        <f>VLOOKUP(G33777,pizza_types!$A$1:$D$33,4,FALSE)</f>
        <v>Chicken, Artichoke, Spinach, Garlic, Jalapeno Peppers, Fontina Cheese, Gouda Cheese</v>
      </c>
    </row>
    <row r="33778" spans="1:15" x14ac:dyDescent="0.3">
      <c r="A33778" s="3">
        <v>33777</v>
      </c>
      <c r="B33778" s="3">
        <v>14915</v>
      </c>
      <c r="C33778" s="3" t="s">
        <v>62</v>
      </c>
      <c r="D33778" s="3">
        <v>1</v>
      </c>
      <c r="E33778" s="7">
        <f>VLOOKUP(B33778,orders!$A$1:$C$21351,2,FALSE)</f>
        <v>42254</v>
      </c>
      <c r="F33778" s="12">
        <f>VLOOKUP(B33778,orders!$A$1:$C$21351,3,FALSE)</f>
        <v>0.4982523148148148</v>
      </c>
      <c r="G33778" s="3" t="str">
        <f>VLOOKUP(C33778,pizzas!$A$1:$D$97,2,FALSE)</f>
        <v>ckn_pesto</v>
      </c>
      <c r="H33778" s="3" t="str">
        <f>VLOOKUP(C33778,pizzas!$A$1:$D$97,3,FALSE)</f>
        <v>M</v>
      </c>
      <c r="I33778" s="3">
        <f>VLOOKUP(C33778,pizzas!$A$1:$D$97,4,FALSE)</f>
        <v>16.75</v>
      </c>
      <c r="J33778" s="14">
        <f t="shared" si="1581"/>
        <v>16.75</v>
      </c>
      <c r="K33778" s="14" t="str">
        <f t="shared" si="1582"/>
        <v>September</v>
      </c>
      <c r="L33778" s="14" t="str">
        <f t="shared" si="1583"/>
        <v>Monday</v>
      </c>
      <c r="M33778" s="3" t="str">
        <f>VLOOKUP(G33778,pizza_types!$A$1:$D$33,2,FALSE)</f>
        <v>The Chicken Pesto Pizza</v>
      </c>
      <c r="N33778" s="3" t="str">
        <f>VLOOKUP(G33778,pizza_types!$A$1:$D$33,3,FALSE)</f>
        <v>Chicken</v>
      </c>
      <c r="O33778" s="3" t="str">
        <f>VLOOKUP(G33778,pizza_types!$A$1:$D$33,4,FALSE)</f>
        <v>Chicken, Tomatoes, Red Peppers, Spinach, Garlic, Pesto Sauce</v>
      </c>
    </row>
    <row r="33779" spans="1:15" x14ac:dyDescent="0.3">
      <c r="A33779" s="3">
        <v>33778</v>
      </c>
      <c r="B33779" s="3">
        <v>14915</v>
      </c>
      <c r="C33779" s="3" t="s">
        <v>16</v>
      </c>
      <c r="D33779" s="3">
        <v>1</v>
      </c>
      <c r="E33779" s="7">
        <f>VLOOKUP(B33779,orders!$A$1:$C$21351,2,FALSE)</f>
        <v>42254</v>
      </c>
      <c r="F33779" s="12">
        <f>VLOOKUP(B33779,orders!$A$1:$C$21351,3,FALSE)</f>
        <v>0.4982523148148148</v>
      </c>
      <c r="G33779" s="3" t="str">
        <f>VLOOKUP(C33779,pizzas!$A$1:$D$97,2,FALSE)</f>
        <v>green_garden</v>
      </c>
      <c r="H33779" s="3" t="str">
        <f>VLOOKUP(C33779,pizzas!$A$1:$D$97,3,FALSE)</f>
        <v>S</v>
      </c>
      <c r="I33779" s="3">
        <f>VLOOKUP(C33779,pizzas!$A$1:$D$97,4,FALSE)</f>
        <v>12</v>
      </c>
      <c r="J33779" s="14">
        <f t="shared" si="1581"/>
        <v>12</v>
      </c>
      <c r="K33779" s="14" t="str">
        <f t="shared" si="1582"/>
        <v>September</v>
      </c>
      <c r="L33779" s="14" t="str">
        <f t="shared" si="1583"/>
        <v>Monday</v>
      </c>
      <c r="M33779" s="3" t="str">
        <f>VLOOKUP(G33779,pizza_types!$A$1:$D$33,2,FALSE)</f>
        <v>The Green Garden Pizza</v>
      </c>
      <c r="N33779" s="3" t="str">
        <f>VLOOKUP(G33779,pizza_types!$A$1:$D$33,3,FALSE)</f>
        <v>Veggie</v>
      </c>
      <c r="O33779" s="3" t="str">
        <f>VLOOKUP(G33779,pizza_types!$A$1:$D$33,4,FALSE)</f>
        <v>Spinach, Mushrooms, Tomatoes, Green Olives, Feta Cheese</v>
      </c>
    </row>
    <row r="33780" spans="1:15" x14ac:dyDescent="0.3">
      <c r="A33780" s="3">
        <v>33779</v>
      </c>
      <c r="B33780" s="3">
        <v>14915</v>
      </c>
      <c r="C33780" s="3" t="s">
        <v>10</v>
      </c>
      <c r="D33780" s="3">
        <v>1</v>
      </c>
      <c r="E33780" s="7">
        <f>VLOOKUP(B33780,orders!$A$1:$C$21351,2,FALSE)</f>
        <v>42254</v>
      </c>
      <c r="F33780" s="12">
        <f>VLOOKUP(B33780,orders!$A$1:$C$21351,3,FALSE)</f>
        <v>0.4982523148148148</v>
      </c>
      <c r="G33780" s="3" t="str">
        <f>VLOOKUP(C33780,pizzas!$A$1:$D$97,2,FALSE)</f>
        <v>ital_supr</v>
      </c>
      <c r="H33780" s="3" t="str">
        <f>VLOOKUP(C33780,pizzas!$A$1:$D$97,3,FALSE)</f>
        <v>M</v>
      </c>
      <c r="I33780" s="3">
        <f>VLOOKUP(C33780,pizzas!$A$1:$D$97,4,FALSE)</f>
        <v>16.5</v>
      </c>
      <c r="J33780" s="14">
        <f t="shared" si="1581"/>
        <v>16.5</v>
      </c>
      <c r="K33780" s="14" t="str">
        <f t="shared" si="1582"/>
        <v>September</v>
      </c>
      <c r="L33780" s="14" t="str">
        <f t="shared" si="1583"/>
        <v>Monday</v>
      </c>
      <c r="M33780" s="3" t="str">
        <f>VLOOKUP(G33780,pizza_types!$A$1:$D$33,2,FALSE)</f>
        <v>The Italian Supreme Pizza</v>
      </c>
      <c r="N33780" s="3" t="str">
        <f>VLOOKUP(G33780,pizza_types!$A$1:$D$33,3,FALSE)</f>
        <v>Supreme</v>
      </c>
      <c r="O33780" s="3" t="str">
        <f>VLOOKUP(G33780,pizza_types!$A$1:$D$33,4,FALSE)</f>
        <v>Calabrese Salami, Capocollo, Tomatoes, Red Onions, Green Olives, Garlic</v>
      </c>
    </row>
    <row r="33781" spans="1:15" x14ac:dyDescent="0.3">
      <c r="A33781" s="3">
        <v>33780</v>
      </c>
      <c r="B33781" s="3">
        <v>14915</v>
      </c>
      <c r="C33781" s="3" t="s">
        <v>68</v>
      </c>
      <c r="D33781" s="3">
        <v>1</v>
      </c>
      <c r="E33781" s="7">
        <f>VLOOKUP(B33781,orders!$A$1:$C$21351,2,FALSE)</f>
        <v>42254</v>
      </c>
      <c r="F33781" s="12">
        <f>VLOOKUP(B33781,orders!$A$1:$C$21351,3,FALSE)</f>
        <v>0.4982523148148148</v>
      </c>
      <c r="G33781" s="3" t="str">
        <f>VLOOKUP(C33781,pizzas!$A$1:$D$97,2,FALSE)</f>
        <v>mediterraneo</v>
      </c>
      <c r="H33781" s="3" t="str">
        <f>VLOOKUP(C33781,pizzas!$A$1:$D$97,3,FALSE)</f>
        <v>L</v>
      </c>
      <c r="I33781" s="3">
        <f>VLOOKUP(C33781,pizzas!$A$1:$D$97,4,FALSE)</f>
        <v>20.25</v>
      </c>
      <c r="J33781" s="14">
        <f t="shared" si="1581"/>
        <v>20.25</v>
      </c>
      <c r="K33781" s="14" t="str">
        <f t="shared" si="1582"/>
        <v>September</v>
      </c>
      <c r="L33781" s="14" t="str">
        <f t="shared" si="1583"/>
        <v>Monday</v>
      </c>
      <c r="M33781" s="3" t="str">
        <f>VLOOKUP(G33781,pizza_types!$A$1:$D$33,2,FALSE)</f>
        <v>The Mediterranean Pizza</v>
      </c>
      <c r="N33781" s="3" t="str">
        <f>VLOOKUP(G33781,pizza_types!$A$1:$D$33,3,FALSE)</f>
        <v>Veggie</v>
      </c>
      <c r="O33781" s="3" t="str">
        <f>VLOOKUP(G33781,pizza_types!$A$1:$D$33,4,FALSE)</f>
        <v>Spinach, Artichokes, Kalamata Olives, Sun-dried Tomatoes, Feta Cheese, Plum Tomatoes, Red Onions</v>
      </c>
    </row>
    <row r="33782" spans="1:15" x14ac:dyDescent="0.3">
      <c r="A33782" s="3">
        <v>33781</v>
      </c>
      <c r="B33782" s="3">
        <v>14915</v>
      </c>
      <c r="C33782" s="3" t="s">
        <v>70</v>
      </c>
      <c r="D33782" s="3">
        <v>1</v>
      </c>
      <c r="E33782" s="7">
        <f>VLOOKUP(B33782,orders!$A$1:$C$21351,2,FALSE)</f>
        <v>42254</v>
      </c>
      <c r="F33782" s="12">
        <f>VLOOKUP(B33782,orders!$A$1:$C$21351,3,FALSE)</f>
        <v>0.4982523148148148</v>
      </c>
      <c r="G33782" s="3" t="str">
        <f>VLOOKUP(C33782,pizzas!$A$1:$D$97,2,FALSE)</f>
        <v>pep_msh_pep</v>
      </c>
      <c r="H33782" s="3" t="str">
        <f>VLOOKUP(C33782,pizzas!$A$1:$D$97,3,FALSE)</f>
        <v>M</v>
      </c>
      <c r="I33782" s="3">
        <f>VLOOKUP(C33782,pizzas!$A$1:$D$97,4,FALSE)</f>
        <v>14.5</v>
      </c>
      <c r="J33782" s="14">
        <f t="shared" si="1581"/>
        <v>14.5</v>
      </c>
      <c r="K33782" s="14" t="str">
        <f t="shared" si="1582"/>
        <v>September</v>
      </c>
      <c r="L33782" s="14" t="str">
        <f t="shared" si="1583"/>
        <v>Monday</v>
      </c>
      <c r="M33782" s="3" t="str">
        <f>VLOOKUP(G33782,pizza_types!$A$1:$D$33,2,FALSE)</f>
        <v>The Pepperoni, Mushroom, and Peppers Pizza</v>
      </c>
      <c r="N33782" s="3" t="str">
        <f>VLOOKUP(G33782,pizza_types!$A$1:$D$33,3,FALSE)</f>
        <v>Classic</v>
      </c>
      <c r="O33782" s="3" t="str">
        <f>VLOOKUP(G33782,pizza_types!$A$1:$D$33,4,FALSE)</f>
        <v>Pepperoni, Mushrooms, Green Peppers</v>
      </c>
    </row>
    <row r="33783" spans="1:15" x14ac:dyDescent="0.3">
      <c r="A33783" s="3">
        <v>33782</v>
      </c>
      <c r="B33783" s="3">
        <v>14915</v>
      </c>
      <c r="C33783" s="3" t="s">
        <v>65</v>
      </c>
      <c r="D33783" s="3">
        <v>1</v>
      </c>
      <c r="E33783" s="7">
        <f>VLOOKUP(B33783,orders!$A$1:$C$21351,2,FALSE)</f>
        <v>42254</v>
      </c>
      <c r="F33783" s="12">
        <f>VLOOKUP(B33783,orders!$A$1:$C$21351,3,FALSE)</f>
        <v>0.4982523148148148</v>
      </c>
      <c r="G33783" s="3" t="str">
        <f>VLOOKUP(C33783,pizzas!$A$1:$D$97,2,FALSE)</f>
        <v>pep_msh_pep</v>
      </c>
      <c r="H33783" s="3" t="str">
        <f>VLOOKUP(C33783,pizzas!$A$1:$D$97,3,FALSE)</f>
        <v>S</v>
      </c>
      <c r="I33783" s="3">
        <f>VLOOKUP(C33783,pizzas!$A$1:$D$97,4,FALSE)</f>
        <v>11</v>
      </c>
      <c r="J33783" s="14">
        <f t="shared" si="1581"/>
        <v>11</v>
      </c>
      <c r="K33783" s="14" t="str">
        <f t="shared" si="1582"/>
        <v>September</v>
      </c>
      <c r="L33783" s="14" t="str">
        <f t="shared" si="1583"/>
        <v>Monday</v>
      </c>
      <c r="M33783" s="3" t="str">
        <f>VLOOKUP(G33783,pizza_types!$A$1:$D$33,2,FALSE)</f>
        <v>The Pepperoni, Mushroom, and Peppers Pizza</v>
      </c>
      <c r="N33783" s="3" t="str">
        <f>VLOOKUP(G33783,pizza_types!$A$1:$D$33,3,FALSE)</f>
        <v>Classic</v>
      </c>
      <c r="O33783" s="3" t="str">
        <f>VLOOKUP(G33783,pizza_types!$A$1:$D$33,4,FALSE)</f>
        <v>Pepperoni, Mushrooms, Green Peppers</v>
      </c>
    </row>
    <row r="33784" spans="1:15" x14ac:dyDescent="0.3">
      <c r="A33784" s="3">
        <v>33783</v>
      </c>
      <c r="B33784" s="3">
        <v>14915</v>
      </c>
      <c r="C33784" s="3" t="s">
        <v>58</v>
      </c>
      <c r="D33784" s="3">
        <v>1</v>
      </c>
      <c r="E33784" s="7">
        <f>VLOOKUP(B33784,orders!$A$1:$C$21351,2,FALSE)</f>
        <v>42254</v>
      </c>
      <c r="F33784" s="12">
        <f>VLOOKUP(B33784,orders!$A$1:$C$21351,3,FALSE)</f>
        <v>0.4982523148148148</v>
      </c>
      <c r="G33784" s="3" t="str">
        <f>VLOOKUP(C33784,pizzas!$A$1:$D$97,2,FALSE)</f>
        <v>peppr_salami</v>
      </c>
      <c r="H33784" s="3" t="str">
        <f>VLOOKUP(C33784,pizzas!$A$1:$D$97,3,FALSE)</f>
        <v>L</v>
      </c>
      <c r="I33784" s="3">
        <f>VLOOKUP(C33784,pizzas!$A$1:$D$97,4,FALSE)</f>
        <v>20.75</v>
      </c>
      <c r="J33784" s="14">
        <f t="shared" si="1581"/>
        <v>20.75</v>
      </c>
      <c r="K33784" s="14" t="str">
        <f t="shared" si="1582"/>
        <v>September</v>
      </c>
      <c r="L33784" s="14" t="str">
        <f t="shared" si="1583"/>
        <v>Monday</v>
      </c>
      <c r="M33784" s="3" t="str">
        <f>VLOOKUP(G33784,pizza_types!$A$1:$D$33,2,FALSE)</f>
        <v>The Pepper Salami Pizza</v>
      </c>
      <c r="N33784" s="3" t="str">
        <f>VLOOKUP(G33784,pizza_types!$A$1:$D$33,3,FALSE)</f>
        <v>Supreme</v>
      </c>
      <c r="O33784" s="3" t="str">
        <f>VLOOKUP(G33784,pizza_types!$A$1:$D$33,4,FALSE)</f>
        <v>Genoa Salami, Capocollo, Pepperoni, Tomatoes, Asiago Cheese, Garlic</v>
      </c>
    </row>
    <row r="33785" spans="1:15" x14ac:dyDescent="0.3">
      <c r="A33785" s="3">
        <v>33784</v>
      </c>
      <c r="B33785" s="3">
        <v>14915</v>
      </c>
      <c r="C33785" s="3" t="s">
        <v>42</v>
      </c>
      <c r="D33785" s="3">
        <v>1</v>
      </c>
      <c r="E33785" s="7">
        <f>VLOOKUP(B33785,orders!$A$1:$C$21351,2,FALSE)</f>
        <v>42254</v>
      </c>
      <c r="F33785" s="12">
        <f>VLOOKUP(B33785,orders!$A$1:$C$21351,3,FALSE)</f>
        <v>0.4982523148148148</v>
      </c>
      <c r="G33785" s="3" t="str">
        <f>VLOOKUP(C33785,pizzas!$A$1:$D$97,2,FALSE)</f>
        <v>sicilian</v>
      </c>
      <c r="H33785" s="3" t="str">
        <f>VLOOKUP(C33785,pizzas!$A$1:$D$97,3,FALSE)</f>
        <v>L</v>
      </c>
      <c r="I33785" s="3">
        <f>VLOOKUP(C33785,pizzas!$A$1:$D$97,4,FALSE)</f>
        <v>20.25</v>
      </c>
      <c r="J33785" s="14">
        <f t="shared" si="1581"/>
        <v>20.25</v>
      </c>
      <c r="K33785" s="14" t="str">
        <f t="shared" si="1582"/>
        <v>September</v>
      </c>
      <c r="L33785" s="14" t="str">
        <f t="shared" si="1583"/>
        <v>Monday</v>
      </c>
      <c r="M33785" s="3" t="str">
        <f>VLOOKUP(G33785,pizza_types!$A$1:$D$33,2,FALSE)</f>
        <v>The Sicilian Pizza</v>
      </c>
      <c r="N33785" s="3" t="str">
        <f>VLOOKUP(G33785,pizza_types!$A$1:$D$33,3,FALSE)</f>
        <v>Supreme</v>
      </c>
      <c r="O33785" s="3" t="str">
        <f>VLOOKUP(G33785,pizza_types!$A$1:$D$33,4,FALSE)</f>
        <v>Coarse Sicilian Salami, Tomatoes, Green Olives, Luganega Sausage, Onions, Garlic</v>
      </c>
    </row>
    <row r="33786" spans="1:15" x14ac:dyDescent="0.3">
      <c r="A33786" s="3">
        <v>33785</v>
      </c>
      <c r="B33786" s="3">
        <v>14915</v>
      </c>
      <c r="C33786" s="3" t="s">
        <v>86</v>
      </c>
      <c r="D33786" s="3">
        <v>1</v>
      </c>
      <c r="E33786" s="7">
        <f>VLOOKUP(B33786,orders!$A$1:$C$21351,2,FALSE)</f>
        <v>42254</v>
      </c>
      <c r="F33786" s="12">
        <f>VLOOKUP(B33786,orders!$A$1:$C$21351,3,FALSE)</f>
        <v>0.4982523148148148</v>
      </c>
      <c r="G33786" s="3" t="str">
        <f>VLOOKUP(C33786,pizzas!$A$1:$D$97,2,FALSE)</f>
        <v>spin_pesto</v>
      </c>
      <c r="H33786" s="3" t="str">
        <f>VLOOKUP(C33786,pizzas!$A$1:$D$97,3,FALSE)</f>
        <v>M</v>
      </c>
      <c r="I33786" s="3">
        <f>VLOOKUP(C33786,pizzas!$A$1:$D$97,4,FALSE)</f>
        <v>16.5</v>
      </c>
      <c r="J33786" s="14">
        <f t="shared" si="1581"/>
        <v>16.5</v>
      </c>
      <c r="K33786" s="14" t="str">
        <f t="shared" si="1582"/>
        <v>September</v>
      </c>
      <c r="L33786" s="14" t="str">
        <f t="shared" si="1583"/>
        <v>Monday</v>
      </c>
      <c r="M33786" s="3" t="str">
        <f>VLOOKUP(G33786,pizza_types!$A$1:$D$33,2,FALSE)</f>
        <v>The Spinach Pesto Pizza</v>
      </c>
      <c r="N33786" s="3" t="str">
        <f>VLOOKUP(G33786,pizza_types!$A$1:$D$33,3,FALSE)</f>
        <v>Veggie</v>
      </c>
      <c r="O33786" s="3" t="str">
        <f>VLOOKUP(G33786,pizza_types!$A$1:$D$33,4,FALSE)</f>
        <v>Spinach, Artichokes, Tomatoes, Sun-dried Tomatoes, Garlic, Pesto Sauce</v>
      </c>
    </row>
    <row r="33787" spans="1:15" x14ac:dyDescent="0.3">
      <c r="A33787" s="3">
        <v>33786</v>
      </c>
      <c r="B33787" s="3">
        <v>14916</v>
      </c>
      <c r="C33787" s="3" t="s">
        <v>87</v>
      </c>
      <c r="D33787" s="3">
        <v>1</v>
      </c>
      <c r="E33787" s="7">
        <f>VLOOKUP(B33787,orders!$A$1:$C$21351,2,FALSE)</f>
        <v>42254</v>
      </c>
      <c r="F33787" s="12">
        <f>VLOOKUP(B33787,orders!$A$1:$C$21351,3,FALSE)</f>
        <v>0.50035879629629632</v>
      </c>
      <c r="G33787" s="3" t="str">
        <f>VLOOKUP(C33787,pizzas!$A$1:$D$97,2,FALSE)</f>
        <v>brie_carre</v>
      </c>
      <c r="H33787" s="3" t="str">
        <f>VLOOKUP(C33787,pizzas!$A$1:$D$97,3,FALSE)</f>
        <v>S</v>
      </c>
      <c r="I33787" s="3">
        <f>VLOOKUP(C33787,pizzas!$A$1:$D$97,4,FALSE)</f>
        <v>23.65</v>
      </c>
      <c r="J33787" s="14">
        <f t="shared" si="1581"/>
        <v>23.65</v>
      </c>
      <c r="K33787" s="14" t="str">
        <f t="shared" si="1582"/>
        <v>September</v>
      </c>
      <c r="L33787" s="14" t="str">
        <f t="shared" si="1583"/>
        <v>Monday</v>
      </c>
      <c r="M33787" s="3" t="str">
        <f>VLOOKUP(G33787,pizza_types!$A$1:$D$33,2,FALSE)</f>
        <v>The Brie Carre Pizza</v>
      </c>
      <c r="N33787" s="3" t="str">
        <f>VLOOKUP(G33787,pizza_types!$A$1:$D$33,3,FALSE)</f>
        <v>Supreme</v>
      </c>
      <c r="O33787" s="3" t="str">
        <f>VLOOKUP(G33787,pizza_types!$A$1:$D$33,4,FALSE)</f>
        <v>Brie Carre Cheese, Prosciutto, Caramelized Onions, Pears, Thyme, Garlic</v>
      </c>
    </row>
    <row r="33788" spans="1:15" x14ac:dyDescent="0.3">
      <c r="A33788" s="3">
        <v>33787</v>
      </c>
      <c r="B33788" s="3">
        <v>14917</v>
      </c>
      <c r="C33788" s="3" t="s">
        <v>12</v>
      </c>
      <c r="D33788" s="3">
        <v>1</v>
      </c>
      <c r="E33788" s="7">
        <f>VLOOKUP(B33788,orders!$A$1:$C$21351,2,FALSE)</f>
        <v>42254</v>
      </c>
      <c r="F33788" s="12">
        <f>VLOOKUP(B33788,orders!$A$1:$C$21351,3,FALSE)</f>
        <v>0.50189814814814815</v>
      </c>
      <c r="G33788" s="3" t="str">
        <f>VLOOKUP(C33788,pizzas!$A$1:$D$97,2,FALSE)</f>
        <v>bbq_ckn</v>
      </c>
      <c r="H33788" s="3" t="str">
        <f>VLOOKUP(C33788,pizzas!$A$1:$D$97,3,FALSE)</f>
        <v>S</v>
      </c>
      <c r="I33788" s="3">
        <f>VLOOKUP(C33788,pizzas!$A$1:$D$97,4,FALSE)</f>
        <v>12.75</v>
      </c>
      <c r="J33788" s="14">
        <f t="shared" si="1581"/>
        <v>12.75</v>
      </c>
      <c r="K33788" s="14" t="str">
        <f t="shared" si="1582"/>
        <v>September</v>
      </c>
      <c r="L33788" s="14" t="str">
        <f t="shared" si="1583"/>
        <v>Monday</v>
      </c>
      <c r="M33788" s="3" t="str">
        <f>VLOOKUP(G33788,pizza_types!$A$1:$D$33,2,FALSE)</f>
        <v>The Barbecue Chicken Pizza</v>
      </c>
      <c r="N33788" s="3" t="str">
        <f>VLOOKUP(G33788,pizza_types!$A$1:$D$33,3,FALSE)</f>
        <v>Chicken</v>
      </c>
      <c r="O33788" s="3" t="str">
        <f>VLOOKUP(G33788,pizza_types!$A$1:$D$33,4,FALSE)</f>
        <v>Barbecued Chicken, Red Peppers, Green Peppers, Tomatoes, Red Onions, Barbecue Sauce</v>
      </c>
    </row>
    <row r="33789" spans="1:15" x14ac:dyDescent="0.3">
      <c r="A33789" s="3">
        <v>33788</v>
      </c>
      <c r="B33789" s="3">
        <v>14918</v>
      </c>
      <c r="C33789" s="3" t="s">
        <v>16</v>
      </c>
      <c r="D33789" s="3">
        <v>1</v>
      </c>
      <c r="E33789" s="7">
        <f>VLOOKUP(B33789,orders!$A$1:$C$21351,2,FALSE)</f>
        <v>42254</v>
      </c>
      <c r="F33789" s="12">
        <f>VLOOKUP(B33789,orders!$A$1:$C$21351,3,FALSE)</f>
        <v>0.50296296296296295</v>
      </c>
      <c r="G33789" s="3" t="str">
        <f>VLOOKUP(C33789,pizzas!$A$1:$D$97,2,FALSE)</f>
        <v>green_garden</v>
      </c>
      <c r="H33789" s="3" t="str">
        <f>VLOOKUP(C33789,pizzas!$A$1:$D$97,3,FALSE)</f>
        <v>S</v>
      </c>
      <c r="I33789" s="3">
        <f>VLOOKUP(C33789,pizzas!$A$1:$D$97,4,FALSE)</f>
        <v>12</v>
      </c>
      <c r="J33789" s="14">
        <f t="shared" si="1581"/>
        <v>12</v>
      </c>
      <c r="K33789" s="14" t="str">
        <f t="shared" si="1582"/>
        <v>September</v>
      </c>
      <c r="L33789" s="14" t="str">
        <f t="shared" si="1583"/>
        <v>Monday</v>
      </c>
      <c r="M33789" s="3" t="str">
        <f>VLOOKUP(G33789,pizza_types!$A$1:$D$33,2,FALSE)</f>
        <v>The Green Garden Pizza</v>
      </c>
      <c r="N33789" s="3" t="str">
        <f>VLOOKUP(G33789,pizza_types!$A$1:$D$33,3,FALSE)</f>
        <v>Veggie</v>
      </c>
      <c r="O33789" s="3" t="str">
        <f>VLOOKUP(G33789,pizza_types!$A$1:$D$33,4,FALSE)</f>
        <v>Spinach, Mushrooms, Tomatoes, Green Olives, Feta Cheese</v>
      </c>
    </row>
    <row r="33790" spans="1:15" x14ac:dyDescent="0.3">
      <c r="A33790" s="3">
        <v>33789</v>
      </c>
      <c r="B33790" s="3">
        <v>14919</v>
      </c>
      <c r="C33790" s="3" t="s">
        <v>81</v>
      </c>
      <c r="D33790" s="3">
        <v>1</v>
      </c>
      <c r="E33790" s="7">
        <f>VLOOKUP(B33790,orders!$A$1:$C$21351,2,FALSE)</f>
        <v>42254</v>
      </c>
      <c r="F33790" s="12">
        <f>VLOOKUP(B33790,orders!$A$1:$C$21351,3,FALSE)</f>
        <v>0.5175925925925926</v>
      </c>
      <c r="G33790" s="3" t="str">
        <f>VLOOKUP(C33790,pizzas!$A$1:$D$97,2,FALSE)</f>
        <v>ital_veggie</v>
      </c>
      <c r="H33790" s="3" t="str">
        <f>VLOOKUP(C33790,pizzas!$A$1:$D$97,3,FALSE)</f>
        <v>M</v>
      </c>
      <c r="I33790" s="3">
        <f>VLOOKUP(C33790,pizzas!$A$1:$D$97,4,FALSE)</f>
        <v>16.75</v>
      </c>
      <c r="J33790" s="14">
        <f t="shared" si="1581"/>
        <v>16.75</v>
      </c>
      <c r="K33790" s="14" t="str">
        <f t="shared" si="1582"/>
        <v>September</v>
      </c>
      <c r="L33790" s="14" t="str">
        <f t="shared" si="1583"/>
        <v>Monday</v>
      </c>
      <c r="M33790" s="3" t="str">
        <f>VLOOKUP(G33790,pizza_types!$A$1:$D$33,2,FALSE)</f>
        <v>The Italian Vegetables Pizza</v>
      </c>
      <c r="N33790" s="3" t="str">
        <f>VLOOKUP(G33790,pizza_types!$A$1:$D$33,3,FALSE)</f>
        <v>Veggie</v>
      </c>
      <c r="O33790" s="3" t="str">
        <f>VLOOKUP(G33790,pizza_types!$A$1:$D$33,4,FALSE)</f>
        <v>Eggplant, Artichokes, Tomatoes, Zucchini, Red Peppers, Garlic, Pesto Sauce</v>
      </c>
    </row>
    <row r="33791" spans="1:15" x14ac:dyDescent="0.3">
      <c r="A33791" s="3">
        <v>33790</v>
      </c>
      <c r="B33791" s="3">
        <v>14919</v>
      </c>
      <c r="C33791" s="3" t="s">
        <v>28</v>
      </c>
      <c r="D33791" s="3">
        <v>1</v>
      </c>
      <c r="E33791" s="7">
        <f>VLOOKUP(B33791,orders!$A$1:$C$21351,2,FALSE)</f>
        <v>42254</v>
      </c>
      <c r="F33791" s="12">
        <f>VLOOKUP(B33791,orders!$A$1:$C$21351,3,FALSE)</f>
        <v>0.5175925925925926</v>
      </c>
      <c r="G33791" s="3" t="str">
        <f>VLOOKUP(C33791,pizzas!$A$1:$D$97,2,FALSE)</f>
        <v>pepperoni</v>
      </c>
      <c r="H33791" s="3" t="str">
        <f>VLOOKUP(C33791,pizzas!$A$1:$D$97,3,FALSE)</f>
        <v>L</v>
      </c>
      <c r="I33791" s="3">
        <f>VLOOKUP(C33791,pizzas!$A$1:$D$97,4,FALSE)</f>
        <v>15.25</v>
      </c>
      <c r="J33791" s="14">
        <f t="shared" si="1581"/>
        <v>15.25</v>
      </c>
      <c r="K33791" s="14" t="str">
        <f t="shared" si="1582"/>
        <v>September</v>
      </c>
      <c r="L33791" s="14" t="str">
        <f t="shared" si="1583"/>
        <v>Monday</v>
      </c>
      <c r="M33791" s="3" t="str">
        <f>VLOOKUP(G33791,pizza_types!$A$1:$D$33,2,FALSE)</f>
        <v>The Pepperoni Pizza</v>
      </c>
      <c r="N33791" s="3" t="str">
        <f>VLOOKUP(G33791,pizza_types!$A$1:$D$33,3,FALSE)</f>
        <v>Classic</v>
      </c>
      <c r="O33791" s="3" t="str">
        <f>VLOOKUP(G33791,pizza_types!$A$1:$D$33,4,FALSE)</f>
        <v>Mozzarella Cheese, Pepperoni</v>
      </c>
    </row>
    <row r="33792" spans="1:15" x14ac:dyDescent="0.3">
      <c r="A33792" s="3">
        <v>33791</v>
      </c>
      <c r="B33792" s="3">
        <v>14919</v>
      </c>
      <c r="C33792" s="3" t="s">
        <v>67</v>
      </c>
      <c r="D33792" s="3">
        <v>1</v>
      </c>
      <c r="E33792" s="7">
        <f>VLOOKUP(B33792,orders!$A$1:$C$21351,2,FALSE)</f>
        <v>42254</v>
      </c>
      <c r="F33792" s="12">
        <f>VLOOKUP(B33792,orders!$A$1:$C$21351,3,FALSE)</f>
        <v>0.5175925925925926</v>
      </c>
      <c r="G33792" s="3" t="str">
        <f>VLOOKUP(C33792,pizzas!$A$1:$D$97,2,FALSE)</f>
        <v>prsc_argla</v>
      </c>
      <c r="H33792" s="3" t="str">
        <f>VLOOKUP(C33792,pizzas!$A$1:$D$97,3,FALSE)</f>
        <v>M</v>
      </c>
      <c r="I33792" s="3">
        <f>VLOOKUP(C33792,pizzas!$A$1:$D$97,4,FALSE)</f>
        <v>16.5</v>
      </c>
      <c r="J33792" s="14">
        <f t="shared" si="1581"/>
        <v>16.5</v>
      </c>
      <c r="K33792" s="14" t="str">
        <f t="shared" si="1582"/>
        <v>September</v>
      </c>
      <c r="L33792" s="14" t="str">
        <f t="shared" si="1583"/>
        <v>Monday</v>
      </c>
      <c r="M33792" s="3" t="str">
        <f>VLOOKUP(G33792,pizza_types!$A$1:$D$33,2,FALSE)</f>
        <v>The Prosciutto and Arugula Pizza</v>
      </c>
      <c r="N33792" s="3" t="str">
        <f>VLOOKUP(G33792,pizza_types!$A$1:$D$33,3,FALSE)</f>
        <v>Supreme</v>
      </c>
      <c r="O33792" s="3" t="str">
        <f>VLOOKUP(G33792,pizza_types!$A$1:$D$33,4,FALSE)</f>
        <v>Prosciutto di San Daniele, Arugula, Mozzarella Cheese</v>
      </c>
    </row>
    <row r="33793" spans="1:15" x14ac:dyDescent="0.3">
      <c r="A33793" s="3">
        <v>33792</v>
      </c>
      <c r="B33793" s="3">
        <v>14919</v>
      </c>
      <c r="C33793" s="3" t="s">
        <v>84</v>
      </c>
      <c r="D33793" s="3">
        <v>1</v>
      </c>
      <c r="E33793" s="7">
        <f>VLOOKUP(B33793,orders!$A$1:$C$21351,2,FALSE)</f>
        <v>42254</v>
      </c>
      <c r="F33793" s="12">
        <f>VLOOKUP(B33793,orders!$A$1:$C$21351,3,FALSE)</f>
        <v>0.5175925925925926</v>
      </c>
      <c r="G33793" s="3" t="str">
        <f>VLOOKUP(C33793,pizzas!$A$1:$D$97,2,FALSE)</f>
        <v>spinach_fet</v>
      </c>
      <c r="H33793" s="3" t="str">
        <f>VLOOKUP(C33793,pizzas!$A$1:$D$97,3,FALSE)</f>
        <v>M</v>
      </c>
      <c r="I33793" s="3">
        <f>VLOOKUP(C33793,pizzas!$A$1:$D$97,4,FALSE)</f>
        <v>16</v>
      </c>
      <c r="J33793" s="14">
        <f t="shared" si="1581"/>
        <v>16</v>
      </c>
      <c r="K33793" s="14" t="str">
        <f t="shared" si="1582"/>
        <v>September</v>
      </c>
      <c r="L33793" s="14" t="str">
        <f t="shared" si="1583"/>
        <v>Monday</v>
      </c>
      <c r="M33793" s="3" t="str">
        <f>VLOOKUP(G33793,pizza_types!$A$1:$D$33,2,FALSE)</f>
        <v>The Spinach and Feta Pizza</v>
      </c>
      <c r="N33793" s="3" t="str">
        <f>VLOOKUP(G33793,pizza_types!$A$1:$D$33,3,FALSE)</f>
        <v>Veggie</v>
      </c>
      <c r="O33793" s="3" t="str">
        <f>VLOOKUP(G33793,pizza_types!$A$1:$D$33,4,FALSE)</f>
        <v>Spinach, Mushrooms, Red Onions, Feta Cheese, Garlic</v>
      </c>
    </row>
    <row r="33794" spans="1:15" x14ac:dyDescent="0.3">
      <c r="A33794" s="3">
        <v>33793</v>
      </c>
      <c r="B33794" s="3">
        <v>14920</v>
      </c>
      <c r="C33794" s="3" t="s">
        <v>17</v>
      </c>
      <c r="D33794" s="3">
        <v>1</v>
      </c>
      <c r="E33794" s="7">
        <f>VLOOKUP(B33794,orders!$A$1:$C$21351,2,FALSE)</f>
        <v>42254</v>
      </c>
      <c r="F33794" s="12">
        <f>VLOOKUP(B33794,orders!$A$1:$C$21351,3,FALSE)</f>
        <v>0.51925925925925931</v>
      </c>
      <c r="G33794" s="3" t="str">
        <f>VLOOKUP(C33794,pizzas!$A$1:$D$97,2,FALSE)</f>
        <v>ital_cpcllo</v>
      </c>
      <c r="H33794" s="3" t="str">
        <f>VLOOKUP(C33794,pizzas!$A$1:$D$97,3,FALSE)</f>
        <v>L</v>
      </c>
      <c r="I33794" s="3">
        <f>VLOOKUP(C33794,pizzas!$A$1:$D$97,4,FALSE)</f>
        <v>20.5</v>
      </c>
      <c r="J33794" s="14">
        <f t="shared" si="1581"/>
        <v>20.5</v>
      </c>
      <c r="K33794" s="14" t="str">
        <f t="shared" si="1582"/>
        <v>September</v>
      </c>
      <c r="L33794" s="14" t="str">
        <f t="shared" si="1583"/>
        <v>Monday</v>
      </c>
      <c r="M33794" s="3" t="str">
        <f>VLOOKUP(G33794,pizza_types!$A$1:$D$33,2,FALSE)</f>
        <v>The Italian Capocollo Pizza</v>
      </c>
      <c r="N33794" s="3" t="str">
        <f>VLOOKUP(G33794,pizza_types!$A$1:$D$33,3,FALSE)</f>
        <v>Classic</v>
      </c>
      <c r="O33794" s="3" t="str">
        <f>VLOOKUP(G33794,pizza_types!$A$1:$D$33,4,FALSE)</f>
        <v>Capocollo, Red Peppers, Tomatoes, Goat Cheese, Garlic, Oregano</v>
      </c>
    </row>
    <row r="33795" spans="1:15" x14ac:dyDescent="0.3">
      <c r="A33795" s="3">
        <v>33794</v>
      </c>
      <c r="B33795" s="3">
        <v>14921</v>
      </c>
      <c r="C33795" s="3" t="s">
        <v>6</v>
      </c>
      <c r="D33795" s="3">
        <v>1</v>
      </c>
      <c r="E33795" s="7">
        <f>VLOOKUP(B33795,orders!$A$1:$C$21351,2,FALSE)</f>
        <v>42254</v>
      </c>
      <c r="F33795" s="12">
        <f>VLOOKUP(B33795,orders!$A$1:$C$21351,3,FALSE)</f>
        <v>0.5198842592592593</v>
      </c>
      <c r="G33795" s="3" t="str">
        <f>VLOOKUP(C33795,pizzas!$A$1:$D$97,2,FALSE)</f>
        <v>five_cheese</v>
      </c>
      <c r="H33795" s="3" t="str">
        <f>VLOOKUP(C33795,pizzas!$A$1:$D$97,3,FALSE)</f>
        <v>L</v>
      </c>
      <c r="I33795" s="3">
        <f>VLOOKUP(C33795,pizzas!$A$1:$D$97,4,FALSE)</f>
        <v>18.5</v>
      </c>
      <c r="J33795" s="14">
        <f t="shared" ref="J33795:J33858" si="1584">I33795*D33795</f>
        <v>18.5</v>
      </c>
      <c r="K33795" s="14" t="str">
        <f t="shared" ref="K33795:K33858" si="1585">TEXT(E33795,"MMMM")</f>
        <v>September</v>
      </c>
      <c r="L33795" s="14" t="str">
        <f t="shared" ref="L33795:L33858" si="1586">TEXT(E33795,"DDDD")</f>
        <v>Monday</v>
      </c>
      <c r="M33795" s="3" t="str">
        <f>VLOOKUP(G33795,pizza_types!$A$1:$D$33,2,FALSE)</f>
        <v>The Five Cheese Pizza</v>
      </c>
      <c r="N33795" s="3" t="str">
        <f>VLOOKUP(G33795,pizza_types!$A$1:$D$33,3,FALSE)</f>
        <v>Veggie</v>
      </c>
      <c r="O33795" s="3" t="str">
        <f>VLOOKUP(G33795,pizza_types!$A$1:$D$33,4,FALSE)</f>
        <v>Mozzarella Cheese, Provolone Cheese, Smoked Gouda Cheese, Romano Cheese, Blue Cheese, Garlic</v>
      </c>
    </row>
    <row r="33796" spans="1:15" x14ac:dyDescent="0.3">
      <c r="A33796" s="3">
        <v>33795</v>
      </c>
      <c r="B33796" s="3">
        <v>14922</v>
      </c>
      <c r="C33796" s="3" t="s">
        <v>44</v>
      </c>
      <c r="D33796" s="3">
        <v>1</v>
      </c>
      <c r="E33796" s="7">
        <f>VLOOKUP(B33796,orders!$A$1:$C$21351,2,FALSE)</f>
        <v>42254</v>
      </c>
      <c r="F33796" s="12">
        <f>VLOOKUP(B33796,orders!$A$1:$C$21351,3,FALSE)</f>
        <v>0.52829861111111109</v>
      </c>
      <c r="G33796" s="3" t="str">
        <f>VLOOKUP(C33796,pizzas!$A$1:$D$97,2,FALSE)</f>
        <v>southw_ckn</v>
      </c>
      <c r="H33796" s="3" t="str">
        <f>VLOOKUP(C33796,pizzas!$A$1:$D$97,3,FALSE)</f>
        <v>S</v>
      </c>
      <c r="I33796" s="3">
        <f>VLOOKUP(C33796,pizzas!$A$1:$D$97,4,FALSE)</f>
        <v>12.75</v>
      </c>
      <c r="J33796" s="14">
        <f t="shared" si="1584"/>
        <v>12.75</v>
      </c>
      <c r="K33796" s="14" t="str">
        <f t="shared" si="1585"/>
        <v>September</v>
      </c>
      <c r="L33796" s="14" t="str">
        <f t="shared" si="1586"/>
        <v>Monday</v>
      </c>
      <c r="M33796" s="3" t="str">
        <f>VLOOKUP(G33796,pizza_types!$A$1:$D$33,2,FALSE)</f>
        <v>The Southwest Chicken Pizza</v>
      </c>
      <c r="N33796" s="3" t="str">
        <f>VLOOKUP(G33796,pizza_types!$A$1:$D$33,3,FALSE)</f>
        <v>Chicken</v>
      </c>
      <c r="O33796" s="3" t="str">
        <f>VLOOKUP(G33796,pizza_types!$A$1:$D$33,4,FALSE)</f>
        <v>Chicken, Tomatoes, Red Peppers, Red Onions, Jalapeno Peppers, Corn, Cilantro, Chipotle Sauce</v>
      </c>
    </row>
    <row r="33797" spans="1:15" x14ac:dyDescent="0.3">
      <c r="A33797" s="3">
        <v>33796</v>
      </c>
      <c r="B33797" s="3">
        <v>14922</v>
      </c>
      <c r="C33797" s="3" t="s">
        <v>80</v>
      </c>
      <c r="D33797" s="3">
        <v>1</v>
      </c>
      <c r="E33797" s="7">
        <f>VLOOKUP(B33797,orders!$A$1:$C$21351,2,FALSE)</f>
        <v>42254</v>
      </c>
      <c r="F33797" s="12">
        <f>VLOOKUP(B33797,orders!$A$1:$C$21351,3,FALSE)</f>
        <v>0.52829861111111109</v>
      </c>
      <c r="G33797" s="3" t="str">
        <f>VLOOKUP(C33797,pizzas!$A$1:$D$97,2,FALSE)</f>
        <v>spicy_ital</v>
      </c>
      <c r="H33797" s="3" t="str">
        <f>VLOOKUP(C33797,pizzas!$A$1:$D$97,3,FALSE)</f>
        <v>M</v>
      </c>
      <c r="I33797" s="3">
        <f>VLOOKUP(C33797,pizzas!$A$1:$D$97,4,FALSE)</f>
        <v>16.5</v>
      </c>
      <c r="J33797" s="14">
        <f t="shared" si="1584"/>
        <v>16.5</v>
      </c>
      <c r="K33797" s="14" t="str">
        <f t="shared" si="1585"/>
        <v>September</v>
      </c>
      <c r="L33797" s="14" t="str">
        <f t="shared" si="1586"/>
        <v>Monday</v>
      </c>
      <c r="M33797" s="3" t="str">
        <f>VLOOKUP(G33797,pizza_types!$A$1:$D$33,2,FALSE)</f>
        <v>The Spicy Italian Pizza</v>
      </c>
      <c r="N33797" s="3" t="str">
        <f>VLOOKUP(G33797,pizza_types!$A$1:$D$33,3,FALSE)</f>
        <v>Supreme</v>
      </c>
      <c r="O33797" s="3" t="str">
        <f>VLOOKUP(G33797,pizza_types!$A$1:$D$33,4,FALSE)</f>
        <v>Capocollo, Tomatoes, Goat Cheese, Artichokes, Peperoncini verdi, Garlic</v>
      </c>
    </row>
    <row r="33798" spans="1:15" x14ac:dyDescent="0.3">
      <c r="A33798" s="3">
        <v>33797</v>
      </c>
      <c r="B33798" s="3">
        <v>14923</v>
      </c>
      <c r="C33798" s="3" t="s">
        <v>29</v>
      </c>
      <c r="D33798" s="3">
        <v>1</v>
      </c>
      <c r="E33798" s="7">
        <f>VLOOKUP(B33798,orders!$A$1:$C$21351,2,FALSE)</f>
        <v>42254</v>
      </c>
      <c r="F33798" s="12">
        <f>VLOOKUP(B33798,orders!$A$1:$C$21351,3,FALSE)</f>
        <v>0.52861111111111114</v>
      </c>
      <c r="G33798" s="3" t="str">
        <f>VLOOKUP(C33798,pizzas!$A$1:$D$97,2,FALSE)</f>
        <v>cali_ckn</v>
      </c>
      <c r="H33798" s="3" t="str">
        <f>VLOOKUP(C33798,pizzas!$A$1:$D$97,3,FALSE)</f>
        <v>S</v>
      </c>
      <c r="I33798" s="3">
        <f>VLOOKUP(C33798,pizzas!$A$1:$D$97,4,FALSE)</f>
        <v>12.75</v>
      </c>
      <c r="J33798" s="14">
        <f t="shared" si="1584"/>
        <v>12.75</v>
      </c>
      <c r="K33798" s="14" t="str">
        <f t="shared" si="1585"/>
        <v>September</v>
      </c>
      <c r="L33798" s="14" t="str">
        <f t="shared" si="1586"/>
        <v>Monday</v>
      </c>
      <c r="M33798" s="3" t="str">
        <f>VLOOKUP(G33798,pizza_types!$A$1:$D$33,2,FALSE)</f>
        <v>The California Chicken Pizza</v>
      </c>
      <c r="N33798" s="3" t="str">
        <f>VLOOKUP(G33798,pizza_types!$A$1:$D$33,3,FALSE)</f>
        <v>Chicken</v>
      </c>
      <c r="O33798" s="3" t="str">
        <f>VLOOKUP(G33798,pizza_types!$A$1:$D$33,4,FALSE)</f>
        <v>Chicken, Artichoke, Spinach, Garlic, Jalapeno Peppers, Fontina Cheese, Gouda Cheese</v>
      </c>
    </row>
    <row r="33799" spans="1:15" x14ac:dyDescent="0.3">
      <c r="A33799" s="3">
        <v>33798</v>
      </c>
      <c r="B33799" s="3">
        <v>14924</v>
      </c>
      <c r="C33799" s="3" t="s">
        <v>4</v>
      </c>
      <c r="D33799" s="3">
        <v>1</v>
      </c>
      <c r="E33799" s="7">
        <f>VLOOKUP(B33799,orders!$A$1:$C$21351,2,FALSE)</f>
        <v>42254</v>
      </c>
      <c r="F33799" s="12">
        <f>VLOOKUP(B33799,orders!$A$1:$C$21351,3,FALSE)</f>
        <v>0.53291666666666671</v>
      </c>
      <c r="G33799" s="3" t="str">
        <f>VLOOKUP(C33799,pizzas!$A$1:$D$97,2,FALSE)</f>
        <v>hawaiian</v>
      </c>
      <c r="H33799" s="3" t="str">
        <f>VLOOKUP(C33799,pizzas!$A$1:$D$97,3,FALSE)</f>
        <v>M</v>
      </c>
      <c r="I33799" s="3">
        <f>VLOOKUP(C33799,pizzas!$A$1:$D$97,4,FALSE)</f>
        <v>13.25</v>
      </c>
      <c r="J33799" s="14">
        <f t="shared" si="1584"/>
        <v>13.25</v>
      </c>
      <c r="K33799" s="14" t="str">
        <f t="shared" si="1585"/>
        <v>September</v>
      </c>
      <c r="L33799" s="14" t="str">
        <f t="shared" si="1586"/>
        <v>Monday</v>
      </c>
      <c r="M33799" s="3" t="str">
        <f>VLOOKUP(G33799,pizza_types!$A$1:$D$33,2,FALSE)</f>
        <v>The Hawaiian Pizza</v>
      </c>
      <c r="N33799" s="3" t="str">
        <f>VLOOKUP(G33799,pizza_types!$A$1:$D$33,3,FALSE)</f>
        <v>Classic</v>
      </c>
      <c r="O33799" s="3" t="str">
        <f>VLOOKUP(G33799,pizza_types!$A$1:$D$33,4,FALSE)</f>
        <v>Sliced Ham, Pineapple, Mozzarella Cheese</v>
      </c>
    </row>
    <row r="33800" spans="1:15" x14ac:dyDescent="0.3">
      <c r="A33800" s="3">
        <v>33799</v>
      </c>
      <c r="B33800" s="3">
        <v>14924</v>
      </c>
      <c r="C33800" s="3" t="s">
        <v>59</v>
      </c>
      <c r="D33800" s="3">
        <v>1</v>
      </c>
      <c r="E33800" s="7">
        <f>VLOOKUP(B33800,orders!$A$1:$C$21351,2,FALSE)</f>
        <v>42254</v>
      </c>
      <c r="F33800" s="12">
        <f>VLOOKUP(B33800,orders!$A$1:$C$21351,3,FALSE)</f>
        <v>0.53291666666666671</v>
      </c>
      <c r="G33800" s="3" t="str">
        <f>VLOOKUP(C33800,pizzas!$A$1:$D$97,2,FALSE)</f>
        <v>spin_pesto</v>
      </c>
      <c r="H33800" s="3" t="str">
        <f>VLOOKUP(C33800,pizzas!$A$1:$D$97,3,FALSE)</f>
        <v>S</v>
      </c>
      <c r="I33800" s="3">
        <f>VLOOKUP(C33800,pizzas!$A$1:$D$97,4,FALSE)</f>
        <v>12.5</v>
      </c>
      <c r="J33800" s="14">
        <f t="shared" si="1584"/>
        <v>12.5</v>
      </c>
      <c r="K33800" s="14" t="str">
        <f t="shared" si="1585"/>
        <v>September</v>
      </c>
      <c r="L33800" s="14" t="str">
        <f t="shared" si="1586"/>
        <v>Monday</v>
      </c>
      <c r="M33800" s="3" t="str">
        <f>VLOOKUP(G33800,pizza_types!$A$1:$D$33,2,FALSE)</f>
        <v>The Spinach Pesto Pizza</v>
      </c>
      <c r="N33800" s="3" t="str">
        <f>VLOOKUP(G33800,pizza_types!$A$1:$D$33,3,FALSE)</f>
        <v>Veggie</v>
      </c>
      <c r="O33800" s="3" t="str">
        <f>VLOOKUP(G33800,pizza_types!$A$1:$D$33,4,FALSE)</f>
        <v>Spinach, Artichokes, Tomatoes, Sun-dried Tomatoes, Garlic, Pesto Sauce</v>
      </c>
    </row>
    <row r="33801" spans="1:15" x14ac:dyDescent="0.3">
      <c r="A33801" s="3">
        <v>33800</v>
      </c>
      <c r="B33801" s="3">
        <v>14925</v>
      </c>
      <c r="C33801" s="3" t="s">
        <v>24</v>
      </c>
      <c r="D33801" s="3">
        <v>1</v>
      </c>
      <c r="E33801" s="7">
        <f>VLOOKUP(B33801,orders!$A$1:$C$21351,2,FALSE)</f>
        <v>42254</v>
      </c>
      <c r="F33801" s="12">
        <f>VLOOKUP(B33801,orders!$A$1:$C$21351,3,FALSE)</f>
        <v>0.54100694444444442</v>
      </c>
      <c r="G33801" s="3" t="str">
        <f>VLOOKUP(C33801,pizzas!$A$1:$D$97,2,FALSE)</f>
        <v>southw_ckn</v>
      </c>
      <c r="H33801" s="3" t="str">
        <f>VLOOKUP(C33801,pizzas!$A$1:$D$97,3,FALSE)</f>
        <v>L</v>
      </c>
      <c r="I33801" s="3">
        <f>VLOOKUP(C33801,pizzas!$A$1:$D$97,4,FALSE)</f>
        <v>20.75</v>
      </c>
      <c r="J33801" s="14">
        <f t="shared" si="1584"/>
        <v>20.75</v>
      </c>
      <c r="K33801" s="14" t="str">
        <f t="shared" si="1585"/>
        <v>September</v>
      </c>
      <c r="L33801" s="14" t="str">
        <f t="shared" si="1586"/>
        <v>Monday</v>
      </c>
      <c r="M33801" s="3" t="str">
        <f>VLOOKUP(G33801,pizza_types!$A$1:$D$33,2,FALSE)</f>
        <v>The Southwest Chicken Pizza</v>
      </c>
      <c r="N33801" s="3" t="str">
        <f>VLOOKUP(G33801,pizza_types!$A$1:$D$33,3,FALSE)</f>
        <v>Chicken</v>
      </c>
      <c r="O33801" s="3" t="str">
        <f>VLOOKUP(G33801,pizza_types!$A$1:$D$33,4,FALSE)</f>
        <v>Chicken, Tomatoes, Red Peppers, Red Onions, Jalapeno Peppers, Corn, Cilantro, Chipotle Sauce</v>
      </c>
    </row>
    <row r="33802" spans="1:15" x14ac:dyDescent="0.3">
      <c r="A33802" s="3">
        <v>33801</v>
      </c>
      <c r="B33802" s="3">
        <v>14926</v>
      </c>
      <c r="C33802" s="3" t="s">
        <v>55</v>
      </c>
      <c r="D33802" s="3">
        <v>1</v>
      </c>
      <c r="E33802" s="7">
        <f>VLOOKUP(B33802,orders!$A$1:$C$21351,2,FALSE)</f>
        <v>42254</v>
      </c>
      <c r="F33802" s="12">
        <f>VLOOKUP(B33802,orders!$A$1:$C$21351,3,FALSE)</f>
        <v>0.54758101851851848</v>
      </c>
      <c r="G33802" s="3" t="str">
        <f>VLOOKUP(C33802,pizzas!$A$1:$D$97,2,FALSE)</f>
        <v>hawaiian</v>
      </c>
      <c r="H33802" s="3" t="str">
        <f>VLOOKUP(C33802,pizzas!$A$1:$D$97,3,FALSE)</f>
        <v>S</v>
      </c>
      <c r="I33802" s="3">
        <f>VLOOKUP(C33802,pizzas!$A$1:$D$97,4,FALSE)</f>
        <v>10.5</v>
      </c>
      <c r="J33802" s="14">
        <f t="shared" si="1584"/>
        <v>10.5</v>
      </c>
      <c r="K33802" s="14" t="str">
        <f t="shared" si="1585"/>
        <v>September</v>
      </c>
      <c r="L33802" s="14" t="str">
        <f t="shared" si="1586"/>
        <v>Monday</v>
      </c>
      <c r="M33802" s="3" t="str">
        <f>VLOOKUP(G33802,pizza_types!$A$1:$D$33,2,FALSE)</f>
        <v>The Hawaiian Pizza</v>
      </c>
      <c r="N33802" s="3" t="str">
        <f>VLOOKUP(G33802,pizza_types!$A$1:$D$33,3,FALSE)</f>
        <v>Classic</v>
      </c>
      <c r="O33802" s="3" t="str">
        <f>VLOOKUP(G33802,pizza_types!$A$1:$D$33,4,FALSE)</f>
        <v>Sliced Ham, Pineapple, Mozzarella Cheese</v>
      </c>
    </row>
    <row r="33803" spans="1:15" x14ac:dyDescent="0.3">
      <c r="A33803" s="3">
        <v>33802</v>
      </c>
      <c r="B33803" s="3">
        <v>14927</v>
      </c>
      <c r="C33803" s="3" t="s">
        <v>7</v>
      </c>
      <c r="D33803" s="3">
        <v>1</v>
      </c>
      <c r="E33803" s="7">
        <f>VLOOKUP(B33803,orders!$A$1:$C$21351,2,FALSE)</f>
        <v>42254</v>
      </c>
      <c r="F33803" s="12">
        <f>VLOOKUP(B33803,orders!$A$1:$C$21351,3,FALSE)</f>
        <v>0.54981481481481487</v>
      </c>
      <c r="G33803" s="3" t="str">
        <f>VLOOKUP(C33803,pizzas!$A$1:$D$97,2,FALSE)</f>
        <v>ital_supr</v>
      </c>
      <c r="H33803" s="3" t="str">
        <f>VLOOKUP(C33803,pizzas!$A$1:$D$97,3,FALSE)</f>
        <v>L</v>
      </c>
      <c r="I33803" s="3">
        <f>VLOOKUP(C33803,pizzas!$A$1:$D$97,4,FALSE)</f>
        <v>20.75</v>
      </c>
      <c r="J33803" s="14">
        <f t="shared" si="1584"/>
        <v>20.75</v>
      </c>
      <c r="K33803" s="14" t="str">
        <f t="shared" si="1585"/>
        <v>September</v>
      </c>
      <c r="L33803" s="14" t="str">
        <f t="shared" si="1586"/>
        <v>Monday</v>
      </c>
      <c r="M33803" s="3" t="str">
        <f>VLOOKUP(G33803,pizza_types!$A$1:$D$33,2,FALSE)</f>
        <v>The Italian Supreme Pizza</v>
      </c>
      <c r="N33803" s="3" t="str">
        <f>VLOOKUP(G33803,pizza_types!$A$1:$D$33,3,FALSE)</f>
        <v>Supreme</v>
      </c>
      <c r="O33803" s="3" t="str">
        <f>VLOOKUP(G33803,pizza_types!$A$1:$D$33,4,FALSE)</f>
        <v>Calabrese Salami, Capocollo, Tomatoes, Red Onions, Green Olives, Garlic</v>
      </c>
    </row>
    <row r="33804" spans="1:15" x14ac:dyDescent="0.3">
      <c r="A33804" s="3">
        <v>33803</v>
      </c>
      <c r="B33804" s="3">
        <v>14927</v>
      </c>
      <c r="C33804" s="3" t="s">
        <v>73</v>
      </c>
      <c r="D33804" s="3">
        <v>1</v>
      </c>
      <c r="E33804" s="7">
        <f>VLOOKUP(B33804,orders!$A$1:$C$21351,2,FALSE)</f>
        <v>42254</v>
      </c>
      <c r="F33804" s="12">
        <f>VLOOKUP(B33804,orders!$A$1:$C$21351,3,FALSE)</f>
        <v>0.54981481481481487</v>
      </c>
      <c r="G33804" s="3" t="str">
        <f>VLOOKUP(C33804,pizzas!$A$1:$D$97,2,FALSE)</f>
        <v>thai_ckn</v>
      </c>
      <c r="H33804" s="3" t="str">
        <f>VLOOKUP(C33804,pizzas!$A$1:$D$97,3,FALSE)</f>
        <v>S</v>
      </c>
      <c r="I33804" s="3">
        <f>VLOOKUP(C33804,pizzas!$A$1:$D$97,4,FALSE)</f>
        <v>12.75</v>
      </c>
      <c r="J33804" s="14">
        <f t="shared" si="1584"/>
        <v>12.75</v>
      </c>
      <c r="K33804" s="14" t="str">
        <f t="shared" si="1585"/>
        <v>September</v>
      </c>
      <c r="L33804" s="14" t="str">
        <f t="shared" si="1586"/>
        <v>Monday</v>
      </c>
      <c r="M33804" s="3" t="str">
        <f>VLOOKUP(G33804,pizza_types!$A$1:$D$33,2,FALSE)</f>
        <v>The Thai Chicken Pizza</v>
      </c>
      <c r="N33804" s="3" t="str">
        <f>VLOOKUP(G33804,pizza_types!$A$1:$D$33,3,FALSE)</f>
        <v>Chicken</v>
      </c>
      <c r="O33804" s="3" t="str">
        <f>VLOOKUP(G33804,pizza_types!$A$1:$D$33,4,FALSE)</f>
        <v>Chicken, Pineapple, Tomatoes, Red Peppers, Thai Sweet Chilli Sauce</v>
      </c>
    </row>
    <row r="33805" spans="1:15" x14ac:dyDescent="0.3">
      <c r="A33805" s="3">
        <v>33804</v>
      </c>
      <c r="B33805" s="3">
        <v>14928</v>
      </c>
      <c r="C33805" s="3" t="s">
        <v>80</v>
      </c>
      <c r="D33805" s="3">
        <v>1</v>
      </c>
      <c r="E33805" s="7">
        <f>VLOOKUP(B33805,orders!$A$1:$C$21351,2,FALSE)</f>
        <v>42254</v>
      </c>
      <c r="F33805" s="12">
        <f>VLOOKUP(B33805,orders!$A$1:$C$21351,3,FALSE)</f>
        <v>0.55219907407407409</v>
      </c>
      <c r="G33805" s="3" t="str">
        <f>VLOOKUP(C33805,pizzas!$A$1:$D$97,2,FALSE)</f>
        <v>spicy_ital</v>
      </c>
      <c r="H33805" s="3" t="str">
        <f>VLOOKUP(C33805,pizzas!$A$1:$D$97,3,FALSE)</f>
        <v>M</v>
      </c>
      <c r="I33805" s="3">
        <f>VLOOKUP(C33805,pizzas!$A$1:$D$97,4,FALSE)</f>
        <v>16.5</v>
      </c>
      <c r="J33805" s="14">
        <f t="shared" si="1584"/>
        <v>16.5</v>
      </c>
      <c r="K33805" s="14" t="str">
        <f t="shared" si="1585"/>
        <v>September</v>
      </c>
      <c r="L33805" s="14" t="str">
        <f t="shared" si="1586"/>
        <v>Monday</v>
      </c>
      <c r="M33805" s="3" t="str">
        <f>VLOOKUP(G33805,pizza_types!$A$1:$D$33,2,FALSE)</f>
        <v>The Spicy Italian Pizza</v>
      </c>
      <c r="N33805" s="3" t="str">
        <f>VLOOKUP(G33805,pizza_types!$A$1:$D$33,3,FALSE)</f>
        <v>Supreme</v>
      </c>
      <c r="O33805" s="3" t="str">
        <f>VLOOKUP(G33805,pizza_types!$A$1:$D$33,4,FALSE)</f>
        <v>Capocollo, Tomatoes, Goat Cheese, Artichokes, Peperoncini verdi, Garlic</v>
      </c>
    </row>
    <row r="33806" spans="1:15" x14ac:dyDescent="0.3">
      <c r="A33806" s="3">
        <v>33805</v>
      </c>
      <c r="B33806" s="3">
        <v>14928</v>
      </c>
      <c r="C33806" s="3" t="s">
        <v>90</v>
      </c>
      <c r="D33806" s="3">
        <v>1</v>
      </c>
      <c r="E33806" s="7">
        <f>VLOOKUP(B33806,orders!$A$1:$C$21351,2,FALSE)</f>
        <v>42254</v>
      </c>
      <c r="F33806" s="12">
        <f>VLOOKUP(B33806,orders!$A$1:$C$21351,3,FALSE)</f>
        <v>0.55219907407407409</v>
      </c>
      <c r="G33806" s="3" t="str">
        <f>VLOOKUP(C33806,pizzas!$A$1:$D$97,2,FALSE)</f>
        <v>the_greek</v>
      </c>
      <c r="H33806" s="3" t="str">
        <f>VLOOKUP(C33806,pizzas!$A$1:$D$97,3,FALSE)</f>
        <v>L</v>
      </c>
      <c r="I33806" s="3">
        <f>VLOOKUP(C33806,pizzas!$A$1:$D$97,4,FALSE)</f>
        <v>20.5</v>
      </c>
      <c r="J33806" s="14">
        <f t="shared" si="1584"/>
        <v>20.5</v>
      </c>
      <c r="K33806" s="14" t="str">
        <f t="shared" si="1585"/>
        <v>September</v>
      </c>
      <c r="L33806" s="14" t="str">
        <f t="shared" si="1586"/>
        <v>Monday</v>
      </c>
      <c r="M33806" s="3" t="str">
        <f>VLOOKUP(G33806,pizza_types!$A$1:$D$33,2,FALSE)</f>
        <v>The Greek Pizza</v>
      </c>
      <c r="N33806" s="3" t="str">
        <f>VLOOKUP(G33806,pizza_types!$A$1:$D$33,3,FALSE)</f>
        <v>Classic</v>
      </c>
      <c r="O33806" s="3" t="str">
        <f>VLOOKUP(G33806,pizza_types!$A$1:$D$33,4,FALSE)</f>
        <v>Kalamata Olives, Feta Cheese, Tomatoes, Garlic, Beef Chuck Roast, Red Onions</v>
      </c>
    </row>
    <row r="33807" spans="1:15" x14ac:dyDescent="0.3">
      <c r="A33807" s="3">
        <v>33806</v>
      </c>
      <c r="B33807" s="3">
        <v>14929</v>
      </c>
      <c r="C33807" s="3" t="s">
        <v>64</v>
      </c>
      <c r="D33807" s="3">
        <v>1</v>
      </c>
      <c r="E33807" s="7">
        <f>VLOOKUP(B33807,orders!$A$1:$C$21351,2,FALSE)</f>
        <v>42254</v>
      </c>
      <c r="F33807" s="12">
        <f>VLOOKUP(B33807,orders!$A$1:$C$21351,3,FALSE)</f>
        <v>0.5557523148148148</v>
      </c>
      <c r="G33807" s="3" t="str">
        <f>VLOOKUP(C33807,pizzas!$A$1:$D$97,2,FALSE)</f>
        <v>hawaiian</v>
      </c>
      <c r="H33807" s="3" t="str">
        <f>VLOOKUP(C33807,pizzas!$A$1:$D$97,3,FALSE)</f>
        <v>L</v>
      </c>
      <c r="I33807" s="3">
        <f>VLOOKUP(C33807,pizzas!$A$1:$D$97,4,FALSE)</f>
        <v>16.5</v>
      </c>
      <c r="J33807" s="14">
        <f t="shared" si="1584"/>
        <v>16.5</v>
      </c>
      <c r="K33807" s="14" t="str">
        <f t="shared" si="1585"/>
        <v>September</v>
      </c>
      <c r="L33807" s="14" t="str">
        <f t="shared" si="1586"/>
        <v>Monday</v>
      </c>
      <c r="M33807" s="3" t="str">
        <f>VLOOKUP(G33807,pizza_types!$A$1:$D$33,2,FALSE)</f>
        <v>The Hawaiian Pizza</v>
      </c>
      <c r="N33807" s="3" t="str">
        <f>VLOOKUP(G33807,pizza_types!$A$1:$D$33,3,FALSE)</f>
        <v>Classic</v>
      </c>
      <c r="O33807" s="3" t="str">
        <f>VLOOKUP(G33807,pizza_types!$A$1:$D$33,4,FALSE)</f>
        <v>Sliced Ham, Pineapple, Mozzarella Cheese</v>
      </c>
    </row>
    <row r="33808" spans="1:15" x14ac:dyDescent="0.3">
      <c r="A33808" s="3">
        <v>33807</v>
      </c>
      <c r="B33808" s="3">
        <v>14930</v>
      </c>
      <c r="C33808" s="3" t="s">
        <v>86</v>
      </c>
      <c r="D33808" s="3">
        <v>1</v>
      </c>
      <c r="E33808" s="7">
        <f>VLOOKUP(B33808,orders!$A$1:$C$21351,2,FALSE)</f>
        <v>42254</v>
      </c>
      <c r="F33808" s="12">
        <f>VLOOKUP(B33808,orders!$A$1:$C$21351,3,FALSE)</f>
        <v>0.55892361111111111</v>
      </c>
      <c r="G33808" s="3" t="str">
        <f>VLOOKUP(C33808,pizzas!$A$1:$D$97,2,FALSE)</f>
        <v>spin_pesto</v>
      </c>
      <c r="H33808" s="3" t="str">
        <f>VLOOKUP(C33808,pizzas!$A$1:$D$97,3,FALSE)</f>
        <v>M</v>
      </c>
      <c r="I33808" s="3">
        <f>VLOOKUP(C33808,pizzas!$A$1:$D$97,4,FALSE)</f>
        <v>16.5</v>
      </c>
      <c r="J33808" s="14">
        <f t="shared" si="1584"/>
        <v>16.5</v>
      </c>
      <c r="K33808" s="14" t="str">
        <f t="shared" si="1585"/>
        <v>September</v>
      </c>
      <c r="L33808" s="14" t="str">
        <f t="shared" si="1586"/>
        <v>Monday</v>
      </c>
      <c r="M33808" s="3" t="str">
        <f>VLOOKUP(G33808,pizza_types!$A$1:$D$33,2,FALSE)</f>
        <v>The Spinach Pesto Pizza</v>
      </c>
      <c r="N33808" s="3" t="str">
        <f>VLOOKUP(G33808,pizza_types!$A$1:$D$33,3,FALSE)</f>
        <v>Veggie</v>
      </c>
      <c r="O33808" s="3" t="str">
        <f>VLOOKUP(G33808,pizza_types!$A$1:$D$33,4,FALSE)</f>
        <v>Spinach, Artichokes, Tomatoes, Sun-dried Tomatoes, Garlic, Pesto Sauce</v>
      </c>
    </row>
    <row r="33809" spans="1:15" x14ac:dyDescent="0.3">
      <c r="A33809" s="3">
        <v>33808</v>
      </c>
      <c r="B33809" s="3">
        <v>14931</v>
      </c>
      <c r="C33809" s="3" t="s">
        <v>31</v>
      </c>
      <c r="D33809" s="3">
        <v>1</v>
      </c>
      <c r="E33809" s="7">
        <f>VLOOKUP(B33809,orders!$A$1:$C$21351,2,FALSE)</f>
        <v>42254</v>
      </c>
      <c r="F33809" s="12">
        <f>VLOOKUP(B33809,orders!$A$1:$C$21351,3,FALSE)</f>
        <v>0.56708333333333338</v>
      </c>
      <c r="G33809" s="3" t="str">
        <f>VLOOKUP(C33809,pizzas!$A$1:$D$97,2,FALSE)</f>
        <v>big_meat</v>
      </c>
      <c r="H33809" s="3" t="str">
        <f>VLOOKUP(C33809,pizzas!$A$1:$D$97,3,FALSE)</f>
        <v>S</v>
      </c>
      <c r="I33809" s="3">
        <f>VLOOKUP(C33809,pizzas!$A$1:$D$97,4,FALSE)</f>
        <v>12</v>
      </c>
      <c r="J33809" s="14">
        <f t="shared" si="1584"/>
        <v>12</v>
      </c>
      <c r="K33809" s="14" t="str">
        <f t="shared" si="1585"/>
        <v>September</v>
      </c>
      <c r="L33809" s="14" t="str">
        <f t="shared" si="1586"/>
        <v>Monday</v>
      </c>
      <c r="M33809" s="3" t="str">
        <f>VLOOKUP(G33809,pizza_types!$A$1:$D$33,2,FALSE)</f>
        <v>The Big Meat Pizza</v>
      </c>
      <c r="N33809" s="3" t="str">
        <f>VLOOKUP(G33809,pizza_types!$A$1:$D$33,3,FALSE)</f>
        <v>Classic</v>
      </c>
      <c r="O33809" s="3" t="str">
        <f>VLOOKUP(G33809,pizza_types!$A$1:$D$33,4,FALSE)</f>
        <v>Bacon, Pepperoni, Italian Sausage, Chorizo Sausage</v>
      </c>
    </row>
    <row r="33810" spans="1:15" x14ac:dyDescent="0.3">
      <c r="A33810" s="3">
        <v>33809</v>
      </c>
      <c r="B33810" s="3">
        <v>14931</v>
      </c>
      <c r="C33810" s="3" t="s">
        <v>44</v>
      </c>
      <c r="D33810" s="3">
        <v>1</v>
      </c>
      <c r="E33810" s="7">
        <f>VLOOKUP(B33810,orders!$A$1:$C$21351,2,FALSE)</f>
        <v>42254</v>
      </c>
      <c r="F33810" s="12">
        <f>VLOOKUP(B33810,orders!$A$1:$C$21351,3,FALSE)</f>
        <v>0.56708333333333338</v>
      </c>
      <c r="G33810" s="3" t="str">
        <f>VLOOKUP(C33810,pizzas!$A$1:$D$97,2,FALSE)</f>
        <v>southw_ckn</v>
      </c>
      <c r="H33810" s="3" t="str">
        <f>VLOOKUP(C33810,pizzas!$A$1:$D$97,3,FALSE)</f>
        <v>S</v>
      </c>
      <c r="I33810" s="3">
        <f>VLOOKUP(C33810,pizzas!$A$1:$D$97,4,FALSE)</f>
        <v>12.75</v>
      </c>
      <c r="J33810" s="14">
        <f t="shared" si="1584"/>
        <v>12.75</v>
      </c>
      <c r="K33810" s="14" t="str">
        <f t="shared" si="1585"/>
        <v>September</v>
      </c>
      <c r="L33810" s="14" t="str">
        <f t="shared" si="1586"/>
        <v>Monday</v>
      </c>
      <c r="M33810" s="3" t="str">
        <f>VLOOKUP(G33810,pizza_types!$A$1:$D$33,2,FALSE)</f>
        <v>The Southwest Chicken Pizza</v>
      </c>
      <c r="N33810" s="3" t="str">
        <f>VLOOKUP(G33810,pizza_types!$A$1:$D$33,3,FALSE)</f>
        <v>Chicken</v>
      </c>
      <c r="O33810" s="3" t="str">
        <f>VLOOKUP(G33810,pizza_types!$A$1:$D$33,4,FALSE)</f>
        <v>Chicken, Tomatoes, Red Peppers, Red Onions, Jalapeno Peppers, Corn, Cilantro, Chipotle Sauce</v>
      </c>
    </row>
    <row r="33811" spans="1:15" x14ac:dyDescent="0.3">
      <c r="A33811" s="3">
        <v>33810</v>
      </c>
      <c r="B33811" s="3">
        <v>14931</v>
      </c>
      <c r="C33811" s="3" t="s">
        <v>14</v>
      </c>
      <c r="D33811" s="3">
        <v>1</v>
      </c>
      <c r="E33811" s="7">
        <f>VLOOKUP(B33811,orders!$A$1:$C$21351,2,FALSE)</f>
        <v>42254</v>
      </c>
      <c r="F33811" s="12">
        <f>VLOOKUP(B33811,orders!$A$1:$C$21351,3,FALSE)</f>
        <v>0.56708333333333338</v>
      </c>
      <c r="G33811" s="3" t="str">
        <f>VLOOKUP(C33811,pizzas!$A$1:$D$97,2,FALSE)</f>
        <v>spinach_supr</v>
      </c>
      <c r="H33811" s="3" t="str">
        <f>VLOOKUP(C33811,pizzas!$A$1:$D$97,3,FALSE)</f>
        <v>S</v>
      </c>
      <c r="I33811" s="3">
        <f>VLOOKUP(C33811,pizzas!$A$1:$D$97,4,FALSE)</f>
        <v>12.5</v>
      </c>
      <c r="J33811" s="14">
        <f t="shared" si="1584"/>
        <v>12.5</v>
      </c>
      <c r="K33811" s="14" t="str">
        <f t="shared" si="1585"/>
        <v>September</v>
      </c>
      <c r="L33811" s="14" t="str">
        <f t="shared" si="1586"/>
        <v>Monday</v>
      </c>
      <c r="M33811" s="3" t="str">
        <f>VLOOKUP(G33811,pizza_types!$A$1:$D$33,2,FALSE)</f>
        <v>The Spinach Supreme Pizza</v>
      </c>
      <c r="N33811" s="3" t="str">
        <f>VLOOKUP(G33811,pizza_types!$A$1:$D$33,3,FALSE)</f>
        <v>Supreme</v>
      </c>
      <c r="O33811" s="3" t="str">
        <f>VLOOKUP(G33811,pizza_types!$A$1:$D$33,4,FALSE)</f>
        <v>Spinach, Red Onions, Pepperoni, Tomatoes, Artichokes, Kalamata Olives, Garlic, Asiago Cheese</v>
      </c>
    </row>
    <row r="33812" spans="1:15" x14ac:dyDescent="0.3">
      <c r="A33812" s="3">
        <v>33811</v>
      </c>
      <c r="B33812" s="3">
        <v>14931</v>
      </c>
      <c r="C33812" s="3" t="s">
        <v>63</v>
      </c>
      <c r="D33812" s="3">
        <v>1</v>
      </c>
      <c r="E33812" s="7">
        <f>VLOOKUP(B33812,orders!$A$1:$C$21351,2,FALSE)</f>
        <v>42254</v>
      </c>
      <c r="F33812" s="12">
        <f>VLOOKUP(B33812,orders!$A$1:$C$21351,3,FALSE)</f>
        <v>0.56708333333333338</v>
      </c>
      <c r="G33812" s="3" t="str">
        <f>VLOOKUP(C33812,pizzas!$A$1:$D$97,2,FALSE)</f>
        <v>the_greek</v>
      </c>
      <c r="H33812" s="3" t="str">
        <f>VLOOKUP(C33812,pizzas!$A$1:$D$97,3,FALSE)</f>
        <v>XL</v>
      </c>
      <c r="I33812" s="3">
        <f>VLOOKUP(C33812,pizzas!$A$1:$D$97,4,FALSE)</f>
        <v>25.5</v>
      </c>
      <c r="J33812" s="14">
        <f t="shared" si="1584"/>
        <v>25.5</v>
      </c>
      <c r="K33812" s="14" t="str">
        <f t="shared" si="1585"/>
        <v>September</v>
      </c>
      <c r="L33812" s="14" t="str">
        <f t="shared" si="1586"/>
        <v>Monday</v>
      </c>
      <c r="M33812" s="3" t="str">
        <f>VLOOKUP(G33812,pizza_types!$A$1:$D$33,2,FALSE)</f>
        <v>The Greek Pizza</v>
      </c>
      <c r="N33812" s="3" t="str">
        <f>VLOOKUP(G33812,pizza_types!$A$1:$D$33,3,FALSE)</f>
        <v>Classic</v>
      </c>
      <c r="O33812" s="3" t="str">
        <f>VLOOKUP(G33812,pizza_types!$A$1:$D$33,4,FALSE)</f>
        <v>Kalamata Olives, Feta Cheese, Tomatoes, Garlic, Beef Chuck Roast, Red Onions</v>
      </c>
    </row>
    <row r="33813" spans="1:15" x14ac:dyDescent="0.3">
      <c r="A33813" s="3">
        <v>33812</v>
      </c>
      <c r="B33813" s="3">
        <v>14932</v>
      </c>
      <c r="C33813" s="3" t="s">
        <v>24</v>
      </c>
      <c r="D33813" s="3">
        <v>1</v>
      </c>
      <c r="E33813" s="7">
        <f>VLOOKUP(B33813,orders!$A$1:$C$21351,2,FALSE)</f>
        <v>42254</v>
      </c>
      <c r="F33813" s="12">
        <f>VLOOKUP(B33813,orders!$A$1:$C$21351,3,FALSE)</f>
        <v>0.56990740740740742</v>
      </c>
      <c r="G33813" s="3" t="str">
        <f>VLOOKUP(C33813,pizzas!$A$1:$D$97,2,FALSE)</f>
        <v>southw_ckn</v>
      </c>
      <c r="H33813" s="3" t="str">
        <f>VLOOKUP(C33813,pizzas!$A$1:$D$97,3,FALSE)</f>
        <v>L</v>
      </c>
      <c r="I33813" s="3">
        <f>VLOOKUP(C33813,pizzas!$A$1:$D$97,4,FALSE)</f>
        <v>20.75</v>
      </c>
      <c r="J33813" s="14">
        <f t="shared" si="1584"/>
        <v>20.75</v>
      </c>
      <c r="K33813" s="14" t="str">
        <f t="shared" si="1585"/>
        <v>September</v>
      </c>
      <c r="L33813" s="14" t="str">
        <f t="shared" si="1586"/>
        <v>Monday</v>
      </c>
      <c r="M33813" s="3" t="str">
        <f>VLOOKUP(G33813,pizza_types!$A$1:$D$33,2,FALSE)</f>
        <v>The Southwest Chicken Pizza</v>
      </c>
      <c r="N33813" s="3" t="str">
        <f>VLOOKUP(G33813,pizza_types!$A$1:$D$33,3,FALSE)</f>
        <v>Chicken</v>
      </c>
      <c r="O33813" s="3" t="str">
        <f>VLOOKUP(G33813,pizza_types!$A$1:$D$33,4,FALSE)</f>
        <v>Chicken, Tomatoes, Red Peppers, Red Onions, Jalapeno Peppers, Corn, Cilantro, Chipotle Sauce</v>
      </c>
    </row>
    <row r="33814" spans="1:15" x14ac:dyDescent="0.3">
      <c r="A33814" s="3">
        <v>33813</v>
      </c>
      <c r="B33814" s="3">
        <v>14933</v>
      </c>
      <c r="C33814" s="3" t="s">
        <v>16</v>
      </c>
      <c r="D33814" s="3">
        <v>1</v>
      </c>
      <c r="E33814" s="7">
        <f>VLOOKUP(B33814,orders!$A$1:$C$21351,2,FALSE)</f>
        <v>42254</v>
      </c>
      <c r="F33814" s="12">
        <f>VLOOKUP(B33814,orders!$A$1:$C$21351,3,FALSE)</f>
        <v>0.57025462962962958</v>
      </c>
      <c r="G33814" s="3" t="str">
        <f>VLOOKUP(C33814,pizzas!$A$1:$D$97,2,FALSE)</f>
        <v>green_garden</v>
      </c>
      <c r="H33814" s="3" t="str">
        <f>VLOOKUP(C33814,pizzas!$A$1:$D$97,3,FALSE)</f>
        <v>S</v>
      </c>
      <c r="I33814" s="3">
        <f>VLOOKUP(C33814,pizzas!$A$1:$D$97,4,FALSE)</f>
        <v>12</v>
      </c>
      <c r="J33814" s="14">
        <f t="shared" si="1584"/>
        <v>12</v>
      </c>
      <c r="K33814" s="14" t="str">
        <f t="shared" si="1585"/>
        <v>September</v>
      </c>
      <c r="L33814" s="14" t="str">
        <f t="shared" si="1586"/>
        <v>Monday</v>
      </c>
      <c r="M33814" s="3" t="str">
        <f>VLOOKUP(G33814,pizza_types!$A$1:$D$33,2,FALSE)</f>
        <v>The Green Garden Pizza</v>
      </c>
      <c r="N33814" s="3" t="str">
        <f>VLOOKUP(G33814,pizza_types!$A$1:$D$33,3,FALSE)</f>
        <v>Veggie</v>
      </c>
      <c r="O33814" s="3" t="str">
        <f>VLOOKUP(G33814,pizza_types!$A$1:$D$33,4,FALSE)</f>
        <v>Spinach, Mushrooms, Tomatoes, Green Olives, Feta Cheese</v>
      </c>
    </row>
    <row r="33815" spans="1:15" x14ac:dyDescent="0.3">
      <c r="A33815" s="3">
        <v>33814</v>
      </c>
      <c r="B33815" s="3">
        <v>14934</v>
      </c>
      <c r="C33815" s="3" t="s">
        <v>72</v>
      </c>
      <c r="D33815" s="3">
        <v>1</v>
      </c>
      <c r="E33815" s="7">
        <f>VLOOKUP(B33815,orders!$A$1:$C$21351,2,FALSE)</f>
        <v>42254</v>
      </c>
      <c r="F33815" s="12">
        <f>VLOOKUP(B33815,orders!$A$1:$C$21351,3,FALSE)</f>
        <v>0.5822222222222222</v>
      </c>
      <c r="G33815" s="3" t="str">
        <f>VLOOKUP(C33815,pizzas!$A$1:$D$97,2,FALSE)</f>
        <v>spicy_ital</v>
      </c>
      <c r="H33815" s="3" t="str">
        <f>VLOOKUP(C33815,pizzas!$A$1:$D$97,3,FALSE)</f>
        <v>S</v>
      </c>
      <c r="I33815" s="3">
        <f>VLOOKUP(C33815,pizzas!$A$1:$D$97,4,FALSE)</f>
        <v>12.5</v>
      </c>
      <c r="J33815" s="14">
        <f t="shared" si="1584"/>
        <v>12.5</v>
      </c>
      <c r="K33815" s="14" t="str">
        <f t="shared" si="1585"/>
        <v>September</v>
      </c>
      <c r="L33815" s="14" t="str">
        <f t="shared" si="1586"/>
        <v>Monday</v>
      </c>
      <c r="M33815" s="3" t="str">
        <f>VLOOKUP(G33815,pizza_types!$A$1:$D$33,2,FALSE)</f>
        <v>The Spicy Italian Pizza</v>
      </c>
      <c r="N33815" s="3" t="str">
        <f>VLOOKUP(G33815,pizza_types!$A$1:$D$33,3,FALSE)</f>
        <v>Supreme</v>
      </c>
      <c r="O33815" s="3" t="str">
        <f>VLOOKUP(G33815,pizza_types!$A$1:$D$33,4,FALSE)</f>
        <v>Capocollo, Tomatoes, Goat Cheese, Artichokes, Peperoncini verdi, Garlic</v>
      </c>
    </row>
    <row r="33816" spans="1:15" x14ac:dyDescent="0.3">
      <c r="A33816" s="3">
        <v>33815</v>
      </c>
      <c r="B33816" s="3">
        <v>14935</v>
      </c>
      <c r="C33816" s="3" t="s">
        <v>31</v>
      </c>
      <c r="D33816" s="3">
        <v>1</v>
      </c>
      <c r="E33816" s="7">
        <f>VLOOKUP(B33816,orders!$A$1:$C$21351,2,FALSE)</f>
        <v>42254</v>
      </c>
      <c r="F33816" s="12">
        <f>VLOOKUP(B33816,orders!$A$1:$C$21351,3,FALSE)</f>
        <v>0.58408564814814812</v>
      </c>
      <c r="G33816" s="3" t="str">
        <f>VLOOKUP(C33816,pizzas!$A$1:$D$97,2,FALSE)</f>
        <v>big_meat</v>
      </c>
      <c r="H33816" s="3" t="str">
        <f>VLOOKUP(C33816,pizzas!$A$1:$D$97,3,FALSE)</f>
        <v>S</v>
      </c>
      <c r="I33816" s="3">
        <f>VLOOKUP(C33816,pizzas!$A$1:$D$97,4,FALSE)</f>
        <v>12</v>
      </c>
      <c r="J33816" s="14">
        <f t="shared" si="1584"/>
        <v>12</v>
      </c>
      <c r="K33816" s="14" t="str">
        <f t="shared" si="1585"/>
        <v>September</v>
      </c>
      <c r="L33816" s="14" t="str">
        <f t="shared" si="1586"/>
        <v>Monday</v>
      </c>
      <c r="M33816" s="3" t="str">
        <f>VLOOKUP(G33816,pizza_types!$A$1:$D$33,2,FALSE)</f>
        <v>The Big Meat Pizza</v>
      </c>
      <c r="N33816" s="3" t="str">
        <f>VLOOKUP(G33816,pizza_types!$A$1:$D$33,3,FALSE)</f>
        <v>Classic</v>
      </c>
      <c r="O33816" s="3" t="str">
        <f>VLOOKUP(G33816,pizza_types!$A$1:$D$33,4,FALSE)</f>
        <v>Bacon, Pepperoni, Italian Sausage, Chorizo Sausage</v>
      </c>
    </row>
    <row r="33817" spans="1:15" x14ac:dyDescent="0.3">
      <c r="A33817" s="3">
        <v>33816</v>
      </c>
      <c r="B33817" s="3">
        <v>14935</v>
      </c>
      <c r="C33817" s="3" t="s">
        <v>24</v>
      </c>
      <c r="D33817" s="3">
        <v>1</v>
      </c>
      <c r="E33817" s="7">
        <f>VLOOKUP(B33817,orders!$A$1:$C$21351,2,FALSE)</f>
        <v>42254</v>
      </c>
      <c r="F33817" s="12">
        <f>VLOOKUP(B33817,orders!$A$1:$C$21351,3,FALSE)</f>
        <v>0.58408564814814812</v>
      </c>
      <c r="G33817" s="3" t="str">
        <f>VLOOKUP(C33817,pizzas!$A$1:$D$97,2,FALSE)</f>
        <v>southw_ckn</v>
      </c>
      <c r="H33817" s="3" t="str">
        <f>VLOOKUP(C33817,pizzas!$A$1:$D$97,3,FALSE)</f>
        <v>L</v>
      </c>
      <c r="I33817" s="3">
        <f>VLOOKUP(C33817,pizzas!$A$1:$D$97,4,FALSE)</f>
        <v>20.75</v>
      </c>
      <c r="J33817" s="14">
        <f t="shared" si="1584"/>
        <v>20.75</v>
      </c>
      <c r="K33817" s="14" t="str">
        <f t="shared" si="1585"/>
        <v>September</v>
      </c>
      <c r="L33817" s="14" t="str">
        <f t="shared" si="1586"/>
        <v>Monday</v>
      </c>
      <c r="M33817" s="3" t="str">
        <f>VLOOKUP(G33817,pizza_types!$A$1:$D$33,2,FALSE)</f>
        <v>The Southwest Chicken Pizza</v>
      </c>
      <c r="N33817" s="3" t="str">
        <f>VLOOKUP(G33817,pizza_types!$A$1:$D$33,3,FALSE)</f>
        <v>Chicken</v>
      </c>
      <c r="O33817" s="3" t="str">
        <f>VLOOKUP(G33817,pizza_types!$A$1:$D$33,4,FALSE)</f>
        <v>Chicken, Tomatoes, Red Peppers, Red Onions, Jalapeno Peppers, Corn, Cilantro, Chipotle Sauce</v>
      </c>
    </row>
    <row r="33818" spans="1:15" x14ac:dyDescent="0.3">
      <c r="A33818" s="3">
        <v>33817</v>
      </c>
      <c r="B33818" s="3">
        <v>14935</v>
      </c>
      <c r="C33818" s="3" t="s">
        <v>20</v>
      </c>
      <c r="D33818" s="3">
        <v>1</v>
      </c>
      <c r="E33818" s="7">
        <f>VLOOKUP(B33818,orders!$A$1:$C$21351,2,FALSE)</f>
        <v>42254</v>
      </c>
      <c r="F33818" s="12">
        <f>VLOOKUP(B33818,orders!$A$1:$C$21351,3,FALSE)</f>
        <v>0.58408564814814812</v>
      </c>
      <c r="G33818" s="3" t="str">
        <f>VLOOKUP(C33818,pizzas!$A$1:$D$97,2,FALSE)</f>
        <v>spicy_ital</v>
      </c>
      <c r="H33818" s="3" t="str">
        <f>VLOOKUP(C33818,pizzas!$A$1:$D$97,3,FALSE)</f>
        <v>L</v>
      </c>
      <c r="I33818" s="3">
        <f>VLOOKUP(C33818,pizzas!$A$1:$D$97,4,FALSE)</f>
        <v>20.75</v>
      </c>
      <c r="J33818" s="14">
        <f t="shared" si="1584"/>
        <v>20.75</v>
      </c>
      <c r="K33818" s="14" t="str">
        <f t="shared" si="1585"/>
        <v>September</v>
      </c>
      <c r="L33818" s="14" t="str">
        <f t="shared" si="1586"/>
        <v>Monday</v>
      </c>
      <c r="M33818" s="3" t="str">
        <f>VLOOKUP(G33818,pizza_types!$A$1:$D$33,2,FALSE)</f>
        <v>The Spicy Italian Pizza</v>
      </c>
      <c r="N33818" s="3" t="str">
        <f>VLOOKUP(G33818,pizza_types!$A$1:$D$33,3,FALSE)</f>
        <v>Supreme</v>
      </c>
      <c r="O33818" s="3" t="str">
        <f>VLOOKUP(G33818,pizza_types!$A$1:$D$33,4,FALSE)</f>
        <v>Capocollo, Tomatoes, Goat Cheese, Artichokes, Peperoncini verdi, Garlic</v>
      </c>
    </row>
    <row r="33819" spans="1:15" x14ac:dyDescent="0.3">
      <c r="A33819" s="3">
        <v>33818</v>
      </c>
      <c r="B33819" s="3">
        <v>14936</v>
      </c>
      <c r="C33819" s="3" t="s">
        <v>12</v>
      </c>
      <c r="D33819" s="3">
        <v>1</v>
      </c>
      <c r="E33819" s="7">
        <f>VLOOKUP(B33819,orders!$A$1:$C$21351,2,FALSE)</f>
        <v>42254</v>
      </c>
      <c r="F33819" s="12">
        <f>VLOOKUP(B33819,orders!$A$1:$C$21351,3,FALSE)</f>
        <v>0.58857638888888886</v>
      </c>
      <c r="G33819" s="3" t="str">
        <f>VLOOKUP(C33819,pizzas!$A$1:$D$97,2,FALSE)</f>
        <v>bbq_ckn</v>
      </c>
      <c r="H33819" s="3" t="str">
        <f>VLOOKUP(C33819,pizzas!$A$1:$D$97,3,FALSE)</f>
        <v>S</v>
      </c>
      <c r="I33819" s="3">
        <f>VLOOKUP(C33819,pizzas!$A$1:$D$97,4,FALSE)</f>
        <v>12.75</v>
      </c>
      <c r="J33819" s="14">
        <f t="shared" si="1584"/>
        <v>12.75</v>
      </c>
      <c r="K33819" s="14" t="str">
        <f t="shared" si="1585"/>
        <v>September</v>
      </c>
      <c r="L33819" s="14" t="str">
        <f t="shared" si="1586"/>
        <v>Monday</v>
      </c>
      <c r="M33819" s="3" t="str">
        <f>VLOOKUP(G33819,pizza_types!$A$1:$D$33,2,FALSE)</f>
        <v>The Barbecue Chicken Pizza</v>
      </c>
      <c r="N33819" s="3" t="str">
        <f>VLOOKUP(G33819,pizza_types!$A$1:$D$33,3,FALSE)</f>
        <v>Chicken</v>
      </c>
      <c r="O33819" s="3" t="str">
        <f>VLOOKUP(G33819,pizza_types!$A$1:$D$33,4,FALSE)</f>
        <v>Barbecued Chicken, Red Peppers, Green Peppers, Tomatoes, Red Onions, Barbecue Sauce</v>
      </c>
    </row>
    <row r="33820" spans="1:15" x14ac:dyDescent="0.3">
      <c r="A33820" s="3">
        <v>33819</v>
      </c>
      <c r="B33820" s="3">
        <v>14936</v>
      </c>
      <c r="C33820" s="3" t="s">
        <v>27</v>
      </c>
      <c r="D33820" s="3">
        <v>1</v>
      </c>
      <c r="E33820" s="7">
        <f>VLOOKUP(B33820,orders!$A$1:$C$21351,2,FALSE)</f>
        <v>42254</v>
      </c>
      <c r="F33820" s="12">
        <f>VLOOKUP(B33820,orders!$A$1:$C$21351,3,FALSE)</f>
        <v>0.58857638888888886</v>
      </c>
      <c r="G33820" s="3" t="str">
        <f>VLOOKUP(C33820,pizzas!$A$1:$D$97,2,FALSE)</f>
        <v>cali_ckn</v>
      </c>
      <c r="H33820" s="3" t="str">
        <f>VLOOKUP(C33820,pizzas!$A$1:$D$97,3,FALSE)</f>
        <v>M</v>
      </c>
      <c r="I33820" s="3">
        <f>VLOOKUP(C33820,pizzas!$A$1:$D$97,4,FALSE)</f>
        <v>16.75</v>
      </c>
      <c r="J33820" s="14">
        <f t="shared" si="1584"/>
        <v>16.75</v>
      </c>
      <c r="K33820" s="14" t="str">
        <f t="shared" si="1585"/>
        <v>September</v>
      </c>
      <c r="L33820" s="14" t="str">
        <f t="shared" si="1586"/>
        <v>Monday</v>
      </c>
      <c r="M33820" s="3" t="str">
        <f>VLOOKUP(G33820,pizza_types!$A$1:$D$33,2,FALSE)</f>
        <v>The California Chicken Pizza</v>
      </c>
      <c r="N33820" s="3" t="str">
        <f>VLOOKUP(G33820,pizza_types!$A$1:$D$33,3,FALSE)</f>
        <v>Chicken</v>
      </c>
      <c r="O33820" s="3" t="str">
        <f>VLOOKUP(G33820,pizza_types!$A$1:$D$33,4,FALSE)</f>
        <v>Chicken, Artichoke, Spinach, Garlic, Jalapeno Peppers, Fontina Cheese, Gouda Cheese</v>
      </c>
    </row>
    <row r="33821" spans="1:15" x14ac:dyDescent="0.3">
      <c r="A33821" s="3">
        <v>33820</v>
      </c>
      <c r="B33821" s="3">
        <v>14936</v>
      </c>
      <c r="C33821" s="3" t="s">
        <v>5</v>
      </c>
      <c r="D33821" s="3">
        <v>1</v>
      </c>
      <c r="E33821" s="7">
        <f>VLOOKUP(B33821,orders!$A$1:$C$21351,2,FALSE)</f>
        <v>42254</v>
      </c>
      <c r="F33821" s="12">
        <f>VLOOKUP(B33821,orders!$A$1:$C$21351,3,FALSE)</f>
        <v>0.58857638888888886</v>
      </c>
      <c r="G33821" s="3" t="str">
        <f>VLOOKUP(C33821,pizzas!$A$1:$D$97,2,FALSE)</f>
        <v>classic_dlx</v>
      </c>
      <c r="H33821" s="3" t="str">
        <f>VLOOKUP(C33821,pizzas!$A$1:$D$97,3,FALSE)</f>
        <v>M</v>
      </c>
      <c r="I33821" s="3">
        <f>VLOOKUP(C33821,pizzas!$A$1:$D$97,4,FALSE)</f>
        <v>16</v>
      </c>
      <c r="J33821" s="14">
        <f t="shared" si="1584"/>
        <v>16</v>
      </c>
      <c r="K33821" s="14" t="str">
        <f t="shared" si="1585"/>
        <v>September</v>
      </c>
      <c r="L33821" s="14" t="str">
        <f t="shared" si="1586"/>
        <v>Monday</v>
      </c>
      <c r="M33821" s="3" t="str">
        <f>VLOOKUP(G33821,pizza_types!$A$1:$D$33,2,FALSE)</f>
        <v>The Classic Deluxe Pizza</v>
      </c>
      <c r="N33821" s="3" t="str">
        <f>VLOOKUP(G33821,pizza_types!$A$1:$D$33,3,FALSE)</f>
        <v>Classic</v>
      </c>
      <c r="O33821" s="3" t="str">
        <f>VLOOKUP(G33821,pizza_types!$A$1:$D$33,4,FALSE)</f>
        <v>Pepperoni, Mushrooms, Red Onions, Red Peppers, Bacon</v>
      </c>
    </row>
    <row r="33822" spans="1:15" x14ac:dyDescent="0.3">
      <c r="A33822" s="3">
        <v>33821</v>
      </c>
      <c r="B33822" s="3">
        <v>14937</v>
      </c>
      <c r="C33822" s="3" t="s">
        <v>51</v>
      </c>
      <c r="D33822" s="3">
        <v>1</v>
      </c>
      <c r="E33822" s="7">
        <f>VLOOKUP(B33822,orders!$A$1:$C$21351,2,FALSE)</f>
        <v>42254</v>
      </c>
      <c r="F33822" s="12">
        <f>VLOOKUP(B33822,orders!$A$1:$C$21351,3,FALSE)</f>
        <v>0.61631944444444442</v>
      </c>
      <c r="G33822" s="3" t="str">
        <f>VLOOKUP(C33822,pizzas!$A$1:$D$97,2,FALSE)</f>
        <v>pepperoni</v>
      </c>
      <c r="H33822" s="3" t="str">
        <f>VLOOKUP(C33822,pizzas!$A$1:$D$97,3,FALSE)</f>
        <v>S</v>
      </c>
      <c r="I33822" s="3">
        <f>VLOOKUP(C33822,pizzas!$A$1:$D$97,4,FALSE)</f>
        <v>9.75</v>
      </c>
      <c r="J33822" s="14">
        <f t="shared" si="1584"/>
        <v>9.75</v>
      </c>
      <c r="K33822" s="14" t="str">
        <f t="shared" si="1585"/>
        <v>September</v>
      </c>
      <c r="L33822" s="14" t="str">
        <f t="shared" si="1586"/>
        <v>Monday</v>
      </c>
      <c r="M33822" s="3" t="str">
        <f>VLOOKUP(G33822,pizza_types!$A$1:$D$33,2,FALSE)</f>
        <v>The Pepperoni Pizza</v>
      </c>
      <c r="N33822" s="3" t="str">
        <f>VLOOKUP(G33822,pizza_types!$A$1:$D$33,3,FALSE)</f>
        <v>Classic</v>
      </c>
      <c r="O33822" s="3" t="str">
        <f>VLOOKUP(G33822,pizza_types!$A$1:$D$33,4,FALSE)</f>
        <v>Mozzarella Cheese, Pepperoni</v>
      </c>
    </row>
    <row r="33823" spans="1:15" x14ac:dyDescent="0.3">
      <c r="A33823" s="3">
        <v>33822</v>
      </c>
      <c r="B33823" s="3">
        <v>14937</v>
      </c>
      <c r="C33823" s="3" t="s">
        <v>24</v>
      </c>
      <c r="D33823" s="3">
        <v>1</v>
      </c>
      <c r="E33823" s="7">
        <f>VLOOKUP(B33823,orders!$A$1:$C$21351,2,FALSE)</f>
        <v>42254</v>
      </c>
      <c r="F33823" s="12">
        <f>VLOOKUP(B33823,orders!$A$1:$C$21351,3,FALSE)</f>
        <v>0.61631944444444442</v>
      </c>
      <c r="G33823" s="3" t="str">
        <f>VLOOKUP(C33823,pizzas!$A$1:$D$97,2,FALSE)</f>
        <v>southw_ckn</v>
      </c>
      <c r="H33823" s="3" t="str">
        <f>VLOOKUP(C33823,pizzas!$A$1:$D$97,3,FALSE)</f>
        <v>L</v>
      </c>
      <c r="I33823" s="3">
        <f>VLOOKUP(C33823,pizzas!$A$1:$D$97,4,FALSE)</f>
        <v>20.75</v>
      </c>
      <c r="J33823" s="14">
        <f t="shared" si="1584"/>
        <v>20.75</v>
      </c>
      <c r="K33823" s="14" t="str">
        <f t="shared" si="1585"/>
        <v>September</v>
      </c>
      <c r="L33823" s="14" t="str">
        <f t="shared" si="1586"/>
        <v>Monday</v>
      </c>
      <c r="M33823" s="3" t="str">
        <f>VLOOKUP(G33823,pizza_types!$A$1:$D$33,2,FALSE)</f>
        <v>The Southwest Chicken Pizza</v>
      </c>
      <c r="N33823" s="3" t="str">
        <f>VLOOKUP(G33823,pizza_types!$A$1:$D$33,3,FALSE)</f>
        <v>Chicken</v>
      </c>
      <c r="O33823" s="3" t="str">
        <f>VLOOKUP(G33823,pizza_types!$A$1:$D$33,4,FALSE)</f>
        <v>Chicken, Tomatoes, Red Peppers, Red Onions, Jalapeno Peppers, Corn, Cilantro, Chipotle Sauce</v>
      </c>
    </row>
    <row r="33824" spans="1:15" x14ac:dyDescent="0.3">
      <c r="A33824" s="3">
        <v>33823</v>
      </c>
      <c r="B33824" s="3">
        <v>14938</v>
      </c>
      <c r="C33824" s="3" t="s">
        <v>45</v>
      </c>
      <c r="D33824" s="3">
        <v>1</v>
      </c>
      <c r="E33824" s="7">
        <f>VLOOKUP(B33824,orders!$A$1:$C$21351,2,FALSE)</f>
        <v>42254</v>
      </c>
      <c r="F33824" s="12">
        <f>VLOOKUP(B33824,orders!$A$1:$C$21351,3,FALSE)</f>
        <v>0.62240740740740741</v>
      </c>
      <c r="G33824" s="3" t="str">
        <f>VLOOKUP(C33824,pizzas!$A$1:$D$97,2,FALSE)</f>
        <v>bbq_ckn</v>
      </c>
      <c r="H33824" s="3" t="str">
        <f>VLOOKUP(C33824,pizzas!$A$1:$D$97,3,FALSE)</f>
        <v>M</v>
      </c>
      <c r="I33824" s="3">
        <f>VLOOKUP(C33824,pizzas!$A$1:$D$97,4,FALSE)</f>
        <v>16.75</v>
      </c>
      <c r="J33824" s="14">
        <f t="shared" si="1584"/>
        <v>16.75</v>
      </c>
      <c r="K33824" s="14" t="str">
        <f t="shared" si="1585"/>
        <v>September</v>
      </c>
      <c r="L33824" s="14" t="str">
        <f t="shared" si="1586"/>
        <v>Monday</v>
      </c>
      <c r="M33824" s="3" t="str">
        <f>VLOOKUP(G33824,pizza_types!$A$1:$D$33,2,FALSE)</f>
        <v>The Barbecue Chicken Pizza</v>
      </c>
      <c r="N33824" s="3" t="str">
        <f>VLOOKUP(G33824,pizza_types!$A$1:$D$33,3,FALSE)</f>
        <v>Chicken</v>
      </c>
      <c r="O33824" s="3" t="str">
        <f>VLOOKUP(G33824,pizza_types!$A$1:$D$33,4,FALSE)</f>
        <v>Barbecued Chicken, Red Peppers, Green Peppers, Tomatoes, Red Onions, Barbecue Sauce</v>
      </c>
    </row>
    <row r="33825" spans="1:15" x14ac:dyDescent="0.3">
      <c r="A33825" s="3">
        <v>33824</v>
      </c>
      <c r="B33825" s="3">
        <v>14938</v>
      </c>
      <c r="C33825" s="3" t="s">
        <v>5</v>
      </c>
      <c r="D33825" s="3">
        <v>1</v>
      </c>
      <c r="E33825" s="7">
        <f>VLOOKUP(B33825,orders!$A$1:$C$21351,2,FALSE)</f>
        <v>42254</v>
      </c>
      <c r="F33825" s="12">
        <f>VLOOKUP(B33825,orders!$A$1:$C$21351,3,FALSE)</f>
        <v>0.62240740740740741</v>
      </c>
      <c r="G33825" s="3" t="str">
        <f>VLOOKUP(C33825,pizzas!$A$1:$D$97,2,FALSE)</f>
        <v>classic_dlx</v>
      </c>
      <c r="H33825" s="3" t="str">
        <f>VLOOKUP(C33825,pizzas!$A$1:$D$97,3,FALSE)</f>
        <v>M</v>
      </c>
      <c r="I33825" s="3">
        <f>VLOOKUP(C33825,pizzas!$A$1:$D$97,4,FALSE)</f>
        <v>16</v>
      </c>
      <c r="J33825" s="14">
        <f t="shared" si="1584"/>
        <v>16</v>
      </c>
      <c r="K33825" s="14" t="str">
        <f t="shared" si="1585"/>
        <v>September</v>
      </c>
      <c r="L33825" s="14" t="str">
        <f t="shared" si="1586"/>
        <v>Monday</v>
      </c>
      <c r="M33825" s="3" t="str">
        <f>VLOOKUP(G33825,pizza_types!$A$1:$D$33,2,FALSE)</f>
        <v>The Classic Deluxe Pizza</v>
      </c>
      <c r="N33825" s="3" t="str">
        <f>VLOOKUP(G33825,pizza_types!$A$1:$D$33,3,FALSE)</f>
        <v>Classic</v>
      </c>
      <c r="O33825" s="3" t="str">
        <f>VLOOKUP(G33825,pizza_types!$A$1:$D$33,4,FALSE)</f>
        <v>Pepperoni, Mushrooms, Red Onions, Red Peppers, Bacon</v>
      </c>
    </row>
    <row r="33826" spans="1:15" x14ac:dyDescent="0.3">
      <c r="A33826" s="3">
        <v>33825</v>
      </c>
      <c r="B33826" s="3">
        <v>14938</v>
      </c>
      <c r="C33826" s="3" t="s">
        <v>53</v>
      </c>
      <c r="D33826" s="3">
        <v>1</v>
      </c>
      <c r="E33826" s="7">
        <f>VLOOKUP(B33826,orders!$A$1:$C$21351,2,FALSE)</f>
        <v>42254</v>
      </c>
      <c r="F33826" s="12">
        <f>VLOOKUP(B33826,orders!$A$1:$C$21351,3,FALSE)</f>
        <v>0.62240740740740741</v>
      </c>
      <c r="G33826" s="3" t="str">
        <f>VLOOKUP(C33826,pizzas!$A$1:$D$97,2,FALSE)</f>
        <v>green_garden</v>
      </c>
      <c r="H33826" s="3" t="str">
        <f>VLOOKUP(C33826,pizzas!$A$1:$D$97,3,FALSE)</f>
        <v>M</v>
      </c>
      <c r="I33826" s="3">
        <f>VLOOKUP(C33826,pizzas!$A$1:$D$97,4,FALSE)</f>
        <v>16</v>
      </c>
      <c r="J33826" s="14">
        <f t="shared" si="1584"/>
        <v>16</v>
      </c>
      <c r="K33826" s="14" t="str">
        <f t="shared" si="1585"/>
        <v>September</v>
      </c>
      <c r="L33826" s="14" t="str">
        <f t="shared" si="1586"/>
        <v>Monday</v>
      </c>
      <c r="M33826" s="3" t="str">
        <f>VLOOKUP(G33826,pizza_types!$A$1:$D$33,2,FALSE)</f>
        <v>The Green Garden Pizza</v>
      </c>
      <c r="N33826" s="3" t="str">
        <f>VLOOKUP(G33826,pizza_types!$A$1:$D$33,3,FALSE)</f>
        <v>Veggie</v>
      </c>
      <c r="O33826" s="3" t="str">
        <f>VLOOKUP(G33826,pizza_types!$A$1:$D$33,4,FALSE)</f>
        <v>Spinach, Mushrooms, Tomatoes, Green Olives, Feta Cheese</v>
      </c>
    </row>
    <row r="33827" spans="1:15" x14ac:dyDescent="0.3">
      <c r="A33827" s="3">
        <v>33826</v>
      </c>
      <c r="B33827" s="3">
        <v>14938</v>
      </c>
      <c r="C33827" s="3" t="s">
        <v>4</v>
      </c>
      <c r="D33827" s="3">
        <v>1</v>
      </c>
      <c r="E33827" s="7">
        <f>VLOOKUP(B33827,orders!$A$1:$C$21351,2,FALSE)</f>
        <v>42254</v>
      </c>
      <c r="F33827" s="12">
        <f>VLOOKUP(B33827,orders!$A$1:$C$21351,3,FALSE)</f>
        <v>0.62240740740740741</v>
      </c>
      <c r="G33827" s="3" t="str">
        <f>VLOOKUP(C33827,pizzas!$A$1:$D$97,2,FALSE)</f>
        <v>hawaiian</v>
      </c>
      <c r="H33827" s="3" t="str">
        <f>VLOOKUP(C33827,pizzas!$A$1:$D$97,3,FALSE)</f>
        <v>M</v>
      </c>
      <c r="I33827" s="3">
        <f>VLOOKUP(C33827,pizzas!$A$1:$D$97,4,FALSE)</f>
        <v>13.25</v>
      </c>
      <c r="J33827" s="14">
        <f t="shared" si="1584"/>
        <v>13.25</v>
      </c>
      <c r="K33827" s="14" t="str">
        <f t="shared" si="1585"/>
        <v>September</v>
      </c>
      <c r="L33827" s="14" t="str">
        <f t="shared" si="1586"/>
        <v>Monday</v>
      </c>
      <c r="M33827" s="3" t="str">
        <f>VLOOKUP(G33827,pizza_types!$A$1:$D$33,2,FALSE)</f>
        <v>The Hawaiian Pizza</v>
      </c>
      <c r="N33827" s="3" t="str">
        <f>VLOOKUP(G33827,pizza_types!$A$1:$D$33,3,FALSE)</f>
        <v>Classic</v>
      </c>
      <c r="O33827" s="3" t="str">
        <f>VLOOKUP(G33827,pizza_types!$A$1:$D$33,4,FALSE)</f>
        <v>Sliced Ham, Pineapple, Mozzarella Cheese</v>
      </c>
    </row>
    <row r="33828" spans="1:15" x14ac:dyDescent="0.3">
      <c r="A33828" s="3">
        <v>33827</v>
      </c>
      <c r="B33828" s="3">
        <v>14938</v>
      </c>
      <c r="C33828" s="3" t="s">
        <v>55</v>
      </c>
      <c r="D33828" s="3">
        <v>1</v>
      </c>
      <c r="E33828" s="7">
        <f>VLOOKUP(B33828,orders!$A$1:$C$21351,2,FALSE)</f>
        <v>42254</v>
      </c>
      <c r="F33828" s="12">
        <f>VLOOKUP(B33828,orders!$A$1:$C$21351,3,FALSE)</f>
        <v>0.62240740740740741</v>
      </c>
      <c r="G33828" s="3" t="str">
        <f>VLOOKUP(C33828,pizzas!$A$1:$D$97,2,FALSE)</f>
        <v>hawaiian</v>
      </c>
      <c r="H33828" s="3" t="str">
        <f>VLOOKUP(C33828,pizzas!$A$1:$D$97,3,FALSE)</f>
        <v>S</v>
      </c>
      <c r="I33828" s="3">
        <f>VLOOKUP(C33828,pizzas!$A$1:$D$97,4,FALSE)</f>
        <v>10.5</v>
      </c>
      <c r="J33828" s="14">
        <f t="shared" si="1584"/>
        <v>10.5</v>
      </c>
      <c r="K33828" s="14" t="str">
        <f t="shared" si="1585"/>
        <v>September</v>
      </c>
      <c r="L33828" s="14" t="str">
        <f t="shared" si="1586"/>
        <v>Monday</v>
      </c>
      <c r="M33828" s="3" t="str">
        <f>VLOOKUP(G33828,pizza_types!$A$1:$D$33,2,FALSE)</f>
        <v>The Hawaiian Pizza</v>
      </c>
      <c r="N33828" s="3" t="str">
        <f>VLOOKUP(G33828,pizza_types!$A$1:$D$33,3,FALSE)</f>
        <v>Classic</v>
      </c>
      <c r="O33828" s="3" t="str">
        <f>VLOOKUP(G33828,pizza_types!$A$1:$D$33,4,FALSE)</f>
        <v>Sliced Ham, Pineapple, Mozzarella Cheese</v>
      </c>
    </row>
    <row r="33829" spans="1:15" x14ac:dyDescent="0.3">
      <c r="A33829" s="3">
        <v>33828</v>
      </c>
      <c r="B33829" s="3">
        <v>14938</v>
      </c>
      <c r="C33829" s="3" t="s">
        <v>17</v>
      </c>
      <c r="D33829" s="3">
        <v>1</v>
      </c>
      <c r="E33829" s="7">
        <f>VLOOKUP(B33829,orders!$A$1:$C$21351,2,FALSE)</f>
        <v>42254</v>
      </c>
      <c r="F33829" s="12">
        <f>VLOOKUP(B33829,orders!$A$1:$C$21351,3,FALSE)</f>
        <v>0.62240740740740741</v>
      </c>
      <c r="G33829" s="3" t="str">
        <f>VLOOKUP(C33829,pizzas!$A$1:$D$97,2,FALSE)</f>
        <v>ital_cpcllo</v>
      </c>
      <c r="H33829" s="3" t="str">
        <f>VLOOKUP(C33829,pizzas!$A$1:$D$97,3,FALSE)</f>
        <v>L</v>
      </c>
      <c r="I33829" s="3">
        <f>VLOOKUP(C33829,pizzas!$A$1:$D$97,4,FALSE)</f>
        <v>20.5</v>
      </c>
      <c r="J33829" s="14">
        <f t="shared" si="1584"/>
        <v>20.5</v>
      </c>
      <c r="K33829" s="14" t="str">
        <f t="shared" si="1585"/>
        <v>September</v>
      </c>
      <c r="L33829" s="14" t="str">
        <f t="shared" si="1586"/>
        <v>Monday</v>
      </c>
      <c r="M33829" s="3" t="str">
        <f>VLOOKUP(G33829,pizza_types!$A$1:$D$33,2,FALSE)</f>
        <v>The Italian Capocollo Pizza</v>
      </c>
      <c r="N33829" s="3" t="str">
        <f>VLOOKUP(G33829,pizza_types!$A$1:$D$33,3,FALSE)</f>
        <v>Classic</v>
      </c>
      <c r="O33829" s="3" t="str">
        <f>VLOOKUP(G33829,pizza_types!$A$1:$D$33,4,FALSE)</f>
        <v>Capocollo, Red Peppers, Tomatoes, Goat Cheese, Garlic, Oregano</v>
      </c>
    </row>
    <row r="33830" spans="1:15" x14ac:dyDescent="0.3">
      <c r="A33830" s="3">
        <v>33829</v>
      </c>
      <c r="B33830" s="3">
        <v>14938</v>
      </c>
      <c r="C33830" s="3" t="s">
        <v>10</v>
      </c>
      <c r="D33830" s="3">
        <v>1</v>
      </c>
      <c r="E33830" s="7">
        <f>VLOOKUP(B33830,orders!$A$1:$C$21351,2,FALSE)</f>
        <v>42254</v>
      </c>
      <c r="F33830" s="12">
        <f>VLOOKUP(B33830,orders!$A$1:$C$21351,3,FALSE)</f>
        <v>0.62240740740740741</v>
      </c>
      <c r="G33830" s="3" t="str">
        <f>VLOOKUP(C33830,pizzas!$A$1:$D$97,2,FALSE)</f>
        <v>ital_supr</v>
      </c>
      <c r="H33830" s="3" t="str">
        <f>VLOOKUP(C33830,pizzas!$A$1:$D$97,3,FALSE)</f>
        <v>M</v>
      </c>
      <c r="I33830" s="3">
        <f>VLOOKUP(C33830,pizzas!$A$1:$D$97,4,FALSE)</f>
        <v>16.5</v>
      </c>
      <c r="J33830" s="14">
        <f t="shared" si="1584"/>
        <v>16.5</v>
      </c>
      <c r="K33830" s="14" t="str">
        <f t="shared" si="1585"/>
        <v>September</v>
      </c>
      <c r="L33830" s="14" t="str">
        <f t="shared" si="1586"/>
        <v>Monday</v>
      </c>
      <c r="M33830" s="3" t="str">
        <f>VLOOKUP(G33830,pizza_types!$A$1:$D$33,2,FALSE)</f>
        <v>The Italian Supreme Pizza</v>
      </c>
      <c r="N33830" s="3" t="str">
        <f>VLOOKUP(G33830,pizza_types!$A$1:$D$33,3,FALSE)</f>
        <v>Supreme</v>
      </c>
      <c r="O33830" s="3" t="str">
        <f>VLOOKUP(G33830,pizza_types!$A$1:$D$33,4,FALSE)</f>
        <v>Calabrese Salami, Capocollo, Tomatoes, Red Onions, Green Olives, Garlic</v>
      </c>
    </row>
    <row r="33831" spans="1:15" x14ac:dyDescent="0.3">
      <c r="A33831" s="3">
        <v>33830</v>
      </c>
      <c r="B33831" s="3">
        <v>14938</v>
      </c>
      <c r="C33831" s="3" t="s">
        <v>58</v>
      </c>
      <c r="D33831" s="3">
        <v>2</v>
      </c>
      <c r="E33831" s="7">
        <f>VLOOKUP(B33831,orders!$A$1:$C$21351,2,FALSE)</f>
        <v>42254</v>
      </c>
      <c r="F33831" s="12">
        <f>VLOOKUP(B33831,orders!$A$1:$C$21351,3,FALSE)</f>
        <v>0.62240740740740741</v>
      </c>
      <c r="G33831" s="3" t="str">
        <f>VLOOKUP(C33831,pizzas!$A$1:$D$97,2,FALSE)</f>
        <v>peppr_salami</v>
      </c>
      <c r="H33831" s="3" t="str">
        <f>VLOOKUP(C33831,pizzas!$A$1:$D$97,3,FALSE)</f>
        <v>L</v>
      </c>
      <c r="I33831" s="3">
        <f>VLOOKUP(C33831,pizzas!$A$1:$D$97,4,FALSE)</f>
        <v>20.75</v>
      </c>
      <c r="J33831" s="14">
        <f t="shared" si="1584"/>
        <v>41.5</v>
      </c>
      <c r="K33831" s="14" t="str">
        <f t="shared" si="1585"/>
        <v>September</v>
      </c>
      <c r="L33831" s="14" t="str">
        <f t="shared" si="1586"/>
        <v>Monday</v>
      </c>
      <c r="M33831" s="3" t="str">
        <f>VLOOKUP(G33831,pizza_types!$A$1:$D$33,2,FALSE)</f>
        <v>The Pepper Salami Pizza</v>
      </c>
      <c r="N33831" s="3" t="str">
        <f>VLOOKUP(G33831,pizza_types!$A$1:$D$33,3,FALSE)</f>
        <v>Supreme</v>
      </c>
      <c r="O33831" s="3" t="str">
        <f>VLOOKUP(G33831,pizza_types!$A$1:$D$33,4,FALSE)</f>
        <v>Genoa Salami, Capocollo, Pepperoni, Tomatoes, Asiago Cheese, Garlic</v>
      </c>
    </row>
    <row r="33832" spans="1:15" x14ac:dyDescent="0.3">
      <c r="A33832" s="3">
        <v>33831</v>
      </c>
      <c r="B33832" s="3">
        <v>14938</v>
      </c>
      <c r="C33832" s="3" t="s">
        <v>56</v>
      </c>
      <c r="D33832" s="3">
        <v>1</v>
      </c>
      <c r="E33832" s="7">
        <f>VLOOKUP(B33832,orders!$A$1:$C$21351,2,FALSE)</f>
        <v>42254</v>
      </c>
      <c r="F33832" s="12">
        <f>VLOOKUP(B33832,orders!$A$1:$C$21351,3,FALSE)</f>
        <v>0.62240740740740741</v>
      </c>
      <c r="G33832" s="3" t="str">
        <f>VLOOKUP(C33832,pizzas!$A$1:$D$97,2,FALSE)</f>
        <v>peppr_salami</v>
      </c>
      <c r="H33832" s="3" t="str">
        <f>VLOOKUP(C33832,pizzas!$A$1:$D$97,3,FALSE)</f>
        <v>M</v>
      </c>
      <c r="I33832" s="3">
        <f>VLOOKUP(C33832,pizzas!$A$1:$D$97,4,FALSE)</f>
        <v>16.5</v>
      </c>
      <c r="J33832" s="14">
        <f t="shared" si="1584"/>
        <v>16.5</v>
      </c>
      <c r="K33832" s="14" t="str">
        <f t="shared" si="1585"/>
        <v>September</v>
      </c>
      <c r="L33832" s="14" t="str">
        <f t="shared" si="1586"/>
        <v>Monday</v>
      </c>
      <c r="M33832" s="3" t="str">
        <f>VLOOKUP(G33832,pizza_types!$A$1:$D$33,2,FALSE)</f>
        <v>The Pepper Salami Pizza</v>
      </c>
      <c r="N33832" s="3" t="str">
        <f>VLOOKUP(G33832,pizza_types!$A$1:$D$33,3,FALSE)</f>
        <v>Supreme</v>
      </c>
      <c r="O33832" s="3" t="str">
        <f>VLOOKUP(G33832,pizza_types!$A$1:$D$33,4,FALSE)</f>
        <v>Genoa Salami, Capocollo, Pepperoni, Tomatoes, Asiago Cheese, Garlic</v>
      </c>
    </row>
    <row r="33833" spans="1:15" x14ac:dyDescent="0.3">
      <c r="A33833" s="3">
        <v>33832</v>
      </c>
      <c r="B33833" s="3">
        <v>14938</v>
      </c>
      <c r="C33833" s="3" t="s">
        <v>42</v>
      </c>
      <c r="D33833" s="3">
        <v>1</v>
      </c>
      <c r="E33833" s="7">
        <f>VLOOKUP(B33833,orders!$A$1:$C$21351,2,FALSE)</f>
        <v>42254</v>
      </c>
      <c r="F33833" s="12">
        <f>VLOOKUP(B33833,orders!$A$1:$C$21351,3,FALSE)</f>
        <v>0.62240740740740741</v>
      </c>
      <c r="G33833" s="3" t="str">
        <f>VLOOKUP(C33833,pizzas!$A$1:$D$97,2,FALSE)</f>
        <v>sicilian</v>
      </c>
      <c r="H33833" s="3" t="str">
        <f>VLOOKUP(C33833,pizzas!$A$1:$D$97,3,FALSE)</f>
        <v>L</v>
      </c>
      <c r="I33833" s="3">
        <f>VLOOKUP(C33833,pizzas!$A$1:$D$97,4,FALSE)</f>
        <v>20.25</v>
      </c>
      <c r="J33833" s="14">
        <f t="shared" si="1584"/>
        <v>20.25</v>
      </c>
      <c r="K33833" s="14" t="str">
        <f t="shared" si="1585"/>
        <v>September</v>
      </c>
      <c r="L33833" s="14" t="str">
        <f t="shared" si="1586"/>
        <v>Monday</v>
      </c>
      <c r="M33833" s="3" t="str">
        <f>VLOOKUP(G33833,pizza_types!$A$1:$D$33,2,FALSE)</f>
        <v>The Sicilian Pizza</v>
      </c>
      <c r="N33833" s="3" t="str">
        <f>VLOOKUP(G33833,pizza_types!$A$1:$D$33,3,FALSE)</f>
        <v>Supreme</v>
      </c>
      <c r="O33833" s="3" t="str">
        <f>VLOOKUP(G33833,pizza_types!$A$1:$D$33,4,FALSE)</f>
        <v>Coarse Sicilian Salami, Tomatoes, Green Olives, Luganega Sausage, Onions, Garlic</v>
      </c>
    </row>
    <row r="33834" spans="1:15" x14ac:dyDescent="0.3">
      <c r="A33834" s="3">
        <v>33833</v>
      </c>
      <c r="B33834" s="3">
        <v>14938</v>
      </c>
      <c r="C33834" s="3" t="s">
        <v>20</v>
      </c>
      <c r="D33834" s="3">
        <v>1</v>
      </c>
      <c r="E33834" s="7">
        <f>VLOOKUP(B33834,orders!$A$1:$C$21351,2,FALSE)</f>
        <v>42254</v>
      </c>
      <c r="F33834" s="12">
        <f>VLOOKUP(B33834,orders!$A$1:$C$21351,3,FALSE)</f>
        <v>0.62240740740740741</v>
      </c>
      <c r="G33834" s="3" t="str">
        <f>VLOOKUP(C33834,pizzas!$A$1:$D$97,2,FALSE)</f>
        <v>spicy_ital</v>
      </c>
      <c r="H33834" s="3" t="str">
        <f>VLOOKUP(C33834,pizzas!$A$1:$D$97,3,FALSE)</f>
        <v>L</v>
      </c>
      <c r="I33834" s="3">
        <f>VLOOKUP(C33834,pizzas!$A$1:$D$97,4,FALSE)</f>
        <v>20.75</v>
      </c>
      <c r="J33834" s="14">
        <f t="shared" si="1584"/>
        <v>20.75</v>
      </c>
      <c r="K33834" s="14" t="str">
        <f t="shared" si="1585"/>
        <v>September</v>
      </c>
      <c r="L33834" s="14" t="str">
        <f t="shared" si="1586"/>
        <v>Monday</v>
      </c>
      <c r="M33834" s="3" t="str">
        <f>VLOOKUP(G33834,pizza_types!$A$1:$D$33,2,FALSE)</f>
        <v>The Spicy Italian Pizza</v>
      </c>
      <c r="N33834" s="3" t="str">
        <f>VLOOKUP(G33834,pizza_types!$A$1:$D$33,3,FALSE)</f>
        <v>Supreme</v>
      </c>
      <c r="O33834" s="3" t="str">
        <f>VLOOKUP(G33834,pizza_types!$A$1:$D$33,4,FALSE)</f>
        <v>Capocollo, Tomatoes, Goat Cheese, Artichokes, Peperoncini verdi, Garlic</v>
      </c>
    </row>
    <row r="33835" spans="1:15" x14ac:dyDescent="0.3">
      <c r="A33835" s="3">
        <v>33834</v>
      </c>
      <c r="B33835" s="3">
        <v>14938</v>
      </c>
      <c r="C33835" s="3" t="s">
        <v>21</v>
      </c>
      <c r="D33835" s="3">
        <v>1</v>
      </c>
      <c r="E33835" s="7">
        <f>VLOOKUP(B33835,orders!$A$1:$C$21351,2,FALSE)</f>
        <v>42254</v>
      </c>
      <c r="F33835" s="12">
        <f>VLOOKUP(B33835,orders!$A$1:$C$21351,3,FALSE)</f>
        <v>0.62240740740740741</v>
      </c>
      <c r="G33835" s="3" t="str">
        <f>VLOOKUP(C33835,pizzas!$A$1:$D$97,2,FALSE)</f>
        <v>spin_pesto</v>
      </c>
      <c r="H33835" s="3" t="str">
        <f>VLOOKUP(C33835,pizzas!$A$1:$D$97,3,FALSE)</f>
        <v>L</v>
      </c>
      <c r="I33835" s="3">
        <f>VLOOKUP(C33835,pizzas!$A$1:$D$97,4,FALSE)</f>
        <v>20.75</v>
      </c>
      <c r="J33835" s="14">
        <f t="shared" si="1584"/>
        <v>20.75</v>
      </c>
      <c r="K33835" s="14" t="str">
        <f t="shared" si="1585"/>
        <v>September</v>
      </c>
      <c r="L33835" s="14" t="str">
        <f t="shared" si="1586"/>
        <v>Monday</v>
      </c>
      <c r="M33835" s="3" t="str">
        <f>VLOOKUP(G33835,pizza_types!$A$1:$D$33,2,FALSE)</f>
        <v>The Spinach Pesto Pizza</v>
      </c>
      <c r="N33835" s="3" t="str">
        <f>VLOOKUP(G33835,pizza_types!$A$1:$D$33,3,FALSE)</f>
        <v>Veggie</v>
      </c>
      <c r="O33835" s="3" t="str">
        <f>VLOOKUP(G33835,pizza_types!$A$1:$D$33,4,FALSE)</f>
        <v>Spinach, Artichokes, Tomatoes, Sun-dried Tomatoes, Garlic, Pesto Sauce</v>
      </c>
    </row>
    <row r="33836" spans="1:15" x14ac:dyDescent="0.3">
      <c r="A33836" s="3">
        <v>33835</v>
      </c>
      <c r="B33836" s="3">
        <v>14938</v>
      </c>
      <c r="C33836" s="3" t="s">
        <v>79</v>
      </c>
      <c r="D33836" s="3">
        <v>1</v>
      </c>
      <c r="E33836" s="7">
        <f>VLOOKUP(B33836,orders!$A$1:$C$21351,2,FALSE)</f>
        <v>42254</v>
      </c>
      <c r="F33836" s="12">
        <f>VLOOKUP(B33836,orders!$A$1:$C$21351,3,FALSE)</f>
        <v>0.62240740740740741</v>
      </c>
      <c r="G33836" s="3" t="str">
        <f>VLOOKUP(C33836,pizzas!$A$1:$D$97,2,FALSE)</f>
        <v>spinach_fet</v>
      </c>
      <c r="H33836" s="3" t="str">
        <f>VLOOKUP(C33836,pizzas!$A$1:$D$97,3,FALSE)</f>
        <v>S</v>
      </c>
      <c r="I33836" s="3">
        <f>VLOOKUP(C33836,pizzas!$A$1:$D$97,4,FALSE)</f>
        <v>12</v>
      </c>
      <c r="J33836" s="14">
        <f t="shared" si="1584"/>
        <v>12</v>
      </c>
      <c r="K33836" s="14" t="str">
        <f t="shared" si="1585"/>
        <v>September</v>
      </c>
      <c r="L33836" s="14" t="str">
        <f t="shared" si="1586"/>
        <v>Monday</v>
      </c>
      <c r="M33836" s="3" t="str">
        <f>VLOOKUP(G33836,pizza_types!$A$1:$D$33,2,FALSE)</f>
        <v>The Spinach and Feta Pizza</v>
      </c>
      <c r="N33836" s="3" t="str">
        <f>VLOOKUP(G33836,pizza_types!$A$1:$D$33,3,FALSE)</f>
        <v>Veggie</v>
      </c>
      <c r="O33836" s="3" t="str">
        <f>VLOOKUP(G33836,pizza_types!$A$1:$D$33,4,FALSE)</f>
        <v>Spinach, Mushrooms, Red Onions, Feta Cheese, Garlic</v>
      </c>
    </row>
    <row r="33837" spans="1:15" x14ac:dyDescent="0.3">
      <c r="A33837" s="3">
        <v>33836</v>
      </c>
      <c r="B33837" s="3">
        <v>14938</v>
      </c>
      <c r="C33837" s="3" t="s">
        <v>14</v>
      </c>
      <c r="D33837" s="3">
        <v>1</v>
      </c>
      <c r="E33837" s="7">
        <f>VLOOKUP(B33837,orders!$A$1:$C$21351,2,FALSE)</f>
        <v>42254</v>
      </c>
      <c r="F33837" s="12">
        <f>VLOOKUP(B33837,orders!$A$1:$C$21351,3,FALSE)</f>
        <v>0.62240740740740741</v>
      </c>
      <c r="G33837" s="3" t="str">
        <f>VLOOKUP(C33837,pizzas!$A$1:$D$97,2,FALSE)</f>
        <v>spinach_supr</v>
      </c>
      <c r="H33837" s="3" t="str">
        <f>VLOOKUP(C33837,pizzas!$A$1:$D$97,3,FALSE)</f>
        <v>S</v>
      </c>
      <c r="I33837" s="3">
        <f>VLOOKUP(C33837,pizzas!$A$1:$D$97,4,FALSE)</f>
        <v>12.5</v>
      </c>
      <c r="J33837" s="14">
        <f t="shared" si="1584"/>
        <v>12.5</v>
      </c>
      <c r="K33837" s="14" t="str">
        <f t="shared" si="1585"/>
        <v>September</v>
      </c>
      <c r="L33837" s="14" t="str">
        <f t="shared" si="1586"/>
        <v>Monday</v>
      </c>
      <c r="M33837" s="3" t="str">
        <f>VLOOKUP(G33837,pizza_types!$A$1:$D$33,2,FALSE)</f>
        <v>The Spinach Supreme Pizza</v>
      </c>
      <c r="N33837" s="3" t="str">
        <f>VLOOKUP(G33837,pizza_types!$A$1:$D$33,3,FALSE)</f>
        <v>Supreme</v>
      </c>
      <c r="O33837" s="3" t="str">
        <f>VLOOKUP(G33837,pizza_types!$A$1:$D$33,4,FALSE)</f>
        <v>Spinach, Red Onions, Pepperoni, Tomatoes, Artichokes, Kalamata Olives, Garlic, Asiago Cheese</v>
      </c>
    </row>
    <row r="33838" spans="1:15" x14ac:dyDescent="0.3">
      <c r="A33838" s="3">
        <v>33837</v>
      </c>
      <c r="B33838" s="3">
        <v>14939</v>
      </c>
      <c r="C33838" s="3" t="s">
        <v>6</v>
      </c>
      <c r="D33838" s="3">
        <v>1</v>
      </c>
      <c r="E33838" s="7">
        <f>VLOOKUP(B33838,orders!$A$1:$C$21351,2,FALSE)</f>
        <v>42254</v>
      </c>
      <c r="F33838" s="12">
        <f>VLOOKUP(B33838,orders!$A$1:$C$21351,3,FALSE)</f>
        <v>0.62505787037037042</v>
      </c>
      <c r="G33838" s="3" t="str">
        <f>VLOOKUP(C33838,pizzas!$A$1:$D$97,2,FALSE)</f>
        <v>five_cheese</v>
      </c>
      <c r="H33838" s="3" t="str">
        <f>VLOOKUP(C33838,pizzas!$A$1:$D$97,3,FALSE)</f>
        <v>L</v>
      </c>
      <c r="I33838" s="3">
        <f>VLOOKUP(C33838,pizzas!$A$1:$D$97,4,FALSE)</f>
        <v>18.5</v>
      </c>
      <c r="J33838" s="14">
        <f t="shared" si="1584"/>
        <v>18.5</v>
      </c>
      <c r="K33838" s="14" t="str">
        <f t="shared" si="1585"/>
        <v>September</v>
      </c>
      <c r="L33838" s="14" t="str">
        <f t="shared" si="1586"/>
        <v>Monday</v>
      </c>
      <c r="M33838" s="3" t="str">
        <f>VLOOKUP(G33838,pizza_types!$A$1:$D$33,2,FALSE)</f>
        <v>The Five Cheese Pizza</v>
      </c>
      <c r="N33838" s="3" t="str">
        <f>VLOOKUP(G33838,pizza_types!$A$1:$D$33,3,FALSE)</f>
        <v>Veggie</v>
      </c>
      <c r="O33838" s="3" t="str">
        <f>VLOOKUP(G33838,pizza_types!$A$1:$D$33,4,FALSE)</f>
        <v>Mozzarella Cheese, Provolone Cheese, Smoked Gouda Cheese, Romano Cheese, Blue Cheese, Garlic</v>
      </c>
    </row>
    <row r="33839" spans="1:15" x14ac:dyDescent="0.3">
      <c r="A33839" s="3">
        <v>33838</v>
      </c>
      <c r="B33839" s="3">
        <v>14939</v>
      </c>
      <c r="C33839" s="3" t="s">
        <v>44</v>
      </c>
      <c r="D33839" s="3">
        <v>1</v>
      </c>
      <c r="E33839" s="7">
        <f>VLOOKUP(B33839,orders!$A$1:$C$21351,2,FALSE)</f>
        <v>42254</v>
      </c>
      <c r="F33839" s="12">
        <f>VLOOKUP(B33839,orders!$A$1:$C$21351,3,FALSE)</f>
        <v>0.62505787037037042</v>
      </c>
      <c r="G33839" s="3" t="str">
        <f>VLOOKUP(C33839,pizzas!$A$1:$D$97,2,FALSE)</f>
        <v>southw_ckn</v>
      </c>
      <c r="H33839" s="3" t="str">
        <f>VLOOKUP(C33839,pizzas!$A$1:$D$97,3,FALSE)</f>
        <v>S</v>
      </c>
      <c r="I33839" s="3">
        <f>VLOOKUP(C33839,pizzas!$A$1:$D$97,4,FALSE)</f>
        <v>12.75</v>
      </c>
      <c r="J33839" s="14">
        <f t="shared" si="1584"/>
        <v>12.75</v>
      </c>
      <c r="K33839" s="14" t="str">
        <f t="shared" si="1585"/>
        <v>September</v>
      </c>
      <c r="L33839" s="14" t="str">
        <f t="shared" si="1586"/>
        <v>Monday</v>
      </c>
      <c r="M33839" s="3" t="str">
        <f>VLOOKUP(G33839,pizza_types!$A$1:$D$33,2,FALSE)</f>
        <v>The Southwest Chicken Pizza</v>
      </c>
      <c r="N33839" s="3" t="str">
        <f>VLOOKUP(G33839,pizza_types!$A$1:$D$33,3,FALSE)</f>
        <v>Chicken</v>
      </c>
      <c r="O33839" s="3" t="str">
        <f>VLOOKUP(G33839,pizza_types!$A$1:$D$33,4,FALSE)</f>
        <v>Chicken, Tomatoes, Red Peppers, Red Onions, Jalapeno Peppers, Corn, Cilantro, Chipotle Sauce</v>
      </c>
    </row>
    <row r="33840" spans="1:15" x14ac:dyDescent="0.3">
      <c r="A33840" s="3">
        <v>33839</v>
      </c>
      <c r="B33840" s="3">
        <v>14939</v>
      </c>
      <c r="C33840" s="3" t="s">
        <v>73</v>
      </c>
      <c r="D33840" s="3">
        <v>1</v>
      </c>
      <c r="E33840" s="7">
        <f>VLOOKUP(B33840,orders!$A$1:$C$21351,2,FALSE)</f>
        <v>42254</v>
      </c>
      <c r="F33840" s="12">
        <f>VLOOKUP(B33840,orders!$A$1:$C$21351,3,FALSE)</f>
        <v>0.62505787037037042</v>
      </c>
      <c r="G33840" s="3" t="str">
        <f>VLOOKUP(C33840,pizzas!$A$1:$D$97,2,FALSE)</f>
        <v>thai_ckn</v>
      </c>
      <c r="H33840" s="3" t="str">
        <f>VLOOKUP(C33840,pizzas!$A$1:$D$97,3,FALSE)</f>
        <v>S</v>
      </c>
      <c r="I33840" s="3">
        <f>VLOOKUP(C33840,pizzas!$A$1:$D$97,4,FALSE)</f>
        <v>12.75</v>
      </c>
      <c r="J33840" s="14">
        <f t="shared" si="1584"/>
        <v>12.75</v>
      </c>
      <c r="K33840" s="14" t="str">
        <f t="shared" si="1585"/>
        <v>September</v>
      </c>
      <c r="L33840" s="14" t="str">
        <f t="shared" si="1586"/>
        <v>Monday</v>
      </c>
      <c r="M33840" s="3" t="str">
        <f>VLOOKUP(G33840,pizza_types!$A$1:$D$33,2,FALSE)</f>
        <v>The Thai Chicken Pizza</v>
      </c>
      <c r="N33840" s="3" t="str">
        <f>VLOOKUP(G33840,pizza_types!$A$1:$D$33,3,FALSE)</f>
        <v>Chicken</v>
      </c>
      <c r="O33840" s="3" t="str">
        <f>VLOOKUP(G33840,pizza_types!$A$1:$D$33,4,FALSE)</f>
        <v>Chicken, Pineapple, Tomatoes, Red Peppers, Thai Sweet Chilli Sauce</v>
      </c>
    </row>
    <row r="33841" spans="1:15" x14ac:dyDescent="0.3">
      <c r="A33841" s="3">
        <v>33840</v>
      </c>
      <c r="B33841" s="3">
        <v>14940</v>
      </c>
      <c r="C33841" s="3" t="s">
        <v>31</v>
      </c>
      <c r="D33841" s="3">
        <v>1</v>
      </c>
      <c r="E33841" s="7">
        <f>VLOOKUP(B33841,orders!$A$1:$C$21351,2,FALSE)</f>
        <v>42254</v>
      </c>
      <c r="F33841" s="12">
        <f>VLOOKUP(B33841,orders!$A$1:$C$21351,3,FALSE)</f>
        <v>0.63297453703703699</v>
      </c>
      <c r="G33841" s="3" t="str">
        <f>VLOOKUP(C33841,pizzas!$A$1:$D$97,2,FALSE)</f>
        <v>big_meat</v>
      </c>
      <c r="H33841" s="3" t="str">
        <f>VLOOKUP(C33841,pizzas!$A$1:$D$97,3,FALSE)</f>
        <v>S</v>
      </c>
      <c r="I33841" s="3">
        <f>VLOOKUP(C33841,pizzas!$A$1:$D$97,4,FALSE)</f>
        <v>12</v>
      </c>
      <c r="J33841" s="14">
        <f t="shared" si="1584"/>
        <v>12</v>
      </c>
      <c r="K33841" s="14" t="str">
        <f t="shared" si="1585"/>
        <v>September</v>
      </c>
      <c r="L33841" s="14" t="str">
        <f t="shared" si="1586"/>
        <v>Monday</v>
      </c>
      <c r="M33841" s="3" t="str">
        <f>VLOOKUP(G33841,pizza_types!$A$1:$D$33,2,FALSE)</f>
        <v>The Big Meat Pizza</v>
      </c>
      <c r="N33841" s="3" t="str">
        <f>VLOOKUP(G33841,pizza_types!$A$1:$D$33,3,FALSE)</f>
        <v>Classic</v>
      </c>
      <c r="O33841" s="3" t="str">
        <f>VLOOKUP(G33841,pizza_types!$A$1:$D$33,4,FALSE)</f>
        <v>Bacon, Pepperoni, Italian Sausage, Chorizo Sausage</v>
      </c>
    </row>
    <row r="33842" spans="1:15" x14ac:dyDescent="0.3">
      <c r="A33842" s="3">
        <v>33841</v>
      </c>
      <c r="B33842" s="3">
        <v>14940</v>
      </c>
      <c r="C33842" s="3" t="s">
        <v>54</v>
      </c>
      <c r="D33842" s="3">
        <v>1</v>
      </c>
      <c r="E33842" s="7">
        <f>VLOOKUP(B33842,orders!$A$1:$C$21351,2,FALSE)</f>
        <v>42254</v>
      </c>
      <c r="F33842" s="12">
        <f>VLOOKUP(B33842,orders!$A$1:$C$21351,3,FALSE)</f>
        <v>0.63297453703703699</v>
      </c>
      <c r="G33842" s="3" t="str">
        <f>VLOOKUP(C33842,pizzas!$A$1:$D$97,2,FALSE)</f>
        <v>pep_msh_pep</v>
      </c>
      <c r="H33842" s="3" t="str">
        <f>VLOOKUP(C33842,pizzas!$A$1:$D$97,3,FALSE)</f>
        <v>L</v>
      </c>
      <c r="I33842" s="3">
        <f>VLOOKUP(C33842,pizzas!$A$1:$D$97,4,FALSE)</f>
        <v>17.5</v>
      </c>
      <c r="J33842" s="14">
        <f t="shared" si="1584"/>
        <v>17.5</v>
      </c>
      <c r="K33842" s="14" t="str">
        <f t="shared" si="1585"/>
        <v>September</v>
      </c>
      <c r="L33842" s="14" t="str">
        <f t="shared" si="1586"/>
        <v>Monday</v>
      </c>
      <c r="M33842" s="3" t="str">
        <f>VLOOKUP(G33842,pizza_types!$A$1:$D$33,2,FALSE)</f>
        <v>The Pepperoni, Mushroom, and Peppers Pizza</v>
      </c>
      <c r="N33842" s="3" t="str">
        <f>VLOOKUP(G33842,pizza_types!$A$1:$D$33,3,FALSE)</f>
        <v>Classic</v>
      </c>
      <c r="O33842" s="3" t="str">
        <f>VLOOKUP(G33842,pizza_types!$A$1:$D$33,4,FALSE)</f>
        <v>Pepperoni, Mushrooms, Green Peppers</v>
      </c>
    </row>
    <row r="33843" spans="1:15" x14ac:dyDescent="0.3">
      <c r="A33843" s="3">
        <v>33842</v>
      </c>
      <c r="B33843" s="3">
        <v>14941</v>
      </c>
      <c r="C33843" s="3" t="s">
        <v>57</v>
      </c>
      <c r="D33843" s="3">
        <v>1</v>
      </c>
      <c r="E33843" s="7">
        <f>VLOOKUP(B33843,orders!$A$1:$C$21351,2,FALSE)</f>
        <v>42254</v>
      </c>
      <c r="F33843" s="12">
        <f>VLOOKUP(B33843,orders!$A$1:$C$21351,3,FALSE)</f>
        <v>0.67256944444444444</v>
      </c>
      <c r="G33843" s="3" t="str">
        <f>VLOOKUP(C33843,pizzas!$A$1:$D$97,2,FALSE)</f>
        <v>ckn_alfredo</v>
      </c>
      <c r="H33843" s="3" t="str">
        <f>VLOOKUP(C33843,pizzas!$A$1:$D$97,3,FALSE)</f>
        <v>M</v>
      </c>
      <c r="I33843" s="3">
        <f>VLOOKUP(C33843,pizzas!$A$1:$D$97,4,FALSE)</f>
        <v>16.75</v>
      </c>
      <c r="J33843" s="14">
        <f t="shared" si="1584"/>
        <v>16.75</v>
      </c>
      <c r="K33843" s="14" t="str">
        <f t="shared" si="1585"/>
        <v>September</v>
      </c>
      <c r="L33843" s="14" t="str">
        <f t="shared" si="1586"/>
        <v>Monday</v>
      </c>
      <c r="M33843" s="3" t="str">
        <f>VLOOKUP(G33843,pizza_types!$A$1:$D$33,2,FALSE)</f>
        <v>The Chicken Alfredo Pizza</v>
      </c>
      <c r="N33843" s="3" t="str">
        <f>VLOOKUP(G33843,pizza_types!$A$1:$D$33,3,FALSE)</f>
        <v>Chicken</v>
      </c>
      <c r="O33843" s="3" t="str">
        <f>VLOOKUP(G33843,pizza_types!$A$1:$D$33,4,FALSE)</f>
        <v>Chicken, Red Onions, Red Peppers, Mushrooms, Asiago Cheese, Alfredo Sauce</v>
      </c>
    </row>
    <row r="33844" spans="1:15" x14ac:dyDescent="0.3">
      <c r="A33844" s="3">
        <v>33843</v>
      </c>
      <c r="B33844" s="3">
        <v>14941</v>
      </c>
      <c r="C33844" s="3" t="s">
        <v>54</v>
      </c>
      <c r="D33844" s="3">
        <v>1</v>
      </c>
      <c r="E33844" s="7">
        <f>VLOOKUP(B33844,orders!$A$1:$C$21351,2,FALSE)</f>
        <v>42254</v>
      </c>
      <c r="F33844" s="12">
        <f>VLOOKUP(B33844,orders!$A$1:$C$21351,3,FALSE)</f>
        <v>0.67256944444444444</v>
      </c>
      <c r="G33844" s="3" t="str">
        <f>VLOOKUP(C33844,pizzas!$A$1:$D$97,2,FALSE)</f>
        <v>pep_msh_pep</v>
      </c>
      <c r="H33844" s="3" t="str">
        <f>VLOOKUP(C33844,pizzas!$A$1:$D$97,3,FALSE)</f>
        <v>L</v>
      </c>
      <c r="I33844" s="3">
        <f>VLOOKUP(C33844,pizzas!$A$1:$D$97,4,FALSE)</f>
        <v>17.5</v>
      </c>
      <c r="J33844" s="14">
        <f t="shared" si="1584"/>
        <v>17.5</v>
      </c>
      <c r="K33844" s="14" t="str">
        <f t="shared" si="1585"/>
        <v>September</v>
      </c>
      <c r="L33844" s="14" t="str">
        <f t="shared" si="1586"/>
        <v>Monday</v>
      </c>
      <c r="M33844" s="3" t="str">
        <f>VLOOKUP(G33844,pizza_types!$A$1:$D$33,2,FALSE)</f>
        <v>The Pepperoni, Mushroom, and Peppers Pizza</v>
      </c>
      <c r="N33844" s="3" t="str">
        <f>VLOOKUP(G33844,pizza_types!$A$1:$D$33,3,FALSE)</f>
        <v>Classic</v>
      </c>
      <c r="O33844" s="3" t="str">
        <f>VLOOKUP(G33844,pizza_types!$A$1:$D$33,4,FALSE)</f>
        <v>Pepperoni, Mushrooms, Green Peppers</v>
      </c>
    </row>
    <row r="33845" spans="1:15" x14ac:dyDescent="0.3">
      <c r="A33845" s="3">
        <v>33844</v>
      </c>
      <c r="B33845" s="3">
        <v>14941</v>
      </c>
      <c r="C33845" s="3" t="s">
        <v>28</v>
      </c>
      <c r="D33845" s="3">
        <v>1</v>
      </c>
      <c r="E33845" s="7">
        <f>VLOOKUP(B33845,orders!$A$1:$C$21351,2,FALSE)</f>
        <v>42254</v>
      </c>
      <c r="F33845" s="12">
        <f>VLOOKUP(B33845,orders!$A$1:$C$21351,3,FALSE)</f>
        <v>0.67256944444444444</v>
      </c>
      <c r="G33845" s="3" t="str">
        <f>VLOOKUP(C33845,pizzas!$A$1:$D$97,2,FALSE)</f>
        <v>pepperoni</v>
      </c>
      <c r="H33845" s="3" t="str">
        <f>VLOOKUP(C33845,pizzas!$A$1:$D$97,3,FALSE)</f>
        <v>L</v>
      </c>
      <c r="I33845" s="3">
        <f>VLOOKUP(C33845,pizzas!$A$1:$D$97,4,FALSE)</f>
        <v>15.25</v>
      </c>
      <c r="J33845" s="14">
        <f t="shared" si="1584"/>
        <v>15.25</v>
      </c>
      <c r="K33845" s="14" t="str">
        <f t="shared" si="1585"/>
        <v>September</v>
      </c>
      <c r="L33845" s="14" t="str">
        <f t="shared" si="1586"/>
        <v>Monday</v>
      </c>
      <c r="M33845" s="3" t="str">
        <f>VLOOKUP(G33845,pizza_types!$A$1:$D$33,2,FALSE)</f>
        <v>The Pepperoni Pizza</v>
      </c>
      <c r="N33845" s="3" t="str">
        <f>VLOOKUP(G33845,pizza_types!$A$1:$D$33,3,FALSE)</f>
        <v>Classic</v>
      </c>
      <c r="O33845" s="3" t="str">
        <f>VLOOKUP(G33845,pizza_types!$A$1:$D$33,4,FALSE)</f>
        <v>Mozzarella Cheese, Pepperoni</v>
      </c>
    </row>
    <row r="33846" spans="1:15" x14ac:dyDescent="0.3">
      <c r="A33846" s="3">
        <v>33845</v>
      </c>
      <c r="B33846" s="3">
        <v>14941</v>
      </c>
      <c r="C33846" s="3" t="s">
        <v>9</v>
      </c>
      <c r="D33846" s="3">
        <v>1</v>
      </c>
      <c r="E33846" s="7">
        <f>VLOOKUP(B33846,orders!$A$1:$C$21351,2,FALSE)</f>
        <v>42254</v>
      </c>
      <c r="F33846" s="12">
        <f>VLOOKUP(B33846,orders!$A$1:$C$21351,3,FALSE)</f>
        <v>0.67256944444444444</v>
      </c>
      <c r="G33846" s="3" t="str">
        <f>VLOOKUP(C33846,pizzas!$A$1:$D$97,2,FALSE)</f>
        <v>thai_ckn</v>
      </c>
      <c r="H33846" s="3" t="str">
        <f>VLOOKUP(C33846,pizzas!$A$1:$D$97,3,FALSE)</f>
        <v>L</v>
      </c>
      <c r="I33846" s="3">
        <f>VLOOKUP(C33846,pizzas!$A$1:$D$97,4,FALSE)</f>
        <v>20.75</v>
      </c>
      <c r="J33846" s="14">
        <f t="shared" si="1584"/>
        <v>20.75</v>
      </c>
      <c r="K33846" s="14" t="str">
        <f t="shared" si="1585"/>
        <v>September</v>
      </c>
      <c r="L33846" s="14" t="str">
        <f t="shared" si="1586"/>
        <v>Monday</v>
      </c>
      <c r="M33846" s="3" t="str">
        <f>VLOOKUP(G33846,pizza_types!$A$1:$D$33,2,FALSE)</f>
        <v>The Thai Chicken Pizza</v>
      </c>
      <c r="N33846" s="3" t="str">
        <f>VLOOKUP(G33846,pizza_types!$A$1:$D$33,3,FALSE)</f>
        <v>Chicken</v>
      </c>
      <c r="O33846" s="3" t="str">
        <f>VLOOKUP(G33846,pizza_types!$A$1:$D$33,4,FALSE)</f>
        <v>Chicken, Pineapple, Tomatoes, Red Peppers, Thai Sweet Chilli Sauce</v>
      </c>
    </row>
    <row r="33847" spans="1:15" x14ac:dyDescent="0.3">
      <c r="A33847" s="3">
        <v>33846</v>
      </c>
      <c r="B33847" s="3">
        <v>14942</v>
      </c>
      <c r="C33847" s="3" t="s">
        <v>31</v>
      </c>
      <c r="D33847" s="3">
        <v>1</v>
      </c>
      <c r="E33847" s="7">
        <f>VLOOKUP(B33847,orders!$A$1:$C$21351,2,FALSE)</f>
        <v>42254</v>
      </c>
      <c r="F33847" s="12">
        <f>VLOOKUP(B33847,orders!$A$1:$C$21351,3,FALSE)</f>
        <v>0.68372685185185189</v>
      </c>
      <c r="G33847" s="3" t="str">
        <f>VLOOKUP(C33847,pizzas!$A$1:$D$97,2,FALSE)</f>
        <v>big_meat</v>
      </c>
      <c r="H33847" s="3" t="str">
        <f>VLOOKUP(C33847,pizzas!$A$1:$D$97,3,FALSE)</f>
        <v>S</v>
      </c>
      <c r="I33847" s="3">
        <f>VLOOKUP(C33847,pizzas!$A$1:$D$97,4,FALSE)</f>
        <v>12</v>
      </c>
      <c r="J33847" s="14">
        <f t="shared" si="1584"/>
        <v>12</v>
      </c>
      <c r="K33847" s="14" t="str">
        <f t="shared" si="1585"/>
        <v>September</v>
      </c>
      <c r="L33847" s="14" t="str">
        <f t="shared" si="1586"/>
        <v>Monday</v>
      </c>
      <c r="M33847" s="3" t="str">
        <f>VLOOKUP(G33847,pizza_types!$A$1:$D$33,2,FALSE)</f>
        <v>The Big Meat Pizza</v>
      </c>
      <c r="N33847" s="3" t="str">
        <f>VLOOKUP(G33847,pizza_types!$A$1:$D$33,3,FALSE)</f>
        <v>Classic</v>
      </c>
      <c r="O33847" s="3" t="str">
        <f>VLOOKUP(G33847,pizza_types!$A$1:$D$33,4,FALSE)</f>
        <v>Bacon, Pepperoni, Italian Sausage, Chorizo Sausage</v>
      </c>
    </row>
    <row r="33848" spans="1:15" x14ac:dyDescent="0.3">
      <c r="A33848" s="3">
        <v>33847</v>
      </c>
      <c r="B33848" s="3">
        <v>14943</v>
      </c>
      <c r="C33848" s="3" t="s">
        <v>7</v>
      </c>
      <c r="D33848" s="3">
        <v>1</v>
      </c>
      <c r="E33848" s="7">
        <f>VLOOKUP(B33848,orders!$A$1:$C$21351,2,FALSE)</f>
        <v>42254</v>
      </c>
      <c r="F33848" s="12">
        <f>VLOOKUP(B33848,orders!$A$1:$C$21351,3,FALSE)</f>
        <v>0.69005787037037036</v>
      </c>
      <c r="G33848" s="3" t="str">
        <f>VLOOKUP(C33848,pizzas!$A$1:$D$97,2,FALSE)</f>
        <v>ital_supr</v>
      </c>
      <c r="H33848" s="3" t="str">
        <f>VLOOKUP(C33848,pizzas!$A$1:$D$97,3,FALSE)</f>
        <v>L</v>
      </c>
      <c r="I33848" s="3">
        <f>VLOOKUP(C33848,pizzas!$A$1:$D$97,4,FALSE)</f>
        <v>20.75</v>
      </c>
      <c r="J33848" s="14">
        <f t="shared" si="1584"/>
        <v>20.75</v>
      </c>
      <c r="K33848" s="14" t="str">
        <f t="shared" si="1585"/>
        <v>September</v>
      </c>
      <c r="L33848" s="14" t="str">
        <f t="shared" si="1586"/>
        <v>Monday</v>
      </c>
      <c r="M33848" s="3" t="str">
        <f>VLOOKUP(G33848,pizza_types!$A$1:$D$33,2,FALSE)</f>
        <v>The Italian Supreme Pizza</v>
      </c>
      <c r="N33848" s="3" t="str">
        <f>VLOOKUP(G33848,pizza_types!$A$1:$D$33,3,FALSE)</f>
        <v>Supreme</v>
      </c>
      <c r="O33848" s="3" t="str">
        <f>VLOOKUP(G33848,pizza_types!$A$1:$D$33,4,FALSE)</f>
        <v>Calabrese Salami, Capocollo, Tomatoes, Red Onions, Green Olives, Garlic</v>
      </c>
    </row>
    <row r="33849" spans="1:15" x14ac:dyDescent="0.3">
      <c r="A33849" s="3">
        <v>33848</v>
      </c>
      <c r="B33849" s="3">
        <v>14944</v>
      </c>
      <c r="C33849" s="3" t="s">
        <v>80</v>
      </c>
      <c r="D33849" s="3">
        <v>1</v>
      </c>
      <c r="E33849" s="7">
        <f>VLOOKUP(B33849,orders!$A$1:$C$21351,2,FALSE)</f>
        <v>42254</v>
      </c>
      <c r="F33849" s="12">
        <f>VLOOKUP(B33849,orders!$A$1:$C$21351,3,FALSE)</f>
        <v>0.71035879629629628</v>
      </c>
      <c r="G33849" s="3" t="str">
        <f>VLOOKUP(C33849,pizzas!$A$1:$D$97,2,FALSE)</f>
        <v>spicy_ital</v>
      </c>
      <c r="H33849" s="3" t="str">
        <f>VLOOKUP(C33849,pizzas!$A$1:$D$97,3,FALSE)</f>
        <v>M</v>
      </c>
      <c r="I33849" s="3">
        <f>VLOOKUP(C33849,pizzas!$A$1:$D$97,4,FALSE)</f>
        <v>16.5</v>
      </c>
      <c r="J33849" s="14">
        <f t="shared" si="1584"/>
        <v>16.5</v>
      </c>
      <c r="K33849" s="14" t="str">
        <f t="shared" si="1585"/>
        <v>September</v>
      </c>
      <c r="L33849" s="14" t="str">
        <f t="shared" si="1586"/>
        <v>Monday</v>
      </c>
      <c r="M33849" s="3" t="str">
        <f>VLOOKUP(G33849,pizza_types!$A$1:$D$33,2,FALSE)</f>
        <v>The Spicy Italian Pizza</v>
      </c>
      <c r="N33849" s="3" t="str">
        <f>VLOOKUP(G33849,pizza_types!$A$1:$D$33,3,FALSE)</f>
        <v>Supreme</v>
      </c>
      <c r="O33849" s="3" t="str">
        <f>VLOOKUP(G33849,pizza_types!$A$1:$D$33,4,FALSE)</f>
        <v>Capocollo, Tomatoes, Goat Cheese, Artichokes, Peperoncini verdi, Garlic</v>
      </c>
    </row>
    <row r="33850" spans="1:15" x14ac:dyDescent="0.3">
      <c r="A33850" s="3">
        <v>33849</v>
      </c>
      <c r="B33850" s="3">
        <v>14945</v>
      </c>
      <c r="C33850" s="3" t="s">
        <v>67</v>
      </c>
      <c r="D33850" s="3">
        <v>1</v>
      </c>
      <c r="E33850" s="7">
        <f>VLOOKUP(B33850,orders!$A$1:$C$21351,2,FALSE)</f>
        <v>42254</v>
      </c>
      <c r="F33850" s="12">
        <f>VLOOKUP(B33850,orders!$A$1:$C$21351,3,FALSE)</f>
        <v>0.71130787037037035</v>
      </c>
      <c r="G33850" s="3" t="str">
        <f>VLOOKUP(C33850,pizzas!$A$1:$D$97,2,FALSE)</f>
        <v>prsc_argla</v>
      </c>
      <c r="H33850" s="3" t="str">
        <f>VLOOKUP(C33850,pizzas!$A$1:$D$97,3,FALSE)</f>
        <v>M</v>
      </c>
      <c r="I33850" s="3">
        <f>VLOOKUP(C33850,pizzas!$A$1:$D$97,4,FALSE)</f>
        <v>16.5</v>
      </c>
      <c r="J33850" s="14">
        <f t="shared" si="1584"/>
        <v>16.5</v>
      </c>
      <c r="K33850" s="14" t="str">
        <f t="shared" si="1585"/>
        <v>September</v>
      </c>
      <c r="L33850" s="14" t="str">
        <f t="shared" si="1586"/>
        <v>Monday</v>
      </c>
      <c r="M33850" s="3" t="str">
        <f>VLOOKUP(G33850,pizza_types!$A$1:$D$33,2,FALSE)</f>
        <v>The Prosciutto and Arugula Pizza</v>
      </c>
      <c r="N33850" s="3" t="str">
        <f>VLOOKUP(G33850,pizza_types!$A$1:$D$33,3,FALSE)</f>
        <v>Supreme</v>
      </c>
      <c r="O33850" s="3" t="str">
        <f>VLOOKUP(G33850,pizza_types!$A$1:$D$33,4,FALSE)</f>
        <v>Prosciutto di San Daniele, Arugula, Mozzarella Cheese</v>
      </c>
    </row>
    <row r="33851" spans="1:15" x14ac:dyDescent="0.3">
      <c r="A33851" s="3">
        <v>33850</v>
      </c>
      <c r="B33851" s="3">
        <v>14946</v>
      </c>
      <c r="C33851" s="3" t="s">
        <v>12</v>
      </c>
      <c r="D33851" s="3">
        <v>1</v>
      </c>
      <c r="E33851" s="7">
        <f>VLOOKUP(B33851,orders!$A$1:$C$21351,2,FALSE)</f>
        <v>42254</v>
      </c>
      <c r="F33851" s="12">
        <f>VLOOKUP(B33851,orders!$A$1:$C$21351,3,FALSE)</f>
        <v>0.71254629629629629</v>
      </c>
      <c r="G33851" s="3" t="str">
        <f>VLOOKUP(C33851,pizzas!$A$1:$D$97,2,FALSE)</f>
        <v>bbq_ckn</v>
      </c>
      <c r="H33851" s="3" t="str">
        <f>VLOOKUP(C33851,pizzas!$A$1:$D$97,3,FALSE)</f>
        <v>S</v>
      </c>
      <c r="I33851" s="3">
        <f>VLOOKUP(C33851,pizzas!$A$1:$D$97,4,FALSE)</f>
        <v>12.75</v>
      </c>
      <c r="J33851" s="14">
        <f t="shared" si="1584"/>
        <v>12.75</v>
      </c>
      <c r="K33851" s="14" t="str">
        <f t="shared" si="1585"/>
        <v>September</v>
      </c>
      <c r="L33851" s="14" t="str">
        <f t="shared" si="1586"/>
        <v>Monday</v>
      </c>
      <c r="M33851" s="3" t="str">
        <f>VLOOKUP(G33851,pizza_types!$A$1:$D$33,2,FALSE)</f>
        <v>The Barbecue Chicken Pizza</v>
      </c>
      <c r="N33851" s="3" t="str">
        <f>VLOOKUP(G33851,pizza_types!$A$1:$D$33,3,FALSE)</f>
        <v>Chicken</v>
      </c>
      <c r="O33851" s="3" t="str">
        <f>VLOOKUP(G33851,pizza_types!$A$1:$D$33,4,FALSE)</f>
        <v>Barbecued Chicken, Red Peppers, Green Peppers, Tomatoes, Red Onions, Barbecue Sauce</v>
      </c>
    </row>
    <row r="33852" spans="1:15" x14ac:dyDescent="0.3">
      <c r="A33852" s="3">
        <v>33851</v>
      </c>
      <c r="B33852" s="3">
        <v>14946</v>
      </c>
      <c r="C33852" s="3" t="s">
        <v>70</v>
      </c>
      <c r="D33852" s="3">
        <v>1</v>
      </c>
      <c r="E33852" s="7">
        <f>VLOOKUP(B33852,orders!$A$1:$C$21351,2,FALSE)</f>
        <v>42254</v>
      </c>
      <c r="F33852" s="12">
        <f>VLOOKUP(B33852,orders!$A$1:$C$21351,3,FALSE)</f>
        <v>0.71254629629629629</v>
      </c>
      <c r="G33852" s="3" t="str">
        <f>VLOOKUP(C33852,pizzas!$A$1:$D$97,2,FALSE)</f>
        <v>pep_msh_pep</v>
      </c>
      <c r="H33852" s="3" t="str">
        <f>VLOOKUP(C33852,pizzas!$A$1:$D$97,3,FALSE)</f>
        <v>M</v>
      </c>
      <c r="I33852" s="3">
        <f>VLOOKUP(C33852,pizzas!$A$1:$D$97,4,FALSE)</f>
        <v>14.5</v>
      </c>
      <c r="J33852" s="14">
        <f t="shared" si="1584"/>
        <v>14.5</v>
      </c>
      <c r="K33852" s="14" t="str">
        <f t="shared" si="1585"/>
        <v>September</v>
      </c>
      <c r="L33852" s="14" t="str">
        <f t="shared" si="1586"/>
        <v>Monday</v>
      </c>
      <c r="M33852" s="3" t="str">
        <f>VLOOKUP(G33852,pizza_types!$A$1:$D$33,2,FALSE)</f>
        <v>The Pepperoni, Mushroom, and Peppers Pizza</v>
      </c>
      <c r="N33852" s="3" t="str">
        <f>VLOOKUP(G33852,pizza_types!$A$1:$D$33,3,FALSE)</f>
        <v>Classic</v>
      </c>
      <c r="O33852" s="3" t="str">
        <f>VLOOKUP(G33852,pizza_types!$A$1:$D$33,4,FALSE)</f>
        <v>Pepperoni, Mushrooms, Green Peppers</v>
      </c>
    </row>
    <row r="33853" spans="1:15" x14ac:dyDescent="0.3">
      <c r="A33853" s="3">
        <v>33852</v>
      </c>
      <c r="B33853" s="3">
        <v>14946</v>
      </c>
      <c r="C33853" s="3" t="s">
        <v>46</v>
      </c>
      <c r="D33853" s="3">
        <v>1</v>
      </c>
      <c r="E33853" s="7">
        <f>VLOOKUP(B33853,orders!$A$1:$C$21351,2,FALSE)</f>
        <v>42254</v>
      </c>
      <c r="F33853" s="12">
        <f>VLOOKUP(B33853,orders!$A$1:$C$21351,3,FALSE)</f>
        <v>0.71254629629629629</v>
      </c>
      <c r="G33853" s="3" t="str">
        <f>VLOOKUP(C33853,pizzas!$A$1:$D$97,2,FALSE)</f>
        <v>pepperoni</v>
      </c>
      <c r="H33853" s="3" t="str">
        <f>VLOOKUP(C33853,pizzas!$A$1:$D$97,3,FALSE)</f>
        <v>M</v>
      </c>
      <c r="I33853" s="3">
        <f>VLOOKUP(C33853,pizzas!$A$1:$D$97,4,FALSE)</f>
        <v>12.5</v>
      </c>
      <c r="J33853" s="14">
        <f t="shared" si="1584"/>
        <v>12.5</v>
      </c>
      <c r="K33853" s="14" t="str">
        <f t="shared" si="1585"/>
        <v>September</v>
      </c>
      <c r="L33853" s="14" t="str">
        <f t="shared" si="1586"/>
        <v>Monday</v>
      </c>
      <c r="M33853" s="3" t="str">
        <f>VLOOKUP(G33853,pizza_types!$A$1:$D$33,2,FALSE)</f>
        <v>The Pepperoni Pizza</v>
      </c>
      <c r="N33853" s="3" t="str">
        <f>VLOOKUP(G33853,pizza_types!$A$1:$D$33,3,FALSE)</f>
        <v>Classic</v>
      </c>
      <c r="O33853" s="3" t="str">
        <f>VLOOKUP(G33853,pizza_types!$A$1:$D$33,4,FALSE)</f>
        <v>Mozzarella Cheese, Pepperoni</v>
      </c>
    </row>
    <row r="33854" spans="1:15" x14ac:dyDescent="0.3">
      <c r="A33854" s="3">
        <v>33853</v>
      </c>
      <c r="B33854" s="3">
        <v>14946</v>
      </c>
      <c r="C33854" s="3" t="s">
        <v>9</v>
      </c>
      <c r="D33854" s="3">
        <v>1</v>
      </c>
      <c r="E33854" s="7">
        <f>VLOOKUP(B33854,orders!$A$1:$C$21351,2,FALSE)</f>
        <v>42254</v>
      </c>
      <c r="F33854" s="12">
        <f>VLOOKUP(B33854,orders!$A$1:$C$21351,3,FALSE)</f>
        <v>0.71254629629629629</v>
      </c>
      <c r="G33854" s="3" t="str">
        <f>VLOOKUP(C33854,pizzas!$A$1:$D$97,2,FALSE)</f>
        <v>thai_ckn</v>
      </c>
      <c r="H33854" s="3" t="str">
        <f>VLOOKUP(C33854,pizzas!$A$1:$D$97,3,FALSE)</f>
        <v>L</v>
      </c>
      <c r="I33854" s="3">
        <f>VLOOKUP(C33854,pizzas!$A$1:$D$97,4,FALSE)</f>
        <v>20.75</v>
      </c>
      <c r="J33854" s="14">
        <f t="shared" si="1584"/>
        <v>20.75</v>
      </c>
      <c r="K33854" s="14" t="str">
        <f t="shared" si="1585"/>
        <v>September</v>
      </c>
      <c r="L33854" s="14" t="str">
        <f t="shared" si="1586"/>
        <v>Monday</v>
      </c>
      <c r="M33854" s="3" t="str">
        <f>VLOOKUP(G33854,pizza_types!$A$1:$D$33,2,FALSE)</f>
        <v>The Thai Chicken Pizza</v>
      </c>
      <c r="N33854" s="3" t="str">
        <f>VLOOKUP(G33854,pizza_types!$A$1:$D$33,3,FALSE)</f>
        <v>Chicken</v>
      </c>
      <c r="O33854" s="3" t="str">
        <f>VLOOKUP(G33854,pizza_types!$A$1:$D$33,4,FALSE)</f>
        <v>Chicken, Pineapple, Tomatoes, Red Peppers, Thai Sweet Chilli Sauce</v>
      </c>
    </row>
    <row r="33855" spans="1:15" x14ac:dyDescent="0.3">
      <c r="A33855" s="3">
        <v>33854</v>
      </c>
      <c r="B33855" s="3">
        <v>14947</v>
      </c>
      <c r="C33855" s="3" t="s">
        <v>45</v>
      </c>
      <c r="D33855" s="3">
        <v>1</v>
      </c>
      <c r="E33855" s="7">
        <f>VLOOKUP(B33855,orders!$A$1:$C$21351,2,FALSE)</f>
        <v>42254</v>
      </c>
      <c r="F33855" s="12">
        <f>VLOOKUP(B33855,orders!$A$1:$C$21351,3,FALSE)</f>
        <v>0.71386574074074072</v>
      </c>
      <c r="G33855" s="3" t="str">
        <f>VLOOKUP(C33855,pizzas!$A$1:$D$97,2,FALSE)</f>
        <v>bbq_ckn</v>
      </c>
      <c r="H33855" s="3" t="str">
        <f>VLOOKUP(C33855,pizzas!$A$1:$D$97,3,FALSE)</f>
        <v>M</v>
      </c>
      <c r="I33855" s="3">
        <f>VLOOKUP(C33855,pizzas!$A$1:$D$97,4,FALSE)</f>
        <v>16.75</v>
      </c>
      <c r="J33855" s="14">
        <f t="shared" si="1584"/>
        <v>16.75</v>
      </c>
      <c r="K33855" s="14" t="str">
        <f t="shared" si="1585"/>
        <v>September</v>
      </c>
      <c r="L33855" s="14" t="str">
        <f t="shared" si="1586"/>
        <v>Monday</v>
      </c>
      <c r="M33855" s="3" t="str">
        <f>VLOOKUP(G33855,pizza_types!$A$1:$D$33,2,FALSE)</f>
        <v>The Barbecue Chicken Pizza</v>
      </c>
      <c r="N33855" s="3" t="str">
        <f>VLOOKUP(G33855,pizza_types!$A$1:$D$33,3,FALSE)</f>
        <v>Chicken</v>
      </c>
      <c r="O33855" s="3" t="str">
        <f>VLOOKUP(G33855,pizza_types!$A$1:$D$33,4,FALSE)</f>
        <v>Barbecued Chicken, Red Peppers, Green Peppers, Tomatoes, Red Onions, Barbecue Sauce</v>
      </c>
    </row>
    <row r="33856" spans="1:15" x14ac:dyDescent="0.3">
      <c r="A33856" s="3">
        <v>33855</v>
      </c>
      <c r="B33856" s="3">
        <v>14947</v>
      </c>
      <c r="C33856" s="3" t="s">
        <v>34</v>
      </c>
      <c r="D33856" s="3">
        <v>1</v>
      </c>
      <c r="E33856" s="7">
        <f>VLOOKUP(B33856,orders!$A$1:$C$21351,2,FALSE)</f>
        <v>42254</v>
      </c>
      <c r="F33856" s="12">
        <f>VLOOKUP(B33856,orders!$A$1:$C$21351,3,FALSE)</f>
        <v>0.71386574074074072</v>
      </c>
      <c r="G33856" s="3" t="str">
        <f>VLOOKUP(C33856,pizzas!$A$1:$D$97,2,FALSE)</f>
        <v>napolitana</v>
      </c>
      <c r="H33856" s="3" t="str">
        <f>VLOOKUP(C33856,pizzas!$A$1:$D$97,3,FALSE)</f>
        <v>S</v>
      </c>
      <c r="I33856" s="3">
        <f>VLOOKUP(C33856,pizzas!$A$1:$D$97,4,FALSE)</f>
        <v>12</v>
      </c>
      <c r="J33856" s="14">
        <f t="shared" si="1584"/>
        <v>12</v>
      </c>
      <c r="K33856" s="14" t="str">
        <f t="shared" si="1585"/>
        <v>September</v>
      </c>
      <c r="L33856" s="14" t="str">
        <f t="shared" si="1586"/>
        <v>Monday</v>
      </c>
      <c r="M33856" s="3" t="str">
        <f>VLOOKUP(G33856,pizza_types!$A$1:$D$33,2,FALSE)</f>
        <v>The Napolitana Pizza</v>
      </c>
      <c r="N33856" s="3" t="str">
        <f>VLOOKUP(G33856,pizza_types!$A$1:$D$33,3,FALSE)</f>
        <v>Classic</v>
      </c>
      <c r="O33856" s="3" t="str">
        <f>VLOOKUP(G33856,pizza_types!$A$1:$D$33,4,FALSE)</f>
        <v>Tomatoes, Anchovies, Green Olives, Red Onions, Garlic</v>
      </c>
    </row>
    <row r="33857" spans="1:15" x14ac:dyDescent="0.3">
      <c r="A33857" s="3">
        <v>33856</v>
      </c>
      <c r="B33857" s="3">
        <v>14948</v>
      </c>
      <c r="C33857" s="3" t="s">
        <v>73</v>
      </c>
      <c r="D33857" s="3">
        <v>1</v>
      </c>
      <c r="E33857" s="7">
        <f>VLOOKUP(B33857,orders!$A$1:$C$21351,2,FALSE)</f>
        <v>42254</v>
      </c>
      <c r="F33857" s="12">
        <f>VLOOKUP(B33857,orders!$A$1:$C$21351,3,FALSE)</f>
        <v>0.72332175925925923</v>
      </c>
      <c r="G33857" s="3" t="str">
        <f>VLOOKUP(C33857,pizzas!$A$1:$D$97,2,FALSE)</f>
        <v>thai_ckn</v>
      </c>
      <c r="H33857" s="3" t="str">
        <f>VLOOKUP(C33857,pizzas!$A$1:$D$97,3,FALSE)</f>
        <v>S</v>
      </c>
      <c r="I33857" s="3">
        <f>VLOOKUP(C33857,pizzas!$A$1:$D$97,4,FALSE)</f>
        <v>12.75</v>
      </c>
      <c r="J33857" s="14">
        <f t="shared" si="1584"/>
        <v>12.75</v>
      </c>
      <c r="K33857" s="14" t="str">
        <f t="shared" si="1585"/>
        <v>September</v>
      </c>
      <c r="L33857" s="14" t="str">
        <f t="shared" si="1586"/>
        <v>Monday</v>
      </c>
      <c r="M33857" s="3" t="str">
        <f>VLOOKUP(G33857,pizza_types!$A$1:$D$33,2,FALSE)</f>
        <v>The Thai Chicken Pizza</v>
      </c>
      <c r="N33857" s="3" t="str">
        <f>VLOOKUP(G33857,pizza_types!$A$1:$D$33,3,FALSE)</f>
        <v>Chicken</v>
      </c>
      <c r="O33857" s="3" t="str">
        <f>VLOOKUP(G33857,pizza_types!$A$1:$D$33,4,FALSE)</f>
        <v>Chicken, Pineapple, Tomatoes, Red Peppers, Thai Sweet Chilli Sauce</v>
      </c>
    </row>
    <row r="33858" spans="1:15" x14ac:dyDescent="0.3">
      <c r="A33858" s="3">
        <v>33857</v>
      </c>
      <c r="B33858" s="3">
        <v>14949</v>
      </c>
      <c r="C33858" s="3" t="s">
        <v>46</v>
      </c>
      <c r="D33858" s="3">
        <v>1</v>
      </c>
      <c r="E33858" s="7">
        <f>VLOOKUP(B33858,orders!$A$1:$C$21351,2,FALSE)</f>
        <v>42254</v>
      </c>
      <c r="F33858" s="12">
        <f>VLOOKUP(B33858,orders!$A$1:$C$21351,3,FALSE)</f>
        <v>0.73363425925925929</v>
      </c>
      <c r="G33858" s="3" t="str">
        <f>VLOOKUP(C33858,pizzas!$A$1:$D$97,2,FALSE)</f>
        <v>pepperoni</v>
      </c>
      <c r="H33858" s="3" t="str">
        <f>VLOOKUP(C33858,pizzas!$A$1:$D$97,3,FALSE)</f>
        <v>M</v>
      </c>
      <c r="I33858" s="3">
        <f>VLOOKUP(C33858,pizzas!$A$1:$D$97,4,FALSE)</f>
        <v>12.5</v>
      </c>
      <c r="J33858" s="14">
        <f t="shared" si="1584"/>
        <v>12.5</v>
      </c>
      <c r="K33858" s="14" t="str">
        <f t="shared" si="1585"/>
        <v>September</v>
      </c>
      <c r="L33858" s="14" t="str">
        <f t="shared" si="1586"/>
        <v>Monday</v>
      </c>
      <c r="M33858" s="3" t="str">
        <f>VLOOKUP(G33858,pizza_types!$A$1:$D$33,2,FALSE)</f>
        <v>The Pepperoni Pizza</v>
      </c>
      <c r="N33858" s="3" t="str">
        <f>VLOOKUP(G33858,pizza_types!$A$1:$D$33,3,FALSE)</f>
        <v>Classic</v>
      </c>
      <c r="O33858" s="3" t="str">
        <f>VLOOKUP(G33858,pizza_types!$A$1:$D$33,4,FALSE)</f>
        <v>Mozzarella Cheese, Pepperoni</v>
      </c>
    </row>
    <row r="33859" spans="1:15" x14ac:dyDescent="0.3">
      <c r="A33859" s="3">
        <v>33858</v>
      </c>
      <c r="B33859" s="3">
        <v>14949</v>
      </c>
      <c r="C33859" s="3" t="s">
        <v>42</v>
      </c>
      <c r="D33859" s="3">
        <v>1</v>
      </c>
      <c r="E33859" s="7">
        <f>VLOOKUP(B33859,orders!$A$1:$C$21351,2,FALSE)</f>
        <v>42254</v>
      </c>
      <c r="F33859" s="12">
        <f>VLOOKUP(B33859,orders!$A$1:$C$21351,3,FALSE)</f>
        <v>0.73363425925925929</v>
      </c>
      <c r="G33859" s="3" t="str">
        <f>VLOOKUP(C33859,pizzas!$A$1:$D$97,2,FALSE)</f>
        <v>sicilian</v>
      </c>
      <c r="H33859" s="3" t="str">
        <f>VLOOKUP(C33859,pizzas!$A$1:$D$97,3,FALSE)</f>
        <v>L</v>
      </c>
      <c r="I33859" s="3">
        <f>VLOOKUP(C33859,pizzas!$A$1:$D$97,4,FALSE)</f>
        <v>20.25</v>
      </c>
      <c r="J33859" s="14">
        <f t="shared" ref="J33859:J33922" si="1587">I33859*D33859</f>
        <v>20.25</v>
      </c>
      <c r="K33859" s="14" t="str">
        <f t="shared" ref="K33859:K33922" si="1588">TEXT(E33859,"MMMM")</f>
        <v>September</v>
      </c>
      <c r="L33859" s="14" t="str">
        <f t="shared" ref="L33859:L33922" si="1589">TEXT(E33859,"DDDD")</f>
        <v>Monday</v>
      </c>
      <c r="M33859" s="3" t="str">
        <f>VLOOKUP(G33859,pizza_types!$A$1:$D$33,2,FALSE)</f>
        <v>The Sicilian Pizza</v>
      </c>
      <c r="N33859" s="3" t="str">
        <f>VLOOKUP(G33859,pizza_types!$A$1:$D$33,3,FALSE)</f>
        <v>Supreme</v>
      </c>
      <c r="O33859" s="3" t="str">
        <f>VLOOKUP(G33859,pizza_types!$A$1:$D$33,4,FALSE)</f>
        <v>Coarse Sicilian Salami, Tomatoes, Green Olives, Luganega Sausage, Onions, Garlic</v>
      </c>
    </row>
    <row r="33860" spans="1:15" x14ac:dyDescent="0.3">
      <c r="A33860" s="3">
        <v>33859</v>
      </c>
      <c r="B33860" s="3">
        <v>14950</v>
      </c>
      <c r="C33860" s="3" t="s">
        <v>80</v>
      </c>
      <c r="D33860" s="3">
        <v>1</v>
      </c>
      <c r="E33860" s="7">
        <f>VLOOKUP(B33860,orders!$A$1:$C$21351,2,FALSE)</f>
        <v>42254</v>
      </c>
      <c r="F33860" s="12">
        <f>VLOOKUP(B33860,orders!$A$1:$C$21351,3,FALSE)</f>
        <v>0.73371527777777779</v>
      </c>
      <c r="G33860" s="3" t="str">
        <f>VLOOKUP(C33860,pizzas!$A$1:$D$97,2,FALSE)</f>
        <v>spicy_ital</v>
      </c>
      <c r="H33860" s="3" t="str">
        <f>VLOOKUP(C33860,pizzas!$A$1:$D$97,3,FALSE)</f>
        <v>M</v>
      </c>
      <c r="I33860" s="3">
        <f>VLOOKUP(C33860,pizzas!$A$1:$D$97,4,FALSE)</f>
        <v>16.5</v>
      </c>
      <c r="J33860" s="14">
        <f t="shared" si="1587"/>
        <v>16.5</v>
      </c>
      <c r="K33860" s="14" t="str">
        <f t="shared" si="1588"/>
        <v>September</v>
      </c>
      <c r="L33860" s="14" t="str">
        <f t="shared" si="1589"/>
        <v>Monday</v>
      </c>
      <c r="M33860" s="3" t="str">
        <f>VLOOKUP(G33860,pizza_types!$A$1:$D$33,2,FALSE)</f>
        <v>The Spicy Italian Pizza</v>
      </c>
      <c r="N33860" s="3" t="str">
        <f>VLOOKUP(G33860,pizza_types!$A$1:$D$33,3,FALSE)</f>
        <v>Supreme</v>
      </c>
      <c r="O33860" s="3" t="str">
        <f>VLOOKUP(G33860,pizza_types!$A$1:$D$33,4,FALSE)</f>
        <v>Capocollo, Tomatoes, Goat Cheese, Artichokes, Peperoncini verdi, Garlic</v>
      </c>
    </row>
    <row r="33861" spans="1:15" x14ac:dyDescent="0.3">
      <c r="A33861" s="3">
        <v>33860</v>
      </c>
      <c r="B33861" s="3">
        <v>14950</v>
      </c>
      <c r="C33861" s="3" t="s">
        <v>76</v>
      </c>
      <c r="D33861" s="3">
        <v>1</v>
      </c>
      <c r="E33861" s="7">
        <f>VLOOKUP(B33861,orders!$A$1:$C$21351,2,FALSE)</f>
        <v>42254</v>
      </c>
      <c r="F33861" s="12">
        <f>VLOOKUP(B33861,orders!$A$1:$C$21351,3,FALSE)</f>
        <v>0.73371527777777779</v>
      </c>
      <c r="G33861" s="3" t="str">
        <f>VLOOKUP(C33861,pizzas!$A$1:$D$97,2,FALSE)</f>
        <v>veggie_veg</v>
      </c>
      <c r="H33861" s="3" t="str">
        <f>VLOOKUP(C33861,pizzas!$A$1:$D$97,3,FALSE)</f>
        <v>M</v>
      </c>
      <c r="I33861" s="3">
        <f>VLOOKUP(C33861,pizzas!$A$1:$D$97,4,FALSE)</f>
        <v>16</v>
      </c>
      <c r="J33861" s="14">
        <f t="shared" si="1587"/>
        <v>16</v>
      </c>
      <c r="K33861" s="14" t="str">
        <f t="shared" si="1588"/>
        <v>September</v>
      </c>
      <c r="L33861" s="14" t="str">
        <f t="shared" si="1589"/>
        <v>Monday</v>
      </c>
      <c r="M33861" s="3" t="str">
        <f>VLOOKUP(G33861,pizza_types!$A$1:$D$33,2,FALSE)</f>
        <v>The Vegetables + Vegetables Pizza</v>
      </c>
      <c r="N33861" s="3" t="str">
        <f>VLOOKUP(G33861,pizza_types!$A$1:$D$33,3,FALSE)</f>
        <v>Veggie</v>
      </c>
      <c r="O33861" s="3" t="str">
        <f>VLOOKUP(G33861,pizza_types!$A$1:$D$33,4,FALSE)</f>
        <v>Mushrooms, Tomatoes, Red Peppers, Green Peppers, Red Onions, Zucchini, Spinach, Garlic</v>
      </c>
    </row>
    <row r="33862" spans="1:15" x14ac:dyDescent="0.3">
      <c r="A33862" s="3">
        <v>33861</v>
      </c>
      <c r="B33862" s="3">
        <v>14951</v>
      </c>
      <c r="C33862" s="3" t="s">
        <v>64</v>
      </c>
      <c r="D33862" s="3">
        <v>1</v>
      </c>
      <c r="E33862" s="7">
        <f>VLOOKUP(B33862,orders!$A$1:$C$21351,2,FALSE)</f>
        <v>42254</v>
      </c>
      <c r="F33862" s="12">
        <f>VLOOKUP(B33862,orders!$A$1:$C$21351,3,FALSE)</f>
        <v>0.7468055555555555</v>
      </c>
      <c r="G33862" s="3" t="str">
        <f>VLOOKUP(C33862,pizzas!$A$1:$D$97,2,FALSE)</f>
        <v>hawaiian</v>
      </c>
      <c r="H33862" s="3" t="str">
        <f>VLOOKUP(C33862,pizzas!$A$1:$D$97,3,FALSE)</f>
        <v>L</v>
      </c>
      <c r="I33862" s="3">
        <f>VLOOKUP(C33862,pizzas!$A$1:$D$97,4,FALSE)</f>
        <v>16.5</v>
      </c>
      <c r="J33862" s="14">
        <f t="shared" si="1587"/>
        <v>16.5</v>
      </c>
      <c r="K33862" s="14" t="str">
        <f t="shared" si="1588"/>
        <v>September</v>
      </c>
      <c r="L33862" s="14" t="str">
        <f t="shared" si="1589"/>
        <v>Monday</v>
      </c>
      <c r="M33862" s="3" t="str">
        <f>VLOOKUP(G33862,pizza_types!$A$1:$D$33,2,FALSE)</f>
        <v>The Hawaiian Pizza</v>
      </c>
      <c r="N33862" s="3" t="str">
        <f>VLOOKUP(G33862,pizza_types!$A$1:$D$33,3,FALSE)</f>
        <v>Classic</v>
      </c>
      <c r="O33862" s="3" t="str">
        <f>VLOOKUP(G33862,pizza_types!$A$1:$D$33,4,FALSE)</f>
        <v>Sliced Ham, Pineapple, Mozzarella Cheese</v>
      </c>
    </row>
    <row r="33863" spans="1:15" x14ac:dyDescent="0.3">
      <c r="A33863" s="3">
        <v>33862</v>
      </c>
      <c r="B33863" s="3">
        <v>14952</v>
      </c>
      <c r="C33863" s="3" t="s">
        <v>31</v>
      </c>
      <c r="D33863" s="3">
        <v>1</v>
      </c>
      <c r="E33863" s="7">
        <f>VLOOKUP(B33863,orders!$A$1:$C$21351,2,FALSE)</f>
        <v>42254</v>
      </c>
      <c r="F33863" s="12">
        <f>VLOOKUP(B33863,orders!$A$1:$C$21351,3,FALSE)</f>
        <v>0.74983796296296301</v>
      </c>
      <c r="G33863" s="3" t="str">
        <f>VLOOKUP(C33863,pizzas!$A$1:$D$97,2,FALSE)</f>
        <v>big_meat</v>
      </c>
      <c r="H33863" s="3" t="str">
        <f>VLOOKUP(C33863,pizzas!$A$1:$D$97,3,FALSE)</f>
        <v>S</v>
      </c>
      <c r="I33863" s="3">
        <f>VLOOKUP(C33863,pizzas!$A$1:$D$97,4,FALSE)</f>
        <v>12</v>
      </c>
      <c r="J33863" s="14">
        <f t="shared" si="1587"/>
        <v>12</v>
      </c>
      <c r="K33863" s="14" t="str">
        <f t="shared" si="1588"/>
        <v>September</v>
      </c>
      <c r="L33863" s="14" t="str">
        <f t="shared" si="1589"/>
        <v>Monday</v>
      </c>
      <c r="M33863" s="3" t="str">
        <f>VLOOKUP(G33863,pizza_types!$A$1:$D$33,2,FALSE)</f>
        <v>The Big Meat Pizza</v>
      </c>
      <c r="N33863" s="3" t="str">
        <f>VLOOKUP(G33863,pizza_types!$A$1:$D$33,3,FALSE)</f>
        <v>Classic</v>
      </c>
      <c r="O33863" s="3" t="str">
        <f>VLOOKUP(G33863,pizza_types!$A$1:$D$33,4,FALSE)</f>
        <v>Bacon, Pepperoni, Italian Sausage, Chorizo Sausage</v>
      </c>
    </row>
    <row r="33864" spans="1:15" x14ac:dyDescent="0.3">
      <c r="A33864" s="3">
        <v>33863</v>
      </c>
      <c r="B33864" s="3">
        <v>14952</v>
      </c>
      <c r="C33864" s="3" t="s">
        <v>85</v>
      </c>
      <c r="D33864" s="3">
        <v>1</v>
      </c>
      <c r="E33864" s="7">
        <f>VLOOKUP(B33864,orders!$A$1:$C$21351,2,FALSE)</f>
        <v>42254</v>
      </c>
      <c r="F33864" s="12">
        <f>VLOOKUP(B33864,orders!$A$1:$C$21351,3,FALSE)</f>
        <v>0.74983796296296301</v>
      </c>
      <c r="G33864" s="3" t="str">
        <f>VLOOKUP(C33864,pizzas!$A$1:$D$97,2,FALSE)</f>
        <v>napolitana</v>
      </c>
      <c r="H33864" s="3" t="str">
        <f>VLOOKUP(C33864,pizzas!$A$1:$D$97,3,FALSE)</f>
        <v>M</v>
      </c>
      <c r="I33864" s="3">
        <f>VLOOKUP(C33864,pizzas!$A$1:$D$97,4,FALSE)</f>
        <v>16</v>
      </c>
      <c r="J33864" s="14">
        <f t="shared" si="1587"/>
        <v>16</v>
      </c>
      <c r="K33864" s="14" t="str">
        <f t="shared" si="1588"/>
        <v>September</v>
      </c>
      <c r="L33864" s="14" t="str">
        <f t="shared" si="1589"/>
        <v>Monday</v>
      </c>
      <c r="M33864" s="3" t="str">
        <f>VLOOKUP(G33864,pizza_types!$A$1:$D$33,2,FALSE)</f>
        <v>The Napolitana Pizza</v>
      </c>
      <c r="N33864" s="3" t="str">
        <f>VLOOKUP(G33864,pizza_types!$A$1:$D$33,3,FALSE)</f>
        <v>Classic</v>
      </c>
      <c r="O33864" s="3" t="str">
        <f>VLOOKUP(G33864,pizza_types!$A$1:$D$33,4,FALSE)</f>
        <v>Tomatoes, Anchovies, Green Olives, Red Onions, Garlic</v>
      </c>
    </row>
    <row r="33865" spans="1:15" x14ac:dyDescent="0.3">
      <c r="A33865" s="3">
        <v>33864</v>
      </c>
      <c r="B33865" s="3">
        <v>14953</v>
      </c>
      <c r="C33865" s="3" t="s">
        <v>30</v>
      </c>
      <c r="D33865" s="3">
        <v>1</v>
      </c>
      <c r="E33865" s="7">
        <f>VLOOKUP(B33865,orders!$A$1:$C$21351,2,FALSE)</f>
        <v>42254</v>
      </c>
      <c r="F33865" s="12">
        <f>VLOOKUP(B33865,orders!$A$1:$C$21351,3,FALSE)</f>
        <v>0.7522685185185185</v>
      </c>
      <c r="G33865" s="3" t="str">
        <f>VLOOKUP(C33865,pizzas!$A$1:$D$97,2,FALSE)</f>
        <v>ckn_pesto</v>
      </c>
      <c r="H33865" s="3" t="str">
        <f>VLOOKUP(C33865,pizzas!$A$1:$D$97,3,FALSE)</f>
        <v>L</v>
      </c>
      <c r="I33865" s="3">
        <f>VLOOKUP(C33865,pizzas!$A$1:$D$97,4,FALSE)</f>
        <v>20.75</v>
      </c>
      <c r="J33865" s="14">
        <f t="shared" si="1587"/>
        <v>20.75</v>
      </c>
      <c r="K33865" s="14" t="str">
        <f t="shared" si="1588"/>
        <v>September</v>
      </c>
      <c r="L33865" s="14" t="str">
        <f t="shared" si="1589"/>
        <v>Monday</v>
      </c>
      <c r="M33865" s="3" t="str">
        <f>VLOOKUP(G33865,pizza_types!$A$1:$D$33,2,FALSE)</f>
        <v>The Chicken Pesto Pizza</v>
      </c>
      <c r="N33865" s="3" t="str">
        <f>VLOOKUP(G33865,pizza_types!$A$1:$D$33,3,FALSE)</f>
        <v>Chicken</v>
      </c>
      <c r="O33865" s="3" t="str">
        <f>VLOOKUP(G33865,pizza_types!$A$1:$D$33,4,FALSE)</f>
        <v>Chicken, Tomatoes, Red Peppers, Spinach, Garlic, Pesto Sauce</v>
      </c>
    </row>
    <row r="33866" spans="1:15" x14ac:dyDescent="0.3">
      <c r="A33866" s="3">
        <v>33865</v>
      </c>
      <c r="B33866" s="3">
        <v>14953</v>
      </c>
      <c r="C33866" s="3" t="s">
        <v>64</v>
      </c>
      <c r="D33866" s="3">
        <v>1</v>
      </c>
      <c r="E33866" s="7">
        <f>VLOOKUP(B33866,orders!$A$1:$C$21351,2,FALSE)</f>
        <v>42254</v>
      </c>
      <c r="F33866" s="12">
        <f>VLOOKUP(B33866,orders!$A$1:$C$21351,3,FALSE)</f>
        <v>0.7522685185185185</v>
      </c>
      <c r="G33866" s="3" t="str">
        <f>VLOOKUP(C33866,pizzas!$A$1:$D$97,2,FALSE)</f>
        <v>hawaiian</v>
      </c>
      <c r="H33866" s="3" t="str">
        <f>VLOOKUP(C33866,pizzas!$A$1:$D$97,3,FALSE)</f>
        <v>L</v>
      </c>
      <c r="I33866" s="3">
        <f>VLOOKUP(C33866,pizzas!$A$1:$D$97,4,FALSE)</f>
        <v>16.5</v>
      </c>
      <c r="J33866" s="14">
        <f t="shared" si="1587"/>
        <v>16.5</v>
      </c>
      <c r="K33866" s="14" t="str">
        <f t="shared" si="1588"/>
        <v>September</v>
      </c>
      <c r="L33866" s="14" t="str">
        <f t="shared" si="1589"/>
        <v>Monday</v>
      </c>
      <c r="M33866" s="3" t="str">
        <f>VLOOKUP(G33866,pizza_types!$A$1:$D$33,2,FALSE)</f>
        <v>The Hawaiian Pizza</v>
      </c>
      <c r="N33866" s="3" t="str">
        <f>VLOOKUP(G33866,pizza_types!$A$1:$D$33,3,FALSE)</f>
        <v>Classic</v>
      </c>
      <c r="O33866" s="3" t="str">
        <f>VLOOKUP(G33866,pizza_types!$A$1:$D$33,4,FALSE)</f>
        <v>Sliced Ham, Pineapple, Mozzarella Cheese</v>
      </c>
    </row>
    <row r="33867" spans="1:15" x14ac:dyDescent="0.3">
      <c r="A33867" s="3">
        <v>33866</v>
      </c>
      <c r="B33867" s="3">
        <v>14953</v>
      </c>
      <c r="C33867" s="3" t="s">
        <v>7</v>
      </c>
      <c r="D33867" s="3">
        <v>1</v>
      </c>
      <c r="E33867" s="7">
        <f>VLOOKUP(B33867,orders!$A$1:$C$21351,2,FALSE)</f>
        <v>42254</v>
      </c>
      <c r="F33867" s="12">
        <f>VLOOKUP(B33867,orders!$A$1:$C$21351,3,FALSE)</f>
        <v>0.7522685185185185</v>
      </c>
      <c r="G33867" s="3" t="str">
        <f>VLOOKUP(C33867,pizzas!$A$1:$D$97,2,FALSE)</f>
        <v>ital_supr</v>
      </c>
      <c r="H33867" s="3" t="str">
        <f>VLOOKUP(C33867,pizzas!$A$1:$D$97,3,FALSE)</f>
        <v>L</v>
      </c>
      <c r="I33867" s="3">
        <f>VLOOKUP(C33867,pizzas!$A$1:$D$97,4,FALSE)</f>
        <v>20.75</v>
      </c>
      <c r="J33867" s="14">
        <f t="shared" si="1587"/>
        <v>20.75</v>
      </c>
      <c r="K33867" s="14" t="str">
        <f t="shared" si="1588"/>
        <v>September</v>
      </c>
      <c r="L33867" s="14" t="str">
        <f t="shared" si="1589"/>
        <v>Monday</v>
      </c>
      <c r="M33867" s="3" t="str">
        <f>VLOOKUP(G33867,pizza_types!$A$1:$D$33,2,FALSE)</f>
        <v>The Italian Supreme Pizza</v>
      </c>
      <c r="N33867" s="3" t="str">
        <f>VLOOKUP(G33867,pizza_types!$A$1:$D$33,3,FALSE)</f>
        <v>Supreme</v>
      </c>
      <c r="O33867" s="3" t="str">
        <f>VLOOKUP(G33867,pizza_types!$A$1:$D$33,4,FALSE)</f>
        <v>Calabrese Salami, Capocollo, Tomatoes, Red Onions, Green Olives, Garlic</v>
      </c>
    </row>
    <row r="33868" spans="1:15" x14ac:dyDescent="0.3">
      <c r="A33868" s="3">
        <v>33867</v>
      </c>
      <c r="B33868" s="3">
        <v>14954</v>
      </c>
      <c r="C33868" s="3" t="s">
        <v>50</v>
      </c>
      <c r="D33868" s="3">
        <v>1</v>
      </c>
      <c r="E33868" s="7">
        <f>VLOOKUP(B33868,orders!$A$1:$C$21351,2,FALSE)</f>
        <v>42254</v>
      </c>
      <c r="F33868" s="12">
        <f>VLOOKUP(B33868,orders!$A$1:$C$21351,3,FALSE)</f>
        <v>0.75799768518518518</v>
      </c>
      <c r="G33868" s="3" t="str">
        <f>VLOOKUP(C33868,pizzas!$A$1:$D$97,2,FALSE)</f>
        <v>ckn_alfredo</v>
      </c>
      <c r="H33868" s="3" t="str">
        <f>VLOOKUP(C33868,pizzas!$A$1:$D$97,3,FALSE)</f>
        <v>S</v>
      </c>
      <c r="I33868" s="3">
        <f>VLOOKUP(C33868,pizzas!$A$1:$D$97,4,FALSE)</f>
        <v>12.75</v>
      </c>
      <c r="J33868" s="14">
        <f t="shared" si="1587"/>
        <v>12.75</v>
      </c>
      <c r="K33868" s="14" t="str">
        <f t="shared" si="1588"/>
        <v>September</v>
      </c>
      <c r="L33868" s="14" t="str">
        <f t="shared" si="1589"/>
        <v>Monday</v>
      </c>
      <c r="M33868" s="3" t="str">
        <f>VLOOKUP(G33868,pizza_types!$A$1:$D$33,2,FALSE)</f>
        <v>The Chicken Alfredo Pizza</v>
      </c>
      <c r="N33868" s="3" t="str">
        <f>VLOOKUP(G33868,pizza_types!$A$1:$D$33,3,FALSE)</f>
        <v>Chicken</v>
      </c>
      <c r="O33868" s="3" t="str">
        <f>VLOOKUP(G33868,pizza_types!$A$1:$D$33,4,FALSE)</f>
        <v>Chicken, Red Onions, Red Peppers, Mushrooms, Asiago Cheese, Alfredo Sauce</v>
      </c>
    </row>
    <row r="33869" spans="1:15" x14ac:dyDescent="0.3">
      <c r="A33869" s="3">
        <v>33868</v>
      </c>
      <c r="B33869" s="3">
        <v>14955</v>
      </c>
      <c r="C33869" s="3" t="s">
        <v>5</v>
      </c>
      <c r="D33869" s="3">
        <v>1</v>
      </c>
      <c r="E33869" s="7">
        <f>VLOOKUP(B33869,orders!$A$1:$C$21351,2,FALSE)</f>
        <v>42254</v>
      </c>
      <c r="F33869" s="12">
        <f>VLOOKUP(B33869,orders!$A$1:$C$21351,3,FALSE)</f>
        <v>0.76476851851851857</v>
      </c>
      <c r="G33869" s="3" t="str">
        <f>VLOOKUP(C33869,pizzas!$A$1:$D$97,2,FALSE)</f>
        <v>classic_dlx</v>
      </c>
      <c r="H33869" s="3" t="str">
        <f>VLOOKUP(C33869,pizzas!$A$1:$D$97,3,FALSE)</f>
        <v>M</v>
      </c>
      <c r="I33869" s="3">
        <f>VLOOKUP(C33869,pizzas!$A$1:$D$97,4,FALSE)</f>
        <v>16</v>
      </c>
      <c r="J33869" s="14">
        <f t="shared" si="1587"/>
        <v>16</v>
      </c>
      <c r="K33869" s="14" t="str">
        <f t="shared" si="1588"/>
        <v>September</v>
      </c>
      <c r="L33869" s="14" t="str">
        <f t="shared" si="1589"/>
        <v>Monday</v>
      </c>
      <c r="M33869" s="3" t="str">
        <f>VLOOKUP(G33869,pizza_types!$A$1:$D$33,2,FALSE)</f>
        <v>The Classic Deluxe Pizza</v>
      </c>
      <c r="N33869" s="3" t="str">
        <f>VLOOKUP(G33869,pizza_types!$A$1:$D$33,3,FALSE)</f>
        <v>Classic</v>
      </c>
      <c r="O33869" s="3" t="str">
        <f>VLOOKUP(G33869,pizza_types!$A$1:$D$33,4,FALSE)</f>
        <v>Pepperoni, Mushrooms, Red Onions, Red Peppers, Bacon</v>
      </c>
    </row>
    <row r="33870" spans="1:15" x14ac:dyDescent="0.3">
      <c r="A33870" s="3">
        <v>33869</v>
      </c>
      <c r="B33870" s="3">
        <v>14956</v>
      </c>
      <c r="C33870" s="3" t="s">
        <v>7</v>
      </c>
      <c r="D33870" s="3">
        <v>1</v>
      </c>
      <c r="E33870" s="7">
        <f>VLOOKUP(B33870,orders!$A$1:$C$21351,2,FALSE)</f>
        <v>42254</v>
      </c>
      <c r="F33870" s="12">
        <f>VLOOKUP(B33870,orders!$A$1:$C$21351,3,FALSE)</f>
        <v>0.76506944444444447</v>
      </c>
      <c r="G33870" s="3" t="str">
        <f>VLOOKUP(C33870,pizzas!$A$1:$D$97,2,FALSE)</f>
        <v>ital_supr</v>
      </c>
      <c r="H33870" s="3" t="str">
        <f>VLOOKUP(C33870,pizzas!$A$1:$D$97,3,FALSE)</f>
        <v>L</v>
      </c>
      <c r="I33870" s="3">
        <f>VLOOKUP(C33870,pizzas!$A$1:$D$97,4,FALSE)</f>
        <v>20.75</v>
      </c>
      <c r="J33870" s="14">
        <f t="shared" si="1587"/>
        <v>20.75</v>
      </c>
      <c r="K33870" s="14" t="str">
        <f t="shared" si="1588"/>
        <v>September</v>
      </c>
      <c r="L33870" s="14" t="str">
        <f t="shared" si="1589"/>
        <v>Monday</v>
      </c>
      <c r="M33870" s="3" t="str">
        <f>VLOOKUP(G33870,pizza_types!$A$1:$D$33,2,FALSE)</f>
        <v>The Italian Supreme Pizza</v>
      </c>
      <c r="N33870" s="3" t="str">
        <f>VLOOKUP(G33870,pizza_types!$A$1:$D$33,3,FALSE)</f>
        <v>Supreme</v>
      </c>
      <c r="O33870" s="3" t="str">
        <f>VLOOKUP(G33870,pizza_types!$A$1:$D$33,4,FALSE)</f>
        <v>Calabrese Salami, Capocollo, Tomatoes, Red Onions, Green Olives, Garlic</v>
      </c>
    </row>
    <row r="33871" spans="1:15" x14ac:dyDescent="0.3">
      <c r="A33871" s="3">
        <v>33870</v>
      </c>
      <c r="B33871" s="3">
        <v>14956</v>
      </c>
      <c r="C33871" s="3" t="s">
        <v>18</v>
      </c>
      <c r="D33871" s="3">
        <v>1</v>
      </c>
      <c r="E33871" s="7">
        <f>VLOOKUP(B33871,orders!$A$1:$C$21351,2,FALSE)</f>
        <v>42254</v>
      </c>
      <c r="F33871" s="12">
        <f>VLOOKUP(B33871,orders!$A$1:$C$21351,3,FALSE)</f>
        <v>0.76506944444444447</v>
      </c>
      <c r="G33871" s="3" t="str">
        <f>VLOOKUP(C33871,pizzas!$A$1:$D$97,2,FALSE)</f>
        <v>ital_supr</v>
      </c>
      <c r="H33871" s="3" t="str">
        <f>VLOOKUP(C33871,pizzas!$A$1:$D$97,3,FALSE)</f>
        <v>S</v>
      </c>
      <c r="I33871" s="3">
        <f>VLOOKUP(C33871,pizzas!$A$1:$D$97,4,FALSE)</f>
        <v>12.5</v>
      </c>
      <c r="J33871" s="14">
        <f t="shared" si="1587"/>
        <v>12.5</v>
      </c>
      <c r="K33871" s="14" t="str">
        <f t="shared" si="1588"/>
        <v>September</v>
      </c>
      <c r="L33871" s="14" t="str">
        <f t="shared" si="1589"/>
        <v>Monday</v>
      </c>
      <c r="M33871" s="3" t="str">
        <f>VLOOKUP(G33871,pizza_types!$A$1:$D$33,2,FALSE)</f>
        <v>The Italian Supreme Pizza</v>
      </c>
      <c r="N33871" s="3" t="str">
        <f>VLOOKUP(G33871,pizza_types!$A$1:$D$33,3,FALSE)</f>
        <v>Supreme</v>
      </c>
      <c r="O33871" s="3" t="str">
        <f>VLOOKUP(G33871,pizza_types!$A$1:$D$33,4,FALSE)</f>
        <v>Calabrese Salami, Capocollo, Tomatoes, Red Onions, Green Olives, Garlic</v>
      </c>
    </row>
    <row r="33872" spans="1:15" x14ac:dyDescent="0.3">
      <c r="A33872" s="3">
        <v>33871</v>
      </c>
      <c r="B33872" s="3">
        <v>14956</v>
      </c>
      <c r="C33872" s="3" t="s">
        <v>19</v>
      </c>
      <c r="D33872" s="3">
        <v>1</v>
      </c>
      <c r="E33872" s="7">
        <f>VLOOKUP(B33872,orders!$A$1:$C$21351,2,FALSE)</f>
        <v>42254</v>
      </c>
      <c r="F33872" s="12">
        <f>VLOOKUP(B33872,orders!$A$1:$C$21351,3,FALSE)</f>
        <v>0.76506944444444447</v>
      </c>
      <c r="G33872" s="3" t="str">
        <f>VLOOKUP(C33872,pizzas!$A$1:$D$97,2,FALSE)</f>
        <v>mexicana</v>
      </c>
      <c r="H33872" s="3" t="str">
        <f>VLOOKUP(C33872,pizzas!$A$1:$D$97,3,FALSE)</f>
        <v>S</v>
      </c>
      <c r="I33872" s="3">
        <f>VLOOKUP(C33872,pizzas!$A$1:$D$97,4,FALSE)</f>
        <v>12</v>
      </c>
      <c r="J33872" s="14">
        <f t="shared" si="1587"/>
        <v>12</v>
      </c>
      <c r="K33872" s="14" t="str">
        <f t="shared" si="1588"/>
        <v>September</v>
      </c>
      <c r="L33872" s="14" t="str">
        <f t="shared" si="1589"/>
        <v>Monday</v>
      </c>
      <c r="M33872" s="3" t="str">
        <f>VLOOKUP(G33872,pizza_types!$A$1:$D$33,2,FALSE)</f>
        <v>The Mexicana Pizza</v>
      </c>
      <c r="N33872" s="3" t="str">
        <f>VLOOKUP(G33872,pizza_types!$A$1:$D$33,3,FALSE)</f>
        <v>Veggie</v>
      </c>
      <c r="O33872" s="3" t="str">
        <f>VLOOKUP(G33872,pizza_types!$A$1:$D$33,4,FALSE)</f>
        <v>Tomatoes, Red Peppers, Jalapeno Peppers, Red Onions, Cilantro, Corn, Chipotle Sauce, Garlic</v>
      </c>
    </row>
    <row r="33873" spans="1:15" x14ac:dyDescent="0.3">
      <c r="A33873" s="3">
        <v>33872</v>
      </c>
      <c r="B33873" s="3">
        <v>14956</v>
      </c>
      <c r="C33873" s="3" t="s">
        <v>73</v>
      </c>
      <c r="D33873" s="3">
        <v>1</v>
      </c>
      <c r="E33873" s="7">
        <f>VLOOKUP(B33873,orders!$A$1:$C$21351,2,FALSE)</f>
        <v>42254</v>
      </c>
      <c r="F33873" s="12">
        <f>VLOOKUP(B33873,orders!$A$1:$C$21351,3,FALSE)</f>
        <v>0.76506944444444447</v>
      </c>
      <c r="G33873" s="3" t="str">
        <f>VLOOKUP(C33873,pizzas!$A$1:$D$97,2,FALSE)</f>
        <v>thai_ckn</v>
      </c>
      <c r="H33873" s="3" t="str">
        <f>VLOOKUP(C33873,pizzas!$A$1:$D$97,3,FALSE)</f>
        <v>S</v>
      </c>
      <c r="I33873" s="3">
        <f>VLOOKUP(C33873,pizzas!$A$1:$D$97,4,FALSE)</f>
        <v>12.75</v>
      </c>
      <c r="J33873" s="14">
        <f t="shared" si="1587"/>
        <v>12.75</v>
      </c>
      <c r="K33873" s="14" t="str">
        <f t="shared" si="1588"/>
        <v>September</v>
      </c>
      <c r="L33873" s="14" t="str">
        <f t="shared" si="1589"/>
        <v>Monday</v>
      </c>
      <c r="M33873" s="3" t="str">
        <f>VLOOKUP(G33873,pizza_types!$A$1:$D$33,2,FALSE)</f>
        <v>The Thai Chicken Pizza</v>
      </c>
      <c r="N33873" s="3" t="str">
        <f>VLOOKUP(G33873,pizza_types!$A$1:$D$33,3,FALSE)</f>
        <v>Chicken</v>
      </c>
      <c r="O33873" s="3" t="str">
        <f>VLOOKUP(G33873,pizza_types!$A$1:$D$33,4,FALSE)</f>
        <v>Chicken, Pineapple, Tomatoes, Red Peppers, Thai Sweet Chilli Sauce</v>
      </c>
    </row>
    <row r="33874" spans="1:15" x14ac:dyDescent="0.3">
      <c r="A33874" s="3">
        <v>33873</v>
      </c>
      <c r="B33874" s="3">
        <v>14957</v>
      </c>
      <c r="C33874" s="3" t="s">
        <v>5</v>
      </c>
      <c r="D33874" s="3">
        <v>1</v>
      </c>
      <c r="E33874" s="7">
        <f>VLOOKUP(B33874,orders!$A$1:$C$21351,2,FALSE)</f>
        <v>42254</v>
      </c>
      <c r="F33874" s="12">
        <f>VLOOKUP(B33874,orders!$A$1:$C$21351,3,FALSE)</f>
        <v>0.76824074074074078</v>
      </c>
      <c r="G33874" s="3" t="str">
        <f>VLOOKUP(C33874,pizzas!$A$1:$D$97,2,FALSE)</f>
        <v>classic_dlx</v>
      </c>
      <c r="H33874" s="3" t="str">
        <f>VLOOKUP(C33874,pizzas!$A$1:$D$97,3,FALSE)</f>
        <v>M</v>
      </c>
      <c r="I33874" s="3">
        <f>VLOOKUP(C33874,pizzas!$A$1:$D$97,4,FALSE)</f>
        <v>16</v>
      </c>
      <c r="J33874" s="14">
        <f t="shared" si="1587"/>
        <v>16</v>
      </c>
      <c r="K33874" s="14" t="str">
        <f t="shared" si="1588"/>
        <v>September</v>
      </c>
      <c r="L33874" s="14" t="str">
        <f t="shared" si="1589"/>
        <v>Monday</v>
      </c>
      <c r="M33874" s="3" t="str">
        <f>VLOOKUP(G33874,pizza_types!$A$1:$D$33,2,FALSE)</f>
        <v>The Classic Deluxe Pizza</v>
      </c>
      <c r="N33874" s="3" t="str">
        <f>VLOOKUP(G33874,pizza_types!$A$1:$D$33,3,FALSE)</f>
        <v>Classic</v>
      </c>
      <c r="O33874" s="3" t="str">
        <f>VLOOKUP(G33874,pizza_types!$A$1:$D$33,4,FALSE)</f>
        <v>Pepperoni, Mushrooms, Red Onions, Red Peppers, Bacon</v>
      </c>
    </row>
    <row r="33875" spans="1:15" x14ac:dyDescent="0.3">
      <c r="A33875" s="3">
        <v>33874</v>
      </c>
      <c r="B33875" s="3">
        <v>14958</v>
      </c>
      <c r="C33875" s="3" t="s">
        <v>11</v>
      </c>
      <c r="D33875" s="3">
        <v>1</v>
      </c>
      <c r="E33875" s="7">
        <f>VLOOKUP(B33875,orders!$A$1:$C$21351,2,FALSE)</f>
        <v>42254</v>
      </c>
      <c r="F33875" s="12">
        <f>VLOOKUP(B33875,orders!$A$1:$C$21351,3,FALSE)</f>
        <v>0.77436342592592589</v>
      </c>
      <c r="G33875" s="3" t="str">
        <f>VLOOKUP(C33875,pizzas!$A$1:$D$97,2,FALSE)</f>
        <v>prsc_argla</v>
      </c>
      <c r="H33875" s="3" t="str">
        <f>VLOOKUP(C33875,pizzas!$A$1:$D$97,3,FALSE)</f>
        <v>L</v>
      </c>
      <c r="I33875" s="3">
        <f>VLOOKUP(C33875,pizzas!$A$1:$D$97,4,FALSE)</f>
        <v>20.75</v>
      </c>
      <c r="J33875" s="14">
        <f t="shared" si="1587"/>
        <v>20.75</v>
      </c>
      <c r="K33875" s="14" t="str">
        <f t="shared" si="1588"/>
        <v>September</v>
      </c>
      <c r="L33875" s="14" t="str">
        <f t="shared" si="1589"/>
        <v>Monday</v>
      </c>
      <c r="M33875" s="3" t="str">
        <f>VLOOKUP(G33875,pizza_types!$A$1:$D$33,2,FALSE)</f>
        <v>The Prosciutto and Arugula Pizza</v>
      </c>
      <c r="N33875" s="3" t="str">
        <f>VLOOKUP(G33875,pizza_types!$A$1:$D$33,3,FALSE)</f>
        <v>Supreme</v>
      </c>
      <c r="O33875" s="3" t="str">
        <f>VLOOKUP(G33875,pizza_types!$A$1:$D$33,4,FALSE)</f>
        <v>Prosciutto di San Daniele, Arugula, Mozzarella Cheese</v>
      </c>
    </row>
    <row r="33876" spans="1:15" x14ac:dyDescent="0.3">
      <c r="A33876" s="3">
        <v>33875</v>
      </c>
      <c r="B33876" s="3">
        <v>14959</v>
      </c>
      <c r="C33876" s="3" t="s">
        <v>31</v>
      </c>
      <c r="D33876" s="3">
        <v>1</v>
      </c>
      <c r="E33876" s="7">
        <f>VLOOKUP(B33876,orders!$A$1:$C$21351,2,FALSE)</f>
        <v>42254</v>
      </c>
      <c r="F33876" s="12">
        <f>VLOOKUP(B33876,orders!$A$1:$C$21351,3,FALSE)</f>
        <v>0.78289351851851852</v>
      </c>
      <c r="G33876" s="3" t="str">
        <f>VLOOKUP(C33876,pizzas!$A$1:$D$97,2,FALSE)</f>
        <v>big_meat</v>
      </c>
      <c r="H33876" s="3" t="str">
        <f>VLOOKUP(C33876,pizzas!$A$1:$D$97,3,FALSE)</f>
        <v>S</v>
      </c>
      <c r="I33876" s="3">
        <f>VLOOKUP(C33876,pizzas!$A$1:$D$97,4,FALSE)</f>
        <v>12</v>
      </c>
      <c r="J33876" s="14">
        <f t="shared" si="1587"/>
        <v>12</v>
      </c>
      <c r="K33876" s="14" t="str">
        <f t="shared" si="1588"/>
        <v>September</v>
      </c>
      <c r="L33876" s="14" t="str">
        <f t="shared" si="1589"/>
        <v>Monday</v>
      </c>
      <c r="M33876" s="3" t="str">
        <f>VLOOKUP(G33876,pizza_types!$A$1:$D$33,2,FALSE)</f>
        <v>The Big Meat Pizza</v>
      </c>
      <c r="N33876" s="3" t="str">
        <f>VLOOKUP(G33876,pizza_types!$A$1:$D$33,3,FALSE)</f>
        <v>Classic</v>
      </c>
      <c r="O33876" s="3" t="str">
        <f>VLOOKUP(G33876,pizza_types!$A$1:$D$33,4,FALSE)</f>
        <v>Bacon, Pepperoni, Italian Sausage, Chorizo Sausage</v>
      </c>
    </row>
    <row r="33877" spans="1:15" x14ac:dyDescent="0.3">
      <c r="A33877" s="3">
        <v>33876</v>
      </c>
      <c r="B33877" s="3">
        <v>14959</v>
      </c>
      <c r="C33877" s="3" t="s">
        <v>90</v>
      </c>
      <c r="D33877" s="3">
        <v>1</v>
      </c>
      <c r="E33877" s="7">
        <f>VLOOKUP(B33877,orders!$A$1:$C$21351,2,FALSE)</f>
        <v>42254</v>
      </c>
      <c r="F33877" s="12">
        <f>VLOOKUP(B33877,orders!$A$1:$C$21351,3,FALSE)</f>
        <v>0.78289351851851852</v>
      </c>
      <c r="G33877" s="3" t="str">
        <f>VLOOKUP(C33877,pizzas!$A$1:$D$97,2,FALSE)</f>
        <v>the_greek</v>
      </c>
      <c r="H33877" s="3" t="str">
        <f>VLOOKUP(C33877,pizzas!$A$1:$D$97,3,FALSE)</f>
        <v>L</v>
      </c>
      <c r="I33877" s="3">
        <f>VLOOKUP(C33877,pizzas!$A$1:$D$97,4,FALSE)</f>
        <v>20.5</v>
      </c>
      <c r="J33877" s="14">
        <f t="shared" si="1587"/>
        <v>20.5</v>
      </c>
      <c r="K33877" s="14" t="str">
        <f t="shared" si="1588"/>
        <v>September</v>
      </c>
      <c r="L33877" s="14" t="str">
        <f t="shared" si="1589"/>
        <v>Monday</v>
      </c>
      <c r="M33877" s="3" t="str">
        <f>VLOOKUP(G33877,pizza_types!$A$1:$D$33,2,FALSE)</f>
        <v>The Greek Pizza</v>
      </c>
      <c r="N33877" s="3" t="str">
        <f>VLOOKUP(G33877,pizza_types!$A$1:$D$33,3,FALSE)</f>
        <v>Classic</v>
      </c>
      <c r="O33877" s="3" t="str">
        <f>VLOOKUP(G33877,pizza_types!$A$1:$D$33,4,FALSE)</f>
        <v>Kalamata Olives, Feta Cheese, Tomatoes, Garlic, Beef Chuck Roast, Red Onions</v>
      </c>
    </row>
    <row r="33878" spans="1:15" x14ac:dyDescent="0.3">
      <c r="A33878" s="3">
        <v>33877</v>
      </c>
      <c r="B33878" s="3">
        <v>14960</v>
      </c>
      <c r="C33878" s="3" t="s">
        <v>57</v>
      </c>
      <c r="D33878" s="3">
        <v>1</v>
      </c>
      <c r="E33878" s="7">
        <f>VLOOKUP(B33878,orders!$A$1:$C$21351,2,FALSE)</f>
        <v>42254</v>
      </c>
      <c r="F33878" s="12">
        <f>VLOOKUP(B33878,orders!$A$1:$C$21351,3,FALSE)</f>
        <v>0.79458333333333331</v>
      </c>
      <c r="G33878" s="3" t="str">
        <f>VLOOKUP(C33878,pizzas!$A$1:$D$97,2,FALSE)</f>
        <v>ckn_alfredo</v>
      </c>
      <c r="H33878" s="3" t="str">
        <f>VLOOKUP(C33878,pizzas!$A$1:$D$97,3,FALSE)</f>
        <v>M</v>
      </c>
      <c r="I33878" s="3">
        <f>VLOOKUP(C33878,pizzas!$A$1:$D$97,4,FALSE)</f>
        <v>16.75</v>
      </c>
      <c r="J33878" s="14">
        <f t="shared" si="1587"/>
        <v>16.75</v>
      </c>
      <c r="K33878" s="14" t="str">
        <f t="shared" si="1588"/>
        <v>September</v>
      </c>
      <c r="L33878" s="14" t="str">
        <f t="shared" si="1589"/>
        <v>Monday</v>
      </c>
      <c r="M33878" s="3" t="str">
        <f>VLOOKUP(G33878,pizza_types!$A$1:$D$33,2,FALSE)</f>
        <v>The Chicken Alfredo Pizza</v>
      </c>
      <c r="N33878" s="3" t="str">
        <f>VLOOKUP(G33878,pizza_types!$A$1:$D$33,3,FALSE)</f>
        <v>Chicken</v>
      </c>
      <c r="O33878" s="3" t="str">
        <f>VLOOKUP(G33878,pizza_types!$A$1:$D$33,4,FALSE)</f>
        <v>Chicken, Red Onions, Red Peppers, Mushrooms, Asiago Cheese, Alfredo Sauce</v>
      </c>
    </row>
    <row r="33879" spans="1:15" x14ac:dyDescent="0.3">
      <c r="A33879" s="3">
        <v>33878</v>
      </c>
      <c r="B33879" s="3">
        <v>14960</v>
      </c>
      <c r="C33879" s="3" t="s">
        <v>64</v>
      </c>
      <c r="D33879" s="3">
        <v>1</v>
      </c>
      <c r="E33879" s="7">
        <f>VLOOKUP(B33879,orders!$A$1:$C$21351,2,FALSE)</f>
        <v>42254</v>
      </c>
      <c r="F33879" s="12">
        <f>VLOOKUP(B33879,orders!$A$1:$C$21351,3,FALSE)</f>
        <v>0.79458333333333331</v>
      </c>
      <c r="G33879" s="3" t="str">
        <f>VLOOKUP(C33879,pizzas!$A$1:$D$97,2,FALSE)</f>
        <v>hawaiian</v>
      </c>
      <c r="H33879" s="3" t="str">
        <f>VLOOKUP(C33879,pizzas!$A$1:$D$97,3,FALSE)</f>
        <v>L</v>
      </c>
      <c r="I33879" s="3">
        <f>VLOOKUP(C33879,pizzas!$A$1:$D$97,4,FALSE)</f>
        <v>16.5</v>
      </c>
      <c r="J33879" s="14">
        <f t="shared" si="1587"/>
        <v>16.5</v>
      </c>
      <c r="K33879" s="14" t="str">
        <f t="shared" si="1588"/>
        <v>September</v>
      </c>
      <c r="L33879" s="14" t="str">
        <f t="shared" si="1589"/>
        <v>Monday</v>
      </c>
      <c r="M33879" s="3" t="str">
        <f>VLOOKUP(G33879,pizza_types!$A$1:$D$33,2,FALSE)</f>
        <v>The Hawaiian Pizza</v>
      </c>
      <c r="N33879" s="3" t="str">
        <f>VLOOKUP(G33879,pizza_types!$A$1:$D$33,3,FALSE)</f>
        <v>Classic</v>
      </c>
      <c r="O33879" s="3" t="str">
        <f>VLOOKUP(G33879,pizza_types!$A$1:$D$33,4,FALSE)</f>
        <v>Sliced Ham, Pineapple, Mozzarella Cheese</v>
      </c>
    </row>
    <row r="33880" spans="1:15" x14ac:dyDescent="0.3">
      <c r="A33880" s="3">
        <v>33879</v>
      </c>
      <c r="B33880" s="3">
        <v>14960</v>
      </c>
      <c r="C33880" s="3" t="s">
        <v>70</v>
      </c>
      <c r="D33880" s="3">
        <v>1</v>
      </c>
      <c r="E33880" s="7">
        <f>VLOOKUP(B33880,orders!$A$1:$C$21351,2,FALSE)</f>
        <v>42254</v>
      </c>
      <c r="F33880" s="12">
        <f>VLOOKUP(B33880,orders!$A$1:$C$21351,3,FALSE)</f>
        <v>0.79458333333333331</v>
      </c>
      <c r="G33880" s="3" t="str">
        <f>VLOOKUP(C33880,pizzas!$A$1:$D$97,2,FALSE)</f>
        <v>pep_msh_pep</v>
      </c>
      <c r="H33880" s="3" t="str">
        <f>VLOOKUP(C33880,pizzas!$A$1:$D$97,3,FALSE)</f>
        <v>M</v>
      </c>
      <c r="I33880" s="3">
        <f>VLOOKUP(C33880,pizzas!$A$1:$D$97,4,FALSE)</f>
        <v>14.5</v>
      </c>
      <c r="J33880" s="14">
        <f t="shared" si="1587"/>
        <v>14.5</v>
      </c>
      <c r="K33880" s="14" t="str">
        <f t="shared" si="1588"/>
        <v>September</v>
      </c>
      <c r="L33880" s="14" t="str">
        <f t="shared" si="1589"/>
        <v>Monday</v>
      </c>
      <c r="M33880" s="3" t="str">
        <f>VLOOKUP(G33880,pizza_types!$A$1:$D$33,2,FALSE)</f>
        <v>The Pepperoni, Mushroom, and Peppers Pizza</v>
      </c>
      <c r="N33880" s="3" t="str">
        <f>VLOOKUP(G33880,pizza_types!$A$1:$D$33,3,FALSE)</f>
        <v>Classic</v>
      </c>
      <c r="O33880" s="3" t="str">
        <f>VLOOKUP(G33880,pizza_types!$A$1:$D$33,4,FALSE)</f>
        <v>Pepperoni, Mushrooms, Green Peppers</v>
      </c>
    </row>
    <row r="33881" spans="1:15" x14ac:dyDescent="0.3">
      <c r="A33881" s="3">
        <v>33880</v>
      </c>
      <c r="B33881" s="3">
        <v>14960</v>
      </c>
      <c r="C33881" s="3" t="s">
        <v>42</v>
      </c>
      <c r="D33881" s="3">
        <v>1</v>
      </c>
      <c r="E33881" s="7">
        <f>VLOOKUP(B33881,orders!$A$1:$C$21351,2,FALSE)</f>
        <v>42254</v>
      </c>
      <c r="F33881" s="12">
        <f>VLOOKUP(B33881,orders!$A$1:$C$21351,3,FALSE)</f>
        <v>0.79458333333333331</v>
      </c>
      <c r="G33881" s="3" t="str">
        <f>VLOOKUP(C33881,pizzas!$A$1:$D$97,2,FALSE)</f>
        <v>sicilian</v>
      </c>
      <c r="H33881" s="3" t="str">
        <f>VLOOKUP(C33881,pizzas!$A$1:$D$97,3,FALSE)</f>
        <v>L</v>
      </c>
      <c r="I33881" s="3">
        <f>VLOOKUP(C33881,pizzas!$A$1:$D$97,4,FALSE)</f>
        <v>20.25</v>
      </c>
      <c r="J33881" s="14">
        <f t="shared" si="1587"/>
        <v>20.25</v>
      </c>
      <c r="K33881" s="14" t="str">
        <f t="shared" si="1588"/>
        <v>September</v>
      </c>
      <c r="L33881" s="14" t="str">
        <f t="shared" si="1589"/>
        <v>Monday</v>
      </c>
      <c r="M33881" s="3" t="str">
        <f>VLOOKUP(G33881,pizza_types!$A$1:$D$33,2,FALSE)</f>
        <v>The Sicilian Pizza</v>
      </c>
      <c r="N33881" s="3" t="str">
        <f>VLOOKUP(G33881,pizza_types!$A$1:$D$33,3,FALSE)</f>
        <v>Supreme</v>
      </c>
      <c r="O33881" s="3" t="str">
        <f>VLOOKUP(G33881,pizza_types!$A$1:$D$33,4,FALSE)</f>
        <v>Coarse Sicilian Salami, Tomatoes, Green Olives, Luganega Sausage, Onions, Garlic</v>
      </c>
    </row>
    <row r="33882" spans="1:15" x14ac:dyDescent="0.3">
      <c r="A33882" s="3">
        <v>33881</v>
      </c>
      <c r="B33882" s="3">
        <v>14961</v>
      </c>
      <c r="C33882" s="3" t="s">
        <v>6</v>
      </c>
      <c r="D33882" s="3">
        <v>2</v>
      </c>
      <c r="E33882" s="7">
        <f>VLOOKUP(B33882,orders!$A$1:$C$21351,2,FALSE)</f>
        <v>42254</v>
      </c>
      <c r="F33882" s="12">
        <f>VLOOKUP(B33882,orders!$A$1:$C$21351,3,FALSE)</f>
        <v>0.79592592592592593</v>
      </c>
      <c r="G33882" s="3" t="str">
        <f>VLOOKUP(C33882,pizzas!$A$1:$D$97,2,FALSE)</f>
        <v>five_cheese</v>
      </c>
      <c r="H33882" s="3" t="str">
        <f>VLOOKUP(C33882,pizzas!$A$1:$D$97,3,FALSE)</f>
        <v>L</v>
      </c>
      <c r="I33882" s="3">
        <f>VLOOKUP(C33882,pizzas!$A$1:$D$97,4,FALSE)</f>
        <v>18.5</v>
      </c>
      <c r="J33882" s="14">
        <f t="shared" si="1587"/>
        <v>37</v>
      </c>
      <c r="K33882" s="14" t="str">
        <f t="shared" si="1588"/>
        <v>September</v>
      </c>
      <c r="L33882" s="14" t="str">
        <f t="shared" si="1589"/>
        <v>Monday</v>
      </c>
      <c r="M33882" s="3" t="str">
        <f>VLOOKUP(G33882,pizza_types!$A$1:$D$33,2,FALSE)</f>
        <v>The Five Cheese Pizza</v>
      </c>
      <c r="N33882" s="3" t="str">
        <f>VLOOKUP(G33882,pizza_types!$A$1:$D$33,3,FALSE)</f>
        <v>Veggie</v>
      </c>
      <c r="O33882" s="3" t="str">
        <f>VLOOKUP(G33882,pizza_types!$A$1:$D$33,4,FALSE)</f>
        <v>Mozzarella Cheese, Provolone Cheese, Smoked Gouda Cheese, Romano Cheese, Blue Cheese, Garlic</v>
      </c>
    </row>
    <row r="33883" spans="1:15" x14ac:dyDescent="0.3">
      <c r="A33883" s="3">
        <v>33882</v>
      </c>
      <c r="B33883" s="3">
        <v>14961</v>
      </c>
      <c r="C33883" s="3" t="s">
        <v>58</v>
      </c>
      <c r="D33883" s="3">
        <v>1</v>
      </c>
      <c r="E33883" s="7">
        <f>VLOOKUP(B33883,orders!$A$1:$C$21351,2,FALSE)</f>
        <v>42254</v>
      </c>
      <c r="F33883" s="12">
        <f>VLOOKUP(B33883,orders!$A$1:$C$21351,3,FALSE)</f>
        <v>0.79592592592592593</v>
      </c>
      <c r="G33883" s="3" t="str">
        <f>VLOOKUP(C33883,pizzas!$A$1:$D$97,2,FALSE)</f>
        <v>peppr_salami</v>
      </c>
      <c r="H33883" s="3" t="str">
        <f>VLOOKUP(C33883,pizzas!$A$1:$D$97,3,FALSE)</f>
        <v>L</v>
      </c>
      <c r="I33883" s="3">
        <f>VLOOKUP(C33883,pizzas!$A$1:$D$97,4,FALSE)</f>
        <v>20.75</v>
      </c>
      <c r="J33883" s="14">
        <f t="shared" si="1587"/>
        <v>20.75</v>
      </c>
      <c r="K33883" s="14" t="str">
        <f t="shared" si="1588"/>
        <v>September</v>
      </c>
      <c r="L33883" s="14" t="str">
        <f t="shared" si="1589"/>
        <v>Monday</v>
      </c>
      <c r="M33883" s="3" t="str">
        <f>VLOOKUP(G33883,pizza_types!$A$1:$D$33,2,FALSE)</f>
        <v>The Pepper Salami Pizza</v>
      </c>
      <c r="N33883" s="3" t="str">
        <f>VLOOKUP(G33883,pizza_types!$A$1:$D$33,3,FALSE)</f>
        <v>Supreme</v>
      </c>
      <c r="O33883" s="3" t="str">
        <f>VLOOKUP(G33883,pizza_types!$A$1:$D$33,4,FALSE)</f>
        <v>Genoa Salami, Capocollo, Pepperoni, Tomatoes, Asiago Cheese, Garlic</v>
      </c>
    </row>
    <row r="33884" spans="1:15" x14ac:dyDescent="0.3">
      <c r="A33884" s="3">
        <v>33883</v>
      </c>
      <c r="B33884" s="3">
        <v>14961</v>
      </c>
      <c r="C33884" s="3" t="s">
        <v>24</v>
      </c>
      <c r="D33884" s="3">
        <v>1</v>
      </c>
      <c r="E33884" s="7">
        <f>VLOOKUP(B33884,orders!$A$1:$C$21351,2,FALSE)</f>
        <v>42254</v>
      </c>
      <c r="F33884" s="12">
        <f>VLOOKUP(B33884,orders!$A$1:$C$21351,3,FALSE)</f>
        <v>0.79592592592592593</v>
      </c>
      <c r="G33884" s="3" t="str">
        <f>VLOOKUP(C33884,pizzas!$A$1:$D$97,2,FALSE)</f>
        <v>southw_ckn</v>
      </c>
      <c r="H33884" s="3" t="str">
        <f>VLOOKUP(C33884,pizzas!$A$1:$D$97,3,FALSE)</f>
        <v>L</v>
      </c>
      <c r="I33884" s="3">
        <f>VLOOKUP(C33884,pizzas!$A$1:$D$97,4,FALSE)</f>
        <v>20.75</v>
      </c>
      <c r="J33884" s="14">
        <f t="shared" si="1587"/>
        <v>20.75</v>
      </c>
      <c r="K33884" s="14" t="str">
        <f t="shared" si="1588"/>
        <v>September</v>
      </c>
      <c r="L33884" s="14" t="str">
        <f t="shared" si="1589"/>
        <v>Monday</v>
      </c>
      <c r="M33884" s="3" t="str">
        <f>VLOOKUP(G33884,pizza_types!$A$1:$D$33,2,FALSE)</f>
        <v>The Southwest Chicken Pizza</v>
      </c>
      <c r="N33884" s="3" t="str">
        <f>VLOOKUP(G33884,pizza_types!$A$1:$D$33,3,FALSE)</f>
        <v>Chicken</v>
      </c>
      <c r="O33884" s="3" t="str">
        <f>VLOOKUP(G33884,pizza_types!$A$1:$D$33,4,FALSE)</f>
        <v>Chicken, Tomatoes, Red Peppers, Red Onions, Jalapeno Peppers, Corn, Cilantro, Chipotle Sauce</v>
      </c>
    </row>
    <row r="33885" spans="1:15" x14ac:dyDescent="0.3">
      <c r="A33885" s="3">
        <v>33884</v>
      </c>
      <c r="B33885" s="3">
        <v>14962</v>
      </c>
      <c r="C33885" s="3" t="s">
        <v>70</v>
      </c>
      <c r="D33885" s="3">
        <v>1</v>
      </c>
      <c r="E33885" s="7">
        <f>VLOOKUP(B33885,orders!$A$1:$C$21351,2,FALSE)</f>
        <v>42254</v>
      </c>
      <c r="F33885" s="12">
        <f>VLOOKUP(B33885,orders!$A$1:$C$21351,3,FALSE)</f>
        <v>0.82071759259259258</v>
      </c>
      <c r="G33885" s="3" t="str">
        <f>VLOOKUP(C33885,pizzas!$A$1:$D$97,2,FALSE)</f>
        <v>pep_msh_pep</v>
      </c>
      <c r="H33885" s="3" t="str">
        <f>VLOOKUP(C33885,pizzas!$A$1:$D$97,3,FALSE)</f>
        <v>M</v>
      </c>
      <c r="I33885" s="3">
        <f>VLOOKUP(C33885,pizzas!$A$1:$D$97,4,FALSE)</f>
        <v>14.5</v>
      </c>
      <c r="J33885" s="14">
        <f t="shared" si="1587"/>
        <v>14.5</v>
      </c>
      <c r="K33885" s="14" t="str">
        <f t="shared" si="1588"/>
        <v>September</v>
      </c>
      <c r="L33885" s="14" t="str">
        <f t="shared" si="1589"/>
        <v>Monday</v>
      </c>
      <c r="M33885" s="3" t="str">
        <f>VLOOKUP(G33885,pizza_types!$A$1:$D$33,2,FALSE)</f>
        <v>The Pepperoni, Mushroom, and Peppers Pizza</v>
      </c>
      <c r="N33885" s="3" t="str">
        <f>VLOOKUP(G33885,pizza_types!$A$1:$D$33,3,FALSE)</f>
        <v>Classic</v>
      </c>
      <c r="O33885" s="3" t="str">
        <f>VLOOKUP(G33885,pizza_types!$A$1:$D$33,4,FALSE)</f>
        <v>Pepperoni, Mushrooms, Green Peppers</v>
      </c>
    </row>
    <row r="33886" spans="1:15" x14ac:dyDescent="0.3">
      <c r="A33886" s="3">
        <v>33885</v>
      </c>
      <c r="B33886" s="3">
        <v>14963</v>
      </c>
      <c r="C33886" s="3" t="s">
        <v>18</v>
      </c>
      <c r="D33886" s="3">
        <v>1</v>
      </c>
      <c r="E33886" s="7">
        <f>VLOOKUP(B33886,orders!$A$1:$C$21351,2,FALSE)</f>
        <v>42254</v>
      </c>
      <c r="F33886" s="12">
        <f>VLOOKUP(B33886,orders!$A$1:$C$21351,3,FALSE)</f>
        <v>0.82956018518518515</v>
      </c>
      <c r="G33886" s="3" t="str">
        <f>VLOOKUP(C33886,pizzas!$A$1:$D$97,2,FALSE)</f>
        <v>ital_supr</v>
      </c>
      <c r="H33886" s="3" t="str">
        <f>VLOOKUP(C33886,pizzas!$A$1:$D$97,3,FALSE)</f>
        <v>S</v>
      </c>
      <c r="I33886" s="3">
        <f>VLOOKUP(C33886,pizzas!$A$1:$D$97,4,FALSE)</f>
        <v>12.5</v>
      </c>
      <c r="J33886" s="14">
        <f t="shared" si="1587"/>
        <v>12.5</v>
      </c>
      <c r="K33886" s="14" t="str">
        <f t="shared" si="1588"/>
        <v>September</v>
      </c>
      <c r="L33886" s="14" t="str">
        <f t="shared" si="1589"/>
        <v>Monday</v>
      </c>
      <c r="M33886" s="3" t="str">
        <f>VLOOKUP(G33886,pizza_types!$A$1:$D$33,2,FALSE)</f>
        <v>The Italian Supreme Pizza</v>
      </c>
      <c r="N33886" s="3" t="str">
        <f>VLOOKUP(G33886,pizza_types!$A$1:$D$33,3,FALSE)</f>
        <v>Supreme</v>
      </c>
      <c r="O33886" s="3" t="str">
        <f>VLOOKUP(G33886,pizza_types!$A$1:$D$33,4,FALSE)</f>
        <v>Calabrese Salami, Capocollo, Tomatoes, Red Onions, Green Olives, Garlic</v>
      </c>
    </row>
    <row r="33887" spans="1:15" x14ac:dyDescent="0.3">
      <c r="A33887" s="3">
        <v>33886</v>
      </c>
      <c r="B33887" s="3">
        <v>14963</v>
      </c>
      <c r="C33887" s="3" t="s">
        <v>9</v>
      </c>
      <c r="D33887" s="3">
        <v>1</v>
      </c>
      <c r="E33887" s="7">
        <f>VLOOKUP(B33887,orders!$A$1:$C$21351,2,FALSE)</f>
        <v>42254</v>
      </c>
      <c r="F33887" s="12">
        <f>VLOOKUP(B33887,orders!$A$1:$C$21351,3,FALSE)</f>
        <v>0.82956018518518515</v>
      </c>
      <c r="G33887" s="3" t="str">
        <f>VLOOKUP(C33887,pizzas!$A$1:$D$97,2,FALSE)</f>
        <v>thai_ckn</v>
      </c>
      <c r="H33887" s="3" t="str">
        <f>VLOOKUP(C33887,pizzas!$A$1:$D$97,3,FALSE)</f>
        <v>L</v>
      </c>
      <c r="I33887" s="3">
        <f>VLOOKUP(C33887,pizzas!$A$1:$D$97,4,FALSE)</f>
        <v>20.75</v>
      </c>
      <c r="J33887" s="14">
        <f t="shared" si="1587"/>
        <v>20.75</v>
      </c>
      <c r="K33887" s="14" t="str">
        <f t="shared" si="1588"/>
        <v>September</v>
      </c>
      <c r="L33887" s="14" t="str">
        <f t="shared" si="1589"/>
        <v>Monday</v>
      </c>
      <c r="M33887" s="3" t="str">
        <f>VLOOKUP(G33887,pizza_types!$A$1:$D$33,2,FALSE)</f>
        <v>The Thai Chicken Pizza</v>
      </c>
      <c r="N33887" s="3" t="str">
        <f>VLOOKUP(G33887,pizza_types!$A$1:$D$33,3,FALSE)</f>
        <v>Chicken</v>
      </c>
      <c r="O33887" s="3" t="str">
        <f>VLOOKUP(G33887,pizza_types!$A$1:$D$33,4,FALSE)</f>
        <v>Chicken, Pineapple, Tomatoes, Red Peppers, Thai Sweet Chilli Sauce</v>
      </c>
    </row>
    <row r="33888" spans="1:15" x14ac:dyDescent="0.3">
      <c r="A33888" s="3">
        <v>33887</v>
      </c>
      <c r="B33888" s="3">
        <v>14964</v>
      </c>
      <c r="C33888" s="3" t="s">
        <v>27</v>
      </c>
      <c r="D33888" s="3">
        <v>1</v>
      </c>
      <c r="E33888" s="7">
        <f>VLOOKUP(B33888,orders!$A$1:$C$21351,2,FALSE)</f>
        <v>42254</v>
      </c>
      <c r="F33888" s="12">
        <f>VLOOKUP(B33888,orders!$A$1:$C$21351,3,FALSE)</f>
        <v>0.8332060185185185</v>
      </c>
      <c r="G33888" s="3" t="str">
        <f>VLOOKUP(C33888,pizzas!$A$1:$D$97,2,FALSE)</f>
        <v>cali_ckn</v>
      </c>
      <c r="H33888" s="3" t="str">
        <f>VLOOKUP(C33888,pizzas!$A$1:$D$97,3,FALSE)</f>
        <v>M</v>
      </c>
      <c r="I33888" s="3">
        <f>VLOOKUP(C33888,pizzas!$A$1:$D$97,4,FALSE)</f>
        <v>16.75</v>
      </c>
      <c r="J33888" s="14">
        <f t="shared" si="1587"/>
        <v>16.75</v>
      </c>
      <c r="K33888" s="14" t="str">
        <f t="shared" si="1588"/>
        <v>September</v>
      </c>
      <c r="L33888" s="14" t="str">
        <f t="shared" si="1589"/>
        <v>Monday</v>
      </c>
      <c r="M33888" s="3" t="str">
        <f>VLOOKUP(G33888,pizza_types!$A$1:$D$33,2,FALSE)</f>
        <v>The California Chicken Pizza</v>
      </c>
      <c r="N33888" s="3" t="str">
        <f>VLOOKUP(G33888,pizza_types!$A$1:$D$33,3,FALSE)</f>
        <v>Chicken</v>
      </c>
      <c r="O33888" s="3" t="str">
        <f>VLOOKUP(G33888,pizza_types!$A$1:$D$33,4,FALSE)</f>
        <v>Chicken, Artichoke, Spinach, Garlic, Jalapeno Peppers, Fontina Cheese, Gouda Cheese</v>
      </c>
    </row>
    <row r="33889" spans="1:15" x14ac:dyDescent="0.3">
      <c r="A33889" s="3">
        <v>33888</v>
      </c>
      <c r="B33889" s="3">
        <v>14964</v>
      </c>
      <c r="C33889" s="3" t="s">
        <v>5</v>
      </c>
      <c r="D33889" s="3">
        <v>1</v>
      </c>
      <c r="E33889" s="7">
        <f>VLOOKUP(B33889,orders!$A$1:$C$21351,2,FALSE)</f>
        <v>42254</v>
      </c>
      <c r="F33889" s="12">
        <f>VLOOKUP(B33889,orders!$A$1:$C$21351,3,FALSE)</f>
        <v>0.8332060185185185</v>
      </c>
      <c r="G33889" s="3" t="str">
        <f>VLOOKUP(C33889,pizzas!$A$1:$D$97,2,FALSE)</f>
        <v>classic_dlx</v>
      </c>
      <c r="H33889" s="3" t="str">
        <f>VLOOKUP(C33889,pizzas!$A$1:$D$97,3,FALSE)</f>
        <v>M</v>
      </c>
      <c r="I33889" s="3">
        <f>VLOOKUP(C33889,pizzas!$A$1:$D$97,4,FALSE)</f>
        <v>16</v>
      </c>
      <c r="J33889" s="14">
        <f t="shared" si="1587"/>
        <v>16</v>
      </c>
      <c r="K33889" s="14" t="str">
        <f t="shared" si="1588"/>
        <v>September</v>
      </c>
      <c r="L33889" s="14" t="str">
        <f t="shared" si="1589"/>
        <v>Monday</v>
      </c>
      <c r="M33889" s="3" t="str">
        <f>VLOOKUP(G33889,pizza_types!$A$1:$D$33,2,FALSE)</f>
        <v>The Classic Deluxe Pizza</v>
      </c>
      <c r="N33889" s="3" t="str">
        <f>VLOOKUP(G33889,pizza_types!$A$1:$D$33,3,FALSE)</f>
        <v>Classic</v>
      </c>
      <c r="O33889" s="3" t="str">
        <f>VLOOKUP(G33889,pizza_types!$A$1:$D$33,4,FALSE)</f>
        <v>Pepperoni, Mushrooms, Red Onions, Red Peppers, Bacon</v>
      </c>
    </row>
    <row r="33890" spans="1:15" x14ac:dyDescent="0.3">
      <c r="A33890" s="3">
        <v>33889</v>
      </c>
      <c r="B33890" s="3">
        <v>14964</v>
      </c>
      <c r="C33890" s="3" t="s">
        <v>23</v>
      </c>
      <c r="D33890" s="3">
        <v>1</v>
      </c>
      <c r="E33890" s="7">
        <f>VLOOKUP(B33890,orders!$A$1:$C$21351,2,FALSE)</f>
        <v>42254</v>
      </c>
      <c r="F33890" s="12">
        <f>VLOOKUP(B33890,orders!$A$1:$C$21351,3,FALSE)</f>
        <v>0.8332060185185185</v>
      </c>
      <c r="G33890" s="3" t="str">
        <f>VLOOKUP(C33890,pizzas!$A$1:$D$97,2,FALSE)</f>
        <v>mexicana</v>
      </c>
      <c r="H33890" s="3" t="str">
        <f>VLOOKUP(C33890,pizzas!$A$1:$D$97,3,FALSE)</f>
        <v>L</v>
      </c>
      <c r="I33890" s="3">
        <f>VLOOKUP(C33890,pizzas!$A$1:$D$97,4,FALSE)</f>
        <v>20.25</v>
      </c>
      <c r="J33890" s="14">
        <f t="shared" si="1587"/>
        <v>20.25</v>
      </c>
      <c r="K33890" s="14" t="str">
        <f t="shared" si="1588"/>
        <v>September</v>
      </c>
      <c r="L33890" s="14" t="str">
        <f t="shared" si="1589"/>
        <v>Monday</v>
      </c>
      <c r="M33890" s="3" t="str">
        <f>VLOOKUP(G33890,pizza_types!$A$1:$D$33,2,FALSE)</f>
        <v>The Mexicana Pizza</v>
      </c>
      <c r="N33890" s="3" t="str">
        <f>VLOOKUP(G33890,pizza_types!$A$1:$D$33,3,FALSE)</f>
        <v>Veggie</v>
      </c>
      <c r="O33890" s="3" t="str">
        <f>VLOOKUP(G33890,pizza_types!$A$1:$D$33,4,FALSE)</f>
        <v>Tomatoes, Red Peppers, Jalapeno Peppers, Red Onions, Cilantro, Corn, Chipotle Sauce, Garlic</v>
      </c>
    </row>
    <row r="33891" spans="1:15" x14ac:dyDescent="0.3">
      <c r="A33891" s="3">
        <v>33890</v>
      </c>
      <c r="B33891" s="3">
        <v>14964</v>
      </c>
      <c r="C33891" s="3" t="s">
        <v>72</v>
      </c>
      <c r="D33891" s="3">
        <v>1</v>
      </c>
      <c r="E33891" s="7">
        <f>VLOOKUP(B33891,orders!$A$1:$C$21351,2,FALSE)</f>
        <v>42254</v>
      </c>
      <c r="F33891" s="12">
        <f>VLOOKUP(B33891,orders!$A$1:$C$21351,3,FALSE)</f>
        <v>0.8332060185185185</v>
      </c>
      <c r="G33891" s="3" t="str">
        <f>VLOOKUP(C33891,pizzas!$A$1:$D$97,2,FALSE)</f>
        <v>spicy_ital</v>
      </c>
      <c r="H33891" s="3" t="str">
        <f>VLOOKUP(C33891,pizzas!$A$1:$D$97,3,FALSE)</f>
        <v>S</v>
      </c>
      <c r="I33891" s="3">
        <f>VLOOKUP(C33891,pizzas!$A$1:$D$97,4,FALSE)</f>
        <v>12.5</v>
      </c>
      <c r="J33891" s="14">
        <f t="shared" si="1587"/>
        <v>12.5</v>
      </c>
      <c r="K33891" s="14" t="str">
        <f t="shared" si="1588"/>
        <v>September</v>
      </c>
      <c r="L33891" s="14" t="str">
        <f t="shared" si="1589"/>
        <v>Monday</v>
      </c>
      <c r="M33891" s="3" t="str">
        <f>VLOOKUP(G33891,pizza_types!$A$1:$D$33,2,FALSE)</f>
        <v>The Spicy Italian Pizza</v>
      </c>
      <c r="N33891" s="3" t="str">
        <f>VLOOKUP(G33891,pizza_types!$A$1:$D$33,3,FALSE)</f>
        <v>Supreme</v>
      </c>
      <c r="O33891" s="3" t="str">
        <f>VLOOKUP(G33891,pizza_types!$A$1:$D$33,4,FALSE)</f>
        <v>Capocollo, Tomatoes, Goat Cheese, Artichokes, Peperoncini verdi, Garlic</v>
      </c>
    </row>
    <row r="33892" spans="1:15" x14ac:dyDescent="0.3">
      <c r="A33892" s="3">
        <v>33891</v>
      </c>
      <c r="B33892" s="3">
        <v>14965</v>
      </c>
      <c r="C33892" s="3" t="s">
        <v>82</v>
      </c>
      <c r="D33892" s="3">
        <v>1</v>
      </c>
      <c r="E33892" s="7">
        <f>VLOOKUP(B33892,orders!$A$1:$C$21351,2,FALSE)</f>
        <v>42254</v>
      </c>
      <c r="F33892" s="12">
        <f>VLOOKUP(B33892,orders!$A$1:$C$21351,3,FALSE)</f>
        <v>0.85010416666666666</v>
      </c>
      <c r="G33892" s="3" t="str">
        <f>VLOOKUP(C33892,pizzas!$A$1:$D$97,2,FALSE)</f>
        <v>ital_cpcllo</v>
      </c>
      <c r="H33892" s="3" t="str">
        <f>VLOOKUP(C33892,pizzas!$A$1:$D$97,3,FALSE)</f>
        <v>S</v>
      </c>
      <c r="I33892" s="3">
        <f>VLOOKUP(C33892,pizzas!$A$1:$D$97,4,FALSE)</f>
        <v>12</v>
      </c>
      <c r="J33892" s="14">
        <f t="shared" si="1587"/>
        <v>12</v>
      </c>
      <c r="K33892" s="14" t="str">
        <f t="shared" si="1588"/>
        <v>September</v>
      </c>
      <c r="L33892" s="14" t="str">
        <f t="shared" si="1589"/>
        <v>Monday</v>
      </c>
      <c r="M33892" s="3" t="str">
        <f>VLOOKUP(G33892,pizza_types!$A$1:$D$33,2,FALSE)</f>
        <v>The Italian Capocollo Pizza</v>
      </c>
      <c r="N33892" s="3" t="str">
        <f>VLOOKUP(G33892,pizza_types!$A$1:$D$33,3,FALSE)</f>
        <v>Classic</v>
      </c>
      <c r="O33892" s="3" t="str">
        <f>VLOOKUP(G33892,pizza_types!$A$1:$D$33,4,FALSE)</f>
        <v>Capocollo, Red Peppers, Tomatoes, Goat Cheese, Garlic, Oregano</v>
      </c>
    </row>
    <row r="33893" spans="1:15" x14ac:dyDescent="0.3">
      <c r="A33893" s="3">
        <v>33892</v>
      </c>
      <c r="B33893" s="3">
        <v>14965</v>
      </c>
      <c r="C33893" s="3" t="s">
        <v>37</v>
      </c>
      <c r="D33893" s="3">
        <v>1</v>
      </c>
      <c r="E33893" s="7">
        <f>VLOOKUP(B33893,orders!$A$1:$C$21351,2,FALSE)</f>
        <v>42254</v>
      </c>
      <c r="F33893" s="12">
        <f>VLOOKUP(B33893,orders!$A$1:$C$21351,3,FALSE)</f>
        <v>0.85010416666666666</v>
      </c>
      <c r="G33893" s="3" t="str">
        <f>VLOOKUP(C33893,pizzas!$A$1:$D$97,2,FALSE)</f>
        <v>ital_veggie</v>
      </c>
      <c r="H33893" s="3" t="str">
        <f>VLOOKUP(C33893,pizzas!$A$1:$D$97,3,FALSE)</f>
        <v>S</v>
      </c>
      <c r="I33893" s="3">
        <f>VLOOKUP(C33893,pizzas!$A$1:$D$97,4,FALSE)</f>
        <v>12.75</v>
      </c>
      <c r="J33893" s="14">
        <f t="shared" si="1587"/>
        <v>12.75</v>
      </c>
      <c r="K33893" s="14" t="str">
        <f t="shared" si="1588"/>
        <v>September</v>
      </c>
      <c r="L33893" s="14" t="str">
        <f t="shared" si="1589"/>
        <v>Monday</v>
      </c>
      <c r="M33893" s="3" t="str">
        <f>VLOOKUP(G33893,pizza_types!$A$1:$D$33,2,FALSE)</f>
        <v>The Italian Vegetables Pizza</v>
      </c>
      <c r="N33893" s="3" t="str">
        <f>VLOOKUP(G33893,pizza_types!$A$1:$D$33,3,FALSE)</f>
        <v>Veggie</v>
      </c>
      <c r="O33893" s="3" t="str">
        <f>VLOOKUP(G33893,pizza_types!$A$1:$D$33,4,FALSE)</f>
        <v>Eggplant, Artichokes, Tomatoes, Zucchini, Red Peppers, Garlic, Pesto Sauce</v>
      </c>
    </row>
    <row r="33894" spans="1:15" x14ac:dyDescent="0.3">
      <c r="A33894" s="3">
        <v>33893</v>
      </c>
      <c r="B33894" s="3">
        <v>14966</v>
      </c>
      <c r="C33894" s="3" t="s">
        <v>91</v>
      </c>
      <c r="D33894" s="3">
        <v>1</v>
      </c>
      <c r="E33894" s="7">
        <f>VLOOKUP(B33894,orders!$A$1:$C$21351,2,FALSE)</f>
        <v>42254</v>
      </c>
      <c r="F33894" s="12">
        <f>VLOOKUP(B33894,orders!$A$1:$C$21351,3,FALSE)</f>
        <v>0.8528472222222222</v>
      </c>
      <c r="G33894" s="3" t="str">
        <f>VLOOKUP(C33894,pizzas!$A$1:$D$97,2,FALSE)</f>
        <v>soppressata</v>
      </c>
      <c r="H33894" s="3" t="str">
        <f>VLOOKUP(C33894,pizzas!$A$1:$D$97,3,FALSE)</f>
        <v>M</v>
      </c>
      <c r="I33894" s="3">
        <f>VLOOKUP(C33894,pizzas!$A$1:$D$97,4,FALSE)</f>
        <v>16.5</v>
      </c>
      <c r="J33894" s="14">
        <f t="shared" si="1587"/>
        <v>16.5</v>
      </c>
      <c r="K33894" s="14" t="str">
        <f t="shared" si="1588"/>
        <v>September</v>
      </c>
      <c r="L33894" s="14" t="str">
        <f t="shared" si="1589"/>
        <v>Monday</v>
      </c>
      <c r="M33894" s="3" t="str">
        <f>VLOOKUP(G33894,pizza_types!$A$1:$D$33,2,FALSE)</f>
        <v>The Soppressata Pizza</v>
      </c>
      <c r="N33894" s="3" t="str">
        <f>VLOOKUP(G33894,pizza_types!$A$1:$D$33,3,FALSE)</f>
        <v>Supreme</v>
      </c>
      <c r="O33894" s="3" t="str">
        <f>VLOOKUP(G33894,pizza_types!$A$1:$D$33,4,FALSE)</f>
        <v>Soppressata Salami, Fontina Cheese, Mozzarella Cheese, Mushrooms, Garlic</v>
      </c>
    </row>
    <row r="33895" spans="1:15" x14ac:dyDescent="0.3">
      <c r="A33895" s="3">
        <v>33894</v>
      </c>
      <c r="B33895" s="3">
        <v>14966</v>
      </c>
      <c r="C33895" s="3" t="s">
        <v>74</v>
      </c>
      <c r="D33895" s="3">
        <v>1</v>
      </c>
      <c r="E33895" s="7">
        <f>VLOOKUP(B33895,orders!$A$1:$C$21351,2,FALSE)</f>
        <v>42254</v>
      </c>
      <c r="F33895" s="12">
        <f>VLOOKUP(B33895,orders!$A$1:$C$21351,3,FALSE)</f>
        <v>0.8528472222222222</v>
      </c>
      <c r="G33895" s="3" t="str">
        <f>VLOOKUP(C33895,pizzas!$A$1:$D$97,2,FALSE)</f>
        <v>spinach_supr</v>
      </c>
      <c r="H33895" s="3" t="str">
        <f>VLOOKUP(C33895,pizzas!$A$1:$D$97,3,FALSE)</f>
        <v>L</v>
      </c>
      <c r="I33895" s="3">
        <f>VLOOKUP(C33895,pizzas!$A$1:$D$97,4,FALSE)</f>
        <v>20.75</v>
      </c>
      <c r="J33895" s="14">
        <f t="shared" si="1587"/>
        <v>20.75</v>
      </c>
      <c r="K33895" s="14" t="str">
        <f t="shared" si="1588"/>
        <v>September</v>
      </c>
      <c r="L33895" s="14" t="str">
        <f t="shared" si="1589"/>
        <v>Monday</v>
      </c>
      <c r="M33895" s="3" t="str">
        <f>VLOOKUP(G33895,pizza_types!$A$1:$D$33,2,FALSE)</f>
        <v>The Spinach Supreme Pizza</v>
      </c>
      <c r="N33895" s="3" t="str">
        <f>VLOOKUP(G33895,pizza_types!$A$1:$D$33,3,FALSE)</f>
        <v>Supreme</v>
      </c>
      <c r="O33895" s="3" t="str">
        <f>VLOOKUP(G33895,pizza_types!$A$1:$D$33,4,FALSE)</f>
        <v>Spinach, Red Onions, Pepperoni, Tomatoes, Artichokes, Kalamata Olives, Garlic, Asiago Cheese</v>
      </c>
    </row>
    <row r="33896" spans="1:15" x14ac:dyDescent="0.3">
      <c r="A33896" s="3">
        <v>33895</v>
      </c>
      <c r="B33896" s="3">
        <v>14967</v>
      </c>
      <c r="C33896" s="3" t="s">
        <v>6</v>
      </c>
      <c r="D33896" s="3">
        <v>1</v>
      </c>
      <c r="E33896" s="7">
        <f>VLOOKUP(B33896,orders!$A$1:$C$21351,2,FALSE)</f>
        <v>42254</v>
      </c>
      <c r="F33896" s="12">
        <f>VLOOKUP(B33896,orders!$A$1:$C$21351,3,FALSE)</f>
        <v>0.87523148148148144</v>
      </c>
      <c r="G33896" s="3" t="str">
        <f>VLOOKUP(C33896,pizzas!$A$1:$D$97,2,FALSE)</f>
        <v>five_cheese</v>
      </c>
      <c r="H33896" s="3" t="str">
        <f>VLOOKUP(C33896,pizzas!$A$1:$D$97,3,FALSE)</f>
        <v>L</v>
      </c>
      <c r="I33896" s="3">
        <f>VLOOKUP(C33896,pizzas!$A$1:$D$97,4,FALSE)</f>
        <v>18.5</v>
      </c>
      <c r="J33896" s="14">
        <f t="shared" si="1587"/>
        <v>18.5</v>
      </c>
      <c r="K33896" s="14" t="str">
        <f t="shared" si="1588"/>
        <v>September</v>
      </c>
      <c r="L33896" s="14" t="str">
        <f t="shared" si="1589"/>
        <v>Monday</v>
      </c>
      <c r="M33896" s="3" t="str">
        <f>VLOOKUP(G33896,pizza_types!$A$1:$D$33,2,FALSE)</f>
        <v>The Five Cheese Pizza</v>
      </c>
      <c r="N33896" s="3" t="str">
        <f>VLOOKUP(G33896,pizza_types!$A$1:$D$33,3,FALSE)</f>
        <v>Veggie</v>
      </c>
      <c r="O33896" s="3" t="str">
        <f>VLOOKUP(G33896,pizza_types!$A$1:$D$33,4,FALSE)</f>
        <v>Mozzarella Cheese, Provolone Cheese, Smoked Gouda Cheese, Romano Cheese, Blue Cheese, Garlic</v>
      </c>
    </row>
    <row r="33897" spans="1:15" x14ac:dyDescent="0.3">
      <c r="A33897" s="3">
        <v>33896</v>
      </c>
      <c r="B33897" s="3">
        <v>14967</v>
      </c>
      <c r="C33897" s="3" t="s">
        <v>54</v>
      </c>
      <c r="D33897" s="3">
        <v>1</v>
      </c>
      <c r="E33897" s="7">
        <f>VLOOKUP(B33897,orders!$A$1:$C$21351,2,FALSE)</f>
        <v>42254</v>
      </c>
      <c r="F33897" s="12">
        <f>VLOOKUP(B33897,orders!$A$1:$C$21351,3,FALSE)</f>
        <v>0.87523148148148144</v>
      </c>
      <c r="G33897" s="3" t="str">
        <f>VLOOKUP(C33897,pizzas!$A$1:$D$97,2,FALSE)</f>
        <v>pep_msh_pep</v>
      </c>
      <c r="H33897" s="3" t="str">
        <f>VLOOKUP(C33897,pizzas!$A$1:$D$97,3,FALSE)</f>
        <v>L</v>
      </c>
      <c r="I33897" s="3">
        <f>VLOOKUP(C33897,pizzas!$A$1:$D$97,4,FALSE)</f>
        <v>17.5</v>
      </c>
      <c r="J33897" s="14">
        <f t="shared" si="1587"/>
        <v>17.5</v>
      </c>
      <c r="K33897" s="14" t="str">
        <f t="shared" si="1588"/>
        <v>September</v>
      </c>
      <c r="L33897" s="14" t="str">
        <f t="shared" si="1589"/>
        <v>Monday</v>
      </c>
      <c r="M33897" s="3" t="str">
        <f>VLOOKUP(G33897,pizza_types!$A$1:$D$33,2,FALSE)</f>
        <v>The Pepperoni, Mushroom, and Peppers Pizza</v>
      </c>
      <c r="N33897" s="3" t="str">
        <f>VLOOKUP(G33897,pizza_types!$A$1:$D$33,3,FALSE)</f>
        <v>Classic</v>
      </c>
      <c r="O33897" s="3" t="str">
        <f>VLOOKUP(G33897,pizza_types!$A$1:$D$33,4,FALSE)</f>
        <v>Pepperoni, Mushrooms, Green Peppers</v>
      </c>
    </row>
    <row r="33898" spans="1:15" x14ac:dyDescent="0.3">
      <c r="A33898" s="3">
        <v>33897</v>
      </c>
      <c r="B33898" s="3">
        <v>14968</v>
      </c>
      <c r="C33898" s="3" t="s">
        <v>27</v>
      </c>
      <c r="D33898" s="3">
        <v>1</v>
      </c>
      <c r="E33898" s="7">
        <f>VLOOKUP(B33898,orders!$A$1:$C$21351,2,FALSE)</f>
        <v>42254</v>
      </c>
      <c r="F33898" s="12">
        <f>VLOOKUP(B33898,orders!$A$1:$C$21351,3,FALSE)</f>
        <v>0.89156250000000004</v>
      </c>
      <c r="G33898" s="3" t="str">
        <f>VLOOKUP(C33898,pizzas!$A$1:$D$97,2,FALSE)</f>
        <v>cali_ckn</v>
      </c>
      <c r="H33898" s="3" t="str">
        <f>VLOOKUP(C33898,pizzas!$A$1:$D$97,3,FALSE)</f>
        <v>M</v>
      </c>
      <c r="I33898" s="3">
        <f>VLOOKUP(C33898,pizzas!$A$1:$D$97,4,FALSE)</f>
        <v>16.75</v>
      </c>
      <c r="J33898" s="14">
        <f t="shared" si="1587"/>
        <v>16.75</v>
      </c>
      <c r="K33898" s="14" t="str">
        <f t="shared" si="1588"/>
        <v>September</v>
      </c>
      <c r="L33898" s="14" t="str">
        <f t="shared" si="1589"/>
        <v>Monday</v>
      </c>
      <c r="M33898" s="3" t="str">
        <f>VLOOKUP(G33898,pizza_types!$A$1:$D$33,2,FALSE)</f>
        <v>The California Chicken Pizza</v>
      </c>
      <c r="N33898" s="3" t="str">
        <f>VLOOKUP(G33898,pizza_types!$A$1:$D$33,3,FALSE)</f>
        <v>Chicken</v>
      </c>
      <c r="O33898" s="3" t="str">
        <f>VLOOKUP(G33898,pizza_types!$A$1:$D$33,4,FALSE)</f>
        <v>Chicken, Artichoke, Spinach, Garlic, Jalapeno Peppers, Fontina Cheese, Gouda Cheese</v>
      </c>
    </row>
    <row r="33899" spans="1:15" x14ac:dyDescent="0.3">
      <c r="A33899" s="3">
        <v>33898</v>
      </c>
      <c r="B33899" s="3">
        <v>14968</v>
      </c>
      <c r="C33899" s="3" t="s">
        <v>39</v>
      </c>
      <c r="D33899" s="3">
        <v>1</v>
      </c>
      <c r="E33899" s="7">
        <f>VLOOKUP(B33899,orders!$A$1:$C$21351,2,FALSE)</f>
        <v>42254</v>
      </c>
      <c r="F33899" s="12">
        <f>VLOOKUP(B33899,orders!$A$1:$C$21351,3,FALSE)</f>
        <v>0.89156250000000004</v>
      </c>
      <c r="G33899" s="3" t="str">
        <f>VLOOKUP(C33899,pizzas!$A$1:$D$97,2,FALSE)</f>
        <v>peppr_salami</v>
      </c>
      <c r="H33899" s="3" t="str">
        <f>VLOOKUP(C33899,pizzas!$A$1:$D$97,3,FALSE)</f>
        <v>S</v>
      </c>
      <c r="I33899" s="3">
        <f>VLOOKUP(C33899,pizzas!$A$1:$D$97,4,FALSE)</f>
        <v>12.5</v>
      </c>
      <c r="J33899" s="14">
        <f t="shared" si="1587"/>
        <v>12.5</v>
      </c>
      <c r="K33899" s="14" t="str">
        <f t="shared" si="1588"/>
        <v>September</v>
      </c>
      <c r="L33899" s="14" t="str">
        <f t="shared" si="1589"/>
        <v>Monday</v>
      </c>
      <c r="M33899" s="3" t="str">
        <f>VLOOKUP(G33899,pizza_types!$A$1:$D$33,2,FALSE)</f>
        <v>The Pepper Salami Pizza</v>
      </c>
      <c r="N33899" s="3" t="str">
        <f>VLOOKUP(G33899,pizza_types!$A$1:$D$33,3,FALSE)</f>
        <v>Supreme</v>
      </c>
      <c r="O33899" s="3" t="str">
        <f>VLOOKUP(G33899,pizza_types!$A$1:$D$33,4,FALSE)</f>
        <v>Genoa Salami, Capocollo, Pepperoni, Tomatoes, Asiago Cheese, Garlic</v>
      </c>
    </row>
    <row r="33900" spans="1:15" x14ac:dyDescent="0.3">
      <c r="A33900" s="3">
        <v>33899</v>
      </c>
      <c r="B33900" s="3">
        <v>14969</v>
      </c>
      <c r="C33900" s="3" t="s">
        <v>10</v>
      </c>
      <c r="D33900" s="3">
        <v>1</v>
      </c>
      <c r="E33900" s="7">
        <f>VLOOKUP(B33900,orders!$A$1:$C$21351,2,FALSE)</f>
        <v>42254</v>
      </c>
      <c r="F33900" s="12">
        <f>VLOOKUP(B33900,orders!$A$1:$C$21351,3,FALSE)</f>
        <v>0.91414351851851849</v>
      </c>
      <c r="G33900" s="3" t="str">
        <f>VLOOKUP(C33900,pizzas!$A$1:$D$97,2,FALSE)</f>
        <v>ital_supr</v>
      </c>
      <c r="H33900" s="3" t="str">
        <f>VLOOKUP(C33900,pizzas!$A$1:$D$97,3,FALSE)</f>
        <v>M</v>
      </c>
      <c r="I33900" s="3">
        <f>VLOOKUP(C33900,pizzas!$A$1:$D$97,4,FALSE)</f>
        <v>16.5</v>
      </c>
      <c r="J33900" s="14">
        <f t="shared" si="1587"/>
        <v>16.5</v>
      </c>
      <c r="K33900" s="14" t="str">
        <f t="shared" si="1588"/>
        <v>September</v>
      </c>
      <c r="L33900" s="14" t="str">
        <f t="shared" si="1589"/>
        <v>Monday</v>
      </c>
      <c r="M33900" s="3" t="str">
        <f>VLOOKUP(G33900,pizza_types!$A$1:$D$33,2,FALSE)</f>
        <v>The Italian Supreme Pizza</v>
      </c>
      <c r="N33900" s="3" t="str">
        <f>VLOOKUP(G33900,pizza_types!$A$1:$D$33,3,FALSE)</f>
        <v>Supreme</v>
      </c>
      <c r="O33900" s="3" t="str">
        <f>VLOOKUP(G33900,pizza_types!$A$1:$D$33,4,FALSE)</f>
        <v>Calabrese Salami, Capocollo, Tomatoes, Red Onions, Green Olives, Garlic</v>
      </c>
    </row>
    <row r="33901" spans="1:15" x14ac:dyDescent="0.3">
      <c r="A33901" s="3">
        <v>33900</v>
      </c>
      <c r="B33901" s="3">
        <v>14970</v>
      </c>
      <c r="C33901" s="3" t="s">
        <v>42</v>
      </c>
      <c r="D33901" s="3">
        <v>1</v>
      </c>
      <c r="E33901" s="7">
        <f>VLOOKUP(B33901,orders!$A$1:$C$21351,2,FALSE)</f>
        <v>42254</v>
      </c>
      <c r="F33901" s="12">
        <f>VLOOKUP(B33901,orders!$A$1:$C$21351,3,FALSE)</f>
        <v>0.916412037037037</v>
      </c>
      <c r="G33901" s="3" t="str">
        <f>VLOOKUP(C33901,pizzas!$A$1:$D$97,2,FALSE)</f>
        <v>sicilian</v>
      </c>
      <c r="H33901" s="3" t="str">
        <f>VLOOKUP(C33901,pizzas!$A$1:$D$97,3,FALSE)</f>
        <v>L</v>
      </c>
      <c r="I33901" s="3">
        <f>VLOOKUP(C33901,pizzas!$A$1:$D$97,4,FALSE)</f>
        <v>20.25</v>
      </c>
      <c r="J33901" s="14">
        <f t="shared" si="1587"/>
        <v>20.25</v>
      </c>
      <c r="K33901" s="14" t="str">
        <f t="shared" si="1588"/>
        <v>September</v>
      </c>
      <c r="L33901" s="14" t="str">
        <f t="shared" si="1589"/>
        <v>Monday</v>
      </c>
      <c r="M33901" s="3" t="str">
        <f>VLOOKUP(G33901,pizza_types!$A$1:$D$33,2,FALSE)</f>
        <v>The Sicilian Pizza</v>
      </c>
      <c r="N33901" s="3" t="str">
        <f>VLOOKUP(G33901,pizza_types!$A$1:$D$33,3,FALSE)</f>
        <v>Supreme</v>
      </c>
      <c r="O33901" s="3" t="str">
        <f>VLOOKUP(G33901,pizza_types!$A$1:$D$33,4,FALSE)</f>
        <v>Coarse Sicilian Salami, Tomatoes, Green Olives, Luganega Sausage, Onions, Garlic</v>
      </c>
    </row>
    <row r="33902" spans="1:15" x14ac:dyDescent="0.3">
      <c r="A33902" s="3">
        <v>33901</v>
      </c>
      <c r="B33902" s="3">
        <v>14971</v>
      </c>
      <c r="C33902" s="3" t="s">
        <v>31</v>
      </c>
      <c r="D33902" s="3">
        <v>1</v>
      </c>
      <c r="E33902" s="7">
        <f>VLOOKUP(B33902,orders!$A$1:$C$21351,2,FALSE)</f>
        <v>42254</v>
      </c>
      <c r="F33902" s="12">
        <f>VLOOKUP(B33902,orders!$A$1:$C$21351,3,FALSE)</f>
        <v>0.95954861111111112</v>
      </c>
      <c r="G33902" s="3" t="str">
        <f>VLOOKUP(C33902,pizzas!$A$1:$D$97,2,FALSE)</f>
        <v>big_meat</v>
      </c>
      <c r="H33902" s="3" t="str">
        <f>VLOOKUP(C33902,pizzas!$A$1:$D$97,3,FALSE)</f>
        <v>S</v>
      </c>
      <c r="I33902" s="3">
        <f>VLOOKUP(C33902,pizzas!$A$1:$D$97,4,FALSE)</f>
        <v>12</v>
      </c>
      <c r="J33902" s="14">
        <f t="shared" si="1587"/>
        <v>12</v>
      </c>
      <c r="K33902" s="14" t="str">
        <f t="shared" si="1588"/>
        <v>September</v>
      </c>
      <c r="L33902" s="14" t="str">
        <f t="shared" si="1589"/>
        <v>Monday</v>
      </c>
      <c r="M33902" s="3" t="str">
        <f>VLOOKUP(G33902,pizza_types!$A$1:$D$33,2,FALSE)</f>
        <v>The Big Meat Pizza</v>
      </c>
      <c r="N33902" s="3" t="str">
        <f>VLOOKUP(G33902,pizza_types!$A$1:$D$33,3,FALSE)</f>
        <v>Classic</v>
      </c>
      <c r="O33902" s="3" t="str">
        <f>VLOOKUP(G33902,pizza_types!$A$1:$D$33,4,FALSE)</f>
        <v>Bacon, Pepperoni, Italian Sausage, Chorizo Sausage</v>
      </c>
    </row>
    <row r="33903" spans="1:15" x14ac:dyDescent="0.3">
      <c r="A33903" s="3">
        <v>33902</v>
      </c>
      <c r="B33903" s="3">
        <v>14971</v>
      </c>
      <c r="C33903" s="3" t="s">
        <v>61</v>
      </c>
      <c r="D33903" s="3">
        <v>1</v>
      </c>
      <c r="E33903" s="7">
        <f>VLOOKUP(B33903,orders!$A$1:$C$21351,2,FALSE)</f>
        <v>42254</v>
      </c>
      <c r="F33903" s="12">
        <f>VLOOKUP(B33903,orders!$A$1:$C$21351,3,FALSE)</f>
        <v>0.95954861111111112</v>
      </c>
      <c r="G33903" s="3" t="str">
        <f>VLOOKUP(C33903,pizzas!$A$1:$D$97,2,FALSE)</f>
        <v>classic_dlx</v>
      </c>
      <c r="H33903" s="3" t="str">
        <f>VLOOKUP(C33903,pizzas!$A$1:$D$97,3,FALSE)</f>
        <v>L</v>
      </c>
      <c r="I33903" s="3">
        <f>VLOOKUP(C33903,pizzas!$A$1:$D$97,4,FALSE)</f>
        <v>20.5</v>
      </c>
      <c r="J33903" s="14">
        <f t="shared" si="1587"/>
        <v>20.5</v>
      </c>
      <c r="K33903" s="14" t="str">
        <f t="shared" si="1588"/>
        <v>September</v>
      </c>
      <c r="L33903" s="14" t="str">
        <f t="shared" si="1589"/>
        <v>Monday</v>
      </c>
      <c r="M33903" s="3" t="str">
        <f>VLOOKUP(G33903,pizza_types!$A$1:$D$33,2,FALSE)</f>
        <v>The Classic Deluxe Pizza</v>
      </c>
      <c r="N33903" s="3" t="str">
        <f>VLOOKUP(G33903,pizza_types!$A$1:$D$33,3,FALSE)</f>
        <v>Classic</v>
      </c>
      <c r="O33903" s="3" t="str">
        <f>VLOOKUP(G33903,pizza_types!$A$1:$D$33,4,FALSE)</f>
        <v>Pepperoni, Mushrooms, Red Onions, Red Peppers, Bacon</v>
      </c>
    </row>
    <row r="33904" spans="1:15" x14ac:dyDescent="0.3">
      <c r="A33904" s="3">
        <v>33903</v>
      </c>
      <c r="B33904" s="3">
        <v>14971</v>
      </c>
      <c r="C33904" s="3" t="s">
        <v>33</v>
      </c>
      <c r="D33904" s="3">
        <v>1</v>
      </c>
      <c r="E33904" s="7">
        <f>VLOOKUP(B33904,orders!$A$1:$C$21351,2,FALSE)</f>
        <v>42254</v>
      </c>
      <c r="F33904" s="12">
        <f>VLOOKUP(B33904,orders!$A$1:$C$21351,3,FALSE)</f>
        <v>0.95954861111111112</v>
      </c>
      <c r="G33904" s="3" t="str">
        <f>VLOOKUP(C33904,pizzas!$A$1:$D$97,2,FALSE)</f>
        <v>four_cheese</v>
      </c>
      <c r="H33904" s="3" t="str">
        <f>VLOOKUP(C33904,pizzas!$A$1:$D$97,3,FALSE)</f>
        <v>L</v>
      </c>
      <c r="I33904" s="3">
        <f>VLOOKUP(C33904,pizzas!$A$1:$D$97,4,FALSE)</f>
        <v>17.95</v>
      </c>
      <c r="J33904" s="14">
        <f t="shared" si="1587"/>
        <v>17.95</v>
      </c>
      <c r="K33904" s="14" t="str">
        <f t="shared" si="1588"/>
        <v>September</v>
      </c>
      <c r="L33904" s="14" t="str">
        <f t="shared" si="1589"/>
        <v>Monday</v>
      </c>
      <c r="M33904" s="3" t="str">
        <f>VLOOKUP(G33904,pizza_types!$A$1:$D$33,2,FALSE)</f>
        <v>The Four Cheese Pizza</v>
      </c>
      <c r="N33904" s="3" t="str">
        <f>VLOOKUP(G33904,pizza_types!$A$1:$D$33,3,FALSE)</f>
        <v>Veggie</v>
      </c>
      <c r="O33904" s="3" t="str">
        <f>VLOOKUP(G33904,pizza_types!$A$1:$D$33,4,FALSE)</f>
        <v>Ricotta Cheese, Gorgonzola Piccante Cheese, Mozzarella Cheese, Parmigiano Reggiano Cheese, Garlic</v>
      </c>
    </row>
    <row r="33905" spans="1:15" x14ac:dyDescent="0.3">
      <c r="A33905" s="3">
        <v>33904</v>
      </c>
      <c r="B33905" s="3">
        <v>14971</v>
      </c>
      <c r="C33905" s="3" t="s">
        <v>67</v>
      </c>
      <c r="D33905" s="3">
        <v>1</v>
      </c>
      <c r="E33905" s="7">
        <f>VLOOKUP(B33905,orders!$A$1:$C$21351,2,FALSE)</f>
        <v>42254</v>
      </c>
      <c r="F33905" s="12">
        <f>VLOOKUP(B33905,orders!$A$1:$C$21351,3,FALSE)</f>
        <v>0.95954861111111112</v>
      </c>
      <c r="G33905" s="3" t="str">
        <f>VLOOKUP(C33905,pizzas!$A$1:$D$97,2,FALSE)</f>
        <v>prsc_argla</v>
      </c>
      <c r="H33905" s="3" t="str">
        <f>VLOOKUP(C33905,pizzas!$A$1:$D$97,3,FALSE)</f>
        <v>M</v>
      </c>
      <c r="I33905" s="3">
        <f>VLOOKUP(C33905,pizzas!$A$1:$D$97,4,FALSE)</f>
        <v>16.5</v>
      </c>
      <c r="J33905" s="14">
        <f t="shared" si="1587"/>
        <v>16.5</v>
      </c>
      <c r="K33905" s="14" t="str">
        <f t="shared" si="1588"/>
        <v>September</v>
      </c>
      <c r="L33905" s="14" t="str">
        <f t="shared" si="1589"/>
        <v>Monday</v>
      </c>
      <c r="M33905" s="3" t="str">
        <f>VLOOKUP(G33905,pizza_types!$A$1:$D$33,2,FALSE)</f>
        <v>The Prosciutto and Arugula Pizza</v>
      </c>
      <c r="N33905" s="3" t="str">
        <f>VLOOKUP(G33905,pizza_types!$A$1:$D$33,3,FALSE)</f>
        <v>Supreme</v>
      </c>
      <c r="O33905" s="3" t="str">
        <f>VLOOKUP(G33905,pizza_types!$A$1:$D$33,4,FALSE)</f>
        <v>Prosciutto di San Daniele, Arugula, Mozzarella Cheese</v>
      </c>
    </row>
    <row r="33906" spans="1:15" x14ac:dyDescent="0.3">
      <c r="A33906" s="3">
        <v>33905</v>
      </c>
      <c r="B33906" s="3">
        <v>14972</v>
      </c>
      <c r="C33906" s="3" t="s">
        <v>6</v>
      </c>
      <c r="D33906" s="3">
        <v>2</v>
      </c>
      <c r="E33906" s="7">
        <f>VLOOKUP(B33906,orders!$A$1:$C$21351,2,FALSE)</f>
        <v>42255</v>
      </c>
      <c r="F33906" s="12">
        <f>VLOOKUP(B33906,orders!$A$1:$C$21351,3,FALSE)</f>
        <v>0.49060185185185184</v>
      </c>
      <c r="G33906" s="3" t="str">
        <f>VLOOKUP(C33906,pizzas!$A$1:$D$97,2,FALSE)</f>
        <v>five_cheese</v>
      </c>
      <c r="H33906" s="3" t="str">
        <f>VLOOKUP(C33906,pizzas!$A$1:$D$97,3,FALSE)</f>
        <v>L</v>
      </c>
      <c r="I33906" s="3">
        <f>VLOOKUP(C33906,pizzas!$A$1:$D$97,4,FALSE)</f>
        <v>18.5</v>
      </c>
      <c r="J33906" s="14">
        <f t="shared" si="1587"/>
        <v>37</v>
      </c>
      <c r="K33906" s="14" t="str">
        <f t="shared" si="1588"/>
        <v>September</v>
      </c>
      <c r="L33906" s="14" t="str">
        <f t="shared" si="1589"/>
        <v>Tuesday</v>
      </c>
      <c r="M33906" s="3" t="str">
        <f>VLOOKUP(G33906,pizza_types!$A$1:$D$33,2,FALSE)</f>
        <v>The Five Cheese Pizza</v>
      </c>
      <c r="N33906" s="3" t="str">
        <f>VLOOKUP(G33906,pizza_types!$A$1:$D$33,3,FALSE)</f>
        <v>Veggie</v>
      </c>
      <c r="O33906" s="3" t="str">
        <f>VLOOKUP(G33906,pizza_types!$A$1:$D$33,4,FALSE)</f>
        <v>Mozzarella Cheese, Provolone Cheese, Smoked Gouda Cheese, Romano Cheese, Blue Cheese, Garlic</v>
      </c>
    </row>
    <row r="33907" spans="1:15" x14ac:dyDescent="0.3">
      <c r="A33907" s="3">
        <v>33906</v>
      </c>
      <c r="B33907" s="3">
        <v>14973</v>
      </c>
      <c r="C33907" s="3" t="s">
        <v>5</v>
      </c>
      <c r="D33907" s="3">
        <v>1</v>
      </c>
      <c r="E33907" s="7">
        <f>VLOOKUP(B33907,orders!$A$1:$C$21351,2,FALSE)</f>
        <v>42255</v>
      </c>
      <c r="F33907" s="12">
        <f>VLOOKUP(B33907,orders!$A$1:$C$21351,3,FALSE)</f>
        <v>0.49121527777777779</v>
      </c>
      <c r="G33907" s="3" t="str">
        <f>VLOOKUP(C33907,pizzas!$A$1:$D$97,2,FALSE)</f>
        <v>classic_dlx</v>
      </c>
      <c r="H33907" s="3" t="str">
        <f>VLOOKUP(C33907,pizzas!$A$1:$D$97,3,FALSE)</f>
        <v>M</v>
      </c>
      <c r="I33907" s="3">
        <f>VLOOKUP(C33907,pizzas!$A$1:$D$97,4,FALSE)</f>
        <v>16</v>
      </c>
      <c r="J33907" s="14">
        <f t="shared" si="1587"/>
        <v>16</v>
      </c>
      <c r="K33907" s="14" t="str">
        <f t="shared" si="1588"/>
        <v>September</v>
      </c>
      <c r="L33907" s="14" t="str">
        <f t="shared" si="1589"/>
        <v>Tuesday</v>
      </c>
      <c r="M33907" s="3" t="str">
        <f>VLOOKUP(G33907,pizza_types!$A$1:$D$33,2,FALSE)</f>
        <v>The Classic Deluxe Pizza</v>
      </c>
      <c r="N33907" s="3" t="str">
        <f>VLOOKUP(G33907,pizza_types!$A$1:$D$33,3,FALSE)</f>
        <v>Classic</v>
      </c>
      <c r="O33907" s="3" t="str">
        <f>VLOOKUP(G33907,pizza_types!$A$1:$D$33,4,FALSE)</f>
        <v>Pepperoni, Mushrooms, Red Onions, Red Peppers, Bacon</v>
      </c>
    </row>
    <row r="33908" spans="1:15" x14ac:dyDescent="0.3">
      <c r="A33908" s="3">
        <v>33907</v>
      </c>
      <c r="B33908" s="3">
        <v>14974</v>
      </c>
      <c r="C33908" s="3" t="s">
        <v>61</v>
      </c>
      <c r="D33908" s="3">
        <v>1</v>
      </c>
      <c r="E33908" s="7">
        <f>VLOOKUP(B33908,orders!$A$1:$C$21351,2,FALSE)</f>
        <v>42255</v>
      </c>
      <c r="F33908" s="12">
        <f>VLOOKUP(B33908,orders!$A$1:$C$21351,3,FALSE)</f>
        <v>0.50339120370370372</v>
      </c>
      <c r="G33908" s="3" t="str">
        <f>VLOOKUP(C33908,pizzas!$A$1:$D$97,2,FALSE)</f>
        <v>classic_dlx</v>
      </c>
      <c r="H33908" s="3" t="str">
        <f>VLOOKUP(C33908,pizzas!$A$1:$D$97,3,FALSE)</f>
        <v>L</v>
      </c>
      <c r="I33908" s="3">
        <f>VLOOKUP(C33908,pizzas!$A$1:$D$97,4,FALSE)</f>
        <v>20.5</v>
      </c>
      <c r="J33908" s="14">
        <f t="shared" si="1587"/>
        <v>20.5</v>
      </c>
      <c r="K33908" s="14" t="str">
        <f t="shared" si="1588"/>
        <v>September</v>
      </c>
      <c r="L33908" s="14" t="str">
        <f t="shared" si="1589"/>
        <v>Tuesday</v>
      </c>
      <c r="M33908" s="3" t="str">
        <f>VLOOKUP(G33908,pizza_types!$A$1:$D$33,2,FALSE)</f>
        <v>The Classic Deluxe Pizza</v>
      </c>
      <c r="N33908" s="3" t="str">
        <f>VLOOKUP(G33908,pizza_types!$A$1:$D$33,3,FALSE)</f>
        <v>Classic</v>
      </c>
      <c r="O33908" s="3" t="str">
        <f>VLOOKUP(G33908,pizza_types!$A$1:$D$33,4,FALSE)</f>
        <v>Pepperoni, Mushrooms, Red Onions, Red Peppers, Bacon</v>
      </c>
    </row>
    <row r="33909" spans="1:15" x14ac:dyDescent="0.3">
      <c r="A33909" s="3">
        <v>33908</v>
      </c>
      <c r="B33909" s="3">
        <v>14975</v>
      </c>
      <c r="C33909" s="3" t="s">
        <v>8</v>
      </c>
      <c r="D33909" s="3">
        <v>1</v>
      </c>
      <c r="E33909" s="7">
        <f>VLOOKUP(B33909,orders!$A$1:$C$21351,2,FALSE)</f>
        <v>42255</v>
      </c>
      <c r="F33909" s="12">
        <f>VLOOKUP(B33909,orders!$A$1:$C$21351,3,FALSE)</f>
        <v>0.5083333333333333</v>
      </c>
      <c r="G33909" s="3" t="str">
        <f>VLOOKUP(C33909,pizzas!$A$1:$D$97,2,FALSE)</f>
        <v>mexicana</v>
      </c>
      <c r="H33909" s="3" t="str">
        <f>VLOOKUP(C33909,pizzas!$A$1:$D$97,3,FALSE)</f>
        <v>M</v>
      </c>
      <c r="I33909" s="3">
        <f>VLOOKUP(C33909,pizzas!$A$1:$D$97,4,FALSE)</f>
        <v>16</v>
      </c>
      <c r="J33909" s="14">
        <f t="shared" si="1587"/>
        <v>16</v>
      </c>
      <c r="K33909" s="14" t="str">
        <f t="shared" si="1588"/>
        <v>September</v>
      </c>
      <c r="L33909" s="14" t="str">
        <f t="shared" si="1589"/>
        <v>Tuesday</v>
      </c>
      <c r="M33909" s="3" t="str">
        <f>VLOOKUP(G33909,pizza_types!$A$1:$D$33,2,FALSE)</f>
        <v>The Mexicana Pizza</v>
      </c>
      <c r="N33909" s="3" t="str">
        <f>VLOOKUP(G33909,pizza_types!$A$1:$D$33,3,FALSE)</f>
        <v>Veggie</v>
      </c>
      <c r="O33909" s="3" t="str">
        <f>VLOOKUP(G33909,pizza_types!$A$1:$D$33,4,FALSE)</f>
        <v>Tomatoes, Red Peppers, Jalapeno Peppers, Red Onions, Cilantro, Corn, Chipotle Sauce, Garlic</v>
      </c>
    </row>
    <row r="33910" spans="1:15" x14ac:dyDescent="0.3">
      <c r="A33910" s="3">
        <v>33909</v>
      </c>
      <c r="B33910" s="3">
        <v>14976</v>
      </c>
      <c r="C33910" s="3" t="s">
        <v>46</v>
      </c>
      <c r="D33910" s="3">
        <v>1</v>
      </c>
      <c r="E33910" s="7">
        <f>VLOOKUP(B33910,orders!$A$1:$C$21351,2,FALSE)</f>
        <v>42255</v>
      </c>
      <c r="F33910" s="12">
        <f>VLOOKUP(B33910,orders!$A$1:$C$21351,3,FALSE)</f>
        <v>0.5102430555555556</v>
      </c>
      <c r="G33910" s="3" t="str">
        <f>VLOOKUP(C33910,pizzas!$A$1:$D$97,2,FALSE)</f>
        <v>pepperoni</v>
      </c>
      <c r="H33910" s="3" t="str">
        <f>VLOOKUP(C33910,pizzas!$A$1:$D$97,3,FALSE)</f>
        <v>M</v>
      </c>
      <c r="I33910" s="3">
        <f>VLOOKUP(C33910,pizzas!$A$1:$D$97,4,FALSE)</f>
        <v>12.5</v>
      </c>
      <c r="J33910" s="14">
        <f t="shared" si="1587"/>
        <v>12.5</v>
      </c>
      <c r="K33910" s="14" t="str">
        <f t="shared" si="1588"/>
        <v>September</v>
      </c>
      <c r="L33910" s="14" t="str">
        <f t="shared" si="1589"/>
        <v>Tuesday</v>
      </c>
      <c r="M33910" s="3" t="str">
        <f>VLOOKUP(G33910,pizza_types!$A$1:$D$33,2,FALSE)</f>
        <v>The Pepperoni Pizza</v>
      </c>
      <c r="N33910" s="3" t="str">
        <f>VLOOKUP(G33910,pizza_types!$A$1:$D$33,3,FALSE)</f>
        <v>Classic</v>
      </c>
      <c r="O33910" s="3" t="str">
        <f>VLOOKUP(G33910,pizza_types!$A$1:$D$33,4,FALSE)</f>
        <v>Mozzarella Cheese, Pepperoni</v>
      </c>
    </row>
    <row r="33911" spans="1:15" x14ac:dyDescent="0.3">
      <c r="A33911" s="3">
        <v>33910</v>
      </c>
      <c r="B33911" s="3">
        <v>14976</v>
      </c>
      <c r="C33911" s="3" t="s">
        <v>58</v>
      </c>
      <c r="D33911" s="3">
        <v>1</v>
      </c>
      <c r="E33911" s="7">
        <f>VLOOKUP(B33911,orders!$A$1:$C$21351,2,FALSE)</f>
        <v>42255</v>
      </c>
      <c r="F33911" s="12">
        <f>VLOOKUP(B33911,orders!$A$1:$C$21351,3,FALSE)</f>
        <v>0.5102430555555556</v>
      </c>
      <c r="G33911" s="3" t="str">
        <f>VLOOKUP(C33911,pizzas!$A$1:$D$97,2,FALSE)</f>
        <v>peppr_salami</v>
      </c>
      <c r="H33911" s="3" t="str">
        <f>VLOOKUP(C33911,pizzas!$A$1:$D$97,3,FALSE)</f>
        <v>L</v>
      </c>
      <c r="I33911" s="3">
        <f>VLOOKUP(C33911,pizzas!$A$1:$D$97,4,FALSE)</f>
        <v>20.75</v>
      </c>
      <c r="J33911" s="14">
        <f t="shared" si="1587"/>
        <v>20.75</v>
      </c>
      <c r="K33911" s="14" t="str">
        <f t="shared" si="1588"/>
        <v>September</v>
      </c>
      <c r="L33911" s="14" t="str">
        <f t="shared" si="1589"/>
        <v>Tuesday</v>
      </c>
      <c r="M33911" s="3" t="str">
        <f>VLOOKUP(G33911,pizza_types!$A$1:$D$33,2,FALSE)</f>
        <v>The Pepper Salami Pizza</v>
      </c>
      <c r="N33911" s="3" t="str">
        <f>VLOOKUP(G33911,pizza_types!$A$1:$D$33,3,FALSE)</f>
        <v>Supreme</v>
      </c>
      <c r="O33911" s="3" t="str">
        <f>VLOOKUP(G33911,pizza_types!$A$1:$D$33,4,FALSE)</f>
        <v>Genoa Salami, Capocollo, Pepperoni, Tomatoes, Asiago Cheese, Garlic</v>
      </c>
    </row>
    <row r="33912" spans="1:15" x14ac:dyDescent="0.3">
      <c r="A33912" s="3">
        <v>33911</v>
      </c>
      <c r="B33912" s="3">
        <v>14977</v>
      </c>
      <c r="C33912" s="3" t="s">
        <v>5</v>
      </c>
      <c r="D33912" s="3">
        <v>1</v>
      </c>
      <c r="E33912" s="7">
        <f>VLOOKUP(B33912,orders!$A$1:$C$21351,2,FALSE)</f>
        <v>42255</v>
      </c>
      <c r="F33912" s="12">
        <f>VLOOKUP(B33912,orders!$A$1:$C$21351,3,FALSE)</f>
        <v>0.51430555555555557</v>
      </c>
      <c r="G33912" s="3" t="str">
        <f>VLOOKUP(C33912,pizzas!$A$1:$D$97,2,FALSE)</f>
        <v>classic_dlx</v>
      </c>
      <c r="H33912" s="3" t="str">
        <f>VLOOKUP(C33912,pizzas!$A$1:$D$97,3,FALSE)</f>
        <v>M</v>
      </c>
      <c r="I33912" s="3">
        <f>VLOOKUP(C33912,pizzas!$A$1:$D$97,4,FALSE)</f>
        <v>16</v>
      </c>
      <c r="J33912" s="14">
        <f t="shared" si="1587"/>
        <v>16</v>
      </c>
      <c r="K33912" s="14" t="str">
        <f t="shared" si="1588"/>
        <v>September</v>
      </c>
      <c r="L33912" s="14" t="str">
        <f t="shared" si="1589"/>
        <v>Tuesday</v>
      </c>
      <c r="M33912" s="3" t="str">
        <f>VLOOKUP(G33912,pizza_types!$A$1:$D$33,2,FALSE)</f>
        <v>The Classic Deluxe Pizza</v>
      </c>
      <c r="N33912" s="3" t="str">
        <f>VLOOKUP(G33912,pizza_types!$A$1:$D$33,3,FALSE)</f>
        <v>Classic</v>
      </c>
      <c r="O33912" s="3" t="str">
        <f>VLOOKUP(G33912,pizza_types!$A$1:$D$33,4,FALSE)</f>
        <v>Pepperoni, Mushrooms, Red Onions, Red Peppers, Bacon</v>
      </c>
    </row>
    <row r="33913" spans="1:15" x14ac:dyDescent="0.3">
      <c r="A33913" s="3">
        <v>33912</v>
      </c>
      <c r="B33913" s="3">
        <v>14978</v>
      </c>
      <c r="C33913" s="3" t="s">
        <v>27</v>
      </c>
      <c r="D33913" s="3">
        <v>1</v>
      </c>
      <c r="E33913" s="7">
        <f>VLOOKUP(B33913,orders!$A$1:$C$21351,2,FALSE)</f>
        <v>42255</v>
      </c>
      <c r="F33913" s="12">
        <f>VLOOKUP(B33913,orders!$A$1:$C$21351,3,FALSE)</f>
        <v>0.51572916666666668</v>
      </c>
      <c r="G33913" s="3" t="str">
        <f>VLOOKUP(C33913,pizzas!$A$1:$D$97,2,FALSE)</f>
        <v>cali_ckn</v>
      </c>
      <c r="H33913" s="3" t="str">
        <f>VLOOKUP(C33913,pizzas!$A$1:$D$97,3,FALSE)</f>
        <v>M</v>
      </c>
      <c r="I33913" s="3">
        <f>VLOOKUP(C33913,pizzas!$A$1:$D$97,4,FALSE)</f>
        <v>16.75</v>
      </c>
      <c r="J33913" s="14">
        <f t="shared" si="1587"/>
        <v>16.75</v>
      </c>
      <c r="K33913" s="14" t="str">
        <f t="shared" si="1588"/>
        <v>September</v>
      </c>
      <c r="L33913" s="14" t="str">
        <f t="shared" si="1589"/>
        <v>Tuesday</v>
      </c>
      <c r="M33913" s="3" t="str">
        <f>VLOOKUP(G33913,pizza_types!$A$1:$D$33,2,FALSE)</f>
        <v>The California Chicken Pizza</v>
      </c>
      <c r="N33913" s="3" t="str">
        <f>VLOOKUP(G33913,pizza_types!$A$1:$D$33,3,FALSE)</f>
        <v>Chicken</v>
      </c>
      <c r="O33913" s="3" t="str">
        <f>VLOOKUP(G33913,pizza_types!$A$1:$D$33,4,FALSE)</f>
        <v>Chicken, Artichoke, Spinach, Garlic, Jalapeno Peppers, Fontina Cheese, Gouda Cheese</v>
      </c>
    </row>
    <row r="33914" spans="1:15" x14ac:dyDescent="0.3">
      <c r="A33914" s="3">
        <v>33913</v>
      </c>
      <c r="B33914" s="3">
        <v>14979</v>
      </c>
      <c r="C33914" s="3" t="s">
        <v>27</v>
      </c>
      <c r="D33914" s="3">
        <v>1</v>
      </c>
      <c r="E33914" s="7">
        <f>VLOOKUP(B33914,orders!$A$1:$C$21351,2,FALSE)</f>
        <v>42255</v>
      </c>
      <c r="F33914" s="12">
        <f>VLOOKUP(B33914,orders!$A$1:$C$21351,3,FALSE)</f>
        <v>0.51975694444444442</v>
      </c>
      <c r="G33914" s="3" t="str">
        <f>VLOOKUP(C33914,pizzas!$A$1:$D$97,2,FALSE)</f>
        <v>cali_ckn</v>
      </c>
      <c r="H33914" s="3" t="str">
        <f>VLOOKUP(C33914,pizzas!$A$1:$D$97,3,FALSE)</f>
        <v>M</v>
      </c>
      <c r="I33914" s="3">
        <f>VLOOKUP(C33914,pizzas!$A$1:$D$97,4,FALSE)</f>
        <v>16.75</v>
      </c>
      <c r="J33914" s="14">
        <f t="shared" si="1587"/>
        <v>16.75</v>
      </c>
      <c r="K33914" s="14" t="str">
        <f t="shared" si="1588"/>
        <v>September</v>
      </c>
      <c r="L33914" s="14" t="str">
        <f t="shared" si="1589"/>
        <v>Tuesday</v>
      </c>
      <c r="M33914" s="3" t="str">
        <f>VLOOKUP(G33914,pizza_types!$A$1:$D$33,2,FALSE)</f>
        <v>The California Chicken Pizza</v>
      </c>
      <c r="N33914" s="3" t="str">
        <f>VLOOKUP(G33914,pizza_types!$A$1:$D$33,3,FALSE)</f>
        <v>Chicken</v>
      </c>
      <c r="O33914" s="3" t="str">
        <f>VLOOKUP(G33914,pizza_types!$A$1:$D$33,4,FALSE)</f>
        <v>Chicken, Artichoke, Spinach, Garlic, Jalapeno Peppers, Fontina Cheese, Gouda Cheese</v>
      </c>
    </row>
    <row r="33915" spans="1:15" x14ac:dyDescent="0.3">
      <c r="A33915" s="3">
        <v>33914</v>
      </c>
      <c r="B33915" s="3">
        <v>14979</v>
      </c>
      <c r="C33915" s="3" t="s">
        <v>36</v>
      </c>
      <c r="D33915" s="3">
        <v>1</v>
      </c>
      <c r="E33915" s="7">
        <f>VLOOKUP(B33915,orders!$A$1:$C$21351,2,FALSE)</f>
        <v>42255</v>
      </c>
      <c r="F33915" s="12">
        <f>VLOOKUP(B33915,orders!$A$1:$C$21351,3,FALSE)</f>
        <v>0.51975694444444442</v>
      </c>
      <c r="G33915" s="3" t="str">
        <f>VLOOKUP(C33915,pizzas!$A$1:$D$97,2,FALSE)</f>
        <v>four_cheese</v>
      </c>
      <c r="H33915" s="3" t="str">
        <f>VLOOKUP(C33915,pizzas!$A$1:$D$97,3,FALSE)</f>
        <v>M</v>
      </c>
      <c r="I33915" s="3">
        <f>VLOOKUP(C33915,pizzas!$A$1:$D$97,4,FALSE)</f>
        <v>14.75</v>
      </c>
      <c r="J33915" s="14">
        <f t="shared" si="1587"/>
        <v>14.75</v>
      </c>
      <c r="K33915" s="14" t="str">
        <f t="shared" si="1588"/>
        <v>September</v>
      </c>
      <c r="L33915" s="14" t="str">
        <f t="shared" si="1589"/>
        <v>Tuesday</v>
      </c>
      <c r="M33915" s="3" t="str">
        <f>VLOOKUP(G33915,pizza_types!$A$1:$D$33,2,FALSE)</f>
        <v>The Four Cheese Pizza</v>
      </c>
      <c r="N33915" s="3" t="str">
        <f>VLOOKUP(G33915,pizza_types!$A$1:$D$33,3,FALSE)</f>
        <v>Veggie</v>
      </c>
      <c r="O33915" s="3" t="str">
        <f>VLOOKUP(G33915,pizza_types!$A$1:$D$33,4,FALSE)</f>
        <v>Ricotta Cheese, Gorgonzola Piccante Cheese, Mozzarella Cheese, Parmigiano Reggiano Cheese, Garlic</v>
      </c>
    </row>
    <row r="33916" spans="1:15" x14ac:dyDescent="0.3">
      <c r="A33916" s="3">
        <v>33915</v>
      </c>
      <c r="B33916" s="3">
        <v>14979</v>
      </c>
      <c r="C33916" s="3" t="s">
        <v>16</v>
      </c>
      <c r="D33916" s="3">
        <v>1</v>
      </c>
      <c r="E33916" s="7">
        <f>VLOOKUP(B33916,orders!$A$1:$C$21351,2,FALSE)</f>
        <v>42255</v>
      </c>
      <c r="F33916" s="12">
        <f>VLOOKUP(B33916,orders!$A$1:$C$21351,3,FALSE)</f>
        <v>0.51975694444444442</v>
      </c>
      <c r="G33916" s="3" t="str">
        <f>VLOOKUP(C33916,pizzas!$A$1:$D$97,2,FALSE)</f>
        <v>green_garden</v>
      </c>
      <c r="H33916" s="3" t="str">
        <f>VLOOKUP(C33916,pizzas!$A$1:$D$97,3,FALSE)</f>
        <v>S</v>
      </c>
      <c r="I33916" s="3">
        <f>VLOOKUP(C33916,pizzas!$A$1:$D$97,4,FALSE)</f>
        <v>12</v>
      </c>
      <c r="J33916" s="14">
        <f t="shared" si="1587"/>
        <v>12</v>
      </c>
      <c r="K33916" s="14" t="str">
        <f t="shared" si="1588"/>
        <v>September</v>
      </c>
      <c r="L33916" s="14" t="str">
        <f t="shared" si="1589"/>
        <v>Tuesday</v>
      </c>
      <c r="M33916" s="3" t="str">
        <f>VLOOKUP(G33916,pizza_types!$A$1:$D$33,2,FALSE)</f>
        <v>The Green Garden Pizza</v>
      </c>
      <c r="N33916" s="3" t="str">
        <f>VLOOKUP(G33916,pizza_types!$A$1:$D$33,3,FALSE)</f>
        <v>Veggie</v>
      </c>
      <c r="O33916" s="3" t="str">
        <f>VLOOKUP(G33916,pizza_types!$A$1:$D$33,4,FALSE)</f>
        <v>Spinach, Mushrooms, Tomatoes, Green Olives, Feta Cheese</v>
      </c>
    </row>
    <row r="33917" spans="1:15" x14ac:dyDescent="0.3">
      <c r="A33917" s="3">
        <v>33916</v>
      </c>
      <c r="B33917" s="3">
        <v>14979</v>
      </c>
      <c r="C33917" s="3" t="s">
        <v>23</v>
      </c>
      <c r="D33917" s="3">
        <v>1</v>
      </c>
      <c r="E33917" s="7">
        <f>VLOOKUP(B33917,orders!$A$1:$C$21351,2,FALSE)</f>
        <v>42255</v>
      </c>
      <c r="F33917" s="12">
        <f>VLOOKUP(B33917,orders!$A$1:$C$21351,3,FALSE)</f>
        <v>0.51975694444444442</v>
      </c>
      <c r="G33917" s="3" t="str">
        <f>VLOOKUP(C33917,pizzas!$A$1:$D$97,2,FALSE)</f>
        <v>mexicana</v>
      </c>
      <c r="H33917" s="3" t="str">
        <f>VLOOKUP(C33917,pizzas!$A$1:$D$97,3,FALSE)</f>
        <v>L</v>
      </c>
      <c r="I33917" s="3">
        <f>VLOOKUP(C33917,pizzas!$A$1:$D$97,4,FALSE)</f>
        <v>20.25</v>
      </c>
      <c r="J33917" s="14">
        <f t="shared" si="1587"/>
        <v>20.25</v>
      </c>
      <c r="K33917" s="14" t="str">
        <f t="shared" si="1588"/>
        <v>September</v>
      </c>
      <c r="L33917" s="14" t="str">
        <f t="shared" si="1589"/>
        <v>Tuesday</v>
      </c>
      <c r="M33917" s="3" t="str">
        <f>VLOOKUP(G33917,pizza_types!$A$1:$D$33,2,FALSE)</f>
        <v>The Mexicana Pizza</v>
      </c>
      <c r="N33917" s="3" t="str">
        <f>VLOOKUP(G33917,pizza_types!$A$1:$D$33,3,FALSE)</f>
        <v>Veggie</v>
      </c>
      <c r="O33917" s="3" t="str">
        <f>VLOOKUP(G33917,pizza_types!$A$1:$D$33,4,FALSE)</f>
        <v>Tomatoes, Red Peppers, Jalapeno Peppers, Red Onions, Cilantro, Corn, Chipotle Sauce, Garlic</v>
      </c>
    </row>
    <row r="33918" spans="1:15" x14ac:dyDescent="0.3">
      <c r="A33918" s="3">
        <v>33917</v>
      </c>
      <c r="B33918" s="3">
        <v>14979</v>
      </c>
      <c r="C33918" s="3" t="s">
        <v>46</v>
      </c>
      <c r="D33918" s="3">
        <v>1</v>
      </c>
      <c r="E33918" s="7">
        <f>VLOOKUP(B33918,orders!$A$1:$C$21351,2,FALSE)</f>
        <v>42255</v>
      </c>
      <c r="F33918" s="12">
        <f>VLOOKUP(B33918,orders!$A$1:$C$21351,3,FALSE)</f>
        <v>0.51975694444444442</v>
      </c>
      <c r="G33918" s="3" t="str">
        <f>VLOOKUP(C33918,pizzas!$A$1:$D$97,2,FALSE)</f>
        <v>pepperoni</v>
      </c>
      <c r="H33918" s="3" t="str">
        <f>VLOOKUP(C33918,pizzas!$A$1:$D$97,3,FALSE)</f>
        <v>M</v>
      </c>
      <c r="I33918" s="3">
        <f>VLOOKUP(C33918,pizzas!$A$1:$D$97,4,FALSE)</f>
        <v>12.5</v>
      </c>
      <c r="J33918" s="14">
        <f t="shared" si="1587"/>
        <v>12.5</v>
      </c>
      <c r="K33918" s="14" t="str">
        <f t="shared" si="1588"/>
        <v>September</v>
      </c>
      <c r="L33918" s="14" t="str">
        <f t="shared" si="1589"/>
        <v>Tuesday</v>
      </c>
      <c r="M33918" s="3" t="str">
        <f>VLOOKUP(G33918,pizza_types!$A$1:$D$33,2,FALSE)</f>
        <v>The Pepperoni Pizza</v>
      </c>
      <c r="N33918" s="3" t="str">
        <f>VLOOKUP(G33918,pizza_types!$A$1:$D$33,3,FALSE)</f>
        <v>Classic</v>
      </c>
      <c r="O33918" s="3" t="str">
        <f>VLOOKUP(G33918,pizza_types!$A$1:$D$33,4,FALSE)</f>
        <v>Mozzarella Cheese, Pepperoni</v>
      </c>
    </row>
    <row r="33919" spans="1:15" x14ac:dyDescent="0.3">
      <c r="A33919" s="3">
        <v>33918</v>
      </c>
      <c r="B33919" s="3">
        <v>14979</v>
      </c>
      <c r="C33919" s="3" t="s">
        <v>51</v>
      </c>
      <c r="D33919" s="3">
        <v>1</v>
      </c>
      <c r="E33919" s="7">
        <f>VLOOKUP(B33919,orders!$A$1:$C$21351,2,FALSE)</f>
        <v>42255</v>
      </c>
      <c r="F33919" s="12">
        <f>VLOOKUP(B33919,orders!$A$1:$C$21351,3,FALSE)</f>
        <v>0.51975694444444442</v>
      </c>
      <c r="G33919" s="3" t="str">
        <f>VLOOKUP(C33919,pizzas!$A$1:$D$97,2,FALSE)</f>
        <v>pepperoni</v>
      </c>
      <c r="H33919" s="3" t="str">
        <f>VLOOKUP(C33919,pizzas!$A$1:$D$97,3,FALSE)</f>
        <v>S</v>
      </c>
      <c r="I33919" s="3">
        <f>VLOOKUP(C33919,pizzas!$A$1:$D$97,4,FALSE)</f>
        <v>9.75</v>
      </c>
      <c r="J33919" s="14">
        <f t="shared" si="1587"/>
        <v>9.75</v>
      </c>
      <c r="K33919" s="14" t="str">
        <f t="shared" si="1588"/>
        <v>September</v>
      </c>
      <c r="L33919" s="14" t="str">
        <f t="shared" si="1589"/>
        <v>Tuesday</v>
      </c>
      <c r="M33919" s="3" t="str">
        <f>VLOOKUP(G33919,pizza_types!$A$1:$D$33,2,FALSE)</f>
        <v>The Pepperoni Pizza</v>
      </c>
      <c r="N33919" s="3" t="str">
        <f>VLOOKUP(G33919,pizza_types!$A$1:$D$33,3,FALSE)</f>
        <v>Classic</v>
      </c>
      <c r="O33919" s="3" t="str">
        <f>VLOOKUP(G33919,pizza_types!$A$1:$D$33,4,FALSE)</f>
        <v>Mozzarella Cheese, Pepperoni</v>
      </c>
    </row>
    <row r="33920" spans="1:15" x14ac:dyDescent="0.3">
      <c r="A33920" s="3">
        <v>33919</v>
      </c>
      <c r="B33920" s="3">
        <v>14979</v>
      </c>
      <c r="C33920" s="3" t="s">
        <v>58</v>
      </c>
      <c r="D33920" s="3">
        <v>1</v>
      </c>
      <c r="E33920" s="7">
        <f>VLOOKUP(B33920,orders!$A$1:$C$21351,2,FALSE)</f>
        <v>42255</v>
      </c>
      <c r="F33920" s="12">
        <f>VLOOKUP(B33920,orders!$A$1:$C$21351,3,FALSE)</f>
        <v>0.51975694444444442</v>
      </c>
      <c r="G33920" s="3" t="str">
        <f>VLOOKUP(C33920,pizzas!$A$1:$D$97,2,FALSE)</f>
        <v>peppr_salami</v>
      </c>
      <c r="H33920" s="3" t="str">
        <f>VLOOKUP(C33920,pizzas!$A$1:$D$97,3,FALSE)</f>
        <v>L</v>
      </c>
      <c r="I33920" s="3">
        <f>VLOOKUP(C33920,pizzas!$A$1:$D$97,4,FALSE)</f>
        <v>20.75</v>
      </c>
      <c r="J33920" s="14">
        <f t="shared" si="1587"/>
        <v>20.75</v>
      </c>
      <c r="K33920" s="14" t="str">
        <f t="shared" si="1588"/>
        <v>September</v>
      </c>
      <c r="L33920" s="14" t="str">
        <f t="shared" si="1589"/>
        <v>Tuesday</v>
      </c>
      <c r="M33920" s="3" t="str">
        <f>VLOOKUP(G33920,pizza_types!$A$1:$D$33,2,FALSE)</f>
        <v>The Pepper Salami Pizza</v>
      </c>
      <c r="N33920" s="3" t="str">
        <f>VLOOKUP(G33920,pizza_types!$A$1:$D$33,3,FALSE)</f>
        <v>Supreme</v>
      </c>
      <c r="O33920" s="3" t="str">
        <f>VLOOKUP(G33920,pizza_types!$A$1:$D$33,4,FALSE)</f>
        <v>Genoa Salami, Capocollo, Pepperoni, Tomatoes, Asiago Cheese, Garlic</v>
      </c>
    </row>
    <row r="33921" spans="1:15" x14ac:dyDescent="0.3">
      <c r="A33921" s="3">
        <v>33920</v>
      </c>
      <c r="B33921" s="3">
        <v>14979</v>
      </c>
      <c r="C33921" s="3" t="s">
        <v>92</v>
      </c>
      <c r="D33921" s="3">
        <v>1</v>
      </c>
      <c r="E33921" s="7">
        <f>VLOOKUP(B33921,orders!$A$1:$C$21351,2,FALSE)</f>
        <v>42255</v>
      </c>
      <c r="F33921" s="12">
        <f>VLOOKUP(B33921,orders!$A$1:$C$21351,3,FALSE)</f>
        <v>0.51975694444444442</v>
      </c>
      <c r="G33921" s="3" t="str">
        <f>VLOOKUP(C33921,pizzas!$A$1:$D$97,2,FALSE)</f>
        <v>soppressata</v>
      </c>
      <c r="H33921" s="3" t="str">
        <f>VLOOKUP(C33921,pizzas!$A$1:$D$97,3,FALSE)</f>
        <v>S</v>
      </c>
      <c r="I33921" s="3">
        <f>VLOOKUP(C33921,pizzas!$A$1:$D$97,4,FALSE)</f>
        <v>12.5</v>
      </c>
      <c r="J33921" s="14">
        <f t="shared" si="1587"/>
        <v>12.5</v>
      </c>
      <c r="K33921" s="14" t="str">
        <f t="shared" si="1588"/>
        <v>September</v>
      </c>
      <c r="L33921" s="14" t="str">
        <f t="shared" si="1589"/>
        <v>Tuesday</v>
      </c>
      <c r="M33921" s="3" t="str">
        <f>VLOOKUP(G33921,pizza_types!$A$1:$D$33,2,FALSE)</f>
        <v>The Soppressata Pizza</v>
      </c>
      <c r="N33921" s="3" t="str">
        <f>VLOOKUP(G33921,pizza_types!$A$1:$D$33,3,FALSE)</f>
        <v>Supreme</v>
      </c>
      <c r="O33921" s="3" t="str">
        <f>VLOOKUP(G33921,pizza_types!$A$1:$D$33,4,FALSE)</f>
        <v>Soppressata Salami, Fontina Cheese, Mozzarella Cheese, Mushrooms, Garlic</v>
      </c>
    </row>
    <row r="33922" spans="1:15" x14ac:dyDescent="0.3">
      <c r="A33922" s="3">
        <v>33921</v>
      </c>
      <c r="B33922" s="3">
        <v>14979</v>
      </c>
      <c r="C33922" s="3" t="s">
        <v>86</v>
      </c>
      <c r="D33922" s="3">
        <v>1</v>
      </c>
      <c r="E33922" s="7">
        <f>VLOOKUP(B33922,orders!$A$1:$C$21351,2,FALSE)</f>
        <v>42255</v>
      </c>
      <c r="F33922" s="12">
        <f>VLOOKUP(B33922,orders!$A$1:$C$21351,3,FALSE)</f>
        <v>0.51975694444444442</v>
      </c>
      <c r="G33922" s="3" t="str">
        <f>VLOOKUP(C33922,pizzas!$A$1:$D$97,2,FALSE)</f>
        <v>spin_pesto</v>
      </c>
      <c r="H33922" s="3" t="str">
        <f>VLOOKUP(C33922,pizzas!$A$1:$D$97,3,FALSE)</f>
        <v>M</v>
      </c>
      <c r="I33922" s="3">
        <f>VLOOKUP(C33922,pizzas!$A$1:$D$97,4,FALSE)</f>
        <v>16.5</v>
      </c>
      <c r="J33922" s="14">
        <f t="shared" si="1587"/>
        <v>16.5</v>
      </c>
      <c r="K33922" s="14" t="str">
        <f t="shared" si="1588"/>
        <v>September</v>
      </c>
      <c r="L33922" s="14" t="str">
        <f t="shared" si="1589"/>
        <v>Tuesday</v>
      </c>
      <c r="M33922" s="3" t="str">
        <f>VLOOKUP(G33922,pizza_types!$A$1:$D$33,2,FALSE)</f>
        <v>The Spinach Pesto Pizza</v>
      </c>
      <c r="N33922" s="3" t="str">
        <f>VLOOKUP(G33922,pizza_types!$A$1:$D$33,3,FALSE)</f>
        <v>Veggie</v>
      </c>
      <c r="O33922" s="3" t="str">
        <f>VLOOKUP(G33922,pizza_types!$A$1:$D$33,4,FALSE)</f>
        <v>Spinach, Artichokes, Tomatoes, Sun-dried Tomatoes, Garlic, Pesto Sauce</v>
      </c>
    </row>
    <row r="33923" spans="1:15" x14ac:dyDescent="0.3">
      <c r="A33923" s="3">
        <v>33922</v>
      </c>
      <c r="B33923" s="3">
        <v>14979</v>
      </c>
      <c r="C33923" s="3" t="s">
        <v>60</v>
      </c>
      <c r="D33923" s="3">
        <v>1</v>
      </c>
      <c r="E33923" s="7">
        <f>VLOOKUP(B33923,orders!$A$1:$C$21351,2,FALSE)</f>
        <v>42255</v>
      </c>
      <c r="F33923" s="12">
        <f>VLOOKUP(B33923,orders!$A$1:$C$21351,3,FALSE)</f>
        <v>0.51975694444444442</v>
      </c>
      <c r="G33923" s="3" t="str">
        <f>VLOOKUP(C33923,pizzas!$A$1:$D$97,2,FALSE)</f>
        <v>thai_ckn</v>
      </c>
      <c r="H33923" s="3" t="str">
        <f>VLOOKUP(C33923,pizzas!$A$1:$D$97,3,FALSE)</f>
        <v>M</v>
      </c>
      <c r="I33923" s="3">
        <f>VLOOKUP(C33923,pizzas!$A$1:$D$97,4,FALSE)</f>
        <v>16.75</v>
      </c>
      <c r="J33923" s="14">
        <f t="shared" ref="J33923:J33986" si="1590">I33923*D33923</f>
        <v>16.75</v>
      </c>
      <c r="K33923" s="14" t="str">
        <f t="shared" ref="K33923:K33986" si="1591">TEXT(E33923,"MMMM")</f>
        <v>September</v>
      </c>
      <c r="L33923" s="14" t="str">
        <f t="shared" ref="L33923:L33986" si="1592">TEXT(E33923,"DDDD")</f>
        <v>Tuesday</v>
      </c>
      <c r="M33923" s="3" t="str">
        <f>VLOOKUP(G33923,pizza_types!$A$1:$D$33,2,FALSE)</f>
        <v>The Thai Chicken Pizza</v>
      </c>
      <c r="N33923" s="3" t="str">
        <f>VLOOKUP(G33923,pizza_types!$A$1:$D$33,3,FALSE)</f>
        <v>Chicken</v>
      </c>
      <c r="O33923" s="3" t="str">
        <f>VLOOKUP(G33923,pizza_types!$A$1:$D$33,4,FALSE)</f>
        <v>Chicken, Pineapple, Tomatoes, Red Peppers, Thai Sweet Chilli Sauce</v>
      </c>
    </row>
    <row r="33924" spans="1:15" x14ac:dyDescent="0.3">
      <c r="A33924" s="3">
        <v>33923</v>
      </c>
      <c r="B33924" s="3">
        <v>14980</v>
      </c>
      <c r="C33924" s="3" t="s">
        <v>45</v>
      </c>
      <c r="D33924" s="3">
        <v>1</v>
      </c>
      <c r="E33924" s="7">
        <f>VLOOKUP(B33924,orders!$A$1:$C$21351,2,FALSE)</f>
        <v>42255</v>
      </c>
      <c r="F33924" s="12">
        <f>VLOOKUP(B33924,orders!$A$1:$C$21351,3,FALSE)</f>
        <v>0.52320601851851856</v>
      </c>
      <c r="G33924" s="3" t="str">
        <f>VLOOKUP(C33924,pizzas!$A$1:$D$97,2,FALSE)</f>
        <v>bbq_ckn</v>
      </c>
      <c r="H33924" s="3" t="str">
        <f>VLOOKUP(C33924,pizzas!$A$1:$D$97,3,FALSE)</f>
        <v>M</v>
      </c>
      <c r="I33924" s="3">
        <f>VLOOKUP(C33924,pizzas!$A$1:$D$97,4,FALSE)</f>
        <v>16.75</v>
      </c>
      <c r="J33924" s="14">
        <f t="shared" si="1590"/>
        <v>16.75</v>
      </c>
      <c r="K33924" s="14" t="str">
        <f t="shared" si="1591"/>
        <v>September</v>
      </c>
      <c r="L33924" s="14" t="str">
        <f t="shared" si="1592"/>
        <v>Tuesday</v>
      </c>
      <c r="M33924" s="3" t="str">
        <f>VLOOKUP(G33924,pizza_types!$A$1:$D$33,2,FALSE)</f>
        <v>The Barbecue Chicken Pizza</v>
      </c>
      <c r="N33924" s="3" t="str">
        <f>VLOOKUP(G33924,pizza_types!$A$1:$D$33,3,FALSE)</f>
        <v>Chicken</v>
      </c>
      <c r="O33924" s="3" t="str">
        <f>VLOOKUP(G33924,pizza_types!$A$1:$D$33,4,FALSE)</f>
        <v>Barbecued Chicken, Red Peppers, Green Peppers, Tomatoes, Red Onions, Barbecue Sauce</v>
      </c>
    </row>
    <row r="33925" spans="1:15" x14ac:dyDescent="0.3">
      <c r="A33925" s="3">
        <v>33924</v>
      </c>
      <c r="B33925" s="3">
        <v>14980</v>
      </c>
      <c r="C33925" s="3" t="s">
        <v>27</v>
      </c>
      <c r="D33925" s="3">
        <v>1</v>
      </c>
      <c r="E33925" s="7">
        <f>VLOOKUP(B33925,orders!$A$1:$C$21351,2,FALSE)</f>
        <v>42255</v>
      </c>
      <c r="F33925" s="12">
        <f>VLOOKUP(B33925,orders!$A$1:$C$21351,3,FALSE)</f>
        <v>0.52320601851851856</v>
      </c>
      <c r="G33925" s="3" t="str">
        <f>VLOOKUP(C33925,pizzas!$A$1:$D$97,2,FALSE)</f>
        <v>cali_ckn</v>
      </c>
      <c r="H33925" s="3" t="str">
        <f>VLOOKUP(C33925,pizzas!$A$1:$D$97,3,FALSE)</f>
        <v>M</v>
      </c>
      <c r="I33925" s="3">
        <f>VLOOKUP(C33925,pizzas!$A$1:$D$97,4,FALSE)</f>
        <v>16.75</v>
      </c>
      <c r="J33925" s="14">
        <f t="shared" si="1590"/>
        <v>16.75</v>
      </c>
      <c r="K33925" s="14" t="str">
        <f t="shared" si="1591"/>
        <v>September</v>
      </c>
      <c r="L33925" s="14" t="str">
        <f t="shared" si="1592"/>
        <v>Tuesday</v>
      </c>
      <c r="M33925" s="3" t="str">
        <f>VLOOKUP(G33925,pizza_types!$A$1:$D$33,2,FALSE)</f>
        <v>The California Chicken Pizza</v>
      </c>
      <c r="N33925" s="3" t="str">
        <f>VLOOKUP(G33925,pizza_types!$A$1:$D$33,3,FALSE)</f>
        <v>Chicken</v>
      </c>
      <c r="O33925" s="3" t="str">
        <f>VLOOKUP(G33925,pizza_types!$A$1:$D$33,4,FALSE)</f>
        <v>Chicken, Artichoke, Spinach, Garlic, Jalapeno Peppers, Fontina Cheese, Gouda Cheese</v>
      </c>
    </row>
    <row r="33926" spans="1:15" x14ac:dyDescent="0.3">
      <c r="A33926" s="3">
        <v>33925</v>
      </c>
      <c r="B33926" s="3">
        <v>14980</v>
      </c>
      <c r="C33926" s="3" t="s">
        <v>16</v>
      </c>
      <c r="D33926" s="3">
        <v>1</v>
      </c>
      <c r="E33926" s="7">
        <f>VLOOKUP(B33926,orders!$A$1:$C$21351,2,FALSE)</f>
        <v>42255</v>
      </c>
      <c r="F33926" s="12">
        <f>VLOOKUP(B33926,orders!$A$1:$C$21351,3,FALSE)</f>
        <v>0.52320601851851856</v>
      </c>
      <c r="G33926" s="3" t="str">
        <f>VLOOKUP(C33926,pizzas!$A$1:$D$97,2,FALSE)</f>
        <v>green_garden</v>
      </c>
      <c r="H33926" s="3" t="str">
        <f>VLOOKUP(C33926,pizzas!$A$1:$D$97,3,FALSE)</f>
        <v>S</v>
      </c>
      <c r="I33926" s="3">
        <f>VLOOKUP(C33926,pizzas!$A$1:$D$97,4,FALSE)</f>
        <v>12</v>
      </c>
      <c r="J33926" s="14">
        <f t="shared" si="1590"/>
        <v>12</v>
      </c>
      <c r="K33926" s="14" t="str">
        <f t="shared" si="1591"/>
        <v>September</v>
      </c>
      <c r="L33926" s="14" t="str">
        <f t="shared" si="1592"/>
        <v>Tuesday</v>
      </c>
      <c r="M33926" s="3" t="str">
        <f>VLOOKUP(G33926,pizza_types!$A$1:$D$33,2,FALSE)</f>
        <v>The Green Garden Pizza</v>
      </c>
      <c r="N33926" s="3" t="str">
        <f>VLOOKUP(G33926,pizza_types!$A$1:$D$33,3,FALSE)</f>
        <v>Veggie</v>
      </c>
      <c r="O33926" s="3" t="str">
        <f>VLOOKUP(G33926,pizza_types!$A$1:$D$33,4,FALSE)</f>
        <v>Spinach, Mushrooms, Tomatoes, Green Olives, Feta Cheese</v>
      </c>
    </row>
    <row r="33927" spans="1:15" x14ac:dyDescent="0.3">
      <c r="A33927" s="3">
        <v>33926</v>
      </c>
      <c r="B33927" s="3">
        <v>14980</v>
      </c>
      <c r="C33927" s="3" t="s">
        <v>23</v>
      </c>
      <c r="D33927" s="3">
        <v>1</v>
      </c>
      <c r="E33927" s="7">
        <f>VLOOKUP(B33927,orders!$A$1:$C$21351,2,FALSE)</f>
        <v>42255</v>
      </c>
      <c r="F33927" s="12">
        <f>VLOOKUP(B33927,orders!$A$1:$C$21351,3,FALSE)</f>
        <v>0.52320601851851856</v>
      </c>
      <c r="G33927" s="3" t="str">
        <f>VLOOKUP(C33927,pizzas!$A$1:$D$97,2,FALSE)</f>
        <v>mexicana</v>
      </c>
      <c r="H33927" s="3" t="str">
        <f>VLOOKUP(C33927,pizzas!$A$1:$D$97,3,FALSE)</f>
        <v>L</v>
      </c>
      <c r="I33927" s="3">
        <f>VLOOKUP(C33927,pizzas!$A$1:$D$97,4,FALSE)</f>
        <v>20.25</v>
      </c>
      <c r="J33927" s="14">
        <f t="shared" si="1590"/>
        <v>20.25</v>
      </c>
      <c r="K33927" s="14" t="str">
        <f t="shared" si="1591"/>
        <v>September</v>
      </c>
      <c r="L33927" s="14" t="str">
        <f t="shared" si="1592"/>
        <v>Tuesday</v>
      </c>
      <c r="M33927" s="3" t="str">
        <f>VLOOKUP(G33927,pizza_types!$A$1:$D$33,2,FALSE)</f>
        <v>The Mexicana Pizza</v>
      </c>
      <c r="N33927" s="3" t="str">
        <f>VLOOKUP(G33927,pizza_types!$A$1:$D$33,3,FALSE)</f>
        <v>Veggie</v>
      </c>
      <c r="O33927" s="3" t="str">
        <f>VLOOKUP(G33927,pizza_types!$A$1:$D$33,4,FALSE)</f>
        <v>Tomatoes, Red Peppers, Jalapeno Peppers, Red Onions, Cilantro, Corn, Chipotle Sauce, Garlic</v>
      </c>
    </row>
    <row r="33928" spans="1:15" x14ac:dyDescent="0.3">
      <c r="A33928" s="3">
        <v>33927</v>
      </c>
      <c r="B33928" s="3">
        <v>14980</v>
      </c>
      <c r="C33928" s="3" t="s">
        <v>41</v>
      </c>
      <c r="D33928" s="3">
        <v>1</v>
      </c>
      <c r="E33928" s="7">
        <f>VLOOKUP(B33928,orders!$A$1:$C$21351,2,FALSE)</f>
        <v>42255</v>
      </c>
      <c r="F33928" s="12">
        <f>VLOOKUP(B33928,orders!$A$1:$C$21351,3,FALSE)</f>
        <v>0.52320601851851856</v>
      </c>
      <c r="G33928" s="3" t="str">
        <f>VLOOKUP(C33928,pizzas!$A$1:$D$97,2,FALSE)</f>
        <v>napolitana</v>
      </c>
      <c r="H33928" s="3" t="str">
        <f>VLOOKUP(C33928,pizzas!$A$1:$D$97,3,FALSE)</f>
        <v>L</v>
      </c>
      <c r="I33928" s="3">
        <f>VLOOKUP(C33928,pizzas!$A$1:$D$97,4,FALSE)</f>
        <v>20.5</v>
      </c>
      <c r="J33928" s="14">
        <f t="shared" si="1590"/>
        <v>20.5</v>
      </c>
      <c r="K33928" s="14" t="str">
        <f t="shared" si="1591"/>
        <v>September</v>
      </c>
      <c r="L33928" s="14" t="str">
        <f t="shared" si="1592"/>
        <v>Tuesday</v>
      </c>
      <c r="M33928" s="3" t="str">
        <f>VLOOKUP(G33928,pizza_types!$A$1:$D$33,2,FALSE)</f>
        <v>The Napolitana Pizza</v>
      </c>
      <c r="N33928" s="3" t="str">
        <f>VLOOKUP(G33928,pizza_types!$A$1:$D$33,3,FALSE)</f>
        <v>Classic</v>
      </c>
      <c r="O33928" s="3" t="str">
        <f>VLOOKUP(G33928,pizza_types!$A$1:$D$33,4,FALSE)</f>
        <v>Tomatoes, Anchovies, Green Olives, Red Onions, Garlic</v>
      </c>
    </row>
    <row r="33929" spans="1:15" x14ac:dyDescent="0.3">
      <c r="A33929" s="3">
        <v>33928</v>
      </c>
      <c r="B33929" s="3">
        <v>14980</v>
      </c>
      <c r="C33929" s="3" t="s">
        <v>70</v>
      </c>
      <c r="D33929" s="3">
        <v>1</v>
      </c>
      <c r="E33929" s="7">
        <f>VLOOKUP(B33929,orders!$A$1:$C$21351,2,FALSE)</f>
        <v>42255</v>
      </c>
      <c r="F33929" s="12">
        <f>VLOOKUP(B33929,orders!$A$1:$C$21351,3,FALSE)</f>
        <v>0.52320601851851856</v>
      </c>
      <c r="G33929" s="3" t="str">
        <f>VLOOKUP(C33929,pizzas!$A$1:$D$97,2,FALSE)</f>
        <v>pep_msh_pep</v>
      </c>
      <c r="H33929" s="3" t="str">
        <f>VLOOKUP(C33929,pizzas!$A$1:$D$97,3,FALSE)</f>
        <v>M</v>
      </c>
      <c r="I33929" s="3">
        <f>VLOOKUP(C33929,pizzas!$A$1:$D$97,4,FALSE)</f>
        <v>14.5</v>
      </c>
      <c r="J33929" s="14">
        <f t="shared" si="1590"/>
        <v>14.5</v>
      </c>
      <c r="K33929" s="14" t="str">
        <f t="shared" si="1591"/>
        <v>September</v>
      </c>
      <c r="L33929" s="14" t="str">
        <f t="shared" si="1592"/>
        <v>Tuesday</v>
      </c>
      <c r="M33929" s="3" t="str">
        <f>VLOOKUP(G33929,pizza_types!$A$1:$D$33,2,FALSE)</f>
        <v>The Pepperoni, Mushroom, and Peppers Pizza</v>
      </c>
      <c r="N33929" s="3" t="str">
        <f>VLOOKUP(G33929,pizza_types!$A$1:$D$33,3,FALSE)</f>
        <v>Classic</v>
      </c>
      <c r="O33929" s="3" t="str">
        <f>VLOOKUP(G33929,pizza_types!$A$1:$D$33,4,FALSE)</f>
        <v>Pepperoni, Mushrooms, Green Peppers</v>
      </c>
    </row>
    <row r="33930" spans="1:15" x14ac:dyDescent="0.3">
      <c r="A33930" s="3">
        <v>33929</v>
      </c>
      <c r="B33930" s="3">
        <v>14980</v>
      </c>
      <c r="C33930" s="3" t="s">
        <v>20</v>
      </c>
      <c r="D33930" s="3">
        <v>1</v>
      </c>
      <c r="E33930" s="7">
        <f>VLOOKUP(B33930,orders!$A$1:$C$21351,2,FALSE)</f>
        <v>42255</v>
      </c>
      <c r="F33930" s="12">
        <f>VLOOKUP(B33930,orders!$A$1:$C$21351,3,FALSE)</f>
        <v>0.52320601851851856</v>
      </c>
      <c r="G33930" s="3" t="str">
        <f>VLOOKUP(C33930,pizzas!$A$1:$D$97,2,FALSE)</f>
        <v>spicy_ital</v>
      </c>
      <c r="H33930" s="3" t="str">
        <f>VLOOKUP(C33930,pizzas!$A$1:$D$97,3,FALSE)</f>
        <v>L</v>
      </c>
      <c r="I33930" s="3">
        <f>VLOOKUP(C33930,pizzas!$A$1:$D$97,4,FALSE)</f>
        <v>20.75</v>
      </c>
      <c r="J33930" s="14">
        <f t="shared" si="1590"/>
        <v>20.75</v>
      </c>
      <c r="K33930" s="14" t="str">
        <f t="shared" si="1591"/>
        <v>September</v>
      </c>
      <c r="L33930" s="14" t="str">
        <f t="shared" si="1592"/>
        <v>Tuesday</v>
      </c>
      <c r="M33930" s="3" t="str">
        <f>VLOOKUP(G33930,pizza_types!$A$1:$D$33,2,FALSE)</f>
        <v>The Spicy Italian Pizza</v>
      </c>
      <c r="N33930" s="3" t="str">
        <f>VLOOKUP(G33930,pizza_types!$A$1:$D$33,3,FALSE)</f>
        <v>Supreme</v>
      </c>
      <c r="O33930" s="3" t="str">
        <f>VLOOKUP(G33930,pizza_types!$A$1:$D$33,4,FALSE)</f>
        <v>Capocollo, Tomatoes, Goat Cheese, Artichokes, Peperoncini verdi, Garlic</v>
      </c>
    </row>
    <row r="33931" spans="1:15" x14ac:dyDescent="0.3">
      <c r="A33931" s="3">
        <v>33930</v>
      </c>
      <c r="B33931" s="3">
        <v>14980</v>
      </c>
      <c r="C33931" s="3" t="s">
        <v>9</v>
      </c>
      <c r="D33931" s="3">
        <v>1</v>
      </c>
      <c r="E33931" s="7">
        <f>VLOOKUP(B33931,orders!$A$1:$C$21351,2,FALSE)</f>
        <v>42255</v>
      </c>
      <c r="F33931" s="12">
        <f>VLOOKUP(B33931,orders!$A$1:$C$21351,3,FALSE)</f>
        <v>0.52320601851851856</v>
      </c>
      <c r="G33931" s="3" t="str">
        <f>VLOOKUP(C33931,pizzas!$A$1:$D$97,2,FALSE)</f>
        <v>thai_ckn</v>
      </c>
      <c r="H33931" s="3" t="str">
        <f>VLOOKUP(C33931,pizzas!$A$1:$D$97,3,FALSE)</f>
        <v>L</v>
      </c>
      <c r="I33931" s="3">
        <f>VLOOKUP(C33931,pizzas!$A$1:$D$97,4,FALSE)</f>
        <v>20.75</v>
      </c>
      <c r="J33931" s="14">
        <f t="shared" si="1590"/>
        <v>20.75</v>
      </c>
      <c r="K33931" s="14" t="str">
        <f t="shared" si="1591"/>
        <v>September</v>
      </c>
      <c r="L33931" s="14" t="str">
        <f t="shared" si="1592"/>
        <v>Tuesday</v>
      </c>
      <c r="M33931" s="3" t="str">
        <f>VLOOKUP(G33931,pizza_types!$A$1:$D$33,2,FALSE)</f>
        <v>The Thai Chicken Pizza</v>
      </c>
      <c r="N33931" s="3" t="str">
        <f>VLOOKUP(G33931,pizza_types!$A$1:$D$33,3,FALSE)</f>
        <v>Chicken</v>
      </c>
      <c r="O33931" s="3" t="str">
        <f>VLOOKUP(G33931,pizza_types!$A$1:$D$33,4,FALSE)</f>
        <v>Chicken, Pineapple, Tomatoes, Red Peppers, Thai Sweet Chilli Sauce</v>
      </c>
    </row>
    <row r="33932" spans="1:15" x14ac:dyDescent="0.3">
      <c r="A33932" s="3">
        <v>33931</v>
      </c>
      <c r="B33932" s="3">
        <v>14980</v>
      </c>
      <c r="C33932" s="3" t="s">
        <v>73</v>
      </c>
      <c r="D33932" s="3">
        <v>1</v>
      </c>
      <c r="E33932" s="7">
        <f>VLOOKUP(B33932,orders!$A$1:$C$21351,2,FALSE)</f>
        <v>42255</v>
      </c>
      <c r="F33932" s="12">
        <f>VLOOKUP(B33932,orders!$A$1:$C$21351,3,FALSE)</f>
        <v>0.52320601851851856</v>
      </c>
      <c r="G33932" s="3" t="str">
        <f>VLOOKUP(C33932,pizzas!$A$1:$D$97,2,FALSE)</f>
        <v>thai_ckn</v>
      </c>
      <c r="H33932" s="3" t="str">
        <f>VLOOKUP(C33932,pizzas!$A$1:$D$97,3,FALSE)</f>
        <v>S</v>
      </c>
      <c r="I33932" s="3">
        <f>VLOOKUP(C33932,pizzas!$A$1:$D$97,4,FALSE)</f>
        <v>12.75</v>
      </c>
      <c r="J33932" s="14">
        <f t="shared" si="1590"/>
        <v>12.75</v>
      </c>
      <c r="K33932" s="14" t="str">
        <f t="shared" si="1591"/>
        <v>September</v>
      </c>
      <c r="L33932" s="14" t="str">
        <f t="shared" si="1592"/>
        <v>Tuesday</v>
      </c>
      <c r="M33932" s="3" t="str">
        <f>VLOOKUP(G33932,pizza_types!$A$1:$D$33,2,FALSE)</f>
        <v>The Thai Chicken Pizza</v>
      </c>
      <c r="N33932" s="3" t="str">
        <f>VLOOKUP(G33932,pizza_types!$A$1:$D$33,3,FALSE)</f>
        <v>Chicken</v>
      </c>
      <c r="O33932" s="3" t="str">
        <f>VLOOKUP(G33932,pizza_types!$A$1:$D$33,4,FALSE)</f>
        <v>Chicken, Pineapple, Tomatoes, Red Peppers, Thai Sweet Chilli Sauce</v>
      </c>
    </row>
    <row r="33933" spans="1:15" x14ac:dyDescent="0.3">
      <c r="A33933" s="3">
        <v>33932</v>
      </c>
      <c r="B33933" s="3">
        <v>14981</v>
      </c>
      <c r="C33933" s="3" t="s">
        <v>30</v>
      </c>
      <c r="D33933" s="3">
        <v>1</v>
      </c>
      <c r="E33933" s="7">
        <f>VLOOKUP(B33933,orders!$A$1:$C$21351,2,FALSE)</f>
        <v>42255</v>
      </c>
      <c r="F33933" s="12">
        <f>VLOOKUP(B33933,orders!$A$1:$C$21351,3,FALSE)</f>
        <v>0.52568287037037043</v>
      </c>
      <c r="G33933" s="3" t="str">
        <f>VLOOKUP(C33933,pizzas!$A$1:$D$97,2,FALSE)</f>
        <v>ckn_pesto</v>
      </c>
      <c r="H33933" s="3" t="str">
        <f>VLOOKUP(C33933,pizzas!$A$1:$D$97,3,FALSE)</f>
        <v>L</v>
      </c>
      <c r="I33933" s="3">
        <f>VLOOKUP(C33933,pizzas!$A$1:$D$97,4,FALSE)</f>
        <v>20.75</v>
      </c>
      <c r="J33933" s="14">
        <f t="shared" si="1590"/>
        <v>20.75</v>
      </c>
      <c r="K33933" s="14" t="str">
        <f t="shared" si="1591"/>
        <v>September</v>
      </c>
      <c r="L33933" s="14" t="str">
        <f t="shared" si="1592"/>
        <v>Tuesday</v>
      </c>
      <c r="M33933" s="3" t="str">
        <f>VLOOKUP(G33933,pizza_types!$A$1:$D$33,2,FALSE)</f>
        <v>The Chicken Pesto Pizza</v>
      </c>
      <c r="N33933" s="3" t="str">
        <f>VLOOKUP(G33933,pizza_types!$A$1:$D$33,3,FALSE)</f>
        <v>Chicken</v>
      </c>
      <c r="O33933" s="3" t="str">
        <f>VLOOKUP(G33933,pizza_types!$A$1:$D$33,4,FALSE)</f>
        <v>Chicken, Tomatoes, Red Peppers, Spinach, Garlic, Pesto Sauce</v>
      </c>
    </row>
    <row r="33934" spans="1:15" x14ac:dyDescent="0.3">
      <c r="A33934" s="3">
        <v>33933</v>
      </c>
      <c r="B33934" s="3">
        <v>14982</v>
      </c>
      <c r="C33934" s="3" t="s">
        <v>25</v>
      </c>
      <c r="D33934" s="3">
        <v>1</v>
      </c>
      <c r="E33934" s="7">
        <f>VLOOKUP(B33934,orders!$A$1:$C$21351,2,FALSE)</f>
        <v>42255</v>
      </c>
      <c r="F33934" s="12">
        <f>VLOOKUP(B33934,orders!$A$1:$C$21351,3,FALSE)</f>
        <v>0.52777777777777779</v>
      </c>
      <c r="G33934" s="3" t="str">
        <f>VLOOKUP(C33934,pizzas!$A$1:$D$97,2,FALSE)</f>
        <v>bbq_ckn</v>
      </c>
      <c r="H33934" s="3" t="str">
        <f>VLOOKUP(C33934,pizzas!$A$1:$D$97,3,FALSE)</f>
        <v>L</v>
      </c>
      <c r="I33934" s="3">
        <f>VLOOKUP(C33934,pizzas!$A$1:$D$97,4,FALSE)</f>
        <v>20.75</v>
      </c>
      <c r="J33934" s="14">
        <f t="shared" si="1590"/>
        <v>20.75</v>
      </c>
      <c r="K33934" s="14" t="str">
        <f t="shared" si="1591"/>
        <v>September</v>
      </c>
      <c r="L33934" s="14" t="str">
        <f t="shared" si="1592"/>
        <v>Tuesday</v>
      </c>
      <c r="M33934" s="3" t="str">
        <f>VLOOKUP(G33934,pizza_types!$A$1:$D$33,2,FALSE)</f>
        <v>The Barbecue Chicken Pizza</v>
      </c>
      <c r="N33934" s="3" t="str">
        <f>VLOOKUP(G33934,pizza_types!$A$1:$D$33,3,FALSE)</f>
        <v>Chicken</v>
      </c>
      <c r="O33934" s="3" t="str">
        <f>VLOOKUP(G33934,pizza_types!$A$1:$D$33,4,FALSE)</f>
        <v>Barbecued Chicken, Red Peppers, Green Peppers, Tomatoes, Red Onions, Barbecue Sauce</v>
      </c>
    </row>
    <row r="33935" spans="1:15" x14ac:dyDescent="0.3">
      <c r="A33935" s="3">
        <v>33934</v>
      </c>
      <c r="B33935" s="3">
        <v>14983</v>
      </c>
      <c r="C33935" s="3" t="s">
        <v>85</v>
      </c>
      <c r="D33935" s="3">
        <v>1</v>
      </c>
      <c r="E33935" s="7">
        <f>VLOOKUP(B33935,orders!$A$1:$C$21351,2,FALSE)</f>
        <v>42255</v>
      </c>
      <c r="F33935" s="12">
        <f>VLOOKUP(B33935,orders!$A$1:$C$21351,3,FALSE)</f>
        <v>0.52924768518518517</v>
      </c>
      <c r="G33935" s="3" t="str">
        <f>VLOOKUP(C33935,pizzas!$A$1:$D$97,2,FALSE)</f>
        <v>napolitana</v>
      </c>
      <c r="H33935" s="3" t="str">
        <f>VLOOKUP(C33935,pizzas!$A$1:$D$97,3,FALSE)</f>
        <v>M</v>
      </c>
      <c r="I33935" s="3">
        <f>VLOOKUP(C33935,pizzas!$A$1:$D$97,4,FALSE)</f>
        <v>16</v>
      </c>
      <c r="J33935" s="14">
        <f t="shared" si="1590"/>
        <v>16</v>
      </c>
      <c r="K33935" s="14" t="str">
        <f t="shared" si="1591"/>
        <v>September</v>
      </c>
      <c r="L33935" s="14" t="str">
        <f t="shared" si="1592"/>
        <v>Tuesday</v>
      </c>
      <c r="M33935" s="3" t="str">
        <f>VLOOKUP(G33935,pizza_types!$A$1:$D$33,2,FALSE)</f>
        <v>The Napolitana Pizza</v>
      </c>
      <c r="N33935" s="3" t="str">
        <f>VLOOKUP(G33935,pizza_types!$A$1:$D$33,3,FALSE)</f>
        <v>Classic</v>
      </c>
      <c r="O33935" s="3" t="str">
        <f>VLOOKUP(G33935,pizza_types!$A$1:$D$33,4,FALSE)</f>
        <v>Tomatoes, Anchovies, Green Olives, Red Onions, Garlic</v>
      </c>
    </row>
    <row r="33936" spans="1:15" x14ac:dyDescent="0.3">
      <c r="A33936" s="3">
        <v>33935</v>
      </c>
      <c r="B33936" s="3">
        <v>14983</v>
      </c>
      <c r="C33936" s="3" t="s">
        <v>69</v>
      </c>
      <c r="D33936" s="3">
        <v>1</v>
      </c>
      <c r="E33936" s="7">
        <f>VLOOKUP(B33936,orders!$A$1:$C$21351,2,FALSE)</f>
        <v>42255</v>
      </c>
      <c r="F33936" s="12">
        <f>VLOOKUP(B33936,orders!$A$1:$C$21351,3,FALSE)</f>
        <v>0.52924768518518517</v>
      </c>
      <c r="G33936" s="3" t="str">
        <f>VLOOKUP(C33936,pizzas!$A$1:$D$97,2,FALSE)</f>
        <v>southw_ckn</v>
      </c>
      <c r="H33936" s="3" t="str">
        <f>VLOOKUP(C33936,pizzas!$A$1:$D$97,3,FALSE)</f>
        <v>M</v>
      </c>
      <c r="I33936" s="3">
        <f>VLOOKUP(C33936,pizzas!$A$1:$D$97,4,FALSE)</f>
        <v>16.75</v>
      </c>
      <c r="J33936" s="14">
        <f t="shared" si="1590"/>
        <v>16.75</v>
      </c>
      <c r="K33936" s="14" t="str">
        <f t="shared" si="1591"/>
        <v>September</v>
      </c>
      <c r="L33936" s="14" t="str">
        <f t="shared" si="1592"/>
        <v>Tuesday</v>
      </c>
      <c r="M33936" s="3" t="str">
        <f>VLOOKUP(G33936,pizza_types!$A$1:$D$33,2,FALSE)</f>
        <v>The Southwest Chicken Pizza</v>
      </c>
      <c r="N33936" s="3" t="str">
        <f>VLOOKUP(G33936,pizza_types!$A$1:$D$33,3,FALSE)</f>
        <v>Chicken</v>
      </c>
      <c r="O33936" s="3" t="str">
        <f>VLOOKUP(G33936,pizza_types!$A$1:$D$33,4,FALSE)</f>
        <v>Chicken, Tomatoes, Red Peppers, Red Onions, Jalapeno Peppers, Corn, Cilantro, Chipotle Sauce</v>
      </c>
    </row>
    <row r="33937" spans="1:15" x14ac:dyDescent="0.3">
      <c r="A33937" s="3">
        <v>33936</v>
      </c>
      <c r="B33937" s="3">
        <v>14983</v>
      </c>
      <c r="C33937" s="3" t="s">
        <v>79</v>
      </c>
      <c r="D33937" s="3">
        <v>1</v>
      </c>
      <c r="E33937" s="7">
        <f>VLOOKUP(B33937,orders!$A$1:$C$21351,2,FALSE)</f>
        <v>42255</v>
      </c>
      <c r="F33937" s="12">
        <f>VLOOKUP(B33937,orders!$A$1:$C$21351,3,FALSE)</f>
        <v>0.52924768518518517</v>
      </c>
      <c r="G33937" s="3" t="str">
        <f>VLOOKUP(C33937,pizzas!$A$1:$D$97,2,FALSE)</f>
        <v>spinach_fet</v>
      </c>
      <c r="H33937" s="3" t="str">
        <f>VLOOKUP(C33937,pizzas!$A$1:$D$97,3,FALSE)</f>
        <v>S</v>
      </c>
      <c r="I33937" s="3">
        <f>VLOOKUP(C33937,pizzas!$A$1:$D$97,4,FALSE)</f>
        <v>12</v>
      </c>
      <c r="J33937" s="14">
        <f t="shared" si="1590"/>
        <v>12</v>
      </c>
      <c r="K33937" s="14" t="str">
        <f t="shared" si="1591"/>
        <v>September</v>
      </c>
      <c r="L33937" s="14" t="str">
        <f t="shared" si="1592"/>
        <v>Tuesday</v>
      </c>
      <c r="M33937" s="3" t="str">
        <f>VLOOKUP(G33937,pizza_types!$A$1:$D$33,2,FALSE)</f>
        <v>The Spinach and Feta Pizza</v>
      </c>
      <c r="N33937" s="3" t="str">
        <f>VLOOKUP(G33937,pizza_types!$A$1:$D$33,3,FALSE)</f>
        <v>Veggie</v>
      </c>
      <c r="O33937" s="3" t="str">
        <f>VLOOKUP(G33937,pizza_types!$A$1:$D$33,4,FALSE)</f>
        <v>Spinach, Mushrooms, Red Onions, Feta Cheese, Garlic</v>
      </c>
    </row>
    <row r="33938" spans="1:15" x14ac:dyDescent="0.3">
      <c r="A33938" s="3">
        <v>33937</v>
      </c>
      <c r="B33938" s="3">
        <v>14984</v>
      </c>
      <c r="C33938" s="3" t="s">
        <v>51</v>
      </c>
      <c r="D33938" s="3">
        <v>1</v>
      </c>
      <c r="E33938" s="7">
        <f>VLOOKUP(B33938,orders!$A$1:$C$21351,2,FALSE)</f>
        <v>42255</v>
      </c>
      <c r="F33938" s="12">
        <f>VLOOKUP(B33938,orders!$A$1:$C$21351,3,FALSE)</f>
        <v>0.52942129629629631</v>
      </c>
      <c r="G33938" s="3" t="str">
        <f>VLOOKUP(C33938,pizzas!$A$1:$D$97,2,FALSE)</f>
        <v>pepperoni</v>
      </c>
      <c r="H33938" s="3" t="str">
        <f>VLOOKUP(C33938,pizzas!$A$1:$D$97,3,FALSE)</f>
        <v>S</v>
      </c>
      <c r="I33938" s="3">
        <f>VLOOKUP(C33938,pizzas!$A$1:$D$97,4,FALSE)</f>
        <v>9.75</v>
      </c>
      <c r="J33938" s="14">
        <f t="shared" si="1590"/>
        <v>9.75</v>
      </c>
      <c r="K33938" s="14" t="str">
        <f t="shared" si="1591"/>
        <v>September</v>
      </c>
      <c r="L33938" s="14" t="str">
        <f t="shared" si="1592"/>
        <v>Tuesday</v>
      </c>
      <c r="M33938" s="3" t="str">
        <f>VLOOKUP(G33938,pizza_types!$A$1:$D$33,2,FALSE)</f>
        <v>The Pepperoni Pizza</v>
      </c>
      <c r="N33938" s="3" t="str">
        <f>VLOOKUP(G33938,pizza_types!$A$1:$D$33,3,FALSE)</f>
        <v>Classic</v>
      </c>
      <c r="O33938" s="3" t="str">
        <f>VLOOKUP(G33938,pizza_types!$A$1:$D$33,4,FALSE)</f>
        <v>Mozzarella Cheese, Pepperoni</v>
      </c>
    </row>
    <row r="33939" spans="1:15" x14ac:dyDescent="0.3">
      <c r="A33939" s="3">
        <v>33938</v>
      </c>
      <c r="B33939" s="3">
        <v>14984</v>
      </c>
      <c r="C33939" s="3" t="s">
        <v>86</v>
      </c>
      <c r="D33939" s="3">
        <v>1</v>
      </c>
      <c r="E33939" s="7">
        <f>VLOOKUP(B33939,orders!$A$1:$C$21351,2,FALSE)</f>
        <v>42255</v>
      </c>
      <c r="F33939" s="12">
        <f>VLOOKUP(B33939,orders!$A$1:$C$21351,3,FALSE)</f>
        <v>0.52942129629629631</v>
      </c>
      <c r="G33939" s="3" t="str">
        <f>VLOOKUP(C33939,pizzas!$A$1:$D$97,2,FALSE)</f>
        <v>spin_pesto</v>
      </c>
      <c r="H33939" s="3" t="str">
        <f>VLOOKUP(C33939,pizzas!$A$1:$D$97,3,FALSE)</f>
        <v>M</v>
      </c>
      <c r="I33939" s="3">
        <f>VLOOKUP(C33939,pizzas!$A$1:$D$97,4,FALSE)</f>
        <v>16.5</v>
      </c>
      <c r="J33939" s="14">
        <f t="shared" si="1590"/>
        <v>16.5</v>
      </c>
      <c r="K33939" s="14" t="str">
        <f t="shared" si="1591"/>
        <v>September</v>
      </c>
      <c r="L33939" s="14" t="str">
        <f t="shared" si="1592"/>
        <v>Tuesday</v>
      </c>
      <c r="M33939" s="3" t="str">
        <f>VLOOKUP(G33939,pizza_types!$A$1:$D$33,2,FALSE)</f>
        <v>The Spinach Pesto Pizza</v>
      </c>
      <c r="N33939" s="3" t="str">
        <f>VLOOKUP(G33939,pizza_types!$A$1:$D$33,3,FALSE)</f>
        <v>Veggie</v>
      </c>
      <c r="O33939" s="3" t="str">
        <f>VLOOKUP(G33939,pizza_types!$A$1:$D$33,4,FALSE)</f>
        <v>Spinach, Artichokes, Tomatoes, Sun-dried Tomatoes, Garlic, Pesto Sauce</v>
      </c>
    </row>
    <row r="33940" spans="1:15" x14ac:dyDescent="0.3">
      <c r="A33940" s="3">
        <v>33939</v>
      </c>
      <c r="B33940" s="3">
        <v>14985</v>
      </c>
      <c r="C33940" s="3" t="s">
        <v>6</v>
      </c>
      <c r="D33940" s="3">
        <v>1</v>
      </c>
      <c r="E33940" s="7">
        <f>VLOOKUP(B33940,orders!$A$1:$C$21351,2,FALSE)</f>
        <v>42255</v>
      </c>
      <c r="F33940" s="12">
        <f>VLOOKUP(B33940,orders!$A$1:$C$21351,3,FALSE)</f>
        <v>0.55030092592592594</v>
      </c>
      <c r="G33940" s="3" t="str">
        <f>VLOOKUP(C33940,pizzas!$A$1:$D$97,2,FALSE)</f>
        <v>five_cheese</v>
      </c>
      <c r="H33940" s="3" t="str">
        <f>VLOOKUP(C33940,pizzas!$A$1:$D$97,3,FALSE)</f>
        <v>L</v>
      </c>
      <c r="I33940" s="3">
        <f>VLOOKUP(C33940,pizzas!$A$1:$D$97,4,FALSE)</f>
        <v>18.5</v>
      </c>
      <c r="J33940" s="14">
        <f t="shared" si="1590"/>
        <v>18.5</v>
      </c>
      <c r="K33940" s="14" t="str">
        <f t="shared" si="1591"/>
        <v>September</v>
      </c>
      <c r="L33940" s="14" t="str">
        <f t="shared" si="1592"/>
        <v>Tuesday</v>
      </c>
      <c r="M33940" s="3" t="str">
        <f>VLOOKUP(G33940,pizza_types!$A$1:$D$33,2,FALSE)</f>
        <v>The Five Cheese Pizza</v>
      </c>
      <c r="N33940" s="3" t="str">
        <f>VLOOKUP(G33940,pizza_types!$A$1:$D$33,3,FALSE)</f>
        <v>Veggie</v>
      </c>
      <c r="O33940" s="3" t="str">
        <f>VLOOKUP(G33940,pizza_types!$A$1:$D$33,4,FALSE)</f>
        <v>Mozzarella Cheese, Provolone Cheese, Smoked Gouda Cheese, Romano Cheese, Blue Cheese, Garlic</v>
      </c>
    </row>
    <row r="33941" spans="1:15" x14ac:dyDescent="0.3">
      <c r="A33941" s="3">
        <v>33940</v>
      </c>
      <c r="B33941" s="3">
        <v>14986</v>
      </c>
      <c r="C33941" s="3" t="s">
        <v>28</v>
      </c>
      <c r="D33941" s="3">
        <v>1</v>
      </c>
      <c r="E33941" s="7">
        <f>VLOOKUP(B33941,orders!$A$1:$C$21351,2,FALSE)</f>
        <v>42255</v>
      </c>
      <c r="F33941" s="12">
        <f>VLOOKUP(B33941,orders!$A$1:$C$21351,3,FALSE)</f>
        <v>0.55815972222222221</v>
      </c>
      <c r="G33941" s="3" t="str">
        <f>VLOOKUP(C33941,pizzas!$A$1:$D$97,2,FALSE)</f>
        <v>pepperoni</v>
      </c>
      <c r="H33941" s="3" t="str">
        <f>VLOOKUP(C33941,pizzas!$A$1:$D$97,3,FALSE)</f>
        <v>L</v>
      </c>
      <c r="I33941" s="3">
        <f>VLOOKUP(C33941,pizzas!$A$1:$D$97,4,FALSE)</f>
        <v>15.25</v>
      </c>
      <c r="J33941" s="14">
        <f t="shared" si="1590"/>
        <v>15.25</v>
      </c>
      <c r="K33941" s="14" t="str">
        <f t="shared" si="1591"/>
        <v>September</v>
      </c>
      <c r="L33941" s="14" t="str">
        <f t="shared" si="1592"/>
        <v>Tuesday</v>
      </c>
      <c r="M33941" s="3" t="str">
        <f>VLOOKUP(G33941,pizza_types!$A$1:$D$33,2,FALSE)</f>
        <v>The Pepperoni Pizza</v>
      </c>
      <c r="N33941" s="3" t="str">
        <f>VLOOKUP(G33941,pizza_types!$A$1:$D$33,3,FALSE)</f>
        <v>Classic</v>
      </c>
      <c r="O33941" s="3" t="str">
        <f>VLOOKUP(G33941,pizza_types!$A$1:$D$33,4,FALSE)</f>
        <v>Mozzarella Cheese, Pepperoni</v>
      </c>
    </row>
    <row r="33942" spans="1:15" x14ac:dyDescent="0.3">
      <c r="A33942" s="3">
        <v>33941</v>
      </c>
      <c r="B33942" s="3">
        <v>14986</v>
      </c>
      <c r="C33942" s="3" t="s">
        <v>47</v>
      </c>
      <c r="D33942" s="3">
        <v>1</v>
      </c>
      <c r="E33942" s="7">
        <f>VLOOKUP(B33942,orders!$A$1:$C$21351,2,FALSE)</f>
        <v>42255</v>
      </c>
      <c r="F33942" s="12">
        <f>VLOOKUP(B33942,orders!$A$1:$C$21351,3,FALSE)</f>
        <v>0.55815972222222221</v>
      </c>
      <c r="G33942" s="3" t="str">
        <f>VLOOKUP(C33942,pizzas!$A$1:$D$97,2,FALSE)</f>
        <v>prsc_argla</v>
      </c>
      <c r="H33942" s="3" t="str">
        <f>VLOOKUP(C33942,pizzas!$A$1:$D$97,3,FALSE)</f>
        <v>S</v>
      </c>
      <c r="I33942" s="3">
        <f>VLOOKUP(C33942,pizzas!$A$1:$D$97,4,FALSE)</f>
        <v>12.5</v>
      </c>
      <c r="J33942" s="14">
        <f t="shared" si="1590"/>
        <v>12.5</v>
      </c>
      <c r="K33942" s="14" t="str">
        <f t="shared" si="1591"/>
        <v>September</v>
      </c>
      <c r="L33942" s="14" t="str">
        <f t="shared" si="1592"/>
        <v>Tuesday</v>
      </c>
      <c r="M33942" s="3" t="str">
        <f>VLOOKUP(G33942,pizza_types!$A$1:$D$33,2,FALSE)</f>
        <v>The Prosciutto and Arugula Pizza</v>
      </c>
      <c r="N33942" s="3" t="str">
        <f>VLOOKUP(G33942,pizza_types!$A$1:$D$33,3,FALSE)</f>
        <v>Supreme</v>
      </c>
      <c r="O33942" s="3" t="str">
        <f>VLOOKUP(G33942,pizza_types!$A$1:$D$33,4,FALSE)</f>
        <v>Prosciutto di San Daniele, Arugula, Mozzarella Cheese</v>
      </c>
    </row>
    <row r="33943" spans="1:15" x14ac:dyDescent="0.3">
      <c r="A33943" s="3">
        <v>33942</v>
      </c>
      <c r="B33943" s="3">
        <v>14987</v>
      </c>
      <c r="C33943" s="3" t="s">
        <v>42</v>
      </c>
      <c r="D33943" s="3">
        <v>1</v>
      </c>
      <c r="E33943" s="7">
        <f>VLOOKUP(B33943,orders!$A$1:$C$21351,2,FALSE)</f>
        <v>42255</v>
      </c>
      <c r="F33943" s="12">
        <f>VLOOKUP(B33943,orders!$A$1:$C$21351,3,FALSE)</f>
        <v>0.56596064814814817</v>
      </c>
      <c r="G33943" s="3" t="str">
        <f>VLOOKUP(C33943,pizzas!$A$1:$D$97,2,FALSE)</f>
        <v>sicilian</v>
      </c>
      <c r="H33943" s="3" t="str">
        <f>VLOOKUP(C33943,pizzas!$A$1:$D$97,3,FALSE)</f>
        <v>L</v>
      </c>
      <c r="I33943" s="3">
        <f>VLOOKUP(C33943,pizzas!$A$1:$D$97,4,FALSE)</f>
        <v>20.25</v>
      </c>
      <c r="J33943" s="14">
        <f t="shared" si="1590"/>
        <v>20.25</v>
      </c>
      <c r="K33943" s="14" t="str">
        <f t="shared" si="1591"/>
        <v>September</v>
      </c>
      <c r="L33943" s="14" t="str">
        <f t="shared" si="1592"/>
        <v>Tuesday</v>
      </c>
      <c r="M33943" s="3" t="str">
        <f>VLOOKUP(G33943,pizza_types!$A$1:$D$33,2,FALSE)</f>
        <v>The Sicilian Pizza</v>
      </c>
      <c r="N33943" s="3" t="str">
        <f>VLOOKUP(G33943,pizza_types!$A$1:$D$33,3,FALSE)</f>
        <v>Supreme</v>
      </c>
      <c r="O33943" s="3" t="str">
        <f>VLOOKUP(G33943,pizza_types!$A$1:$D$33,4,FALSE)</f>
        <v>Coarse Sicilian Salami, Tomatoes, Green Olives, Luganega Sausage, Onions, Garlic</v>
      </c>
    </row>
    <row r="33944" spans="1:15" x14ac:dyDescent="0.3">
      <c r="A33944" s="3">
        <v>33943</v>
      </c>
      <c r="B33944" s="3">
        <v>14987</v>
      </c>
      <c r="C33944" s="3" t="s">
        <v>20</v>
      </c>
      <c r="D33944" s="3">
        <v>1</v>
      </c>
      <c r="E33944" s="7">
        <f>VLOOKUP(B33944,orders!$A$1:$C$21351,2,FALSE)</f>
        <v>42255</v>
      </c>
      <c r="F33944" s="12">
        <f>VLOOKUP(B33944,orders!$A$1:$C$21351,3,FALSE)</f>
        <v>0.56596064814814817</v>
      </c>
      <c r="G33944" s="3" t="str">
        <f>VLOOKUP(C33944,pizzas!$A$1:$D$97,2,FALSE)</f>
        <v>spicy_ital</v>
      </c>
      <c r="H33944" s="3" t="str">
        <f>VLOOKUP(C33944,pizzas!$A$1:$D$97,3,FALSE)</f>
        <v>L</v>
      </c>
      <c r="I33944" s="3">
        <f>VLOOKUP(C33944,pizzas!$A$1:$D$97,4,FALSE)</f>
        <v>20.75</v>
      </c>
      <c r="J33944" s="14">
        <f t="shared" si="1590"/>
        <v>20.75</v>
      </c>
      <c r="K33944" s="14" t="str">
        <f t="shared" si="1591"/>
        <v>September</v>
      </c>
      <c r="L33944" s="14" t="str">
        <f t="shared" si="1592"/>
        <v>Tuesday</v>
      </c>
      <c r="M33944" s="3" t="str">
        <f>VLOOKUP(G33944,pizza_types!$A$1:$D$33,2,FALSE)</f>
        <v>The Spicy Italian Pizza</v>
      </c>
      <c r="N33944" s="3" t="str">
        <f>VLOOKUP(G33944,pizza_types!$A$1:$D$33,3,FALSE)</f>
        <v>Supreme</v>
      </c>
      <c r="O33944" s="3" t="str">
        <f>VLOOKUP(G33944,pizza_types!$A$1:$D$33,4,FALSE)</f>
        <v>Capocollo, Tomatoes, Goat Cheese, Artichokes, Peperoncini verdi, Garlic</v>
      </c>
    </row>
    <row r="33945" spans="1:15" x14ac:dyDescent="0.3">
      <c r="A33945" s="3">
        <v>33944</v>
      </c>
      <c r="B33945" s="3">
        <v>14988</v>
      </c>
      <c r="C33945" s="3" t="s">
        <v>55</v>
      </c>
      <c r="D33945" s="3">
        <v>1</v>
      </c>
      <c r="E33945" s="7">
        <f>VLOOKUP(B33945,orders!$A$1:$C$21351,2,FALSE)</f>
        <v>42255</v>
      </c>
      <c r="F33945" s="12">
        <f>VLOOKUP(B33945,orders!$A$1:$C$21351,3,FALSE)</f>
        <v>0.57887731481481486</v>
      </c>
      <c r="G33945" s="3" t="str">
        <f>VLOOKUP(C33945,pizzas!$A$1:$D$97,2,FALSE)</f>
        <v>hawaiian</v>
      </c>
      <c r="H33945" s="3" t="str">
        <f>VLOOKUP(C33945,pizzas!$A$1:$D$97,3,FALSE)</f>
        <v>S</v>
      </c>
      <c r="I33945" s="3">
        <f>VLOOKUP(C33945,pizzas!$A$1:$D$97,4,FALSE)</f>
        <v>10.5</v>
      </c>
      <c r="J33945" s="14">
        <f t="shared" si="1590"/>
        <v>10.5</v>
      </c>
      <c r="K33945" s="14" t="str">
        <f t="shared" si="1591"/>
        <v>September</v>
      </c>
      <c r="L33945" s="14" t="str">
        <f t="shared" si="1592"/>
        <v>Tuesday</v>
      </c>
      <c r="M33945" s="3" t="str">
        <f>VLOOKUP(G33945,pizza_types!$A$1:$D$33,2,FALSE)</f>
        <v>The Hawaiian Pizza</v>
      </c>
      <c r="N33945" s="3" t="str">
        <f>VLOOKUP(G33945,pizza_types!$A$1:$D$33,3,FALSE)</f>
        <v>Classic</v>
      </c>
      <c r="O33945" s="3" t="str">
        <f>VLOOKUP(G33945,pizza_types!$A$1:$D$33,4,FALSE)</f>
        <v>Sliced Ham, Pineapple, Mozzarella Cheese</v>
      </c>
    </row>
    <row r="33946" spans="1:15" x14ac:dyDescent="0.3">
      <c r="A33946" s="3">
        <v>33945</v>
      </c>
      <c r="B33946" s="3">
        <v>14989</v>
      </c>
      <c r="C33946" s="3" t="s">
        <v>17</v>
      </c>
      <c r="D33946" s="3">
        <v>1</v>
      </c>
      <c r="E33946" s="7">
        <f>VLOOKUP(B33946,orders!$A$1:$C$21351,2,FALSE)</f>
        <v>42255</v>
      </c>
      <c r="F33946" s="12">
        <f>VLOOKUP(B33946,orders!$A$1:$C$21351,3,FALSE)</f>
        <v>0.58024305555555555</v>
      </c>
      <c r="G33946" s="3" t="str">
        <f>VLOOKUP(C33946,pizzas!$A$1:$D$97,2,FALSE)</f>
        <v>ital_cpcllo</v>
      </c>
      <c r="H33946" s="3" t="str">
        <f>VLOOKUP(C33946,pizzas!$A$1:$D$97,3,FALSE)</f>
        <v>L</v>
      </c>
      <c r="I33946" s="3">
        <f>VLOOKUP(C33946,pizzas!$A$1:$D$97,4,FALSE)</f>
        <v>20.5</v>
      </c>
      <c r="J33946" s="14">
        <f t="shared" si="1590"/>
        <v>20.5</v>
      </c>
      <c r="K33946" s="14" t="str">
        <f t="shared" si="1591"/>
        <v>September</v>
      </c>
      <c r="L33946" s="14" t="str">
        <f t="shared" si="1592"/>
        <v>Tuesday</v>
      </c>
      <c r="M33946" s="3" t="str">
        <f>VLOOKUP(G33946,pizza_types!$A$1:$D$33,2,FALSE)</f>
        <v>The Italian Capocollo Pizza</v>
      </c>
      <c r="N33946" s="3" t="str">
        <f>VLOOKUP(G33946,pizza_types!$A$1:$D$33,3,FALSE)</f>
        <v>Classic</v>
      </c>
      <c r="O33946" s="3" t="str">
        <f>VLOOKUP(G33946,pizza_types!$A$1:$D$33,4,FALSE)</f>
        <v>Capocollo, Red Peppers, Tomatoes, Goat Cheese, Garlic, Oregano</v>
      </c>
    </row>
    <row r="33947" spans="1:15" x14ac:dyDescent="0.3">
      <c r="A33947" s="3">
        <v>33946</v>
      </c>
      <c r="B33947" s="3">
        <v>14990</v>
      </c>
      <c r="C33947" s="3" t="s">
        <v>72</v>
      </c>
      <c r="D33947" s="3">
        <v>1</v>
      </c>
      <c r="E33947" s="7">
        <f>VLOOKUP(B33947,orders!$A$1:$C$21351,2,FALSE)</f>
        <v>42255</v>
      </c>
      <c r="F33947" s="12">
        <f>VLOOKUP(B33947,orders!$A$1:$C$21351,3,FALSE)</f>
        <v>0.58888888888888891</v>
      </c>
      <c r="G33947" s="3" t="str">
        <f>VLOOKUP(C33947,pizzas!$A$1:$D$97,2,FALSE)</f>
        <v>spicy_ital</v>
      </c>
      <c r="H33947" s="3" t="str">
        <f>VLOOKUP(C33947,pizzas!$A$1:$D$97,3,FALSE)</f>
        <v>S</v>
      </c>
      <c r="I33947" s="3">
        <f>VLOOKUP(C33947,pizzas!$A$1:$D$97,4,FALSE)</f>
        <v>12.5</v>
      </c>
      <c r="J33947" s="14">
        <f t="shared" si="1590"/>
        <v>12.5</v>
      </c>
      <c r="K33947" s="14" t="str">
        <f t="shared" si="1591"/>
        <v>September</v>
      </c>
      <c r="L33947" s="14" t="str">
        <f t="shared" si="1592"/>
        <v>Tuesday</v>
      </c>
      <c r="M33947" s="3" t="str">
        <f>VLOOKUP(G33947,pizza_types!$A$1:$D$33,2,FALSE)</f>
        <v>The Spicy Italian Pizza</v>
      </c>
      <c r="N33947" s="3" t="str">
        <f>VLOOKUP(G33947,pizza_types!$A$1:$D$33,3,FALSE)</f>
        <v>Supreme</v>
      </c>
      <c r="O33947" s="3" t="str">
        <f>VLOOKUP(G33947,pizza_types!$A$1:$D$33,4,FALSE)</f>
        <v>Capocollo, Tomatoes, Goat Cheese, Artichokes, Peperoncini verdi, Garlic</v>
      </c>
    </row>
    <row r="33948" spans="1:15" x14ac:dyDescent="0.3">
      <c r="A33948" s="3">
        <v>33947</v>
      </c>
      <c r="B33948" s="3">
        <v>14990</v>
      </c>
      <c r="C33948" s="3" t="s">
        <v>73</v>
      </c>
      <c r="D33948" s="3">
        <v>1</v>
      </c>
      <c r="E33948" s="7">
        <f>VLOOKUP(B33948,orders!$A$1:$C$21351,2,FALSE)</f>
        <v>42255</v>
      </c>
      <c r="F33948" s="12">
        <f>VLOOKUP(B33948,orders!$A$1:$C$21351,3,FALSE)</f>
        <v>0.58888888888888891</v>
      </c>
      <c r="G33948" s="3" t="str">
        <f>VLOOKUP(C33948,pizzas!$A$1:$D$97,2,FALSE)</f>
        <v>thai_ckn</v>
      </c>
      <c r="H33948" s="3" t="str">
        <f>VLOOKUP(C33948,pizzas!$A$1:$D$97,3,FALSE)</f>
        <v>S</v>
      </c>
      <c r="I33948" s="3">
        <f>VLOOKUP(C33948,pizzas!$A$1:$D$97,4,FALSE)</f>
        <v>12.75</v>
      </c>
      <c r="J33948" s="14">
        <f t="shared" si="1590"/>
        <v>12.75</v>
      </c>
      <c r="K33948" s="14" t="str">
        <f t="shared" si="1591"/>
        <v>September</v>
      </c>
      <c r="L33948" s="14" t="str">
        <f t="shared" si="1592"/>
        <v>Tuesday</v>
      </c>
      <c r="M33948" s="3" t="str">
        <f>VLOOKUP(G33948,pizza_types!$A$1:$D$33,2,FALSE)</f>
        <v>The Thai Chicken Pizza</v>
      </c>
      <c r="N33948" s="3" t="str">
        <f>VLOOKUP(G33948,pizza_types!$A$1:$D$33,3,FALSE)</f>
        <v>Chicken</v>
      </c>
      <c r="O33948" s="3" t="str">
        <f>VLOOKUP(G33948,pizza_types!$A$1:$D$33,4,FALSE)</f>
        <v>Chicken, Pineapple, Tomatoes, Red Peppers, Thai Sweet Chilli Sauce</v>
      </c>
    </row>
    <row r="33949" spans="1:15" x14ac:dyDescent="0.3">
      <c r="A33949" s="3">
        <v>33948</v>
      </c>
      <c r="B33949" s="3">
        <v>14991</v>
      </c>
      <c r="C33949" s="3" t="s">
        <v>7</v>
      </c>
      <c r="D33949" s="3">
        <v>1</v>
      </c>
      <c r="E33949" s="7">
        <f>VLOOKUP(B33949,orders!$A$1:$C$21351,2,FALSE)</f>
        <v>42255</v>
      </c>
      <c r="F33949" s="12">
        <f>VLOOKUP(B33949,orders!$A$1:$C$21351,3,FALSE)</f>
        <v>0.61395833333333338</v>
      </c>
      <c r="G33949" s="3" t="str">
        <f>VLOOKUP(C33949,pizzas!$A$1:$D$97,2,FALSE)</f>
        <v>ital_supr</v>
      </c>
      <c r="H33949" s="3" t="str">
        <f>VLOOKUP(C33949,pizzas!$A$1:$D$97,3,FALSE)</f>
        <v>L</v>
      </c>
      <c r="I33949" s="3">
        <f>VLOOKUP(C33949,pizzas!$A$1:$D$97,4,FALSE)</f>
        <v>20.75</v>
      </c>
      <c r="J33949" s="14">
        <f t="shared" si="1590"/>
        <v>20.75</v>
      </c>
      <c r="K33949" s="14" t="str">
        <f t="shared" si="1591"/>
        <v>September</v>
      </c>
      <c r="L33949" s="14" t="str">
        <f t="shared" si="1592"/>
        <v>Tuesday</v>
      </c>
      <c r="M33949" s="3" t="str">
        <f>VLOOKUP(G33949,pizza_types!$A$1:$D$33,2,FALSE)</f>
        <v>The Italian Supreme Pizza</v>
      </c>
      <c r="N33949" s="3" t="str">
        <f>VLOOKUP(G33949,pizza_types!$A$1:$D$33,3,FALSE)</f>
        <v>Supreme</v>
      </c>
      <c r="O33949" s="3" t="str">
        <f>VLOOKUP(G33949,pizza_types!$A$1:$D$33,4,FALSE)</f>
        <v>Calabrese Salami, Capocollo, Tomatoes, Red Onions, Green Olives, Garlic</v>
      </c>
    </row>
    <row r="33950" spans="1:15" x14ac:dyDescent="0.3">
      <c r="A33950" s="3">
        <v>33949</v>
      </c>
      <c r="B33950" s="3">
        <v>14992</v>
      </c>
      <c r="C33950" s="3" t="s">
        <v>36</v>
      </c>
      <c r="D33950" s="3">
        <v>1</v>
      </c>
      <c r="E33950" s="7">
        <f>VLOOKUP(B33950,orders!$A$1:$C$21351,2,FALSE)</f>
        <v>42255</v>
      </c>
      <c r="F33950" s="12">
        <f>VLOOKUP(B33950,orders!$A$1:$C$21351,3,FALSE)</f>
        <v>0.61638888888888888</v>
      </c>
      <c r="G33950" s="3" t="str">
        <f>VLOOKUP(C33950,pizzas!$A$1:$D$97,2,FALSE)</f>
        <v>four_cheese</v>
      </c>
      <c r="H33950" s="3" t="str">
        <f>VLOOKUP(C33950,pizzas!$A$1:$D$97,3,FALSE)</f>
        <v>M</v>
      </c>
      <c r="I33950" s="3">
        <f>VLOOKUP(C33950,pizzas!$A$1:$D$97,4,FALSE)</f>
        <v>14.75</v>
      </c>
      <c r="J33950" s="14">
        <f t="shared" si="1590"/>
        <v>14.75</v>
      </c>
      <c r="K33950" s="14" t="str">
        <f t="shared" si="1591"/>
        <v>September</v>
      </c>
      <c r="L33950" s="14" t="str">
        <f t="shared" si="1592"/>
        <v>Tuesday</v>
      </c>
      <c r="M33950" s="3" t="str">
        <f>VLOOKUP(G33950,pizza_types!$A$1:$D$33,2,FALSE)</f>
        <v>The Four Cheese Pizza</v>
      </c>
      <c r="N33950" s="3" t="str">
        <f>VLOOKUP(G33950,pizza_types!$A$1:$D$33,3,FALSE)</f>
        <v>Veggie</v>
      </c>
      <c r="O33950" s="3" t="str">
        <f>VLOOKUP(G33950,pizza_types!$A$1:$D$33,4,FALSE)</f>
        <v>Ricotta Cheese, Gorgonzola Piccante Cheese, Mozzarella Cheese, Parmigiano Reggiano Cheese, Garlic</v>
      </c>
    </row>
    <row r="33951" spans="1:15" x14ac:dyDescent="0.3">
      <c r="A33951" s="3">
        <v>33950</v>
      </c>
      <c r="B33951" s="3">
        <v>14992</v>
      </c>
      <c r="C33951" s="3" t="s">
        <v>55</v>
      </c>
      <c r="D33951" s="3">
        <v>1</v>
      </c>
      <c r="E33951" s="7">
        <f>VLOOKUP(B33951,orders!$A$1:$C$21351,2,FALSE)</f>
        <v>42255</v>
      </c>
      <c r="F33951" s="12">
        <f>VLOOKUP(B33951,orders!$A$1:$C$21351,3,FALSE)</f>
        <v>0.61638888888888888</v>
      </c>
      <c r="G33951" s="3" t="str">
        <f>VLOOKUP(C33951,pizzas!$A$1:$D$97,2,FALSE)</f>
        <v>hawaiian</v>
      </c>
      <c r="H33951" s="3" t="str">
        <f>VLOOKUP(C33951,pizzas!$A$1:$D$97,3,FALSE)</f>
        <v>S</v>
      </c>
      <c r="I33951" s="3">
        <f>VLOOKUP(C33951,pizzas!$A$1:$D$97,4,FALSE)</f>
        <v>10.5</v>
      </c>
      <c r="J33951" s="14">
        <f t="shared" si="1590"/>
        <v>10.5</v>
      </c>
      <c r="K33951" s="14" t="str">
        <f t="shared" si="1591"/>
        <v>September</v>
      </c>
      <c r="L33951" s="14" t="str">
        <f t="shared" si="1592"/>
        <v>Tuesday</v>
      </c>
      <c r="M33951" s="3" t="str">
        <f>VLOOKUP(G33951,pizza_types!$A$1:$D$33,2,FALSE)</f>
        <v>The Hawaiian Pizza</v>
      </c>
      <c r="N33951" s="3" t="str">
        <f>VLOOKUP(G33951,pizza_types!$A$1:$D$33,3,FALSE)</f>
        <v>Classic</v>
      </c>
      <c r="O33951" s="3" t="str">
        <f>VLOOKUP(G33951,pizza_types!$A$1:$D$33,4,FALSE)</f>
        <v>Sliced Ham, Pineapple, Mozzarella Cheese</v>
      </c>
    </row>
    <row r="33952" spans="1:15" x14ac:dyDescent="0.3">
      <c r="A33952" s="3">
        <v>33951</v>
      </c>
      <c r="B33952" s="3">
        <v>14993</v>
      </c>
      <c r="C33952" s="3" t="s">
        <v>25</v>
      </c>
      <c r="D33952" s="3">
        <v>1</v>
      </c>
      <c r="E33952" s="7">
        <f>VLOOKUP(B33952,orders!$A$1:$C$21351,2,FALSE)</f>
        <v>42255</v>
      </c>
      <c r="F33952" s="12">
        <f>VLOOKUP(B33952,orders!$A$1:$C$21351,3,FALSE)</f>
        <v>0.61755787037037035</v>
      </c>
      <c r="G33952" s="3" t="str">
        <f>VLOOKUP(C33952,pizzas!$A$1:$D$97,2,FALSE)</f>
        <v>bbq_ckn</v>
      </c>
      <c r="H33952" s="3" t="str">
        <f>VLOOKUP(C33952,pizzas!$A$1:$D$97,3,FALSE)</f>
        <v>L</v>
      </c>
      <c r="I33952" s="3">
        <f>VLOOKUP(C33952,pizzas!$A$1:$D$97,4,FALSE)</f>
        <v>20.75</v>
      </c>
      <c r="J33952" s="14">
        <f t="shared" si="1590"/>
        <v>20.75</v>
      </c>
      <c r="K33952" s="14" t="str">
        <f t="shared" si="1591"/>
        <v>September</v>
      </c>
      <c r="L33952" s="14" t="str">
        <f t="shared" si="1592"/>
        <v>Tuesday</v>
      </c>
      <c r="M33952" s="3" t="str">
        <f>VLOOKUP(G33952,pizza_types!$A$1:$D$33,2,FALSE)</f>
        <v>The Barbecue Chicken Pizza</v>
      </c>
      <c r="N33952" s="3" t="str">
        <f>VLOOKUP(G33952,pizza_types!$A$1:$D$33,3,FALSE)</f>
        <v>Chicken</v>
      </c>
      <c r="O33952" s="3" t="str">
        <f>VLOOKUP(G33952,pizza_types!$A$1:$D$33,4,FALSE)</f>
        <v>Barbecued Chicken, Red Peppers, Green Peppers, Tomatoes, Red Onions, Barbecue Sauce</v>
      </c>
    </row>
    <row r="33953" spans="1:15" x14ac:dyDescent="0.3">
      <c r="A33953" s="3">
        <v>33952</v>
      </c>
      <c r="B33953" s="3">
        <v>14993</v>
      </c>
      <c r="C33953" s="3" t="s">
        <v>86</v>
      </c>
      <c r="D33953" s="3">
        <v>1</v>
      </c>
      <c r="E33953" s="7">
        <f>VLOOKUP(B33953,orders!$A$1:$C$21351,2,FALSE)</f>
        <v>42255</v>
      </c>
      <c r="F33953" s="12">
        <f>VLOOKUP(B33953,orders!$A$1:$C$21351,3,FALSE)</f>
        <v>0.61755787037037035</v>
      </c>
      <c r="G33953" s="3" t="str">
        <f>VLOOKUP(C33953,pizzas!$A$1:$D$97,2,FALSE)</f>
        <v>spin_pesto</v>
      </c>
      <c r="H33953" s="3" t="str">
        <f>VLOOKUP(C33953,pizzas!$A$1:$D$97,3,FALSE)</f>
        <v>M</v>
      </c>
      <c r="I33953" s="3">
        <f>VLOOKUP(C33953,pizzas!$A$1:$D$97,4,FALSE)</f>
        <v>16.5</v>
      </c>
      <c r="J33953" s="14">
        <f t="shared" si="1590"/>
        <v>16.5</v>
      </c>
      <c r="K33953" s="14" t="str">
        <f t="shared" si="1591"/>
        <v>September</v>
      </c>
      <c r="L33953" s="14" t="str">
        <f t="shared" si="1592"/>
        <v>Tuesday</v>
      </c>
      <c r="M33953" s="3" t="str">
        <f>VLOOKUP(G33953,pizza_types!$A$1:$D$33,2,FALSE)</f>
        <v>The Spinach Pesto Pizza</v>
      </c>
      <c r="N33953" s="3" t="str">
        <f>VLOOKUP(G33953,pizza_types!$A$1:$D$33,3,FALSE)</f>
        <v>Veggie</v>
      </c>
      <c r="O33953" s="3" t="str">
        <f>VLOOKUP(G33953,pizza_types!$A$1:$D$33,4,FALSE)</f>
        <v>Spinach, Artichokes, Tomatoes, Sun-dried Tomatoes, Garlic, Pesto Sauce</v>
      </c>
    </row>
    <row r="33954" spans="1:15" x14ac:dyDescent="0.3">
      <c r="A33954" s="3">
        <v>33953</v>
      </c>
      <c r="B33954" s="3">
        <v>14994</v>
      </c>
      <c r="C33954" s="3" t="s">
        <v>22</v>
      </c>
      <c r="D33954" s="3">
        <v>2</v>
      </c>
      <c r="E33954" s="7">
        <f>VLOOKUP(B33954,orders!$A$1:$C$21351,2,FALSE)</f>
        <v>42255</v>
      </c>
      <c r="F33954" s="12">
        <f>VLOOKUP(B33954,orders!$A$1:$C$21351,3,FALSE)</f>
        <v>0.62108796296296298</v>
      </c>
      <c r="G33954" s="3" t="str">
        <f>VLOOKUP(C33954,pizzas!$A$1:$D$97,2,FALSE)</f>
        <v>veggie_veg</v>
      </c>
      <c r="H33954" s="3" t="str">
        <f>VLOOKUP(C33954,pizzas!$A$1:$D$97,3,FALSE)</f>
        <v>S</v>
      </c>
      <c r="I33954" s="3">
        <f>VLOOKUP(C33954,pizzas!$A$1:$D$97,4,FALSE)</f>
        <v>12</v>
      </c>
      <c r="J33954" s="14">
        <f t="shared" si="1590"/>
        <v>24</v>
      </c>
      <c r="K33954" s="14" t="str">
        <f t="shared" si="1591"/>
        <v>September</v>
      </c>
      <c r="L33954" s="14" t="str">
        <f t="shared" si="1592"/>
        <v>Tuesday</v>
      </c>
      <c r="M33954" s="3" t="str">
        <f>VLOOKUP(G33954,pizza_types!$A$1:$D$33,2,FALSE)</f>
        <v>The Vegetables + Vegetables Pizza</v>
      </c>
      <c r="N33954" s="3" t="str">
        <f>VLOOKUP(G33954,pizza_types!$A$1:$D$33,3,FALSE)</f>
        <v>Veggie</v>
      </c>
      <c r="O33954" s="3" t="str">
        <f>VLOOKUP(G33954,pizza_types!$A$1:$D$33,4,FALSE)</f>
        <v>Mushrooms, Tomatoes, Red Peppers, Green Peppers, Red Onions, Zucchini, Spinach, Garlic</v>
      </c>
    </row>
    <row r="33955" spans="1:15" x14ac:dyDescent="0.3">
      <c r="A33955" s="3">
        <v>33954</v>
      </c>
      <c r="B33955" s="3">
        <v>14995</v>
      </c>
      <c r="C33955" s="3" t="s">
        <v>10</v>
      </c>
      <c r="D33955" s="3">
        <v>1</v>
      </c>
      <c r="E33955" s="7">
        <f>VLOOKUP(B33955,orders!$A$1:$C$21351,2,FALSE)</f>
        <v>42255</v>
      </c>
      <c r="F33955" s="12">
        <f>VLOOKUP(B33955,orders!$A$1:$C$21351,3,FALSE)</f>
        <v>0.62199074074074079</v>
      </c>
      <c r="G33955" s="3" t="str">
        <f>VLOOKUP(C33955,pizzas!$A$1:$D$97,2,FALSE)</f>
        <v>ital_supr</v>
      </c>
      <c r="H33955" s="3" t="str">
        <f>VLOOKUP(C33955,pizzas!$A$1:$D$97,3,FALSE)</f>
        <v>M</v>
      </c>
      <c r="I33955" s="3">
        <f>VLOOKUP(C33955,pizzas!$A$1:$D$97,4,FALSE)</f>
        <v>16.5</v>
      </c>
      <c r="J33955" s="14">
        <f t="shared" si="1590"/>
        <v>16.5</v>
      </c>
      <c r="K33955" s="14" t="str">
        <f t="shared" si="1591"/>
        <v>September</v>
      </c>
      <c r="L33955" s="14" t="str">
        <f t="shared" si="1592"/>
        <v>Tuesday</v>
      </c>
      <c r="M33955" s="3" t="str">
        <f>VLOOKUP(G33955,pizza_types!$A$1:$D$33,2,FALSE)</f>
        <v>The Italian Supreme Pizza</v>
      </c>
      <c r="N33955" s="3" t="str">
        <f>VLOOKUP(G33955,pizza_types!$A$1:$D$33,3,FALSE)</f>
        <v>Supreme</v>
      </c>
      <c r="O33955" s="3" t="str">
        <f>VLOOKUP(G33955,pizza_types!$A$1:$D$33,4,FALSE)</f>
        <v>Calabrese Salami, Capocollo, Tomatoes, Red Onions, Green Olives, Garlic</v>
      </c>
    </row>
    <row r="33956" spans="1:15" x14ac:dyDescent="0.3">
      <c r="A33956" s="3">
        <v>33955</v>
      </c>
      <c r="B33956" s="3">
        <v>14995</v>
      </c>
      <c r="C33956" s="3" t="s">
        <v>40</v>
      </c>
      <c r="D33956" s="3">
        <v>1</v>
      </c>
      <c r="E33956" s="7">
        <f>VLOOKUP(B33956,orders!$A$1:$C$21351,2,FALSE)</f>
        <v>42255</v>
      </c>
      <c r="F33956" s="12">
        <f>VLOOKUP(B33956,orders!$A$1:$C$21351,3,FALSE)</f>
        <v>0.62199074074074079</v>
      </c>
      <c r="G33956" s="3" t="str">
        <f>VLOOKUP(C33956,pizzas!$A$1:$D$97,2,FALSE)</f>
        <v>spinach_fet</v>
      </c>
      <c r="H33956" s="3" t="str">
        <f>VLOOKUP(C33956,pizzas!$A$1:$D$97,3,FALSE)</f>
        <v>L</v>
      </c>
      <c r="I33956" s="3">
        <f>VLOOKUP(C33956,pizzas!$A$1:$D$97,4,FALSE)</f>
        <v>20.25</v>
      </c>
      <c r="J33956" s="14">
        <f t="shared" si="1590"/>
        <v>20.25</v>
      </c>
      <c r="K33956" s="14" t="str">
        <f t="shared" si="1591"/>
        <v>September</v>
      </c>
      <c r="L33956" s="14" t="str">
        <f t="shared" si="1592"/>
        <v>Tuesday</v>
      </c>
      <c r="M33956" s="3" t="str">
        <f>VLOOKUP(G33956,pizza_types!$A$1:$D$33,2,FALSE)</f>
        <v>The Spinach and Feta Pizza</v>
      </c>
      <c r="N33956" s="3" t="str">
        <f>VLOOKUP(G33956,pizza_types!$A$1:$D$33,3,FALSE)</f>
        <v>Veggie</v>
      </c>
      <c r="O33956" s="3" t="str">
        <f>VLOOKUP(G33956,pizza_types!$A$1:$D$33,4,FALSE)</f>
        <v>Spinach, Mushrooms, Red Onions, Feta Cheese, Garlic</v>
      </c>
    </row>
    <row r="33957" spans="1:15" x14ac:dyDescent="0.3">
      <c r="A33957" s="3">
        <v>33956</v>
      </c>
      <c r="B33957" s="3">
        <v>14996</v>
      </c>
      <c r="C33957" s="3" t="s">
        <v>6</v>
      </c>
      <c r="D33957" s="3">
        <v>1</v>
      </c>
      <c r="E33957" s="7">
        <f>VLOOKUP(B33957,orders!$A$1:$C$21351,2,FALSE)</f>
        <v>42255</v>
      </c>
      <c r="F33957" s="12">
        <f>VLOOKUP(B33957,orders!$A$1:$C$21351,3,FALSE)</f>
        <v>0.62392361111111116</v>
      </c>
      <c r="G33957" s="3" t="str">
        <f>VLOOKUP(C33957,pizzas!$A$1:$D$97,2,FALSE)</f>
        <v>five_cheese</v>
      </c>
      <c r="H33957" s="3" t="str">
        <f>VLOOKUP(C33957,pizzas!$A$1:$D$97,3,FALSE)</f>
        <v>L</v>
      </c>
      <c r="I33957" s="3">
        <f>VLOOKUP(C33957,pizzas!$A$1:$D$97,4,FALSE)</f>
        <v>18.5</v>
      </c>
      <c r="J33957" s="14">
        <f t="shared" si="1590"/>
        <v>18.5</v>
      </c>
      <c r="K33957" s="14" t="str">
        <f t="shared" si="1591"/>
        <v>September</v>
      </c>
      <c r="L33957" s="14" t="str">
        <f t="shared" si="1592"/>
        <v>Tuesday</v>
      </c>
      <c r="M33957" s="3" t="str">
        <f>VLOOKUP(G33957,pizza_types!$A$1:$D$33,2,FALSE)</f>
        <v>The Five Cheese Pizza</v>
      </c>
      <c r="N33957" s="3" t="str">
        <f>VLOOKUP(G33957,pizza_types!$A$1:$D$33,3,FALSE)</f>
        <v>Veggie</v>
      </c>
      <c r="O33957" s="3" t="str">
        <f>VLOOKUP(G33957,pizza_types!$A$1:$D$33,4,FALSE)</f>
        <v>Mozzarella Cheese, Provolone Cheese, Smoked Gouda Cheese, Romano Cheese, Blue Cheese, Garlic</v>
      </c>
    </row>
    <row r="33958" spans="1:15" x14ac:dyDescent="0.3">
      <c r="A33958" s="3">
        <v>33957</v>
      </c>
      <c r="B33958" s="3">
        <v>14997</v>
      </c>
      <c r="C33958" s="3" t="s">
        <v>6</v>
      </c>
      <c r="D33958" s="3">
        <v>1</v>
      </c>
      <c r="E33958" s="7">
        <f>VLOOKUP(B33958,orders!$A$1:$C$21351,2,FALSE)</f>
        <v>42255</v>
      </c>
      <c r="F33958" s="12">
        <f>VLOOKUP(B33958,orders!$A$1:$C$21351,3,FALSE)</f>
        <v>0.62609953703703702</v>
      </c>
      <c r="G33958" s="3" t="str">
        <f>VLOOKUP(C33958,pizzas!$A$1:$D$97,2,FALSE)</f>
        <v>five_cheese</v>
      </c>
      <c r="H33958" s="3" t="str">
        <f>VLOOKUP(C33958,pizzas!$A$1:$D$97,3,FALSE)</f>
        <v>L</v>
      </c>
      <c r="I33958" s="3">
        <f>VLOOKUP(C33958,pizzas!$A$1:$D$97,4,FALSE)</f>
        <v>18.5</v>
      </c>
      <c r="J33958" s="14">
        <f t="shared" si="1590"/>
        <v>18.5</v>
      </c>
      <c r="K33958" s="14" t="str">
        <f t="shared" si="1591"/>
        <v>September</v>
      </c>
      <c r="L33958" s="14" t="str">
        <f t="shared" si="1592"/>
        <v>Tuesday</v>
      </c>
      <c r="M33958" s="3" t="str">
        <f>VLOOKUP(G33958,pizza_types!$A$1:$D$33,2,FALSE)</f>
        <v>The Five Cheese Pizza</v>
      </c>
      <c r="N33958" s="3" t="str">
        <f>VLOOKUP(G33958,pizza_types!$A$1:$D$33,3,FALSE)</f>
        <v>Veggie</v>
      </c>
      <c r="O33958" s="3" t="str">
        <f>VLOOKUP(G33958,pizza_types!$A$1:$D$33,4,FALSE)</f>
        <v>Mozzarella Cheese, Provolone Cheese, Smoked Gouda Cheese, Romano Cheese, Blue Cheese, Garlic</v>
      </c>
    </row>
    <row r="33959" spans="1:15" x14ac:dyDescent="0.3">
      <c r="A33959" s="3">
        <v>33958</v>
      </c>
      <c r="B33959" s="3">
        <v>14998</v>
      </c>
      <c r="C33959" s="3" t="s">
        <v>35</v>
      </c>
      <c r="D33959" s="3">
        <v>1</v>
      </c>
      <c r="E33959" s="7">
        <f>VLOOKUP(B33959,orders!$A$1:$C$21351,2,FALSE)</f>
        <v>42255</v>
      </c>
      <c r="F33959" s="12">
        <f>VLOOKUP(B33959,orders!$A$1:$C$21351,3,FALSE)</f>
        <v>0.63850694444444445</v>
      </c>
      <c r="G33959" s="3" t="str">
        <f>VLOOKUP(C33959,pizzas!$A$1:$D$97,2,FALSE)</f>
        <v>calabrese</v>
      </c>
      <c r="H33959" s="3" t="str">
        <f>VLOOKUP(C33959,pizzas!$A$1:$D$97,3,FALSE)</f>
        <v>M</v>
      </c>
      <c r="I33959" s="3">
        <f>VLOOKUP(C33959,pizzas!$A$1:$D$97,4,FALSE)</f>
        <v>16.25</v>
      </c>
      <c r="J33959" s="14">
        <f t="shared" si="1590"/>
        <v>16.25</v>
      </c>
      <c r="K33959" s="14" t="str">
        <f t="shared" si="1591"/>
        <v>September</v>
      </c>
      <c r="L33959" s="14" t="str">
        <f t="shared" si="1592"/>
        <v>Tuesday</v>
      </c>
      <c r="M33959" s="3" t="str">
        <f>VLOOKUP(G33959,pizza_types!$A$1:$D$33,2,FALSE)</f>
        <v>The Calabrese Pizza</v>
      </c>
      <c r="N33959" s="3" t="str">
        <f>VLOOKUP(G33959,pizza_types!$A$1:$D$33,3,FALSE)</f>
        <v>Supreme</v>
      </c>
      <c r="O33959" s="3" t="str">
        <f>VLOOKUP(G33959,pizza_types!$A$1:$D$33,4,FALSE)</f>
        <v>‘Nduja Salami, Pancetta, Tomatoes, Red Onions, Friggitello Peppers, Garlic</v>
      </c>
    </row>
    <row r="33960" spans="1:15" x14ac:dyDescent="0.3">
      <c r="A33960" s="3">
        <v>33959</v>
      </c>
      <c r="B33960" s="3">
        <v>14998</v>
      </c>
      <c r="C33960" s="3" t="s">
        <v>36</v>
      </c>
      <c r="D33960" s="3">
        <v>1</v>
      </c>
      <c r="E33960" s="7">
        <f>VLOOKUP(B33960,orders!$A$1:$C$21351,2,FALSE)</f>
        <v>42255</v>
      </c>
      <c r="F33960" s="12">
        <f>VLOOKUP(B33960,orders!$A$1:$C$21351,3,FALSE)</f>
        <v>0.63850694444444445</v>
      </c>
      <c r="G33960" s="3" t="str">
        <f>VLOOKUP(C33960,pizzas!$A$1:$D$97,2,FALSE)</f>
        <v>four_cheese</v>
      </c>
      <c r="H33960" s="3" t="str">
        <f>VLOOKUP(C33960,pizzas!$A$1:$D$97,3,FALSE)</f>
        <v>M</v>
      </c>
      <c r="I33960" s="3">
        <f>VLOOKUP(C33960,pizzas!$A$1:$D$97,4,FALSE)</f>
        <v>14.75</v>
      </c>
      <c r="J33960" s="14">
        <f t="shared" si="1590"/>
        <v>14.75</v>
      </c>
      <c r="K33960" s="14" t="str">
        <f t="shared" si="1591"/>
        <v>September</v>
      </c>
      <c r="L33960" s="14" t="str">
        <f t="shared" si="1592"/>
        <v>Tuesday</v>
      </c>
      <c r="M33960" s="3" t="str">
        <f>VLOOKUP(G33960,pizza_types!$A$1:$D$33,2,FALSE)</f>
        <v>The Four Cheese Pizza</v>
      </c>
      <c r="N33960" s="3" t="str">
        <f>VLOOKUP(G33960,pizza_types!$A$1:$D$33,3,FALSE)</f>
        <v>Veggie</v>
      </c>
      <c r="O33960" s="3" t="str">
        <f>VLOOKUP(G33960,pizza_types!$A$1:$D$33,4,FALSE)</f>
        <v>Ricotta Cheese, Gorgonzola Piccante Cheese, Mozzarella Cheese, Parmigiano Reggiano Cheese, Garlic</v>
      </c>
    </row>
    <row r="33961" spans="1:15" x14ac:dyDescent="0.3">
      <c r="A33961" s="3">
        <v>33960</v>
      </c>
      <c r="B33961" s="3">
        <v>14998</v>
      </c>
      <c r="C33961" s="3" t="s">
        <v>53</v>
      </c>
      <c r="D33961" s="3">
        <v>1</v>
      </c>
      <c r="E33961" s="7">
        <f>VLOOKUP(B33961,orders!$A$1:$C$21351,2,FALSE)</f>
        <v>42255</v>
      </c>
      <c r="F33961" s="12">
        <f>VLOOKUP(B33961,orders!$A$1:$C$21351,3,FALSE)</f>
        <v>0.63850694444444445</v>
      </c>
      <c r="G33961" s="3" t="str">
        <f>VLOOKUP(C33961,pizzas!$A$1:$D$97,2,FALSE)</f>
        <v>green_garden</v>
      </c>
      <c r="H33961" s="3" t="str">
        <f>VLOOKUP(C33961,pizzas!$A$1:$D$97,3,FALSE)</f>
        <v>M</v>
      </c>
      <c r="I33961" s="3">
        <f>VLOOKUP(C33961,pizzas!$A$1:$D$97,4,FALSE)</f>
        <v>16</v>
      </c>
      <c r="J33961" s="14">
        <f t="shared" si="1590"/>
        <v>16</v>
      </c>
      <c r="K33961" s="14" t="str">
        <f t="shared" si="1591"/>
        <v>September</v>
      </c>
      <c r="L33961" s="14" t="str">
        <f t="shared" si="1592"/>
        <v>Tuesday</v>
      </c>
      <c r="M33961" s="3" t="str">
        <f>VLOOKUP(G33961,pizza_types!$A$1:$D$33,2,FALSE)</f>
        <v>The Green Garden Pizza</v>
      </c>
      <c r="N33961" s="3" t="str">
        <f>VLOOKUP(G33961,pizza_types!$A$1:$D$33,3,FALSE)</f>
        <v>Veggie</v>
      </c>
      <c r="O33961" s="3" t="str">
        <f>VLOOKUP(G33961,pizza_types!$A$1:$D$33,4,FALSE)</f>
        <v>Spinach, Mushrooms, Tomatoes, Green Olives, Feta Cheese</v>
      </c>
    </row>
    <row r="33962" spans="1:15" x14ac:dyDescent="0.3">
      <c r="A33962" s="3">
        <v>33961</v>
      </c>
      <c r="B33962" s="3">
        <v>14998</v>
      </c>
      <c r="C33962" s="3" t="s">
        <v>81</v>
      </c>
      <c r="D33962" s="3">
        <v>1</v>
      </c>
      <c r="E33962" s="7">
        <f>VLOOKUP(B33962,orders!$A$1:$C$21351,2,FALSE)</f>
        <v>42255</v>
      </c>
      <c r="F33962" s="12">
        <f>VLOOKUP(B33962,orders!$A$1:$C$21351,3,FALSE)</f>
        <v>0.63850694444444445</v>
      </c>
      <c r="G33962" s="3" t="str">
        <f>VLOOKUP(C33962,pizzas!$A$1:$D$97,2,FALSE)</f>
        <v>ital_veggie</v>
      </c>
      <c r="H33962" s="3" t="str">
        <f>VLOOKUP(C33962,pizzas!$A$1:$D$97,3,FALSE)</f>
        <v>M</v>
      </c>
      <c r="I33962" s="3">
        <f>VLOOKUP(C33962,pizzas!$A$1:$D$97,4,FALSE)</f>
        <v>16.75</v>
      </c>
      <c r="J33962" s="14">
        <f t="shared" si="1590"/>
        <v>16.75</v>
      </c>
      <c r="K33962" s="14" t="str">
        <f t="shared" si="1591"/>
        <v>September</v>
      </c>
      <c r="L33962" s="14" t="str">
        <f t="shared" si="1592"/>
        <v>Tuesday</v>
      </c>
      <c r="M33962" s="3" t="str">
        <f>VLOOKUP(G33962,pizza_types!$A$1:$D$33,2,FALSE)</f>
        <v>The Italian Vegetables Pizza</v>
      </c>
      <c r="N33962" s="3" t="str">
        <f>VLOOKUP(G33962,pizza_types!$A$1:$D$33,3,FALSE)</f>
        <v>Veggie</v>
      </c>
      <c r="O33962" s="3" t="str">
        <f>VLOOKUP(G33962,pizza_types!$A$1:$D$33,4,FALSE)</f>
        <v>Eggplant, Artichokes, Tomatoes, Zucchini, Red Peppers, Garlic, Pesto Sauce</v>
      </c>
    </row>
    <row r="33963" spans="1:15" x14ac:dyDescent="0.3">
      <c r="A33963" s="3">
        <v>33962</v>
      </c>
      <c r="B33963" s="3">
        <v>14999</v>
      </c>
      <c r="C33963" s="3" t="s">
        <v>25</v>
      </c>
      <c r="D33963" s="3">
        <v>1</v>
      </c>
      <c r="E33963" s="7">
        <f>VLOOKUP(B33963,orders!$A$1:$C$21351,2,FALSE)</f>
        <v>42255</v>
      </c>
      <c r="F33963" s="12">
        <f>VLOOKUP(B33963,orders!$A$1:$C$21351,3,FALSE)</f>
        <v>0.64760416666666665</v>
      </c>
      <c r="G33963" s="3" t="str">
        <f>VLOOKUP(C33963,pizzas!$A$1:$D$97,2,FALSE)</f>
        <v>bbq_ckn</v>
      </c>
      <c r="H33963" s="3" t="str">
        <f>VLOOKUP(C33963,pizzas!$A$1:$D$97,3,FALSE)</f>
        <v>L</v>
      </c>
      <c r="I33963" s="3">
        <f>VLOOKUP(C33963,pizzas!$A$1:$D$97,4,FALSE)</f>
        <v>20.75</v>
      </c>
      <c r="J33963" s="14">
        <f t="shared" si="1590"/>
        <v>20.75</v>
      </c>
      <c r="K33963" s="14" t="str">
        <f t="shared" si="1591"/>
        <v>September</v>
      </c>
      <c r="L33963" s="14" t="str">
        <f t="shared" si="1592"/>
        <v>Tuesday</v>
      </c>
      <c r="M33963" s="3" t="str">
        <f>VLOOKUP(G33963,pizza_types!$A$1:$D$33,2,FALSE)</f>
        <v>The Barbecue Chicken Pizza</v>
      </c>
      <c r="N33963" s="3" t="str">
        <f>VLOOKUP(G33963,pizza_types!$A$1:$D$33,3,FALSE)</f>
        <v>Chicken</v>
      </c>
      <c r="O33963" s="3" t="str">
        <f>VLOOKUP(G33963,pizza_types!$A$1:$D$33,4,FALSE)</f>
        <v>Barbecued Chicken, Red Peppers, Green Peppers, Tomatoes, Red Onions, Barbecue Sauce</v>
      </c>
    </row>
    <row r="33964" spans="1:15" x14ac:dyDescent="0.3">
      <c r="A33964" s="3">
        <v>33963</v>
      </c>
      <c r="B33964" s="3">
        <v>14999</v>
      </c>
      <c r="C33964" s="3" t="s">
        <v>28</v>
      </c>
      <c r="D33964" s="3">
        <v>1</v>
      </c>
      <c r="E33964" s="7">
        <f>VLOOKUP(B33964,orders!$A$1:$C$21351,2,FALSE)</f>
        <v>42255</v>
      </c>
      <c r="F33964" s="12">
        <f>VLOOKUP(B33964,orders!$A$1:$C$21351,3,FALSE)</f>
        <v>0.64760416666666665</v>
      </c>
      <c r="G33964" s="3" t="str">
        <f>VLOOKUP(C33964,pizzas!$A$1:$D$97,2,FALSE)</f>
        <v>pepperoni</v>
      </c>
      <c r="H33964" s="3" t="str">
        <f>VLOOKUP(C33964,pizzas!$A$1:$D$97,3,FALSE)</f>
        <v>L</v>
      </c>
      <c r="I33964" s="3">
        <f>VLOOKUP(C33964,pizzas!$A$1:$D$97,4,FALSE)</f>
        <v>15.25</v>
      </c>
      <c r="J33964" s="14">
        <f t="shared" si="1590"/>
        <v>15.25</v>
      </c>
      <c r="K33964" s="14" t="str">
        <f t="shared" si="1591"/>
        <v>September</v>
      </c>
      <c r="L33964" s="14" t="str">
        <f t="shared" si="1592"/>
        <v>Tuesday</v>
      </c>
      <c r="M33964" s="3" t="str">
        <f>VLOOKUP(G33964,pizza_types!$A$1:$D$33,2,FALSE)</f>
        <v>The Pepperoni Pizza</v>
      </c>
      <c r="N33964" s="3" t="str">
        <f>VLOOKUP(G33964,pizza_types!$A$1:$D$33,3,FALSE)</f>
        <v>Classic</v>
      </c>
      <c r="O33964" s="3" t="str">
        <f>VLOOKUP(G33964,pizza_types!$A$1:$D$33,4,FALSE)</f>
        <v>Mozzarella Cheese, Pepperoni</v>
      </c>
    </row>
    <row r="33965" spans="1:15" x14ac:dyDescent="0.3">
      <c r="A33965" s="3">
        <v>33964</v>
      </c>
      <c r="B33965" s="3">
        <v>15000</v>
      </c>
      <c r="C33965" s="3" t="s">
        <v>58</v>
      </c>
      <c r="D33965" s="3">
        <v>1</v>
      </c>
      <c r="E33965" s="7">
        <f>VLOOKUP(B33965,orders!$A$1:$C$21351,2,FALSE)</f>
        <v>42255</v>
      </c>
      <c r="F33965" s="12">
        <f>VLOOKUP(B33965,orders!$A$1:$C$21351,3,FALSE)</f>
        <v>0.66067129629629628</v>
      </c>
      <c r="G33965" s="3" t="str">
        <f>VLOOKUP(C33965,pizzas!$A$1:$D$97,2,FALSE)</f>
        <v>peppr_salami</v>
      </c>
      <c r="H33965" s="3" t="str">
        <f>VLOOKUP(C33965,pizzas!$A$1:$D$97,3,FALSE)</f>
        <v>L</v>
      </c>
      <c r="I33965" s="3">
        <f>VLOOKUP(C33965,pizzas!$A$1:$D$97,4,FALSE)</f>
        <v>20.75</v>
      </c>
      <c r="J33965" s="14">
        <f t="shared" si="1590"/>
        <v>20.75</v>
      </c>
      <c r="K33965" s="14" t="str">
        <f t="shared" si="1591"/>
        <v>September</v>
      </c>
      <c r="L33965" s="14" t="str">
        <f t="shared" si="1592"/>
        <v>Tuesday</v>
      </c>
      <c r="M33965" s="3" t="str">
        <f>VLOOKUP(G33965,pizza_types!$A$1:$D$33,2,FALSE)</f>
        <v>The Pepper Salami Pizza</v>
      </c>
      <c r="N33965" s="3" t="str">
        <f>VLOOKUP(G33965,pizza_types!$A$1:$D$33,3,FALSE)</f>
        <v>Supreme</v>
      </c>
      <c r="O33965" s="3" t="str">
        <f>VLOOKUP(G33965,pizza_types!$A$1:$D$33,4,FALSE)</f>
        <v>Genoa Salami, Capocollo, Pepperoni, Tomatoes, Asiago Cheese, Garlic</v>
      </c>
    </row>
    <row r="33966" spans="1:15" x14ac:dyDescent="0.3">
      <c r="A33966" s="3">
        <v>33965</v>
      </c>
      <c r="B33966" s="3">
        <v>15000</v>
      </c>
      <c r="C33966" s="3" t="s">
        <v>67</v>
      </c>
      <c r="D33966" s="3">
        <v>1</v>
      </c>
      <c r="E33966" s="7">
        <f>VLOOKUP(B33966,orders!$A$1:$C$21351,2,FALSE)</f>
        <v>42255</v>
      </c>
      <c r="F33966" s="12">
        <f>VLOOKUP(B33966,orders!$A$1:$C$21351,3,FALSE)</f>
        <v>0.66067129629629628</v>
      </c>
      <c r="G33966" s="3" t="str">
        <f>VLOOKUP(C33966,pizzas!$A$1:$D$97,2,FALSE)</f>
        <v>prsc_argla</v>
      </c>
      <c r="H33966" s="3" t="str">
        <f>VLOOKUP(C33966,pizzas!$A$1:$D$97,3,FALSE)</f>
        <v>M</v>
      </c>
      <c r="I33966" s="3">
        <f>VLOOKUP(C33966,pizzas!$A$1:$D$97,4,FALSE)</f>
        <v>16.5</v>
      </c>
      <c r="J33966" s="14">
        <f t="shared" si="1590"/>
        <v>16.5</v>
      </c>
      <c r="K33966" s="14" t="str">
        <f t="shared" si="1591"/>
        <v>September</v>
      </c>
      <c r="L33966" s="14" t="str">
        <f t="shared" si="1592"/>
        <v>Tuesday</v>
      </c>
      <c r="M33966" s="3" t="str">
        <f>VLOOKUP(G33966,pizza_types!$A$1:$D$33,2,FALSE)</f>
        <v>The Prosciutto and Arugula Pizza</v>
      </c>
      <c r="N33966" s="3" t="str">
        <f>VLOOKUP(G33966,pizza_types!$A$1:$D$33,3,FALSE)</f>
        <v>Supreme</v>
      </c>
      <c r="O33966" s="3" t="str">
        <f>VLOOKUP(G33966,pizza_types!$A$1:$D$33,4,FALSE)</f>
        <v>Prosciutto di San Daniele, Arugula, Mozzarella Cheese</v>
      </c>
    </row>
    <row r="33967" spans="1:15" x14ac:dyDescent="0.3">
      <c r="A33967" s="3">
        <v>33966</v>
      </c>
      <c r="B33967" s="3">
        <v>15000</v>
      </c>
      <c r="C33967" s="3" t="s">
        <v>9</v>
      </c>
      <c r="D33967" s="3">
        <v>1</v>
      </c>
      <c r="E33967" s="7">
        <f>VLOOKUP(B33967,orders!$A$1:$C$21351,2,FALSE)</f>
        <v>42255</v>
      </c>
      <c r="F33967" s="12">
        <f>VLOOKUP(B33967,orders!$A$1:$C$21351,3,FALSE)</f>
        <v>0.66067129629629628</v>
      </c>
      <c r="G33967" s="3" t="str">
        <f>VLOOKUP(C33967,pizzas!$A$1:$D$97,2,FALSE)</f>
        <v>thai_ckn</v>
      </c>
      <c r="H33967" s="3" t="str">
        <f>VLOOKUP(C33967,pizzas!$A$1:$D$97,3,FALSE)</f>
        <v>L</v>
      </c>
      <c r="I33967" s="3">
        <f>VLOOKUP(C33967,pizzas!$A$1:$D$97,4,FALSE)</f>
        <v>20.75</v>
      </c>
      <c r="J33967" s="14">
        <f t="shared" si="1590"/>
        <v>20.75</v>
      </c>
      <c r="K33967" s="14" t="str">
        <f t="shared" si="1591"/>
        <v>September</v>
      </c>
      <c r="L33967" s="14" t="str">
        <f t="shared" si="1592"/>
        <v>Tuesday</v>
      </c>
      <c r="M33967" s="3" t="str">
        <f>VLOOKUP(G33967,pizza_types!$A$1:$D$33,2,FALSE)</f>
        <v>The Thai Chicken Pizza</v>
      </c>
      <c r="N33967" s="3" t="str">
        <f>VLOOKUP(G33967,pizza_types!$A$1:$D$33,3,FALSE)</f>
        <v>Chicken</v>
      </c>
      <c r="O33967" s="3" t="str">
        <f>VLOOKUP(G33967,pizza_types!$A$1:$D$33,4,FALSE)</f>
        <v>Chicken, Pineapple, Tomatoes, Red Peppers, Thai Sweet Chilli Sauce</v>
      </c>
    </row>
    <row r="33968" spans="1:15" x14ac:dyDescent="0.3">
      <c r="A33968" s="3">
        <v>33967</v>
      </c>
      <c r="B33968" s="3">
        <v>15001</v>
      </c>
      <c r="C33968" s="3" t="s">
        <v>30</v>
      </c>
      <c r="D33968" s="3">
        <v>1</v>
      </c>
      <c r="E33968" s="7">
        <f>VLOOKUP(B33968,orders!$A$1:$C$21351,2,FALSE)</f>
        <v>42255</v>
      </c>
      <c r="F33968" s="12">
        <f>VLOOKUP(B33968,orders!$A$1:$C$21351,3,FALSE)</f>
        <v>0.6626967592592593</v>
      </c>
      <c r="G33968" s="3" t="str">
        <f>VLOOKUP(C33968,pizzas!$A$1:$D$97,2,FALSE)</f>
        <v>ckn_pesto</v>
      </c>
      <c r="H33968" s="3" t="str">
        <f>VLOOKUP(C33968,pizzas!$A$1:$D$97,3,FALSE)</f>
        <v>L</v>
      </c>
      <c r="I33968" s="3">
        <f>VLOOKUP(C33968,pizzas!$A$1:$D$97,4,FALSE)</f>
        <v>20.75</v>
      </c>
      <c r="J33968" s="14">
        <f t="shared" si="1590"/>
        <v>20.75</v>
      </c>
      <c r="K33968" s="14" t="str">
        <f t="shared" si="1591"/>
        <v>September</v>
      </c>
      <c r="L33968" s="14" t="str">
        <f t="shared" si="1592"/>
        <v>Tuesday</v>
      </c>
      <c r="M33968" s="3" t="str">
        <f>VLOOKUP(G33968,pizza_types!$A$1:$D$33,2,FALSE)</f>
        <v>The Chicken Pesto Pizza</v>
      </c>
      <c r="N33968" s="3" t="str">
        <f>VLOOKUP(G33968,pizza_types!$A$1:$D$33,3,FALSE)</f>
        <v>Chicken</v>
      </c>
      <c r="O33968" s="3" t="str">
        <f>VLOOKUP(G33968,pizza_types!$A$1:$D$33,4,FALSE)</f>
        <v>Chicken, Tomatoes, Red Peppers, Spinach, Garlic, Pesto Sauce</v>
      </c>
    </row>
    <row r="33969" spans="1:15" x14ac:dyDescent="0.3">
      <c r="A33969" s="3">
        <v>33968</v>
      </c>
      <c r="B33969" s="3">
        <v>15001</v>
      </c>
      <c r="C33969" s="3" t="s">
        <v>34</v>
      </c>
      <c r="D33969" s="3">
        <v>1</v>
      </c>
      <c r="E33969" s="7">
        <f>VLOOKUP(B33969,orders!$A$1:$C$21351,2,FALSE)</f>
        <v>42255</v>
      </c>
      <c r="F33969" s="12">
        <f>VLOOKUP(B33969,orders!$A$1:$C$21351,3,FALSE)</f>
        <v>0.6626967592592593</v>
      </c>
      <c r="G33969" s="3" t="str">
        <f>VLOOKUP(C33969,pizzas!$A$1:$D$97,2,FALSE)</f>
        <v>napolitana</v>
      </c>
      <c r="H33969" s="3" t="str">
        <f>VLOOKUP(C33969,pizzas!$A$1:$D$97,3,FALSE)</f>
        <v>S</v>
      </c>
      <c r="I33969" s="3">
        <f>VLOOKUP(C33969,pizzas!$A$1:$D$97,4,FALSE)</f>
        <v>12</v>
      </c>
      <c r="J33969" s="14">
        <f t="shared" si="1590"/>
        <v>12</v>
      </c>
      <c r="K33969" s="14" t="str">
        <f t="shared" si="1591"/>
        <v>September</v>
      </c>
      <c r="L33969" s="14" t="str">
        <f t="shared" si="1592"/>
        <v>Tuesday</v>
      </c>
      <c r="M33969" s="3" t="str">
        <f>VLOOKUP(G33969,pizza_types!$A$1:$D$33,2,FALSE)</f>
        <v>The Napolitana Pizza</v>
      </c>
      <c r="N33969" s="3" t="str">
        <f>VLOOKUP(G33969,pizza_types!$A$1:$D$33,3,FALSE)</f>
        <v>Classic</v>
      </c>
      <c r="O33969" s="3" t="str">
        <f>VLOOKUP(G33969,pizza_types!$A$1:$D$33,4,FALSE)</f>
        <v>Tomatoes, Anchovies, Green Olives, Red Onions, Garlic</v>
      </c>
    </row>
    <row r="33970" spans="1:15" x14ac:dyDescent="0.3">
      <c r="A33970" s="3">
        <v>33969</v>
      </c>
      <c r="B33970" s="3">
        <v>15002</v>
      </c>
      <c r="C33970" s="3" t="s">
        <v>16</v>
      </c>
      <c r="D33970" s="3">
        <v>1</v>
      </c>
      <c r="E33970" s="7">
        <f>VLOOKUP(B33970,orders!$A$1:$C$21351,2,FALSE)</f>
        <v>42255</v>
      </c>
      <c r="F33970" s="12">
        <f>VLOOKUP(B33970,orders!$A$1:$C$21351,3,FALSE)</f>
        <v>0.66675925925925927</v>
      </c>
      <c r="G33970" s="3" t="str">
        <f>VLOOKUP(C33970,pizzas!$A$1:$D$97,2,FALSE)</f>
        <v>green_garden</v>
      </c>
      <c r="H33970" s="3" t="str">
        <f>VLOOKUP(C33970,pizzas!$A$1:$D$97,3,FALSE)</f>
        <v>S</v>
      </c>
      <c r="I33970" s="3">
        <f>VLOOKUP(C33970,pizzas!$A$1:$D$97,4,FALSE)</f>
        <v>12</v>
      </c>
      <c r="J33970" s="14">
        <f t="shared" si="1590"/>
        <v>12</v>
      </c>
      <c r="K33970" s="14" t="str">
        <f t="shared" si="1591"/>
        <v>September</v>
      </c>
      <c r="L33970" s="14" t="str">
        <f t="shared" si="1592"/>
        <v>Tuesday</v>
      </c>
      <c r="M33970" s="3" t="str">
        <f>VLOOKUP(G33970,pizza_types!$A$1:$D$33,2,FALSE)</f>
        <v>The Green Garden Pizza</v>
      </c>
      <c r="N33970" s="3" t="str">
        <f>VLOOKUP(G33970,pizza_types!$A$1:$D$33,3,FALSE)</f>
        <v>Veggie</v>
      </c>
      <c r="O33970" s="3" t="str">
        <f>VLOOKUP(G33970,pizza_types!$A$1:$D$33,4,FALSE)</f>
        <v>Spinach, Mushrooms, Tomatoes, Green Olives, Feta Cheese</v>
      </c>
    </row>
    <row r="33971" spans="1:15" x14ac:dyDescent="0.3">
      <c r="A33971" s="3">
        <v>33970</v>
      </c>
      <c r="B33971" s="3">
        <v>15002</v>
      </c>
      <c r="C33971" s="3" t="s">
        <v>58</v>
      </c>
      <c r="D33971" s="3">
        <v>1</v>
      </c>
      <c r="E33971" s="7">
        <f>VLOOKUP(B33971,orders!$A$1:$C$21351,2,FALSE)</f>
        <v>42255</v>
      </c>
      <c r="F33971" s="12">
        <f>VLOOKUP(B33971,orders!$A$1:$C$21351,3,FALSE)</f>
        <v>0.66675925925925927</v>
      </c>
      <c r="G33971" s="3" t="str">
        <f>VLOOKUP(C33971,pizzas!$A$1:$D$97,2,FALSE)</f>
        <v>peppr_salami</v>
      </c>
      <c r="H33971" s="3" t="str">
        <f>VLOOKUP(C33971,pizzas!$A$1:$D$97,3,FALSE)</f>
        <v>L</v>
      </c>
      <c r="I33971" s="3">
        <f>VLOOKUP(C33971,pizzas!$A$1:$D$97,4,FALSE)</f>
        <v>20.75</v>
      </c>
      <c r="J33971" s="14">
        <f t="shared" si="1590"/>
        <v>20.75</v>
      </c>
      <c r="K33971" s="14" t="str">
        <f t="shared" si="1591"/>
        <v>September</v>
      </c>
      <c r="L33971" s="14" t="str">
        <f t="shared" si="1592"/>
        <v>Tuesday</v>
      </c>
      <c r="M33971" s="3" t="str">
        <f>VLOOKUP(G33971,pizza_types!$A$1:$D$33,2,FALSE)</f>
        <v>The Pepper Salami Pizza</v>
      </c>
      <c r="N33971" s="3" t="str">
        <f>VLOOKUP(G33971,pizza_types!$A$1:$D$33,3,FALSE)</f>
        <v>Supreme</v>
      </c>
      <c r="O33971" s="3" t="str">
        <f>VLOOKUP(G33971,pizza_types!$A$1:$D$33,4,FALSE)</f>
        <v>Genoa Salami, Capocollo, Pepperoni, Tomatoes, Asiago Cheese, Garlic</v>
      </c>
    </row>
    <row r="33972" spans="1:15" x14ac:dyDescent="0.3">
      <c r="A33972" s="3">
        <v>33971</v>
      </c>
      <c r="B33972" s="3">
        <v>15003</v>
      </c>
      <c r="C33972" s="3" t="s">
        <v>71</v>
      </c>
      <c r="D33972" s="3">
        <v>1</v>
      </c>
      <c r="E33972" s="7">
        <f>VLOOKUP(B33972,orders!$A$1:$C$21351,2,FALSE)</f>
        <v>42255</v>
      </c>
      <c r="F33972" s="12">
        <f>VLOOKUP(B33972,orders!$A$1:$C$21351,3,FALSE)</f>
        <v>0.67045138888888889</v>
      </c>
      <c r="G33972" s="3" t="str">
        <f>VLOOKUP(C33972,pizzas!$A$1:$D$97,2,FALSE)</f>
        <v>sicilian</v>
      </c>
      <c r="H33972" s="3" t="str">
        <f>VLOOKUP(C33972,pizzas!$A$1:$D$97,3,FALSE)</f>
        <v>S</v>
      </c>
      <c r="I33972" s="3">
        <f>VLOOKUP(C33972,pizzas!$A$1:$D$97,4,FALSE)</f>
        <v>12.25</v>
      </c>
      <c r="J33972" s="14">
        <f t="shared" si="1590"/>
        <v>12.25</v>
      </c>
      <c r="K33972" s="14" t="str">
        <f t="shared" si="1591"/>
        <v>September</v>
      </c>
      <c r="L33972" s="14" t="str">
        <f t="shared" si="1592"/>
        <v>Tuesday</v>
      </c>
      <c r="M33972" s="3" t="str">
        <f>VLOOKUP(G33972,pizza_types!$A$1:$D$33,2,FALSE)</f>
        <v>The Sicilian Pizza</v>
      </c>
      <c r="N33972" s="3" t="str">
        <f>VLOOKUP(G33972,pizza_types!$A$1:$D$33,3,FALSE)</f>
        <v>Supreme</v>
      </c>
      <c r="O33972" s="3" t="str">
        <f>VLOOKUP(G33972,pizza_types!$A$1:$D$33,4,FALSE)</f>
        <v>Coarse Sicilian Salami, Tomatoes, Green Olives, Luganega Sausage, Onions, Garlic</v>
      </c>
    </row>
    <row r="33973" spans="1:15" x14ac:dyDescent="0.3">
      <c r="A33973" s="3">
        <v>33972</v>
      </c>
      <c r="B33973" s="3">
        <v>15004</v>
      </c>
      <c r="C33973" s="3" t="s">
        <v>31</v>
      </c>
      <c r="D33973" s="3">
        <v>1</v>
      </c>
      <c r="E33973" s="7">
        <f>VLOOKUP(B33973,orders!$A$1:$C$21351,2,FALSE)</f>
        <v>42255</v>
      </c>
      <c r="F33973" s="12">
        <f>VLOOKUP(B33973,orders!$A$1:$C$21351,3,FALSE)</f>
        <v>0.67053240740740738</v>
      </c>
      <c r="G33973" s="3" t="str">
        <f>VLOOKUP(C33973,pizzas!$A$1:$D$97,2,FALSE)</f>
        <v>big_meat</v>
      </c>
      <c r="H33973" s="3" t="str">
        <f>VLOOKUP(C33973,pizzas!$A$1:$D$97,3,FALSE)</f>
        <v>S</v>
      </c>
      <c r="I33973" s="3">
        <f>VLOOKUP(C33973,pizzas!$A$1:$D$97,4,FALSE)</f>
        <v>12</v>
      </c>
      <c r="J33973" s="14">
        <f t="shared" si="1590"/>
        <v>12</v>
      </c>
      <c r="K33973" s="14" t="str">
        <f t="shared" si="1591"/>
        <v>September</v>
      </c>
      <c r="L33973" s="14" t="str">
        <f t="shared" si="1592"/>
        <v>Tuesday</v>
      </c>
      <c r="M33973" s="3" t="str">
        <f>VLOOKUP(G33973,pizza_types!$A$1:$D$33,2,FALSE)</f>
        <v>The Big Meat Pizza</v>
      </c>
      <c r="N33973" s="3" t="str">
        <f>VLOOKUP(G33973,pizza_types!$A$1:$D$33,3,FALSE)</f>
        <v>Classic</v>
      </c>
      <c r="O33973" s="3" t="str">
        <f>VLOOKUP(G33973,pizza_types!$A$1:$D$33,4,FALSE)</f>
        <v>Bacon, Pepperoni, Italian Sausage, Chorizo Sausage</v>
      </c>
    </row>
    <row r="33974" spans="1:15" x14ac:dyDescent="0.3">
      <c r="A33974" s="3">
        <v>33973</v>
      </c>
      <c r="B33974" s="3">
        <v>15005</v>
      </c>
      <c r="C33974" s="3" t="s">
        <v>31</v>
      </c>
      <c r="D33974" s="3">
        <v>1</v>
      </c>
      <c r="E33974" s="7">
        <f>VLOOKUP(B33974,orders!$A$1:$C$21351,2,FALSE)</f>
        <v>42255</v>
      </c>
      <c r="F33974" s="12">
        <f>VLOOKUP(B33974,orders!$A$1:$C$21351,3,FALSE)</f>
        <v>0.70068287037037036</v>
      </c>
      <c r="G33974" s="3" t="str">
        <f>VLOOKUP(C33974,pizzas!$A$1:$D$97,2,FALSE)</f>
        <v>big_meat</v>
      </c>
      <c r="H33974" s="3" t="str">
        <f>VLOOKUP(C33974,pizzas!$A$1:$D$97,3,FALSE)</f>
        <v>S</v>
      </c>
      <c r="I33974" s="3">
        <f>VLOOKUP(C33974,pizzas!$A$1:$D$97,4,FALSE)</f>
        <v>12</v>
      </c>
      <c r="J33974" s="14">
        <f t="shared" si="1590"/>
        <v>12</v>
      </c>
      <c r="K33974" s="14" t="str">
        <f t="shared" si="1591"/>
        <v>September</v>
      </c>
      <c r="L33974" s="14" t="str">
        <f t="shared" si="1592"/>
        <v>Tuesday</v>
      </c>
      <c r="M33974" s="3" t="str">
        <f>VLOOKUP(G33974,pizza_types!$A$1:$D$33,2,FALSE)</f>
        <v>The Big Meat Pizza</v>
      </c>
      <c r="N33974" s="3" t="str">
        <f>VLOOKUP(G33974,pizza_types!$A$1:$D$33,3,FALSE)</f>
        <v>Classic</v>
      </c>
      <c r="O33974" s="3" t="str">
        <f>VLOOKUP(G33974,pizza_types!$A$1:$D$33,4,FALSE)</f>
        <v>Bacon, Pepperoni, Italian Sausage, Chorizo Sausage</v>
      </c>
    </row>
    <row r="33975" spans="1:15" x14ac:dyDescent="0.3">
      <c r="A33975" s="3">
        <v>33974</v>
      </c>
      <c r="B33975" s="3">
        <v>15006</v>
      </c>
      <c r="C33975" s="3" t="s">
        <v>5</v>
      </c>
      <c r="D33975" s="3">
        <v>1</v>
      </c>
      <c r="E33975" s="7">
        <f>VLOOKUP(B33975,orders!$A$1:$C$21351,2,FALSE)</f>
        <v>42255</v>
      </c>
      <c r="F33975" s="12">
        <f>VLOOKUP(B33975,orders!$A$1:$C$21351,3,FALSE)</f>
        <v>0.71334490740740741</v>
      </c>
      <c r="G33975" s="3" t="str">
        <f>VLOOKUP(C33975,pizzas!$A$1:$D$97,2,FALSE)</f>
        <v>classic_dlx</v>
      </c>
      <c r="H33975" s="3" t="str">
        <f>VLOOKUP(C33975,pizzas!$A$1:$D$97,3,FALSE)</f>
        <v>M</v>
      </c>
      <c r="I33975" s="3">
        <f>VLOOKUP(C33975,pizzas!$A$1:$D$97,4,FALSE)</f>
        <v>16</v>
      </c>
      <c r="J33975" s="14">
        <f t="shared" si="1590"/>
        <v>16</v>
      </c>
      <c r="K33975" s="14" t="str">
        <f t="shared" si="1591"/>
        <v>September</v>
      </c>
      <c r="L33975" s="14" t="str">
        <f t="shared" si="1592"/>
        <v>Tuesday</v>
      </c>
      <c r="M33975" s="3" t="str">
        <f>VLOOKUP(G33975,pizza_types!$A$1:$D$33,2,FALSE)</f>
        <v>The Classic Deluxe Pizza</v>
      </c>
      <c r="N33975" s="3" t="str">
        <f>VLOOKUP(G33975,pizza_types!$A$1:$D$33,3,FALSE)</f>
        <v>Classic</v>
      </c>
      <c r="O33975" s="3" t="str">
        <f>VLOOKUP(G33975,pizza_types!$A$1:$D$33,4,FALSE)</f>
        <v>Pepperoni, Mushrooms, Red Onions, Red Peppers, Bacon</v>
      </c>
    </row>
    <row r="33976" spans="1:15" x14ac:dyDescent="0.3">
      <c r="A33976" s="3">
        <v>33975</v>
      </c>
      <c r="B33976" s="3">
        <v>15006</v>
      </c>
      <c r="C33976" s="3" t="s">
        <v>24</v>
      </c>
      <c r="D33976" s="3">
        <v>1</v>
      </c>
      <c r="E33976" s="7">
        <f>VLOOKUP(B33976,orders!$A$1:$C$21351,2,FALSE)</f>
        <v>42255</v>
      </c>
      <c r="F33976" s="12">
        <f>VLOOKUP(B33976,orders!$A$1:$C$21351,3,FALSE)</f>
        <v>0.71334490740740741</v>
      </c>
      <c r="G33976" s="3" t="str">
        <f>VLOOKUP(C33976,pizzas!$A$1:$D$97,2,FALSE)</f>
        <v>southw_ckn</v>
      </c>
      <c r="H33976" s="3" t="str">
        <f>VLOOKUP(C33976,pizzas!$A$1:$D$97,3,FALSE)</f>
        <v>L</v>
      </c>
      <c r="I33976" s="3">
        <f>VLOOKUP(C33976,pizzas!$A$1:$D$97,4,FALSE)</f>
        <v>20.75</v>
      </c>
      <c r="J33976" s="14">
        <f t="shared" si="1590"/>
        <v>20.75</v>
      </c>
      <c r="K33976" s="14" t="str">
        <f t="shared" si="1591"/>
        <v>September</v>
      </c>
      <c r="L33976" s="14" t="str">
        <f t="shared" si="1592"/>
        <v>Tuesday</v>
      </c>
      <c r="M33976" s="3" t="str">
        <f>VLOOKUP(G33976,pizza_types!$A$1:$D$33,2,FALSE)</f>
        <v>The Southwest Chicken Pizza</v>
      </c>
      <c r="N33976" s="3" t="str">
        <f>VLOOKUP(G33976,pizza_types!$A$1:$D$33,3,FALSE)</f>
        <v>Chicken</v>
      </c>
      <c r="O33976" s="3" t="str">
        <f>VLOOKUP(G33976,pizza_types!$A$1:$D$33,4,FALSE)</f>
        <v>Chicken, Tomatoes, Red Peppers, Red Onions, Jalapeno Peppers, Corn, Cilantro, Chipotle Sauce</v>
      </c>
    </row>
    <row r="33977" spans="1:15" x14ac:dyDescent="0.3">
      <c r="A33977" s="3">
        <v>33976</v>
      </c>
      <c r="B33977" s="3">
        <v>15006</v>
      </c>
      <c r="C33977" s="3" t="s">
        <v>60</v>
      </c>
      <c r="D33977" s="3">
        <v>1</v>
      </c>
      <c r="E33977" s="7">
        <f>VLOOKUP(B33977,orders!$A$1:$C$21351,2,FALSE)</f>
        <v>42255</v>
      </c>
      <c r="F33977" s="12">
        <f>VLOOKUP(B33977,orders!$A$1:$C$21351,3,FALSE)</f>
        <v>0.71334490740740741</v>
      </c>
      <c r="G33977" s="3" t="str">
        <f>VLOOKUP(C33977,pizzas!$A$1:$D$97,2,FALSE)</f>
        <v>thai_ckn</v>
      </c>
      <c r="H33977" s="3" t="str">
        <f>VLOOKUP(C33977,pizzas!$A$1:$D$97,3,FALSE)</f>
        <v>M</v>
      </c>
      <c r="I33977" s="3">
        <f>VLOOKUP(C33977,pizzas!$A$1:$D$97,4,FALSE)</f>
        <v>16.75</v>
      </c>
      <c r="J33977" s="14">
        <f t="shared" si="1590"/>
        <v>16.75</v>
      </c>
      <c r="K33977" s="14" t="str">
        <f t="shared" si="1591"/>
        <v>September</v>
      </c>
      <c r="L33977" s="14" t="str">
        <f t="shared" si="1592"/>
        <v>Tuesday</v>
      </c>
      <c r="M33977" s="3" t="str">
        <f>VLOOKUP(G33977,pizza_types!$A$1:$D$33,2,FALSE)</f>
        <v>The Thai Chicken Pizza</v>
      </c>
      <c r="N33977" s="3" t="str">
        <f>VLOOKUP(G33977,pizza_types!$A$1:$D$33,3,FALSE)</f>
        <v>Chicken</v>
      </c>
      <c r="O33977" s="3" t="str">
        <f>VLOOKUP(G33977,pizza_types!$A$1:$D$33,4,FALSE)</f>
        <v>Chicken, Pineapple, Tomatoes, Red Peppers, Thai Sweet Chilli Sauce</v>
      </c>
    </row>
    <row r="33978" spans="1:15" x14ac:dyDescent="0.3">
      <c r="A33978" s="3">
        <v>33977</v>
      </c>
      <c r="B33978" s="3">
        <v>15006</v>
      </c>
      <c r="C33978" s="3" t="s">
        <v>63</v>
      </c>
      <c r="D33978" s="3">
        <v>1</v>
      </c>
      <c r="E33978" s="7">
        <f>VLOOKUP(B33978,orders!$A$1:$C$21351,2,FALSE)</f>
        <v>42255</v>
      </c>
      <c r="F33978" s="12">
        <f>VLOOKUP(B33978,orders!$A$1:$C$21351,3,FALSE)</f>
        <v>0.71334490740740741</v>
      </c>
      <c r="G33978" s="3" t="str">
        <f>VLOOKUP(C33978,pizzas!$A$1:$D$97,2,FALSE)</f>
        <v>the_greek</v>
      </c>
      <c r="H33978" s="3" t="str">
        <f>VLOOKUP(C33978,pizzas!$A$1:$D$97,3,FALSE)</f>
        <v>XL</v>
      </c>
      <c r="I33978" s="3">
        <f>VLOOKUP(C33978,pizzas!$A$1:$D$97,4,FALSE)</f>
        <v>25.5</v>
      </c>
      <c r="J33978" s="14">
        <f t="shared" si="1590"/>
        <v>25.5</v>
      </c>
      <c r="K33978" s="14" t="str">
        <f t="shared" si="1591"/>
        <v>September</v>
      </c>
      <c r="L33978" s="14" t="str">
        <f t="shared" si="1592"/>
        <v>Tuesday</v>
      </c>
      <c r="M33978" s="3" t="str">
        <f>VLOOKUP(G33978,pizza_types!$A$1:$D$33,2,FALSE)</f>
        <v>The Greek Pizza</v>
      </c>
      <c r="N33978" s="3" t="str">
        <f>VLOOKUP(G33978,pizza_types!$A$1:$D$33,3,FALSE)</f>
        <v>Classic</v>
      </c>
      <c r="O33978" s="3" t="str">
        <f>VLOOKUP(G33978,pizza_types!$A$1:$D$33,4,FALSE)</f>
        <v>Kalamata Olives, Feta Cheese, Tomatoes, Garlic, Beef Chuck Roast, Red Onions</v>
      </c>
    </row>
    <row r="33979" spans="1:15" x14ac:dyDescent="0.3">
      <c r="A33979" s="3">
        <v>33978</v>
      </c>
      <c r="B33979" s="3">
        <v>15007</v>
      </c>
      <c r="C33979" s="3" t="s">
        <v>54</v>
      </c>
      <c r="D33979" s="3">
        <v>1</v>
      </c>
      <c r="E33979" s="7">
        <f>VLOOKUP(B33979,orders!$A$1:$C$21351,2,FALSE)</f>
        <v>42255</v>
      </c>
      <c r="F33979" s="12">
        <f>VLOOKUP(B33979,orders!$A$1:$C$21351,3,FALSE)</f>
        <v>0.71611111111111114</v>
      </c>
      <c r="G33979" s="3" t="str">
        <f>VLOOKUP(C33979,pizzas!$A$1:$D$97,2,FALSE)</f>
        <v>pep_msh_pep</v>
      </c>
      <c r="H33979" s="3" t="str">
        <f>VLOOKUP(C33979,pizzas!$A$1:$D$97,3,FALSE)</f>
        <v>L</v>
      </c>
      <c r="I33979" s="3">
        <f>VLOOKUP(C33979,pizzas!$A$1:$D$97,4,FALSE)</f>
        <v>17.5</v>
      </c>
      <c r="J33979" s="14">
        <f t="shared" si="1590"/>
        <v>17.5</v>
      </c>
      <c r="K33979" s="14" t="str">
        <f t="shared" si="1591"/>
        <v>September</v>
      </c>
      <c r="L33979" s="14" t="str">
        <f t="shared" si="1592"/>
        <v>Tuesday</v>
      </c>
      <c r="M33979" s="3" t="str">
        <f>VLOOKUP(G33979,pizza_types!$A$1:$D$33,2,FALSE)</f>
        <v>The Pepperoni, Mushroom, and Peppers Pizza</v>
      </c>
      <c r="N33979" s="3" t="str">
        <f>VLOOKUP(G33979,pizza_types!$A$1:$D$33,3,FALSE)</f>
        <v>Classic</v>
      </c>
      <c r="O33979" s="3" t="str">
        <f>VLOOKUP(G33979,pizza_types!$A$1:$D$33,4,FALSE)</f>
        <v>Pepperoni, Mushrooms, Green Peppers</v>
      </c>
    </row>
    <row r="33980" spans="1:15" x14ac:dyDescent="0.3">
      <c r="A33980" s="3">
        <v>33979</v>
      </c>
      <c r="B33980" s="3">
        <v>15008</v>
      </c>
      <c r="C33980" s="3" t="s">
        <v>93</v>
      </c>
      <c r="D33980" s="3">
        <v>1</v>
      </c>
      <c r="E33980" s="7">
        <f>VLOOKUP(B33980,orders!$A$1:$C$21351,2,FALSE)</f>
        <v>42255</v>
      </c>
      <c r="F33980" s="12">
        <f>VLOOKUP(B33980,orders!$A$1:$C$21351,3,FALSE)</f>
        <v>0.72361111111111109</v>
      </c>
      <c r="G33980" s="3" t="str">
        <f>VLOOKUP(C33980,pizzas!$A$1:$D$97,2,FALSE)</f>
        <v>calabrese</v>
      </c>
      <c r="H33980" s="3" t="str">
        <f>VLOOKUP(C33980,pizzas!$A$1:$D$97,3,FALSE)</f>
        <v>L</v>
      </c>
      <c r="I33980" s="3">
        <f>VLOOKUP(C33980,pizzas!$A$1:$D$97,4,FALSE)</f>
        <v>20.25</v>
      </c>
      <c r="J33980" s="14">
        <f t="shared" si="1590"/>
        <v>20.25</v>
      </c>
      <c r="K33980" s="14" t="str">
        <f t="shared" si="1591"/>
        <v>September</v>
      </c>
      <c r="L33980" s="14" t="str">
        <f t="shared" si="1592"/>
        <v>Tuesday</v>
      </c>
      <c r="M33980" s="3" t="str">
        <f>VLOOKUP(G33980,pizza_types!$A$1:$D$33,2,FALSE)</f>
        <v>The Calabrese Pizza</v>
      </c>
      <c r="N33980" s="3" t="str">
        <f>VLOOKUP(G33980,pizza_types!$A$1:$D$33,3,FALSE)</f>
        <v>Supreme</v>
      </c>
      <c r="O33980" s="3" t="str">
        <f>VLOOKUP(G33980,pizza_types!$A$1:$D$33,4,FALSE)</f>
        <v>‘Nduja Salami, Pancetta, Tomatoes, Red Onions, Friggitello Peppers, Garlic</v>
      </c>
    </row>
    <row r="33981" spans="1:15" x14ac:dyDescent="0.3">
      <c r="A33981" s="3">
        <v>33980</v>
      </c>
      <c r="B33981" s="3">
        <v>15008</v>
      </c>
      <c r="C33981" s="3" t="s">
        <v>68</v>
      </c>
      <c r="D33981" s="3">
        <v>1</v>
      </c>
      <c r="E33981" s="7">
        <f>VLOOKUP(B33981,orders!$A$1:$C$21351,2,FALSE)</f>
        <v>42255</v>
      </c>
      <c r="F33981" s="12">
        <f>VLOOKUP(B33981,orders!$A$1:$C$21351,3,FALSE)</f>
        <v>0.72361111111111109</v>
      </c>
      <c r="G33981" s="3" t="str">
        <f>VLOOKUP(C33981,pizzas!$A$1:$D$97,2,FALSE)</f>
        <v>mediterraneo</v>
      </c>
      <c r="H33981" s="3" t="str">
        <f>VLOOKUP(C33981,pizzas!$A$1:$D$97,3,FALSE)</f>
        <v>L</v>
      </c>
      <c r="I33981" s="3">
        <f>VLOOKUP(C33981,pizzas!$A$1:$D$97,4,FALSE)</f>
        <v>20.25</v>
      </c>
      <c r="J33981" s="14">
        <f t="shared" si="1590"/>
        <v>20.25</v>
      </c>
      <c r="K33981" s="14" t="str">
        <f t="shared" si="1591"/>
        <v>September</v>
      </c>
      <c r="L33981" s="14" t="str">
        <f t="shared" si="1592"/>
        <v>Tuesday</v>
      </c>
      <c r="M33981" s="3" t="str">
        <f>VLOOKUP(G33981,pizza_types!$A$1:$D$33,2,FALSE)</f>
        <v>The Mediterranean Pizza</v>
      </c>
      <c r="N33981" s="3" t="str">
        <f>VLOOKUP(G33981,pizza_types!$A$1:$D$33,3,FALSE)</f>
        <v>Veggie</v>
      </c>
      <c r="O33981" s="3" t="str">
        <f>VLOOKUP(G33981,pizza_types!$A$1:$D$33,4,FALSE)</f>
        <v>Spinach, Artichokes, Kalamata Olives, Sun-dried Tomatoes, Feta Cheese, Plum Tomatoes, Red Onions</v>
      </c>
    </row>
    <row r="33982" spans="1:15" x14ac:dyDescent="0.3">
      <c r="A33982" s="3">
        <v>33981</v>
      </c>
      <c r="B33982" s="3">
        <v>15008</v>
      </c>
      <c r="C33982" s="3" t="s">
        <v>49</v>
      </c>
      <c r="D33982" s="3">
        <v>1</v>
      </c>
      <c r="E33982" s="7">
        <f>VLOOKUP(B33982,orders!$A$1:$C$21351,2,FALSE)</f>
        <v>42255</v>
      </c>
      <c r="F33982" s="12">
        <f>VLOOKUP(B33982,orders!$A$1:$C$21351,3,FALSE)</f>
        <v>0.72361111111111109</v>
      </c>
      <c r="G33982" s="3" t="str">
        <f>VLOOKUP(C33982,pizzas!$A$1:$D$97,2,FALSE)</f>
        <v>veggie_veg</v>
      </c>
      <c r="H33982" s="3" t="str">
        <f>VLOOKUP(C33982,pizzas!$A$1:$D$97,3,FALSE)</f>
        <v>L</v>
      </c>
      <c r="I33982" s="3">
        <f>VLOOKUP(C33982,pizzas!$A$1:$D$97,4,FALSE)</f>
        <v>20.25</v>
      </c>
      <c r="J33982" s="14">
        <f t="shared" si="1590"/>
        <v>20.25</v>
      </c>
      <c r="K33982" s="14" t="str">
        <f t="shared" si="1591"/>
        <v>September</v>
      </c>
      <c r="L33982" s="14" t="str">
        <f t="shared" si="1592"/>
        <v>Tuesday</v>
      </c>
      <c r="M33982" s="3" t="str">
        <f>VLOOKUP(G33982,pizza_types!$A$1:$D$33,2,FALSE)</f>
        <v>The Vegetables + Vegetables Pizza</v>
      </c>
      <c r="N33982" s="3" t="str">
        <f>VLOOKUP(G33982,pizza_types!$A$1:$D$33,3,FALSE)</f>
        <v>Veggie</v>
      </c>
      <c r="O33982" s="3" t="str">
        <f>VLOOKUP(G33982,pizza_types!$A$1:$D$33,4,FALSE)</f>
        <v>Mushrooms, Tomatoes, Red Peppers, Green Peppers, Red Onions, Zucchini, Spinach, Garlic</v>
      </c>
    </row>
    <row r="33983" spans="1:15" x14ac:dyDescent="0.3">
      <c r="A33983" s="3">
        <v>33982</v>
      </c>
      <c r="B33983" s="3">
        <v>15009</v>
      </c>
      <c r="C33983" s="3" t="s">
        <v>58</v>
      </c>
      <c r="D33983" s="3">
        <v>1</v>
      </c>
      <c r="E33983" s="7">
        <f>VLOOKUP(B33983,orders!$A$1:$C$21351,2,FALSE)</f>
        <v>42255</v>
      </c>
      <c r="F33983" s="12">
        <f>VLOOKUP(B33983,orders!$A$1:$C$21351,3,FALSE)</f>
        <v>0.7272453703703704</v>
      </c>
      <c r="G33983" s="3" t="str">
        <f>VLOOKUP(C33983,pizzas!$A$1:$D$97,2,FALSE)</f>
        <v>peppr_salami</v>
      </c>
      <c r="H33983" s="3" t="str">
        <f>VLOOKUP(C33983,pizzas!$A$1:$D$97,3,FALSE)</f>
        <v>L</v>
      </c>
      <c r="I33983" s="3">
        <f>VLOOKUP(C33983,pizzas!$A$1:$D$97,4,FALSE)</f>
        <v>20.75</v>
      </c>
      <c r="J33983" s="14">
        <f t="shared" si="1590"/>
        <v>20.75</v>
      </c>
      <c r="K33983" s="14" t="str">
        <f t="shared" si="1591"/>
        <v>September</v>
      </c>
      <c r="L33983" s="14" t="str">
        <f t="shared" si="1592"/>
        <v>Tuesday</v>
      </c>
      <c r="M33983" s="3" t="str">
        <f>VLOOKUP(G33983,pizza_types!$A$1:$D$33,2,FALSE)</f>
        <v>The Pepper Salami Pizza</v>
      </c>
      <c r="N33983" s="3" t="str">
        <f>VLOOKUP(G33983,pizza_types!$A$1:$D$33,3,FALSE)</f>
        <v>Supreme</v>
      </c>
      <c r="O33983" s="3" t="str">
        <f>VLOOKUP(G33983,pizza_types!$A$1:$D$33,4,FALSE)</f>
        <v>Genoa Salami, Capocollo, Pepperoni, Tomatoes, Asiago Cheese, Garlic</v>
      </c>
    </row>
    <row r="33984" spans="1:15" x14ac:dyDescent="0.3">
      <c r="A33984" s="3">
        <v>33983</v>
      </c>
      <c r="B33984" s="3">
        <v>15009</v>
      </c>
      <c r="C33984" s="3" t="s">
        <v>56</v>
      </c>
      <c r="D33984" s="3">
        <v>1</v>
      </c>
      <c r="E33984" s="7">
        <f>VLOOKUP(B33984,orders!$A$1:$C$21351,2,FALSE)</f>
        <v>42255</v>
      </c>
      <c r="F33984" s="12">
        <f>VLOOKUP(B33984,orders!$A$1:$C$21351,3,FALSE)</f>
        <v>0.7272453703703704</v>
      </c>
      <c r="G33984" s="3" t="str">
        <f>VLOOKUP(C33984,pizzas!$A$1:$D$97,2,FALSE)</f>
        <v>peppr_salami</v>
      </c>
      <c r="H33984" s="3" t="str">
        <f>VLOOKUP(C33984,pizzas!$A$1:$D$97,3,FALSE)</f>
        <v>M</v>
      </c>
      <c r="I33984" s="3">
        <f>VLOOKUP(C33984,pizzas!$A$1:$D$97,4,FALSE)</f>
        <v>16.5</v>
      </c>
      <c r="J33984" s="14">
        <f t="shared" si="1590"/>
        <v>16.5</v>
      </c>
      <c r="K33984" s="14" t="str">
        <f t="shared" si="1591"/>
        <v>September</v>
      </c>
      <c r="L33984" s="14" t="str">
        <f t="shared" si="1592"/>
        <v>Tuesday</v>
      </c>
      <c r="M33984" s="3" t="str">
        <f>VLOOKUP(G33984,pizza_types!$A$1:$D$33,2,FALSE)</f>
        <v>The Pepper Salami Pizza</v>
      </c>
      <c r="N33984" s="3" t="str">
        <f>VLOOKUP(G33984,pizza_types!$A$1:$D$33,3,FALSE)</f>
        <v>Supreme</v>
      </c>
      <c r="O33984" s="3" t="str">
        <f>VLOOKUP(G33984,pizza_types!$A$1:$D$33,4,FALSE)</f>
        <v>Genoa Salami, Capocollo, Pepperoni, Tomatoes, Asiago Cheese, Garlic</v>
      </c>
    </row>
    <row r="33985" spans="1:15" x14ac:dyDescent="0.3">
      <c r="A33985" s="3">
        <v>33984</v>
      </c>
      <c r="B33985" s="3">
        <v>15009</v>
      </c>
      <c r="C33985" s="3" t="s">
        <v>24</v>
      </c>
      <c r="D33985" s="3">
        <v>1</v>
      </c>
      <c r="E33985" s="7">
        <f>VLOOKUP(B33985,orders!$A$1:$C$21351,2,FALSE)</f>
        <v>42255</v>
      </c>
      <c r="F33985" s="12">
        <f>VLOOKUP(B33985,orders!$A$1:$C$21351,3,FALSE)</f>
        <v>0.7272453703703704</v>
      </c>
      <c r="G33985" s="3" t="str">
        <f>VLOOKUP(C33985,pizzas!$A$1:$D$97,2,FALSE)</f>
        <v>southw_ckn</v>
      </c>
      <c r="H33985" s="3" t="str">
        <f>VLOOKUP(C33985,pizzas!$A$1:$D$97,3,FALSE)</f>
        <v>L</v>
      </c>
      <c r="I33985" s="3">
        <f>VLOOKUP(C33985,pizzas!$A$1:$D$97,4,FALSE)</f>
        <v>20.75</v>
      </c>
      <c r="J33985" s="14">
        <f t="shared" si="1590"/>
        <v>20.75</v>
      </c>
      <c r="K33985" s="14" t="str">
        <f t="shared" si="1591"/>
        <v>September</v>
      </c>
      <c r="L33985" s="14" t="str">
        <f t="shared" si="1592"/>
        <v>Tuesday</v>
      </c>
      <c r="M33985" s="3" t="str">
        <f>VLOOKUP(G33985,pizza_types!$A$1:$D$33,2,FALSE)</f>
        <v>The Southwest Chicken Pizza</v>
      </c>
      <c r="N33985" s="3" t="str">
        <f>VLOOKUP(G33985,pizza_types!$A$1:$D$33,3,FALSE)</f>
        <v>Chicken</v>
      </c>
      <c r="O33985" s="3" t="str">
        <f>VLOOKUP(G33985,pizza_types!$A$1:$D$33,4,FALSE)</f>
        <v>Chicken, Tomatoes, Red Peppers, Red Onions, Jalapeno Peppers, Corn, Cilantro, Chipotle Sauce</v>
      </c>
    </row>
    <row r="33986" spans="1:15" x14ac:dyDescent="0.3">
      <c r="A33986" s="3">
        <v>33985</v>
      </c>
      <c r="B33986" s="3">
        <v>15009</v>
      </c>
      <c r="C33986" s="3" t="s">
        <v>80</v>
      </c>
      <c r="D33986" s="3">
        <v>1</v>
      </c>
      <c r="E33986" s="7">
        <f>VLOOKUP(B33986,orders!$A$1:$C$21351,2,FALSE)</f>
        <v>42255</v>
      </c>
      <c r="F33986" s="12">
        <f>VLOOKUP(B33986,orders!$A$1:$C$21351,3,FALSE)</f>
        <v>0.7272453703703704</v>
      </c>
      <c r="G33986" s="3" t="str">
        <f>VLOOKUP(C33986,pizzas!$A$1:$D$97,2,FALSE)</f>
        <v>spicy_ital</v>
      </c>
      <c r="H33986" s="3" t="str">
        <f>VLOOKUP(C33986,pizzas!$A$1:$D$97,3,FALSE)</f>
        <v>M</v>
      </c>
      <c r="I33986" s="3">
        <f>VLOOKUP(C33986,pizzas!$A$1:$D$97,4,FALSE)</f>
        <v>16.5</v>
      </c>
      <c r="J33986" s="14">
        <f t="shared" si="1590"/>
        <v>16.5</v>
      </c>
      <c r="K33986" s="14" t="str">
        <f t="shared" si="1591"/>
        <v>September</v>
      </c>
      <c r="L33986" s="14" t="str">
        <f t="shared" si="1592"/>
        <v>Tuesday</v>
      </c>
      <c r="M33986" s="3" t="str">
        <f>VLOOKUP(G33986,pizza_types!$A$1:$D$33,2,FALSE)</f>
        <v>The Spicy Italian Pizza</v>
      </c>
      <c r="N33986" s="3" t="str">
        <f>VLOOKUP(G33986,pizza_types!$A$1:$D$33,3,FALSE)</f>
        <v>Supreme</v>
      </c>
      <c r="O33986" s="3" t="str">
        <f>VLOOKUP(G33986,pizza_types!$A$1:$D$33,4,FALSE)</f>
        <v>Capocollo, Tomatoes, Goat Cheese, Artichokes, Peperoncini verdi, Garlic</v>
      </c>
    </row>
    <row r="33987" spans="1:15" x14ac:dyDescent="0.3">
      <c r="A33987" s="3">
        <v>33986</v>
      </c>
      <c r="B33987" s="3">
        <v>15010</v>
      </c>
      <c r="C33987" s="3" t="s">
        <v>27</v>
      </c>
      <c r="D33987" s="3">
        <v>1</v>
      </c>
      <c r="E33987" s="7">
        <f>VLOOKUP(B33987,orders!$A$1:$C$21351,2,FALSE)</f>
        <v>42255</v>
      </c>
      <c r="F33987" s="12">
        <f>VLOOKUP(B33987,orders!$A$1:$C$21351,3,FALSE)</f>
        <v>0.75642361111111112</v>
      </c>
      <c r="G33987" s="3" t="str">
        <f>VLOOKUP(C33987,pizzas!$A$1:$D$97,2,FALSE)</f>
        <v>cali_ckn</v>
      </c>
      <c r="H33987" s="3" t="str">
        <f>VLOOKUP(C33987,pizzas!$A$1:$D$97,3,FALSE)</f>
        <v>M</v>
      </c>
      <c r="I33987" s="3">
        <f>VLOOKUP(C33987,pizzas!$A$1:$D$97,4,FALSE)</f>
        <v>16.75</v>
      </c>
      <c r="J33987" s="14">
        <f t="shared" ref="J33987:J34050" si="1593">I33987*D33987</f>
        <v>16.75</v>
      </c>
      <c r="K33987" s="14" t="str">
        <f t="shared" ref="K33987:K34050" si="1594">TEXT(E33987,"MMMM")</f>
        <v>September</v>
      </c>
      <c r="L33987" s="14" t="str">
        <f t="shared" ref="L33987:L34050" si="1595">TEXT(E33987,"DDDD")</f>
        <v>Tuesday</v>
      </c>
      <c r="M33987" s="3" t="str">
        <f>VLOOKUP(G33987,pizza_types!$A$1:$D$33,2,FALSE)</f>
        <v>The California Chicken Pizza</v>
      </c>
      <c r="N33987" s="3" t="str">
        <f>VLOOKUP(G33987,pizza_types!$A$1:$D$33,3,FALSE)</f>
        <v>Chicken</v>
      </c>
      <c r="O33987" s="3" t="str">
        <f>VLOOKUP(G33987,pizza_types!$A$1:$D$33,4,FALSE)</f>
        <v>Chicken, Artichoke, Spinach, Garlic, Jalapeno Peppers, Fontina Cheese, Gouda Cheese</v>
      </c>
    </row>
    <row r="33988" spans="1:15" x14ac:dyDescent="0.3">
      <c r="A33988" s="3">
        <v>33987</v>
      </c>
      <c r="B33988" s="3">
        <v>15010</v>
      </c>
      <c r="C33988" s="3" t="s">
        <v>16</v>
      </c>
      <c r="D33988" s="3">
        <v>1</v>
      </c>
      <c r="E33988" s="7">
        <f>VLOOKUP(B33988,orders!$A$1:$C$21351,2,FALSE)</f>
        <v>42255</v>
      </c>
      <c r="F33988" s="12">
        <f>VLOOKUP(B33988,orders!$A$1:$C$21351,3,FALSE)</f>
        <v>0.75642361111111112</v>
      </c>
      <c r="G33988" s="3" t="str">
        <f>VLOOKUP(C33988,pizzas!$A$1:$D$97,2,FALSE)</f>
        <v>green_garden</v>
      </c>
      <c r="H33988" s="3" t="str">
        <f>VLOOKUP(C33988,pizzas!$A$1:$D$97,3,FALSE)</f>
        <v>S</v>
      </c>
      <c r="I33988" s="3">
        <f>VLOOKUP(C33988,pizzas!$A$1:$D$97,4,FALSE)</f>
        <v>12</v>
      </c>
      <c r="J33988" s="14">
        <f t="shared" si="1593"/>
        <v>12</v>
      </c>
      <c r="K33988" s="14" t="str">
        <f t="shared" si="1594"/>
        <v>September</v>
      </c>
      <c r="L33988" s="14" t="str">
        <f t="shared" si="1595"/>
        <v>Tuesday</v>
      </c>
      <c r="M33988" s="3" t="str">
        <f>VLOOKUP(G33988,pizza_types!$A$1:$D$33,2,FALSE)</f>
        <v>The Green Garden Pizza</v>
      </c>
      <c r="N33988" s="3" t="str">
        <f>VLOOKUP(G33988,pizza_types!$A$1:$D$33,3,FALSE)</f>
        <v>Veggie</v>
      </c>
      <c r="O33988" s="3" t="str">
        <f>VLOOKUP(G33988,pizza_types!$A$1:$D$33,4,FALSE)</f>
        <v>Spinach, Mushrooms, Tomatoes, Green Olives, Feta Cheese</v>
      </c>
    </row>
    <row r="33989" spans="1:15" x14ac:dyDescent="0.3">
      <c r="A33989" s="3">
        <v>33988</v>
      </c>
      <c r="B33989" s="3">
        <v>15010</v>
      </c>
      <c r="C33989" s="3" t="s">
        <v>32</v>
      </c>
      <c r="D33989" s="3">
        <v>1</v>
      </c>
      <c r="E33989" s="7">
        <f>VLOOKUP(B33989,orders!$A$1:$C$21351,2,FALSE)</f>
        <v>42255</v>
      </c>
      <c r="F33989" s="12">
        <f>VLOOKUP(B33989,orders!$A$1:$C$21351,3,FALSE)</f>
        <v>0.75642361111111112</v>
      </c>
      <c r="G33989" s="3" t="str">
        <f>VLOOKUP(C33989,pizzas!$A$1:$D$97,2,FALSE)</f>
        <v>soppressata</v>
      </c>
      <c r="H33989" s="3" t="str">
        <f>VLOOKUP(C33989,pizzas!$A$1:$D$97,3,FALSE)</f>
        <v>L</v>
      </c>
      <c r="I33989" s="3">
        <f>VLOOKUP(C33989,pizzas!$A$1:$D$97,4,FALSE)</f>
        <v>20.75</v>
      </c>
      <c r="J33989" s="14">
        <f t="shared" si="1593"/>
        <v>20.75</v>
      </c>
      <c r="K33989" s="14" t="str">
        <f t="shared" si="1594"/>
        <v>September</v>
      </c>
      <c r="L33989" s="14" t="str">
        <f t="shared" si="1595"/>
        <v>Tuesday</v>
      </c>
      <c r="M33989" s="3" t="str">
        <f>VLOOKUP(G33989,pizza_types!$A$1:$D$33,2,FALSE)</f>
        <v>The Soppressata Pizza</v>
      </c>
      <c r="N33989" s="3" t="str">
        <f>VLOOKUP(G33989,pizza_types!$A$1:$D$33,3,FALSE)</f>
        <v>Supreme</v>
      </c>
      <c r="O33989" s="3" t="str">
        <f>VLOOKUP(G33989,pizza_types!$A$1:$D$33,4,FALSE)</f>
        <v>Soppressata Salami, Fontina Cheese, Mozzarella Cheese, Mushrooms, Garlic</v>
      </c>
    </row>
    <row r="33990" spans="1:15" x14ac:dyDescent="0.3">
      <c r="A33990" s="3">
        <v>33989</v>
      </c>
      <c r="B33990" s="3">
        <v>15010</v>
      </c>
      <c r="C33990" s="3" t="s">
        <v>9</v>
      </c>
      <c r="D33990" s="3">
        <v>1</v>
      </c>
      <c r="E33990" s="7">
        <f>VLOOKUP(B33990,orders!$A$1:$C$21351,2,FALSE)</f>
        <v>42255</v>
      </c>
      <c r="F33990" s="12">
        <f>VLOOKUP(B33990,orders!$A$1:$C$21351,3,FALSE)</f>
        <v>0.75642361111111112</v>
      </c>
      <c r="G33990" s="3" t="str">
        <f>VLOOKUP(C33990,pizzas!$A$1:$D$97,2,FALSE)</f>
        <v>thai_ckn</v>
      </c>
      <c r="H33990" s="3" t="str">
        <f>VLOOKUP(C33990,pizzas!$A$1:$D$97,3,FALSE)</f>
        <v>L</v>
      </c>
      <c r="I33990" s="3">
        <f>VLOOKUP(C33990,pizzas!$A$1:$D$97,4,FALSE)</f>
        <v>20.75</v>
      </c>
      <c r="J33990" s="14">
        <f t="shared" si="1593"/>
        <v>20.75</v>
      </c>
      <c r="K33990" s="14" t="str">
        <f t="shared" si="1594"/>
        <v>September</v>
      </c>
      <c r="L33990" s="14" t="str">
        <f t="shared" si="1595"/>
        <v>Tuesday</v>
      </c>
      <c r="M33990" s="3" t="str">
        <f>VLOOKUP(G33990,pizza_types!$A$1:$D$33,2,FALSE)</f>
        <v>The Thai Chicken Pizza</v>
      </c>
      <c r="N33990" s="3" t="str">
        <f>VLOOKUP(G33990,pizza_types!$A$1:$D$33,3,FALSE)</f>
        <v>Chicken</v>
      </c>
      <c r="O33990" s="3" t="str">
        <f>VLOOKUP(G33990,pizza_types!$A$1:$D$33,4,FALSE)</f>
        <v>Chicken, Pineapple, Tomatoes, Red Peppers, Thai Sweet Chilli Sauce</v>
      </c>
    </row>
    <row r="33991" spans="1:15" x14ac:dyDescent="0.3">
      <c r="A33991" s="3">
        <v>33990</v>
      </c>
      <c r="B33991" s="3">
        <v>15011</v>
      </c>
      <c r="C33991" s="3" t="s">
        <v>33</v>
      </c>
      <c r="D33991" s="3">
        <v>1</v>
      </c>
      <c r="E33991" s="7">
        <f>VLOOKUP(B33991,orders!$A$1:$C$21351,2,FALSE)</f>
        <v>42255</v>
      </c>
      <c r="F33991" s="12">
        <f>VLOOKUP(B33991,orders!$A$1:$C$21351,3,FALSE)</f>
        <v>0.75732638888888892</v>
      </c>
      <c r="G33991" s="3" t="str">
        <f>VLOOKUP(C33991,pizzas!$A$1:$D$97,2,FALSE)</f>
        <v>four_cheese</v>
      </c>
      <c r="H33991" s="3" t="str">
        <f>VLOOKUP(C33991,pizzas!$A$1:$D$97,3,FALSE)</f>
        <v>L</v>
      </c>
      <c r="I33991" s="3">
        <f>VLOOKUP(C33991,pizzas!$A$1:$D$97,4,FALSE)</f>
        <v>17.95</v>
      </c>
      <c r="J33991" s="14">
        <f t="shared" si="1593"/>
        <v>17.95</v>
      </c>
      <c r="K33991" s="14" t="str">
        <f t="shared" si="1594"/>
        <v>September</v>
      </c>
      <c r="L33991" s="14" t="str">
        <f t="shared" si="1595"/>
        <v>Tuesday</v>
      </c>
      <c r="M33991" s="3" t="str">
        <f>VLOOKUP(G33991,pizza_types!$A$1:$D$33,2,FALSE)</f>
        <v>The Four Cheese Pizza</v>
      </c>
      <c r="N33991" s="3" t="str">
        <f>VLOOKUP(G33991,pizza_types!$A$1:$D$33,3,FALSE)</f>
        <v>Veggie</v>
      </c>
      <c r="O33991" s="3" t="str">
        <f>VLOOKUP(G33991,pizza_types!$A$1:$D$33,4,FALSE)</f>
        <v>Ricotta Cheese, Gorgonzola Piccante Cheese, Mozzarella Cheese, Parmigiano Reggiano Cheese, Garlic</v>
      </c>
    </row>
    <row r="33992" spans="1:15" x14ac:dyDescent="0.3">
      <c r="A33992" s="3">
        <v>33991</v>
      </c>
      <c r="B33992" s="3">
        <v>15011</v>
      </c>
      <c r="C33992" s="3" t="s">
        <v>9</v>
      </c>
      <c r="D33992" s="3">
        <v>1</v>
      </c>
      <c r="E33992" s="7">
        <f>VLOOKUP(B33992,orders!$A$1:$C$21351,2,FALSE)</f>
        <v>42255</v>
      </c>
      <c r="F33992" s="12">
        <f>VLOOKUP(B33992,orders!$A$1:$C$21351,3,FALSE)</f>
        <v>0.75732638888888892</v>
      </c>
      <c r="G33992" s="3" t="str">
        <f>VLOOKUP(C33992,pizzas!$A$1:$D$97,2,FALSE)</f>
        <v>thai_ckn</v>
      </c>
      <c r="H33992" s="3" t="str">
        <f>VLOOKUP(C33992,pizzas!$A$1:$D$97,3,FALSE)</f>
        <v>L</v>
      </c>
      <c r="I33992" s="3">
        <f>VLOOKUP(C33992,pizzas!$A$1:$D$97,4,FALSE)</f>
        <v>20.75</v>
      </c>
      <c r="J33992" s="14">
        <f t="shared" si="1593"/>
        <v>20.75</v>
      </c>
      <c r="K33992" s="14" t="str">
        <f t="shared" si="1594"/>
        <v>September</v>
      </c>
      <c r="L33992" s="14" t="str">
        <f t="shared" si="1595"/>
        <v>Tuesday</v>
      </c>
      <c r="M33992" s="3" t="str">
        <f>VLOOKUP(G33992,pizza_types!$A$1:$D$33,2,FALSE)</f>
        <v>The Thai Chicken Pizza</v>
      </c>
      <c r="N33992" s="3" t="str">
        <f>VLOOKUP(G33992,pizza_types!$A$1:$D$33,3,FALSE)</f>
        <v>Chicken</v>
      </c>
      <c r="O33992" s="3" t="str">
        <f>VLOOKUP(G33992,pizza_types!$A$1:$D$33,4,FALSE)</f>
        <v>Chicken, Pineapple, Tomatoes, Red Peppers, Thai Sweet Chilli Sauce</v>
      </c>
    </row>
    <row r="33993" spans="1:15" x14ac:dyDescent="0.3">
      <c r="A33993" s="3">
        <v>33992</v>
      </c>
      <c r="B33993" s="3">
        <v>15011</v>
      </c>
      <c r="C33993" s="3" t="s">
        <v>13</v>
      </c>
      <c r="D33993" s="3">
        <v>1</v>
      </c>
      <c r="E33993" s="7">
        <f>VLOOKUP(B33993,orders!$A$1:$C$21351,2,FALSE)</f>
        <v>42255</v>
      </c>
      <c r="F33993" s="12">
        <f>VLOOKUP(B33993,orders!$A$1:$C$21351,3,FALSE)</f>
        <v>0.75732638888888892</v>
      </c>
      <c r="G33993" s="3" t="str">
        <f>VLOOKUP(C33993,pizzas!$A$1:$D$97,2,FALSE)</f>
        <v>the_greek</v>
      </c>
      <c r="H33993" s="3" t="str">
        <f>VLOOKUP(C33993,pizzas!$A$1:$D$97,3,FALSE)</f>
        <v>S</v>
      </c>
      <c r="I33993" s="3">
        <f>VLOOKUP(C33993,pizzas!$A$1:$D$97,4,FALSE)</f>
        <v>12</v>
      </c>
      <c r="J33993" s="14">
        <f t="shared" si="1593"/>
        <v>12</v>
      </c>
      <c r="K33993" s="14" t="str">
        <f t="shared" si="1594"/>
        <v>September</v>
      </c>
      <c r="L33993" s="14" t="str">
        <f t="shared" si="1595"/>
        <v>Tuesday</v>
      </c>
      <c r="M33993" s="3" t="str">
        <f>VLOOKUP(G33993,pizza_types!$A$1:$D$33,2,FALSE)</f>
        <v>The Greek Pizza</v>
      </c>
      <c r="N33993" s="3" t="str">
        <f>VLOOKUP(G33993,pizza_types!$A$1:$D$33,3,FALSE)</f>
        <v>Classic</v>
      </c>
      <c r="O33993" s="3" t="str">
        <f>VLOOKUP(G33993,pizza_types!$A$1:$D$33,4,FALSE)</f>
        <v>Kalamata Olives, Feta Cheese, Tomatoes, Garlic, Beef Chuck Roast, Red Onions</v>
      </c>
    </row>
    <row r="33994" spans="1:15" x14ac:dyDescent="0.3">
      <c r="A33994" s="3">
        <v>33993</v>
      </c>
      <c r="B33994" s="3">
        <v>15012</v>
      </c>
      <c r="C33994" s="3" t="s">
        <v>10</v>
      </c>
      <c r="D33994" s="3">
        <v>1</v>
      </c>
      <c r="E33994" s="7">
        <f>VLOOKUP(B33994,orders!$A$1:$C$21351,2,FALSE)</f>
        <v>42255</v>
      </c>
      <c r="F33994" s="12">
        <f>VLOOKUP(B33994,orders!$A$1:$C$21351,3,FALSE)</f>
        <v>0.76055555555555554</v>
      </c>
      <c r="G33994" s="3" t="str">
        <f>VLOOKUP(C33994,pizzas!$A$1:$D$97,2,FALSE)</f>
        <v>ital_supr</v>
      </c>
      <c r="H33994" s="3" t="str">
        <f>VLOOKUP(C33994,pizzas!$A$1:$D$97,3,FALSE)</f>
        <v>M</v>
      </c>
      <c r="I33994" s="3">
        <f>VLOOKUP(C33994,pizzas!$A$1:$D$97,4,FALSE)</f>
        <v>16.5</v>
      </c>
      <c r="J33994" s="14">
        <f t="shared" si="1593"/>
        <v>16.5</v>
      </c>
      <c r="K33994" s="14" t="str">
        <f t="shared" si="1594"/>
        <v>September</v>
      </c>
      <c r="L33994" s="14" t="str">
        <f t="shared" si="1595"/>
        <v>Tuesday</v>
      </c>
      <c r="M33994" s="3" t="str">
        <f>VLOOKUP(G33994,pizza_types!$A$1:$D$33,2,FALSE)</f>
        <v>The Italian Supreme Pizza</v>
      </c>
      <c r="N33994" s="3" t="str">
        <f>VLOOKUP(G33994,pizza_types!$A$1:$D$33,3,FALSE)</f>
        <v>Supreme</v>
      </c>
      <c r="O33994" s="3" t="str">
        <f>VLOOKUP(G33994,pizza_types!$A$1:$D$33,4,FALSE)</f>
        <v>Calabrese Salami, Capocollo, Tomatoes, Red Onions, Green Olives, Garlic</v>
      </c>
    </row>
    <row r="33995" spans="1:15" x14ac:dyDescent="0.3">
      <c r="A33995" s="3">
        <v>33994</v>
      </c>
      <c r="B33995" s="3">
        <v>15013</v>
      </c>
      <c r="C33995" s="3" t="s">
        <v>37</v>
      </c>
      <c r="D33995" s="3">
        <v>1</v>
      </c>
      <c r="E33995" s="7">
        <f>VLOOKUP(B33995,orders!$A$1:$C$21351,2,FALSE)</f>
        <v>42255</v>
      </c>
      <c r="F33995" s="12">
        <f>VLOOKUP(B33995,orders!$A$1:$C$21351,3,FALSE)</f>
        <v>0.77158564814814812</v>
      </c>
      <c r="G33995" s="3" t="str">
        <f>VLOOKUP(C33995,pizzas!$A$1:$D$97,2,FALSE)</f>
        <v>ital_veggie</v>
      </c>
      <c r="H33995" s="3" t="str">
        <f>VLOOKUP(C33995,pizzas!$A$1:$D$97,3,FALSE)</f>
        <v>S</v>
      </c>
      <c r="I33995" s="3">
        <f>VLOOKUP(C33995,pizzas!$A$1:$D$97,4,FALSE)</f>
        <v>12.75</v>
      </c>
      <c r="J33995" s="14">
        <f t="shared" si="1593"/>
        <v>12.75</v>
      </c>
      <c r="K33995" s="14" t="str">
        <f t="shared" si="1594"/>
        <v>September</v>
      </c>
      <c r="L33995" s="14" t="str">
        <f t="shared" si="1595"/>
        <v>Tuesday</v>
      </c>
      <c r="M33995" s="3" t="str">
        <f>VLOOKUP(G33995,pizza_types!$A$1:$D$33,2,FALSE)</f>
        <v>The Italian Vegetables Pizza</v>
      </c>
      <c r="N33995" s="3" t="str">
        <f>VLOOKUP(G33995,pizza_types!$A$1:$D$33,3,FALSE)</f>
        <v>Veggie</v>
      </c>
      <c r="O33995" s="3" t="str">
        <f>VLOOKUP(G33995,pizza_types!$A$1:$D$33,4,FALSE)</f>
        <v>Eggplant, Artichokes, Tomatoes, Zucchini, Red Peppers, Garlic, Pesto Sauce</v>
      </c>
    </row>
    <row r="33996" spans="1:15" x14ac:dyDescent="0.3">
      <c r="A33996" s="3">
        <v>33995</v>
      </c>
      <c r="B33996" s="3">
        <v>15014</v>
      </c>
      <c r="C33996" s="3" t="s">
        <v>16</v>
      </c>
      <c r="D33996" s="3">
        <v>1</v>
      </c>
      <c r="E33996" s="7">
        <f>VLOOKUP(B33996,orders!$A$1:$C$21351,2,FALSE)</f>
        <v>42255</v>
      </c>
      <c r="F33996" s="12">
        <f>VLOOKUP(B33996,orders!$A$1:$C$21351,3,FALSE)</f>
        <v>0.77362268518518518</v>
      </c>
      <c r="G33996" s="3" t="str">
        <f>VLOOKUP(C33996,pizzas!$A$1:$D$97,2,FALSE)</f>
        <v>green_garden</v>
      </c>
      <c r="H33996" s="3" t="str">
        <f>VLOOKUP(C33996,pizzas!$A$1:$D$97,3,FALSE)</f>
        <v>S</v>
      </c>
      <c r="I33996" s="3">
        <f>VLOOKUP(C33996,pizzas!$A$1:$D$97,4,FALSE)</f>
        <v>12</v>
      </c>
      <c r="J33996" s="14">
        <f t="shared" si="1593"/>
        <v>12</v>
      </c>
      <c r="K33996" s="14" t="str">
        <f t="shared" si="1594"/>
        <v>September</v>
      </c>
      <c r="L33996" s="14" t="str">
        <f t="shared" si="1595"/>
        <v>Tuesday</v>
      </c>
      <c r="M33996" s="3" t="str">
        <f>VLOOKUP(G33996,pizza_types!$A$1:$D$33,2,FALSE)</f>
        <v>The Green Garden Pizza</v>
      </c>
      <c r="N33996" s="3" t="str">
        <f>VLOOKUP(G33996,pizza_types!$A$1:$D$33,3,FALSE)</f>
        <v>Veggie</v>
      </c>
      <c r="O33996" s="3" t="str">
        <f>VLOOKUP(G33996,pizza_types!$A$1:$D$33,4,FALSE)</f>
        <v>Spinach, Mushrooms, Tomatoes, Green Olives, Feta Cheese</v>
      </c>
    </row>
    <row r="33997" spans="1:15" x14ac:dyDescent="0.3">
      <c r="A33997" s="3">
        <v>33996</v>
      </c>
      <c r="B33997" s="3">
        <v>15015</v>
      </c>
      <c r="C33997" s="3" t="s">
        <v>33</v>
      </c>
      <c r="D33997" s="3">
        <v>1</v>
      </c>
      <c r="E33997" s="7">
        <f>VLOOKUP(B33997,orders!$A$1:$C$21351,2,FALSE)</f>
        <v>42255</v>
      </c>
      <c r="F33997" s="12">
        <f>VLOOKUP(B33997,orders!$A$1:$C$21351,3,FALSE)</f>
        <v>0.77835648148148151</v>
      </c>
      <c r="G33997" s="3" t="str">
        <f>VLOOKUP(C33997,pizzas!$A$1:$D$97,2,FALSE)</f>
        <v>four_cheese</v>
      </c>
      <c r="H33997" s="3" t="str">
        <f>VLOOKUP(C33997,pizzas!$A$1:$D$97,3,FALSE)</f>
        <v>L</v>
      </c>
      <c r="I33997" s="3">
        <f>VLOOKUP(C33997,pizzas!$A$1:$D$97,4,FALSE)</f>
        <v>17.95</v>
      </c>
      <c r="J33997" s="14">
        <f t="shared" si="1593"/>
        <v>17.95</v>
      </c>
      <c r="K33997" s="14" t="str">
        <f t="shared" si="1594"/>
        <v>September</v>
      </c>
      <c r="L33997" s="14" t="str">
        <f t="shared" si="1595"/>
        <v>Tuesday</v>
      </c>
      <c r="M33997" s="3" t="str">
        <f>VLOOKUP(G33997,pizza_types!$A$1:$D$33,2,FALSE)</f>
        <v>The Four Cheese Pizza</v>
      </c>
      <c r="N33997" s="3" t="str">
        <f>VLOOKUP(G33997,pizza_types!$A$1:$D$33,3,FALSE)</f>
        <v>Veggie</v>
      </c>
      <c r="O33997" s="3" t="str">
        <f>VLOOKUP(G33997,pizza_types!$A$1:$D$33,4,FALSE)</f>
        <v>Ricotta Cheese, Gorgonzola Piccante Cheese, Mozzarella Cheese, Parmigiano Reggiano Cheese, Garlic</v>
      </c>
    </row>
    <row r="33998" spans="1:15" x14ac:dyDescent="0.3">
      <c r="A33998" s="3">
        <v>33997</v>
      </c>
      <c r="B33998" s="3">
        <v>15016</v>
      </c>
      <c r="C33998" s="3" t="s">
        <v>27</v>
      </c>
      <c r="D33998" s="3">
        <v>1</v>
      </c>
      <c r="E33998" s="7">
        <f>VLOOKUP(B33998,orders!$A$1:$C$21351,2,FALSE)</f>
        <v>42255</v>
      </c>
      <c r="F33998" s="12">
        <f>VLOOKUP(B33998,orders!$A$1:$C$21351,3,FALSE)</f>
        <v>0.78445601851851854</v>
      </c>
      <c r="G33998" s="3" t="str">
        <f>VLOOKUP(C33998,pizzas!$A$1:$D$97,2,FALSE)</f>
        <v>cali_ckn</v>
      </c>
      <c r="H33998" s="3" t="str">
        <f>VLOOKUP(C33998,pizzas!$A$1:$D$97,3,FALSE)</f>
        <v>M</v>
      </c>
      <c r="I33998" s="3">
        <f>VLOOKUP(C33998,pizzas!$A$1:$D$97,4,FALSE)</f>
        <v>16.75</v>
      </c>
      <c r="J33998" s="14">
        <f t="shared" si="1593"/>
        <v>16.75</v>
      </c>
      <c r="K33998" s="14" t="str">
        <f t="shared" si="1594"/>
        <v>September</v>
      </c>
      <c r="L33998" s="14" t="str">
        <f t="shared" si="1595"/>
        <v>Tuesday</v>
      </c>
      <c r="M33998" s="3" t="str">
        <f>VLOOKUP(G33998,pizza_types!$A$1:$D$33,2,FALSE)</f>
        <v>The California Chicken Pizza</v>
      </c>
      <c r="N33998" s="3" t="str">
        <f>VLOOKUP(G33998,pizza_types!$A$1:$D$33,3,FALSE)</f>
        <v>Chicken</v>
      </c>
      <c r="O33998" s="3" t="str">
        <f>VLOOKUP(G33998,pizza_types!$A$1:$D$33,4,FALSE)</f>
        <v>Chicken, Artichoke, Spinach, Garlic, Jalapeno Peppers, Fontina Cheese, Gouda Cheese</v>
      </c>
    </row>
    <row r="33999" spans="1:15" x14ac:dyDescent="0.3">
      <c r="A33999" s="3">
        <v>33998</v>
      </c>
      <c r="B33999" s="3">
        <v>15016</v>
      </c>
      <c r="C33999" s="3" t="s">
        <v>7</v>
      </c>
      <c r="D33999" s="3">
        <v>1</v>
      </c>
      <c r="E33999" s="7">
        <f>VLOOKUP(B33999,orders!$A$1:$C$21351,2,FALSE)</f>
        <v>42255</v>
      </c>
      <c r="F33999" s="12">
        <f>VLOOKUP(B33999,orders!$A$1:$C$21351,3,FALSE)</f>
        <v>0.78445601851851854</v>
      </c>
      <c r="G33999" s="3" t="str">
        <f>VLOOKUP(C33999,pizzas!$A$1:$D$97,2,FALSE)</f>
        <v>ital_supr</v>
      </c>
      <c r="H33999" s="3" t="str">
        <f>VLOOKUP(C33999,pizzas!$A$1:$D$97,3,FALSE)</f>
        <v>L</v>
      </c>
      <c r="I33999" s="3">
        <f>VLOOKUP(C33999,pizzas!$A$1:$D$97,4,FALSE)</f>
        <v>20.75</v>
      </c>
      <c r="J33999" s="14">
        <f t="shared" si="1593"/>
        <v>20.75</v>
      </c>
      <c r="K33999" s="14" t="str">
        <f t="shared" si="1594"/>
        <v>September</v>
      </c>
      <c r="L33999" s="14" t="str">
        <f t="shared" si="1595"/>
        <v>Tuesday</v>
      </c>
      <c r="M33999" s="3" t="str">
        <f>VLOOKUP(G33999,pizza_types!$A$1:$D$33,2,FALSE)</f>
        <v>The Italian Supreme Pizza</v>
      </c>
      <c r="N33999" s="3" t="str">
        <f>VLOOKUP(G33999,pizza_types!$A$1:$D$33,3,FALSE)</f>
        <v>Supreme</v>
      </c>
      <c r="O33999" s="3" t="str">
        <f>VLOOKUP(G33999,pizza_types!$A$1:$D$33,4,FALSE)</f>
        <v>Calabrese Salami, Capocollo, Tomatoes, Red Onions, Green Olives, Garlic</v>
      </c>
    </row>
    <row r="34000" spans="1:15" x14ac:dyDescent="0.3">
      <c r="A34000" s="3">
        <v>33999</v>
      </c>
      <c r="B34000" s="3">
        <v>15016</v>
      </c>
      <c r="C34000" s="3" t="s">
        <v>20</v>
      </c>
      <c r="D34000" s="3">
        <v>1</v>
      </c>
      <c r="E34000" s="7">
        <f>VLOOKUP(B34000,orders!$A$1:$C$21351,2,FALSE)</f>
        <v>42255</v>
      </c>
      <c r="F34000" s="12">
        <f>VLOOKUP(B34000,orders!$A$1:$C$21351,3,FALSE)</f>
        <v>0.78445601851851854</v>
      </c>
      <c r="G34000" s="3" t="str">
        <f>VLOOKUP(C34000,pizzas!$A$1:$D$97,2,FALSE)</f>
        <v>spicy_ital</v>
      </c>
      <c r="H34000" s="3" t="str">
        <f>VLOOKUP(C34000,pizzas!$A$1:$D$97,3,FALSE)</f>
        <v>L</v>
      </c>
      <c r="I34000" s="3">
        <f>VLOOKUP(C34000,pizzas!$A$1:$D$97,4,FALSE)</f>
        <v>20.75</v>
      </c>
      <c r="J34000" s="14">
        <f t="shared" si="1593"/>
        <v>20.75</v>
      </c>
      <c r="K34000" s="14" t="str">
        <f t="shared" si="1594"/>
        <v>September</v>
      </c>
      <c r="L34000" s="14" t="str">
        <f t="shared" si="1595"/>
        <v>Tuesday</v>
      </c>
      <c r="M34000" s="3" t="str">
        <f>VLOOKUP(G34000,pizza_types!$A$1:$D$33,2,FALSE)</f>
        <v>The Spicy Italian Pizza</v>
      </c>
      <c r="N34000" s="3" t="str">
        <f>VLOOKUP(G34000,pizza_types!$A$1:$D$33,3,FALSE)</f>
        <v>Supreme</v>
      </c>
      <c r="O34000" s="3" t="str">
        <f>VLOOKUP(G34000,pizza_types!$A$1:$D$33,4,FALSE)</f>
        <v>Capocollo, Tomatoes, Goat Cheese, Artichokes, Peperoncini verdi, Garlic</v>
      </c>
    </row>
    <row r="34001" spans="1:15" x14ac:dyDescent="0.3">
      <c r="A34001" s="3">
        <v>34000</v>
      </c>
      <c r="B34001" s="3">
        <v>15016</v>
      </c>
      <c r="C34001" s="3" t="s">
        <v>80</v>
      </c>
      <c r="D34001" s="3">
        <v>1</v>
      </c>
      <c r="E34001" s="7">
        <f>VLOOKUP(B34001,orders!$A$1:$C$21351,2,FALSE)</f>
        <v>42255</v>
      </c>
      <c r="F34001" s="12">
        <f>VLOOKUP(B34001,orders!$A$1:$C$21351,3,FALSE)</f>
        <v>0.78445601851851854</v>
      </c>
      <c r="G34001" s="3" t="str">
        <f>VLOOKUP(C34001,pizzas!$A$1:$D$97,2,FALSE)</f>
        <v>spicy_ital</v>
      </c>
      <c r="H34001" s="3" t="str">
        <f>VLOOKUP(C34001,pizzas!$A$1:$D$97,3,FALSE)</f>
        <v>M</v>
      </c>
      <c r="I34001" s="3">
        <f>VLOOKUP(C34001,pizzas!$A$1:$D$97,4,FALSE)</f>
        <v>16.5</v>
      </c>
      <c r="J34001" s="14">
        <f t="shared" si="1593"/>
        <v>16.5</v>
      </c>
      <c r="K34001" s="14" t="str">
        <f t="shared" si="1594"/>
        <v>September</v>
      </c>
      <c r="L34001" s="14" t="str">
        <f t="shared" si="1595"/>
        <v>Tuesday</v>
      </c>
      <c r="M34001" s="3" t="str">
        <f>VLOOKUP(G34001,pizza_types!$A$1:$D$33,2,FALSE)</f>
        <v>The Spicy Italian Pizza</v>
      </c>
      <c r="N34001" s="3" t="str">
        <f>VLOOKUP(G34001,pizza_types!$A$1:$D$33,3,FALSE)</f>
        <v>Supreme</v>
      </c>
      <c r="O34001" s="3" t="str">
        <f>VLOOKUP(G34001,pizza_types!$A$1:$D$33,4,FALSE)</f>
        <v>Capocollo, Tomatoes, Goat Cheese, Artichokes, Peperoncini verdi, Garlic</v>
      </c>
    </row>
    <row r="34002" spans="1:15" x14ac:dyDescent="0.3">
      <c r="A34002" s="3">
        <v>34001</v>
      </c>
      <c r="B34002" s="3">
        <v>15017</v>
      </c>
      <c r="C34002" s="3" t="s">
        <v>87</v>
      </c>
      <c r="D34002" s="3">
        <v>1</v>
      </c>
      <c r="E34002" s="7">
        <f>VLOOKUP(B34002,orders!$A$1:$C$21351,2,FALSE)</f>
        <v>42255</v>
      </c>
      <c r="F34002" s="12">
        <f>VLOOKUP(B34002,orders!$A$1:$C$21351,3,FALSE)</f>
        <v>0.78737268518518522</v>
      </c>
      <c r="G34002" s="3" t="str">
        <f>VLOOKUP(C34002,pizzas!$A$1:$D$97,2,FALSE)</f>
        <v>brie_carre</v>
      </c>
      <c r="H34002" s="3" t="str">
        <f>VLOOKUP(C34002,pizzas!$A$1:$D$97,3,FALSE)</f>
        <v>S</v>
      </c>
      <c r="I34002" s="3">
        <f>VLOOKUP(C34002,pizzas!$A$1:$D$97,4,FALSE)</f>
        <v>23.65</v>
      </c>
      <c r="J34002" s="14">
        <f t="shared" si="1593"/>
        <v>23.65</v>
      </c>
      <c r="K34002" s="14" t="str">
        <f t="shared" si="1594"/>
        <v>September</v>
      </c>
      <c r="L34002" s="14" t="str">
        <f t="shared" si="1595"/>
        <v>Tuesday</v>
      </c>
      <c r="M34002" s="3" t="str">
        <f>VLOOKUP(G34002,pizza_types!$A$1:$D$33,2,FALSE)</f>
        <v>The Brie Carre Pizza</v>
      </c>
      <c r="N34002" s="3" t="str">
        <f>VLOOKUP(G34002,pizza_types!$A$1:$D$33,3,FALSE)</f>
        <v>Supreme</v>
      </c>
      <c r="O34002" s="3" t="str">
        <f>VLOOKUP(G34002,pizza_types!$A$1:$D$33,4,FALSE)</f>
        <v>Brie Carre Cheese, Prosciutto, Caramelized Onions, Pears, Thyme, Garlic</v>
      </c>
    </row>
    <row r="34003" spans="1:15" x14ac:dyDescent="0.3">
      <c r="A34003" s="3">
        <v>34002</v>
      </c>
      <c r="B34003" s="3">
        <v>15018</v>
      </c>
      <c r="C34003" s="3" t="s">
        <v>15</v>
      </c>
      <c r="D34003" s="3">
        <v>1</v>
      </c>
      <c r="E34003" s="7">
        <f>VLOOKUP(B34003,orders!$A$1:$C$21351,2,FALSE)</f>
        <v>42255</v>
      </c>
      <c r="F34003" s="12">
        <f>VLOOKUP(B34003,orders!$A$1:$C$21351,3,FALSE)</f>
        <v>0.79718750000000005</v>
      </c>
      <c r="G34003" s="3" t="str">
        <f>VLOOKUP(C34003,pizzas!$A$1:$D$97,2,FALSE)</f>
        <v>classic_dlx</v>
      </c>
      <c r="H34003" s="3" t="str">
        <f>VLOOKUP(C34003,pizzas!$A$1:$D$97,3,FALSE)</f>
        <v>S</v>
      </c>
      <c r="I34003" s="3">
        <f>VLOOKUP(C34003,pizzas!$A$1:$D$97,4,FALSE)</f>
        <v>12</v>
      </c>
      <c r="J34003" s="14">
        <f t="shared" si="1593"/>
        <v>12</v>
      </c>
      <c r="K34003" s="14" t="str">
        <f t="shared" si="1594"/>
        <v>September</v>
      </c>
      <c r="L34003" s="14" t="str">
        <f t="shared" si="1595"/>
        <v>Tuesday</v>
      </c>
      <c r="M34003" s="3" t="str">
        <f>VLOOKUP(G34003,pizza_types!$A$1:$D$33,2,FALSE)</f>
        <v>The Classic Deluxe Pizza</v>
      </c>
      <c r="N34003" s="3" t="str">
        <f>VLOOKUP(G34003,pizza_types!$A$1:$D$33,3,FALSE)</f>
        <v>Classic</v>
      </c>
      <c r="O34003" s="3" t="str">
        <f>VLOOKUP(G34003,pizza_types!$A$1:$D$33,4,FALSE)</f>
        <v>Pepperoni, Mushrooms, Red Onions, Red Peppers, Bacon</v>
      </c>
    </row>
    <row r="34004" spans="1:15" x14ac:dyDescent="0.3">
      <c r="A34004" s="3">
        <v>34003</v>
      </c>
      <c r="B34004" s="3">
        <v>15019</v>
      </c>
      <c r="C34004" s="3" t="s">
        <v>23</v>
      </c>
      <c r="D34004" s="3">
        <v>1</v>
      </c>
      <c r="E34004" s="7">
        <f>VLOOKUP(B34004,orders!$A$1:$C$21351,2,FALSE)</f>
        <v>42255</v>
      </c>
      <c r="F34004" s="12">
        <f>VLOOKUP(B34004,orders!$A$1:$C$21351,3,FALSE)</f>
        <v>0.79737268518518523</v>
      </c>
      <c r="G34004" s="3" t="str">
        <f>VLOOKUP(C34004,pizzas!$A$1:$D$97,2,FALSE)</f>
        <v>mexicana</v>
      </c>
      <c r="H34004" s="3" t="str">
        <f>VLOOKUP(C34004,pizzas!$A$1:$D$97,3,FALSE)</f>
        <v>L</v>
      </c>
      <c r="I34004" s="3">
        <f>VLOOKUP(C34004,pizzas!$A$1:$D$97,4,FALSE)</f>
        <v>20.25</v>
      </c>
      <c r="J34004" s="14">
        <f t="shared" si="1593"/>
        <v>20.25</v>
      </c>
      <c r="K34004" s="14" t="str">
        <f t="shared" si="1594"/>
        <v>September</v>
      </c>
      <c r="L34004" s="14" t="str">
        <f t="shared" si="1595"/>
        <v>Tuesday</v>
      </c>
      <c r="M34004" s="3" t="str">
        <f>VLOOKUP(G34004,pizza_types!$A$1:$D$33,2,FALSE)</f>
        <v>The Mexicana Pizza</v>
      </c>
      <c r="N34004" s="3" t="str">
        <f>VLOOKUP(G34004,pizza_types!$A$1:$D$33,3,FALSE)</f>
        <v>Veggie</v>
      </c>
      <c r="O34004" s="3" t="str">
        <f>VLOOKUP(G34004,pizza_types!$A$1:$D$33,4,FALSE)</f>
        <v>Tomatoes, Red Peppers, Jalapeno Peppers, Red Onions, Cilantro, Corn, Chipotle Sauce, Garlic</v>
      </c>
    </row>
    <row r="34005" spans="1:15" x14ac:dyDescent="0.3">
      <c r="A34005" s="3">
        <v>34004</v>
      </c>
      <c r="B34005" s="3">
        <v>15019</v>
      </c>
      <c r="C34005" s="3" t="s">
        <v>91</v>
      </c>
      <c r="D34005" s="3">
        <v>1</v>
      </c>
      <c r="E34005" s="7">
        <f>VLOOKUP(B34005,orders!$A$1:$C$21351,2,FALSE)</f>
        <v>42255</v>
      </c>
      <c r="F34005" s="12">
        <f>VLOOKUP(B34005,orders!$A$1:$C$21351,3,FALSE)</f>
        <v>0.79737268518518523</v>
      </c>
      <c r="G34005" s="3" t="str">
        <f>VLOOKUP(C34005,pizzas!$A$1:$D$97,2,FALSE)</f>
        <v>soppressata</v>
      </c>
      <c r="H34005" s="3" t="str">
        <f>VLOOKUP(C34005,pizzas!$A$1:$D$97,3,FALSE)</f>
        <v>M</v>
      </c>
      <c r="I34005" s="3">
        <f>VLOOKUP(C34005,pizzas!$A$1:$D$97,4,FALSE)</f>
        <v>16.5</v>
      </c>
      <c r="J34005" s="14">
        <f t="shared" si="1593"/>
        <v>16.5</v>
      </c>
      <c r="K34005" s="14" t="str">
        <f t="shared" si="1594"/>
        <v>September</v>
      </c>
      <c r="L34005" s="14" t="str">
        <f t="shared" si="1595"/>
        <v>Tuesday</v>
      </c>
      <c r="M34005" s="3" t="str">
        <f>VLOOKUP(G34005,pizza_types!$A$1:$D$33,2,FALSE)</f>
        <v>The Soppressata Pizza</v>
      </c>
      <c r="N34005" s="3" t="str">
        <f>VLOOKUP(G34005,pizza_types!$A$1:$D$33,3,FALSE)</f>
        <v>Supreme</v>
      </c>
      <c r="O34005" s="3" t="str">
        <f>VLOOKUP(G34005,pizza_types!$A$1:$D$33,4,FALSE)</f>
        <v>Soppressata Salami, Fontina Cheese, Mozzarella Cheese, Mushrooms, Garlic</v>
      </c>
    </row>
    <row r="34006" spans="1:15" x14ac:dyDescent="0.3">
      <c r="A34006" s="3">
        <v>34005</v>
      </c>
      <c r="B34006" s="3">
        <v>15019</v>
      </c>
      <c r="C34006" s="3" t="s">
        <v>21</v>
      </c>
      <c r="D34006" s="3">
        <v>1</v>
      </c>
      <c r="E34006" s="7">
        <f>VLOOKUP(B34006,orders!$A$1:$C$21351,2,FALSE)</f>
        <v>42255</v>
      </c>
      <c r="F34006" s="12">
        <f>VLOOKUP(B34006,orders!$A$1:$C$21351,3,FALSE)</f>
        <v>0.79737268518518523</v>
      </c>
      <c r="G34006" s="3" t="str">
        <f>VLOOKUP(C34006,pizzas!$A$1:$D$97,2,FALSE)</f>
        <v>spin_pesto</v>
      </c>
      <c r="H34006" s="3" t="str">
        <f>VLOOKUP(C34006,pizzas!$A$1:$D$97,3,FALSE)</f>
        <v>L</v>
      </c>
      <c r="I34006" s="3">
        <f>VLOOKUP(C34006,pizzas!$A$1:$D$97,4,FALSE)</f>
        <v>20.75</v>
      </c>
      <c r="J34006" s="14">
        <f t="shared" si="1593"/>
        <v>20.75</v>
      </c>
      <c r="K34006" s="14" t="str">
        <f t="shared" si="1594"/>
        <v>September</v>
      </c>
      <c r="L34006" s="14" t="str">
        <f t="shared" si="1595"/>
        <v>Tuesday</v>
      </c>
      <c r="M34006" s="3" t="str">
        <f>VLOOKUP(G34006,pizza_types!$A$1:$D$33,2,FALSE)</f>
        <v>The Spinach Pesto Pizza</v>
      </c>
      <c r="N34006" s="3" t="str">
        <f>VLOOKUP(G34006,pizza_types!$A$1:$D$33,3,FALSE)</f>
        <v>Veggie</v>
      </c>
      <c r="O34006" s="3" t="str">
        <f>VLOOKUP(G34006,pizza_types!$A$1:$D$33,4,FALSE)</f>
        <v>Spinach, Artichokes, Tomatoes, Sun-dried Tomatoes, Garlic, Pesto Sauce</v>
      </c>
    </row>
    <row r="34007" spans="1:15" x14ac:dyDescent="0.3">
      <c r="A34007" s="3">
        <v>34006</v>
      </c>
      <c r="B34007" s="3">
        <v>15020</v>
      </c>
      <c r="C34007" s="3" t="s">
        <v>26</v>
      </c>
      <c r="D34007" s="3">
        <v>1</v>
      </c>
      <c r="E34007" s="7">
        <f>VLOOKUP(B34007,orders!$A$1:$C$21351,2,FALSE)</f>
        <v>42255</v>
      </c>
      <c r="F34007" s="12">
        <f>VLOOKUP(B34007,orders!$A$1:$C$21351,3,FALSE)</f>
        <v>0.80092592592592593</v>
      </c>
      <c r="G34007" s="3" t="str">
        <f>VLOOKUP(C34007,pizzas!$A$1:$D$97,2,FALSE)</f>
        <v>cali_ckn</v>
      </c>
      <c r="H34007" s="3" t="str">
        <f>VLOOKUP(C34007,pizzas!$A$1:$D$97,3,FALSE)</f>
        <v>L</v>
      </c>
      <c r="I34007" s="3">
        <f>VLOOKUP(C34007,pizzas!$A$1:$D$97,4,FALSE)</f>
        <v>20.75</v>
      </c>
      <c r="J34007" s="14">
        <f t="shared" si="1593"/>
        <v>20.75</v>
      </c>
      <c r="K34007" s="14" t="str">
        <f t="shared" si="1594"/>
        <v>September</v>
      </c>
      <c r="L34007" s="14" t="str">
        <f t="shared" si="1595"/>
        <v>Tuesday</v>
      </c>
      <c r="M34007" s="3" t="str">
        <f>VLOOKUP(G34007,pizza_types!$A$1:$D$33,2,FALSE)</f>
        <v>The California Chicken Pizza</v>
      </c>
      <c r="N34007" s="3" t="str">
        <f>VLOOKUP(G34007,pizza_types!$A$1:$D$33,3,FALSE)</f>
        <v>Chicken</v>
      </c>
      <c r="O34007" s="3" t="str">
        <f>VLOOKUP(G34007,pizza_types!$A$1:$D$33,4,FALSE)</f>
        <v>Chicken, Artichoke, Spinach, Garlic, Jalapeno Peppers, Fontina Cheese, Gouda Cheese</v>
      </c>
    </row>
    <row r="34008" spans="1:15" x14ac:dyDescent="0.3">
      <c r="A34008" s="3">
        <v>34007</v>
      </c>
      <c r="B34008" s="3">
        <v>15020</v>
      </c>
      <c r="C34008" s="3" t="s">
        <v>20</v>
      </c>
      <c r="D34008" s="3">
        <v>1</v>
      </c>
      <c r="E34008" s="7">
        <f>VLOOKUP(B34008,orders!$A$1:$C$21351,2,FALSE)</f>
        <v>42255</v>
      </c>
      <c r="F34008" s="12">
        <f>VLOOKUP(B34008,orders!$A$1:$C$21351,3,FALSE)</f>
        <v>0.80092592592592593</v>
      </c>
      <c r="G34008" s="3" t="str">
        <f>VLOOKUP(C34008,pizzas!$A$1:$D$97,2,FALSE)</f>
        <v>spicy_ital</v>
      </c>
      <c r="H34008" s="3" t="str">
        <f>VLOOKUP(C34008,pizzas!$A$1:$D$97,3,FALSE)</f>
        <v>L</v>
      </c>
      <c r="I34008" s="3">
        <f>VLOOKUP(C34008,pizzas!$A$1:$D$97,4,FALSE)</f>
        <v>20.75</v>
      </c>
      <c r="J34008" s="14">
        <f t="shared" si="1593"/>
        <v>20.75</v>
      </c>
      <c r="K34008" s="14" t="str">
        <f t="shared" si="1594"/>
        <v>September</v>
      </c>
      <c r="L34008" s="14" t="str">
        <f t="shared" si="1595"/>
        <v>Tuesday</v>
      </c>
      <c r="M34008" s="3" t="str">
        <f>VLOOKUP(G34008,pizza_types!$A$1:$D$33,2,FALSE)</f>
        <v>The Spicy Italian Pizza</v>
      </c>
      <c r="N34008" s="3" t="str">
        <f>VLOOKUP(G34008,pizza_types!$A$1:$D$33,3,FALSE)</f>
        <v>Supreme</v>
      </c>
      <c r="O34008" s="3" t="str">
        <f>VLOOKUP(G34008,pizza_types!$A$1:$D$33,4,FALSE)</f>
        <v>Capocollo, Tomatoes, Goat Cheese, Artichokes, Peperoncini verdi, Garlic</v>
      </c>
    </row>
    <row r="34009" spans="1:15" x14ac:dyDescent="0.3">
      <c r="A34009" s="3">
        <v>34008</v>
      </c>
      <c r="B34009" s="3">
        <v>15021</v>
      </c>
      <c r="C34009" s="3" t="s">
        <v>80</v>
      </c>
      <c r="D34009" s="3">
        <v>1</v>
      </c>
      <c r="E34009" s="7">
        <f>VLOOKUP(B34009,orders!$A$1:$C$21351,2,FALSE)</f>
        <v>42255</v>
      </c>
      <c r="F34009" s="12">
        <f>VLOOKUP(B34009,orders!$A$1:$C$21351,3,FALSE)</f>
        <v>0.80399305555555556</v>
      </c>
      <c r="G34009" s="3" t="str">
        <f>VLOOKUP(C34009,pizzas!$A$1:$D$97,2,FALSE)</f>
        <v>spicy_ital</v>
      </c>
      <c r="H34009" s="3" t="str">
        <f>VLOOKUP(C34009,pizzas!$A$1:$D$97,3,FALSE)</f>
        <v>M</v>
      </c>
      <c r="I34009" s="3">
        <f>VLOOKUP(C34009,pizzas!$A$1:$D$97,4,FALSE)</f>
        <v>16.5</v>
      </c>
      <c r="J34009" s="14">
        <f t="shared" si="1593"/>
        <v>16.5</v>
      </c>
      <c r="K34009" s="14" t="str">
        <f t="shared" si="1594"/>
        <v>September</v>
      </c>
      <c r="L34009" s="14" t="str">
        <f t="shared" si="1595"/>
        <v>Tuesday</v>
      </c>
      <c r="M34009" s="3" t="str">
        <f>VLOOKUP(G34009,pizza_types!$A$1:$D$33,2,FALSE)</f>
        <v>The Spicy Italian Pizza</v>
      </c>
      <c r="N34009" s="3" t="str">
        <f>VLOOKUP(G34009,pizza_types!$A$1:$D$33,3,FALSE)</f>
        <v>Supreme</v>
      </c>
      <c r="O34009" s="3" t="str">
        <f>VLOOKUP(G34009,pizza_types!$A$1:$D$33,4,FALSE)</f>
        <v>Capocollo, Tomatoes, Goat Cheese, Artichokes, Peperoncini verdi, Garlic</v>
      </c>
    </row>
    <row r="34010" spans="1:15" x14ac:dyDescent="0.3">
      <c r="A34010" s="3">
        <v>34009</v>
      </c>
      <c r="B34010" s="3">
        <v>15022</v>
      </c>
      <c r="C34010" s="3" t="s">
        <v>25</v>
      </c>
      <c r="D34010" s="3">
        <v>1</v>
      </c>
      <c r="E34010" s="7">
        <f>VLOOKUP(B34010,orders!$A$1:$C$21351,2,FALSE)</f>
        <v>42255</v>
      </c>
      <c r="F34010" s="12">
        <f>VLOOKUP(B34010,orders!$A$1:$C$21351,3,FALSE)</f>
        <v>0.81341435185185185</v>
      </c>
      <c r="G34010" s="3" t="str">
        <f>VLOOKUP(C34010,pizzas!$A$1:$D$97,2,FALSE)</f>
        <v>bbq_ckn</v>
      </c>
      <c r="H34010" s="3" t="str">
        <f>VLOOKUP(C34010,pizzas!$A$1:$D$97,3,FALSE)</f>
        <v>L</v>
      </c>
      <c r="I34010" s="3">
        <f>VLOOKUP(C34010,pizzas!$A$1:$D$97,4,FALSE)</f>
        <v>20.75</v>
      </c>
      <c r="J34010" s="14">
        <f t="shared" si="1593"/>
        <v>20.75</v>
      </c>
      <c r="K34010" s="14" t="str">
        <f t="shared" si="1594"/>
        <v>September</v>
      </c>
      <c r="L34010" s="14" t="str">
        <f t="shared" si="1595"/>
        <v>Tuesday</v>
      </c>
      <c r="M34010" s="3" t="str">
        <f>VLOOKUP(G34010,pizza_types!$A$1:$D$33,2,FALSE)</f>
        <v>The Barbecue Chicken Pizza</v>
      </c>
      <c r="N34010" s="3" t="str">
        <f>VLOOKUP(G34010,pizza_types!$A$1:$D$33,3,FALSE)</f>
        <v>Chicken</v>
      </c>
      <c r="O34010" s="3" t="str">
        <f>VLOOKUP(G34010,pizza_types!$A$1:$D$33,4,FALSE)</f>
        <v>Barbecued Chicken, Red Peppers, Green Peppers, Tomatoes, Red Onions, Barbecue Sauce</v>
      </c>
    </row>
    <row r="34011" spans="1:15" x14ac:dyDescent="0.3">
      <c r="A34011" s="3">
        <v>34010</v>
      </c>
      <c r="B34011" s="3">
        <v>15022</v>
      </c>
      <c r="C34011" s="3" t="s">
        <v>8</v>
      </c>
      <c r="D34011" s="3">
        <v>1</v>
      </c>
      <c r="E34011" s="7">
        <f>VLOOKUP(B34011,orders!$A$1:$C$21351,2,FALSE)</f>
        <v>42255</v>
      </c>
      <c r="F34011" s="12">
        <f>VLOOKUP(B34011,orders!$A$1:$C$21351,3,FALSE)</f>
        <v>0.81341435185185185</v>
      </c>
      <c r="G34011" s="3" t="str">
        <f>VLOOKUP(C34011,pizzas!$A$1:$D$97,2,FALSE)</f>
        <v>mexicana</v>
      </c>
      <c r="H34011" s="3" t="str">
        <f>VLOOKUP(C34011,pizzas!$A$1:$D$97,3,FALSE)</f>
        <v>M</v>
      </c>
      <c r="I34011" s="3">
        <f>VLOOKUP(C34011,pizzas!$A$1:$D$97,4,FALSE)</f>
        <v>16</v>
      </c>
      <c r="J34011" s="14">
        <f t="shared" si="1593"/>
        <v>16</v>
      </c>
      <c r="K34011" s="14" t="str">
        <f t="shared" si="1594"/>
        <v>September</v>
      </c>
      <c r="L34011" s="14" t="str">
        <f t="shared" si="1595"/>
        <v>Tuesday</v>
      </c>
      <c r="M34011" s="3" t="str">
        <f>VLOOKUP(G34011,pizza_types!$A$1:$D$33,2,FALSE)</f>
        <v>The Mexicana Pizza</v>
      </c>
      <c r="N34011" s="3" t="str">
        <f>VLOOKUP(G34011,pizza_types!$A$1:$D$33,3,FALSE)</f>
        <v>Veggie</v>
      </c>
      <c r="O34011" s="3" t="str">
        <f>VLOOKUP(G34011,pizza_types!$A$1:$D$33,4,FALSE)</f>
        <v>Tomatoes, Red Peppers, Jalapeno Peppers, Red Onions, Cilantro, Corn, Chipotle Sauce, Garlic</v>
      </c>
    </row>
    <row r="34012" spans="1:15" x14ac:dyDescent="0.3">
      <c r="A34012" s="3">
        <v>34011</v>
      </c>
      <c r="B34012" s="3">
        <v>15022</v>
      </c>
      <c r="C34012" s="3" t="s">
        <v>90</v>
      </c>
      <c r="D34012" s="3">
        <v>1</v>
      </c>
      <c r="E34012" s="7">
        <f>VLOOKUP(B34012,orders!$A$1:$C$21351,2,FALSE)</f>
        <v>42255</v>
      </c>
      <c r="F34012" s="12">
        <f>VLOOKUP(B34012,orders!$A$1:$C$21351,3,FALSE)</f>
        <v>0.81341435185185185</v>
      </c>
      <c r="G34012" s="3" t="str">
        <f>VLOOKUP(C34012,pizzas!$A$1:$D$97,2,FALSE)</f>
        <v>the_greek</v>
      </c>
      <c r="H34012" s="3" t="str">
        <f>VLOOKUP(C34012,pizzas!$A$1:$D$97,3,FALSE)</f>
        <v>L</v>
      </c>
      <c r="I34012" s="3">
        <f>VLOOKUP(C34012,pizzas!$A$1:$D$97,4,FALSE)</f>
        <v>20.5</v>
      </c>
      <c r="J34012" s="14">
        <f t="shared" si="1593"/>
        <v>20.5</v>
      </c>
      <c r="K34012" s="14" t="str">
        <f t="shared" si="1594"/>
        <v>September</v>
      </c>
      <c r="L34012" s="14" t="str">
        <f t="shared" si="1595"/>
        <v>Tuesday</v>
      </c>
      <c r="M34012" s="3" t="str">
        <f>VLOOKUP(G34012,pizza_types!$A$1:$D$33,2,FALSE)</f>
        <v>The Greek Pizza</v>
      </c>
      <c r="N34012" s="3" t="str">
        <f>VLOOKUP(G34012,pizza_types!$A$1:$D$33,3,FALSE)</f>
        <v>Classic</v>
      </c>
      <c r="O34012" s="3" t="str">
        <f>VLOOKUP(G34012,pizza_types!$A$1:$D$33,4,FALSE)</f>
        <v>Kalamata Olives, Feta Cheese, Tomatoes, Garlic, Beef Chuck Roast, Red Onions</v>
      </c>
    </row>
    <row r="34013" spans="1:15" x14ac:dyDescent="0.3">
      <c r="A34013" s="3">
        <v>34012</v>
      </c>
      <c r="B34013" s="3">
        <v>15023</v>
      </c>
      <c r="C34013" s="3" t="s">
        <v>61</v>
      </c>
      <c r="D34013" s="3">
        <v>1</v>
      </c>
      <c r="E34013" s="7">
        <f>VLOOKUP(B34013,orders!$A$1:$C$21351,2,FALSE)</f>
        <v>42255</v>
      </c>
      <c r="F34013" s="12">
        <f>VLOOKUP(B34013,orders!$A$1:$C$21351,3,FALSE)</f>
        <v>0.81549768518518517</v>
      </c>
      <c r="G34013" s="3" t="str">
        <f>VLOOKUP(C34013,pizzas!$A$1:$D$97,2,FALSE)</f>
        <v>classic_dlx</v>
      </c>
      <c r="H34013" s="3" t="str">
        <f>VLOOKUP(C34013,pizzas!$A$1:$D$97,3,FALSE)</f>
        <v>L</v>
      </c>
      <c r="I34013" s="3">
        <f>VLOOKUP(C34013,pizzas!$A$1:$D$97,4,FALSE)</f>
        <v>20.5</v>
      </c>
      <c r="J34013" s="14">
        <f t="shared" si="1593"/>
        <v>20.5</v>
      </c>
      <c r="K34013" s="14" t="str">
        <f t="shared" si="1594"/>
        <v>September</v>
      </c>
      <c r="L34013" s="14" t="str">
        <f t="shared" si="1595"/>
        <v>Tuesday</v>
      </c>
      <c r="M34013" s="3" t="str">
        <f>VLOOKUP(G34013,pizza_types!$A$1:$D$33,2,FALSE)</f>
        <v>The Classic Deluxe Pizza</v>
      </c>
      <c r="N34013" s="3" t="str">
        <f>VLOOKUP(G34013,pizza_types!$A$1:$D$33,3,FALSE)</f>
        <v>Classic</v>
      </c>
      <c r="O34013" s="3" t="str">
        <f>VLOOKUP(G34013,pizza_types!$A$1:$D$33,4,FALSE)</f>
        <v>Pepperoni, Mushrooms, Red Onions, Red Peppers, Bacon</v>
      </c>
    </row>
    <row r="34014" spans="1:15" x14ac:dyDescent="0.3">
      <c r="A34014" s="3">
        <v>34013</v>
      </c>
      <c r="B34014" s="3">
        <v>15023</v>
      </c>
      <c r="C34014" s="3" t="s">
        <v>55</v>
      </c>
      <c r="D34014" s="3">
        <v>1</v>
      </c>
      <c r="E34014" s="7">
        <f>VLOOKUP(B34014,orders!$A$1:$C$21351,2,FALSE)</f>
        <v>42255</v>
      </c>
      <c r="F34014" s="12">
        <f>VLOOKUP(B34014,orders!$A$1:$C$21351,3,FALSE)</f>
        <v>0.81549768518518517</v>
      </c>
      <c r="G34014" s="3" t="str">
        <f>VLOOKUP(C34014,pizzas!$A$1:$D$97,2,FALSE)</f>
        <v>hawaiian</v>
      </c>
      <c r="H34014" s="3" t="str">
        <f>VLOOKUP(C34014,pizzas!$A$1:$D$97,3,FALSE)</f>
        <v>S</v>
      </c>
      <c r="I34014" s="3">
        <f>VLOOKUP(C34014,pizzas!$A$1:$D$97,4,FALSE)</f>
        <v>10.5</v>
      </c>
      <c r="J34014" s="14">
        <f t="shared" si="1593"/>
        <v>10.5</v>
      </c>
      <c r="K34014" s="14" t="str">
        <f t="shared" si="1594"/>
        <v>September</v>
      </c>
      <c r="L34014" s="14" t="str">
        <f t="shared" si="1595"/>
        <v>Tuesday</v>
      </c>
      <c r="M34014" s="3" t="str">
        <f>VLOOKUP(G34014,pizza_types!$A$1:$D$33,2,FALSE)</f>
        <v>The Hawaiian Pizza</v>
      </c>
      <c r="N34014" s="3" t="str">
        <f>VLOOKUP(G34014,pizza_types!$A$1:$D$33,3,FALSE)</f>
        <v>Classic</v>
      </c>
      <c r="O34014" s="3" t="str">
        <f>VLOOKUP(G34014,pizza_types!$A$1:$D$33,4,FALSE)</f>
        <v>Sliced Ham, Pineapple, Mozzarella Cheese</v>
      </c>
    </row>
    <row r="34015" spans="1:15" x14ac:dyDescent="0.3">
      <c r="A34015" s="3">
        <v>34014</v>
      </c>
      <c r="B34015" s="3">
        <v>15024</v>
      </c>
      <c r="C34015" s="3" t="s">
        <v>81</v>
      </c>
      <c r="D34015" s="3">
        <v>1</v>
      </c>
      <c r="E34015" s="7">
        <f>VLOOKUP(B34015,orders!$A$1:$C$21351,2,FALSE)</f>
        <v>42255</v>
      </c>
      <c r="F34015" s="12">
        <f>VLOOKUP(B34015,orders!$A$1:$C$21351,3,FALSE)</f>
        <v>0.81694444444444447</v>
      </c>
      <c r="G34015" s="3" t="str">
        <f>VLOOKUP(C34015,pizzas!$A$1:$D$97,2,FALSE)</f>
        <v>ital_veggie</v>
      </c>
      <c r="H34015" s="3" t="str">
        <f>VLOOKUP(C34015,pizzas!$A$1:$D$97,3,FALSE)</f>
        <v>M</v>
      </c>
      <c r="I34015" s="3">
        <f>VLOOKUP(C34015,pizzas!$A$1:$D$97,4,FALSE)</f>
        <v>16.75</v>
      </c>
      <c r="J34015" s="14">
        <f t="shared" si="1593"/>
        <v>16.75</v>
      </c>
      <c r="K34015" s="14" t="str">
        <f t="shared" si="1594"/>
        <v>September</v>
      </c>
      <c r="L34015" s="14" t="str">
        <f t="shared" si="1595"/>
        <v>Tuesday</v>
      </c>
      <c r="M34015" s="3" t="str">
        <f>VLOOKUP(G34015,pizza_types!$A$1:$D$33,2,FALSE)</f>
        <v>The Italian Vegetables Pizza</v>
      </c>
      <c r="N34015" s="3" t="str">
        <f>VLOOKUP(G34015,pizza_types!$A$1:$D$33,3,FALSE)</f>
        <v>Veggie</v>
      </c>
      <c r="O34015" s="3" t="str">
        <f>VLOOKUP(G34015,pizza_types!$A$1:$D$33,4,FALSE)</f>
        <v>Eggplant, Artichokes, Tomatoes, Zucchini, Red Peppers, Garlic, Pesto Sauce</v>
      </c>
    </row>
    <row r="34016" spans="1:15" x14ac:dyDescent="0.3">
      <c r="A34016" s="3">
        <v>34015</v>
      </c>
      <c r="B34016" s="3">
        <v>15024</v>
      </c>
      <c r="C34016" s="3" t="s">
        <v>8</v>
      </c>
      <c r="D34016" s="3">
        <v>1</v>
      </c>
      <c r="E34016" s="7">
        <f>VLOOKUP(B34016,orders!$A$1:$C$21351,2,FALSE)</f>
        <v>42255</v>
      </c>
      <c r="F34016" s="12">
        <f>VLOOKUP(B34016,orders!$A$1:$C$21351,3,FALSE)</f>
        <v>0.81694444444444447</v>
      </c>
      <c r="G34016" s="3" t="str">
        <f>VLOOKUP(C34016,pizzas!$A$1:$D$97,2,FALSE)</f>
        <v>mexicana</v>
      </c>
      <c r="H34016" s="3" t="str">
        <f>VLOOKUP(C34016,pizzas!$A$1:$D$97,3,FALSE)</f>
        <v>M</v>
      </c>
      <c r="I34016" s="3">
        <f>VLOOKUP(C34016,pizzas!$A$1:$D$97,4,FALSE)</f>
        <v>16</v>
      </c>
      <c r="J34016" s="14">
        <f t="shared" si="1593"/>
        <v>16</v>
      </c>
      <c r="K34016" s="14" t="str">
        <f t="shared" si="1594"/>
        <v>September</v>
      </c>
      <c r="L34016" s="14" t="str">
        <f t="shared" si="1595"/>
        <v>Tuesday</v>
      </c>
      <c r="M34016" s="3" t="str">
        <f>VLOOKUP(G34016,pizza_types!$A$1:$D$33,2,FALSE)</f>
        <v>The Mexicana Pizza</v>
      </c>
      <c r="N34016" s="3" t="str">
        <f>VLOOKUP(G34016,pizza_types!$A$1:$D$33,3,FALSE)</f>
        <v>Veggie</v>
      </c>
      <c r="O34016" s="3" t="str">
        <f>VLOOKUP(G34016,pizza_types!$A$1:$D$33,4,FALSE)</f>
        <v>Tomatoes, Red Peppers, Jalapeno Peppers, Red Onions, Cilantro, Corn, Chipotle Sauce, Garlic</v>
      </c>
    </row>
    <row r="34017" spans="1:15" x14ac:dyDescent="0.3">
      <c r="A34017" s="3">
        <v>34016</v>
      </c>
      <c r="B34017" s="3">
        <v>15024</v>
      </c>
      <c r="C34017" s="3" t="s">
        <v>28</v>
      </c>
      <c r="D34017" s="3">
        <v>1</v>
      </c>
      <c r="E34017" s="7">
        <f>VLOOKUP(B34017,orders!$A$1:$C$21351,2,FALSE)</f>
        <v>42255</v>
      </c>
      <c r="F34017" s="12">
        <f>VLOOKUP(B34017,orders!$A$1:$C$21351,3,FALSE)</f>
        <v>0.81694444444444447</v>
      </c>
      <c r="G34017" s="3" t="str">
        <f>VLOOKUP(C34017,pizzas!$A$1:$D$97,2,FALSE)</f>
        <v>pepperoni</v>
      </c>
      <c r="H34017" s="3" t="str">
        <f>VLOOKUP(C34017,pizzas!$A$1:$D$97,3,FALSE)</f>
        <v>L</v>
      </c>
      <c r="I34017" s="3">
        <f>VLOOKUP(C34017,pizzas!$A$1:$D$97,4,FALSE)</f>
        <v>15.25</v>
      </c>
      <c r="J34017" s="14">
        <f t="shared" si="1593"/>
        <v>15.25</v>
      </c>
      <c r="K34017" s="14" t="str">
        <f t="shared" si="1594"/>
        <v>September</v>
      </c>
      <c r="L34017" s="14" t="str">
        <f t="shared" si="1595"/>
        <v>Tuesday</v>
      </c>
      <c r="M34017" s="3" t="str">
        <f>VLOOKUP(G34017,pizza_types!$A$1:$D$33,2,FALSE)</f>
        <v>The Pepperoni Pizza</v>
      </c>
      <c r="N34017" s="3" t="str">
        <f>VLOOKUP(G34017,pizza_types!$A$1:$D$33,3,FALSE)</f>
        <v>Classic</v>
      </c>
      <c r="O34017" s="3" t="str">
        <f>VLOOKUP(G34017,pizza_types!$A$1:$D$33,4,FALSE)</f>
        <v>Mozzarella Cheese, Pepperoni</v>
      </c>
    </row>
    <row r="34018" spans="1:15" x14ac:dyDescent="0.3">
      <c r="A34018" s="3">
        <v>34017</v>
      </c>
      <c r="B34018" s="3">
        <v>15024</v>
      </c>
      <c r="C34018" s="3" t="s">
        <v>86</v>
      </c>
      <c r="D34018" s="3">
        <v>1</v>
      </c>
      <c r="E34018" s="7">
        <f>VLOOKUP(B34018,orders!$A$1:$C$21351,2,FALSE)</f>
        <v>42255</v>
      </c>
      <c r="F34018" s="12">
        <f>VLOOKUP(B34018,orders!$A$1:$C$21351,3,FALSE)</f>
        <v>0.81694444444444447</v>
      </c>
      <c r="G34018" s="3" t="str">
        <f>VLOOKUP(C34018,pizzas!$A$1:$D$97,2,FALSE)</f>
        <v>spin_pesto</v>
      </c>
      <c r="H34018" s="3" t="str">
        <f>VLOOKUP(C34018,pizzas!$A$1:$D$97,3,FALSE)</f>
        <v>M</v>
      </c>
      <c r="I34018" s="3">
        <f>VLOOKUP(C34018,pizzas!$A$1:$D$97,4,FALSE)</f>
        <v>16.5</v>
      </c>
      <c r="J34018" s="14">
        <f t="shared" si="1593"/>
        <v>16.5</v>
      </c>
      <c r="K34018" s="14" t="str">
        <f t="shared" si="1594"/>
        <v>September</v>
      </c>
      <c r="L34018" s="14" t="str">
        <f t="shared" si="1595"/>
        <v>Tuesday</v>
      </c>
      <c r="M34018" s="3" t="str">
        <f>VLOOKUP(G34018,pizza_types!$A$1:$D$33,2,FALSE)</f>
        <v>The Spinach Pesto Pizza</v>
      </c>
      <c r="N34018" s="3" t="str">
        <f>VLOOKUP(G34018,pizza_types!$A$1:$D$33,3,FALSE)</f>
        <v>Veggie</v>
      </c>
      <c r="O34018" s="3" t="str">
        <f>VLOOKUP(G34018,pizza_types!$A$1:$D$33,4,FALSE)</f>
        <v>Spinach, Artichokes, Tomatoes, Sun-dried Tomatoes, Garlic, Pesto Sauce</v>
      </c>
    </row>
    <row r="34019" spans="1:15" x14ac:dyDescent="0.3">
      <c r="A34019" s="3">
        <v>34018</v>
      </c>
      <c r="B34019" s="3">
        <v>15025</v>
      </c>
      <c r="C34019" s="3" t="s">
        <v>30</v>
      </c>
      <c r="D34019" s="3">
        <v>1</v>
      </c>
      <c r="E34019" s="7">
        <f>VLOOKUP(B34019,orders!$A$1:$C$21351,2,FALSE)</f>
        <v>42255</v>
      </c>
      <c r="F34019" s="12">
        <f>VLOOKUP(B34019,orders!$A$1:$C$21351,3,FALSE)</f>
        <v>0.82024305555555554</v>
      </c>
      <c r="G34019" s="3" t="str">
        <f>VLOOKUP(C34019,pizzas!$A$1:$D$97,2,FALSE)</f>
        <v>ckn_pesto</v>
      </c>
      <c r="H34019" s="3" t="str">
        <f>VLOOKUP(C34019,pizzas!$A$1:$D$97,3,FALSE)</f>
        <v>L</v>
      </c>
      <c r="I34019" s="3">
        <f>VLOOKUP(C34019,pizzas!$A$1:$D$97,4,FALSE)</f>
        <v>20.75</v>
      </c>
      <c r="J34019" s="14">
        <f t="shared" si="1593"/>
        <v>20.75</v>
      </c>
      <c r="K34019" s="14" t="str">
        <f t="shared" si="1594"/>
        <v>September</v>
      </c>
      <c r="L34019" s="14" t="str">
        <f t="shared" si="1595"/>
        <v>Tuesday</v>
      </c>
      <c r="M34019" s="3" t="str">
        <f>VLOOKUP(G34019,pizza_types!$A$1:$D$33,2,FALSE)</f>
        <v>The Chicken Pesto Pizza</v>
      </c>
      <c r="N34019" s="3" t="str">
        <f>VLOOKUP(G34019,pizza_types!$A$1:$D$33,3,FALSE)</f>
        <v>Chicken</v>
      </c>
      <c r="O34019" s="3" t="str">
        <f>VLOOKUP(G34019,pizza_types!$A$1:$D$33,4,FALSE)</f>
        <v>Chicken, Tomatoes, Red Peppers, Spinach, Garlic, Pesto Sauce</v>
      </c>
    </row>
    <row r="34020" spans="1:15" x14ac:dyDescent="0.3">
      <c r="A34020" s="3">
        <v>34019</v>
      </c>
      <c r="B34020" s="3">
        <v>15025</v>
      </c>
      <c r="C34020" s="3" t="s">
        <v>79</v>
      </c>
      <c r="D34020" s="3">
        <v>1</v>
      </c>
      <c r="E34020" s="7">
        <f>VLOOKUP(B34020,orders!$A$1:$C$21351,2,FALSE)</f>
        <v>42255</v>
      </c>
      <c r="F34020" s="12">
        <f>VLOOKUP(B34020,orders!$A$1:$C$21351,3,FALSE)</f>
        <v>0.82024305555555554</v>
      </c>
      <c r="G34020" s="3" t="str">
        <f>VLOOKUP(C34020,pizzas!$A$1:$D$97,2,FALSE)</f>
        <v>spinach_fet</v>
      </c>
      <c r="H34020" s="3" t="str">
        <f>VLOOKUP(C34020,pizzas!$A$1:$D$97,3,FALSE)</f>
        <v>S</v>
      </c>
      <c r="I34020" s="3">
        <f>VLOOKUP(C34020,pizzas!$A$1:$D$97,4,FALSE)</f>
        <v>12</v>
      </c>
      <c r="J34020" s="14">
        <f t="shared" si="1593"/>
        <v>12</v>
      </c>
      <c r="K34020" s="14" t="str">
        <f t="shared" si="1594"/>
        <v>September</v>
      </c>
      <c r="L34020" s="14" t="str">
        <f t="shared" si="1595"/>
        <v>Tuesday</v>
      </c>
      <c r="M34020" s="3" t="str">
        <f>VLOOKUP(G34020,pizza_types!$A$1:$D$33,2,FALSE)</f>
        <v>The Spinach and Feta Pizza</v>
      </c>
      <c r="N34020" s="3" t="str">
        <f>VLOOKUP(G34020,pizza_types!$A$1:$D$33,3,FALSE)</f>
        <v>Veggie</v>
      </c>
      <c r="O34020" s="3" t="str">
        <f>VLOOKUP(G34020,pizza_types!$A$1:$D$33,4,FALSE)</f>
        <v>Spinach, Mushrooms, Red Onions, Feta Cheese, Garlic</v>
      </c>
    </row>
    <row r="34021" spans="1:15" x14ac:dyDescent="0.3">
      <c r="A34021" s="3">
        <v>34020</v>
      </c>
      <c r="B34021" s="3">
        <v>15026</v>
      </c>
      <c r="C34021" s="3" t="s">
        <v>77</v>
      </c>
      <c r="D34021" s="3">
        <v>1</v>
      </c>
      <c r="E34021" s="7">
        <f>VLOOKUP(B34021,orders!$A$1:$C$21351,2,FALSE)</f>
        <v>42255</v>
      </c>
      <c r="F34021" s="12">
        <f>VLOOKUP(B34021,orders!$A$1:$C$21351,3,FALSE)</f>
        <v>0.82630787037037035</v>
      </c>
      <c r="G34021" s="3" t="str">
        <f>VLOOKUP(C34021,pizzas!$A$1:$D$97,2,FALSE)</f>
        <v>the_greek</v>
      </c>
      <c r="H34021" s="3" t="str">
        <f>VLOOKUP(C34021,pizzas!$A$1:$D$97,3,FALSE)</f>
        <v>M</v>
      </c>
      <c r="I34021" s="3">
        <f>VLOOKUP(C34021,pizzas!$A$1:$D$97,4,FALSE)</f>
        <v>16</v>
      </c>
      <c r="J34021" s="14">
        <f t="shared" si="1593"/>
        <v>16</v>
      </c>
      <c r="K34021" s="14" t="str">
        <f t="shared" si="1594"/>
        <v>September</v>
      </c>
      <c r="L34021" s="14" t="str">
        <f t="shared" si="1595"/>
        <v>Tuesday</v>
      </c>
      <c r="M34021" s="3" t="str">
        <f>VLOOKUP(G34021,pizza_types!$A$1:$D$33,2,FALSE)</f>
        <v>The Greek Pizza</v>
      </c>
      <c r="N34021" s="3" t="str">
        <f>VLOOKUP(G34021,pizza_types!$A$1:$D$33,3,FALSE)</f>
        <v>Classic</v>
      </c>
      <c r="O34021" s="3" t="str">
        <f>VLOOKUP(G34021,pizza_types!$A$1:$D$33,4,FALSE)</f>
        <v>Kalamata Olives, Feta Cheese, Tomatoes, Garlic, Beef Chuck Roast, Red Onions</v>
      </c>
    </row>
    <row r="34022" spans="1:15" x14ac:dyDescent="0.3">
      <c r="A34022" s="3">
        <v>34021</v>
      </c>
      <c r="B34022" s="3">
        <v>15027</v>
      </c>
      <c r="C34022" s="3" t="s">
        <v>82</v>
      </c>
      <c r="D34022" s="3">
        <v>1</v>
      </c>
      <c r="E34022" s="7">
        <f>VLOOKUP(B34022,orders!$A$1:$C$21351,2,FALSE)</f>
        <v>42255</v>
      </c>
      <c r="F34022" s="12">
        <f>VLOOKUP(B34022,orders!$A$1:$C$21351,3,FALSE)</f>
        <v>0.83461805555555557</v>
      </c>
      <c r="G34022" s="3" t="str">
        <f>VLOOKUP(C34022,pizzas!$A$1:$D$97,2,FALSE)</f>
        <v>ital_cpcllo</v>
      </c>
      <c r="H34022" s="3" t="str">
        <f>VLOOKUP(C34022,pizzas!$A$1:$D$97,3,FALSE)</f>
        <v>S</v>
      </c>
      <c r="I34022" s="3">
        <f>VLOOKUP(C34022,pizzas!$A$1:$D$97,4,FALSE)</f>
        <v>12</v>
      </c>
      <c r="J34022" s="14">
        <f t="shared" si="1593"/>
        <v>12</v>
      </c>
      <c r="K34022" s="14" t="str">
        <f t="shared" si="1594"/>
        <v>September</v>
      </c>
      <c r="L34022" s="14" t="str">
        <f t="shared" si="1595"/>
        <v>Tuesday</v>
      </c>
      <c r="M34022" s="3" t="str">
        <f>VLOOKUP(G34022,pizza_types!$A$1:$D$33,2,FALSE)</f>
        <v>The Italian Capocollo Pizza</v>
      </c>
      <c r="N34022" s="3" t="str">
        <f>VLOOKUP(G34022,pizza_types!$A$1:$D$33,3,FALSE)</f>
        <v>Classic</v>
      </c>
      <c r="O34022" s="3" t="str">
        <f>VLOOKUP(G34022,pizza_types!$A$1:$D$33,4,FALSE)</f>
        <v>Capocollo, Red Peppers, Tomatoes, Goat Cheese, Garlic, Oregano</v>
      </c>
    </row>
    <row r="34023" spans="1:15" x14ac:dyDescent="0.3">
      <c r="A34023" s="3">
        <v>34022</v>
      </c>
      <c r="B34023" s="3">
        <v>15027</v>
      </c>
      <c r="C34023" s="3" t="s">
        <v>7</v>
      </c>
      <c r="D34023" s="3">
        <v>1</v>
      </c>
      <c r="E34023" s="7">
        <f>VLOOKUP(B34023,orders!$A$1:$C$21351,2,FALSE)</f>
        <v>42255</v>
      </c>
      <c r="F34023" s="12">
        <f>VLOOKUP(B34023,orders!$A$1:$C$21351,3,FALSE)</f>
        <v>0.83461805555555557</v>
      </c>
      <c r="G34023" s="3" t="str">
        <f>VLOOKUP(C34023,pizzas!$A$1:$D$97,2,FALSE)</f>
        <v>ital_supr</v>
      </c>
      <c r="H34023" s="3" t="str">
        <f>VLOOKUP(C34023,pizzas!$A$1:$D$97,3,FALSE)</f>
        <v>L</v>
      </c>
      <c r="I34023" s="3">
        <f>VLOOKUP(C34023,pizzas!$A$1:$D$97,4,FALSE)</f>
        <v>20.75</v>
      </c>
      <c r="J34023" s="14">
        <f t="shared" si="1593"/>
        <v>20.75</v>
      </c>
      <c r="K34023" s="14" t="str">
        <f t="shared" si="1594"/>
        <v>September</v>
      </c>
      <c r="L34023" s="14" t="str">
        <f t="shared" si="1595"/>
        <v>Tuesday</v>
      </c>
      <c r="M34023" s="3" t="str">
        <f>VLOOKUP(G34023,pizza_types!$A$1:$D$33,2,FALSE)</f>
        <v>The Italian Supreme Pizza</v>
      </c>
      <c r="N34023" s="3" t="str">
        <f>VLOOKUP(G34023,pizza_types!$A$1:$D$33,3,FALSE)</f>
        <v>Supreme</v>
      </c>
      <c r="O34023" s="3" t="str">
        <f>VLOOKUP(G34023,pizza_types!$A$1:$D$33,4,FALSE)</f>
        <v>Calabrese Salami, Capocollo, Tomatoes, Red Onions, Green Olives, Garlic</v>
      </c>
    </row>
    <row r="34024" spans="1:15" x14ac:dyDescent="0.3">
      <c r="A34024" s="3">
        <v>34023</v>
      </c>
      <c r="B34024" s="3">
        <v>15027</v>
      </c>
      <c r="C34024" s="3" t="s">
        <v>20</v>
      </c>
      <c r="D34024" s="3">
        <v>1</v>
      </c>
      <c r="E34024" s="7">
        <f>VLOOKUP(B34024,orders!$A$1:$C$21351,2,FALSE)</f>
        <v>42255</v>
      </c>
      <c r="F34024" s="12">
        <f>VLOOKUP(B34024,orders!$A$1:$C$21351,3,FALSE)</f>
        <v>0.83461805555555557</v>
      </c>
      <c r="G34024" s="3" t="str">
        <f>VLOOKUP(C34024,pizzas!$A$1:$D$97,2,FALSE)</f>
        <v>spicy_ital</v>
      </c>
      <c r="H34024" s="3" t="str">
        <f>VLOOKUP(C34024,pizzas!$A$1:$D$97,3,FALSE)</f>
        <v>L</v>
      </c>
      <c r="I34024" s="3">
        <f>VLOOKUP(C34024,pizzas!$A$1:$D$97,4,FALSE)</f>
        <v>20.75</v>
      </c>
      <c r="J34024" s="14">
        <f t="shared" si="1593"/>
        <v>20.75</v>
      </c>
      <c r="K34024" s="14" t="str">
        <f t="shared" si="1594"/>
        <v>September</v>
      </c>
      <c r="L34024" s="14" t="str">
        <f t="shared" si="1595"/>
        <v>Tuesday</v>
      </c>
      <c r="M34024" s="3" t="str">
        <f>VLOOKUP(G34024,pizza_types!$A$1:$D$33,2,FALSE)</f>
        <v>The Spicy Italian Pizza</v>
      </c>
      <c r="N34024" s="3" t="str">
        <f>VLOOKUP(G34024,pizza_types!$A$1:$D$33,3,FALSE)</f>
        <v>Supreme</v>
      </c>
      <c r="O34024" s="3" t="str">
        <f>VLOOKUP(G34024,pizza_types!$A$1:$D$33,4,FALSE)</f>
        <v>Capocollo, Tomatoes, Goat Cheese, Artichokes, Peperoncini verdi, Garlic</v>
      </c>
    </row>
    <row r="34025" spans="1:15" x14ac:dyDescent="0.3">
      <c r="A34025" s="3">
        <v>34024</v>
      </c>
      <c r="B34025" s="3">
        <v>15028</v>
      </c>
      <c r="C34025" s="3" t="s">
        <v>25</v>
      </c>
      <c r="D34025" s="3">
        <v>1</v>
      </c>
      <c r="E34025" s="7">
        <f>VLOOKUP(B34025,orders!$A$1:$C$21351,2,FALSE)</f>
        <v>42255</v>
      </c>
      <c r="F34025" s="12">
        <f>VLOOKUP(B34025,orders!$A$1:$C$21351,3,FALSE)</f>
        <v>0.88271990740740736</v>
      </c>
      <c r="G34025" s="3" t="str">
        <f>VLOOKUP(C34025,pizzas!$A$1:$D$97,2,FALSE)</f>
        <v>bbq_ckn</v>
      </c>
      <c r="H34025" s="3" t="str">
        <f>VLOOKUP(C34025,pizzas!$A$1:$D$97,3,FALSE)</f>
        <v>L</v>
      </c>
      <c r="I34025" s="3">
        <f>VLOOKUP(C34025,pizzas!$A$1:$D$97,4,FALSE)</f>
        <v>20.75</v>
      </c>
      <c r="J34025" s="14">
        <f t="shared" si="1593"/>
        <v>20.75</v>
      </c>
      <c r="K34025" s="14" t="str">
        <f t="shared" si="1594"/>
        <v>September</v>
      </c>
      <c r="L34025" s="14" t="str">
        <f t="shared" si="1595"/>
        <v>Tuesday</v>
      </c>
      <c r="M34025" s="3" t="str">
        <f>VLOOKUP(G34025,pizza_types!$A$1:$D$33,2,FALSE)</f>
        <v>The Barbecue Chicken Pizza</v>
      </c>
      <c r="N34025" s="3" t="str">
        <f>VLOOKUP(G34025,pizza_types!$A$1:$D$33,3,FALSE)</f>
        <v>Chicken</v>
      </c>
      <c r="O34025" s="3" t="str">
        <f>VLOOKUP(G34025,pizza_types!$A$1:$D$33,4,FALSE)</f>
        <v>Barbecued Chicken, Red Peppers, Green Peppers, Tomatoes, Red Onions, Barbecue Sauce</v>
      </c>
    </row>
    <row r="34026" spans="1:15" x14ac:dyDescent="0.3">
      <c r="A34026" s="3">
        <v>34025</v>
      </c>
      <c r="B34026" s="3">
        <v>15028</v>
      </c>
      <c r="C34026" s="3" t="s">
        <v>31</v>
      </c>
      <c r="D34026" s="3">
        <v>1</v>
      </c>
      <c r="E34026" s="7">
        <f>VLOOKUP(B34026,orders!$A$1:$C$21351,2,FALSE)</f>
        <v>42255</v>
      </c>
      <c r="F34026" s="12">
        <f>VLOOKUP(B34026,orders!$A$1:$C$21351,3,FALSE)</f>
        <v>0.88271990740740736</v>
      </c>
      <c r="G34026" s="3" t="str">
        <f>VLOOKUP(C34026,pizzas!$A$1:$D$97,2,FALSE)</f>
        <v>big_meat</v>
      </c>
      <c r="H34026" s="3" t="str">
        <f>VLOOKUP(C34026,pizzas!$A$1:$D$97,3,FALSE)</f>
        <v>S</v>
      </c>
      <c r="I34026" s="3">
        <f>VLOOKUP(C34026,pizzas!$A$1:$D$97,4,FALSE)</f>
        <v>12</v>
      </c>
      <c r="J34026" s="14">
        <f t="shared" si="1593"/>
        <v>12</v>
      </c>
      <c r="K34026" s="14" t="str">
        <f t="shared" si="1594"/>
        <v>September</v>
      </c>
      <c r="L34026" s="14" t="str">
        <f t="shared" si="1595"/>
        <v>Tuesday</v>
      </c>
      <c r="M34026" s="3" t="str">
        <f>VLOOKUP(G34026,pizza_types!$A$1:$D$33,2,FALSE)</f>
        <v>The Big Meat Pizza</v>
      </c>
      <c r="N34026" s="3" t="str">
        <f>VLOOKUP(G34026,pizza_types!$A$1:$D$33,3,FALSE)</f>
        <v>Classic</v>
      </c>
      <c r="O34026" s="3" t="str">
        <f>VLOOKUP(G34026,pizza_types!$A$1:$D$33,4,FALSE)</f>
        <v>Bacon, Pepperoni, Italian Sausage, Chorizo Sausage</v>
      </c>
    </row>
    <row r="34027" spans="1:15" x14ac:dyDescent="0.3">
      <c r="A34027" s="3">
        <v>34026</v>
      </c>
      <c r="B34027" s="3">
        <v>15028</v>
      </c>
      <c r="C34027" s="3" t="s">
        <v>7</v>
      </c>
      <c r="D34027" s="3">
        <v>1</v>
      </c>
      <c r="E34027" s="7">
        <f>VLOOKUP(B34027,orders!$A$1:$C$21351,2,FALSE)</f>
        <v>42255</v>
      </c>
      <c r="F34027" s="12">
        <f>VLOOKUP(B34027,orders!$A$1:$C$21351,3,FALSE)</f>
        <v>0.88271990740740736</v>
      </c>
      <c r="G34027" s="3" t="str">
        <f>VLOOKUP(C34027,pizzas!$A$1:$D$97,2,FALSE)</f>
        <v>ital_supr</v>
      </c>
      <c r="H34027" s="3" t="str">
        <f>VLOOKUP(C34027,pizzas!$A$1:$D$97,3,FALSE)</f>
        <v>L</v>
      </c>
      <c r="I34027" s="3">
        <f>VLOOKUP(C34027,pizzas!$A$1:$D$97,4,FALSE)</f>
        <v>20.75</v>
      </c>
      <c r="J34027" s="14">
        <f t="shared" si="1593"/>
        <v>20.75</v>
      </c>
      <c r="K34027" s="14" t="str">
        <f t="shared" si="1594"/>
        <v>September</v>
      </c>
      <c r="L34027" s="14" t="str">
        <f t="shared" si="1595"/>
        <v>Tuesday</v>
      </c>
      <c r="M34027" s="3" t="str">
        <f>VLOOKUP(G34027,pizza_types!$A$1:$D$33,2,FALSE)</f>
        <v>The Italian Supreme Pizza</v>
      </c>
      <c r="N34027" s="3" t="str">
        <f>VLOOKUP(G34027,pizza_types!$A$1:$D$33,3,FALSE)</f>
        <v>Supreme</v>
      </c>
      <c r="O34027" s="3" t="str">
        <f>VLOOKUP(G34027,pizza_types!$A$1:$D$33,4,FALSE)</f>
        <v>Calabrese Salami, Capocollo, Tomatoes, Red Onions, Green Olives, Garlic</v>
      </c>
    </row>
    <row r="34028" spans="1:15" x14ac:dyDescent="0.3">
      <c r="A34028" s="3">
        <v>34027</v>
      </c>
      <c r="B34028" s="3">
        <v>15028</v>
      </c>
      <c r="C34028" s="3" t="s">
        <v>69</v>
      </c>
      <c r="D34028" s="3">
        <v>1</v>
      </c>
      <c r="E34028" s="7">
        <f>VLOOKUP(B34028,orders!$A$1:$C$21351,2,FALSE)</f>
        <v>42255</v>
      </c>
      <c r="F34028" s="12">
        <f>VLOOKUP(B34028,orders!$A$1:$C$21351,3,FALSE)</f>
        <v>0.88271990740740736</v>
      </c>
      <c r="G34028" s="3" t="str">
        <f>VLOOKUP(C34028,pizzas!$A$1:$D$97,2,FALSE)</f>
        <v>southw_ckn</v>
      </c>
      <c r="H34028" s="3" t="str">
        <f>VLOOKUP(C34028,pizzas!$A$1:$D$97,3,FALSE)</f>
        <v>M</v>
      </c>
      <c r="I34028" s="3">
        <f>VLOOKUP(C34028,pizzas!$A$1:$D$97,4,FALSE)</f>
        <v>16.75</v>
      </c>
      <c r="J34028" s="14">
        <f t="shared" si="1593"/>
        <v>16.75</v>
      </c>
      <c r="K34028" s="14" t="str">
        <f t="shared" si="1594"/>
        <v>September</v>
      </c>
      <c r="L34028" s="14" t="str">
        <f t="shared" si="1595"/>
        <v>Tuesday</v>
      </c>
      <c r="M34028" s="3" t="str">
        <f>VLOOKUP(G34028,pizza_types!$A$1:$D$33,2,FALSE)</f>
        <v>The Southwest Chicken Pizza</v>
      </c>
      <c r="N34028" s="3" t="str">
        <f>VLOOKUP(G34028,pizza_types!$A$1:$D$33,3,FALSE)</f>
        <v>Chicken</v>
      </c>
      <c r="O34028" s="3" t="str">
        <f>VLOOKUP(G34028,pizza_types!$A$1:$D$33,4,FALSE)</f>
        <v>Chicken, Tomatoes, Red Peppers, Red Onions, Jalapeno Peppers, Corn, Cilantro, Chipotle Sauce</v>
      </c>
    </row>
    <row r="34029" spans="1:15" x14ac:dyDescent="0.3">
      <c r="A34029" s="3">
        <v>34028</v>
      </c>
      <c r="B34029" s="3">
        <v>15029</v>
      </c>
      <c r="C34029" s="3" t="s">
        <v>65</v>
      </c>
      <c r="D34029" s="3">
        <v>1</v>
      </c>
      <c r="E34029" s="7">
        <f>VLOOKUP(B34029,orders!$A$1:$C$21351,2,FALSE)</f>
        <v>42255</v>
      </c>
      <c r="F34029" s="12">
        <f>VLOOKUP(B34029,orders!$A$1:$C$21351,3,FALSE)</f>
        <v>0.89068287037037042</v>
      </c>
      <c r="G34029" s="3" t="str">
        <f>VLOOKUP(C34029,pizzas!$A$1:$D$97,2,FALSE)</f>
        <v>pep_msh_pep</v>
      </c>
      <c r="H34029" s="3" t="str">
        <f>VLOOKUP(C34029,pizzas!$A$1:$D$97,3,FALSE)</f>
        <v>S</v>
      </c>
      <c r="I34029" s="3">
        <f>VLOOKUP(C34029,pizzas!$A$1:$D$97,4,FALSE)</f>
        <v>11</v>
      </c>
      <c r="J34029" s="14">
        <f t="shared" si="1593"/>
        <v>11</v>
      </c>
      <c r="K34029" s="14" t="str">
        <f t="shared" si="1594"/>
        <v>September</v>
      </c>
      <c r="L34029" s="14" t="str">
        <f t="shared" si="1595"/>
        <v>Tuesday</v>
      </c>
      <c r="M34029" s="3" t="str">
        <f>VLOOKUP(G34029,pizza_types!$A$1:$D$33,2,FALSE)</f>
        <v>The Pepperoni, Mushroom, and Peppers Pizza</v>
      </c>
      <c r="N34029" s="3" t="str">
        <f>VLOOKUP(G34029,pizza_types!$A$1:$D$33,3,FALSE)</f>
        <v>Classic</v>
      </c>
      <c r="O34029" s="3" t="str">
        <f>VLOOKUP(G34029,pizza_types!$A$1:$D$33,4,FALSE)</f>
        <v>Pepperoni, Mushrooms, Green Peppers</v>
      </c>
    </row>
    <row r="34030" spans="1:15" x14ac:dyDescent="0.3">
      <c r="A34030" s="3">
        <v>34029</v>
      </c>
      <c r="B34030" s="3">
        <v>15029</v>
      </c>
      <c r="C34030" s="3" t="s">
        <v>71</v>
      </c>
      <c r="D34030" s="3">
        <v>1</v>
      </c>
      <c r="E34030" s="7">
        <f>VLOOKUP(B34030,orders!$A$1:$C$21351,2,FALSE)</f>
        <v>42255</v>
      </c>
      <c r="F34030" s="12">
        <f>VLOOKUP(B34030,orders!$A$1:$C$21351,3,FALSE)</f>
        <v>0.89068287037037042</v>
      </c>
      <c r="G34030" s="3" t="str">
        <f>VLOOKUP(C34030,pizzas!$A$1:$D$97,2,FALSE)</f>
        <v>sicilian</v>
      </c>
      <c r="H34030" s="3" t="str">
        <f>VLOOKUP(C34030,pizzas!$A$1:$D$97,3,FALSE)</f>
        <v>S</v>
      </c>
      <c r="I34030" s="3">
        <f>VLOOKUP(C34030,pizzas!$A$1:$D$97,4,FALSE)</f>
        <v>12.25</v>
      </c>
      <c r="J34030" s="14">
        <f t="shared" si="1593"/>
        <v>12.25</v>
      </c>
      <c r="K34030" s="14" t="str">
        <f t="shared" si="1594"/>
        <v>September</v>
      </c>
      <c r="L34030" s="14" t="str">
        <f t="shared" si="1595"/>
        <v>Tuesday</v>
      </c>
      <c r="M34030" s="3" t="str">
        <f>VLOOKUP(G34030,pizza_types!$A$1:$D$33,2,FALSE)</f>
        <v>The Sicilian Pizza</v>
      </c>
      <c r="N34030" s="3" t="str">
        <f>VLOOKUP(G34030,pizza_types!$A$1:$D$33,3,FALSE)</f>
        <v>Supreme</v>
      </c>
      <c r="O34030" s="3" t="str">
        <f>VLOOKUP(G34030,pizza_types!$A$1:$D$33,4,FALSE)</f>
        <v>Coarse Sicilian Salami, Tomatoes, Green Olives, Luganega Sausage, Onions, Garlic</v>
      </c>
    </row>
    <row r="34031" spans="1:15" x14ac:dyDescent="0.3">
      <c r="A34031" s="3">
        <v>34030</v>
      </c>
      <c r="B34031" s="3">
        <v>15030</v>
      </c>
      <c r="C34031" s="3" t="s">
        <v>9</v>
      </c>
      <c r="D34031" s="3">
        <v>1</v>
      </c>
      <c r="E34031" s="7">
        <f>VLOOKUP(B34031,orders!$A$1:$C$21351,2,FALSE)</f>
        <v>42255</v>
      </c>
      <c r="F34031" s="12">
        <f>VLOOKUP(B34031,orders!$A$1:$C$21351,3,FALSE)</f>
        <v>0.89755787037037038</v>
      </c>
      <c r="G34031" s="3" t="str">
        <f>VLOOKUP(C34031,pizzas!$A$1:$D$97,2,FALSE)</f>
        <v>thai_ckn</v>
      </c>
      <c r="H34031" s="3" t="str">
        <f>VLOOKUP(C34031,pizzas!$A$1:$D$97,3,FALSE)</f>
        <v>L</v>
      </c>
      <c r="I34031" s="3">
        <f>VLOOKUP(C34031,pizzas!$A$1:$D$97,4,FALSE)</f>
        <v>20.75</v>
      </c>
      <c r="J34031" s="14">
        <f t="shared" si="1593"/>
        <v>20.75</v>
      </c>
      <c r="K34031" s="14" t="str">
        <f t="shared" si="1594"/>
        <v>September</v>
      </c>
      <c r="L34031" s="14" t="str">
        <f t="shared" si="1595"/>
        <v>Tuesday</v>
      </c>
      <c r="M34031" s="3" t="str">
        <f>VLOOKUP(G34031,pizza_types!$A$1:$D$33,2,FALSE)</f>
        <v>The Thai Chicken Pizza</v>
      </c>
      <c r="N34031" s="3" t="str">
        <f>VLOOKUP(G34031,pizza_types!$A$1:$D$33,3,FALSE)</f>
        <v>Chicken</v>
      </c>
      <c r="O34031" s="3" t="str">
        <f>VLOOKUP(G34031,pizza_types!$A$1:$D$33,4,FALSE)</f>
        <v>Chicken, Pineapple, Tomatoes, Red Peppers, Thai Sweet Chilli Sauce</v>
      </c>
    </row>
    <row r="34032" spans="1:15" x14ac:dyDescent="0.3">
      <c r="A34032" s="3">
        <v>34031</v>
      </c>
      <c r="B34032" s="3">
        <v>15031</v>
      </c>
      <c r="C34032" s="3" t="s">
        <v>62</v>
      </c>
      <c r="D34032" s="3">
        <v>1</v>
      </c>
      <c r="E34032" s="7">
        <f>VLOOKUP(B34032,orders!$A$1:$C$21351,2,FALSE)</f>
        <v>42255</v>
      </c>
      <c r="F34032" s="12">
        <f>VLOOKUP(B34032,orders!$A$1:$C$21351,3,FALSE)</f>
        <v>0.91928240740740741</v>
      </c>
      <c r="G34032" s="3" t="str">
        <f>VLOOKUP(C34032,pizzas!$A$1:$D$97,2,FALSE)</f>
        <v>ckn_pesto</v>
      </c>
      <c r="H34032" s="3" t="str">
        <f>VLOOKUP(C34032,pizzas!$A$1:$D$97,3,FALSE)</f>
        <v>M</v>
      </c>
      <c r="I34032" s="3">
        <f>VLOOKUP(C34032,pizzas!$A$1:$D$97,4,FALSE)</f>
        <v>16.75</v>
      </c>
      <c r="J34032" s="14">
        <f t="shared" si="1593"/>
        <v>16.75</v>
      </c>
      <c r="K34032" s="14" t="str">
        <f t="shared" si="1594"/>
        <v>September</v>
      </c>
      <c r="L34032" s="14" t="str">
        <f t="shared" si="1595"/>
        <v>Tuesday</v>
      </c>
      <c r="M34032" s="3" t="str">
        <f>VLOOKUP(G34032,pizza_types!$A$1:$D$33,2,FALSE)</f>
        <v>The Chicken Pesto Pizza</v>
      </c>
      <c r="N34032" s="3" t="str">
        <f>VLOOKUP(G34032,pizza_types!$A$1:$D$33,3,FALSE)</f>
        <v>Chicken</v>
      </c>
      <c r="O34032" s="3" t="str">
        <f>VLOOKUP(G34032,pizza_types!$A$1:$D$33,4,FALSE)</f>
        <v>Chicken, Tomatoes, Red Peppers, Spinach, Garlic, Pesto Sauce</v>
      </c>
    </row>
    <row r="34033" spans="1:15" x14ac:dyDescent="0.3">
      <c r="A34033" s="3">
        <v>34032</v>
      </c>
      <c r="B34033" s="3">
        <v>15031</v>
      </c>
      <c r="C34033" s="3" t="s">
        <v>61</v>
      </c>
      <c r="D34033" s="3">
        <v>1</v>
      </c>
      <c r="E34033" s="7">
        <f>VLOOKUP(B34033,orders!$A$1:$C$21351,2,FALSE)</f>
        <v>42255</v>
      </c>
      <c r="F34033" s="12">
        <f>VLOOKUP(B34033,orders!$A$1:$C$21351,3,FALSE)</f>
        <v>0.91928240740740741</v>
      </c>
      <c r="G34033" s="3" t="str">
        <f>VLOOKUP(C34033,pizzas!$A$1:$D$97,2,FALSE)</f>
        <v>classic_dlx</v>
      </c>
      <c r="H34033" s="3" t="str">
        <f>VLOOKUP(C34033,pizzas!$A$1:$D$97,3,FALSE)</f>
        <v>L</v>
      </c>
      <c r="I34033" s="3">
        <f>VLOOKUP(C34033,pizzas!$A$1:$D$97,4,FALSE)</f>
        <v>20.5</v>
      </c>
      <c r="J34033" s="14">
        <f t="shared" si="1593"/>
        <v>20.5</v>
      </c>
      <c r="K34033" s="14" t="str">
        <f t="shared" si="1594"/>
        <v>September</v>
      </c>
      <c r="L34033" s="14" t="str">
        <f t="shared" si="1595"/>
        <v>Tuesday</v>
      </c>
      <c r="M34033" s="3" t="str">
        <f>VLOOKUP(G34033,pizza_types!$A$1:$D$33,2,FALSE)</f>
        <v>The Classic Deluxe Pizza</v>
      </c>
      <c r="N34033" s="3" t="str">
        <f>VLOOKUP(G34033,pizza_types!$A$1:$D$33,3,FALSE)</f>
        <v>Classic</v>
      </c>
      <c r="O34033" s="3" t="str">
        <f>VLOOKUP(G34033,pizza_types!$A$1:$D$33,4,FALSE)</f>
        <v>Pepperoni, Mushrooms, Red Onions, Red Peppers, Bacon</v>
      </c>
    </row>
    <row r="34034" spans="1:15" x14ac:dyDescent="0.3">
      <c r="A34034" s="3">
        <v>34033</v>
      </c>
      <c r="B34034" s="3">
        <v>15031</v>
      </c>
      <c r="C34034" s="3" t="s">
        <v>33</v>
      </c>
      <c r="D34034" s="3">
        <v>1</v>
      </c>
      <c r="E34034" s="7">
        <f>VLOOKUP(B34034,orders!$A$1:$C$21351,2,FALSE)</f>
        <v>42255</v>
      </c>
      <c r="F34034" s="12">
        <f>VLOOKUP(B34034,orders!$A$1:$C$21351,3,FALSE)</f>
        <v>0.91928240740740741</v>
      </c>
      <c r="G34034" s="3" t="str">
        <f>VLOOKUP(C34034,pizzas!$A$1:$D$97,2,FALSE)</f>
        <v>four_cheese</v>
      </c>
      <c r="H34034" s="3" t="str">
        <f>VLOOKUP(C34034,pizzas!$A$1:$D$97,3,FALSE)</f>
        <v>L</v>
      </c>
      <c r="I34034" s="3">
        <f>VLOOKUP(C34034,pizzas!$A$1:$D$97,4,FALSE)</f>
        <v>17.95</v>
      </c>
      <c r="J34034" s="14">
        <f t="shared" si="1593"/>
        <v>17.95</v>
      </c>
      <c r="K34034" s="14" t="str">
        <f t="shared" si="1594"/>
        <v>September</v>
      </c>
      <c r="L34034" s="14" t="str">
        <f t="shared" si="1595"/>
        <v>Tuesday</v>
      </c>
      <c r="M34034" s="3" t="str">
        <f>VLOOKUP(G34034,pizza_types!$A$1:$D$33,2,FALSE)</f>
        <v>The Four Cheese Pizza</v>
      </c>
      <c r="N34034" s="3" t="str">
        <f>VLOOKUP(G34034,pizza_types!$A$1:$D$33,3,FALSE)</f>
        <v>Veggie</v>
      </c>
      <c r="O34034" s="3" t="str">
        <f>VLOOKUP(G34034,pizza_types!$A$1:$D$33,4,FALSE)</f>
        <v>Ricotta Cheese, Gorgonzola Piccante Cheese, Mozzarella Cheese, Parmigiano Reggiano Cheese, Garlic</v>
      </c>
    </row>
    <row r="34035" spans="1:15" x14ac:dyDescent="0.3">
      <c r="A34035" s="3">
        <v>34034</v>
      </c>
      <c r="B34035" s="3">
        <v>15032</v>
      </c>
      <c r="C34035" s="3" t="s">
        <v>28</v>
      </c>
      <c r="D34035" s="3">
        <v>1</v>
      </c>
      <c r="E34035" s="7">
        <f>VLOOKUP(B34035,orders!$A$1:$C$21351,2,FALSE)</f>
        <v>42255</v>
      </c>
      <c r="F34035" s="12">
        <f>VLOOKUP(B34035,orders!$A$1:$C$21351,3,FALSE)</f>
        <v>0.92811342592592594</v>
      </c>
      <c r="G34035" s="3" t="str">
        <f>VLOOKUP(C34035,pizzas!$A$1:$D$97,2,FALSE)</f>
        <v>pepperoni</v>
      </c>
      <c r="H34035" s="3" t="str">
        <f>VLOOKUP(C34035,pizzas!$A$1:$D$97,3,FALSE)</f>
        <v>L</v>
      </c>
      <c r="I34035" s="3">
        <f>VLOOKUP(C34035,pizzas!$A$1:$D$97,4,FALSE)</f>
        <v>15.25</v>
      </c>
      <c r="J34035" s="14">
        <f t="shared" si="1593"/>
        <v>15.25</v>
      </c>
      <c r="K34035" s="14" t="str">
        <f t="shared" si="1594"/>
        <v>September</v>
      </c>
      <c r="L34035" s="14" t="str">
        <f t="shared" si="1595"/>
        <v>Tuesday</v>
      </c>
      <c r="M34035" s="3" t="str">
        <f>VLOOKUP(G34035,pizza_types!$A$1:$D$33,2,FALSE)</f>
        <v>The Pepperoni Pizza</v>
      </c>
      <c r="N34035" s="3" t="str">
        <f>VLOOKUP(G34035,pizza_types!$A$1:$D$33,3,FALSE)</f>
        <v>Classic</v>
      </c>
      <c r="O34035" s="3" t="str">
        <f>VLOOKUP(G34035,pizza_types!$A$1:$D$33,4,FALSE)</f>
        <v>Mozzarella Cheese, Pepperoni</v>
      </c>
    </row>
    <row r="34036" spans="1:15" x14ac:dyDescent="0.3">
      <c r="A34036" s="3">
        <v>34035</v>
      </c>
      <c r="B34036" s="3">
        <v>15032</v>
      </c>
      <c r="C34036" s="3" t="s">
        <v>59</v>
      </c>
      <c r="D34036" s="3">
        <v>1</v>
      </c>
      <c r="E34036" s="7">
        <f>VLOOKUP(B34036,orders!$A$1:$C$21351,2,FALSE)</f>
        <v>42255</v>
      </c>
      <c r="F34036" s="12">
        <f>VLOOKUP(B34036,orders!$A$1:$C$21351,3,FALSE)</f>
        <v>0.92811342592592594</v>
      </c>
      <c r="G34036" s="3" t="str">
        <f>VLOOKUP(C34036,pizzas!$A$1:$D$97,2,FALSE)</f>
        <v>spin_pesto</v>
      </c>
      <c r="H34036" s="3" t="str">
        <f>VLOOKUP(C34036,pizzas!$A$1:$D$97,3,FALSE)</f>
        <v>S</v>
      </c>
      <c r="I34036" s="3">
        <f>VLOOKUP(C34036,pizzas!$A$1:$D$97,4,FALSE)</f>
        <v>12.5</v>
      </c>
      <c r="J34036" s="14">
        <f t="shared" si="1593"/>
        <v>12.5</v>
      </c>
      <c r="K34036" s="14" t="str">
        <f t="shared" si="1594"/>
        <v>September</v>
      </c>
      <c r="L34036" s="14" t="str">
        <f t="shared" si="1595"/>
        <v>Tuesday</v>
      </c>
      <c r="M34036" s="3" t="str">
        <f>VLOOKUP(G34036,pizza_types!$A$1:$D$33,2,FALSE)</f>
        <v>The Spinach Pesto Pizza</v>
      </c>
      <c r="N34036" s="3" t="str">
        <f>VLOOKUP(G34036,pizza_types!$A$1:$D$33,3,FALSE)</f>
        <v>Veggie</v>
      </c>
      <c r="O34036" s="3" t="str">
        <f>VLOOKUP(G34036,pizza_types!$A$1:$D$33,4,FALSE)</f>
        <v>Spinach, Artichokes, Tomatoes, Sun-dried Tomatoes, Garlic, Pesto Sauce</v>
      </c>
    </row>
    <row r="34037" spans="1:15" x14ac:dyDescent="0.3">
      <c r="A34037" s="3">
        <v>34036</v>
      </c>
      <c r="B34037" s="3">
        <v>15033</v>
      </c>
      <c r="C34037" s="3" t="s">
        <v>4</v>
      </c>
      <c r="D34037" s="3">
        <v>1</v>
      </c>
      <c r="E34037" s="7">
        <f>VLOOKUP(B34037,orders!$A$1:$C$21351,2,FALSE)</f>
        <v>42256</v>
      </c>
      <c r="F34037" s="12">
        <f>VLOOKUP(B34037,orders!$A$1:$C$21351,3,FALSE)</f>
        <v>0.47385416666666669</v>
      </c>
      <c r="G34037" s="3" t="str">
        <f>VLOOKUP(C34037,pizzas!$A$1:$D$97,2,FALSE)</f>
        <v>hawaiian</v>
      </c>
      <c r="H34037" s="3" t="str">
        <f>VLOOKUP(C34037,pizzas!$A$1:$D$97,3,FALSE)</f>
        <v>M</v>
      </c>
      <c r="I34037" s="3">
        <f>VLOOKUP(C34037,pizzas!$A$1:$D$97,4,FALSE)</f>
        <v>13.25</v>
      </c>
      <c r="J34037" s="14">
        <f t="shared" si="1593"/>
        <v>13.25</v>
      </c>
      <c r="K34037" s="14" t="str">
        <f t="shared" si="1594"/>
        <v>September</v>
      </c>
      <c r="L34037" s="14" t="str">
        <f t="shared" si="1595"/>
        <v>Wednesday</v>
      </c>
      <c r="M34037" s="3" t="str">
        <f>VLOOKUP(G34037,pizza_types!$A$1:$D$33,2,FALSE)</f>
        <v>The Hawaiian Pizza</v>
      </c>
      <c r="N34037" s="3" t="str">
        <f>VLOOKUP(G34037,pizza_types!$A$1:$D$33,3,FALSE)</f>
        <v>Classic</v>
      </c>
      <c r="O34037" s="3" t="str">
        <f>VLOOKUP(G34037,pizza_types!$A$1:$D$33,4,FALSE)</f>
        <v>Sliced Ham, Pineapple, Mozzarella Cheese</v>
      </c>
    </row>
    <row r="34038" spans="1:15" x14ac:dyDescent="0.3">
      <c r="A34038" s="3">
        <v>34037</v>
      </c>
      <c r="B34038" s="3">
        <v>15033</v>
      </c>
      <c r="C34038" s="3" t="s">
        <v>23</v>
      </c>
      <c r="D34038" s="3">
        <v>1</v>
      </c>
      <c r="E34038" s="7">
        <f>VLOOKUP(B34038,orders!$A$1:$C$21351,2,FALSE)</f>
        <v>42256</v>
      </c>
      <c r="F34038" s="12">
        <f>VLOOKUP(B34038,orders!$A$1:$C$21351,3,FALSE)</f>
        <v>0.47385416666666669</v>
      </c>
      <c r="G34038" s="3" t="str">
        <f>VLOOKUP(C34038,pizzas!$A$1:$D$97,2,FALSE)</f>
        <v>mexicana</v>
      </c>
      <c r="H34038" s="3" t="str">
        <f>VLOOKUP(C34038,pizzas!$A$1:$D$97,3,FALSE)</f>
        <v>L</v>
      </c>
      <c r="I34038" s="3">
        <f>VLOOKUP(C34038,pizzas!$A$1:$D$97,4,FALSE)</f>
        <v>20.25</v>
      </c>
      <c r="J34038" s="14">
        <f t="shared" si="1593"/>
        <v>20.25</v>
      </c>
      <c r="K34038" s="14" t="str">
        <f t="shared" si="1594"/>
        <v>September</v>
      </c>
      <c r="L34038" s="14" t="str">
        <f t="shared" si="1595"/>
        <v>Wednesday</v>
      </c>
      <c r="M34038" s="3" t="str">
        <f>VLOOKUP(G34038,pizza_types!$A$1:$D$33,2,FALSE)</f>
        <v>The Mexicana Pizza</v>
      </c>
      <c r="N34038" s="3" t="str">
        <f>VLOOKUP(G34038,pizza_types!$A$1:$D$33,3,FALSE)</f>
        <v>Veggie</v>
      </c>
      <c r="O34038" s="3" t="str">
        <f>VLOOKUP(G34038,pizza_types!$A$1:$D$33,4,FALSE)</f>
        <v>Tomatoes, Red Peppers, Jalapeno Peppers, Red Onions, Cilantro, Corn, Chipotle Sauce, Garlic</v>
      </c>
    </row>
    <row r="34039" spans="1:15" x14ac:dyDescent="0.3">
      <c r="A34039" s="3">
        <v>34038</v>
      </c>
      <c r="B34039" s="3">
        <v>15033</v>
      </c>
      <c r="C34039" s="3" t="s">
        <v>60</v>
      </c>
      <c r="D34039" s="3">
        <v>1</v>
      </c>
      <c r="E34039" s="7">
        <f>VLOOKUP(B34039,orders!$A$1:$C$21351,2,FALSE)</f>
        <v>42256</v>
      </c>
      <c r="F34039" s="12">
        <f>VLOOKUP(B34039,orders!$A$1:$C$21351,3,FALSE)</f>
        <v>0.47385416666666669</v>
      </c>
      <c r="G34039" s="3" t="str">
        <f>VLOOKUP(C34039,pizzas!$A$1:$D$97,2,FALSE)</f>
        <v>thai_ckn</v>
      </c>
      <c r="H34039" s="3" t="str">
        <f>VLOOKUP(C34039,pizzas!$A$1:$D$97,3,FALSE)</f>
        <v>M</v>
      </c>
      <c r="I34039" s="3">
        <f>VLOOKUP(C34039,pizzas!$A$1:$D$97,4,FALSE)</f>
        <v>16.75</v>
      </c>
      <c r="J34039" s="14">
        <f t="shared" si="1593"/>
        <v>16.75</v>
      </c>
      <c r="K34039" s="14" t="str">
        <f t="shared" si="1594"/>
        <v>September</v>
      </c>
      <c r="L34039" s="14" t="str">
        <f t="shared" si="1595"/>
        <v>Wednesday</v>
      </c>
      <c r="M34039" s="3" t="str">
        <f>VLOOKUP(G34039,pizza_types!$A$1:$D$33,2,FALSE)</f>
        <v>The Thai Chicken Pizza</v>
      </c>
      <c r="N34039" s="3" t="str">
        <f>VLOOKUP(G34039,pizza_types!$A$1:$D$33,3,FALSE)</f>
        <v>Chicken</v>
      </c>
      <c r="O34039" s="3" t="str">
        <f>VLOOKUP(G34039,pizza_types!$A$1:$D$33,4,FALSE)</f>
        <v>Chicken, Pineapple, Tomatoes, Red Peppers, Thai Sweet Chilli Sauce</v>
      </c>
    </row>
    <row r="34040" spans="1:15" x14ac:dyDescent="0.3">
      <c r="A34040" s="3">
        <v>34039</v>
      </c>
      <c r="B34040" s="3">
        <v>15034</v>
      </c>
      <c r="C34040" s="3" t="s">
        <v>54</v>
      </c>
      <c r="D34040" s="3">
        <v>1</v>
      </c>
      <c r="E34040" s="7">
        <f>VLOOKUP(B34040,orders!$A$1:$C$21351,2,FALSE)</f>
        <v>42256</v>
      </c>
      <c r="F34040" s="12">
        <f>VLOOKUP(B34040,orders!$A$1:$C$21351,3,FALSE)</f>
        <v>0.47966435185185186</v>
      </c>
      <c r="G34040" s="3" t="str">
        <f>VLOOKUP(C34040,pizzas!$A$1:$D$97,2,FALSE)</f>
        <v>pep_msh_pep</v>
      </c>
      <c r="H34040" s="3" t="str">
        <f>VLOOKUP(C34040,pizzas!$A$1:$D$97,3,FALSE)</f>
        <v>L</v>
      </c>
      <c r="I34040" s="3">
        <f>VLOOKUP(C34040,pizzas!$A$1:$D$97,4,FALSE)</f>
        <v>17.5</v>
      </c>
      <c r="J34040" s="14">
        <f t="shared" si="1593"/>
        <v>17.5</v>
      </c>
      <c r="K34040" s="14" t="str">
        <f t="shared" si="1594"/>
        <v>September</v>
      </c>
      <c r="L34040" s="14" t="str">
        <f t="shared" si="1595"/>
        <v>Wednesday</v>
      </c>
      <c r="M34040" s="3" t="str">
        <f>VLOOKUP(G34040,pizza_types!$A$1:$D$33,2,FALSE)</f>
        <v>The Pepperoni, Mushroom, and Peppers Pizza</v>
      </c>
      <c r="N34040" s="3" t="str">
        <f>VLOOKUP(G34040,pizza_types!$A$1:$D$33,3,FALSE)</f>
        <v>Classic</v>
      </c>
      <c r="O34040" s="3" t="str">
        <f>VLOOKUP(G34040,pizza_types!$A$1:$D$33,4,FALSE)</f>
        <v>Pepperoni, Mushrooms, Green Peppers</v>
      </c>
    </row>
    <row r="34041" spans="1:15" x14ac:dyDescent="0.3">
      <c r="A34041" s="3">
        <v>34040</v>
      </c>
      <c r="B34041" s="3">
        <v>15034</v>
      </c>
      <c r="C34041" s="3" t="s">
        <v>67</v>
      </c>
      <c r="D34041" s="3">
        <v>1</v>
      </c>
      <c r="E34041" s="7">
        <f>VLOOKUP(B34041,orders!$A$1:$C$21351,2,FALSE)</f>
        <v>42256</v>
      </c>
      <c r="F34041" s="12">
        <f>VLOOKUP(B34041,orders!$A$1:$C$21351,3,FALSE)</f>
        <v>0.47966435185185186</v>
      </c>
      <c r="G34041" s="3" t="str">
        <f>VLOOKUP(C34041,pizzas!$A$1:$D$97,2,FALSE)</f>
        <v>prsc_argla</v>
      </c>
      <c r="H34041" s="3" t="str">
        <f>VLOOKUP(C34041,pizzas!$A$1:$D$97,3,FALSE)</f>
        <v>M</v>
      </c>
      <c r="I34041" s="3">
        <f>VLOOKUP(C34041,pizzas!$A$1:$D$97,4,FALSE)</f>
        <v>16.5</v>
      </c>
      <c r="J34041" s="14">
        <f t="shared" si="1593"/>
        <v>16.5</v>
      </c>
      <c r="K34041" s="14" t="str">
        <f t="shared" si="1594"/>
        <v>September</v>
      </c>
      <c r="L34041" s="14" t="str">
        <f t="shared" si="1595"/>
        <v>Wednesday</v>
      </c>
      <c r="M34041" s="3" t="str">
        <f>VLOOKUP(G34041,pizza_types!$A$1:$D$33,2,FALSE)</f>
        <v>The Prosciutto and Arugula Pizza</v>
      </c>
      <c r="N34041" s="3" t="str">
        <f>VLOOKUP(G34041,pizza_types!$A$1:$D$33,3,FALSE)</f>
        <v>Supreme</v>
      </c>
      <c r="O34041" s="3" t="str">
        <f>VLOOKUP(G34041,pizza_types!$A$1:$D$33,4,FALSE)</f>
        <v>Prosciutto di San Daniele, Arugula, Mozzarella Cheese</v>
      </c>
    </row>
    <row r="34042" spans="1:15" x14ac:dyDescent="0.3">
      <c r="A34042" s="3">
        <v>34041</v>
      </c>
      <c r="B34042" s="3">
        <v>15034</v>
      </c>
      <c r="C34042" s="3" t="s">
        <v>20</v>
      </c>
      <c r="D34042" s="3">
        <v>1</v>
      </c>
      <c r="E34042" s="7">
        <f>VLOOKUP(B34042,orders!$A$1:$C$21351,2,FALSE)</f>
        <v>42256</v>
      </c>
      <c r="F34042" s="12">
        <f>VLOOKUP(B34042,orders!$A$1:$C$21351,3,FALSE)</f>
        <v>0.47966435185185186</v>
      </c>
      <c r="G34042" s="3" t="str">
        <f>VLOOKUP(C34042,pizzas!$A$1:$D$97,2,FALSE)</f>
        <v>spicy_ital</v>
      </c>
      <c r="H34042" s="3" t="str">
        <f>VLOOKUP(C34042,pizzas!$A$1:$D$97,3,FALSE)</f>
        <v>L</v>
      </c>
      <c r="I34042" s="3">
        <f>VLOOKUP(C34042,pizzas!$A$1:$D$97,4,FALSE)</f>
        <v>20.75</v>
      </c>
      <c r="J34042" s="14">
        <f t="shared" si="1593"/>
        <v>20.75</v>
      </c>
      <c r="K34042" s="14" t="str">
        <f t="shared" si="1594"/>
        <v>September</v>
      </c>
      <c r="L34042" s="14" t="str">
        <f t="shared" si="1595"/>
        <v>Wednesday</v>
      </c>
      <c r="M34042" s="3" t="str">
        <f>VLOOKUP(G34042,pizza_types!$A$1:$D$33,2,FALSE)</f>
        <v>The Spicy Italian Pizza</v>
      </c>
      <c r="N34042" s="3" t="str">
        <f>VLOOKUP(G34042,pizza_types!$A$1:$D$33,3,FALSE)</f>
        <v>Supreme</v>
      </c>
      <c r="O34042" s="3" t="str">
        <f>VLOOKUP(G34042,pizza_types!$A$1:$D$33,4,FALSE)</f>
        <v>Capocollo, Tomatoes, Goat Cheese, Artichokes, Peperoncini verdi, Garlic</v>
      </c>
    </row>
    <row r="34043" spans="1:15" x14ac:dyDescent="0.3">
      <c r="A34043" s="3">
        <v>34042</v>
      </c>
      <c r="B34043" s="3">
        <v>15035</v>
      </c>
      <c r="C34043" s="3" t="s">
        <v>31</v>
      </c>
      <c r="D34043" s="3">
        <v>1</v>
      </c>
      <c r="E34043" s="7">
        <f>VLOOKUP(B34043,orders!$A$1:$C$21351,2,FALSE)</f>
        <v>42256</v>
      </c>
      <c r="F34043" s="12">
        <f>VLOOKUP(B34043,orders!$A$1:$C$21351,3,FALSE)</f>
        <v>0.48171296296296295</v>
      </c>
      <c r="G34043" s="3" t="str">
        <f>VLOOKUP(C34043,pizzas!$A$1:$D$97,2,FALSE)</f>
        <v>big_meat</v>
      </c>
      <c r="H34043" s="3" t="str">
        <f>VLOOKUP(C34043,pizzas!$A$1:$D$97,3,FALSE)</f>
        <v>S</v>
      </c>
      <c r="I34043" s="3">
        <f>VLOOKUP(C34043,pizzas!$A$1:$D$97,4,FALSE)</f>
        <v>12</v>
      </c>
      <c r="J34043" s="14">
        <f t="shared" si="1593"/>
        <v>12</v>
      </c>
      <c r="K34043" s="14" t="str">
        <f t="shared" si="1594"/>
        <v>September</v>
      </c>
      <c r="L34043" s="14" t="str">
        <f t="shared" si="1595"/>
        <v>Wednesday</v>
      </c>
      <c r="M34043" s="3" t="str">
        <f>VLOOKUP(G34043,pizza_types!$A$1:$D$33,2,FALSE)</f>
        <v>The Big Meat Pizza</v>
      </c>
      <c r="N34043" s="3" t="str">
        <f>VLOOKUP(G34043,pizza_types!$A$1:$D$33,3,FALSE)</f>
        <v>Classic</v>
      </c>
      <c r="O34043" s="3" t="str">
        <f>VLOOKUP(G34043,pizza_types!$A$1:$D$33,4,FALSE)</f>
        <v>Bacon, Pepperoni, Italian Sausage, Chorizo Sausage</v>
      </c>
    </row>
    <row r="34044" spans="1:15" x14ac:dyDescent="0.3">
      <c r="A34044" s="3">
        <v>34043</v>
      </c>
      <c r="B34044" s="3">
        <v>15035</v>
      </c>
      <c r="C34044" s="3" t="s">
        <v>4</v>
      </c>
      <c r="D34044" s="3">
        <v>1</v>
      </c>
      <c r="E34044" s="7">
        <f>VLOOKUP(B34044,orders!$A$1:$C$21351,2,FALSE)</f>
        <v>42256</v>
      </c>
      <c r="F34044" s="12">
        <f>VLOOKUP(B34044,orders!$A$1:$C$21351,3,FALSE)</f>
        <v>0.48171296296296295</v>
      </c>
      <c r="G34044" s="3" t="str">
        <f>VLOOKUP(C34044,pizzas!$A$1:$D$97,2,FALSE)</f>
        <v>hawaiian</v>
      </c>
      <c r="H34044" s="3" t="str">
        <f>VLOOKUP(C34044,pizzas!$A$1:$D$97,3,FALSE)</f>
        <v>M</v>
      </c>
      <c r="I34044" s="3">
        <f>VLOOKUP(C34044,pizzas!$A$1:$D$97,4,FALSE)</f>
        <v>13.25</v>
      </c>
      <c r="J34044" s="14">
        <f t="shared" si="1593"/>
        <v>13.25</v>
      </c>
      <c r="K34044" s="14" t="str">
        <f t="shared" si="1594"/>
        <v>September</v>
      </c>
      <c r="L34044" s="14" t="str">
        <f t="shared" si="1595"/>
        <v>Wednesday</v>
      </c>
      <c r="M34044" s="3" t="str">
        <f>VLOOKUP(G34044,pizza_types!$A$1:$D$33,2,FALSE)</f>
        <v>The Hawaiian Pizza</v>
      </c>
      <c r="N34044" s="3" t="str">
        <f>VLOOKUP(G34044,pizza_types!$A$1:$D$33,3,FALSE)</f>
        <v>Classic</v>
      </c>
      <c r="O34044" s="3" t="str">
        <f>VLOOKUP(G34044,pizza_types!$A$1:$D$33,4,FALSE)</f>
        <v>Sliced Ham, Pineapple, Mozzarella Cheese</v>
      </c>
    </row>
    <row r="34045" spans="1:15" x14ac:dyDescent="0.3">
      <c r="A34045" s="3">
        <v>34044</v>
      </c>
      <c r="B34045" s="3">
        <v>15035</v>
      </c>
      <c r="C34045" s="3" t="s">
        <v>9</v>
      </c>
      <c r="D34045" s="3">
        <v>1</v>
      </c>
      <c r="E34045" s="7">
        <f>VLOOKUP(B34045,orders!$A$1:$C$21351,2,FALSE)</f>
        <v>42256</v>
      </c>
      <c r="F34045" s="12">
        <f>VLOOKUP(B34045,orders!$A$1:$C$21351,3,FALSE)</f>
        <v>0.48171296296296295</v>
      </c>
      <c r="G34045" s="3" t="str">
        <f>VLOOKUP(C34045,pizzas!$A$1:$D$97,2,FALSE)</f>
        <v>thai_ckn</v>
      </c>
      <c r="H34045" s="3" t="str">
        <f>VLOOKUP(C34045,pizzas!$A$1:$D$97,3,FALSE)</f>
        <v>L</v>
      </c>
      <c r="I34045" s="3">
        <f>VLOOKUP(C34045,pizzas!$A$1:$D$97,4,FALSE)</f>
        <v>20.75</v>
      </c>
      <c r="J34045" s="14">
        <f t="shared" si="1593"/>
        <v>20.75</v>
      </c>
      <c r="K34045" s="14" t="str">
        <f t="shared" si="1594"/>
        <v>September</v>
      </c>
      <c r="L34045" s="14" t="str">
        <f t="shared" si="1595"/>
        <v>Wednesday</v>
      </c>
      <c r="M34045" s="3" t="str">
        <f>VLOOKUP(G34045,pizza_types!$A$1:$D$33,2,FALSE)</f>
        <v>The Thai Chicken Pizza</v>
      </c>
      <c r="N34045" s="3" t="str">
        <f>VLOOKUP(G34045,pizza_types!$A$1:$D$33,3,FALSE)</f>
        <v>Chicken</v>
      </c>
      <c r="O34045" s="3" t="str">
        <f>VLOOKUP(G34045,pizza_types!$A$1:$D$33,4,FALSE)</f>
        <v>Chicken, Pineapple, Tomatoes, Red Peppers, Thai Sweet Chilli Sauce</v>
      </c>
    </row>
    <row r="34046" spans="1:15" x14ac:dyDescent="0.3">
      <c r="A34046" s="3">
        <v>34045</v>
      </c>
      <c r="B34046" s="3">
        <v>15036</v>
      </c>
      <c r="C34046" s="3" t="s">
        <v>5</v>
      </c>
      <c r="D34046" s="3">
        <v>1</v>
      </c>
      <c r="E34046" s="7">
        <f>VLOOKUP(B34046,orders!$A$1:$C$21351,2,FALSE)</f>
        <v>42256</v>
      </c>
      <c r="F34046" s="12">
        <f>VLOOKUP(B34046,orders!$A$1:$C$21351,3,FALSE)</f>
        <v>0.48578703703703702</v>
      </c>
      <c r="G34046" s="3" t="str">
        <f>VLOOKUP(C34046,pizzas!$A$1:$D$97,2,FALSE)</f>
        <v>classic_dlx</v>
      </c>
      <c r="H34046" s="3" t="str">
        <f>VLOOKUP(C34046,pizzas!$A$1:$D$97,3,FALSE)</f>
        <v>M</v>
      </c>
      <c r="I34046" s="3">
        <f>VLOOKUP(C34046,pizzas!$A$1:$D$97,4,FALSE)</f>
        <v>16</v>
      </c>
      <c r="J34046" s="14">
        <f t="shared" si="1593"/>
        <v>16</v>
      </c>
      <c r="K34046" s="14" t="str">
        <f t="shared" si="1594"/>
        <v>September</v>
      </c>
      <c r="L34046" s="14" t="str">
        <f t="shared" si="1595"/>
        <v>Wednesday</v>
      </c>
      <c r="M34046" s="3" t="str">
        <f>VLOOKUP(G34046,pizza_types!$A$1:$D$33,2,FALSE)</f>
        <v>The Classic Deluxe Pizza</v>
      </c>
      <c r="N34046" s="3" t="str">
        <f>VLOOKUP(G34046,pizza_types!$A$1:$D$33,3,FALSE)</f>
        <v>Classic</v>
      </c>
      <c r="O34046" s="3" t="str">
        <f>VLOOKUP(G34046,pizza_types!$A$1:$D$33,4,FALSE)</f>
        <v>Pepperoni, Mushrooms, Red Onions, Red Peppers, Bacon</v>
      </c>
    </row>
    <row r="34047" spans="1:15" x14ac:dyDescent="0.3">
      <c r="A34047" s="3">
        <v>34046</v>
      </c>
      <c r="B34047" s="3">
        <v>15036</v>
      </c>
      <c r="C34047" s="3" t="s">
        <v>33</v>
      </c>
      <c r="D34047" s="3">
        <v>1</v>
      </c>
      <c r="E34047" s="7">
        <f>VLOOKUP(B34047,orders!$A$1:$C$21351,2,FALSE)</f>
        <v>42256</v>
      </c>
      <c r="F34047" s="12">
        <f>VLOOKUP(B34047,orders!$A$1:$C$21351,3,FALSE)</f>
        <v>0.48578703703703702</v>
      </c>
      <c r="G34047" s="3" t="str">
        <f>VLOOKUP(C34047,pizzas!$A$1:$D$97,2,FALSE)</f>
        <v>four_cheese</v>
      </c>
      <c r="H34047" s="3" t="str">
        <f>VLOOKUP(C34047,pizzas!$A$1:$D$97,3,FALSE)</f>
        <v>L</v>
      </c>
      <c r="I34047" s="3">
        <f>VLOOKUP(C34047,pizzas!$A$1:$D$97,4,FALSE)</f>
        <v>17.95</v>
      </c>
      <c r="J34047" s="14">
        <f t="shared" si="1593"/>
        <v>17.95</v>
      </c>
      <c r="K34047" s="14" t="str">
        <f t="shared" si="1594"/>
        <v>September</v>
      </c>
      <c r="L34047" s="14" t="str">
        <f t="shared" si="1595"/>
        <v>Wednesday</v>
      </c>
      <c r="M34047" s="3" t="str">
        <f>VLOOKUP(G34047,pizza_types!$A$1:$D$33,2,FALSE)</f>
        <v>The Four Cheese Pizza</v>
      </c>
      <c r="N34047" s="3" t="str">
        <f>VLOOKUP(G34047,pizza_types!$A$1:$D$33,3,FALSE)</f>
        <v>Veggie</v>
      </c>
      <c r="O34047" s="3" t="str">
        <f>VLOOKUP(G34047,pizza_types!$A$1:$D$33,4,FALSE)</f>
        <v>Ricotta Cheese, Gorgonzola Piccante Cheese, Mozzarella Cheese, Parmigiano Reggiano Cheese, Garlic</v>
      </c>
    </row>
    <row r="34048" spans="1:15" x14ac:dyDescent="0.3">
      <c r="A34048" s="3">
        <v>34047</v>
      </c>
      <c r="B34048" s="3">
        <v>15036</v>
      </c>
      <c r="C34048" s="3" t="s">
        <v>58</v>
      </c>
      <c r="D34048" s="3">
        <v>1</v>
      </c>
      <c r="E34048" s="7">
        <f>VLOOKUP(B34048,orders!$A$1:$C$21351,2,FALSE)</f>
        <v>42256</v>
      </c>
      <c r="F34048" s="12">
        <f>VLOOKUP(B34048,orders!$A$1:$C$21351,3,FALSE)</f>
        <v>0.48578703703703702</v>
      </c>
      <c r="G34048" s="3" t="str">
        <f>VLOOKUP(C34048,pizzas!$A$1:$D$97,2,FALSE)</f>
        <v>peppr_salami</v>
      </c>
      <c r="H34048" s="3" t="str">
        <f>VLOOKUP(C34048,pizzas!$A$1:$D$97,3,FALSE)</f>
        <v>L</v>
      </c>
      <c r="I34048" s="3">
        <f>VLOOKUP(C34048,pizzas!$A$1:$D$97,4,FALSE)</f>
        <v>20.75</v>
      </c>
      <c r="J34048" s="14">
        <f t="shared" si="1593"/>
        <v>20.75</v>
      </c>
      <c r="K34048" s="14" t="str">
        <f t="shared" si="1594"/>
        <v>September</v>
      </c>
      <c r="L34048" s="14" t="str">
        <f t="shared" si="1595"/>
        <v>Wednesday</v>
      </c>
      <c r="M34048" s="3" t="str">
        <f>VLOOKUP(G34048,pizza_types!$A$1:$D$33,2,FALSE)</f>
        <v>The Pepper Salami Pizza</v>
      </c>
      <c r="N34048" s="3" t="str">
        <f>VLOOKUP(G34048,pizza_types!$A$1:$D$33,3,FALSE)</f>
        <v>Supreme</v>
      </c>
      <c r="O34048" s="3" t="str">
        <f>VLOOKUP(G34048,pizza_types!$A$1:$D$33,4,FALSE)</f>
        <v>Genoa Salami, Capocollo, Pepperoni, Tomatoes, Asiago Cheese, Garlic</v>
      </c>
    </row>
    <row r="34049" spans="1:15" x14ac:dyDescent="0.3">
      <c r="A34049" s="3">
        <v>34048</v>
      </c>
      <c r="B34049" s="3">
        <v>15036</v>
      </c>
      <c r="C34049" s="3" t="s">
        <v>59</v>
      </c>
      <c r="D34049" s="3">
        <v>1</v>
      </c>
      <c r="E34049" s="7">
        <f>VLOOKUP(B34049,orders!$A$1:$C$21351,2,FALSE)</f>
        <v>42256</v>
      </c>
      <c r="F34049" s="12">
        <f>VLOOKUP(B34049,orders!$A$1:$C$21351,3,FALSE)</f>
        <v>0.48578703703703702</v>
      </c>
      <c r="G34049" s="3" t="str">
        <f>VLOOKUP(C34049,pizzas!$A$1:$D$97,2,FALSE)</f>
        <v>spin_pesto</v>
      </c>
      <c r="H34049" s="3" t="str">
        <f>VLOOKUP(C34049,pizzas!$A$1:$D$97,3,FALSE)</f>
        <v>S</v>
      </c>
      <c r="I34049" s="3">
        <f>VLOOKUP(C34049,pizzas!$A$1:$D$97,4,FALSE)</f>
        <v>12.5</v>
      </c>
      <c r="J34049" s="14">
        <f t="shared" si="1593"/>
        <v>12.5</v>
      </c>
      <c r="K34049" s="14" t="str">
        <f t="shared" si="1594"/>
        <v>September</v>
      </c>
      <c r="L34049" s="14" t="str">
        <f t="shared" si="1595"/>
        <v>Wednesday</v>
      </c>
      <c r="M34049" s="3" t="str">
        <f>VLOOKUP(G34049,pizza_types!$A$1:$D$33,2,FALSE)</f>
        <v>The Spinach Pesto Pizza</v>
      </c>
      <c r="N34049" s="3" t="str">
        <f>VLOOKUP(G34049,pizza_types!$A$1:$D$33,3,FALSE)</f>
        <v>Veggie</v>
      </c>
      <c r="O34049" s="3" t="str">
        <f>VLOOKUP(G34049,pizza_types!$A$1:$D$33,4,FALSE)</f>
        <v>Spinach, Artichokes, Tomatoes, Sun-dried Tomatoes, Garlic, Pesto Sauce</v>
      </c>
    </row>
    <row r="34050" spans="1:15" x14ac:dyDescent="0.3">
      <c r="A34050" s="3">
        <v>34049</v>
      </c>
      <c r="B34050" s="3">
        <v>15037</v>
      </c>
      <c r="C34050" s="3" t="s">
        <v>81</v>
      </c>
      <c r="D34050" s="3">
        <v>1</v>
      </c>
      <c r="E34050" s="7">
        <f>VLOOKUP(B34050,orders!$A$1:$C$21351,2,FALSE)</f>
        <v>42256</v>
      </c>
      <c r="F34050" s="12">
        <f>VLOOKUP(B34050,orders!$A$1:$C$21351,3,FALSE)</f>
        <v>0.48803240740740739</v>
      </c>
      <c r="G34050" s="3" t="str">
        <f>VLOOKUP(C34050,pizzas!$A$1:$D$97,2,FALSE)</f>
        <v>ital_veggie</v>
      </c>
      <c r="H34050" s="3" t="str">
        <f>VLOOKUP(C34050,pizzas!$A$1:$D$97,3,FALSE)</f>
        <v>M</v>
      </c>
      <c r="I34050" s="3">
        <f>VLOOKUP(C34050,pizzas!$A$1:$D$97,4,FALSE)</f>
        <v>16.75</v>
      </c>
      <c r="J34050" s="14">
        <f t="shared" si="1593"/>
        <v>16.75</v>
      </c>
      <c r="K34050" s="14" t="str">
        <f t="shared" si="1594"/>
        <v>September</v>
      </c>
      <c r="L34050" s="14" t="str">
        <f t="shared" si="1595"/>
        <v>Wednesday</v>
      </c>
      <c r="M34050" s="3" t="str">
        <f>VLOOKUP(G34050,pizza_types!$A$1:$D$33,2,FALSE)</f>
        <v>The Italian Vegetables Pizza</v>
      </c>
      <c r="N34050" s="3" t="str">
        <f>VLOOKUP(G34050,pizza_types!$A$1:$D$33,3,FALSE)</f>
        <v>Veggie</v>
      </c>
      <c r="O34050" s="3" t="str">
        <f>VLOOKUP(G34050,pizza_types!$A$1:$D$33,4,FALSE)</f>
        <v>Eggplant, Artichokes, Tomatoes, Zucchini, Red Peppers, Garlic, Pesto Sauce</v>
      </c>
    </row>
    <row r="34051" spans="1:15" x14ac:dyDescent="0.3">
      <c r="A34051" s="3">
        <v>34050</v>
      </c>
      <c r="B34051" s="3">
        <v>15037</v>
      </c>
      <c r="C34051" s="3" t="s">
        <v>59</v>
      </c>
      <c r="D34051" s="3">
        <v>1</v>
      </c>
      <c r="E34051" s="7">
        <f>VLOOKUP(B34051,orders!$A$1:$C$21351,2,FALSE)</f>
        <v>42256</v>
      </c>
      <c r="F34051" s="12">
        <f>VLOOKUP(B34051,orders!$A$1:$C$21351,3,FALSE)</f>
        <v>0.48803240740740739</v>
      </c>
      <c r="G34051" s="3" t="str">
        <f>VLOOKUP(C34051,pizzas!$A$1:$D$97,2,FALSE)</f>
        <v>spin_pesto</v>
      </c>
      <c r="H34051" s="3" t="str">
        <f>VLOOKUP(C34051,pizzas!$A$1:$D$97,3,FALSE)</f>
        <v>S</v>
      </c>
      <c r="I34051" s="3">
        <f>VLOOKUP(C34051,pizzas!$A$1:$D$97,4,FALSE)</f>
        <v>12.5</v>
      </c>
      <c r="J34051" s="14">
        <f t="shared" ref="J34051:J34114" si="1596">I34051*D34051</f>
        <v>12.5</v>
      </c>
      <c r="K34051" s="14" t="str">
        <f t="shared" ref="K34051:K34114" si="1597">TEXT(E34051,"MMMM")</f>
        <v>September</v>
      </c>
      <c r="L34051" s="14" t="str">
        <f t="shared" ref="L34051:L34114" si="1598">TEXT(E34051,"DDDD")</f>
        <v>Wednesday</v>
      </c>
      <c r="M34051" s="3" t="str">
        <f>VLOOKUP(G34051,pizza_types!$A$1:$D$33,2,FALSE)</f>
        <v>The Spinach Pesto Pizza</v>
      </c>
      <c r="N34051" s="3" t="str">
        <f>VLOOKUP(G34051,pizza_types!$A$1:$D$33,3,FALSE)</f>
        <v>Veggie</v>
      </c>
      <c r="O34051" s="3" t="str">
        <f>VLOOKUP(G34051,pizza_types!$A$1:$D$33,4,FALSE)</f>
        <v>Spinach, Artichokes, Tomatoes, Sun-dried Tomatoes, Garlic, Pesto Sauce</v>
      </c>
    </row>
    <row r="34052" spans="1:15" x14ac:dyDescent="0.3">
      <c r="A34052" s="3">
        <v>34051</v>
      </c>
      <c r="B34052" s="3">
        <v>15037</v>
      </c>
      <c r="C34052" s="3" t="s">
        <v>76</v>
      </c>
      <c r="D34052" s="3">
        <v>1</v>
      </c>
      <c r="E34052" s="7">
        <f>VLOOKUP(B34052,orders!$A$1:$C$21351,2,FALSE)</f>
        <v>42256</v>
      </c>
      <c r="F34052" s="12">
        <f>VLOOKUP(B34052,orders!$A$1:$C$21351,3,FALSE)</f>
        <v>0.48803240740740739</v>
      </c>
      <c r="G34052" s="3" t="str">
        <f>VLOOKUP(C34052,pizzas!$A$1:$D$97,2,FALSE)</f>
        <v>veggie_veg</v>
      </c>
      <c r="H34052" s="3" t="str">
        <f>VLOOKUP(C34052,pizzas!$A$1:$D$97,3,FALSE)</f>
        <v>M</v>
      </c>
      <c r="I34052" s="3">
        <f>VLOOKUP(C34052,pizzas!$A$1:$D$97,4,FALSE)</f>
        <v>16</v>
      </c>
      <c r="J34052" s="14">
        <f t="shared" si="1596"/>
        <v>16</v>
      </c>
      <c r="K34052" s="14" t="str">
        <f t="shared" si="1597"/>
        <v>September</v>
      </c>
      <c r="L34052" s="14" t="str">
        <f t="shared" si="1598"/>
        <v>Wednesday</v>
      </c>
      <c r="M34052" s="3" t="str">
        <f>VLOOKUP(G34052,pizza_types!$A$1:$D$33,2,FALSE)</f>
        <v>The Vegetables + Vegetables Pizza</v>
      </c>
      <c r="N34052" s="3" t="str">
        <f>VLOOKUP(G34052,pizza_types!$A$1:$D$33,3,FALSE)</f>
        <v>Veggie</v>
      </c>
      <c r="O34052" s="3" t="str">
        <f>VLOOKUP(G34052,pizza_types!$A$1:$D$33,4,FALSE)</f>
        <v>Mushrooms, Tomatoes, Red Peppers, Green Peppers, Red Onions, Zucchini, Spinach, Garlic</v>
      </c>
    </row>
    <row r="34053" spans="1:15" x14ac:dyDescent="0.3">
      <c r="A34053" s="3">
        <v>34052</v>
      </c>
      <c r="B34053" s="3">
        <v>15038</v>
      </c>
      <c r="C34053" s="3" t="s">
        <v>27</v>
      </c>
      <c r="D34053" s="3">
        <v>1</v>
      </c>
      <c r="E34053" s="7">
        <f>VLOOKUP(B34053,orders!$A$1:$C$21351,2,FALSE)</f>
        <v>42256</v>
      </c>
      <c r="F34053" s="12">
        <f>VLOOKUP(B34053,orders!$A$1:$C$21351,3,FALSE)</f>
        <v>0.48864583333333333</v>
      </c>
      <c r="G34053" s="3" t="str">
        <f>VLOOKUP(C34053,pizzas!$A$1:$D$97,2,FALSE)</f>
        <v>cali_ckn</v>
      </c>
      <c r="H34053" s="3" t="str">
        <f>VLOOKUP(C34053,pizzas!$A$1:$D$97,3,FALSE)</f>
        <v>M</v>
      </c>
      <c r="I34053" s="3">
        <f>VLOOKUP(C34053,pizzas!$A$1:$D$97,4,FALSE)</f>
        <v>16.75</v>
      </c>
      <c r="J34053" s="14">
        <f t="shared" si="1596"/>
        <v>16.75</v>
      </c>
      <c r="K34053" s="14" t="str">
        <f t="shared" si="1597"/>
        <v>September</v>
      </c>
      <c r="L34053" s="14" t="str">
        <f t="shared" si="1598"/>
        <v>Wednesday</v>
      </c>
      <c r="M34053" s="3" t="str">
        <f>VLOOKUP(G34053,pizza_types!$A$1:$D$33,2,FALSE)</f>
        <v>The California Chicken Pizza</v>
      </c>
      <c r="N34053" s="3" t="str">
        <f>VLOOKUP(G34053,pizza_types!$A$1:$D$33,3,FALSE)</f>
        <v>Chicken</v>
      </c>
      <c r="O34053" s="3" t="str">
        <f>VLOOKUP(G34053,pizza_types!$A$1:$D$33,4,FALSE)</f>
        <v>Chicken, Artichoke, Spinach, Garlic, Jalapeno Peppers, Fontina Cheese, Gouda Cheese</v>
      </c>
    </row>
    <row r="34054" spans="1:15" x14ac:dyDescent="0.3">
      <c r="A34054" s="3">
        <v>34053</v>
      </c>
      <c r="B34054" s="3">
        <v>15038</v>
      </c>
      <c r="C34054" s="3" t="s">
        <v>61</v>
      </c>
      <c r="D34054" s="3">
        <v>1</v>
      </c>
      <c r="E34054" s="7">
        <f>VLOOKUP(B34054,orders!$A$1:$C$21351,2,FALSE)</f>
        <v>42256</v>
      </c>
      <c r="F34054" s="12">
        <f>VLOOKUP(B34054,orders!$A$1:$C$21351,3,FALSE)</f>
        <v>0.48864583333333333</v>
      </c>
      <c r="G34054" s="3" t="str">
        <f>VLOOKUP(C34054,pizzas!$A$1:$D$97,2,FALSE)</f>
        <v>classic_dlx</v>
      </c>
      <c r="H34054" s="3" t="str">
        <f>VLOOKUP(C34054,pizzas!$A$1:$D$97,3,FALSE)</f>
        <v>L</v>
      </c>
      <c r="I34054" s="3">
        <f>VLOOKUP(C34054,pizzas!$A$1:$D$97,4,FALSE)</f>
        <v>20.5</v>
      </c>
      <c r="J34054" s="14">
        <f t="shared" si="1596"/>
        <v>20.5</v>
      </c>
      <c r="K34054" s="14" t="str">
        <f t="shared" si="1597"/>
        <v>September</v>
      </c>
      <c r="L34054" s="14" t="str">
        <f t="shared" si="1598"/>
        <v>Wednesday</v>
      </c>
      <c r="M34054" s="3" t="str">
        <f>VLOOKUP(G34054,pizza_types!$A$1:$D$33,2,FALSE)</f>
        <v>The Classic Deluxe Pizza</v>
      </c>
      <c r="N34054" s="3" t="str">
        <f>VLOOKUP(G34054,pizza_types!$A$1:$D$33,3,FALSE)</f>
        <v>Classic</v>
      </c>
      <c r="O34054" s="3" t="str">
        <f>VLOOKUP(G34054,pizza_types!$A$1:$D$33,4,FALSE)</f>
        <v>Pepperoni, Mushrooms, Red Onions, Red Peppers, Bacon</v>
      </c>
    </row>
    <row r="34055" spans="1:15" x14ac:dyDescent="0.3">
      <c r="A34055" s="3">
        <v>34054</v>
      </c>
      <c r="B34055" s="3">
        <v>15038</v>
      </c>
      <c r="C34055" s="3" t="s">
        <v>17</v>
      </c>
      <c r="D34055" s="3">
        <v>1</v>
      </c>
      <c r="E34055" s="7">
        <f>VLOOKUP(B34055,orders!$A$1:$C$21351,2,FALSE)</f>
        <v>42256</v>
      </c>
      <c r="F34055" s="12">
        <f>VLOOKUP(B34055,orders!$A$1:$C$21351,3,FALSE)</f>
        <v>0.48864583333333333</v>
      </c>
      <c r="G34055" s="3" t="str">
        <f>VLOOKUP(C34055,pizzas!$A$1:$D$97,2,FALSE)</f>
        <v>ital_cpcllo</v>
      </c>
      <c r="H34055" s="3" t="str">
        <f>VLOOKUP(C34055,pizzas!$A$1:$D$97,3,FALSE)</f>
        <v>L</v>
      </c>
      <c r="I34055" s="3">
        <f>VLOOKUP(C34055,pizzas!$A$1:$D$97,4,FALSE)</f>
        <v>20.5</v>
      </c>
      <c r="J34055" s="14">
        <f t="shared" si="1596"/>
        <v>20.5</v>
      </c>
      <c r="K34055" s="14" t="str">
        <f t="shared" si="1597"/>
        <v>September</v>
      </c>
      <c r="L34055" s="14" t="str">
        <f t="shared" si="1598"/>
        <v>Wednesday</v>
      </c>
      <c r="M34055" s="3" t="str">
        <f>VLOOKUP(G34055,pizza_types!$A$1:$D$33,2,FALSE)</f>
        <v>The Italian Capocollo Pizza</v>
      </c>
      <c r="N34055" s="3" t="str">
        <f>VLOOKUP(G34055,pizza_types!$A$1:$D$33,3,FALSE)</f>
        <v>Classic</v>
      </c>
      <c r="O34055" s="3" t="str">
        <f>VLOOKUP(G34055,pizza_types!$A$1:$D$33,4,FALSE)</f>
        <v>Capocollo, Red Peppers, Tomatoes, Goat Cheese, Garlic, Oregano</v>
      </c>
    </row>
    <row r="34056" spans="1:15" x14ac:dyDescent="0.3">
      <c r="A34056" s="3">
        <v>34055</v>
      </c>
      <c r="B34056" s="3">
        <v>15039</v>
      </c>
      <c r="C34056" s="3" t="s">
        <v>33</v>
      </c>
      <c r="D34056" s="3">
        <v>1</v>
      </c>
      <c r="E34056" s="7">
        <f>VLOOKUP(B34056,orders!$A$1:$C$21351,2,FALSE)</f>
        <v>42256</v>
      </c>
      <c r="F34056" s="12">
        <f>VLOOKUP(B34056,orders!$A$1:$C$21351,3,FALSE)</f>
        <v>0.51894675925925926</v>
      </c>
      <c r="G34056" s="3" t="str">
        <f>VLOOKUP(C34056,pizzas!$A$1:$D$97,2,FALSE)</f>
        <v>four_cheese</v>
      </c>
      <c r="H34056" s="3" t="str">
        <f>VLOOKUP(C34056,pizzas!$A$1:$D$97,3,FALSE)</f>
        <v>L</v>
      </c>
      <c r="I34056" s="3">
        <f>VLOOKUP(C34056,pizzas!$A$1:$D$97,4,FALSE)</f>
        <v>17.95</v>
      </c>
      <c r="J34056" s="14">
        <f t="shared" si="1596"/>
        <v>17.95</v>
      </c>
      <c r="K34056" s="14" t="str">
        <f t="shared" si="1597"/>
        <v>September</v>
      </c>
      <c r="L34056" s="14" t="str">
        <f t="shared" si="1598"/>
        <v>Wednesday</v>
      </c>
      <c r="M34056" s="3" t="str">
        <f>VLOOKUP(G34056,pizza_types!$A$1:$D$33,2,FALSE)</f>
        <v>The Four Cheese Pizza</v>
      </c>
      <c r="N34056" s="3" t="str">
        <f>VLOOKUP(G34056,pizza_types!$A$1:$D$33,3,FALSE)</f>
        <v>Veggie</v>
      </c>
      <c r="O34056" s="3" t="str">
        <f>VLOOKUP(G34056,pizza_types!$A$1:$D$33,4,FALSE)</f>
        <v>Ricotta Cheese, Gorgonzola Piccante Cheese, Mozzarella Cheese, Parmigiano Reggiano Cheese, Garlic</v>
      </c>
    </row>
    <row r="34057" spans="1:15" x14ac:dyDescent="0.3">
      <c r="A34057" s="3">
        <v>34056</v>
      </c>
      <c r="B34057" s="3">
        <v>15039</v>
      </c>
      <c r="C34057" s="3" t="s">
        <v>17</v>
      </c>
      <c r="D34057" s="3">
        <v>1</v>
      </c>
      <c r="E34057" s="7">
        <f>VLOOKUP(B34057,orders!$A$1:$C$21351,2,FALSE)</f>
        <v>42256</v>
      </c>
      <c r="F34057" s="12">
        <f>VLOOKUP(B34057,orders!$A$1:$C$21351,3,FALSE)</f>
        <v>0.51894675925925926</v>
      </c>
      <c r="G34057" s="3" t="str">
        <f>VLOOKUP(C34057,pizzas!$A$1:$D$97,2,FALSE)</f>
        <v>ital_cpcllo</v>
      </c>
      <c r="H34057" s="3" t="str">
        <f>VLOOKUP(C34057,pizzas!$A$1:$D$97,3,FALSE)</f>
        <v>L</v>
      </c>
      <c r="I34057" s="3">
        <f>VLOOKUP(C34057,pizzas!$A$1:$D$97,4,FALSE)</f>
        <v>20.5</v>
      </c>
      <c r="J34057" s="14">
        <f t="shared" si="1596"/>
        <v>20.5</v>
      </c>
      <c r="K34057" s="14" t="str">
        <f t="shared" si="1597"/>
        <v>September</v>
      </c>
      <c r="L34057" s="14" t="str">
        <f t="shared" si="1598"/>
        <v>Wednesday</v>
      </c>
      <c r="M34057" s="3" t="str">
        <f>VLOOKUP(G34057,pizza_types!$A$1:$D$33,2,FALSE)</f>
        <v>The Italian Capocollo Pizza</v>
      </c>
      <c r="N34057" s="3" t="str">
        <f>VLOOKUP(G34057,pizza_types!$A$1:$D$33,3,FALSE)</f>
        <v>Classic</v>
      </c>
      <c r="O34057" s="3" t="str">
        <f>VLOOKUP(G34057,pizza_types!$A$1:$D$33,4,FALSE)</f>
        <v>Capocollo, Red Peppers, Tomatoes, Goat Cheese, Garlic, Oregano</v>
      </c>
    </row>
    <row r="34058" spans="1:15" x14ac:dyDescent="0.3">
      <c r="A34058" s="3">
        <v>34057</v>
      </c>
      <c r="B34058" s="3">
        <v>15040</v>
      </c>
      <c r="C34058" s="3" t="s">
        <v>58</v>
      </c>
      <c r="D34058" s="3">
        <v>1</v>
      </c>
      <c r="E34058" s="7">
        <f>VLOOKUP(B34058,orders!$A$1:$C$21351,2,FALSE)</f>
        <v>42256</v>
      </c>
      <c r="F34058" s="12">
        <f>VLOOKUP(B34058,orders!$A$1:$C$21351,3,FALSE)</f>
        <v>0.51978009259259261</v>
      </c>
      <c r="G34058" s="3" t="str">
        <f>VLOOKUP(C34058,pizzas!$A$1:$D$97,2,FALSE)</f>
        <v>peppr_salami</v>
      </c>
      <c r="H34058" s="3" t="str">
        <f>VLOOKUP(C34058,pizzas!$A$1:$D$97,3,FALSE)</f>
        <v>L</v>
      </c>
      <c r="I34058" s="3">
        <f>VLOOKUP(C34058,pizzas!$A$1:$D$97,4,FALSE)</f>
        <v>20.75</v>
      </c>
      <c r="J34058" s="14">
        <f t="shared" si="1596"/>
        <v>20.75</v>
      </c>
      <c r="K34058" s="14" t="str">
        <f t="shared" si="1597"/>
        <v>September</v>
      </c>
      <c r="L34058" s="14" t="str">
        <f t="shared" si="1598"/>
        <v>Wednesday</v>
      </c>
      <c r="M34058" s="3" t="str">
        <f>VLOOKUP(G34058,pizza_types!$A$1:$D$33,2,FALSE)</f>
        <v>The Pepper Salami Pizza</v>
      </c>
      <c r="N34058" s="3" t="str">
        <f>VLOOKUP(G34058,pizza_types!$A$1:$D$33,3,FALSE)</f>
        <v>Supreme</v>
      </c>
      <c r="O34058" s="3" t="str">
        <f>VLOOKUP(G34058,pizza_types!$A$1:$D$33,4,FALSE)</f>
        <v>Genoa Salami, Capocollo, Pepperoni, Tomatoes, Asiago Cheese, Garlic</v>
      </c>
    </row>
    <row r="34059" spans="1:15" x14ac:dyDescent="0.3">
      <c r="A34059" s="3">
        <v>34058</v>
      </c>
      <c r="B34059" s="3">
        <v>15041</v>
      </c>
      <c r="C34059" s="3" t="s">
        <v>57</v>
      </c>
      <c r="D34059" s="3">
        <v>1</v>
      </c>
      <c r="E34059" s="7">
        <f>VLOOKUP(B34059,orders!$A$1:$C$21351,2,FALSE)</f>
        <v>42256</v>
      </c>
      <c r="F34059" s="12">
        <f>VLOOKUP(B34059,orders!$A$1:$C$21351,3,FALSE)</f>
        <v>0.52140046296296294</v>
      </c>
      <c r="G34059" s="3" t="str">
        <f>VLOOKUP(C34059,pizzas!$A$1:$D$97,2,FALSE)</f>
        <v>ckn_alfredo</v>
      </c>
      <c r="H34059" s="3" t="str">
        <f>VLOOKUP(C34059,pizzas!$A$1:$D$97,3,FALSE)</f>
        <v>M</v>
      </c>
      <c r="I34059" s="3">
        <f>VLOOKUP(C34059,pizzas!$A$1:$D$97,4,FALSE)</f>
        <v>16.75</v>
      </c>
      <c r="J34059" s="14">
        <f t="shared" si="1596"/>
        <v>16.75</v>
      </c>
      <c r="K34059" s="14" t="str">
        <f t="shared" si="1597"/>
        <v>September</v>
      </c>
      <c r="L34059" s="14" t="str">
        <f t="shared" si="1598"/>
        <v>Wednesday</v>
      </c>
      <c r="M34059" s="3" t="str">
        <f>VLOOKUP(G34059,pizza_types!$A$1:$D$33,2,FALSE)</f>
        <v>The Chicken Alfredo Pizza</v>
      </c>
      <c r="N34059" s="3" t="str">
        <f>VLOOKUP(G34059,pizza_types!$A$1:$D$33,3,FALSE)</f>
        <v>Chicken</v>
      </c>
      <c r="O34059" s="3" t="str">
        <f>VLOOKUP(G34059,pizza_types!$A$1:$D$33,4,FALSE)</f>
        <v>Chicken, Red Onions, Red Peppers, Mushrooms, Asiago Cheese, Alfredo Sauce</v>
      </c>
    </row>
    <row r="34060" spans="1:15" x14ac:dyDescent="0.3">
      <c r="A34060" s="3">
        <v>34059</v>
      </c>
      <c r="B34060" s="3">
        <v>15042</v>
      </c>
      <c r="C34060" s="3" t="s">
        <v>33</v>
      </c>
      <c r="D34060" s="3">
        <v>1</v>
      </c>
      <c r="E34060" s="7">
        <f>VLOOKUP(B34060,orders!$A$1:$C$21351,2,FALSE)</f>
        <v>42256</v>
      </c>
      <c r="F34060" s="12">
        <f>VLOOKUP(B34060,orders!$A$1:$C$21351,3,FALSE)</f>
        <v>0.52526620370370369</v>
      </c>
      <c r="G34060" s="3" t="str">
        <f>VLOOKUP(C34060,pizzas!$A$1:$D$97,2,FALSE)</f>
        <v>four_cheese</v>
      </c>
      <c r="H34060" s="3" t="str">
        <f>VLOOKUP(C34060,pizzas!$A$1:$D$97,3,FALSE)</f>
        <v>L</v>
      </c>
      <c r="I34060" s="3">
        <f>VLOOKUP(C34060,pizzas!$A$1:$D$97,4,FALSE)</f>
        <v>17.95</v>
      </c>
      <c r="J34060" s="14">
        <f t="shared" si="1596"/>
        <v>17.95</v>
      </c>
      <c r="K34060" s="14" t="str">
        <f t="shared" si="1597"/>
        <v>September</v>
      </c>
      <c r="L34060" s="14" t="str">
        <f t="shared" si="1598"/>
        <v>Wednesday</v>
      </c>
      <c r="M34060" s="3" t="str">
        <f>VLOOKUP(G34060,pizza_types!$A$1:$D$33,2,FALSE)</f>
        <v>The Four Cheese Pizza</v>
      </c>
      <c r="N34060" s="3" t="str">
        <f>VLOOKUP(G34060,pizza_types!$A$1:$D$33,3,FALSE)</f>
        <v>Veggie</v>
      </c>
      <c r="O34060" s="3" t="str">
        <f>VLOOKUP(G34060,pizza_types!$A$1:$D$33,4,FALSE)</f>
        <v>Ricotta Cheese, Gorgonzola Piccante Cheese, Mozzarella Cheese, Parmigiano Reggiano Cheese, Garlic</v>
      </c>
    </row>
    <row r="34061" spans="1:15" x14ac:dyDescent="0.3">
      <c r="A34061" s="3">
        <v>34060</v>
      </c>
      <c r="B34061" s="3">
        <v>15043</v>
      </c>
      <c r="C34061" s="3" t="s">
        <v>31</v>
      </c>
      <c r="D34061" s="3">
        <v>1</v>
      </c>
      <c r="E34061" s="7">
        <f>VLOOKUP(B34061,orders!$A$1:$C$21351,2,FALSE)</f>
        <v>42256</v>
      </c>
      <c r="F34061" s="12">
        <f>VLOOKUP(B34061,orders!$A$1:$C$21351,3,FALSE)</f>
        <v>0.52724537037037034</v>
      </c>
      <c r="G34061" s="3" t="str">
        <f>VLOOKUP(C34061,pizzas!$A$1:$D$97,2,FALSE)</f>
        <v>big_meat</v>
      </c>
      <c r="H34061" s="3" t="str">
        <f>VLOOKUP(C34061,pizzas!$A$1:$D$97,3,FALSE)</f>
        <v>S</v>
      </c>
      <c r="I34061" s="3">
        <f>VLOOKUP(C34061,pizzas!$A$1:$D$97,4,FALSE)</f>
        <v>12</v>
      </c>
      <c r="J34061" s="14">
        <f t="shared" si="1596"/>
        <v>12</v>
      </c>
      <c r="K34061" s="14" t="str">
        <f t="shared" si="1597"/>
        <v>September</v>
      </c>
      <c r="L34061" s="14" t="str">
        <f t="shared" si="1598"/>
        <v>Wednesday</v>
      </c>
      <c r="M34061" s="3" t="str">
        <f>VLOOKUP(G34061,pizza_types!$A$1:$D$33,2,FALSE)</f>
        <v>The Big Meat Pizza</v>
      </c>
      <c r="N34061" s="3" t="str">
        <f>VLOOKUP(G34061,pizza_types!$A$1:$D$33,3,FALSE)</f>
        <v>Classic</v>
      </c>
      <c r="O34061" s="3" t="str">
        <f>VLOOKUP(G34061,pizza_types!$A$1:$D$33,4,FALSE)</f>
        <v>Bacon, Pepperoni, Italian Sausage, Chorizo Sausage</v>
      </c>
    </row>
    <row r="34062" spans="1:15" x14ac:dyDescent="0.3">
      <c r="A34062" s="3">
        <v>34061</v>
      </c>
      <c r="B34062" s="3">
        <v>15044</v>
      </c>
      <c r="C34062" s="3" t="s">
        <v>30</v>
      </c>
      <c r="D34062" s="3">
        <v>1</v>
      </c>
      <c r="E34062" s="7">
        <f>VLOOKUP(B34062,orders!$A$1:$C$21351,2,FALSE)</f>
        <v>42256</v>
      </c>
      <c r="F34062" s="12">
        <f>VLOOKUP(B34062,orders!$A$1:$C$21351,3,FALSE)</f>
        <v>0.54447916666666663</v>
      </c>
      <c r="G34062" s="3" t="str">
        <f>VLOOKUP(C34062,pizzas!$A$1:$D$97,2,FALSE)</f>
        <v>ckn_pesto</v>
      </c>
      <c r="H34062" s="3" t="str">
        <f>VLOOKUP(C34062,pizzas!$A$1:$D$97,3,FALSE)</f>
        <v>L</v>
      </c>
      <c r="I34062" s="3">
        <f>VLOOKUP(C34062,pizzas!$A$1:$D$97,4,FALSE)</f>
        <v>20.75</v>
      </c>
      <c r="J34062" s="14">
        <f t="shared" si="1596"/>
        <v>20.75</v>
      </c>
      <c r="K34062" s="14" t="str">
        <f t="shared" si="1597"/>
        <v>September</v>
      </c>
      <c r="L34062" s="14" t="str">
        <f t="shared" si="1598"/>
        <v>Wednesday</v>
      </c>
      <c r="M34062" s="3" t="str">
        <f>VLOOKUP(G34062,pizza_types!$A$1:$D$33,2,FALSE)</f>
        <v>The Chicken Pesto Pizza</v>
      </c>
      <c r="N34062" s="3" t="str">
        <f>VLOOKUP(G34062,pizza_types!$A$1:$D$33,3,FALSE)</f>
        <v>Chicken</v>
      </c>
      <c r="O34062" s="3" t="str">
        <f>VLOOKUP(G34062,pizza_types!$A$1:$D$33,4,FALSE)</f>
        <v>Chicken, Tomatoes, Red Peppers, Spinach, Garlic, Pesto Sauce</v>
      </c>
    </row>
    <row r="34063" spans="1:15" x14ac:dyDescent="0.3">
      <c r="A34063" s="3">
        <v>34062</v>
      </c>
      <c r="B34063" s="3">
        <v>15045</v>
      </c>
      <c r="C34063" s="3" t="s">
        <v>87</v>
      </c>
      <c r="D34063" s="3">
        <v>1</v>
      </c>
      <c r="E34063" s="7">
        <f>VLOOKUP(B34063,orders!$A$1:$C$21351,2,FALSE)</f>
        <v>42256</v>
      </c>
      <c r="F34063" s="12">
        <f>VLOOKUP(B34063,orders!$A$1:$C$21351,3,FALSE)</f>
        <v>0.5493865740740741</v>
      </c>
      <c r="G34063" s="3" t="str">
        <f>VLOOKUP(C34063,pizzas!$A$1:$D$97,2,FALSE)</f>
        <v>brie_carre</v>
      </c>
      <c r="H34063" s="3" t="str">
        <f>VLOOKUP(C34063,pizzas!$A$1:$D$97,3,FALSE)</f>
        <v>S</v>
      </c>
      <c r="I34063" s="3">
        <f>VLOOKUP(C34063,pizzas!$A$1:$D$97,4,FALSE)</f>
        <v>23.65</v>
      </c>
      <c r="J34063" s="14">
        <f t="shared" si="1596"/>
        <v>23.65</v>
      </c>
      <c r="K34063" s="14" t="str">
        <f t="shared" si="1597"/>
        <v>September</v>
      </c>
      <c r="L34063" s="14" t="str">
        <f t="shared" si="1598"/>
        <v>Wednesday</v>
      </c>
      <c r="M34063" s="3" t="str">
        <f>VLOOKUP(G34063,pizza_types!$A$1:$D$33,2,FALSE)</f>
        <v>The Brie Carre Pizza</v>
      </c>
      <c r="N34063" s="3" t="str">
        <f>VLOOKUP(G34063,pizza_types!$A$1:$D$33,3,FALSE)</f>
        <v>Supreme</v>
      </c>
      <c r="O34063" s="3" t="str">
        <f>VLOOKUP(G34063,pizza_types!$A$1:$D$33,4,FALSE)</f>
        <v>Brie Carre Cheese, Prosciutto, Caramelized Onions, Pears, Thyme, Garlic</v>
      </c>
    </row>
    <row r="34064" spans="1:15" x14ac:dyDescent="0.3">
      <c r="A34064" s="3">
        <v>34063</v>
      </c>
      <c r="B34064" s="3">
        <v>15045</v>
      </c>
      <c r="C34064" s="3" t="s">
        <v>26</v>
      </c>
      <c r="D34064" s="3">
        <v>1</v>
      </c>
      <c r="E34064" s="7">
        <f>VLOOKUP(B34064,orders!$A$1:$C$21351,2,FALSE)</f>
        <v>42256</v>
      </c>
      <c r="F34064" s="12">
        <f>VLOOKUP(B34064,orders!$A$1:$C$21351,3,FALSE)</f>
        <v>0.5493865740740741</v>
      </c>
      <c r="G34064" s="3" t="str">
        <f>VLOOKUP(C34064,pizzas!$A$1:$D$97,2,FALSE)</f>
        <v>cali_ckn</v>
      </c>
      <c r="H34064" s="3" t="str">
        <f>VLOOKUP(C34064,pizzas!$A$1:$D$97,3,FALSE)</f>
        <v>L</v>
      </c>
      <c r="I34064" s="3">
        <f>VLOOKUP(C34064,pizzas!$A$1:$D$97,4,FALSE)</f>
        <v>20.75</v>
      </c>
      <c r="J34064" s="14">
        <f t="shared" si="1596"/>
        <v>20.75</v>
      </c>
      <c r="K34064" s="14" t="str">
        <f t="shared" si="1597"/>
        <v>September</v>
      </c>
      <c r="L34064" s="14" t="str">
        <f t="shared" si="1598"/>
        <v>Wednesday</v>
      </c>
      <c r="M34064" s="3" t="str">
        <f>VLOOKUP(G34064,pizza_types!$A$1:$D$33,2,FALSE)</f>
        <v>The California Chicken Pizza</v>
      </c>
      <c r="N34064" s="3" t="str">
        <f>VLOOKUP(G34064,pizza_types!$A$1:$D$33,3,FALSE)</f>
        <v>Chicken</v>
      </c>
      <c r="O34064" s="3" t="str">
        <f>VLOOKUP(G34064,pizza_types!$A$1:$D$33,4,FALSE)</f>
        <v>Chicken, Artichoke, Spinach, Garlic, Jalapeno Peppers, Fontina Cheese, Gouda Cheese</v>
      </c>
    </row>
    <row r="34065" spans="1:15" x14ac:dyDescent="0.3">
      <c r="A34065" s="3">
        <v>34064</v>
      </c>
      <c r="B34065" s="3">
        <v>15045</v>
      </c>
      <c r="C34065" s="3" t="s">
        <v>61</v>
      </c>
      <c r="D34065" s="3">
        <v>1</v>
      </c>
      <c r="E34065" s="7">
        <f>VLOOKUP(B34065,orders!$A$1:$C$21351,2,FALSE)</f>
        <v>42256</v>
      </c>
      <c r="F34065" s="12">
        <f>VLOOKUP(B34065,orders!$A$1:$C$21351,3,FALSE)</f>
        <v>0.5493865740740741</v>
      </c>
      <c r="G34065" s="3" t="str">
        <f>VLOOKUP(C34065,pizzas!$A$1:$D$97,2,FALSE)</f>
        <v>classic_dlx</v>
      </c>
      <c r="H34065" s="3" t="str">
        <f>VLOOKUP(C34065,pizzas!$A$1:$D$97,3,FALSE)</f>
        <v>L</v>
      </c>
      <c r="I34065" s="3">
        <f>VLOOKUP(C34065,pizzas!$A$1:$D$97,4,FALSE)</f>
        <v>20.5</v>
      </c>
      <c r="J34065" s="14">
        <f t="shared" si="1596"/>
        <v>20.5</v>
      </c>
      <c r="K34065" s="14" t="str">
        <f t="shared" si="1597"/>
        <v>September</v>
      </c>
      <c r="L34065" s="14" t="str">
        <f t="shared" si="1598"/>
        <v>Wednesday</v>
      </c>
      <c r="M34065" s="3" t="str">
        <f>VLOOKUP(G34065,pizza_types!$A$1:$D$33,2,FALSE)</f>
        <v>The Classic Deluxe Pizza</v>
      </c>
      <c r="N34065" s="3" t="str">
        <f>VLOOKUP(G34065,pizza_types!$A$1:$D$33,3,FALSE)</f>
        <v>Classic</v>
      </c>
      <c r="O34065" s="3" t="str">
        <f>VLOOKUP(G34065,pizza_types!$A$1:$D$33,4,FALSE)</f>
        <v>Pepperoni, Mushrooms, Red Onions, Red Peppers, Bacon</v>
      </c>
    </row>
    <row r="34066" spans="1:15" x14ac:dyDescent="0.3">
      <c r="A34066" s="3">
        <v>34065</v>
      </c>
      <c r="B34066" s="3">
        <v>15045</v>
      </c>
      <c r="C34066" s="3" t="s">
        <v>33</v>
      </c>
      <c r="D34066" s="3">
        <v>1</v>
      </c>
      <c r="E34066" s="7">
        <f>VLOOKUP(B34066,orders!$A$1:$C$21351,2,FALSE)</f>
        <v>42256</v>
      </c>
      <c r="F34066" s="12">
        <f>VLOOKUP(B34066,orders!$A$1:$C$21351,3,FALSE)</f>
        <v>0.5493865740740741</v>
      </c>
      <c r="G34066" s="3" t="str">
        <f>VLOOKUP(C34066,pizzas!$A$1:$D$97,2,FALSE)</f>
        <v>four_cheese</v>
      </c>
      <c r="H34066" s="3" t="str">
        <f>VLOOKUP(C34066,pizzas!$A$1:$D$97,3,FALSE)</f>
        <v>L</v>
      </c>
      <c r="I34066" s="3">
        <f>VLOOKUP(C34066,pizzas!$A$1:$D$97,4,FALSE)</f>
        <v>17.95</v>
      </c>
      <c r="J34066" s="14">
        <f t="shared" si="1596"/>
        <v>17.95</v>
      </c>
      <c r="K34066" s="14" t="str">
        <f t="shared" si="1597"/>
        <v>September</v>
      </c>
      <c r="L34066" s="14" t="str">
        <f t="shared" si="1598"/>
        <v>Wednesday</v>
      </c>
      <c r="M34066" s="3" t="str">
        <f>VLOOKUP(G34066,pizza_types!$A$1:$D$33,2,FALSE)</f>
        <v>The Four Cheese Pizza</v>
      </c>
      <c r="N34066" s="3" t="str">
        <f>VLOOKUP(G34066,pizza_types!$A$1:$D$33,3,FALSE)</f>
        <v>Veggie</v>
      </c>
      <c r="O34066" s="3" t="str">
        <f>VLOOKUP(G34066,pizza_types!$A$1:$D$33,4,FALSE)</f>
        <v>Ricotta Cheese, Gorgonzola Piccante Cheese, Mozzarella Cheese, Parmigiano Reggiano Cheese, Garlic</v>
      </c>
    </row>
    <row r="34067" spans="1:15" x14ac:dyDescent="0.3">
      <c r="A34067" s="3">
        <v>34066</v>
      </c>
      <c r="B34067" s="3">
        <v>15045</v>
      </c>
      <c r="C34067" s="3" t="s">
        <v>53</v>
      </c>
      <c r="D34067" s="3">
        <v>1</v>
      </c>
      <c r="E34067" s="7">
        <f>VLOOKUP(B34067,orders!$A$1:$C$21351,2,FALSE)</f>
        <v>42256</v>
      </c>
      <c r="F34067" s="12">
        <f>VLOOKUP(B34067,orders!$A$1:$C$21351,3,FALSE)</f>
        <v>0.5493865740740741</v>
      </c>
      <c r="G34067" s="3" t="str">
        <f>VLOOKUP(C34067,pizzas!$A$1:$D$97,2,FALSE)</f>
        <v>green_garden</v>
      </c>
      <c r="H34067" s="3" t="str">
        <f>VLOOKUP(C34067,pizzas!$A$1:$D$97,3,FALSE)</f>
        <v>M</v>
      </c>
      <c r="I34067" s="3">
        <f>VLOOKUP(C34067,pizzas!$A$1:$D$97,4,FALSE)</f>
        <v>16</v>
      </c>
      <c r="J34067" s="14">
        <f t="shared" si="1596"/>
        <v>16</v>
      </c>
      <c r="K34067" s="14" t="str">
        <f t="shared" si="1597"/>
        <v>September</v>
      </c>
      <c r="L34067" s="14" t="str">
        <f t="shared" si="1598"/>
        <v>Wednesday</v>
      </c>
      <c r="M34067" s="3" t="str">
        <f>VLOOKUP(G34067,pizza_types!$A$1:$D$33,2,FALSE)</f>
        <v>The Green Garden Pizza</v>
      </c>
      <c r="N34067" s="3" t="str">
        <f>VLOOKUP(G34067,pizza_types!$A$1:$D$33,3,FALSE)</f>
        <v>Veggie</v>
      </c>
      <c r="O34067" s="3" t="str">
        <f>VLOOKUP(G34067,pizza_types!$A$1:$D$33,4,FALSE)</f>
        <v>Spinach, Mushrooms, Tomatoes, Green Olives, Feta Cheese</v>
      </c>
    </row>
    <row r="34068" spans="1:15" x14ac:dyDescent="0.3">
      <c r="A34068" s="3">
        <v>34067</v>
      </c>
      <c r="B34068" s="3">
        <v>15045</v>
      </c>
      <c r="C34068" s="3" t="s">
        <v>82</v>
      </c>
      <c r="D34068" s="3">
        <v>1</v>
      </c>
      <c r="E34068" s="7">
        <f>VLOOKUP(B34068,orders!$A$1:$C$21351,2,FALSE)</f>
        <v>42256</v>
      </c>
      <c r="F34068" s="12">
        <f>VLOOKUP(B34068,orders!$A$1:$C$21351,3,FALSE)</f>
        <v>0.5493865740740741</v>
      </c>
      <c r="G34068" s="3" t="str">
        <f>VLOOKUP(C34068,pizzas!$A$1:$D$97,2,FALSE)</f>
        <v>ital_cpcllo</v>
      </c>
      <c r="H34068" s="3" t="str">
        <f>VLOOKUP(C34068,pizzas!$A$1:$D$97,3,FALSE)</f>
        <v>S</v>
      </c>
      <c r="I34068" s="3">
        <f>VLOOKUP(C34068,pizzas!$A$1:$D$97,4,FALSE)</f>
        <v>12</v>
      </c>
      <c r="J34068" s="14">
        <f t="shared" si="1596"/>
        <v>12</v>
      </c>
      <c r="K34068" s="14" t="str">
        <f t="shared" si="1597"/>
        <v>September</v>
      </c>
      <c r="L34068" s="14" t="str">
        <f t="shared" si="1598"/>
        <v>Wednesday</v>
      </c>
      <c r="M34068" s="3" t="str">
        <f>VLOOKUP(G34068,pizza_types!$A$1:$D$33,2,FALSE)</f>
        <v>The Italian Capocollo Pizza</v>
      </c>
      <c r="N34068" s="3" t="str">
        <f>VLOOKUP(G34068,pizza_types!$A$1:$D$33,3,FALSE)</f>
        <v>Classic</v>
      </c>
      <c r="O34068" s="3" t="str">
        <f>VLOOKUP(G34068,pizza_types!$A$1:$D$33,4,FALSE)</f>
        <v>Capocollo, Red Peppers, Tomatoes, Goat Cheese, Garlic, Oregano</v>
      </c>
    </row>
    <row r="34069" spans="1:15" x14ac:dyDescent="0.3">
      <c r="A34069" s="3">
        <v>34068</v>
      </c>
      <c r="B34069" s="3">
        <v>15045</v>
      </c>
      <c r="C34069" s="3" t="s">
        <v>7</v>
      </c>
      <c r="D34069" s="3">
        <v>1</v>
      </c>
      <c r="E34069" s="7">
        <f>VLOOKUP(B34069,orders!$A$1:$C$21351,2,FALSE)</f>
        <v>42256</v>
      </c>
      <c r="F34069" s="12">
        <f>VLOOKUP(B34069,orders!$A$1:$C$21351,3,FALSE)</f>
        <v>0.5493865740740741</v>
      </c>
      <c r="G34069" s="3" t="str">
        <f>VLOOKUP(C34069,pizzas!$A$1:$D$97,2,FALSE)</f>
        <v>ital_supr</v>
      </c>
      <c r="H34069" s="3" t="str">
        <f>VLOOKUP(C34069,pizzas!$A$1:$D$97,3,FALSE)</f>
        <v>L</v>
      </c>
      <c r="I34069" s="3">
        <f>VLOOKUP(C34069,pizzas!$A$1:$D$97,4,FALSE)</f>
        <v>20.75</v>
      </c>
      <c r="J34069" s="14">
        <f t="shared" si="1596"/>
        <v>20.75</v>
      </c>
      <c r="K34069" s="14" t="str">
        <f t="shared" si="1597"/>
        <v>September</v>
      </c>
      <c r="L34069" s="14" t="str">
        <f t="shared" si="1598"/>
        <v>Wednesday</v>
      </c>
      <c r="M34069" s="3" t="str">
        <f>VLOOKUP(G34069,pizza_types!$A$1:$D$33,2,FALSE)</f>
        <v>The Italian Supreme Pizza</v>
      </c>
      <c r="N34069" s="3" t="str">
        <f>VLOOKUP(G34069,pizza_types!$A$1:$D$33,3,FALSE)</f>
        <v>Supreme</v>
      </c>
      <c r="O34069" s="3" t="str">
        <f>VLOOKUP(G34069,pizza_types!$A$1:$D$33,4,FALSE)</f>
        <v>Calabrese Salami, Capocollo, Tomatoes, Red Onions, Green Olives, Garlic</v>
      </c>
    </row>
    <row r="34070" spans="1:15" x14ac:dyDescent="0.3">
      <c r="A34070" s="3">
        <v>34069</v>
      </c>
      <c r="B34070" s="3">
        <v>15045</v>
      </c>
      <c r="C34070" s="3" t="s">
        <v>81</v>
      </c>
      <c r="D34070" s="3">
        <v>2</v>
      </c>
      <c r="E34070" s="7">
        <f>VLOOKUP(B34070,orders!$A$1:$C$21351,2,FALSE)</f>
        <v>42256</v>
      </c>
      <c r="F34070" s="12">
        <f>VLOOKUP(B34070,orders!$A$1:$C$21351,3,FALSE)</f>
        <v>0.5493865740740741</v>
      </c>
      <c r="G34070" s="3" t="str">
        <f>VLOOKUP(C34070,pizzas!$A$1:$D$97,2,FALSE)</f>
        <v>ital_veggie</v>
      </c>
      <c r="H34070" s="3" t="str">
        <f>VLOOKUP(C34070,pizzas!$A$1:$D$97,3,FALSE)</f>
        <v>M</v>
      </c>
      <c r="I34070" s="3">
        <f>VLOOKUP(C34070,pizzas!$A$1:$D$97,4,FALSE)</f>
        <v>16.75</v>
      </c>
      <c r="J34070" s="14">
        <f t="shared" si="1596"/>
        <v>33.5</v>
      </c>
      <c r="K34070" s="14" t="str">
        <f t="shared" si="1597"/>
        <v>September</v>
      </c>
      <c r="L34070" s="14" t="str">
        <f t="shared" si="1598"/>
        <v>Wednesday</v>
      </c>
      <c r="M34070" s="3" t="str">
        <f>VLOOKUP(G34070,pizza_types!$A$1:$D$33,2,FALSE)</f>
        <v>The Italian Vegetables Pizza</v>
      </c>
      <c r="N34070" s="3" t="str">
        <f>VLOOKUP(G34070,pizza_types!$A$1:$D$33,3,FALSE)</f>
        <v>Veggie</v>
      </c>
      <c r="O34070" s="3" t="str">
        <f>VLOOKUP(G34070,pizza_types!$A$1:$D$33,4,FALSE)</f>
        <v>Eggplant, Artichokes, Tomatoes, Zucchini, Red Peppers, Garlic, Pesto Sauce</v>
      </c>
    </row>
    <row r="34071" spans="1:15" x14ac:dyDescent="0.3">
      <c r="A34071" s="3">
        <v>34070</v>
      </c>
      <c r="B34071" s="3">
        <v>15045</v>
      </c>
      <c r="C34071" s="3" t="s">
        <v>67</v>
      </c>
      <c r="D34071" s="3">
        <v>1</v>
      </c>
      <c r="E34071" s="7">
        <f>VLOOKUP(B34071,orders!$A$1:$C$21351,2,FALSE)</f>
        <v>42256</v>
      </c>
      <c r="F34071" s="12">
        <f>VLOOKUP(B34071,orders!$A$1:$C$21351,3,FALSE)</f>
        <v>0.5493865740740741</v>
      </c>
      <c r="G34071" s="3" t="str">
        <f>VLOOKUP(C34071,pizzas!$A$1:$D$97,2,FALSE)</f>
        <v>prsc_argla</v>
      </c>
      <c r="H34071" s="3" t="str">
        <f>VLOOKUP(C34071,pizzas!$A$1:$D$97,3,FALSE)</f>
        <v>M</v>
      </c>
      <c r="I34071" s="3">
        <f>VLOOKUP(C34071,pizzas!$A$1:$D$97,4,FALSE)</f>
        <v>16.5</v>
      </c>
      <c r="J34071" s="14">
        <f t="shared" si="1596"/>
        <v>16.5</v>
      </c>
      <c r="K34071" s="14" t="str">
        <f t="shared" si="1597"/>
        <v>September</v>
      </c>
      <c r="L34071" s="14" t="str">
        <f t="shared" si="1598"/>
        <v>Wednesday</v>
      </c>
      <c r="M34071" s="3" t="str">
        <f>VLOOKUP(G34071,pizza_types!$A$1:$D$33,2,FALSE)</f>
        <v>The Prosciutto and Arugula Pizza</v>
      </c>
      <c r="N34071" s="3" t="str">
        <f>VLOOKUP(G34071,pizza_types!$A$1:$D$33,3,FALSE)</f>
        <v>Supreme</v>
      </c>
      <c r="O34071" s="3" t="str">
        <f>VLOOKUP(G34071,pizza_types!$A$1:$D$33,4,FALSE)</f>
        <v>Prosciutto di San Daniele, Arugula, Mozzarella Cheese</v>
      </c>
    </row>
    <row r="34072" spans="1:15" x14ac:dyDescent="0.3">
      <c r="A34072" s="3">
        <v>34071</v>
      </c>
      <c r="B34072" s="3">
        <v>15045</v>
      </c>
      <c r="C34072" s="3" t="s">
        <v>73</v>
      </c>
      <c r="D34072" s="3">
        <v>1</v>
      </c>
      <c r="E34072" s="7">
        <f>VLOOKUP(B34072,orders!$A$1:$C$21351,2,FALSE)</f>
        <v>42256</v>
      </c>
      <c r="F34072" s="12">
        <f>VLOOKUP(B34072,orders!$A$1:$C$21351,3,FALSE)</f>
        <v>0.5493865740740741</v>
      </c>
      <c r="G34072" s="3" t="str">
        <f>VLOOKUP(C34072,pizzas!$A$1:$D$97,2,FALSE)</f>
        <v>thai_ckn</v>
      </c>
      <c r="H34072" s="3" t="str">
        <f>VLOOKUP(C34072,pizzas!$A$1:$D$97,3,FALSE)</f>
        <v>S</v>
      </c>
      <c r="I34072" s="3">
        <f>VLOOKUP(C34072,pizzas!$A$1:$D$97,4,FALSE)</f>
        <v>12.75</v>
      </c>
      <c r="J34072" s="14">
        <f t="shared" si="1596"/>
        <v>12.75</v>
      </c>
      <c r="K34072" s="14" t="str">
        <f t="shared" si="1597"/>
        <v>September</v>
      </c>
      <c r="L34072" s="14" t="str">
        <f t="shared" si="1598"/>
        <v>Wednesday</v>
      </c>
      <c r="M34072" s="3" t="str">
        <f>VLOOKUP(G34072,pizza_types!$A$1:$D$33,2,FALSE)</f>
        <v>The Thai Chicken Pizza</v>
      </c>
      <c r="N34072" s="3" t="str">
        <f>VLOOKUP(G34072,pizza_types!$A$1:$D$33,3,FALSE)</f>
        <v>Chicken</v>
      </c>
      <c r="O34072" s="3" t="str">
        <f>VLOOKUP(G34072,pizza_types!$A$1:$D$33,4,FALSE)</f>
        <v>Chicken, Pineapple, Tomatoes, Red Peppers, Thai Sweet Chilli Sauce</v>
      </c>
    </row>
    <row r="34073" spans="1:15" x14ac:dyDescent="0.3">
      <c r="A34073" s="3">
        <v>34072</v>
      </c>
      <c r="B34073" s="3">
        <v>15045</v>
      </c>
      <c r="C34073" s="3" t="s">
        <v>90</v>
      </c>
      <c r="D34073" s="3">
        <v>1</v>
      </c>
      <c r="E34073" s="7">
        <f>VLOOKUP(B34073,orders!$A$1:$C$21351,2,FALSE)</f>
        <v>42256</v>
      </c>
      <c r="F34073" s="12">
        <f>VLOOKUP(B34073,orders!$A$1:$C$21351,3,FALSE)</f>
        <v>0.5493865740740741</v>
      </c>
      <c r="G34073" s="3" t="str">
        <f>VLOOKUP(C34073,pizzas!$A$1:$D$97,2,FALSE)</f>
        <v>the_greek</v>
      </c>
      <c r="H34073" s="3" t="str">
        <f>VLOOKUP(C34073,pizzas!$A$1:$D$97,3,FALSE)</f>
        <v>L</v>
      </c>
      <c r="I34073" s="3">
        <f>VLOOKUP(C34073,pizzas!$A$1:$D$97,4,FALSE)</f>
        <v>20.5</v>
      </c>
      <c r="J34073" s="14">
        <f t="shared" si="1596"/>
        <v>20.5</v>
      </c>
      <c r="K34073" s="14" t="str">
        <f t="shared" si="1597"/>
        <v>September</v>
      </c>
      <c r="L34073" s="14" t="str">
        <f t="shared" si="1598"/>
        <v>Wednesday</v>
      </c>
      <c r="M34073" s="3" t="str">
        <f>VLOOKUP(G34073,pizza_types!$A$1:$D$33,2,FALSE)</f>
        <v>The Greek Pizza</v>
      </c>
      <c r="N34073" s="3" t="str">
        <f>VLOOKUP(G34073,pizza_types!$A$1:$D$33,3,FALSE)</f>
        <v>Classic</v>
      </c>
      <c r="O34073" s="3" t="str">
        <f>VLOOKUP(G34073,pizza_types!$A$1:$D$33,4,FALSE)</f>
        <v>Kalamata Olives, Feta Cheese, Tomatoes, Garlic, Beef Chuck Roast, Red Onions</v>
      </c>
    </row>
    <row r="34074" spans="1:15" x14ac:dyDescent="0.3">
      <c r="A34074" s="3">
        <v>34073</v>
      </c>
      <c r="B34074" s="3">
        <v>15045</v>
      </c>
      <c r="C34074" s="3" t="s">
        <v>13</v>
      </c>
      <c r="D34074" s="3">
        <v>1</v>
      </c>
      <c r="E34074" s="7">
        <f>VLOOKUP(B34074,orders!$A$1:$C$21351,2,FALSE)</f>
        <v>42256</v>
      </c>
      <c r="F34074" s="12">
        <f>VLOOKUP(B34074,orders!$A$1:$C$21351,3,FALSE)</f>
        <v>0.5493865740740741</v>
      </c>
      <c r="G34074" s="3" t="str">
        <f>VLOOKUP(C34074,pizzas!$A$1:$D$97,2,FALSE)</f>
        <v>the_greek</v>
      </c>
      <c r="H34074" s="3" t="str">
        <f>VLOOKUP(C34074,pizzas!$A$1:$D$97,3,FALSE)</f>
        <v>S</v>
      </c>
      <c r="I34074" s="3">
        <f>VLOOKUP(C34074,pizzas!$A$1:$D$97,4,FALSE)</f>
        <v>12</v>
      </c>
      <c r="J34074" s="14">
        <f t="shared" si="1596"/>
        <v>12</v>
      </c>
      <c r="K34074" s="14" t="str">
        <f t="shared" si="1597"/>
        <v>September</v>
      </c>
      <c r="L34074" s="14" t="str">
        <f t="shared" si="1598"/>
        <v>Wednesday</v>
      </c>
      <c r="M34074" s="3" t="str">
        <f>VLOOKUP(G34074,pizza_types!$A$1:$D$33,2,FALSE)</f>
        <v>The Greek Pizza</v>
      </c>
      <c r="N34074" s="3" t="str">
        <f>VLOOKUP(G34074,pizza_types!$A$1:$D$33,3,FALSE)</f>
        <v>Classic</v>
      </c>
      <c r="O34074" s="3" t="str">
        <f>VLOOKUP(G34074,pizza_types!$A$1:$D$33,4,FALSE)</f>
        <v>Kalamata Olives, Feta Cheese, Tomatoes, Garlic, Beef Chuck Roast, Red Onions</v>
      </c>
    </row>
    <row r="34075" spans="1:15" x14ac:dyDescent="0.3">
      <c r="A34075" s="3">
        <v>34074</v>
      </c>
      <c r="B34075" s="3">
        <v>15045</v>
      </c>
      <c r="C34075" s="3" t="s">
        <v>63</v>
      </c>
      <c r="D34075" s="3">
        <v>1</v>
      </c>
      <c r="E34075" s="7">
        <f>VLOOKUP(B34075,orders!$A$1:$C$21351,2,FALSE)</f>
        <v>42256</v>
      </c>
      <c r="F34075" s="12">
        <f>VLOOKUP(B34075,orders!$A$1:$C$21351,3,FALSE)</f>
        <v>0.5493865740740741</v>
      </c>
      <c r="G34075" s="3" t="str">
        <f>VLOOKUP(C34075,pizzas!$A$1:$D$97,2,FALSE)</f>
        <v>the_greek</v>
      </c>
      <c r="H34075" s="3" t="str">
        <f>VLOOKUP(C34075,pizzas!$A$1:$D$97,3,FALSE)</f>
        <v>XL</v>
      </c>
      <c r="I34075" s="3">
        <f>VLOOKUP(C34075,pizzas!$A$1:$D$97,4,FALSE)</f>
        <v>25.5</v>
      </c>
      <c r="J34075" s="14">
        <f t="shared" si="1596"/>
        <v>25.5</v>
      </c>
      <c r="K34075" s="14" t="str">
        <f t="shared" si="1597"/>
        <v>September</v>
      </c>
      <c r="L34075" s="14" t="str">
        <f t="shared" si="1598"/>
        <v>Wednesday</v>
      </c>
      <c r="M34075" s="3" t="str">
        <f>VLOOKUP(G34075,pizza_types!$A$1:$D$33,2,FALSE)</f>
        <v>The Greek Pizza</v>
      </c>
      <c r="N34075" s="3" t="str">
        <f>VLOOKUP(G34075,pizza_types!$A$1:$D$33,3,FALSE)</f>
        <v>Classic</v>
      </c>
      <c r="O34075" s="3" t="str">
        <f>VLOOKUP(G34075,pizza_types!$A$1:$D$33,4,FALSE)</f>
        <v>Kalamata Olives, Feta Cheese, Tomatoes, Garlic, Beef Chuck Roast, Red Onions</v>
      </c>
    </row>
    <row r="34076" spans="1:15" x14ac:dyDescent="0.3">
      <c r="A34076" s="3">
        <v>34075</v>
      </c>
      <c r="B34076" s="3">
        <v>15046</v>
      </c>
      <c r="C34076" s="3" t="s">
        <v>51</v>
      </c>
      <c r="D34076" s="3">
        <v>2</v>
      </c>
      <c r="E34076" s="7">
        <f>VLOOKUP(B34076,orders!$A$1:$C$21351,2,FALSE)</f>
        <v>42256</v>
      </c>
      <c r="F34076" s="12">
        <f>VLOOKUP(B34076,orders!$A$1:$C$21351,3,FALSE)</f>
        <v>0.56214120370370368</v>
      </c>
      <c r="G34076" s="3" t="str">
        <f>VLOOKUP(C34076,pizzas!$A$1:$D$97,2,FALSE)</f>
        <v>pepperoni</v>
      </c>
      <c r="H34076" s="3" t="str">
        <f>VLOOKUP(C34076,pizzas!$A$1:$D$97,3,FALSE)</f>
        <v>S</v>
      </c>
      <c r="I34076" s="3">
        <f>VLOOKUP(C34076,pizzas!$A$1:$D$97,4,FALSE)</f>
        <v>9.75</v>
      </c>
      <c r="J34076" s="14">
        <f t="shared" si="1596"/>
        <v>19.5</v>
      </c>
      <c r="K34076" s="14" t="str">
        <f t="shared" si="1597"/>
        <v>September</v>
      </c>
      <c r="L34076" s="14" t="str">
        <f t="shared" si="1598"/>
        <v>Wednesday</v>
      </c>
      <c r="M34076" s="3" t="str">
        <f>VLOOKUP(G34076,pizza_types!$A$1:$D$33,2,FALSE)</f>
        <v>The Pepperoni Pizza</v>
      </c>
      <c r="N34076" s="3" t="str">
        <f>VLOOKUP(G34076,pizza_types!$A$1:$D$33,3,FALSE)</f>
        <v>Classic</v>
      </c>
      <c r="O34076" s="3" t="str">
        <f>VLOOKUP(G34076,pizza_types!$A$1:$D$33,4,FALSE)</f>
        <v>Mozzarella Cheese, Pepperoni</v>
      </c>
    </row>
    <row r="34077" spans="1:15" x14ac:dyDescent="0.3">
      <c r="A34077" s="3">
        <v>34076</v>
      </c>
      <c r="B34077" s="3">
        <v>15046</v>
      </c>
      <c r="C34077" s="3" t="s">
        <v>92</v>
      </c>
      <c r="D34077" s="3">
        <v>1</v>
      </c>
      <c r="E34077" s="7">
        <f>VLOOKUP(B34077,orders!$A$1:$C$21351,2,FALSE)</f>
        <v>42256</v>
      </c>
      <c r="F34077" s="12">
        <f>VLOOKUP(B34077,orders!$A$1:$C$21351,3,FALSE)</f>
        <v>0.56214120370370368</v>
      </c>
      <c r="G34077" s="3" t="str">
        <f>VLOOKUP(C34077,pizzas!$A$1:$D$97,2,FALSE)</f>
        <v>soppressata</v>
      </c>
      <c r="H34077" s="3" t="str">
        <f>VLOOKUP(C34077,pizzas!$A$1:$D$97,3,FALSE)</f>
        <v>S</v>
      </c>
      <c r="I34077" s="3">
        <f>VLOOKUP(C34077,pizzas!$A$1:$D$97,4,FALSE)</f>
        <v>12.5</v>
      </c>
      <c r="J34077" s="14">
        <f t="shared" si="1596"/>
        <v>12.5</v>
      </c>
      <c r="K34077" s="14" t="str">
        <f t="shared" si="1597"/>
        <v>September</v>
      </c>
      <c r="L34077" s="14" t="str">
        <f t="shared" si="1598"/>
        <v>Wednesday</v>
      </c>
      <c r="M34077" s="3" t="str">
        <f>VLOOKUP(G34077,pizza_types!$A$1:$D$33,2,FALSE)</f>
        <v>The Soppressata Pizza</v>
      </c>
      <c r="N34077" s="3" t="str">
        <f>VLOOKUP(G34077,pizza_types!$A$1:$D$33,3,FALSE)</f>
        <v>Supreme</v>
      </c>
      <c r="O34077" s="3" t="str">
        <f>VLOOKUP(G34077,pizza_types!$A$1:$D$33,4,FALSE)</f>
        <v>Soppressata Salami, Fontina Cheese, Mozzarella Cheese, Mushrooms, Garlic</v>
      </c>
    </row>
    <row r="34078" spans="1:15" x14ac:dyDescent="0.3">
      <c r="A34078" s="3">
        <v>34077</v>
      </c>
      <c r="B34078" s="3">
        <v>15046</v>
      </c>
      <c r="C34078" s="3" t="s">
        <v>24</v>
      </c>
      <c r="D34078" s="3">
        <v>1</v>
      </c>
      <c r="E34078" s="7">
        <f>VLOOKUP(B34078,orders!$A$1:$C$21351,2,FALSE)</f>
        <v>42256</v>
      </c>
      <c r="F34078" s="12">
        <f>VLOOKUP(B34078,orders!$A$1:$C$21351,3,FALSE)</f>
        <v>0.56214120370370368</v>
      </c>
      <c r="G34078" s="3" t="str">
        <f>VLOOKUP(C34078,pizzas!$A$1:$D$97,2,FALSE)</f>
        <v>southw_ckn</v>
      </c>
      <c r="H34078" s="3" t="str">
        <f>VLOOKUP(C34078,pizzas!$A$1:$D$97,3,FALSE)</f>
        <v>L</v>
      </c>
      <c r="I34078" s="3">
        <f>VLOOKUP(C34078,pizzas!$A$1:$D$97,4,FALSE)</f>
        <v>20.75</v>
      </c>
      <c r="J34078" s="14">
        <f t="shared" si="1596"/>
        <v>20.75</v>
      </c>
      <c r="K34078" s="14" t="str">
        <f t="shared" si="1597"/>
        <v>September</v>
      </c>
      <c r="L34078" s="14" t="str">
        <f t="shared" si="1598"/>
        <v>Wednesday</v>
      </c>
      <c r="M34078" s="3" t="str">
        <f>VLOOKUP(G34078,pizza_types!$A$1:$D$33,2,FALSE)</f>
        <v>The Southwest Chicken Pizza</v>
      </c>
      <c r="N34078" s="3" t="str">
        <f>VLOOKUP(G34078,pizza_types!$A$1:$D$33,3,FALSE)</f>
        <v>Chicken</v>
      </c>
      <c r="O34078" s="3" t="str">
        <f>VLOOKUP(G34078,pizza_types!$A$1:$D$33,4,FALSE)</f>
        <v>Chicken, Tomatoes, Red Peppers, Red Onions, Jalapeno Peppers, Corn, Cilantro, Chipotle Sauce</v>
      </c>
    </row>
    <row r="34079" spans="1:15" x14ac:dyDescent="0.3">
      <c r="A34079" s="3">
        <v>34078</v>
      </c>
      <c r="B34079" s="3">
        <v>15047</v>
      </c>
      <c r="C34079" s="3" t="s">
        <v>24</v>
      </c>
      <c r="D34079" s="3">
        <v>1</v>
      </c>
      <c r="E34079" s="7">
        <f>VLOOKUP(B34079,orders!$A$1:$C$21351,2,FALSE)</f>
        <v>42256</v>
      </c>
      <c r="F34079" s="12">
        <f>VLOOKUP(B34079,orders!$A$1:$C$21351,3,FALSE)</f>
        <v>0.57702546296296298</v>
      </c>
      <c r="G34079" s="3" t="str">
        <f>VLOOKUP(C34079,pizzas!$A$1:$D$97,2,FALSE)</f>
        <v>southw_ckn</v>
      </c>
      <c r="H34079" s="3" t="str">
        <f>VLOOKUP(C34079,pizzas!$A$1:$D$97,3,FALSE)</f>
        <v>L</v>
      </c>
      <c r="I34079" s="3">
        <f>VLOOKUP(C34079,pizzas!$A$1:$D$97,4,FALSE)</f>
        <v>20.75</v>
      </c>
      <c r="J34079" s="14">
        <f t="shared" si="1596"/>
        <v>20.75</v>
      </c>
      <c r="K34079" s="14" t="str">
        <f t="shared" si="1597"/>
        <v>September</v>
      </c>
      <c r="L34079" s="14" t="str">
        <f t="shared" si="1598"/>
        <v>Wednesday</v>
      </c>
      <c r="M34079" s="3" t="str">
        <f>VLOOKUP(G34079,pizza_types!$A$1:$D$33,2,FALSE)</f>
        <v>The Southwest Chicken Pizza</v>
      </c>
      <c r="N34079" s="3" t="str">
        <f>VLOOKUP(G34079,pizza_types!$A$1:$D$33,3,FALSE)</f>
        <v>Chicken</v>
      </c>
      <c r="O34079" s="3" t="str">
        <f>VLOOKUP(G34079,pizza_types!$A$1:$D$33,4,FALSE)</f>
        <v>Chicken, Tomatoes, Red Peppers, Red Onions, Jalapeno Peppers, Corn, Cilantro, Chipotle Sauce</v>
      </c>
    </row>
    <row r="34080" spans="1:15" x14ac:dyDescent="0.3">
      <c r="A34080" s="3">
        <v>34079</v>
      </c>
      <c r="B34080" s="3">
        <v>15048</v>
      </c>
      <c r="C34080" s="3" t="s">
        <v>31</v>
      </c>
      <c r="D34080" s="3">
        <v>1</v>
      </c>
      <c r="E34080" s="7">
        <f>VLOOKUP(B34080,orders!$A$1:$C$21351,2,FALSE)</f>
        <v>42256</v>
      </c>
      <c r="F34080" s="12">
        <f>VLOOKUP(B34080,orders!$A$1:$C$21351,3,FALSE)</f>
        <v>0.57878472222222221</v>
      </c>
      <c r="G34080" s="3" t="str">
        <f>VLOOKUP(C34080,pizzas!$A$1:$D$97,2,FALSE)</f>
        <v>big_meat</v>
      </c>
      <c r="H34080" s="3" t="str">
        <f>VLOOKUP(C34080,pizzas!$A$1:$D$97,3,FALSE)</f>
        <v>S</v>
      </c>
      <c r="I34080" s="3">
        <f>VLOOKUP(C34080,pizzas!$A$1:$D$97,4,FALSE)</f>
        <v>12</v>
      </c>
      <c r="J34080" s="14">
        <f t="shared" si="1596"/>
        <v>12</v>
      </c>
      <c r="K34080" s="14" t="str">
        <f t="shared" si="1597"/>
        <v>September</v>
      </c>
      <c r="L34080" s="14" t="str">
        <f t="shared" si="1598"/>
        <v>Wednesday</v>
      </c>
      <c r="M34080" s="3" t="str">
        <f>VLOOKUP(G34080,pizza_types!$A$1:$D$33,2,FALSE)</f>
        <v>The Big Meat Pizza</v>
      </c>
      <c r="N34080" s="3" t="str">
        <f>VLOOKUP(G34080,pizza_types!$A$1:$D$33,3,FALSE)</f>
        <v>Classic</v>
      </c>
      <c r="O34080" s="3" t="str">
        <f>VLOOKUP(G34080,pizza_types!$A$1:$D$33,4,FALSE)</f>
        <v>Bacon, Pepperoni, Italian Sausage, Chorizo Sausage</v>
      </c>
    </row>
    <row r="34081" spans="1:15" x14ac:dyDescent="0.3">
      <c r="A34081" s="3">
        <v>34080</v>
      </c>
      <c r="B34081" s="3">
        <v>15048</v>
      </c>
      <c r="C34081" s="3" t="s">
        <v>27</v>
      </c>
      <c r="D34081" s="3">
        <v>1</v>
      </c>
      <c r="E34081" s="7">
        <f>VLOOKUP(B34081,orders!$A$1:$C$21351,2,FALSE)</f>
        <v>42256</v>
      </c>
      <c r="F34081" s="12">
        <f>VLOOKUP(B34081,orders!$A$1:$C$21351,3,FALSE)</f>
        <v>0.57878472222222221</v>
      </c>
      <c r="G34081" s="3" t="str">
        <f>VLOOKUP(C34081,pizzas!$A$1:$D$97,2,FALSE)</f>
        <v>cali_ckn</v>
      </c>
      <c r="H34081" s="3" t="str">
        <f>VLOOKUP(C34081,pizzas!$A$1:$D$97,3,FALSE)</f>
        <v>M</v>
      </c>
      <c r="I34081" s="3">
        <f>VLOOKUP(C34081,pizzas!$A$1:$D$97,4,FALSE)</f>
        <v>16.75</v>
      </c>
      <c r="J34081" s="14">
        <f t="shared" si="1596"/>
        <v>16.75</v>
      </c>
      <c r="K34081" s="14" t="str">
        <f t="shared" si="1597"/>
        <v>September</v>
      </c>
      <c r="L34081" s="14" t="str">
        <f t="shared" si="1598"/>
        <v>Wednesday</v>
      </c>
      <c r="M34081" s="3" t="str">
        <f>VLOOKUP(G34081,pizza_types!$A$1:$D$33,2,FALSE)</f>
        <v>The California Chicken Pizza</v>
      </c>
      <c r="N34081" s="3" t="str">
        <f>VLOOKUP(G34081,pizza_types!$A$1:$D$33,3,FALSE)</f>
        <v>Chicken</v>
      </c>
      <c r="O34081" s="3" t="str">
        <f>VLOOKUP(G34081,pizza_types!$A$1:$D$33,4,FALSE)</f>
        <v>Chicken, Artichoke, Spinach, Garlic, Jalapeno Peppers, Fontina Cheese, Gouda Cheese</v>
      </c>
    </row>
    <row r="34082" spans="1:15" x14ac:dyDescent="0.3">
      <c r="A34082" s="3">
        <v>34081</v>
      </c>
      <c r="B34082" s="3">
        <v>15048</v>
      </c>
      <c r="C34082" s="3" t="s">
        <v>57</v>
      </c>
      <c r="D34082" s="3">
        <v>1</v>
      </c>
      <c r="E34082" s="7">
        <f>VLOOKUP(B34082,orders!$A$1:$C$21351,2,FALSE)</f>
        <v>42256</v>
      </c>
      <c r="F34082" s="12">
        <f>VLOOKUP(B34082,orders!$A$1:$C$21351,3,FALSE)</f>
        <v>0.57878472222222221</v>
      </c>
      <c r="G34082" s="3" t="str">
        <f>VLOOKUP(C34082,pizzas!$A$1:$D$97,2,FALSE)</f>
        <v>ckn_alfredo</v>
      </c>
      <c r="H34082" s="3" t="str">
        <f>VLOOKUP(C34082,pizzas!$A$1:$D$97,3,FALSE)</f>
        <v>M</v>
      </c>
      <c r="I34082" s="3">
        <f>VLOOKUP(C34082,pizzas!$A$1:$D$97,4,FALSE)</f>
        <v>16.75</v>
      </c>
      <c r="J34082" s="14">
        <f t="shared" si="1596"/>
        <v>16.75</v>
      </c>
      <c r="K34082" s="14" t="str">
        <f t="shared" si="1597"/>
        <v>September</v>
      </c>
      <c r="L34082" s="14" t="str">
        <f t="shared" si="1598"/>
        <v>Wednesday</v>
      </c>
      <c r="M34082" s="3" t="str">
        <f>VLOOKUP(G34082,pizza_types!$A$1:$D$33,2,FALSE)</f>
        <v>The Chicken Alfredo Pizza</v>
      </c>
      <c r="N34082" s="3" t="str">
        <f>VLOOKUP(G34082,pizza_types!$A$1:$D$33,3,FALSE)</f>
        <v>Chicken</v>
      </c>
      <c r="O34082" s="3" t="str">
        <f>VLOOKUP(G34082,pizza_types!$A$1:$D$33,4,FALSE)</f>
        <v>Chicken, Red Onions, Red Peppers, Mushrooms, Asiago Cheese, Alfredo Sauce</v>
      </c>
    </row>
    <row r="34083" spans="1:15" x14ac:dyDescent="0.3">
      <c r="A34083" s="3">
        <v>34082</v>
      </c>
      <c r="B34083" s="3">
        <v>15048</v>
      </c>
      <c r="C34083" s="3" t="s">
        <v>10</v>
      </c>
      <c r="D34083" s="3">
        <v>1</v>
      </c>
      <c r="E34083" s="7">
        <f>VLOOKUP(B34083,orders!$A$1:$C$21351,2,FALSE)</f>
        <v>42256</v>
      </c>
      <c r="F34083" s="12">
        <f>VLOOKUP(B34083,orders!$A$1:$C$21351,3,FALSE)</f>
        <v>0.57878472222222221</v>
      </c>
      <c r="G34083" s="3" t="str">
        <f>VLOOKUP(C34083,pizzas!$A$1:$D$97,2,FALSE)</f>
        <v>ital_supr</v>
      </c>
      <c r="H34083" s="3" t="str">
        <f>VLOOKUP(C34083,pizzas!$A$1:$D$97,3,FALSE)</f>
        <v>M</v>
      </c>
      <c r="I34083" s="3">
        <f>VLOOKUP(C34083,pizzas!$A$1:$D$97,4,FALSE)</f>
        <v>16.5</v>
      </c>
      <c r="J34083" s="14">
        <f t="shared" si="1596"/>
        <v>16.5</v>
      </c>
      <c r="K34083" s="14" t="str">
        <f t="shared" si="1597"/>
        <v>September</v>
      </c>
      <c r="L34083" s="14" t="str">
        <f t="shared" si="1598"/>
        <v>Wednesday</v>
      </c>
      <c r="M34083" s="3" t="str">
        <f>VLOOKUP(G34083,pizza_types!$A$1:$D$33,2,FALSE)</f>
        <v>The Italian Supreme Pizza</v>
      </c>
      <c r="N34083" s="3" t="str">
        <f>VLOOKUP(G34083,pizza_types!$A$1:$D$33,3,FALSE)</f>
        <v>Supreme</v>
      </c>
      <c r="O34083" s="3" t="str">
        <f>VLOOKUP(G34083,pizza_types!$A$1:$D$33,4,FALSE)</f>
        <v>Calabrese Salami, Capocollo, Tomatoes, Red Onions, Green Olives, Garlic</v>
      </c>
    </row>
    <row r="34084" spans="1:15" x14ac:dyDescent="0.3">
      <c r="A34084" s="3">
        <v>34083</v>
      </c>
      <c r="B34084" s="3">
        <v>15048</v>
      </c>
      <c r="C34084" s="3" t="s">
        <v>20</v>
      </c>
      <c r="D34084" s="3">
        <v>1</v>
      </c>
      <c r="E34084" s="7">
        <f>VLOOKUP(B34084,orders!$A$1:$C$21351,2,FALSE)</f>
        <v>42256</v>
      </c>
      <c r="F34084" s="12">
        <f>VLOOKUP(B34084,orders!$A$1:$C$21351,3,FALSE)</f>
        <v>0.57878472222222221</v>
      </c>
      <c r="G34084" s="3" t="str">
        <f>VLOOKUP(C34084,pizzas!$A$1:$D$97,2,FALSE)</f>
        <v>spicy_ital</v>
      </c>
      <c r="H34084" s="3" t="str">
        <f>VLOOKUP(C34084,pizzas!$A$1:$D$97,3,FALSE)</f>
        <v>L</v>
      </c>
      <c r="I34084" s="3">
        <f>VLOOKUP(C34084,pizzas!$A$1:$D$97,4,FALSE)</f>
        <v>20.75</v>
      </c>
      <c r="J34084" s="14">
        <f t="shared" si="1596"/>
        <v>20.75</v>
      </c>
      <c r="K34084" s="14" t="str">
        <f t="shared" si="1597"/>
        <v>September</v>
      </c>
      <c r="L34084" s="14" t="str">
        <f t="shared" si="1598"/>
        <v>Wednesday</v>
      </c>
      <c r="M34084" s="3" t="str">
        <f>VLOOKUP(G34084,pizza_types!$A$1:$D$33,2,FALSE)</f>
        <v>The Spicy Italian Pizza</v>
      </c>
      <c r="N34084" s="3" t="str">
        <f>VLOOKUP(G34084,pizza_types!$A$1:$D$33,3,FALSE)</f>
        <v>Supreme</v>
      </c>
      <c r="O34084" s="3" t="str">
        <f>VLOOKUP(G34084,pizza_types!$A$1:$D$33,4,FALSE)</f>
        <v>Capocollo, Tomatoes, Goat Cheese, Artichokes, Peperoncini verdi, Garlic</v>
      </c>
    </row>
    <row r="34085" spans="1:15" x14ac:dyDescent="0.3">
      <c r="A34085" s="3">
        <v>34084</v>
      </c>
      <c r="B34085" s="3">
        <v>15048</v>
      </c>
      <c r="C34085" s="3" t="s">
        <v>21</v>
      </c>
      <c r="D34085" s="3">
        <v>1</v>
      </c>
      <c r="E34085" s="7">
        <f>VLOOKUP(B34085,orders!$A$1:$C$21351,2,FALSE)</f>
        <v>42256</v>
      </c>
      <c r="F34085" s="12">
        <f>VLOOKUP(B34085,orders!$A$1:$C$21351,3,FALSE)</f>
        <v>0.57878472222222221</v>
      </c>
      <c r="G34085" s="3" t="str">
        <f>VLOOKUP(C34085,pizzas!$A$1:$D$97,2,FALSE)</f>
        <v>spin_pesto</v>
      </c>
      <c r="H34085" s="3" t="str">
        <f>VLOOKUP(C34085,pizzas!$A$1:$D$97,3,FALSE)</f>
        <v>L</v>
      </c>
      <c r="I34085" s="3">
        <f>VLOOKUP(C34085,pizzas!$A$1:$D$97,4,FALSE)</f>
        <v>20.75</v>
      </c>
      <c r="J34085" s="14">
        <f t="shared" si="1596"/>
        <v>20.75</v>
      </c>
      <c r="K34085" s="14" t="str">
        <f t="shared" si="1597"/>
        <v>September</v>
      </c>
      <c r="L34085" s="14" t="str">
        <f t="shared" si="1598"/>
        <v>Wednesday</v>
      </c>
      <c r="M34085" s="3" t="str">
        <f>VLOOKUP(G34085,pizza_types!$A$1:$D$33,2,FALSE)</f>
        <v>The Spinach Pesto Pizza</v>
      </c>
      <c r="N34085" s="3" t="str">
        <f>VLOOKUP(G34085,pizza_types!$A$1:$D$33,3,FALSE)</f>
        <v>Veggie</v>
      </c>
      <c r="O34085" s="3" t="str">
        <f>VLOOKUP(G34085,pizza_types!$A$1:$D$33,4,FALSE)</f>
        <v>Spinach, Artichokes, Tomatoes, Sun-dried Tomatoes, Garlic, Pesto Sauce</v>
      </c>
    </row>
    <row r="34086" spans="1:15" x14ac:dyDescent="0.3">
      <c r="A34086" s="3">
        <v>34085</v>
      </c>
      <c r="B34086" s="3">
        <v>15048</v>
      </c>
      <c r="C34086" s="3" t="s">
        <v>9</v>
      </c>
      <c r="D34086" s="3">
        <v>1</v>
      </c>
      <c r="E34086" s="7">
        <f>VLOOKUP(B34086,orders!$A$1:$C$21351,2,FALSE)</f>
        <v>42256</v>
      </c>
      <c r="F34086" s="12">
        <f>VLOOKUP(B34086,orders!$A$1:$C$21351,3,FALSE)</f>
        <v>0.57878472222222221</v>
      </c>
      <c r="G34086" s="3" t="str">
        <f>VLOOKUP(C34086,pizzas!$A$1:$D$97,2,FALSE)</f>
        <v>thai_ckn</v>
      </c>
      <c r="H34086" s="3" t="str">
        <f>VLOOKUP(C34086,pizzas!$A$1:$D$97,3,FALSE)</f>
        <v>L</v>
      </c>
      <c r="I34086" s="3">
        <f>VLOOKUP(C34086,pizzas!$A$1:$D$97,4,FALSE)</f>
        <v>20.75</v>
      </c>
      <c r="J34086" s="14">
        <f t="shared" si="1596"/>
        <v>20.75</v>
      </c>
      <c r="K34086" s="14" t="str">
        <f t="shared" si="1597"/>
        <v>September</v>
      </c>
      <c r="L34086" s="14" t="str">
        <f t="shared" si="1598"/>
        <v>Wednesday</v>
      </c>
      <c r="M34086" s="3" t="str">
        <f>VLOOKUP(G34086,pizza_types!$A$1:$D$33,2,FALSE)</f>
        <v>The Thai Chicken Pizza</v>
      </c>
      <c r="N34086" s="3" t="str">
        <f>VLOOKUP(G34086,pizza_types!$A$1:$D$33,3,FALSE)</f>
        <v>Chicken</v>
      </c>
      <c r="O34086" s="3" t="str">
        <f>VLOOKUP(G34086,pizza_types!$A$1:$D$33,4,FALSE)</f>
        <v>Chicken, Pineapple, Tomatoes, Red Peppers, Thai Sweet Chilli Sauce</v>
      </c>
    </row>
    <row r="34087" spans="1:15" x14ac:dyDescent="0.3">
      <c r="A34087" s="3">
        <v>34086</v>
      </c>
      <c r="B34087" s="3">
        <v>15048</v>
      </c>
      <c r="C34087" s="3" t="s">
        <v>22</v>
      </c>
      <c r="D34087" s="3">
        <v>1</v>
      </c>
      <c r="E34087" s="7">
        <f>VLOOKUP(B34087,orders!$A$1:$C$21351,2,FALSE)</f>
        <v>42256</v>
      </c>
      <c r="F34087" s="12">
        <f>VLOOKUP(B34087,orders!$A$1:$C$21351,3,FALSE)</f>
        <v>0.57878472222222221</v>
      </c>
      <c r="G34087" s="3" t="str">
        <f>VLOOKUP(C34087,pizzas!$A$1:$D$97,2,FALSE)</f>
        <v>veggie_veg</v>
      </c>
      <c r="H34087" s="3" t="str">
        <f>VLOOKUP(C34087,pizzas!$A$1:$D$97,3,FALSE)</f>
        <v>S</v>
      </c>
      <c r="I34087" s="3">
        <f>VLOOKUP(C34087,pizzas!$A$1:$D$97,4,FALSE)</f>
        <v>12</v>
      </c>
      <c r="J34087" s="14">
        <f t="shared" si="1596"/>
        <v>12</v>
      </c>
      <c r="K34087" s="14" t="str">
        <f t="shared" si="1597"/>
        <v>September</v>
      </c>
      <c r="L34087" s="14" t="str">
        <f t="shared" si="1598"/>
        <v>Wednesday</v>
      </c>
      <c r="M34087" s="3" t="str">
        <f>VLOOKUP(G34087,pizza_types!$A$1:$D$33,2,FALSE)</f>
        <v>The Vegetables + Vegetables Pizza</v>
      </c>
      <c r="N34087" s="3" t="str">
        <f>VLOOKUP(G34087,pizza_types!$A$1:$D$33,3,FALSE)</f>
        <v>Veggie</v>
      </c>
      <c r="O34087" s="3" t="str">
        <f>VLOOKUP(G34087,pizza_types!$A$1:$D$33,4,FALSE)</f>
        <v>Mushrooms, Tomatoes, Red Peppers, Green Peppers, Red Onions, Zucchini, Spinach, Garlic</v>
      </c>
    </row>
    <row r="34088" spans="1:15" x14ac:dyDescent="0.3">
      <c r="A34088" s="3">
        <v>34087</v>
      </c>
      <c r="B34088" s="3">
        <v>15049</v>
      </c>
      <c r="C34088" s="3" t="s">
        <v>31</v>
      </c>
      <c r="D34088" s="3">
        <v>1</v>
      </c>
      <c r="E34088" s="7">
        <f>VLOOKUP(B34088,orders!$A$1:$C$21351,2,FALSE)</f>
        <v>42256</v>
      </c>
      <c r="F34088" s="12">
        <f>VLOOKUP(B34088,orders!$A$1:$C$21351,3,FALSE)</f>
        <v>0.57952546296296292</v>
      </c>
      <c r="G34088" s="3" t="str">
        <f>VLOOKUP(C34088,pizzas!$A$1:$D$97,2,FALSE)</f>
        <v>big_meat</v>
      </c>
      <c r="H34088" s="3" t="str">
        <f>VLOOKUP(C34088,pizzas!$A$1:$D$97,3,FALSE)</f>
        <v>S</v>
      </c>
      <c r="I34088" s="3">
        <f>VLOOKUP(C34088,pizzas!$A$1:$D$97,4,FALSE)</f>
        <v>12</v>
      </c>
      <c r="J34088" s="14">
        <f t="shared" si="1596"/>
        <v>12</v>
      </c>
      <c r="K34088" s="14" t="str">
        <f t="shared" si="1597"/>
        <v>September</v>
      </c>
      <c r="L34088" s="14" t="str">
        <f t="shared" si="1598"/>
        <v>Wednesday</v>
      </c>
      <c r="M34088" s="3" t="str">
        <f>VLOOKUP(G34088,pizza_types!$A$1:$D$33,2,FALSE)</f>
        <v>The Big Meat Pizza</v>
      </c>
      <c r="N34088" s="3" t="str">
        <f>VLOOKUP(G34088,pizza_types!$A$1:$D$33,3,FALSE)</f>
        <v>Classic</v>
      </c>
      <c r="O34088" s="3" t="str">
        <f>VLOOKUP(G34088,pizza_types!$A$1:$D$33,4,FALSE)</f>
        <v>Bacon, Pepperoni, Italian Sausage, Chorizo Sausage</v>
      </c>
    </row>
    <row r="34089" spans="1:15" x14ac:dyDescent="0.3">
      <c r="A34089" s="3">
        <v>34088</v>
      </c>
      <c r="B34089" s="3">
        <v>15049</v>
      </c>
      <c r="C34089" s="3" t="s">
        <v>46</v>
      </c>
      <c r="D34089" s="3">
        <v>1</v>
      </c>
      <c r="E34089" s="7">
        <f>VLOOKUP(B34089,orders!$A$1:$C$21351,2,FALSE)</f>
        <v>42256</v>
      </c>
      <c r="F34089" s="12">
        <f>VLOOKUP(B34089,orders!$A$1:$C$21351,3,FALSE)</f>
        <v>0.57952546296296292</v>
      </c>
      <c r="G34089" s="3" t="str">
        <f>VLOOKUP(C34089,pizzas!$A$1:$D$97,2,FALSE)</f>
        <v>pepperoni</v>
      </c>
      <c r="H34089" s="3" t="str">
        <f>VLOOKUP(C34089,pizzas!$A$1:$D$97,3,FALSE)</f>
        <v>M</v>
      </c>
      <c r="I34089" s="3">
        <f>VLOOKUP(C34089,pizzas!$A$1:$D$97,4,FALSE)</f>
        <v>12.5</v>
      </c>
      <c r="J34089" s="14">
        <f t="shared" si="1596"/>
        <v>12.5</v>
      </c>
      <c r="K34089" s="14" t="str">
        <f t="shared" si="1597"/>
        <v>September</v>
      </c>
      <c r="L34089" s="14" t="str">
        <f t="shared" si="1598"/>
        <v>Wednesday</v>
      </c>
      <c r="M34089" s="3" t="str">
        <f>VLOOKUP(G34089,pizza_types!$A$1:$D$33,2,FALSE)</f>
        <v>The Pepperoni Pizza</v>
      </c>
      <c r="N34089" s="3" t="str">
        <f>VLOOKUP(G34089,pizza_types!$A$1:$D$33,3,FALSE)</f>
        <v>Classic</v>
      </c>
      <c r="O34089" s="3" t="str">
        <f>VLOOKUP(G34089,pizza_types!$A$1:$D$33,4,FALSE)</f>
        <v>Mozzarella Cheese, Pepperoni</v>
      </c>
    </row>
    <row r="34090" spans="1:15" x14ac:dyDescent="0.3">
      <c r="A34090" s="3">
        <v>34089</v>
      </c>
      <c r="B34090" s="3">
        <v>15050</v>
      </c>
      <c r="C34090" s="3" t="s">
        <v>5</v>
      </c>
      <c r="D34090" s="3">
        <v>1</v>
      </c>
      <c r="E34090" s="7">
        <f>VLOOKUP(B34090,orders!$A$1:$C$21351,2,FALSE)</f>
        <v>42256</v>
      </c>
      <c r="F34090" s="12">
        <f>VLOOKUP(B34090,orders!$A$1:$C$21351,3,FALSE)</f>
        <v>0.58597222222222223</v>
      </c>
      <c r="G34090" s="3" t="str">
        <f>VLOOKUP(C34090,pizzas!$A$1:$D$97,2,FALSE)</f>
        <v>classic_dlx</v>
      </c>
      <c r="H34090" s="3" t="str">
        <f>VLOOKUP(C34090,pizzas!$A$1:$D$97,3,FALSE)</f>
        <v>M</v>
      </c>
      <c r="I34090" s="3">
        <f>VLOOKUP(C34090,pizzas!$A$1:$D$97,4,FALSE)</f>
        <v>16</v>
      </c>
      <c r="J34090" s="14">
        <f t="shared" si="1596"/>
        <v>16</v>
      </c>
      <c r="K34090" s="14" t="str">
        <f t="shared" si="1597"/>
        <v>September</v>
      </c>
      <c r="L34090" s="14" t="str">
        <f t="shared" si="1598"/>
        <v>Wednesday</v>
      </c>
      <c r="M34090" s="3" t="str">
        <f>VLOOKUP(G34090,pizza_types!$A$1:$D$33,2,FALSE)</f>
        <v>The Classic Deluxe Pizza</v>
      </c>
      <c r="N34090" s="3" t="str">
        <f>VLOOKUP(G34090,pizza_types!$A$1:$D$33,3,FALSE)</f>
        <v>Classic</v>
      </c>
      <c r="O34090" s="3" t="str">
        <f>VLOOKUP(G34090,pizza_types!$A$1:$D$33,4,FALSE)</f>
        <v>Pepperoni, Mushrooms, Red Onions, Red Peppers, Bacon</v>
      </c>
    </row>
    <row r="34091" spans="1:15" x14ac:dyDescent="0.3">
      <c r="A34091" s="3">
        <v>34090</v>
      </c>
      <c r="B34091" s="3">
        <v>15051</v>
      </c>
      <c r="C34091" s="3" t="s">
        <v>31</v>
      </c>
      <c r="D34091" s="3">
        <v>1</v>
      </c>
      <c r="E34091" s="7">
        <f>VLOOKUP(B34091,orders!$A$1:$C$21351,2,FALSE)</f>
        <v>42256</v>
      </c>
      <c r="F34091" s="12">
        <f>VLOOKUP(B34091,orders!$A$1:$C$21351,3,FALSE)</f>
        <v>0.58766203703703701</v>
      </c>
      <c r="G34091" s="3" t="str">
        <f>VLOOKUP(C34091,pizzas!$A$1:$D$97,2,FALSE)</f>
        <v>big_meat</v>
      </c>
      <c r="H34091" s="3" t="str">
        <f>VLOOKUP(C34091,pizzas!$A$1:$D$97,3,FALSE)</f>
        <v>S</v>
      </c>
      <c r="I34091" s="3">
        <f>VLOOKUP(C34091,pizzas!$A$1:$D$97,4,FALSE)</f>
        <v>12</v>
      </c>
      <c r="J34091" s="14">
        <f t="shared" si="1596"/>
        <v>12</v>
      </c>
      <c r="K34091" s="14" t="str">
        <f t="shared" si="1597"/>
        <v>September</v>
      </c>
      <c r="L34091" s="14" t="str">
        <f t="shared" si="1598"/>
        <v>Wednesday</v>
      </c>
      <c r="M34091" s="3" t="str">
        <f>VLOOKUP(G34091,pizza_types!$A$1:$D$33,2,FALSE)</f>
        <v>The Big Meat Pizza</v>
      </c>
      <c r="N34091" s="3" t="str">
        <f>VLOOKUP(G34091,pizza_types!$A$1:$D$33,3,FALSE)</f>
        <v>Classic</v>
      </c>
      <c r="O34091" s="3" t="str">
        <f>VLOOKUP(G34091,pizza_types!$A$1:$D$33,4,FALSE)</f>
        <v>Bacon, Pepperoni, Italian Sausage, Chorizo Sausage</v>
      </c>
    </row>
    <row r="34092" spans="1:15" x14ac:dyDescent="0.3">
      <c r="A34092" s="3">
        <v>34091</v>
      </c>
      <c r="B34092" s="3">
        <v>15051</v>
      </c>
      <c r="C34092" s="3" t="s">
        <v>50</v>
      </c>
      <c r="D34092" s="3">
        <v>1</v>
      </c>
      <c r="E34092" s="7">
        <f>VLOOKUP(B34092,orders!$A$1:$C$21351,2,FALSE)</f>
        <v>42256</v>
      </c>
      <c r="F34092" s="12">
        <f>VLOOKUP(B34092,orders!$A$1:$C$21351,3,FALSE)</f>
        <v>0.58766203703703701</v>
      </c>
      <c r="G34092" s="3" t="str">
        <f>VLOOKUP(C34092,pizzas!$A$1:$D$97,2,FALSE)</f>
        <v>ckn_alfredo</v>
      </c>
      <c r="H34092" s="3" t="str">
        <f>VLOOKUP(C34092,pizzas!$A$1:$D$97,3,FALSE)</f>
        <v>S</v>
      </c>
      <c r="I34092" s="3">
        <f>VLOOKUP(C34092,pizzas!$A$1:$D$97,4,FALSE)</f>
        <v>12.75</v>
      </c>
      <c r="J34092" s="14">
        <f t="shared" si="1596"/>
        <v>12.75</v>
      </c>
      <c r="K34092" s="14" t="str">
        <f t="shared" si="1597"/>
        <v>September</v>
      </c>
      <c r="L34092" s="14" t="str">
        <f t="shared" si="1598"/>
        <v>Wednesday</v>
      </c>
      <c r="M34092" s="3" t="str">
        <f>VLOOKUP(G34092,pizza_types!$A$1:$D$33,2,FALSE)</f>
        <v>The Chicken Alfredo Pizza</v>
      </c>
      <c r="N34092" s="3" t="str">
        <f>VLOOKUP(G34092,pizza_types!$A$1:$D$33,3,FALSE)</f>
        <v>Chicken</v>
      </c>
      <c r="O34092" s="3" t="str">
        <f>VLOOKUP(G34092,pizza_types!$A$1:$D$33,4,FALSE)</f>
        <v>Chicken, Red Onions, Red Peppers, Mushrooms, Asiago Cheese, Alfredo Sauce</v>
      </c>
    </row>
    <row r="34093" spans="1:15" x14ac:dyDescent="0.3">
      <c r="A34093" s="3">
        <v>34092</v>
      </c>
      <c r="B34093" s="3">
        <v>15051</v>
      </c>
      <c r="C34093" s="3" t="s">
        <v>61</v>
      </c>
      <c r="D34093" s="3">
        <v>1</v>
      </c>
      <c r="E34093" s="7">
        <f>VLOOKUP(B34093,orders!$A$1:$C$21351,2,FALSE)</f>
        <v>42256</v>
      </c>
      <c r="F34093" s="12">
        <f>VLOOKUP(B34093,orders!$A$1:$C$21351,3,FALSE)</f>
        <v>0.58766203703703701</v>
      </c>
      <c r="G34093" s="3" t="str">
        <f>VLOOKUP(C34093,pizzas!$A$1:$D$97,2,FALSE)</f>
        <v>classic_dlx</v>
      </c>
      <c r="H34093" s="3" t="str">
        <f>VLOOKUP(C34093,pizzas!$A$1:$D$97,3,FALSE)</f>
        <v>L</v>
      </c>
      <c r="I34093" s="3">
        <f>VLOOKUP(C34093,pizzas!$A$1:$D$97,4,FALSE)</f>
        <v>20.5</v>
      </c>
      <c r="J34093" s="14">
        <f t="shared" si="1596"/>
        <v>20.5</v>
      </c>
      <c r="K34093" s="14" t="str">
        <f t="shared" si="1597"/>
        <v>September</v>
      </c>
      <c r="L34093" s="14" t="str">
        <f t="shared" si="1598"/>
        <v>Wednesday</v>
      </c>
      <c r="M34093" s="3" t="str">
        <f>VLOOKUP(G34093,pizza_types!$A$1:$D$33,2,FALSE)</f>
        <v>The Classic Deluxe Pizza</v>
      </c>
      <c r="N34093" s="3" t="str">
        <f>VLOOKUP(G34093,pizza_types!$A$1:$D$33,3,FALSE)</f>
        <v>Classic</v>
      </c>
      <c r="O34093" s="3" t="str">
        <f>VLOOKUP(G34093,pizza_types!$A$1:$D$33,4,FALSE)</f>
        <v>Pepperoni, Mushrooms, Red Onions, Red Peppers, Bacon</v>
      </c>
    </row>
    <row r="34094" spans="1:15" x14ac:dyDescent="0.3">
      <c r="A34094" s="3">
        <v>34093</v>
      </c>
      <c r="B34094" s="3">
        <v>15051</v>
      </c>
      <c r="C34094" s="3" t="s">
        <v>69</v>
      </c>
      <c r="D34094" s="3">
        <v>1</v>
      </c>
      <c r="E34094" s="7">
        <f>VLOOKUP(B34094,orders!$A$1:$C$21351,2,FALSE)</f>
        <v>42256</v>
      </c>
      <c r="F34094" s="12">
        <f>VLOOKUP(B34094,orders!$A$1:$C$21351,3,FALSE)</f>
        <v>0.58766203703703701</v>
      </c>
      <c r="G34094" s="3" t="str">
        <f>VLOOKUP(C34094,pizzas!$A$1:$D$97,2,FALSE)</f>
        <v>southw_ckn</v>
      </c>
      <c r="H34094" s="3" t="str">
        <f>VLOOKUP(C34094,pizzas!$A$1:$D$97,3,FALSE)</f>
        <v>M</v>
      </c>
      <c r="I34094" s="3">
        <f>VLOOKUP(C34094,pizzas!$A$1:$D$97,4,FALSE)</f>
        <v>16.75</v>
      </c>
      <c r="J34094" s="14">
        <f t="shared" si="1596"/>
        <v>16.75</v>
      </c>
      <c r="K34094" s="14" t="str">
        <f t="shared" si="1597"/>
        <v>September</v>
      </c>
      <c r="L34094" s="14" t="str">
        <f t="shared" si="1598"/>
        <v>Wednesday</v>
      </c>
      <c r="M34094" s="3" t="str">
        <f>VLOOKUP(G34094,pizza_types!$A$1:$D$33,2,FALSE)</f>
        <v>The Southwest Chicken Pizza</v>
      </c>
      <c r="N34094" s="3" t="str">
        <f>VLOOKUP(G34094,pizza_types!$A$1:$D$33,3,FALSE)</f>
        <v>Chicken</v>
      </c>
      <c r="O34094" s="3" t="str">
        <f>VLOOKUP(G34094,pizza_types!$A$1:$D$33,4,FALSE)</f>
        <v>Chicken, Tomatoes, Red Peppers, Red Onions, Jalapeno Peppers, Corn, Cilantro, Chipotle Sauce</v>
      </c>
    </row>
    <row r="34095" spans="1:15" x14ac:dyDescent="0.3">
      <c r="A34095" s="3">
        <v>34094</v>
      </c>
      <c r="B34095" s="3">
        <v>15052</v>
      </c>
      <c r="C34095" s="3" t="s">
        <v>57</v>
      </c>
      <c r="D34095" s="3">
        <v>1</v>
      </c>
      <c r="E34095" s="7">
        <f>VLOOKUP(B34095,orders!$A$1:$C$21351,2,FALSE)</f>
        <v>42256</v>
      </c>
      <c r="F34095" s="12">
        <f>VLOOKUP(B34095,orders!$A$1:$C$21351,3,FALSE)</f>
        <v>0.59074074074074079</v>
      </c>
      <c r="G34095" s="3" t="str">
        <f>VLOOKUP(C34095,pizzas!$A$1:$D$97,2,FALSE)</f>
        <v>ckn_alfredo</v>
      </c>
      <c r="H34095" s="3" t="str">
        <f>VLOOKUP(C34095,pizzas!$A$1:$D$97,3,FALSE)</f>
        <v>M</v>
      </c>
      <c r="I34095" s="3">
        <f>VLOOKUP(C34095,pizzas!$A$1:$D$97,4,FALSE)</f>
        <v>16.75</v>
      </c>
      <c r="J34095" s="14">
        <f t="shared" si="1596"/>
        <v>16.75</v>
      </c>
      <c r="K34095" s="14" t="str">
        <f t="shared" si="1597"/>
        <v>September</v>
      </c>
      <c r="L34095" s="14" t="str">
        <f t="shared" si="1598"/>
        <v>Wednesday</v>
      </c>
      <c r="M34095" s="3" t="str">
        <f>VLOOKUP(G34095,pizza_types!$A$1:$D$33,2,FALSE)</f>
        <v>The Chicken Alfredo Pizza</v>
      </c>
      <c r="N34095" s="3" t="str">
        <f>VLOOKUP(G34095,pizza_types!$A$1:$D$33,3,FALSE)</f>
        <v>Chicken</v>
      </c>
      <c r="O34095" s="3" t="str">
        <f>VLOOKUP(G34095,pizza_types!$A$1:$D$33,4,FALSE)</f>
        <v>Chicken, Red Onions, Red Peppers, Mushrooms, Asiago Cheese, Alfredo Sauce</v>
      </c>
    </row>
    <row r="34096" spans="1:15" x14ac:dyDescent="0.3">
      <c r="A34096" s="3">
        <v>34095</v>
      </c>
      <c r="B34096" s="3">
        <v>15052</v>
      </c>
      <c r="C34096" s="3" t="s">
        <v>64</v>
      </c>
      <c r="D34096" s="3">
        <v>1</v>
      </c>
      <c r="E34096" s="7">
        <f>VLOOKUP(B34096,orders!$A$1:$C$21351,2,FALSE)</f>
        <v>42256</v>
      </c>
      <c r="F34096" s="12">
        <f>VLOOKUP(B34096,orders!$A$1:$C$21351,3,FALSE)</f>
        <v>0.59074074074074079</v>
      </c>
      <c r="G34096" s="3" t="str">
        <f>VLOOKUP(C34096,pizzas!$A$1:$D$97,2,FALSE)</f>
        <v>hawaiian</v>
      </c>
      <c r="H34096" s="3" t="str">
        <f>VLOOKUP(C34096,pizzas!$A$1:$D$97,3,FALSE)</f>
        <v>L</v>
      </c>
      <c r="I34096" s="3">
        <f>VLOOKUP(C34096,pizzas!$A$1:$D$97,4,FALSE)</f>
        <v>16.5</v>
      </c>
      <c r="J34096" s="14">
        <f t="shared" si="1596"/>
        <v>16.5</v>
      </c>
      <c r="K34096" s="14" t="str">
        <f t="shared" si="1597"/>
        <v>September</v>
      </c>
      <c r="L34096" s="14" t="str">
        <f t="shared" si="1598"/>
        <v>Wednesday</v>
      </c>
      <c r="M34096" s="3" t="str">
        <f>VLOOKUP(G34096,pizza_types!$A$1:$D$33,2,FALSE)</f>
        <v>The Hawaiian Pizza</v>
      </c>
      <c r="N34096" s="3" t="str">
        <f>VLOOKUP(G34096,pizza_types!$A$1:$D$33,3,FALSE)</f>
        <v>Classic</v>
      </c>
      <c r="O34096" s="3" t="str">
        <f>VLOOKUP(G34096,pizza_types!$A$1:$D$33,4,FALSE)</f>
        <v>Sliced Ham, Pineapple, Mozzarella Cheese</v>
      </c>
    </row>
    <row r="34097" spans="1:15" x14ac:dyDescent="0.3">
      <c r="A34097" s="3">
        <v>34096</v>
      </c>
      <c r="B34097" s="3">
        <v>15053</v>
      </c>
      <c r="C34097" s="3" t="s">
        <v>67</v>
      </c>
      <c r="D34097" s="3">
        <v>1</v>
      </c>
      <c r="E34097" s="7">
        <f>VLOOKUP(B34097,orders!$A$1:$C$21351,2,FALSE)</f>
        <v>42256</v>
      </c>
      <c r="F34097" s="12">
        <f>VLOOKUP(B34097,orders!$A$1:$C$21351,3,FALSE)</f>
        <v>0.60843749999999996</v>
      </c>
      <c r="G34097" s="3" t="str">
        <f>VLOOKUP(C34097,pizzas!$A$1:$D$97,2,FALSE)</f>
        <v>prsc_argla</v>
      </c>
      <c r="H34097" s="3" t="str">
        <f>VLOOKUP(C34097,pizzas!$A$1:$D$97,3,FALSE)</f>
        <v>M</v>
      </c>
      <c r="I34097" s="3">
        <f>VLOOKUP(C34097,pizzas!$A$1:$D$97,4,FALSE)</f>
        <v>16.5</v>
      </c>
      <c r="J34097" s="14">
        <f t="shared" si="1596"/>
        <v>16.5</v>
      </c>
      <c r="K34097" s="14" t="str">
        <f t="shared" si="1597"/>
        <v>September</v>
      </c>
      <c r="L34097" s="14" t="str">
        <f t="shared" si="1598"/>
        <v>Wednesday</v>
      </c>
      <c r="M34097" s="3" t="str">
        <f>VLOOKUP(G34097,pizza_types!$A$1:$D$33,2,FALSE)</f>
        <v>The Prosciutto and Arugula Pizza</v>
      </c>
      <c r="N34097" s="3" t="str">
        <f>VLOOKUP(G34097,pizza_types!$A$1:$D$33,3,FALSE)</f>
        <v>Supreme</v>
      </c>
      <c r="O34097" s="3" t="str">
        <f>VLOOKUP(G34097,pizza_types!$A$1:$D$33,4,FALSE)</f>
        <v>Prosciutto di San Daniele, Arugula, Mozzarella Cheese</v>
      </c>
    </row>
    <row r="34098" spans="1:15" x14ac:dyDescent="0.3">
      <c r="A34098" s="3">
        <v>34097</v>
      </c>
      <c r="B34098" s="3">
        <v>15054</v>
      </c>
      <c r="C34098" s="3" t="s">
        <v>42</v>
      </c>
      <c r="D34098" s="3">
        <v>1</v>
      </c>
      <c r="E34098" s="7">
        <f>VLOOKUP(B34098,orders!$A$1:$C$21351,2,FALSE)</f>
        <v>42256</v>
      </c>
      <c r="F34098" s="12">
        <f>VLOOKUP(B34098,orders!$A$1:$C$21351,3,FALSE)</f>
        <v>0.63427083333333334</v>
      </c>
      <c r="G34098" s="3" t="str">
        <f>VLOOKUP(C34098,pizzas!$A$1:$D$97,2,FALSE)</f>
        <v>sicilian</v>
      </c>
      <c r="H34098" s="3" t="str">
        <f>VLOOKUP(C34098,pizzas!$A$1:$D$97,3,FALSE)</f>
        <v>L</v>
      </c>
      <c r="I34098" s="3">
        <f>VLOOKUP(C34098,pizzas!$A$1:$D$97,4,FALSE)</f>
        <v>20.25</v>
      </c>
      <c r="J34098" s="14">
        <f t="shared" si="1596"/>
        <v>20.25</v>
      </c>
      <c r="K34098" s="14" t="str">
        <f t="shared" si="1597"/>
        <v>September</v>
      </c>
      <c r="L34098" s="14" t="str">
        <f t="shared" si="1598"/>
        <v>Wednesday</v>
      </c>
      <c r="M34098" s="3" t="str">
        <f>VLOOKUP(G34098,pizza_types!$A$1:$D$33,2,FALSE)</f>
        <v>The Sicilian Pizza</v>
      </c>
      <c r="N34098" s="3" t="str">
        <f>VLOOKUP(G34098,pizza_types!$A$1:$D$33,3,FALSE)</f>
        <v>Supreme</v>
      </c>
      <c r="O34098" s="3" t="str">
        <f>VLOOKUP(G34098,pizza_types!$A$1:$D$33,4,FALSE)</f>
        <v>Coarse Sicilian Salami, Tomatoes, Green Olives, Luganega Sausage, Onions, Garlic</v>
      </c>
    </row>
    <row r="34099" spans="1:15" x14ac:dyDescent="0.3">
      <c r="A34099" s="3">
        <v>34098</v>
      </c>
      <c r="B34099" s="3">
        <v>15055</v>
      </c>
      <c r="C34099" s="3" t="s">
        <v>71</v>
      </c>
      <c r="D34099" s="3">
        <v>1</v>
      </c>
      <c r="E34099" s="7">
        <f>VLOOKUP(B34099,orders!$A$1:$C$21351,2,FALSE)</f>
        <v>42256</v>
      </c>
      <c r="F34099" s="12">
        <f>VLOOKUP(B34099,orders!$A$1:$C$21351,3,FALSE)</f>
        <v>0.64234953703703701</v>
      </c>
      <c r="G34099" s="3" t="str">
        <f>VLOOKUP(C34099,pizzas!$A$1:$D$97,2,FALSE)</f>
        <v>sicilian</v>
      </c>
      <c r="H34099" s="3" t="str">
        <f>VLOOKUP(C34099,pizzas!$A$1:$D$97,3,FALSE)</f>
        <v>S</v>
      </c>
      <c r="I34099" s="3">
        <f>VLOOKUP(C34099,pizzas!$A$1:$D$97,4,FALSE)</f>
        <v>12.25</v>
      </c>
      <c r="J34099" s="14">
        <f t="shared" si="1596"/>
        <v>12.25</v>
      </c>
      <c r="K34099" s="14" t="str">
        <f t="shared" si="1597"/>
        <v>September</v>
      </c>
      <c r="L34099" s="14" t="str">
        <f t="shared" si="1598"/>
        <v>Wednesday</v>
      </c>
      <c r="M34099" s="3" t="str">
        <f>VLOOKUP(G34099,pizza_types!$A$1:$D$33,2,FALSE)</f>
        <v>The Sicilian Pizza</v>
      </c>
      <c r="N34099" s="3" t="str">
        <f>VLOOKUP(G34099,pizza_types!$A$1:$D$33,3,FALSE)</f>
        <v>Supreme</v>
      </c>
      <c r="O34099" s="3" t="str">
        <f>VLOOKUP(G34099,pizza_types!$A$1:$D$33,4,FALSE)</f>
        <v>Coarse Sicilian Salami, Tomatoes, Green Olives, Luganega Sausage, Onions, Garlic</v>
      </c>
    </row>
    <row r="34100" spans="1:15" x14ac:dyDescent="0.3">
      <c r="A34100" s="3">
        <v>34099</v>
      </c>
      <c r="B34100" s="3">
        <v>15056</v>
      </c>
      <c r="C34100" s="3" t="s">
        <v>15</v>
      </c>
      <c r="D34100" s="3">
        <v>1</v>
      </c>
      <c r="E34100" s="7">
        <f>VLOOKUP(B34100,orders!$A$1:$C$21351,2,FALSE)</f>
        <v>42256</v>
      </c>
      <c r="F34100" s="12">
        <f>VLOOKUP(B34100,orders!$A$1:$C$21351,3,FALSE)</f>
        <v>0.64896990740740745</v>
      </c>
      <c r="G34100" s="3" t="str">
        <f>VLOOKUP(C34100,pizzas!$A$1:$D$97,2,FALSE)</f>
        <v>classic_dlx</v>
      </c>
      <c r="H34100" s="3" t="str">
        <f>VLOOKUP(C34100,pizzas!$A$1:$D$97,3,FALSE)</f>
        <v>S</v>
      </c>
      <c r="I34100" s="3">
        <f>VLOOKUP(C34100,pizzas!$A$1:$D$97,4,FALSE)</f>
        <v>12</v>
      </c>
      <c r="J34100" s="14">
        <f t="shared" si="1596"/>
        <v>12</v>
      </c>
      <c r="K34100" s="14" t="str">
        <f t="shared" si="1597"/>
        <v>September</v>
      </c>
      <c r="L34100" s="14" t="str">
        <f t="shared" si="1598"/>
        <v>Wednesday</v>
      </c>
      <c r="M34100" s="3" t="str">
        <f>VLOOKUP(G34100,pizza_types!$A$1:$D$33,2,FALSE)</f>
        <v>The Classic Deluxe Pizza</v>
      </c>
      <c r="N34100" s="3" t="str">
        <f>VLOOKUP(G34100,pizza_types!$A$1:$D$33,3,FALSE)</f>
        <v>Classic</v>
      </c>
      <c r="O34100" s="3" t="str">
        <f>VLOOKUP(G34100,pizza_types!$A$1:$D$33,4,FALSE)</f>
        <v>Pepperoni, Mushrooms, Red Onions, Red Peppers, Bacon</v>
      </c>
    </row>
    <row r="34101" spans="1:15" x14ac:dyDescent="0.3">
      <c r="A34101" s="3">
        <v>34100</v>
      </c>
      <c r="B34101" s="3">
        <v>15056</v>
      </c>
      <c r="C34101" s="3" t="s">
        <v>36</v>
      </c>
      <c r="D34101" s="3">
        <v>1</v>
      </c>
      <c r="E34101" s="7">
        <f>VLOOKUP(B34101,orders!$A$1:$C$21351,2,FALSE)</f>
        <v>42256</v>
      </c>
      <c r="F34101" s="12">
        <f>VLOOKUP(B34101,orders!$A$1:$C$21351,3,FALSE)</f>
        <v>0.64896990740740745</v>
      </c>
      <c r="G34101" s="3" t="str">
        <f>VLOOKUP(C34101,pizzas!$A$1:$D$97,2,FALSE)</f>
        <v>four_cheese</v>
      </c>
      <c r="H34101" s="3" t="str">
        <f>VLOOKUP(C34101,pizzas!$A$1:$D$97,3,FALSE)</f>
        <v>M</v>
      </c>
      <c r="I34101" s="3">
        <f>VLOOKUP(C34101,pizzas!$A$1:$D$97,4,FALSE)</f>
        <v>14.75</v>
      </c>
      <c r="J34101" s="14">
        <f t="shared" si="1596"/>
        <v>14.75</v>
      </c>
      <c r="K34101" s="14" t="str">
        <f t="shared" si="1597"/>
        <v>September</v>
      </c>
      <c r="L34101" s="14" t="str">
        <f t="shared" si="1598"/>
        <v>Wednesday</v>
      </c>
      <c r="M34101" s="3" t="str">
        <f>VLOOKUP(G34101,pizza_types!$A$1:$D$33,2,FALSE)</f>
        <v>The Four Cheese Pizza</v>
      </c>
      <c r="N34101" s="3" t="str">
        <f>VLOOKUP(G34101,pizza_types!$A$1:$D$33,3,FALSE)</f>
        <v>Veggie</v>
      </c>
      <c r="O34101" s="3" t="str">
        <f>VLOOKUP(G34101,pizza_types!$A$1:$D$33,4,FALSE)</f>
        <v>Ricotta Cheese, Gorgonzola Piccante Cheese, Mozzarella Cheese, Parmigiano Reggiano Cheese, Garlic</v>
      </c>
    </row>
    <row r="34102" spans="1:15" x14ac:dyDescent="0.3">
      <c r="A34102" s="3">
        <v>34101</v>
      </c>
      <c r="B34102" s="3">
        <v>15056</v>
      </c>
      <c r="C34102" s="3" t="s">
        <v>71</v>
      </c>
      <c r="D34102" s="3">
        <v>1</v>
      </c>
      <c r="E34102" s="7">
        <f>VLOOKUP(B34102,orders!$A$1:$C$21351,2,FALSE)</f>
        <v>42256</v>
      </c>
      <c r="F34102" s="12">
        <f>VLOOKUP(B34102,orders!$A$1:$C$21351,3,FALSE)</f>
        <v>0.64896990740740745</v>
      </c>
      <c r="G34102" s="3" t="str">
        <f>VLOOKUP(C34102,pizzas!$A$1:$D$97,2,FALSE)</f>
        <v>sicilian</v>
      </c>
      <c r="H34102" s="3" t="str">
        <f>VLOOKUP(C34102,pizzas!$A$1:$D$97,3,FALSE)</f>
        <v>S</v>
      </c>
      <c r="I34102" s="3">
        <f>VLOOKUP(C34102,pizzas!$A$1:$D$97,4,FALSE)</f>
        <v>12.25</v>
      </c>
      <c r="J34102" s="14">
        <f t="shared" si="1596"/>
        <v>12.25</v>
      </c>
      <c r="K34102" s="14" t="str">
        <f t="shared" si="1597"/>
        <v>September</v>
      </c>
      <c r="L34102" s="14" t="str">
        <f t="shared" si="1598"/>
        <v>Wednesday</v>
      </c>
      <c r="M34102" s="3" t="str">
        <f>VLOOKUP(G34102,pizza_types!$A$1:$D$33,2,FALSE)</f>
        <v>The Sicilian Pizza</v>
      </c>
      <c r="N34102" s="3" t="str">
        <f>VLOOKUP(G34102,pizza_types!$A$1:$D$33,3,FALSE)</f>
        <v>Supreme</v>
      </c>
      <c r="O34102" s="3" t="str">
        <f>VLOOKUP(G34102,pizza_types!$A$1:$D$33,4,FALSE)</f>
        <v>Coarse Sicilian Salami, Tomatoes, Green Olives, Luganega Sausage, Onions, Garlic</v>
      </c>
    </row>
    <row r="34103" spans="1:15" x14ac:dyDescent="0.3">
      <c r="A34103" s="3">
        <v>34102</v>
      </c>
      <c r="B34103" s="3">
        <v>15057</v>
      </c>
      <c r="C34103" s="3" t="s">
        <v>65</v>
      </c>
      <c r="D34103" s="3">
        <v>1</v>
      </c>
      <c r="E34103" s="7">
        <f>VLOOKUP(B34103,orders!$A$1:$C$21351,2,FALSE)</f>
        <v>42256</v>
      </c>
      <c r="F34103" s="12">
        <f>VLOOKUP(B34103,orders!$A$1:$C$21351,3,FALSE)</f>
        <v>0.64967592592592593</v>
      </c>
      <c r="G34103" s="3" t="str">
        <f>VLOOKUP(C34103,pizzas!$A$1:$D$97,2,FALSE)</f>
        <v>pep_msh_pep</v>
      </c>
      <c r="H34103" s="3" t="str">
        <f>VLOOKUP(C34103,pizzas!$A$1:$D$97,3,FALSE)</f>
        <v>S</v>
      </c>
      <c r="I34103" s="3">
        <f>VLOOKUP(C34103,pizzas!$A$1:$D$97,4,FALSE)</f>
        <v>11</v>
      </c>
      <c r="J34103" s="14">
        <f t="shared" si="1596"/>
        <v>11</v>
      </c>
      <c r="K34103" s="14" t="str">
        <f t="shared" si="1597"/>
        <v>September</v>
      </c>
      <c r="L34103" s="14" t="str">
        <f t="shared" si="1598"/>
        <v>Wednesday</v>
      </c>
      <c r="M34103" s="3" t="str">
        <f>VLOOKUP(G34103,pizza_types!$A$1:$D$33,2,FALSE)</f>
        <v>The Pepperoni, Mushroom, and Peppers Pizza</v>
      </c>
      <c r="N34103" s="3" t="str">
        <f>VLOOKUP(G34103,pizza_types!$A$1:$D$33,3,FALSE)</f>
        <v>Classic</v>
      </c>
      <c r="O34103" s="3" t="str">
        <f>VLOOKUP(G34103,pizza_types!$A$1:$D$33,4,FALSE)</f>
        <v>Pepperoni, Mushrooms, Green Peppers</v>
      </c>
    </row>
    <row r="34104" spans="1:15" x14ac:dyDescent="0.3">
      <c r="A34104" s="3">
        <v>34103</v>
      </c>
      <c r="B34104" s="3">
        <v>15058</v>
      </c>
      <c r="C34104" s="3" t="s">
        <v>58</v>
      </c>
      <c r="D34104" s="3">
        <v>1</v>
      </c>
      <c r="E34104" s="7">
        <f>VLOOKUP(B34104,orders!$A$1:$C$21351,2,FALSE)</f>
        <v>42256</v>
      </c>
      <c r="F34104" s="12">
        <f>VLOOKUP(B34104,orders!$A$1:$C$21351,3,FALSE)</f>
        <v>0.68052083333333335</v>
      </c>
      <c r="G34104" s="3" t="str">
        <f>VLOOKUP(C34104,pizzas!$A$1:$D$97,2,FALSE)</f>
        <v>peppr_salami</v>
      </c>
      <c r="H34104" s="3" t="str">
        <f>VLOOKUP(C34104,pizzas!$A$1:$D$97,3,FALSE)</f>
        <v>L</v>
      </c>
      <c r="I34104" s="3">
        <f>VLOOKUP(C34104,pizzas!$A$1:$D$97,4,FALSE)</f>
        <v>20.75</v>
      </c>
      <c r="J34104" s="14">
        <f t="shared" si="1596"/>
        <v>20.75</v>
      </c>
      <c r="K34104" s="14" t="str">
        <f t="shared" si="1597"/>
        <v>September</v>
      </c>
      <c r="L34104" s="14" t="str">
        <f t="shared" si="1598"/>
        <v>Wednesday</v>
      </c>
      <c r="M34104" s="3" t="str">
        <f>VLOOKUP(G34104,pizza_types!$A$1:$D$33,2,FALSE)</f>
        <v>The Pepper Salami Pizza</v>
      </c>
      <c r="N34104" s="3" t="str">
        <f>VLOOKUP(G34104,pizza_types!$A$1:$D$33,3,FALSE)</f>
        <v>Supreme</v>
      </c>
      <c r="O34104" s="3" t="str">
        <f>VLOOKUP(G34104,pizza_types!$A$1:$D$33,4,FALSE)</f>
        <v>Genoa Salami, Capocollo, Pepperoni, Tomatoes, Asiago Cheese, Garlic</v>
      </c>
    </row>
    <row r="34105" spans="1:15" x14ac:dyDescent="0.3">
      <c r="A34105" s="3">
        <v>34104</v>
      </c>
      <c r="B34105" s="3">
        <v>15058</v>
      </c>
      <c r="C34105" s="3" t="s">
        <v>40</v>
      </c>
      <c r="D34105" s="3">
        <v>1</v>
      </c>
      <c r="E34105" s="7">
        <f>VLOOKUP(B34105,orders!$A$1:$C$21351,2,FALSE)</f>
        <v>42256</v>
      </c>
      <c r="F34105" s="12">
        <f>VLOOKUP(B34105,orders!$A$1:$C$21351,3,FALSE)</f>
        <v>0.68052083333333335</v>
      </c>
      <c r="G34105" s="3" t="str">
        <f>VLOOKUP(C34105,pizzas!$A$1:$D$97,2,FALSE)</f>
        <v>spinach_fet</v>
      </c>
      <c r="H34105" s="3" t="str">
        <f>VLOOKUP(C34105,pizzas!$A$1:$D$97,3,FALSE)</f>
        <v>L</v>
      </c>
      <c r="I34105" s="3">
        <f>VLOOKUP(C34105,pizzas!$A$1:$D$97,4,FALSE)</f>
        <v>20.25</v>
      </c>
      <c r="J34105" s="14">
        <f t="shared" si="1596"/>
        <v>20.25</v>
      </c>
      <c r="K34105" s="14" t="str">
        <f t="shared" si="1597"/>
        <v>September</v>
      </c>
      <c r="L34105" s="14" t="str">
        <f t="shared" si="1598"/>
        <v>Wednesday</v>
      </c>
      <c r="M34105" s="3" t="str">
        <f>VLOOKUP(G34105,pizza_types!$A$1:$D$33,2,FALSE)</f>
        <v>The Spinach and Feta Pizza</v>
      </c>
      <c r="N34105" s="3" t="str">
        <f>VLOOKUP(G34105,pizza_types!$A$1:$D$33,3,FALSE)</f>
        <v>Veggie</v>
      </c>
      <c r="O34105" s="3" t="str">
        <f>VLOOKUP(G34105,pizza_types!$A$1:$D$33,4,FALSE)</f>
        <v>Spinach, Mushrooms, Red Onions, Feta Cheese, Garlic</v>
      </c>
    </row>
    <row r="34106" spans="1:15" x14ac:dyDescent="0.3">
      <c r="A34106" s="3">
        <v>34105</v>
      </c>
      <c r="B34106" s="3">
        <v>15058</v>
      </c>
      <c r="C34106" s="3" t="s">
        <v>79</v>
      </c>
      <c r="D34106" s="3">
        <v>1</v>
      </c>
      <c r="E34106" s="7">
        <f>VLOOKUP(B34106,orders!$A$1:$C$21351,2,FALSE)</f>
        <v>42256</v>
      </c>
      <c r="F34106" s="12">
        <f>VLOOKUP(B34106,orders!$A$1:$C$21351,3,FALSE)</f>
        <v>0.68052083333333335</v>
      </c>
      <c r="G34106" s="3" t="str">
        <f>VLOOKUP(C34106,pizzas!$A$1:$D$97,2,FALSE)</f>
        <v>spinach_fet</v>
      </c>
      <c r="H34106" s="3" t="str">
        <f>VLOOKUP(C34106,pizzas!$A$1:$D$97,3,FALSE)</f>
        <v>S</v>
      </c>
      <c r="I34106" s="3">
        <f>VLOOKUP(C34106,pizzas!$A$1:$D$97,4,FALSE)</f>
        <v>12</v>
      </c>
      <c r="J34106" s="14">
        <f t="shared" si="1596"/>
        <v>12</v>
      </c>
      <c r="K34106" s="14" t="str">
        <f t="shared" si="1597"/>
        <v>September</v>
      </c>
      <c r="L34106" s="14" t="str">
        <f t="shared" si="1598"/>
        <v>Wednesday</v>
      </c>
      <c r="M34106" s="3" t="str">
        <f>VLOOKUP(G34106,pizza_types!$A$1:$D$33,2,FALSE)</f>
        <v>The Spinach and Feta Pizza</v>
      </c>
      <c r="N34106" s="3" t="str">
        <f>VLOOKUP(G34106,pizza_types!$A$1:$D$33,3,FALSE)</f>
        <v>Veggie</v>
      </c>
      <c r="O34106" s="3" t="str">
        <f>VLOOKUP(G34106,pizza_types!$A$1:$D$33,4,FALSE)</f>
        <v>Spinach, Mushrooms, Red Onions, Feta Cheese, Garlic</v>
      </c>
    </row>
    <row r="34107" spans="1:15" x14ac:dyDescent="0.3">
      <c r="A34107" s="3">
        <v>34106</v>
      </c>
      <c r="B34107" s="3">
        <v>15058</v>
      </c>
      <c r="C34107" s="3" t="s">
        <v>90</v>
      </c>
      <c r="D34107" s="3">
        <v>1</v>
      </c>
      <c r="E34107" s="7">
        <f>VLOOKUP(B34107,orders!$A$1:$C$21351,2,FALSE)</f>
        <v>42256</v>
      </c>
      <c r="F34107" s="12">
        <f>VLOOKUP(B34107,orders!$A$1:$C$21351,3,FALSE)</f>
        <v>0.68052083333333335</v>
      </c>
      <c r="G34107" s="3" t="str">
        <f>VLOOKUP(C34107,pizzas!$A$1:$D$97,2,FALSE)</f>
        <v>the_greek</v>
      </c>
      <c r="H34107" s="3" t="str">
        <f>VLOOKUP(C34107,pizzas!$A$1:$D$97,3,FALSE)</f>
        <v>L</v>
      </c>
      <c r="I34107" s="3">
        <f>VLOOKUP(C34107,pizzas!$A$1:$D$97,4,FALSE)</f>
        <v>20.5</v>
      </c>
      <c r="J34107" s="14">
        <f t="shared" si="1596"/>
        <v>20.5</v>
      </c>
      <c r="K34107" s="14" t="str">
        <f t="shared" si="1597"/>
        <v>September</v>
      </c>
      <c r="L34107" s="14" t="str">
        <f t="shared" si="1598"/>
        <v>Wednesday</v>
      </c>
      <c r="M34107" s="3" t="str">
        <f>VLOOKUP(G34107,pizza_types!$A$1:$D$33,2,FALSE)</f>
        <v>The Greek Pizza</v>
      </c>
      <c r="N34107" s="3" t="str">
        <f>VLOOKUP(G34107,pizza_types!$A$1:$D$33,3,FALSE)</f>
        <v>Classic</v>
      </c>
      <c r="O34107" s="3" t="str">
        <f>VLOOKUP(G34107,pizza_types!$A$1:$D$33,4,FALSE)</f>
        <v>Kalamata Olives, Feta Cheese, Tomatoes, Garlic, Beef Chuck Roast, Red Onions</v>
      </c>
    </row>
    <row r="34108" spans="1:15" x14ac:dyDescent="0.3">
      <c r="A34108" s="3">
        <v>34107</v>
      </c>
      <c r="B34108" s="3">
        <v>15059</v>
      </c>
      <c r="C34108" s="3" t="s">
        <v>31</v>
      </c>
      <c r="D34108" s="3">
        <v>1</v>
      </c>
      <c r="E34108" s="7">
        <f>VLOOKUP(B34108,orders!$A$1:$C$21351,2,FALSE)</f>
        <v>42256</v>
      </c>
      <c r="F34108" s="12">
        <f>VLOOKUP(B34108,orders!$A$1:$C$21351,3,FALSE)</f>
        <v>0.68262731481481487</v>
      </c>
      <c r="G34108" s="3" t="str">
        <f>VLOOKUP(C34108,pizzas!$A$1:$D$97,2,FALSE)</f>
        <v>big_meat</v>
      </c>
      <c r="H34108" s="3" t="str">
        <f>VLOOKUP(C34108,pizzas!$A$1:$D$97,3,FALSE)</f>
        <v>S</v>
      </c>
      <c r="I34108" s="3">
        <f>VLOOKUP(C34108,pizzas!$A$1:$D$97,4,FALSE)</f>
        <v>12</v>
      </c>
      <c r="J34108" s="14">
        <f t="shared" si="1596"/>
        <v>12</v>
      </c>
      <c r="K34108" s="14" t="str">
        <f t="shared" si="1597"/>
        <v>September</v>
      </c>
      <c r="L34108" s="14" t="str">
        <f t="shared" si="1598"/>
        <v>Wednesday</v>
      </c>
      <c r="M34108" s="3" t="str">
        <f>VLOOKUP(G34108,pizza_types!$A$1:$D$33,2,FALSE)</f>
        <v>The Big Meat Pizza</v>
      </c>
      <c r="N34108" s="3" t="str">
        <f>VLOOKUP(G34108,pizza_types!$A$1:$D$33,3,FALSE)</f>
        <v>Classic</v>
      </c>
      <c r="O34108" s="3" t="str">
        <f>VLOOKUP(G34108,pizza_types!$A$1:$D$33,4,FALSE)</f>
        <v>Bacon, Pepperoni, Italian Sausage, Chorizo Sausage</v>
      </c>
    </row>
    <row r="34109" spans="1:15" x14ac:dyDescent="0.3">
      <c r="A34109" s="3">
        <v>34108</v>
      </c>
      <c r="B34109" s="3">
        <v>15059</v>
      </c>
      <c r="C34109" s="3" t="s">
        <v>47</v>
      </c>
      <c r="D34109" s="3">
        <v>1</v>
      </c>
      <c r="E34109" s="7">
        <f>VLOOKUP(B34109,orders!$A$1:$C$21351,2,FALSE)</f>
        <v>42256</v>
      </c>
      <c r="F34109" s="12">
        <f>VLOOKUP(B34109,orders!$A$1:$C$21351,3,FALSE)</f>
        <v>0.68262731481481487</v>
      </c>
      <c r="G34109" s="3" t="str">
        <f>VLOOKUP(C34109,pizzas!$A$1:$D$97,2,FALSE)</f>
        <v>prsc_argla</v>
      </c>
      <c r="H34109" s="3" t="str">
        <f>VLOOKUP(C34109,pizzas!$A$1:$D$97,3,FALSE)</f>
        <v>S</v>
      </c>
      <c r="I34109" s="3">
        <f>VLOOKUP(C34109,pizzas!$A$1:$D$97,4,FALSE)</f>
        <v>12.5</v>
      </c>
      <c r="J34109" s="14">
        <f t="shared" si="1596"/>
        <v>12.5</v>
      </c>
      <c r="K34109" s="14" t="str">
        <f t="shared" si="1597"/>
        <v>September</v>
      </c>
      <c r="L34109" s="14" t="str">
        <f t="shared" si="1598"/>
        <v>Wednesday</v>
      </c>
      <c r="M34109" s="3" t="str">
        <f>VLOOKUP(G34109,pizza_types!$A$1:$D$33,2,FALSE)</f>
        <v>The Prosciutto and Arugula Pizza</v>
      </c>
      <c r="N34109" s="3" t="str">
        <f>VLOOKUP(G34109,pizza_types!$A$1:$D$33,3,FALSE)</f>
        <v>Supreme</v>
      </c>
      <c r="O34109" s="3" t="str">
        <f>VLOOKUP(G34109,pizza_types!$A$1:$D$33,4,FALSE)</f>
        <v>Prosciutto di San Daniele, Arugula, Mozzarella Cheese</v>
      </c>
    </row>
    <row r="34110" spans="1:15" x14ac:dyDescent="0.3">
      <c r="A34110" s="3">
        <v>34109</v>
      </c>
      <c r="B34110" s="3">
        <v>15060</v>
      </c>
      <c r="C34110" s="3" t="s">
        <v>61</v>
      </c>
      <c r="D34110" s="3">
        <v>1</v>
      </c>
      <c r="E34110" s="7">
        <f>VLOOKUP(B34110,orders!$A$1:$C$21351,2,FALSE)</f>
        <v>42256</v>
      </c>
      <c r="F34110" s="12">
        <f>VLOOKUP(B34110,orders!$A$1:$C$21351,3,FALSE)</f>
        <v>0.68777777777777782</v>
      </c>
      <c r="G34110" s="3" t="str">
        <f>VLOOKUP(C34110,pizzas!$A$1:$D$97,2,FALSE)</f>
        <v>classic_dlx</v>
      </c>
      <c r="H34110" s="3" t="str">
        <f>VLOOKUP(C34110,pizzas!$A$1:$D$97,3,FALSE)</f>
        <v>L</v>
      </c>
      <c r="I34110" s="3">
        <f>VLOOKUP(C34110,pizzas!$A$1:$D$97,4,FALSE)</f>
        <v>20.5</v>
      </c>
      <c r="J34110" s="14">
        <f t="shared" si="1596"/>
        <v>20.5</v>
      </c>
      <c r="K34110" s="14" t="str">
        <f t="shared" si="1597"/>
        <v>September</v>
      </c>
      <c r="L34110" s="14" t="str">
        <f t="shared" si="1598"/>
        <v>Wednesday</v>
      </c>
      <c r="M34110" s="3" t="str">
        <f>VLOOKUP(G34110,pizza_types!$A$1:$D$33,2,FALSE)</f>
        <v>The Classic Deluxe Pizza</v>
      </c>
      <c r="N34110" s="3" t="str">
        <f>VLOOKUP(G34110,pizza_types!$A$1:$D$33,3,FALSE)</f>
        <v>Classic</v>
      </c>
      <c r="O34110" s="3" t="str">
        <f>VLOOKUP(G34110,pizza_types!$A$1:$D$33,4,FALSE)</f>
        <v>Pepperoni, Mushrooms, Red Onions, Red Peppers, Bacon</v>
      </c>
    </row>
    <row r="34111" spans="1:15" x14ac:dyDescent="0.3">
      <c r="A34111" s="3">
        <v>34110</v>
      </c>
      <c r="B34111" s="3">
        <v>15061</v>
      </c>
      <c r="C34111" s="3" t="s">
        <v>6</v>
      </c>
      <c r="D34111" s="3">
        <v>1</v>
      </c>
      <c r="E34111" s="7">
        <f>VLOOKUP(B34111,orders!$A$1:$C$21351,2,FALSE)</f>
        <v>42256</v>
      </c>
      <c r="F34111" s="12">
        <f>VLOOKUP(B34111,orders!$A$1:$C$21351,3,FALSE)</f>
        <v>0.70120370370370366</v>
      </c>
      <c r="G34111" s="3" t="str">
        <f>VLOOKUP(C34111,pizzas!$A$1:$D$97,2,FALSE)</f>
        <v>five_cheese</v>
      </c>
      <c r="H34111" s="3" t="str">
        <f>VLOOKUP(C34111,pizzas!$A$1:$D$97,3,FALSE)</f>
        <v>L</v>
      </c>
      <c r="I34111" s="3">
        <f>VLOOKUP(C34111,pizzas!$A$1:$D$97,4,FALSE)</f>
        <v>18.5</v>
      </c>
      <c r="J34111" s="14">
        <f t="shared" si="1596"/>
        <v>18.5</v>
      </c>
      <c r="K34111" s="14" t="str">
        <f t="shared" si="1597"/>
        <v>September</v>
      </c>
      <c r="L34111" s="14" t="str">
        <f t="shared" si="1598"/>
        <v>Wednesday</v>
      </c>
      <c r="M34111" s="3" t="str">
        <f>VLOOKUP(G34111,pizza_types!$A$1:$D$33,2,FALSE)</f>
        <v>The Five Cheese Pizza</v>
      </c>
      <c r="N34111" s="3" t="str">
        <f>VLOOKUP(G34111,pizza_types!$A$1:$D$33,3,FALSE)</f>
        <v>Veggie</v>
      </c>
      <c r="O34111" s="3" t="str">
        <f>VLOOKUP(G34111,pizza_types!$A$1:$D$33,4,FALSE)</f>
        <v>Mozzarella Cheese, Provolone Cheese, Smoked Gouda Cheese, Romano Cheese, Blue Cheese, Garlic</v>
      </c>
    </row>
    <row r="34112" spans="1:15" x14ac:dyDescent="0.3">
      <c r="A34112" s="3">
        <v>34111</v>
      </c>
      <c r="B34112" s="3">
        <v>15061</v>
      </c>
      <c r="C34112" s="3" t="s">
        <v>17</v>
      </c>
      <c r="D34112" s="3">
        <v>1</v>
      </c>
      <c r="E34112" s="7">
        <f>VLOOKUP(B34112,orders!$A$1:$C$21351,2,FALSE)</f>
        <v>42256</v>
      </c>
      <c r="F34112" s="12">
        <f>VLOOKUP(B34112,orders!$A$1:$C$21351,3,FALSE)</f>
        <v>0.70120370370370366</v>
      </c>
      <c r="G34112" s="3" t="str">
        <f>VLOOKUP(C34112,pizzas!$A$1:$D$97,2,FALSE)</f>
        <v>ital_cpcllo</v>
      </c>
      <c r="H34112" s="3" t="str">
        <f>VLOOKUP(C34112,pizzas!$A$1:$D$97,3,FALSE)</f>
        <v>L</v>
      </c>
      <c r="I34112" s="3">
        <f>VLOOKUP(C34112,pizzas!$A$1:$D$97,4,FALSE)</f>
        <v>20.5</v>
      </c>
      <c r="J34112" s="14">
        <f t="shared" si="1596"/>
        <v>20.5</v>
      </c>
      <c r="K34112" s="14" t="str">
        <f t="shared" si="1597"/>
        <v>September</v>
      </c>
      <c r="L34112" s="14" t="str">
        <f t="shared" si="1598"/>
        <v>Wednesday</v>
      </c>
      <c r="M34112" s="3" t="str">
        <f>VLOOKUP(G34112,pizza_types!$A$1:$D$33,2,FALSE)</f>
        <v>The Italian Capocollo Pizza</v>
      </c>
      <c r="N34112" s="3" t="str">
        <f>VLOOKUP(G34112,pizza_types!$A$1:$D$33,3,FALSE)</f>
        <v>Classic</v>
      </c>
      <c r="O34112" s="3" t="str">
        <f>VLOOKUP(G34112,pizza_types!$A$1:$D$33,4,FALSE)</f>
        <v>Capocollo, Red Peppers, Tomatoes, Goat Cheese, Garlic, Oregano</v>
      </c>
    </row>
    <row r="34113" spans="1:15" x14ac:dyDescent="0.3">
      <c r="A34113" s="3">
        <v>34112</v>
      </c>
      <c r="B34113" s="3">
        <v>15061</v>
      </c>
      <c r="C34113" s="3" t="s">
        <v>34</v>
      </c>
      <c r="D34113" s="3">
        <v>1</v>
      </c>
      <c r="E34113" s="7">
        <f>VLOOKUP(B34113,orders!$A$1:$C$21351,2,FALSE)</f>
        <v>42256</v>
      </c>
      <c r="F34113" s="12">
        <f>VLOOKUP(B34113,orders!$A$1:$C$21351,3,FALSE)</f>
        <v>0.70120370370370366</v>
      </c>
      <c r="G34113" s="3" t="str">
        <f>VLOOKUP(C34113,pizzas!$A$1:$D$97,2,FALSE)</f>
        <v>napolitana</v>
      </c>
      <c r="H34113" s="3" t="str">
        <f>VLOOKUP(C34113,pizzas!$A$1:$D$97,3,FALSE)</f>
        <v>S</v>
      </c>
      <c r="I34113" s="3">
        <f>VLOOKUP(C34113,pizzas!$A$1:$D$97,4,FALSE)</f>
        <v>12</v>
      </c>
      <c r="J34113" s="14">
        <f t="shared" si="1596"/>
        <v>12</v>
      </c>
      <c r="K34113" s="14" t="str">
        <f t="shared" si="1597"/>
        <v>September</v>
      </c>
      <c r="L34113" s="14" t="str">
        <f t="shared" si="1598"/>
        <v>Wednesday</v>
      </c>
      <c r="M34113" s="3" t="str">
        <f>VLOOKUP(G34113,pizza_types!$A$1:$D$33,2,FALSE)</f>
        <v>The Napolitana Pizza</v>
      </c>
      <c r="N34113" s="3" t="str">
        <f>VLOOKUP(G34113,pizza_types!$A$1:$D$33,3,FALSE)</f>
        <v>Classic</v>
      </c>
      <c r="O34113" s="3" t="str">
        <f>VLOOKUP(G34113,pizza_types!$A$1:$D$33,4,FALSE)</f>
        <v>Tomatoes, Anchovies, Green Olives, Red Onions, Garlic</v>
      </c>
    </row>
    <row r="34114" spans="1:15" x14ac:dyDescent="0.3">
      <c r="A34114" s="3">
        <v>34113</v>
      </c>
      <c r="B34114" s="3">
        <v>15061</v>
      </c>
      <c r="C34114" s="3" t="s">
        <v>14</v>
      </c>
      <c r="D34114" s="3">
        <v>1</v>
      </c>
      <c r="E34114" s="7">
        <f>VLOOKUP(B34114,orders!$A$1:$C$21351,2,FALSE)</f>
        <v>42256</v>
      </c>
      <c r="F34114" s="12">
        <f>VLOOKUP(B34114,orders!$A$1:$C$21351,3,FALSE)</f>
        <v>0.70120370370370366</v>
      </c>
      <c r="G34114" s="3" t="str">
        <f>VLOOKUP(C34114,pizzas!$A$1:$D$97,2,FALSE)</f>
        <v>spinach_supr</v>
      </c>
      <c r="H34114" s="3" t="str">
        <f>VLOOKUP(C34114,pizzas!$A$1:$D$97,3,FALSE)</f>
        <v>S</v>
      </c>
      <c r="I34114" s="3">
        <f>VLOOKUP(C34114,pizzas!$A$1:$D$97,4,FALSE)</f>
        <v>12.5</v>
      </c>
      <c r="J34114" s="14">
        <f t="shared" si="1596"/>
        <v>12.5</v>
      </c>
      <c r="K34114" s="14" t="str">
        <f t="shared" si="1597"/>
        <v>September</v>
      </c>
      <c r="L34114" s="14" t="str">
        <f t="shared" si="1598"/>
        <v>Wednesday</v>
      </c>
      <c r="M34114" s="3" t="str">
        <f>VLOOKUP(G34114,pizza_types!$A$1:$D$33,2,FALSE)</f>
        <v>The Spinach Supreme Pizza</v>
      </c>
      <c r="N34114" s="3" t="str">
        <f>VLOOKUP(G34114,pizza_types!$A$1:$D$33,3,FALSE)</f>
        <v>Supreme</v>
      </c>
      <c r="O34114" s="3" t="str">
        <f>VLOOKUP(G34114,pizza_types!$A$1:$D$33,4,FALSE)</f>
        <v>Spinach, Red Onions, Pepperoni, Tomatoes, Artichokes, Kalamata Olives, Garlic, Asiago Cheese</v>
      </c>
    </row>
    <row r="34115" spans="1:15" x14ac:dyDescent="0.3">
      <c r="A34115" s="3">
        <v>34114</v>
      </c>
      <c r="B34115" s="3">
        <v>15062</v>
      </c>
      <c r="C34115" s="3" t="s">
        <v>5</v>
      </c>
      <c r="D34115" s="3">
        <v>1</v>
      </c>
      <c r="E34115" s="7">
        <f>VLOOKUP(B34115,orders!$A$1:$C$21351,2,FALSE)</f>
        <v>42256</v>
      </c>
      <c r="F34115" s="12">
        <f>VLOOKUP(B34115,orders!$A$1:$C$21351,3,FALSE)</f>
        <v>0.70384259259259263</v>
      </c>
      <c r="G34115" s="3" t="str">
        <f>VLOOKUP(C34115,pizzas!$A$1:$D$97,2,FALSE)</f>
        <v>classic_dlx</v>
      </c>
      <c r="H34115" s="3" t="str">
        <f>VLOOKUP(C34115,pizzas!$A$1:$D$97,3,FALSE)</f>
        <v>M</v>
      </c>
      <c r="I34115" s="3">
        <f>VLOOKUP(C34115,pizzas!$A$1:$D$97,4,FALSE)</f>
        <v>16</v>
      </c>
      <c r="J34115" s="14">
        <f t="shared" ref="J34115:J34178" si="1599">I34115*D34115</f>
        <v>16</v>
      </c>
      <c r="K34115" s="14" t="str">
        <f t="shared" ref="K34115:K34178" si="1600">TEXT(E34115,"MMMM")</f>
        <v>September</v>
      </c>
      <c r="L34115" s="14" t="str">
        <f t="shared" ref="L34115:L34178" si="1601">TEXT(E34115,"DDDD")</f>
        <v>Wednesday</v>
      </c>
      <c r="M34115" s="3" t="str">
        <f>VLOOKUP(G34115,pizza_types!$A$1:$D$33,2,FALSE)</f>
        <v>The Classic Deluxe Pizza</v>
      </c>
      <c r="N34115" s="3" t="str">
        <f>VLOOKUP(G34115,pizza_types!$A$1:$D$33,3,FALSE)</f>
        <v>Classic</v>
      </c>
      <c r="O34115" s="3" t="str">
        <f>VLOOKUP(G34115,pizza_types!$A$1:$D$33,4,FALSE)</f>
        <v>Pepperoni, Mushrooms, Red Onions, Red Peppers, Bacon</v>
      </c>
    </row>
    <row r="34116" spans="1:15" x14ac:dyDescent="0.3">
      <c r="A34116" s="3">
        <v>34115</v>
      </c>
      <c r="B34116" s="3">
        <v>15062</v>
      </c>
      <c r="C34116" s="3" t="s">
        <v>65</v>
      </c>
      <c r="D34116" s="3">
        <v>1</v>
      </c>
      <c r="E34116" s="7">
        <f>VLOOKUP(B34116,orders!$A$1:$C$21351,2,FALSE)</f>
        <v>42256</v>
      </c>
      <c r="F34116" s="12">
        <f>VLOOKUP(B34116,orders!$A$1:$C$21351,3,FALSE)</f>
        <v>0.70384259259259263</v>
      </c>
      <c r="G34116" s="3" t="str">
        <f>VLOOKUP(C34116,pizzas!$A$1:$D$97,2,FALSE)</f>
        <v>pep_msh_pep</v>
      </c>
      <c r="H34116" s="3" t="str">
        <f>VLOOKUP(C34116,pizzas!$A$1:$D$97,3,FALSE)</f>
        <v>S</v>
      </c>
      <c r="I34116" s="3">
        <f>VLOOKUP(C34116,pizzas!$A$1:$D$97,4,FALSE)</f>
        <v>11</v>
      </c>
      <c r="J34116" s="14">
        <f t="shared" si="1599"/>
        <v>11</v>
      </c>
      <c r="K34116" s="14" t="str">
        <f t="shared" si="1600"/>
        <v>September</v>
      </c>
      <c r="L34116" s="14" t="str">
        <f t="shared" si="1601"/>
        <v>Wednesday</v>
      </c>
      <c r="M34116" s="3" t="str">
        <f>VLOOKUP(G34116,pizza_types!$A$1:$D$33,2,FALSE)</f>
        <v>The Pepperoni, Mushroom, and Peppers Pizza</v>
      </c>
      <c r="N34116" s="3" t="str">
        <f>VLOOKUP(G34116,pizza_types!$A$1:$D$33,3,FALSE)</f>
        <v>Classic</v>
      </c>
      <c r="O34116" s="3" t="str">
        <f>VLOOKUP(G34116,pizza_types!$A$1:$D$33,4,FALSE)</f>
        <v>Pepperoni, Mushrooms, Green Peppers</v>
      </c>
    </row>
    <row r="34117" spans="1:15" x14ac:dyDescent="0.3">
      <c r="A34117" s="3">
        <v>34116</v>
      </c>
      <c r="B34117" s="3">
        <v>15063</v>
      </c>
      <c r="C34117" s="3" t="s">
        <v>25</v>
      </c>
      <c r="D34117" s="3">
        <v>1</v>
      </c>
      <c r="E34117" s="7">
        <f>VLOOKUP(B34117,orders!$A$1:$C$21351,2,FALSE)</f>
        <v>42256</v>
      </c>
      <c r="F34117" s="12">
        <f>VLOOKUP(B34117,orders!$A$1:$C$21351,3,FALSE)</f>
        <v>0.70528935185185182</v>
      </c>
      <c r="G34117" s="3" t="str">
        <f>VLOOKUP(C34117,pizzas!$A$1:$D$97,2,FALSE)</f>
        <v>bbq_ckn</v>
      </c>
      <c r="H34117" s="3" t="str">
        <f>VLOOKUP(C34117,pizzas!$A$1:$D$97,3,FALSE)</f>
        <v>L</v>
      </c>
      <c r="I34117" s="3">
        <f>VLOOKUP(C34117,pizzas!$A$1:$D$97,4,FALSE)</f>
        <v>20.75</v>
      </c>
      <c r="J34117" s="14">
        <f t="shared" si="1599"/>
        <v>20.75</v>
      </c>
      <c r="K34117" s="14" t="str">
        <f t="shared" si="1600"/>
        <v>September</v>
      </c>
      <c r="L34117" s="14" t="str">
        <f t="shared" si="1601"/>
        <v>Wednesday</v>
      </c>
      <c r="M34117" s="3" t="str">
        <f>VLOOKUP(G34117,pizza_types!$A$1:$D$33,2,FALSE)</f>
        <v>The Barbecue Chicken Pizza</v>
      </c>
      <c r="N34117" s="3" t="str">
        <f>VLOOKUP(G34117,pizza_types!$A$1:$D$33,3,FALSE)</f>
        <v>Chicken</v>
      </c>
      <c r="O34117" s="3" t="str">
        <f>VLOOKUP(G34117,pizza_types!$A$1:$D$33,4,FALSE)</f>
        <v>Barbecued Chicken, Red Peppers, Green Peppers, Tomatoes, Red Onions, Barbecue Sauce</v>
      </c>
    </row>
    <row r="34118" spans="1:15" x14ac:dyDescent="0.3">
      <c r="A34118" s="3">
        <v>34117</v>
      </c>
      <c r="B34118" s="3">
        <v>15063</v>
      </c>
      <c r="C34118" s="3" t="s">
        <v>46</v>
      </c>
      <c r="D34118" s="3">
        <v>1</v>
      </c>
      <c r="E34118" s="7">
        <f>VLOOKUP(B34118,orders!$A$1:$C$21351,2,FALSE)</f>
        <v>42256</v>
      </c>
      <c r="F34118" s="12">
        <f>VLOOKUP(B34118,orders!$A$1:$C$21351,3,FALSE)</f>
        <v>0.70528935185185182</v>
      </c>
      <c r="G34118" s="3" t="str">
        <f>VLOOKUP(C34118,pizzas!$A$1:$D$97,2,FALSE)</f>
        <v>pepperoni</v>
      </c>
      <c r="H34118" s="3" t="str">
        <f>VLOOKUP(C34118,pizzas!$A$1:$D$97,3,FALSE)</f>
        <v>M</v>
      </c>
      <c r="I34118" s="3">
        <f>VLOOKUP(C34118,pizzas!$A$1:$D$97,4,FALSE)</f>
        <v>12.5</v>
      </c>
      <c r="J34118" s="14">
        <f t="shared" si="1599"/>
        <v>12.5</v>
      </c>
      <c r="K34118" s="14" t="str">
        <f t="shared" si="1600"/>
        <v>September</v>
      </c>
      <c r="L34118" s="14" t="str">
        <f t="shared" si="1601"/>
        <v>Wednesday</v>
      </c>
      <c r="M34118" s="3" t="str">
        <f>VLOOKUP(G34118,pizza_types!$A$1:$D$33,2,FALSE)</f>
        <v>The Pepperoni Pizza</v>
      </c>
      <c r="N34118" s="3" t="str">
        <f>VLOOKUP(G34118,pizza_types!$A$1:$D$33,3,FALSE)</f>
        <v>Classic</v>
      </c>
      <c r="O34118" s="3" t="str">
        <f>VLOOKUP(G34118,pizza_types!$A$1:$D$33,4,FALSE)</f>
        <v>Mozzarella Cheese, Pepperoni</v>
      </c>
    </row>
    <row r="34119" spans="1:15" x14ac:dyDescent="0.3">
      <c r="A34119" s="3">
        <v>34118</v>
      </c>
      <c r="B34119" s="3">
        <v>15063</v>
      </c>
      <c r="C34119" s="3" t="s">
        <v>69</v>
      </c>
      <c r="D34119" s="3">
        <v>1</v>
      </c>
      <c r="E34119" s="7">
        <f>VLOOKUP(B34119,orders!$A$1:$C$21351,2,FALSE)</f>
        <v>42256</v>
      </c>
      <c r="F34119" s="12">
        <f>VLOOKUP(B34119,orders!$A$1:$C$21351,3,FALSE)</f>
        <v>0.70528935185185182</v>
      </c>
      <c r="G34119" s="3" t="str">
        <f>VLOOKUP(C34119,pizzas!$A$1:$D$97,2,FALSE)</f>
        <v>southw_ckn</v>
      </c>
      <c r="H34119" s="3" t="str">
        <f>VLOOKUP(C34119,pizzas!$A$1:$D$97,3,FALSE)</f>
        <v>M</v>
      </c>
      <c r="I34119" s="3">
        <f>VLOOKUP(C34119,pizzas!$A$1:$D$97,4,FALSE)</f>
        <v>16.75</v>
      </c>
      <c r="J34119" s="14">
        <f t="shared" si="1599"/>
        <v>16.75</v>
      </c>
      <c r="K34119" s="14" t="str">
        <f t="shared" si="1600"/>
        <v>September</v>
      </c>
      <c r="L34119" s="14" t="str">
        <f t="shared" si="1601"/>
        <v>Wednesday</v>
      </c>
      <c r="M34119" s="3" t="str">
        <f>VLOOKUP(G34119,pizza_types!$A$1:$D$33,2,FALSE)</f>
        <v>The Southwest Chicken Pizza</v>
      </c>
      <c r="N34119" s="3" t="str">
        <f>VLOOKUP(G34119,pizza_types!$A$1:$D$33,3,FALSE)</f>
        <v>Chicken</v>
      </c>
      <c r="O34119" s="3" t="str">
        <f>VLOOKUP(G34119,pizza_types!$A$1:$D$33,4,FALSE)</f>
        <v>Chicken, Tomatoes, Red Peppers, Red Onions, Jalapeno Peppers, Corn, Cilantro, Chipotle Sauce</v>
      </c>
    </row>
    <row r="34120" spans="1:15" x14ac:dyDescent="0.3">
      <c r="A34120" s="3">
        <v>34119</v>
      </c>
      <c r="B34120" s="3">
        <v>15064</v>
      </c>
      <c r="C34120" s="3" t="s">
        <v>45</v>
      </c>
      <c r="D34120" s="3">
        <v>1</v>
      </c>
      <c r="E34120" s="7">
        <f>VLOOKUP(B34120,orders!$A$1:$C$21351,2,FALSE)</f>
        <v>42256</v>
      </c>
      <c r="F34120" s="12">
        <f>VLOOKUP(B34120,orders!$A$1:$C$21351,3,FALSE)</f>
        <v>0.70537037037037043</v>
      </c>
      <c r="G34120" s="3" t="str">
        <f>VLOOKUP(C34120,pizzas!$A$1:$D$97,2,FALSE)</f>
        <v>bbq_ckn</v>
      </c>
      <c r="H34120" s="3" t="str">
        <f>VLOOKUP(C34120,pizzas!$A$1:$D$97,3,FALSE)</f>
        <v>M</v>
      </c>
      <c r="I34120" s="3">
        <f>VLOOKUP(C34120,pizzas!$A$1:$D$97,4,FALSE)</f>
        <v>16.75</v>
      </c>
      <c r="J34120" s="14">
        <f t="shared" si="1599"/>
        <v>16.75</v>
      </c>
      <c r="K34120" s="14" t="str">
        <f t="shared" si="1600"/>
        <v>September</v>
      </c>
      <c r="L34120" s="14" t="str">
        <f t="shared" si="1601"/>
        <v>Wednesday</v>
      </c>
      <c r="M34120" s="3" t="str">
        <f>VLOOKUP(G34120,pizza_types!$A$1:$D$33,2,FALSE)</f>
        <v>The Barbecue Chicken Pizza</v>
      </c>
      <c r="N34120" s="3" t="str">
        <f>VLOOKUP(G34120,pizza_types!$A$1:$D$33,3,FALSE)</f>
        <v>Chicken</v>
      </c>
      <c r="O34120" s="3" t="str">
        <f>VLOOKUP(G34120,pizza_types!$A$1:$D$33,4,FALSE)</f>
        <v>Barbecued Chicken, Red Peppers, Green Peppers, Tomatoes, Red Onions, Barbecue Sauce</v>
      </c>
    </row>
    <row r="34121" spans="1:15" x14ac:dyDescent="0.3">
      <c r="A34121" s="3">
        <v>34120</v>
      </c>
      <c r="B34121" s="3">
        <v>15064</v>
      </c>
      <c r="C34121" s="3" t="s">
        <v>17</v>
      </c>
      <c r="D34121" s="3">
        <v>1</v>
      </c>
      <c r="E34121" s="7">
        <f>VLOOKUP(B34121,orders!$A$1:$C$21351,2,FALSE)</f>
        <v>42256</v>
      </c>
      <c r="F34121" s="12">
        <f>VLOOKUP(B34121,orders!$A$1:$C$21351,3,FALSE)</f>
        <v>0.70537037037037043</v>
      </c>
      <c r="G34121" s="3" t="str">
        <f>VLOOKUP(C34121,pizzas!$A$1:$D$97,2,FALSE)</f>
        <v>ital_cpcllo</v>
      </c>
      <c r="H34121" s="3" t="str">
        <f>VLOOKUP(C34121,pizzas!$A$1:$D$97,3,FALSE)</f>
        <v>L</v>
      </c>
      <c r="I34121" s="3">
        <f>VLOOKUP(C34121,pizzas!$A$1:$D$97,4,FALSE)</f>
        <v>20.5</v>
      </c>
      <c r="J34121" s="14">
        <f t="shared" si="1599"/>
        <v>20.5</v>
      </c>
      <c r="K34121" s="14" t="str">
        <f t="shared" si="1600"/>
        <v>September</v>
      </c>
      <c r="L34121" s="14" t="str">
        <f t="shared" si="1601"/>
        <v>Wednesday</v>
      </c>
      <c r="M34121" s="3" t="str">
        <f>VLOOKUP(G34121,pizza_types!$A$1:$D$33,2,FALSE)</f>
        <v>The Italian Capocollo Pizza</v>
      </c>
      <c r="N34121" s="3" t="str">
        <f>VLOOKUP(G34121,pizza_types!$A$1:$D$33,3,FALSE)</f>
        <v>Classic</v>
      </c>
      <c r="O34121" s="3" t="str">
        <f>VLOOKUP(G34121,pizza_types!$A$1:$D$33,4,FALSE)</f>
        <v>Capocollo, Red Peppers, Tomatoes, Goat Cheese, Garlic, Oregano</v>
      </c>
    </row>
    <row r="34122" spans="1:15" x14ac:dyDescent="0.3">
      <c r="A34122" s="3">
        <v>34121</v>
      </c>
      <c r="B34122" s="3">
        <v>15064</v>
      </c>
      <c r="C34122" s="3" t="s">
        <v>7</v>
      </c>
      <c r="D34122" s="3">
        <v>1</v>
      </c>
      <c r="E34122" s="7">
        <f>VLOOKUP(B34122,orders!$A$1:$C$21351,2,FALSE)</f>
        <v>42256</v>
      </c>
      <c r="F34122" s="12">
        <f>VLOOKUP(B34122,orders!$A$1:$C$21351,3,FALSE)</f>
        <v>0.70537037037037043</v>
      </c>
      <c r="G34122" s="3" t="str">
        <f>VLOOKUP(C34122,pizzas!$A$1:$D$97,2,FALSE)</f>
        <v>ital_supr</v>
      </c>
      <c r="H34122" s="3" t="str">
        <f>VLOOKUP(C34122,pizzas!$A$1:$D$97,3,FALSE)</f>
        <v>L</v>
      </c>
      <c r="I34122" s="3">
        <f>VLOOKUP(C34122,pizzas!$A$1:$D$97,4,FALSE)</f>
        <v>20.75</v>
      </c>
      <c r="J34122" s="14">
        <f t="shared" si="1599"/>
        <v>20.75</v>
      </c>
      <c r="K34122" s="14" t="str">
        <f t="shared" si="1600"/>
        <v>September</v>
      </c>
      <c r="L34122" s="14" t="str">
        <f t="shared" si="1601"/>
        <v>Wednesday</v>
      </c>
      <c r="M34122" s="3" t="str">
        <f>VLOOKUP(G34122,pizza_types!$A$1:$D$33,2,FALSE)</f>
        <v>The Italian Supreme Pizza</v>
      </c>
      <c r="N34122" s="3" t="str">
        <f>VLOOKUP(G34122,pizza_types!$A$1:$D$33,3,FALSE)</f>
        <v>Supreme</v>
      </c>
      <c r="O34122" s="3" t="str">
        <f>VLOOKUP(G34122,pizza_types!$A$1:$D$33,4,FALSE)</f>
        <v>Calabrese Salami, Capocollo, Tomatoes, Red Onions, Green Olives, Garlic</v>
      </c>
    </row>
    <row r="34123" spans="1:15" x14ac:dyDescent="0.3">
      <c r="A34123" s="3">
        <v>34122</v>
      </c>
      <c r="B34123" s="3">
        <v>15064</v>
      </c>
      <c r="C34123" s="3" t="s">
        <v>68</v>
      </c>
      <c r="D34123" s="3">
        <v>1</v>
      </c>
      <c r="E34123" s="7">
        <f>VLOOKUP(B34123,orders!$A$1:$C$21351,2,FALSE)</f>
        <v>42256</v>
      </c>
      <c r="F34123" s="12">
        <f>VLOOKUP(B34123,orders!$A$1:$C$21351,3,FALSE)</f>
        <v>0.70537037037037043</v>
      </c>
      <c r="G34123" s="3" t="str">
        <f>VLOOKUP(C34123,pizzas!$A$1:$D$97,2,FALSE)</f>
        <v>mediterraneo</v>
      </c>
      <c r="H34123" s="3" t="str">
        <f>VLOOKUP(C34123,pizzas!$A$1:$D$97,3,FALSE)</f>
        <v>L</v>
      </c>
      <c r="I34123" s="3">
        <f>VLOOKUP(C34123,pizzas!$A$1:$D$97,4,FALSE)</f>
        <v>20.25</v>
      </c>
      <c r="J34123" s="14">
        <f t="shared" si="1599"/>
        <v>20.25</v>
      </c>
      <c r="K34123" s="14" t="str">
        <f t="shared" si="1600"/>
        <v>September</v>
      </c>
      <c r="L34123" s="14" t="str">
        <f t="shared" si="1601"/>
        <v>Wednesday</v>
      </c>
      <c r="M34123" s="3" t="str">
        <f>VLOOKUP(G34123,pizza_types!$A$1:$D$33,2,FALSE)</f>
        <v>The Mediterranean Pizza</v>
      </c>
      <c r="N34123" s="3" t="str">
        <f>VLOOKUP(G34123,pizza_types!$A$1:$D$33,3,FALSE)</f>
        <v>Veggie</v>
      </c>
      <c r="O34123" s="3" t="str">
        <f>VLOOKUP(G34123,pizza_types!$A$1:$D$33,4,FALSE)</f>
        <v>Spinach, Artichokes, Kalamata Olives, Sun-dried Tomatoes, Feta Cheese, Plum Tomatoes, Red Onions</v>
      </c>
    </row>
    <row r="34124" spans="1:15" x14ac:dyDescent="0.3">
      <c r="A34124" s="3">
        <v>34123</v>
      </c>
      <c r="B34124" s="3">
        <v>15065</v>
      </c>
      <c r="C34124" s="3" t="s">
        <v>67</v>
      </c>
      <c r="D34124" s="3">
        <v>1</v>
      </c>
      <c r="E34124" s="7">
        <f>VLOOKUP(B34124,orders!$A$1:$C$21351,2,FALSE)</f>
        <v>42256</v>
      </c>
      <c r="F34124" s="12">
        <f>VLOOKUP(B34124,orders!$A$1:$C$21351,3,FALSE)</f>
        <v>0.71174768518518516</v>
      </c>
      <c r="G34124" s="3" t="str">
        <f>VLOOKUP(C34124,pizzas!$A$1:$D$97,2,FALSE)</f>
        <v>prsc_argla</v>
      </c>
      <c r="H34124" s="3" t="str">
        <f>VLOOKUP(C34124,pizzas!$A$1:$D$97,3,FALSE)</f>
        <v>M</v>
      </c>
      <c r="I34124" s="3">
        <f>VLOOKUP(C34124,pizzas!$A$1:$D$97,4,FALSE)</f>
        <v>16.5</v>
      </c>
      <c r="J34124" s="14">
        <f t="shared" si="1599"/>
        <v>16.5</v>
      </c>
      <c r="K34124" s="14" t="str">
        <f t="shared" si="1600"/>
        <v>September</v>
      </c>
      <c r="L34124" s="14" t="str">
        <f t="shared" si="1601"/>
        <v>Wednesday</v>
      </c>
      <c r="M34124" s="3" t="str">
        <f>VLOOKUP(G34124,pizza_types!$A$1:$D$33,2,FALSE)</f>
        <v>The Prosciutto and Arugula Pizza</v>
      </c>
      <c r="N34124" s="3" t="str">
        <f>VLOOKUP(G34124,pizza_types!$A$1:$D$33,3,FALSE)</f>
        <v>Supreme</v>
      </c>
      <c r="O34124" s="3" t="str">
        <f>VLOOKUP(G34124,pizza_types!$A$1:$D$33,4,FALSE)</f>
        <v>Prosciutto di San Daniele, Arugula, Mozzarella Cheese</v>
      </c>
    </row>
    <row r="34125" spans="1:15" x14ac:dyDescent="0.3">
      <c r="A34125" s="3">
        <v>34124</v>
      </c>
      <c r="B34125" s="3">
        <v>15065</v>
      </c>
      <c r="C34125" s="3" t="s">
        <v>48</v>
      </c>
      <c r="D34125" s="3">
        <v>1</v>
      </c>
      <c r="E34125" s="7">
        <f>VLOOKUP(B34125,orders!$A$1:$C$21351,2,FALSE)</f>
        <v>42256</v>
      </c>
      <c r="F34125" s="12">
        <f>VLOOKUP(B34125,orders!$A$1:$C$21351,3,FALSE)</f>
        <v>0.71174768518518516</v>
      </c>
      <c r="G34125" s="3" t="str">
        <f>VLOOKUP(C34125,pizzas!$A$1:$D$97,2,FALSE)</f>
        <v>sicilian</v>
      </c>
      <c r="H34125" s="3" t="str">
        <f>VLOOKUP(C34125,pizzas!$A$1:$D$97,3,FALSE)</f>
        <v>M</v>
      </c>
      <c r="I34125" s="3">
        <f>VLOOKUP(C34125,pizzas!$A$1:$D$97,4,FALSE)</f>
        <v>16.25</v>
      </c>
      <c r="J34125" s="14">
        <f t="shared" si="1599"/>
        <v>16.25</v>
      </c>
      <c r="K34125" s="14" t="str">
        <f t="shared" si="1600"/>
        <v>September</v>
      </c>
      <c r="L34125" s="14" t="str">
        <f t="shared" si="1601"/>
        <v>Wednesday</v>
      </c>
      <c r="M34125" s="3" t="str">
        <f>VLOOKUP(G34125,pizza_types!$A$1:$D$33,2,FALSE)</f>
        <v>The Sicilian Pizza</v>
      </c>
      <c r="N34125" s="3" t="str">
        <f>VLOOKUP(G34125,pizza_types!$A$1:$D$33,3,FALSE)</f>
        <v>Supreme</v>
      </c>
      <c r="O34125" s="3" t="str">
        <f>VLOOKUP(G34125,pizza_types!$A$1:$D$33,4,FALSE)</f>
        <v>Coarse Sicilian Salami, Tomatoes, Green Olives, Luganega Sausage, Onions, Garlic</v>
      </c>
    </row>
    <row r="34126" spans="1:15" x14ac:dyDescent="0.3">
      <c r="A34126" s="3">
        <v>34125</v>
      </c>
      <c r="B34126" s="3">
        <v>15065</v>
      </c>
      <c r="C34126" s="3" t="s">
        <v>60</v>
      </c>
      <c r="D34126" s="3">
        <v>1</v>
      </c>
      <c r="E34126" s="7">
        <f>VLOOKUP(B34126,orders!$A$1:$C$21351,2,FALSE)</f>
        <v>42256</v>
      </c>
      <c r="F34126" s="12">
        <f>VLOOKUP(B34126,orders!$A$1:$C$21351,3,FALSE)</f>
        <v>0.71174768518518516</v>
      </c>
      <c r="G34126" s="3" t="str">
        <f>VLOOKUP(C34126,pizzas!$A$1:$D$97,2,FALSE)</f>
        <v>thai_ckn</v>
      </c>
      <c r="H34126" s="3" t="str">
        <f>VLOOKUP(C34126,pizzas!$A$1:$D$97,3,FALSE)</f>
        <v>M</v>
      </c>
      <c r="I34126" s="3">
        <f>VLOOKUP(C34126,pizzas!$A$1:$D$97,4,FALSE)</f>
        <v>16.75</v>
      </c>
      <c r="J34126" s="14">
        <f t="shared" si="1599"/>
        <v>16.75</v>
      </c>
      <c r="K34126" s="14" t="str">
        <f t="shared" si="1600"/>
        <v>September</v>
      </c>
      <c r="L34126" s="14" t="str">
        <f t="shared" si="1601"/>
        <v>Wednesday</v>
      </c>
      <c r="M34126" s="3" t="str">
        <f>VLOOKUP(G34126,pizza_types!$A$1:$D$33,2,FALSE)</f>
        <v>The Thai Chicken Pizza</v>
      </c>
      <c r="N34126" s="3" t="str">
        <f>VLOOKUP(G34126,pizza_types!$A$1:$D$33,3,FALSE)</f>
        <v>Chicken</v>
      </c>
      <c r="O34126" s="3" t="str">
        <f>VLOOKUP(G34126,pizza_types!$A$1:$D$33,4,FALSE)</f>
        <v>Chicken, Pineapple, Tomatoes, Red Peppers, Thai Sweet Chilli Sauce</v>
      </c>
    </row>
    <row r="34127" spans="1:15" x14ac:dyDescent="0.3">
      <c r="A34127" s="3">
        <v>34126</v>
      </c>
      <c r="B34127" s="3">
        <v>15066</v>
      </c>
      <c r="C34127" s="3" t="s">
        <v>38</v>
      </c>
      <c r="D34127" s="3">
        <v>1</v>
      </c>
      <c r="E34127" s="7">
        <f>VLOOKUP(B34127,orders!$A$1:$C$21351,2,FALSE)</f>
        <v>42256</v>
      </c>
      <c r="F34127" s="12">
        <f>VLOOKUP(B34127,orders!$A$1:$C$21351,3,FALSE)</f>
        <v>0.71550925925925923</v>
      </c>
      <c r="G34127" s="3" t="str">
        <f>VLOOKUP(C34127,pizzas!$A$1:$D$97,2,FALSE)</f>
        <v>mediterraneo</v>
      </c>
      <c r="H34127" s="3" t="str">
        <f>VLOOKUP(C34127,pizzas!$A$1:$D$97,3,FALSE)</f>
        <v>M</v>
      </c>
      <c r="I34127" s="3">
        <f>VLOOKUP(C34127,pizzas!$A$1:$D$97,4,FALSE)</f>
        <v>16</v>
      </c>
      <c r="J34127" s="14">
        <f t="shared" si="1599"/>
        <v>16</v>
      </c>
      <c r="K34127" s="14" t="str">
        <f t="shared" si="1600"/>
        <v>September</v>
      </c>
      <c r="L34127" s="14" t="str">
        <f t="shared" si="1601"/>
        <v>Wednesday</v>
      </c>
      <c r="M34127" s="3" t="str">
        <f>VLOOKUP(G34127,pizza_types!$A$1:$D$33,2,FALSE)</f>
        <v>The Mediterranean Pizza</v>
      </c>
      <c r="N34127" s="3" t="str">
        <f>VLOOKUP(G34127,pizza_types!$A$1:$D$33,3,FALSE)</f>
        <v>Veggie</v>
      </c>
      <c r="O34127" s="3" t="str">
        <f>VLOOKUP(G34127,pizza_types!$A$1:$D$33,4,FALSE)</f>
        <v>Spinach, Artichokes, Kalamata Olives, Sun-dried Tomatoes, Feta Cheese, Plum Tomatoes, Red Onions</v>
      </c>
    </row>
    <row r="34128" spans="1:15" x14ac:dyDescent="0.3">
      <c r="A34128" s="3">
        <v>34127</v>
      </c>
      <c r="B34128" s="3">
        <v>15067</v>
      </c>
      <c r="C34128" s="3" t="s">
        <v>81</v>
      </c>
      <c r="D34128" s="3">
        <v>1</v>
      </c>
      <c r="E34128" s="7">
        <f>VLOOKUP(B34128,orders!$A$1:$C$21351,2,FALSE)</f>
        <v>42256</v>
      </c>
      <c r="F34128" s="12">
        <f>VLOOKUP(B34128,orders!$A$1:$C$21351,3,FALSE)</f>
        <v>0.71805555555555556</v>
      </c>
      <c r="G34128" s="3" t="str">
        <f>VLOOKUP(C34128,pizzas!$A$1:$D$97,2,FALSE)</f>
        <v>ital_veggie</v>
      </c>
      <c r="H34128" s="3" t="str">
        <f>VLOOKUP(C34128,pizzas!$A$1:$D$97,3,FALSE)</f>
        <v>M</v>
      </c>
      <c r="I34128" s="3">
        <f>VLOOKUP(C34128,pizzas!$A$1:$D$97,4,FALSE)</f>
        <v>16.75</v>
      </c>
      <c r="J34128" s="14">
        <f t="shared" si="1599"/>
        <v>16.75</v>
      </c>
      <c r="K34128" s="14" t="str">
        <f t="shared" si="1600"/>
        <v>September</v>
      </c>
      <c r="L34128" s="14" t="str">
        <f t="shared" si="1601"/>
        <v>Wednesday</v>
      </c>
      <c r="M34128" s="3" t="str">
        <f>VLOOKUP(G34128,pizza_types!$A$1:$D$33,2,FALSE)</f>
        <v>The Italian Vegetables Pizza</v>
      </c>
      <c r="N34128" s="3" t="str">
        <f>VLOOKUP(G34128,pizza_types!$A$1:$D$33,3,FALSE)</f>
        <v>Veggie</v>
      </c>
      <c r="O34128" s="3" t="str">
        <f>VLOOKUP(G34128,pizza_types!$A$1:$D$33,4,FALSE)</f>
        <v>Eggplant, Artichokes, Tomatoes, Zucchini, Red Peppers, Garlic, Pesto Sauce</v>
      </c>
    </row>
    <row r="34129" spans="1:15" x14ac:dyDescent="0.3">
      <c r="A34129" s="3">
        <v>34128</v>
      </c>
      <c r="B34129" s="3">
        <v>15067</v>
      </c>
      <c r="C34129" s="3" t="s">
        <v>41</v>
      </c>
      <c r="D34129" s="3">
        <v>1</v>
      </c>
      <c r="E34129" s="7">
        <f>VLOOKUP(B34129,orders!$A$1:$C$21351,2,FALSE)</f>
        <v>42256</v>
      </c>
      <c r="F34129" s="12">
        <f>VLOOKUP(B34129,orders!$A$1:$C$21351,3,FALSE)</f>
        <v>0.71805555555555556</v>
      </c>
      <c r="G34129" s="3" t="str">
        <f>VLOOKUP(C34129,pizzas!$A$1:$D$97,2,FALSE)</f>
        <v>napolitana</v>
      </c>
      <c r="H34129" s="3" t="str">
        <f>VLOOKUP(C34129,pizzas!$A$1:$D$97,3,FALSE)</f>
        <v>L</v>
      </c>
      <c r="I34129" s="3">
        <f>VLOOKUP(C34129,pizzas!$A$1:$D$97,4,FALSE)</f>
        <v>20.5</v>
      </c>
      <c r="J34129" s="14">
        <f t="shared" si="1599"/>
        <v>20.5</v>
      </c>
      <c r="K34129" s="14" t="str">
        <f t="shared" si="1600"/>
        <v>September</v>
      </c>
      <c r="L34129" s="14" t="str">
        <f t="shared" si="1601"/>
        <v>Wednesday</v>
      </c>
      <c r="M34129" s="3" t="str">
        <f>VLOOKUP(G34129,pizza_types!$A$1:$D$33,2,FALSE)</f>
        <v>The Napolitana Pizza</v>
      </c>
      <c r="N34129" s="3" t="str">
        <f>VLOOKUP(G34129,pizza_types!$A$1:$D$33,3,FALSE)</f>
        <v>Classic</v>
      </c>
      <c r="O34129" s="3" t="str">
        <f>VLOOKUP(G34129,pizza_types!$A$1:$D$33,4,FALSE)</f>
        <v>Tomatoes, Anchovies, Green Olives, Red Onions, Garlic</v>
      </c>
    </row>
    <row r="34130" spans="1:15" x14ac:dyDescent="0.3">
      <c r="A34130" s="3">
        <v>34129</v>
      </c>
      <c r="B34130" s="3">
        <v>15067</v>
      </c>
      <c r="C34130" s="3" t="s">
        <v>79</v>
      </c>
      <c r="D34130" s="3">
        <v>1</v>
      </c>
      <c r="E34130" s="7">
        <f>VLOOKUP(B34130,orders!$A$1:$C$21351,2,FALSE)</f>
        <v>42256</v>
      </c>
      <c r="F34130" s="12">
        <f>VLOOKUP(B34130,orders!$A$1:$C$21351,3,FALSE)</f>
        <v>0.71805555555555556</v>
      </c>
      <c r="G34130" s="3" t="str">
        <f>VLOOKUP(C34130,pizzas!$A$1:$D$97,2,FALSE)</f>
        <v>spinach_fet</v>
      </c>
      <c r="H34130" s="3" t="str">
        <f>VLOOKUP(C34130,pizzas!$A$1:$D$97,3,FALSE)</f>
        <v>S</v>
      </c>
      <c r="I34130" s="3">
        <f>VLOOKUP(C34130,pizzas!$A$1:$D$97,4,FALSE)</f>
        <v>12</v>
      </c>
      <c r="J34130" s="14">
        <f t="shared" si="1599"/>
        <v>12</v>
      </c>
      <c r="K34130" s="14" t="str">
        <f t="shared" si="1600"/>
        <v>September</v>
      </c>
      <c r="L34130" s="14" t="str">
        <f t="shared" si="1601"/>
        <v>Wednesday</v>
      </c>
      <c r="M34130" s="3" t="str">
        <f>VLOOKUP(G34130,pizza_types!$A$1:$D$33,2,FALSE)</f>
        <v>The Spinach and Feta Pizza</v>
      </c>
      <c r="N34130" s="3" t="str">
        <f>VLOOKUP(G34130,pizza_types!$A$1:$D$33,3,FALSE)</f>
        <v>Veggie</v>
      </c>
      <c r="O34130" s="3" t="str">
        <f>VLOOKUP(G34130,pizza_types!$A$1:$D$33,4,FALSE)</f>
        <v>Spinach, Mushrooms, Red Onions, Feta Cheese, Garlic</v>
      </c>
    </row>
    <row r="34131" spans="1:15" x14ac:dyDescent="0.3">
      <c r="A34131" s="3">
        <v>34130</v>
      </c>
      <c r="B34131" s="3">
        <v>15068</v>
      </c>
      <c r="C34131" s="3" t="s">
        <v>6</v>
      </c>
      <c r="D34131" s="3">
        <v>1</v>
      </c>
      <c r="E34131" s="7">
        <f>VLOOKUP(B34131,orders!$A$1:$C$21351,2,FALSE)</f>
        <v>42256</v>
      </c>
      <c r="F34131" s="12">
        <f>VLOOKUP(B34131,orders!$A$1:$C$21351,3,FALSE)</f>
        <v>0.72041666666666671</v>
      </c>
      <c r="G34131" s="3" t="str">
        <f>VLOOKUP(C34131,pizzas!$A$1:$D$97,2,FALSE)</f>
        <v>five_cheese</v>
      </c>
      <c r="H34131" s="3" t="str">
        <f>VLOOKUP(C34131,pizzas!$A$1:$D$97,3,FALSE)</f>
        <v>L</v>
      </c>
      <c r="I34131" s="3">
        <f>VLOOKUP(C34131,pizzas!$A$1:$D$97,4,FALSE)</f>
        <v>18.5</v>
      </c>
      <c r="J34131" s="14">
        <f t="shared" si="1599"/>
        <v>18.5</v>
      </c>
      <c r="K34131" s="14" t="str">
        <f t="shared" si="1600"/>
        <v>September</v>
      </c>
      <c r="L34131" s="14" t="str">
        <f t="shared" si="1601"/>
        <v>Wednesday</v>
      </c>
      <c r="M34131" s="3" t="str">
        <f>VLOOKUP(G34131,pizza_types!$A$1:$D$33,2,FALSE)</f>
        <v>The Five Cheese Pizza</v>
      </c>
      <c r="N34131" s="3" t="str">
        <f>VLOOKUP(G34131,pizza_types!$A$1:$D$33,3,FALSE)</f>
        <v>Veggie</v>
      </c>
      <c r="O34131" s="3" t="str">
        <f>VLOOKUP(G34131,pizza_types!$A$1:$D$33,4,FALSE)</f>
        <v>Mozzarella Cheese, Provolone Cheese, Smoked Gouda Cheese, Romano Cheese, Blue Cheese, Garlic</v>
      </c>
    </row>
    <row r="34132" spans="1:15" x14ac:dyDescent="0.3">
      <c r="A34132" s="3">
        <v>34131</v>
      </c>
      <c r="B34132" s="3">
        <v>15068</v>
      </c>
      <c r="C34132" s="3" t="s">
        <v>10</v>
      </c>
      <c r="D34132" s="3">
        <v>1</v>
      </c>
      <c r="E34132" s="7">
        <f>VLOOKUP(B34132,orders!$A$1:$C$21351,2,FALSE)</f>
        <v>42256</v>
      </c>
      <c r="F34132" s="12">
        <f>VLOOKUP(B34132,orders!$A$1:$C$21351,3,FALSE)</f>
        <v>0.72041666666666671</v>
      </c>
      <c r="G34132" s="3" t="str">
        <f>VLOOKUP(C34132,pizzas!$A$1:$D$97,2,FALSE)</f>
        <v>ital_supr</v>
      </c>
      <c r="H34132" s="3" t="str">
        <f>VLOOKUP(C34132,pizzas!$A$1:$D$97,3,FALSE)</f>
        <v>M</v>
      </c>
      <c r="I34132" s="3">
        <f>VLOOKUP(C34132,pizzas!$A$1:$D$97,4,FALSE)</f>
        <v>16.5</v>
      </c>
      <c r="J34132" s="14">
        <f t="shared" si="1599"/>
        <v>16.5</v>
      </c>
      <c r="K34132" s="14" t="str">
        <f t="shared" si="1600"/>
        <v>September</v>
      </c>
      <c r="L34132" s="14" t="str">
        <f t="shared" si="1601"/>
        <v>Wednesday</v>
      </c>
      <c r="M34132" s="3" t="str">
        <f>VLOOKUP(G34132,pizza_types!$A$1:$D$33,2,FALSE)</f>
        <v>The Italian Supreme Pizza</v>
      </c>
      <c r="N34132" s="3" t="str">
        <f>VLOOKUP(G34132,pizza_types!$A$1:$D$33,3,FALSE)</f>
        <v>Supreme</v>
      </c>
      <c r="O34132" s="3" t="str">
        <f>VLOOKUP(G34132,pizza_types!$A$1:$D$33,4,FALSE)</f>
        <v>Calabrese Salami, Capocollo, Tomatoes, Red Onions, Green Olives, Garlic</v>
      </c>
    </row>
    <row r="34133" spans="1:15" x14ac:dyDescent="0.3">
      <c r="A34133" s="3">
        <v>34132</v>
      </c>
      <c r="B34133" s="3">
        <v>15068</v>
      </c>
      <c r="C34133" s="3" t="s">
        <v>67</v>
      </c>
      <c r="D34133" s="3">
        <v>1</v>
      </c>
      <c r="E34133" s="7">
        <f>VLOOKUP(B34133,orders!$A$1:$C$21351,2,FALSE)</f>
        <v>42256</v>
      </c>
      <c r="F34133" s="12">
        <f>VLOOKUP(B34133,orders!$A$1:$C$21351,3,FALSE)</f>
        <v>0.72041666666666671</v>
      </c>
      <c r="G34133" s="3" t="str">
        <f>VLOOKUP(C34133,pizzas!$A$1:$D$97,2,FALSE)</f>
        <v>prsc_argla</v>
      </c>
      <c r="H34133" s="3" t="str">
        <f>VLOOKUP(C34133,pizzas!$A$1:$D$97,3,FALSE)</f>
        <v>M</v>
      </c>
      <c r="I34133" s="3">
        <f>VLOOKUP(C34133,pizzas!$A$1:$D$97,4,FALSE)</f>
        <v>16.5</v>
      </c>
      <c r="J34133" s="14">
        <f t="shared" si="1599"/>
        <v>16.5</v>
      </c>
      <c r="K34133" s="14" t="str">
        <f t="shared" si="1600"/>
        <v>September</v>
      </c>
      <c r="L34133" s="14" t="str">
        <f t="shared" si="1601"/>
        <v>Wednesday</v>
      </c>
      <c r="M34133" s="3" t="str">
        <f>VLOOKUP(G34133,pizza_types!$A$1:$D$33,2,FALSE)</f>
        <v>The Prosciutto and Arugula Pizza</v>
      </c>
      <c r="N34133" s="3" t="str">
        <f>VLOOKUP(G34133,pizza_types!$A$1:$D$33,3,FALSE)</f>
        <v>Supreme</v>
      </c>
      <c r="O34133" s="3" t="str">
        <f>VLOOKUP(G34133,pizza_types!$A$1:$D$33,4,FALSE)</f>
        <v>Prosciutto di San Daniele, Arugula, Mozzarella Cheese</v>
      </c>
    </row>
    <row r="34134" spans="1:15" x14ac:dyDescent="0.3">
      <c r="A34134" s="3">
        <v>34133</v>
      </c>
      <c r="B34134" s="3">
        <v>15068</v>
      </c>
      <c r="C34134" s="3" t="s">
        <v>9</v>
      </c>
      <c r="D34134" s="3">
        <v>1</v>
      </c>
      <c r="E34134" s="7">
        <f>VLOOKUP(B34134,orders!$A$1:$C$21351,2,FALSE)</f>
        <v>42256</v>
      </c>
      <c r="F34134" s="12">
        <f>VLOOKUP(B34134,orders!$A$1:$C$21351,3,FALSE)</f>
        <v>0.72041666666666671</v>
      </c>
      <c r="G34134" s="3" t="str">
        <f>VLOOKUP(C34134,pizzas!$A$1:$D$97,2,FALSE)</f>
        <v>thai_ckn</v>
      </c>
      <c r="H34134" s="3" t="str">
        <f>VLOOKUP(C34134,pizzas!$A$1:$D$97,3,FALSE)</f>
        <v>L</v>
      </c>
      <c r="I34134" s="3">
        <f>VLOOKUP(C34134,pizzas!$A$1:$D$97,4,FALSE)</f>
        <v>20.75</v>
      </c>
      <c r="J34134" s="14">
        <f t="shared" si="1599"/>
        <v>20.75</v>
      </c>
      <c r="K34134" s="14" t="str">
        <f t="shared" si="1600"/>
        <v>September</v>
      </c>
      <c r="L34134" s="14" t="str">
        <f t="shared" si="1601"/>
        <v>Wednesday</v>
      </c>
      <c r="M34134" s="3" t="str">
        <f>VLOOKUP(G34134,pizza_types!$A$1:$D$33,2,FALSE)</f>
        <v>The Thai Chicken Pizza</v>
      </c>
      <c r="N34134" s="3" t="str">
        <f>VLOOKUP(G34134,pizza_types!$A$1:$D$33,3,FALSE)</f>
        <v>Chicken</v>
      </c>
      <c r="O34134" s="3" t="str">
        <f>VLOOKUP(G34134,pizza_types!$A$1:$D$33,4,FALSE)</f>
        <v>Chicken, Pineapple, Tomatoes, Red Peppers, Thai Sweet Chilli Sauce</v>
      </c>
    </row>
    <row r="34135" spans="1:15" x14ac:dyDescent="0.3">
      <c r="A34135" s="3">
        <v>34134</v>
      </c>
      <c r="B34135" s="3">
        <v>15069</v>
      </c>
      <c r="C34135" s="3" t="s">
        <v>15</v>
      </c>
      <c r="D34135" s="3">
        <v>1</v>
      </c>
      <c r="E34135" s="7">
        <f>VLOOKUP(B34135,orders!$A$1:$C$21351,2,FALSE)</f>
        <v>42256</v>
      </c>
      <c r="F34135" s="12">
        <f>VLOOKUP(B34135,orders!$A$1:$C$21351,3,FALSE)</f>
        <v>0.72777777777777775</v>
      </c>
      <c r="G34135" s="3" t="str">
        <f>VLOOKUP(C34135,pizzas!$A$1:$D$97,2,FALSE)</f>
        <v>classic_dlx</v>
      </c>
      <c r="H34135" s="3" t="str">
        <f>VLOOKUP(C34135,pizzas!$A$1:$D$97,3,FALSE)</f>
        <v>S</v>
      </c>
      <c r="I34135" s="3">
        <f>VLOOKUP(C34135,pizzas!$A$1:$D$97,4,FALSE)</f>
        <v>12</v>
      </c>
      <c r="J34135" s="14">
        <f t="shared" si="1599"/>
        <v>12</v>
      </c>
      <c r="K34135" s="14" t="str">
        <f t="shared" si="1600"/>
        <v>September</v>
      </c>
      <c r="L34135" s="14" t="str">
        <f t="shared" si="1601"/>
        <v>Wednesday</v>
      </c>
      <c r="M34135" s="3" t="str">
        <f>VLOOKUP(G34135,pizza_types!$A$1:$D$33,2,FALSE)</f>
        <v>The Classic Deluxe Pizza</v>
      </c>
      <c r="N34135" s="3" t="str">
        <f>VLOOKUP(G34135,pizza_types!$A$1:$D$33,3,FALSE)</f>
        <v>Classic</v>
      </c>
      <c r="O34135" s="3" t="str">
        <f>VLOOKUP(G34135,pizza_types!$A$1:$D$33,4,FALSE)</f>
        <v>Pepperoni, Mushrooms, Red Onions, Red Peppers, Bacon</v>
      </c>
    </row>
    <row r="34136" spans="1:15" x14ac:dyDescent="0.3">
      <c r="A34136" s="3">
        <v>34135</v>
      </c>
      <c r="B34136" s="3">
        <v>15069</v>
      </c>
      <c r="C34136" s="3" t="s">
        <v>6</v>
      </c>
      <c r="D34136" s="3">
        <v>1</v>
      </c>
      <c r="E34136" s="7">
        <f>VLOOKUP(B34136,orders!$A$1:$C$21351,2,FALSE)</f>
        <v>42256</v>
      </c>
      <c r="F34136" s="12">
        <f>VLOOKUP(B34136,orders!$A$1:$C$21351,3,FALSE)</f>
        <v>0.72777777777777775</v>
      </c>
      <c r="G34136" s="3" t="str">
        <f>VLOOKUP(C34136,pizzas!$A$1:$D$97,2,FALSE)</f>
        <v>five_cheese</v>
      </c>
      <c r="H34136" s="3" t="str">
        <f>VLOOKUP(C34136,pizzas!$A$1:$D$97,3,FALSE)</f>
        <v>L</v>
      </c>
      <c r="I34136" s="3">
        <f>VLOOKUP(C34136,pizzas!$A$1:$D$97,4,FALSE)</f>
        <v>18.5</v>
      </c>
      <c r="J34136" s="14">
        <f t="shared" si="1599"/>
        <v>18.5</v>
      </c>
      <c r="K34136" s="14" t="str">
        <f t="shared" si="1600"/>
        <v>September</v>
      </c>
      <c r="L34136" s="14" t="str">
        <f t="shared" si="1601"/>
        <v>Wednesday</v>
      </c>
      <c r="M34136" s="3" t="str">
        <f>VLOOKUP(G34136,pizza_types!$A$1:$D$33,2,FALSE)</f>
        <v>The Five Cheese Pizza</v>
      </c>
      <c r="N34136" s="3" t="str">
        <f>VLOOKUP(G34136,pizza_types!$A$1:$D$33,3,FALSE)</f>
        <v>Veggie</v>
      </c>
      <c r="O34136" s="3" t="str">
        <f>VLOOKUP(G34136,pizza_types!$A$1:$D$33,4,FALSE)</f>
        <v>Mozzarella Cheese, Provolone Cheese, Smoked Gouda Cheese, Romano Cheese, Blue Cheese, Garlic</v>
      </c>
    </row>
    <row r="34137" spans="1:15" x14ac:dyDescent="0.3">
      <c r="A34137" s="3">
        <v>34136</v>
      </c>
      <c r="B34137" s="3">
        <v>15069</v>
      </c>
      <c r="C34137" s="3" t="s">
        <v>71</v>
      </c>
      <c r="D34137" s="3">
        <v>1</v>
      </c>
      <c r="E34137" s="7">
        <f>VLOOKUP(B34137,orders!$A$1:$C$21351,2,FALSE)</f>
        <v>42256</v>
      </c>
      <c r="F34137" s="12">
        <f>VLOOKUP(B34137,orders!$A$1:$C$21351,3,FALSE)</f>
        <v>0.72777777777777775</v>
      </c>
      <c r="G34137" s="3" t="str">
        <f>VLOOKUP(C34137,pizzas!$A$1:$D$97,2,FALSE)</f>
        <v>sicilian</v>
      </c>
      <c r="H34137" s="3" t="str">
        <f>VLOOKUP(C34137,pizzas!$A$1:$D$97,3,FALSE)</f>
        <v>S</v>
      </c>
      <c r="I34137" s="3">
        <f>VLOOKUP(C34137,pizzas!$A$1:$D$97,4,FALSE)</f>
        <v>12.25</v>
      </c>
      <c r="J34137" s="14">
        <f t="shared" si="1599"/>
        <v>12.25</v>
      </c>
      <c r="K34137" s="14" t="str">
        <f t="shared" si="1600"/>
        <v>September</v>
      </c>
      <c r="L34137" s="14" t="str">
        <f t="shared" si="1601"/>
        <v>Wednesday</v>
      </c>
      <c r="M34137" s="3" t="str">
        <f>VLOOKUP(G34137,pizza_types!$A$1:$D$33,2,FALSE)</f>
        <v>The Sicilian Pizza</v>
      </c>
      <c r="N34137" s="3" t="str">
        <f>VLOOKUP(G34137,pizza_types!$A$1:$D$33,3,FALSE)</f>
        <v>Supreme</v>
      </c>
      <c r="O34137" s="3" t="str">
        <f>VLOOKUP(G34137,pizza_types!$A$1:$D$33,4,FALSE)</f>
        <v>Coarse Sicilian Salami, Tomatoes, Green Olives, Luganega Sausage, Onions, Garlic</v>
      </c>
    </row>
    <row r="34138" spans="1:15" x14ac:dyDescent="0.3">
      <c r="A34138" s="3">
        <v>34137</v>
      </c>
      <c r="B34138" s="3">
        <v>15069</v>
      </c>
      <c r="C34138" s="3" t="s">
        <v>84</v>
      </c>
      <c r="D34138" s="3">
        <v>1</v>
      </c>
      <c r="E34138" s="7">
        <f>VLOOKUP(B34138,orders!$A$1:$C$21351,2,FALSE)</f>
        <v>42256</v>
      </c>
      <c r="F34138" s="12">
        <f>VLOOKUP(B34138,orders!$A$1:$C$21351,3,FALSE)</f>
        <v>0.72777777777777775</v>
      </c>
      <c r="G34138" s="3" t="str">
        <f>VLOOKUP(C34138,pizzas!$A$1:$D$97,2,FALSE)</f>
        <v>spinach_fet</v>
      </c>
      <c r="H34138" s="3" t="str">
        <f>VLOOKUP(C34138,pizzas!$A$1:$D$97,3,FALSE)</f>
        <v>M</v>
      </c>
      <c r="I34138" s="3">
        <f>VLOOKUP(C34138,pizzas!$A$1:$D$97,4,FALSE)</f>
        <v>16</v>
      </c>
      <c r="J34138" s="14">
        <f t="shared" si="1599"/>
        <v>16</v>
      </c>
      <c r="K34138" s="14" t="str">
        <f t="shared" si="1600"/>
        <v>September</v>
      </c>
      <c r="L34138" s="14" t="str">
        <f t="shared" si="1601"/>
        <v>Wednesday</v>
      </c>
      <c r="M34138" s="3" t="str">
        <f>VLOOKUP(G34138,pizza_types!$A$1:$D$33,2,FALSE)</f>
        <v>The Spinach and Feta Pizza</v>
      </c>
      <c r="N34138" s="3" t="str">
        <f>VLOOKUP(G34138,pizza_types!$A$1:$D$33,3,FALSE)</f>
        <v>Veggie</v>
      </c>
      <c r="O34138" s="3" t="str">
        <f>VLOOKUP(G34138,pizza_types!$A$1:$D$33,4,FALSE)</f>
        <v>Spinach, Mushrooms, Red Onions, Feta Cheese, Garlic</v>
      </c>
    </row>
    <row r="34139" spans="1:15" x14ac:dyDescent="0.3">
      <c r="A34139" s="3">
        <v>34138</v>
      </c>
      <c r="B34139" s="3">
        <v>15070</v>
      </c>
      <c r="C34139" s="3" t="s">
        <v>45</v>
      </c>
      <c r="D34139" s="3">
        <v>1</v>
      </c>
      <c r="E34139" s="7">
        <f>VLOOKUP(B34139,orders!$A$1:$C$21351,2,FALSE)</f>
        <v>42256</v>
      </c>
      <c r="F34139" s="12">
        <f>VLOOKUP(B34139,orders!$A$1:$C$21351,3,FALSE)</f>
        <v>0.72936342592592596</v>
      </c>
      <c r="G34139" s="3" t="str">
        <f>VLOOKUP(C34139,pizzas!$A$1:$D$97,2,FALSE)</f>
        <v>bbq_ckn</v>
      </c>
      <c r="H34139" s="3" t="str">
        <f>VLOOKUP(C34139,pizzas!$A$1:$D$97,3,FALSE)</f>
        <v>M</v>
      </c>
      <c r="I34139" s="3">
        <f>VLOOKUP(C34139,pizzas!$A$1:$D$97,4,FALSE)</f>
        <v>16.75</v>
      </c>
      <c r="J34139" s="14">
        <f t="shared" si="1599"/>
        <v>16.75</v>
      </c>
      <c r="K34139" s="14" t="str">
        <f t="shared" si="1600"/>
        <v>September</v>
      </c>
      <c r="L34139" s="14" t="str">
        <f t="shared" si="1601"/>
        <v>Wednesday</v>
      </c>
      <c r="M34139" s="3" t="str">
        <f>VLOOKUP(G34139,pizza_types!$A$1:$D$33,2,FALSE)</f>
        <v>The Barbecue Chicken Pizza</v>
      </c>
      <c r="N34139" s="3" t="str">
        <f>VLOOKUP(G34139,pizza_types!$A$1:$D$33,3,FALSE)</f>
        <v>Chicken</v>
      </c>
      <c r="O34139" s="3" t="str">
        <f>VLOOKUP(G34139,pizza_types!$A$1:$D$33,4,FALSE)</f>
        <v>Barbecued Chicken, Red Peppers, Green Peppers, Tomatoes, Red Onions, Barbecue Sauce</v>
      </c>
    </row>
    <row r="34140" spans="1:15" x14ac:dyDescent="0.3">
      <c r="A34140" s="3">
        <v>34139</v>
      </c>
      <c r="B34140" s="3">
        <v>15070</v>
      </c>
      <c r="C34140" s="3" t="s">
        <v>36</v>
      </c>
      <c r="D34140" s="3">
        <v>1</v>
      </c>
      <c r="E34140" s="7">
        <f>VLOOKUP(B34140,orders!$A$1:$C$21351,2,FALSE)</f>
        <v>42256</v>
      </c>
      <c r="F34140" s="12">
        <f>VLOOKUP(B34140,orders!$A$1:$C$21351,3,FALSE)</f>
        <v>0.72936342592592596</v>
      </c>
      <c r="G34140" s="3" t="str">
        <f>VLOOKUP(C34140,pizzas!$A$1:$D$97,2,FALSE)</f>
        <v>four_cheese</v>
      </c>
      <c r="H34140" s="3" t="str">
        <f>VLOOKUP(C34140,pizzas!$A$1:$D$97,3,FALSE)</f>
        <v>M</v>
      </c>
      <c r="I34140" s="3">
        <f>VLOOKUP(C34140,pizzas!$A$1:$D$97,4,FALSE)</f>
        <v>14.75</v>
      </c>
      <c r="J34140" s="14">
        <f t="shared" si="1599"/>
        <v>14.75</v>
      </c>
      <c r="K34140" s="14" t="str">
        <f t="shared" si="1600"/>
        <v>September</v>
      </c>
      <c r="L34140" s="14" t="str">
        <f t="shared" si="1601"/>
        <v>Wednesday</v>
      </c>
      <c r="M34140" s="3" t="str">
        <f>VLOOKUP(G34140,pizza_types!$A$1:$D$33,2,FALSE)</f>
        <v>The Four Cheese Pizza</v>
      </c>
      <c r="N34140" s="3" t="str">
        <f>VLOOKUP(G34140,pizza_types!$A$1:$D$33,3,FALSE)</f>
        <v>Veggie</v>
      </c>
      <c r="O34140" s="3" t="str">
        <f>VLOOKUP(G34140,pizza_types!$A$1:$D$33,4,FALSE)</f>
        <v>Ricotta Cheese, Gorgonzola Piccante Cheese, Mozzarella Cheese, Parmigiano Reggiano Cheese, Garlic</v>
      </c>
    </row>
    <row r="34141" spans="1:15" x14ac:dyDescent="0.3">
      <c r="A34141" s="3">
        <v>34140</v>
      </c>
      <c r="B34141" s="3">
        <v>15071</v>
      </c>
      <c r="C34141" s="3" t="s">
        <v>38</v>
      </c>
      <c r="D34141" s="3">
        <v>1</v>
      </c>
      <c r="E34141" s="7">
        <f>VLOOKUP(B34141,orders!$A$1:$C$21351,2,FALSE)</f>
        <v>42256</v>
      </c>
      <c r="F34141" s="12">
        <f>VLOOKUP(B34141,orders!$A$1:$C$21351,3,FALSE)</f>
        <v>0.73285879629629624</v>
      </c>
      <c r="G34141" s="3" t="str">
        <f>VLOOKUP(C34141,pizzas!$A$1:$D$97,2,FALSE)</f>
        <v>mediterraneo</v>
      </c>
      <c r="H34141" s="3" t="str">
        <f>VLOOKUP(C34141,pizzas!$A$1:$D$97,3,FALSE)</f>
        <v>M</v>
      </c>
      <c r="I34141" s="3">
        <f>VLOOKUP(C34141,pizzas!$A$1:$D$97,4,FALSE)</f>
        <v>16</v>
      </c>
      <c r="J34141" s="14">
        <f t="shared" si="1599"/>
        <v>16</v>
      </c>
      <c r="K34141" s="14" t="str">
        <f t="shared" si="1600"/>
        <v>September</v>
      </c>
      <c r="L34141" s="14" t="str">
        <f t="shared" si="1601"/>
        <v>Wednesday</v>
      </c>
      <c r="M34141" s="3" t="str">
        <f>VLOOKUP(G34141,pizza_types!$A$1:$D$33,2,FALSE)</f>
        <v>The Mediterranean Pizza</v>
      </c>
      <c r="N34141" s="3" t="str">
        <f>VLOOKUP(G34141,pizza_types!$A$1:$D$33,3,FALSE)</f>
        <v>Veggie</v>
      </c>
      <c r="O34141" s="3" t="str">
        <f>VLOOKUP(G34141,pizza_types!$A$1:$D$33,4,FALSE)</f>
        <v>Spinach, Artichokes, Kalamata Olives, Sun-dried Tomatoes, Feta Cheese, Plum Tomatoes, Red Onions</v>
      </c>
    </row>
    <row r="34142" spans="1:15" x14ac:dyDescent="0.3">
      <c r="A34142" s="3">
        <v>34141</v>
      </c>
      <c r="B34142" s="3">
        <v>15071</v>
      </c>
      <c r="C34142" s="3" t="s">
        <v>71</v>
      </c>
      <c r="D34142" s="3">
        <v>1</v>
      </c>
      <c r="E34142" s="7">
        <f>VLOOKUP(B34142,orders!$A$1:$C$21351,2,FALSE)</f>
        <v>42256</v>
      </c>
      <c r="F34142" s="12">
        <f>VLOOKUP(B34142,orders!$A$1:$C$21351,3,FALSE)</f>
        <v>0.73285879629629624</v>
      </c>
      <c r="G34142" s="3" t="str">
        <f>VLOOKUP(C34142,pizzas!$A$1:$D$97,2,FALSE)</f>
        <v>sicilian</v>
      </c>
      <c r="H34142" s="3" t="str">
        <f>VLOOKUP(C34142,pizzas!$A$1:$D$97,3,FALSE)</f>
        <v>S</v>
      </c>
      <c r="I34142" s="3">
        <f>VLOOKUP(C34142,pizzas!$A$1:$D$97,4,FALSE)</f>
        <v>12.25</v>
      </c>
      <c r="J34142" s="14">
        <f t="shared" si="1599"/>
        <v>12.25</v>
      </c>
      <c r="K34142" s="14" t="str">
        <f t="shared" si="1600"/>
        <v>September</v>
      </c>
      <c r="L34142" s="14" t="str">
        <f t="shared" si="1601"/>
        <v>Wednesday</v>
      </c>
      <c r="M34142" s="3" t="str">
        <f>VLOOKUP(G34142,pizza_types!$A$1:$D$33,2,FALSE)</f>
        <v>The Sicilian Pizza</v>
      </c>
      <c r="N34142" s="3" t="str">
        <f>VLOOKUP(G34142,pizza_types!$A$1:$D$33,3,FALSE)</f>
        <v>Supreme</v>
      </c>
      <c r="O34142" s="3" t="str">
        <f>VLOOKUP(G34142,pizza_types!$A$1:$D$33,4,FALSE)</f>
        <v>Coarse Sicilian Salami, Tomatoes, Green Olives, Luganega Sausage, Onions, Garlic</v>
      </c>
    </row>
    <row r="34143" spans="1:15" x14ac:dyDescent="0.3">
      <c r="A34143" s="3">
        <v>34142</v>
      </c>
      <c r="B34143" s="3">
        <v>15071</v>
      </c>
      <c r="C34143" s="3" t="s">
        <v>9</v>
      </c>
      <c r="D34143" s="3">
        <v>1</v>
      </c>
      <c r="E34143" s="7">
        <f>VLOOKUP(B34143,orders!$A$1:$C$21351,2,FALSE)</f>
        <v>42256</v>
      </c>
      <c r="F34143" s="12">
        <f>VLOOKUP(B34143,orders!$A$1:$C$21351,3,FALSE)</f>
        <v>0.73285879629629624</v>
      </c>
      <c r="G34143" s="3" t="str">
        <f>VLOOKUP(C34143,pizzas!$A$1:$D$97,2,FALSE)</f>
        <v>thai_ckn</v>
      </c>
      <c r="H34143" s="3" t="str">
        <f>VLOOKUP(C34143,pizzas!$A$1:$D$97,3,FALSE)</f>
        <v>L</v>
      </c>
      <c r="I34143" s="3">
        <f>VLOOKUP(C34143,pizzas!$A$1:$D$97,4,FALSE)</f>
        <v>20.75</v>
      </c>
      <c r="J34143" s="14">
        <f t="shared" si="1599"/>
        <v>20.75</v>
      </c>
      <c r="K34143" s="14" t="str">
        <f t="shared" si="1600"/>
        <v>September</v>
      </c>
      <c r="L34143" s="14" t="str">
        <f t="shared" si="1601"/>
        <v>Wednesday</v>
      </c>
      <c r="M34143" s="3" t="str">
        <f>VLOOKUP(G34143,pizza_types!$A$1:$D$33,2,FALSE)</f>
        <v>The Thai Chicken Pizza</v>
      </c>
      <c r="N34143" s="3" t="str">
        <f>VLOOKUP(G34143,pizza_types!$A$1:$D$33,3,FALSE)</f>
        <v>Chicken</v>
      </c>
      <c r="O34143" s="3" t="str">
        <f>VLOOKUP(G34143,pizza_types!$A$1:$D$33,4,FALSE)</f>
        <v>Chicken, Pineapple, Tomatoes, Red Peppers, Thai Sweet Chilli Sauce</v>
      </c>
    </row>
    <row r="34144" spans="1:15" x14ac:dyDescent="0.3">
      <c r="A34144" s="3">
        <v>34143</v>
      </c>
      <c r="B34144" s="3">
        <v>15072</v>
      </c>
      <c r="C34144" s="3" t="s">
        <v>24</v>
      </c>
      <c r="D34144" s="3">
        <v>1</v>
      </c>
      <c r="E34144" s="7">
        <f>VLOOKUP(B34144,orders!$A$1:$C$21351,2,FALSE)</f>
        <v>42256</v>
      </c>
      <c r="F34144" s="12">
        <f>VLOOKUP(B34144,orders!$A$1:$C$21351,3,FALSE)</f>
        <v>0.73748842592592589</v>
      </c>
      <c r="G34144" s="3" t="str">
        <f>VLOOKUP(C34144,pizzas!$A$1:$D$97,2,FALSE)</f>
        <v>southw_ckn</v>
      </c>
      <c r="H34144" s="3" t="str">
        <f>VLOOKUP(C34144,pizzas!$A$1:$D$97,3,FALSE)</f>
        <v>L</v>
      </c>
      <c r="I34144" s="3">
        <f>VLOOKUP(C34144,pizzas!$A$1:$D$97,4,FALSE)</f>
        <v>20.75</v>
      </c>
      <c r="J34144" s="14">
        <f t="shared" si="1599"/>
        <v>20.75</v>
      </c>
      <c r="K34144" s="14" t="str">
        <f t="shared" si="1600"/>
        <v>September</v>
      </c>
      <c r="L34144" s="14" t="str">
        <f t="shared" si="1601"/>
        <v>Wednesday</v>
      </c>
      <c r="M34144" s="3" t="str">
        <f>VLOOKUP(G34144,pizza_types!$A$1:$D$33,2,FALSE)</f>
        <v>The Southwest Chicken Pizza</v>
      </c>
      <c r="N34144" s="3" t="str">
        <f>VLOOKUP(G34144,pizza_types!$A$1:$D$33,3,FALSE)</f>
        <v>Chicken</v>
      </c>
      <c r="O34144" s="3" t="str">
        <f>VLOOKUP(G34144,pizza_types!$A$1:$D$33,4,FALSE)</f>
        <v>Chicken, Tomatoes, Red Peppers, Red Onions, Jalapeno Peppers, Corn, Cilantro, Chipotle Sauce</v>
      </c>
    </row>
    <row r="34145" spans="1:15" x14ac:dyDescent="0.3">
      <c r="A34145" s="3">
        <v>34144</v>
      </c>
      <c r="B34145" s="3">
        <v>15073</v>
      </c>
      <c r="C34145" s="3" t="s">
        <v>57</v>
      </c>
      <c r="D34145" s="3">
        <v>1</v>
      </c>
      <c r="E34145" s="7">
        <f>VLOOKUP(B34145,orders!$A$1:$C$21351,2,FALSE)</f>
        <v>42256</v>
      </c>
      <c r="F34145" s="12">
        <f>VLOOKUP(B34145,orders!$A$1:$C$21351,3,FALSE)</f>
        <v>0.74369212962962961</v>
      </c>
      <c r="G34145" s="3" t="str">
        <f>VLOOKUP(C34145,pizzas!$A$1:$D$97,2,FALSE)</f>
        <v>ckn_alfredo</v>
      </c>
      <c r="H34145" s="3" t="str">
        <f>VLOOKUP(C34145,pizzas!$A$1:$D$97,3,FALSE)</f>
        <v>M</v>
      </c>
      <c r="I34145" s="3">
        <f>VLOOKUP(C34145,pizzas!$A$1:$D$97,4,FALSE)</f>
        <v>16.75</v>
      </c>
      <c r="J34145" s="14">
        <f t="shared" si="1599"/>
        <v>16.75</v>
      </c>
      <c r="K34145" s="14" t="str">
        <f t="shared" si="1600"/>
        <v>September</v>
      </c>
      <c r="L34145" s="14" t="str">
        <f t="shared" si="1601"/>
        <v>Wednesday</v>
      </c>
      <c r="M34145" s="3" t="str">
        <f>VLOOKUP(G34145,pizza_types!$A$1:$D$33,2,FALSE)</f>
        <v>The Chicken Alfredo Pizza</v>
      </c>
      <c r="N34145" s="3" t="str">
        <f>VLOOKUP(G34145,pizza_types!$A$1:$D$33,3,FALSE)</f>
        <v>Chicken</v>
      </c>
      <c r="O34145" s="3" t="str">
        <f>VLOOKUP(G34145,pizza_types!$A$1:$D$33,4,FALSE)</f>
        <v>Chicken, Red Onions, Red Peppers, Mushrooms, Asiago Cheese, Alfredo Sauce</v>
      </c>
    </row>
    <row r="34146" spans="1:15" x14ac:dyDescent="0.3">
      <c r="A34146" s="3">
        <v>34145</v>
      </c>
      <c r="B34146" s="3">
        <v>15073</v>
      </c>
      <c r="C34146" s="3" t="s">
        <v>33</v>
      </c>
      <c r="D34146" s="3">
        <v>1</v>
      </c>
      <c r="E34146" s="7">
        <f>VLOOKUP(B34146,orders!$A$1:$C$21351,2,FALSE)</f>
        <v>42256</v>
      </c>
      <c r="F34146" s="12">
        <f>VLOOKUP(B34146,orders!$A$1:$C$21351,3,FALSE)</f>
        <v>0.74369212962962961</v>
      </c>
      <c r="G34146" s="3" t="str">
        <f>VLOOKUP(C34146,pizzas!$A$1:$D$97,2,FALSE)</f>
        <v>four_cheese</v>
      </c>
      <c r="H34146" s="3" t="str">
        <f>VLOOKUP(C34146,pizzas!$A$1:$D$97,3,FALSE)</f>
        <v>L</v>
      </c>
      <c r="I34146" s="3">
        <f>VLOOKUP(C34146,pizzas!$A$1:$D$97,4,FALSE)</f>
        <v>17.95</v>
      </c>
      <c r="J34146" s="14">
        <f t="shared" si="1599"/>
        <v>17.95</v>
      </c>
      <c r="K34146" s="14" t="str">
        <f t="shared" si="1600"/>
        <v>September</v>
      </c>
      <c r="L34146" s="14" t="str">
        <f t="shared" si="1601"/>
        <v>Wednesday</v>
      </c>
      <c r="M34146" s="3" t="str">
        <f>VLOOKUP(G34146,pizza_types!$A$1:$D$33,2,FALSE)</f>
        <v>The Four Cheese Pizza</v>
      </c>
      <c r="N34146" s="3" t="str">
        <f>VLOOKUP(G34146,pizza_types!$A$1:$D$33,3,FALSE)</f>
        <v>Veggie</v>
      </c>
      <c r="O34146" s="3" t="str">
        <f>VLOOKUP(G34146,pizza_types!$A$1:$D$33,4,FALSE)</f>
        <v>Ricotta Cheese, Gorgonzola Piccante Cheese, Mozzarella Cheese, Parmigiano Reggiano Cheese, Garlic</v>
      </c>
    </row>
    <row r="34147" spans="1:15" x14ac:dyDescent="0.3">
      <c r="A34147" s="3">
        <v>34146</v>
      </c>
      <c r="B34147" s="3">
        <v>15074</v>
      </c>
      <c r="C34147" s="3" t="s">
        <v>54</v>
      </c>
      <c r="D34147" s="3">
        <v>1</v>
      </c>
      <c r="E34147" s="7">
        <f>VLOOKUP(B34147,orders!$A$1:$C$21351,2,FALSE)</f>
        <v>42256</v>
      </c>
      <c r="F34147" s="12">
        <f>VLOOKUP(B34147,orders!$A$1:$C$21351,3,FALSE)</f>
        <v>0.75446759259259255</v>
      </c>
      <c r="G34147" s="3" t="str">
        <f>VLOOKUP(C34147,pizzas!$A$1:$D$97,2,FALSE)</f>
        <v>pep_msh_pep</v>
      </c>
      <c r="H34147" s="3" t="str">
        <f>VLOOKUP(C34147,pizzas!$A$1:$D$97,3,FALSE)</f>
        <v>L</v>
      </c>
      <c r="I34147" s="3">
        <f>VLOOKUP(C34147,pizzas!$A$1:$D$97,4,FALSE)</f>
        <v>17.5</v>
      </c>
      <c r="J34147" s="14">
        <f t="shared" si="1599"/>
        <v>17.5</v>
      </c>
      <c r="K34147" s="14" t="str">
        <f t="shared" si="1600"/>
        <v>September</v>
      </c>
      <c r="L34147" s="14" t="str">
        <f t="shared" si="1601"/>
        <v>Wednesday</v>
      </c>
      <c r="M34147" s="3" t="str">
        <f>VLOOKUP(G34147,pizza_types!$A$1:$D$33,2,FALSE)</f>
        <v>The Pepperoni, Mushroom, and Peppers Pizza</v>
      </c>
      <c r="N34147" s="3" t="str">
        <f>VLOOKUP(G34147,pizza_types!$A$1:$D$33,3,FALSE)</f>
        <v>Classic</v>
      </c>
      <c r="O34147" s="3" t="str">
        <f>VLOOKUP(G34147,pizza_types!$A$1:$D$33,4,FALSE)</f>
        <v>Pepperoni, Mushrooms, Green Peppers</v>
      </c>
    </row>
    <row r="34148" spans="1:15" x14ac:dyDescent="0.3">
      <c r="A34148" s="3">
        <v>34147</v>
      </c>
      <c r="B34148" s="3">
        <v>15074</v>
      </c>
      <c r="C34148" s="3" t="s">
        <v>71</v>
      </c>
      <c r="D34148" s="3">
        <v>1</v>
      </c>
      <c r="E34148" s="7">
        <f>VLOOKUP(B34148,orders!$A$1:$C$21351,2,FALSE)</f>
        <v>42256</v>
      </c>
      <c r="F34148" s="12">
        <f>VLOOKUP(B34148,orders!$A$1:$C$21351,3,FALSE)</f>
        <v>0.75446759259259255</v>
      </c>
      <c r="G34148" s="3" t="str">
        <f>VLOOKUP(C34148,pizzas!$A$1:$D$97,2,FALSE)</f>
        <v>sicilian</v>
      </c>
      <c r="H34148" s="3" t="str">
        <f>VLOOKUP(C34148,pizzas!$A$1:$D$97,3,FALSE)</f>
        <v>S</v>
      </c>
      <c r="I34148" s="3">
        <f>VLOOKUP(C34148,pizzas!$A$1:$D$97,4,FALSE)</f>
        <v>12.25</v>
      </c>
      <c r="J34148" s="14">
        <f t="shared" si="1599"/>
        <v>12.25</v>
      </c>
      <c r="K34148" s="14" t="str">
        <f t="shared" si="1600"/>
        <v>September</v>
      </c>
      <c r="L34148" s="14" t="str">
        <f t="shared" si="1601"/>
        <v>Wednesday</v>
      </c>
      <c r="M34148" s="3" t="str">
        <f>VLOOKUP(G34148,pizza_types!$A$1:$D$33,2,FALSE)</f>
        <v>The Sicilian Pizza</v>
      </c>
      <c r="N34148" s="3" t="str">
        <f>VLOOKUP(G34148,pizza_types!$A$1:$D$33,3,FALSE)</f>
        <v>Supreme</v>
      </c>
      <c r="O34148" s="3" t="str">
        <f>VLOOKUP(G34148,pizza_types!$A$1:$D$33,4,FALSE)</f>
        <v>Coarse Sicilian Salami, Tomatoes, Green Olives, Luganega Sausage, Onions, Garlic</v>
      </c>
    </row>
    <row r="34149" spans="1:15" x14ac:dyDescent="0.3">
      <c r="A34149" s="3">
        <v>34148</v>
      </c>
      <c r="B34149" s="3">
        <v>15074</v>
      </c>
      <c r="C34149" s="3" t="s">
        <v>92</v>
      </c>
      <c r="D34149" s="3">
        <v>1</v>
      </c>
      <c r="E34149" s="7">
        <f>VLOOKUP(B34149,orders!$A$1:$C$21351,2,FALSE)</f>
        <v>42256</v>
      </c>
      <c r="F34149" s="12">
        <f>VLOOKUP(B34149,orders!$A$1:$C$21351,3,FALSE)</f>
        <v>0.75446759259259255</v>
      </c>
      <c r="G34149" s="3" t="str">
        <f>VLOOKUP(C34149,pizzas!$A$1:$D$97,2,FALSE)</f>
        <v>soppressata</v>
      </c>
      <c r="H34149" s="3" t="str">
        <f>VLOOKUP(C34149,pizzas!$A$1:$D$97,3,FALSE)</f>
        <v>S</v>
      </c>
      <c r="I34149" s="3">
        <f>VLOOKUP(C34149,pizzas!$A$1:$D$97,4,FALSE)</f>
        <v>12.5</v>
      </c>
      <c r="J34149" s="14">
        <f t="shared" si="1599"/>
        <v>12.5</v>
      </c>
      <c r="K34149" s="14" t="str">
        <f t="shared" si="1600"/>
        <v>September</v>
      </c>
      <c r="L34149" s="14" t="str">
        <f t="shared" si="1601"/>
        <v>Wednesday</v>
      </c>
      <c r="M34149" s="3" t="str">
        <f>VLOOKUP(G34149,pizza_types!$A$1:$D$33,2,FALSE)</f>
        <v>The Soppressata Pizza</v>
      </c>
      <c r="N34149" s="3" t="str">
        <f>VLOOKUP(G34149,pizza_types!$A$1:$D$33,3,FALSE)</f>
        <v>Supreme</v>
      </c>
      <c r="O34149" s="3" t="str">
        <f>VLOOKUP(G34149,pizza_types!$A$1:$D$33,4,FALSE)</f>
        <v>Soppressata Salami, Fontina Cheese, Mozzarella Cheese, Mushrooms, Garlic</v>
      </c>
    </row>
    <row r="34150" spans="1:15" x14ac:dyDescent="0.3">
      <c r="A34150" s="3">
        <v>34149</v>
      </c>
      <c r="B34150" s="3">
        <v>15075</v>
      </c>
      <c r="C34150" s="3" t="s">
        <v>30</v>
      </c>
      <c r="D34150" s="3">
        <v>1</v>
      </c>
      <c r="E34150" s="7">
        <f>VLOOKUP(B34150,orders!$A$1:$C$21351,2,FALSE)</f>
        <v>42256</v>
      </c>
      <c r="F34150" s="12">
        <f>VLOOKUP(B34150,orders!$A$1:$C$21351,3,FALSE)</f>
        <v>0.75895833333333329</v>
      </c>
      <c r="G34150" s="3" t="str">
        <f>VLOOKUP(C34150,pizzas!$A$1:$D$97,2,FALSE)</f>
        <v>ckn_pesto</v>
      </c>
      <c r="H34150" s="3" t="str">
        <f>VLOOKUP(C34150,pizzas!$A$1:$D$97,3,FALSE)</f>
        <v>L</v>
      </c>
      <c r="I34150" s="3">
        <f>VLOOKUP(C34150,pizzas!$A$1:$D$97,4,FALSE)</f>
        <v>20.75</v>
      </c>
      <c r="J34150" s="14">
        <f t="shared" si="1599"/>
        <v>20.75</v>
      </c>
      <c r="K34150" s="14" t="str">
        <f t="shared" si="1600"/>
        <v>September</v>
      </c>
      <c r="L34150" s="14" t="str">
        <f t="shared" si="1601"/>
        <v>Wednesday</v>
      </c>
      <c r="M34150" s="3" t="str">
        <f>VLOOKUP(G34150,pizza_types!$A$1:$D$33,2,FALSE)</f>
        <v>The Chicken Pesto Pizza</v>
      </c>
      <c r="N34150" s="3" t="str">
        <f>VLOOKUP(G34150,pizza_types!$A$1:$D$33,3,FALSE)</f>
        <v>Chicken</v>
      </c>
      <c r="O34150" s="3" t="str">
        <f>VLOOKUP(G34150,pizza_types!$A$1:$D$33,4,FALSE)</f>
        <v>Chicken, Tomatoes, Red Peppers, Spinach, Garlic, Pesto Sauce</v>
      </c>
    </row>
    <row r="34151" spans="1:15" x14ac:dyDescent="0.3">
      <c r="A34151" s="3">
        <v>34150</v>
      </c>
      <c r="B34151" s="3">
        <v>15075</v>
      </c>
      <c r="C34151" s="3" t="s">
        <v>5</v>
      </c>
      <c r="D34151" s="3">
        <v>1</v>
      </c>
      <c r="E34151" s="7">
        <f>VLOOKUP(B34151,orders!$A$1:$C$21351,2,FALSE)</f>
        <v>42256</v>
      </c>
      <c r="F34151" s="12">
        <f>VLOOKUP(B34151,orders!$A$1:$C$21351,3,FALSE)</f>
        <v>0.75895833333333329</v>
      </c>
      <c r="G34151" s="3" t="str">
        <f>VLOOKUP(C34151,pizzas!$A$1:$D$97,2,FALSE)</f>
        <v>classic_dlx</v>
      </c>
      <c r="H34151" s="3" t="str">
        <f>VLOOKUP(C34151,pizzas!$A$1:$D$97,3,FALSE)</f>
        <v>M</v>
      </c>
      <c r="I34151" s="3">
        <f>VLOOKUP(C34151,pizzas!$A$1:$D$97,4,FALSE)</f>
        <v>16</v>
      </c>
      <c r="J34151" s="14">
        <f t="shared" si="1599"/>
        <v>16</v>
      </c>
      <c r="K34151" s="14" t="str">
        <f t="shared" si="1600"/>
        <v>September</v>
      </c>
      <c r="L34151" s="14" t="str">
        <f t="shared" si="1601"/>
        <v>Wednesday</v>
      </c>
      <c r="M34151" s="3" t="str">
        <f>VLOOKUP(G34151,pizza_types!$A$1:$D$33,2,FALSE)</f>
        <v>The Classic Deluxe Pizza</v>
      </c>
      <c r="N34151" s="3" t="str">
        <f>VLOOKUP(G34151,pizza_types!$A$1:$D$33,3,FALSE)</f>
        <v>Classic</v>
      </c>
      <c r="O34151" s="3" t="str">
        <f>VLOOKUP(G34151,pizza_types!$A$1:$D$33,4,FALSE)</f>
        <v>Pepperoni, Mushrooms, Red Onions, Red Peppers, Bacon</v>
      </c>
    </row>
    <row r="34152" spans="1:15" x14ac:dyDescent="0.3">
      <c r="A34152" s="3">
        <v>34151</v>
      </c>
      <c r="B34152" s="3">
        <v>15075</v>
      </c>
      <c r="C34152" s="3" t="s">
        <v>20</v>
      </c>
      <c r="D34152" s="3">
        <v>1</v>
      </c>
      <c r="E34152" s="7">
        <f>VLOOKUP(B34152,orders!$A$1:$C$21351,2,FALSE)</f>
        <v>42256</v>
      </c>
      <c r="F34152" s="12">
        <f>VLOOKUP(B34152,orders!$A$1:$C$21351,3,FALSE)</f>
        <v>0.75895833333333329</v>
      </c>
      <c r="G34152" s="3" t="str">
        <f>VLOOKUP(C34152,pizzas!$A$1:$D$97,2,FALSE)</f>
        <v>spicy_ital</v>
      </c>
      <c r="H34152" s="3" t="str">
        <f>VLOOKUP(C34152,pizzas!$A$1:$D$97,3,FALSE)</f>
        <v>L</v>
      </c>
      <c r="I34152" s="3">
        <f>VLOOKUP(C34152,pizzas!$A$1:$D$97,4,FALSE)</f>
        <v>20.75</v>
      </c>
      <c r="J34152" s="14">
        <f t="shared" si="1599"/>
        <v>20.75</v>
      </c>
      <c r="K34152" s="14" t="str">
        <f t="shared" si="1600"/>
        <v>September</v>
      </c>
      <c r="L34152" s="14" t="str">
        <f t="shared" si="1601"/>
        <v>Wednesday</v>
      </c>
      <c r="M34152" s="3" t="str">
        <f>VLOOKUP(G34152,pizza_types!$A$1:$D$33,2,FALSE)</f>
        <v>The Spicy Italian Pizza</v>
      </c>
      <c r="N34152" s="3" t="str">
        <f>VLOOKUP(G34152,pizza_types!$A$1:$D$33,3,FALSE)</f>
        <v>Supreme</v>
      </c>
      <c r="O34152" s="3" t="str">
        <f>VLOOKUP(G34152,pizza_types!$A$1:$D$33,4,FALSE)</f>
        <v>Capocollo, Tomatoes, Goat Cheese, Artichokes, Peperoncini verdi, Garlic</v>
      </c>
    </row>
    <row r="34153" spans="1:15" x14ac:dyDescent="0.3">
      <c r="A34153" s="3">
        <v>34152</v>
      </c>
      <c r="B34153" s="3">
        <v>15075</v>
      </c>
      <c r="C34153" s="3" t="s">
        <v>86</v>
      </c>
      <c r="D34153" s="3">
        <v>1</v>
      </c>
      <c r="E34153" s="7">
        <f>VLOOKUP(B34153,orders!$A$1:$C$21351,2,FALSE)</f>
        <v>42256</v>
      </c>
      <c r="F34153" s="12">
        <f>VLOOKUP(B34153,orders!$A$1:$C$21351,3,FALSE)</f>
        <v>0.75895833333333329</v>
      </c>
      <c r="G34153" s="3" t="str">
        <f>VLOOKUP(C34153,pizzas!$A$1:$D$97,2,FALSE)</f>
        <v>spin_pesto</v>
      </c>
      <c r="H34153" s="3" t="str">
        <f>VLOOKUP(C34153,pizzas!$A$1:$D$97,3,FALSE)</f>
        <v>M</v>
      </c>
      <c r="I34153" s="3">
        <f>VLOOKUP(C34153,pizzas!$A$1:$D$97,4,FALSE)</f>
        <v>16.5</v>
      </c>
      <c r="J34153" s="14">
        <f t="shared" si="1599"/>
        <v>16.5</v>
      </c>
      <c r="K34153" s="14" t="str">
        <f t="shared" si="1600"/>
        <v>September</v>
      </c>
      <c r="L34153" s="14" t="str">
        <f t="shared" si="1601"/>
        <v>Wednesday</v>
      </c>
      <c r="M34153" s="3" t="str">
        <f>VLOOKUP(G34153,pizza_types!$A$1:$D$33,2,FALSE)</f>
        <v>The Spinach Pesto Pizza</v>
      </c>
      <c r="N34153" s="3" t="str">
        <f>VLOOKUP(G34153,pizza_types!$A$1:$D$33,3,FALSE)</f>
        <v>Veggie</v>
      </c>
      <c r="O34153" s="3" t="str">
        <f>VLOOKUP(G34153,pizza_types!$A$1:$D$33,4,FALSE)</f>
        <v>Spinach, Artichokes, Tomatoes, Sun-dried Tomatoes, Garlic, Pesto Sauce</v>
      </c>
    </row>
    <row r="34154" spans="1:15" x14ac:dyDescent="0.3">
      <c r="A34154" s="3">
        <v>34153</v>
      </c>
      <c r="B34154" s="3">
        <v>15076</v>
      </c>
      <c r="C34154" s="3" t="s">
        <v>23</v>
      </c>
      <c r="D34154" s="3">
        <v>1</v>
      </c>
      <c r="E34154" s="7">
        <f>VLOOKUP(B34154,orders!$A$1:$C$21351,2,FALSE)</f>
        <v>42256</v>
      </c>
      <c r="F34154" s="12">
        <f>VLOOKUP(B34154,orders!$A$1:$C$21351,3,FALSE)</f>
        <v>0.75942129629629629</v>
      </c>
      <c r="G34154" s="3" t="str">
        <f>VLOOKUP(C34154,pizzas!$A$1:$D$97,2,FALSE)</f>
        <v>mexicana</v>
      </c>
      <c r="H34154" s="3" t="str">
        <f>VLOOKUP(C34154,pizzas!$A$1:$D$97,3,FALSE)</f>
        <v>L</v>
      </c>
      <c r="I34154" s="3">
        <f>VLOOKUP(C34154,pizzas!$A$1:$D$97,4,FALSE)</f>
        <v>20.25</v>
      </c>
      <c r="J34154" s="14">
        <f t="shared" si="1599"/>
        <v>20.25</v>
      </c>
      <c r="K34154" s="14" t="str">
        <f t="shared" si="1600"/>
        <v>September</v>
      </c>
      <c r="L34154" s="14" t="str">
        <f t="shared" si="1601"/>
        <v>Wednesday</v>
      </c>
      <c r="M34154" s="3" t="str">
        <f>VLOOKUP(G34154,pizza_types!$A$1:$D$33,2,FALSE)</f>
        <v>The Mexicana Pizza</v>
      </c>
      <c r="N34154" s="3" t="str">
        <f>VLOOKUP(G34154,pizza_types!$A$1:$D$33,3,FALSE)</f>
        <v>Veggie</v>
      </c>
      <c r="O34154" s="3" t="str">
        <f>VLOOKUP(G34154,pizza_types!$A$1:$D$33,4,FALSE)</f>
        <v>Tomatoes, Red Peppers, Jalapeno Peppers, Red Onions, Cilantro, Corn, Chipotle Sauce, Garlic</v>
      </c>
    </row>
    <row r="34155" spans="1:15" x14ac:dyDescent="0.3">
      <c r="A34155" s="3">
        <v>34154</v>
      </c>
      <c r="B34155" s="3">
        <v>15076</v>
      </c>
      <c r="C34155" s="3" t="s">
        <v>41</v>
      </c>
      <c r="D34155" s="3">
        <v>1</v>
      </c>
      <c r="E34155" s="7">
        <f>VLOOKUP(B34155,orders!$A$1:$C$21351,2,FALSE)</f>
        <v>42256</v>
      </c>
      <c r="F34155" s="12">
        <f>VLOOKUP(B34155,orders!$A$1:$C$21351,3,FALSE)</f>
        <v>0.75942129629629629</v>
      </c>
      <c r="G34155" s="3" t="str">
        <f>VLOOKUP(C34155,pizzas!$A$1:$D$97,2,FALSE)</f>
        <v>napolitana</v>
      </c>
      <c r="H34155" s="3" t="str">
        <f>VLOOKUP(C34155,pizzas!$A$1:$D$97,3,FALSE)</f>
        <v>L</v>
      </c>
      <c r="I34155" s="3">
        <f>VLOOKUP(C34155,pizzas!$A$1:$D$97,4,FALSE)</f>
        <v>20.5</v>
      </c>
      <c r="J34155" s="14">
        <f t="shared" si="1599"/>
        <v>20.5</v>
      </c>
      <c r="K34155" s="14" t="str">
        <f t="shared" si="1600"/>
        <v>September</v>
      </c>
      <c r="L34155" s="14" t="str">
        <f t="shared" si="1601"/>
        <v>Wednesday</v>
      </c>
      <c r="M34155" s="3" t="str">
        <f>VLOOKUP(G34155,pizza_types!$A$1:$D$33,2,FALSE)</f>
        <v>The Napolitana Pizza</v>
      </c>
      <c r="N34155" s="3" t="str">
        <f>VLOOKUP(G34155,pizza_types!$A$1:$D$33,3,FALSE)</f>
        <v>Classic</v>
      </c>
      <c r="O34155" s="3" t="str">
        <f>VLOOKUP(G34155,pizza_types!$A$1:$D$33,4,FALSE)</f>
        <v>Tomatoes, Anchovies, Green Olives, Red Onions, Garlic</v>
      </c>
    </row>
    <row r="34156" spans="1:15" x14ac:dyDescent="0.3">
      <c r="A34156" s="3">
        <v>34155</v>
      </c>
      <c r="B34156" s="3">
        <v>15077</v>
      </c>
      <c r="C34156" s="3" t="s">
        <v>29</v>
      </c>
      <c r="D34156" s="3">
        <v>1</v>
      </c>
      <c r="E34156" s="7">
        <f>VLOOKUP(B34156,orders!$A$1:$C$21351,2,FALSE)</f>
        <v>42256</v>
      </c>
      <c r="F34156" s="12">
        <f>VLOOKUP(B34156,orders!$A$1:$C$21351,3,FALSE)</f>
        <v>0.76201388888888888</v>
      </c>
      <c r="G34156" s="3" t="str">
        <f>VLOOKUP(C34156,pizzas!$A$1:$D$97,2,FALSE)</f>
        <v>cali_ckn</v>
      </c>
      <c r="H34156" s="3" t="str">
        <f>VLOOKUP(C34156,pizzas!$A$1:$D$97,3,FALSE)</f>
        <v>S</v>
      </c>
      <c r="I34156" s="3">
        <f>VLOOKUP(C34156,pizzas!$A$1:$D$97,4,FALSE)</f>
        <v>12.75</v>
      </c>
      <c r="J34156" s="14">
        <f t="shared" si="1599"/>
        <v>12.75</v>
      </c>
      <c r="K34156" s="14" t="str">
        <f t="shared" si="1600"/>
        <v>September</v>
      </c>
      <c r="L34156" s="14" t="str">
        <f t="shared" si="1601"/>
        <v>Wednesday</v>
      </c>
      <c r="M34156" s="3" t="str">
        <f>VLOOKUP(G34156,pizza_types!$A$1:$D$33,2,FALSE)</f>
        <v>The California Chicken Pizza</v>
      </c>
      <c r="N34156" s="3" t="str">
        <f>VLOOKUP(G34156,pizza_types!$A$1:$D$33,3,FALSE)</f>
        <v>Chicken</v>
      </c>
      <c r="O34156" s="3" t="str">
        <f>VLOOKUP(G34156,pizza_types!$A$1:$D$33,4,FALSE)</f>
        <v>Chicken, Artichoke, Spinach, Garlic, Jalapeno Peppers, Fontina Cheese, Gouda Cheese</v>
      </c>
    </row>
    <row r="34157" spans="1:15" x14ac:dyDescent="0.3">
      <c r="A34157" s="3">
        <v>34156</v>
      </c>
      <c r="B34157" s="3">
        <v>15077</v>
      </c>
      <c r="C34157" s="3" t="s">
        <v>4</v>
      </c>
      <c r="D34157" s="3">
        <v>1</v>
      </c>
      <c r="E34157" s="7">
        <f>VLOOKUP(B34157,orders!$A$1:$C$21351,2,FALSE)</f>
        <v>42256</v>
      </c>
      <c r="F34157" s="12">
        <f>VLOOKUP(B34157,orders!$A$1:$C$21351,3,FALSE)</f>
        <v>0.76201388888888888</v>
      </c>
      <c r="G34157" s="3" t="str">
        <f>VLOOKUP(C34157,pizzas!$A$1:$D$97,2,FALSE)</f>
        <v>hawaiian</v>
      </c>
      <c r="H34157" s="3" t="str">
        <f>VLOOKUP(C34157,pizzas!$A$1:$D$97,3,FALSE)</f>
        <v>M</v>
      </c>
      <c r="I34157" s="3">
        <f>VLOOKUP(C34157,pizzas!$A$1:$D$97,4,FALSE)</f>
        <v>13.25</v>
      </c>
      <c r="J34157" s="14">
        <f t="shared" si="1599"/>
        <v>13.25</v>
      </c>
      <c r="K34157" s="14" t="str">
        <f t="shared" si="1600"/>
        <v>September</v>
      </c>
      <c r="L34157" s="14" t="str">
        <f t="shared" si="1601"/>
        <v>Wednesday</v>
      </c>
      <c r="M34157" s="3" t="str">
        <f>VLOOKUP(G34157,pizza_types!$A$1:$D$33,2,FALSE)</f>
        <v>The Hawaiian Pizza</v>
      </c>
      <c r="N34157" s="3" t="str">
        <f>VLOOKUP(G34157,pizza_types!$A$1:$D$33,3,FALSE)</f>
        <v>Classic</v>
      </c>
      <c r="O34157" s="3" t="str">
        <f>VLOOKUP(G34157,pizza_types!$A$1:$D$33,4,FALSE)</f>
        <v>Sliced Ham, Pineapple, Mozzarella Cheese</v>
      </c>
    </row>
    <row r="34158" spans="1:15" x14ac:dyDescent="0.3">
      <c r="A34158" s="3">
        <v>34157</v>
      </c>
      <c r="B34158" s="3">
        <v>15078</v>
      </c>
      <c r="C34158" s="3" t="s">
        <v>64</v>
      </c>
      <c r="D34158" s="3">
        <v>1</v>
      </c>
      <c r="E34158" s="7">
        <f>VLOOKUP(B34158,orders!$A$1:$C$21351,2,FALSE)</f>
        <v>42256</v>
      </c>
      <c r="F34158" s="12">
        <f>VLOOKUP(B34158,orders!$A$1:$C$21351,3,FALSE)</f>
        <v>0.7698842592592593</v>
      </c>
      <c r="G34158" s="3" t="str">
        <f>VLOOKUP(C34158,pizzas!$A$1:$D$97,2,FALSE)</f>
        <v>hawaiian</v>
      </c>
      <c r="H34158" s="3" t="str">
        <f>VLOOKUP(C34158,pizzas!$A$1:$D$97,3,FALSE)</f>
        <v>L</v>
      </c>
      <c r="I34158" s="3">
        <f>VLOOKUP(C34158,pizzas!$A$1:$D$97,4,FALSE)</f>
        <v>16.5</v>
      </c>
      <c r="J34158" s="14">
        <f t="shared" si="1599"/>
        <v>16.5</v>
      </c>
      <c r="K34158" s="14" t="str">
        <f t="shared" si="1600"/>
        <v>September</v>
      </c>
      <c r="L34158" s="14" t="str">
        <f t="shared" si="1601"/>
        <v>Wednesday</v>
      </c>
      <c r="M34158" s="3" t="str">
        <f>VLOOKUP(G34158,pizza_types!$A$1:$D$33,2,FALSE)</f>
        <v>The Hawaiian Pizza</v>
      </c>
      <c r="N34158" s="3" t="str">
        <f>VLOOKUP(G34158,pizza_types!$A$1:$D$33,3,FALSE)</f>
        <v>Classic</v>
      </c>
      <c r="O34158" s="3" t="str">
        <f>VLOOKUP(G34158,pizza_types!$A$1:$D$33,4,FALSE)</f>
        <v>Sliced Ham, Pineapple, Mozzarella Cheese</v>
      </c>
    </row>
    <row r="34159" spans="1:15" x14ac:dyDescent="0.3">
      <c r="A34159" s="3">
        <v>34158</v>
      </c>
      <c r="B34159" s="3">
        <v>15078</v>
      </c>
      <c r="C34159" s="3" t="s">
        <v>4</v>
      </c>
      <c r="D34159" s="3">
        <v>1</v>
      </c>
      <c r="E34159" s="7">
        <f>VLOOKUP(B34159,orders!$A$1:$C$21351,2,FALSE)</f>
        <v>42256</v>
      </c>
      <c r="F34159" s="12">
        <f>VLOOKUP(B34159,orders!$A$1:$C$21351,3,FALSE)</f>
        <v>0.7698842592592593</v>
      </c>
      <c r="G34159" s="3" t="str">
        <f>VLOOKUP(C34159,pizzas!$A$1:$D$97,2,FALSE)</f>
        <v>hawaiian</v>
      </c>
      <c r="H34159" s="3" t="str">
        <f>VLOOKUP(C34159,pizzas!$A$1:$D$97,3,FALSE)</f>
        <v>M</v>
      </c>
      <c r="I34159" s="3">
        <f>VLOOKUP(C34159,pizzas!$A$1:$D$97,4,FALSE)</f>
        <v>13.25</v>
      </c>
      <c r="J34159" s="14">
        <f t="shared" si="1599"/>
        <v>13.25</v>
      </c>
      <c r="K34159" s="14" t="str">
        <f t="shared" si="1600"/>
        <v>September</v>
      </c>
      <c r="L34159" s="14" t="str">
        <f t="shared" si="1601"/>
        <v>Wednesday</v>
      </c>
      <c r="M34159" s="3" t="str">
        <f>VLOOKUP(G34159,pizza_types!$A$1:$D$33,2,FALSE)</f>
        <v>The Hawaiian Pizza</v>
      </c>
      <c r="N34159" s="3" t="str">
        <f>VLOOKUP(G34159,pizza_types!$A$1:$D$33,3,FALSE)</f>
        <v>Classic</v>
      </c>
      <c r="O34159" s="3" t="str">
        <f>VLOOKUP(G34159,pizza_types!$A$1:$D$33,4,FALSE)</f>
        <v>Sliced Ham, Pineapple, Mozzarella Cheese</v>
      </c>
    </row>
    <row r="34160" spans="1:15" x14ac:dyDescent="0.3">
      <c r="A34160" s="3">
        <v>34159</v>
      </c>
      <c r="B34160" s="3">
        <v>15078</v>
      </c>
      <c r="C34160" s="3" t="s">
        <v>54</v>
      </c>
      <c r="D34160" s="3">
        <v>1</v>
      </c>
      <c r="E34160" s="7">
        <f>VLOOKUP(B34160,orders!$A$1:$C$21351,2,FALSE)</f>
        <v>42256</v>
      </c>
      <c r="F34160" s="12">
        <f>VLOOKUP(B34160,orders!$A$1:$C$21351,3,FALSE)</f>
        <v>0.7698842592592593</v>
      </c>
      <c r="G34160" s="3" t="str">
        <f>VLOOKUP(C34160,pizzas!$A$1:$D$97,2,FALSE)</f>
        <v>pep_msh_pep</v>
      </c>
      <c r="H34160" s="3" t="str">
        <f>VLOOKUP(C34160,pizzas!$A$1:$D$97,3,FALSE)</f>
        <v>L</v>
      </c>
      <c r="I34160" s="3">
        <f>VLOOKUP(C34160,pizzas!$A$1:$D$97,4,FALSE)</f>
        <v>17.5</v>
      </c>
      <c r="J34160" s="14">
        <f t="shared" si="1599"/>
        <v>17.5</v>
      </c>
      <c r="K34160" s="14" t="str">
        <f t="shared" si="1600"/>
        <v>September</v>
      </c>
      <c r="L34160" s="14" t="str">
        <f t="shared" si="1601"/>
        <v>Wednesday</v>
      </c>
      <c r="M34160" s="3" t="str">
        <f>VLOOKUP(G34160,pizza_types!$A$1:$D$33,2,FALSE)</f>
        <v>The Pepperoni, Mushroom, and Peppers Pizza</v>
      </c>
      <c r="N34160" s="3" t="str">
        <f>VLOOKUP(G34160,pizza_types!$A$1:$D$33,3,FALSE)</f>
        <v>Classic</v>
      </c>
      <c r="O34160" s="3" t="str">
        <f>VLOOKUP(G34160,pizza_types!$A$1:$D$33,4,FALSE)</f>
        <v>Pepperoni, Mushrooms, Green Peppers</v>
      </c>
    </row>
    <row r="34161" spans="1:15" x14ac:dyDescent="0.3">
      <c r="A34161" s="3">
        <v>34160</v>
      </c>
      <c r="B34161" s="3">
        <v>15079</v>
      </c>
      <c r="C34161" s="3" t="s">
        <v>26</v>
      </c>
      <c r="D34161" s="3">
        <v>1</v>
      </c>
      <c r="E34161" s="7">
        <f>VLOOKUP(B34161,orders!$A$1:$C$21351,2,FALSE)</f>
        <v>42256</v>
      </c>
      <c r="F34161" s="12">
        <f>VLOOKUP(B34161,orders!$A$1:$C$21351,3,FALSE)</f>
        <v>0.77601851851851855</v>
      </c>
      <c r="G34161" s="3" t="str">
        <f>VLOOKUP(C34161,pizzas!$A$1:$D$97,2,FALSE)</f>
        <v>cali_ckn</v>
      </c>
      <c r="H34161" s="3" t="str">
        <f>VLOOKUP(C34161,pizzas!$A$1:$D$97,3,FALSE)</f>
        <v>L</v>
      </c>
      <c r="I34161" s="3">
        <f>VLOOKUP(C34161,pizzas!$A$1:$D$97,4,FALSE)</f>
        <v>20.75</v>
      </c>
      <c r="J34161" s="14">
        <f t="shared" si="1599"/>
        <v>20.75</v>
      </c>
      <c r="K34161" s="14" t="str">
        <f t="shared" si="1600"/>
        <v>September</v>
      </c>
      <c r="L34161" s="14" t="str">
        <f t="shared" si="1601"/>
        <v>Wednesday</v>
      </c>
      <c r="M34161" s="3" t="str">
        <f>VLOOKUP(G34161,pizza_types!$A$1:$D$33,2,FALSE)</f>
        <v>The California Chicken Pizza</v>
      </c>
      <c r="N34161" s="3" t="str">
        <f>VLOOKUP(G34161,pizza_types!$A$1:$D$33,3,FALSE)</f>
        <v>Chicken</v>
      </c>
      <c r="O34161" s="3" t="str">
        <f>VLOOKUP(G34161,pizza_types!$A$1:$D$33,4,FALSE)</f>
        <v>Chicken, Artichoke, Spinach, Garlic, Jalapeno Peppers, Fontina Cheese, Gouda Cheese</v>
      </c>
    </row>
    <row r="34162" spans="1:15" x14ac:dyDescent="0.3">
      <c r="A34162" s="3">
        <v>34161</v>
      </c>
      <c r="B34162" s="3">
        <v>15079</v>
      </c>
      <c r="C34162" s="3" t="s">
        <v>21</v>
      </c>
      <c r="D34162" s="3">
        <v>1</v>
      </c>
      <c r="E34162" s="7">
        <f>VLOOKUP(B34162,orders!$A$1:$C$21351,2,FALSE)</f>
        <v>42256</v>
      </c>
      <c r="F34162" s="12">
        <f>VLOOKUP(B34162,orders!$A$1:$C$21351,3,FALSE)</f>
        <v>0.77601851851851855</v>
      </c>
      <c r="G34162" s="3" t="str">
        <f>VLOOKUP(C34162,pizzas!$A$1:$D$97,2,FALSE)</f>
        <v>spin_pesto</v>
      </c>
      <c r="H34162" s="3" t="str">
        <f>VLOOKUP(C34162,pizzas!$A$1:$D$97,3,FALSE)</f>
        <v>L</v>
      </c>
      <c r="I34162" s="3">
        <f>VLOOKUP(C34162,pizzas!$A$1:$D$97,4,FALSE)</f>
        <v>20.75</v>
      </c>
      <c r="J34162" s="14">
        <f t="shared" si="1599"/>
        <v>20.75</v>
      </c>
      <c r="K34162" s="14" t="str">
        <f t="shared" si="1600"/>
        <v>September</v>
      </c>
      <c r="L34162" s="14" t="str">
        <f t="shared" si="1601"/>
        <v>Wednesday</v>
      </c>
      <c r="M34162" s="3" t="str">
        <f>VLOOKUP(G34162,pizza_types!$A$1:$D$33,2,FALSE)</f>
        <v>The Spinach Pesto Pizza</v>
      </c>
      <c r="N34162" s="3" t="str">
        <f>VLOOKUP(G34162,pizza_types!$A$1:$D$33,3,FALSE)</f>
        <v>Veggie</v>
      </c>
      <c r="O34162" s="3" t="str">
        <f>VLOOKUP(G34162,pizza_types!$A$1:$D$33,4,FALSE)</f>
        <v>Spinach, Artichokes, Tomatoes, Sun-dried Tomatoes, Garlic, Pesto Sauce</v>
      </c>
    </row>
    <row r="34163" spans="1:15" x14ac:dyDescent="0.3">
      <c r="A34163" s="3">
        <v>34162</v>
      </c>
      <c r="B34163" s="3">
        <v>15080</v>
      </c>
      <c r="C34163" s="3" t="s">
        <v>17</v>
      </c>
      <c r="D34163" s="3">
        <v>1</v>
      </c>
      <c r="E34163" s="7">
        <f>VLOOKUP(B34163,orders!$A$1:$C$21351,2,FALSE)</f>
        <v>42256</v>
      </c>
      <c r="F34163" s="12">
        <f>VLOOKUP(B34163,orders!$A$1:$C$21351,3,FALSE)</f>
        <v>0.7772337962962963</v>
      </c>
      <c r="G34163" s="3" t="str">
        <f>VLOOKUP(C34163,pizzas!$A$1:$D$97,2,FALSE)</f>
        <v>ital_cpcllo</v>
      </c>
      <c r="H34163" s="3" t="str">
        <f>VLOOKUP(C34163,pizzas!$A$1:$D$97,3,FALSE)</f>
        <v>L</v>
      </c>
      <c r="I34163" s="3">
        <f>VLOOKUP(C34163,pizzas!$A$1:$D$97,4,FALSE)</f>
        <v>20.5</v>
      </c>
      <c r="J34163" s="14">
        <f t="shared" si="1599"/>
        <v>20.5</v>
      </c>
      <c r="K34163" s="14" t="str">
        <f t="shared" si="1600"/>
        <v>September</v>
      </c>
      <c r="L34163" s="14" t="str">
        <f t="shared" si="1601"/>
        <v>Wednesday</v>
      </c>
      <c r="M34163" s="3" t="str">
        <f>VLOOKUP(G34163,pizza_types!$A$1:$D$33,2,FALSE)</f>
        <v>The Italian Capocollo Pizza</v>
      </c>
      <c r="N34163" s="3" t="str">
        <f>VLOOKUP(G34163,pizza_types!$A$1:$D$33,3,FALSE)</f>
        <v>Classic</v>
      </c>
      <c r="O34163" s="3" t="str">
        <f>VLOOKUP(G34163,pizza_types!$A$1:$D$33,4,FALSE)</f>
        <v>Capocollo, Red Peppers, Tomatoes, Goat Cheese, Garlic, Oregano</v>
      </c>
    </row>
    <row r="34164" spans="1:15" x14ac:dyDescent="0.3">
      <c r="A34164" s="3">
        <v>34163</v>
      </c>
      <c r="B34164" s="3">
        <v>15081</v>
      </c>
      <c r="C34164" s="3" t="s">
        <v>31</v>
      </c>
      <c r="D34164" s="3">
        <v>1</v>
      </c>
      <c r="E34164" s="7">
        <f>VLOOKUP(B34164,orders!$A$1:$C$21351,2,FALSE)</f>
        <v>42256</v>
      </c>
      <c r="F34164" s="12">
        <f>VLOOKUP(B34164,orders!$A$1:$C$21351,3,FALSE)</f>
        <v>0.78032407407407411</v>
      </c>
      <c r="G34164" s="3" t="str">
        <f>VLOOKUP(C34164,pizzas!$A$1:$D$97,2,FALSE)</f>
        <v>big_meat</v>
      </c>
      <c r="H34164" s="3" t="str">
        <f>VLOOKUP(C34164,pizzas!$A$1:$D$97,3,FALSE)</f>
        <v>S</v>
      </c>
      <c r="I34164" s="3">
        <f>VLOOKUP(C34164,pizzas!$A$1:$D$97,4,FALSE)</f>
        <v>12</v>
      </c>
      <c r="J34164" s="14">
        <f t="shared" si="1599"/>
        <v>12</v>
      </c>
      <c r="K34164" s="14" t="str">
        <f t="shared" si="1600"/>
        <v>September</v>
      </c>
      <c r="L34164" s="14" t="str">
        <f t="shared" si="1601"/>
        <v>Wednesday</v>
      </c>
      <c r="M34164" s="3" t="str">
        <f>VLOOKUP(G34164,pizza_types!$A$1:$D$33,2,FALSE)</f>
        <v>The Big Meat Pizza</v>
      </c>
      <c r="N34164" s="3" t="str">
        <f>VLOOKUP(G34164,pizza_types!$A$1:$D$33,3,FALSE)</f>
        <v>Classic</v>
      </c>
      <c r="O34164" s="3" t="str">
        <f>VLOOKUP(G34164,pizza_types!$A$1:$D$33,4,FALSE)</f>
        <v>Bacon, Pepperoni, Italian Sausage, Chorizo Sausage</v>
      </c>
    </row>
    <row r="34165" spans="1:15" x14ac:dyDescent="0.3">
      <c r="A34165" s="3">
        <v>34164</v>
      </c>
      <c r="B34165" s="3">
        <v>15081</v>
      </c>
      <c r="C34165" s="3" t="s">
        <v>16</v>
      </c>
      <c r="D34165" s="3">
        <v>1</v>
      </c>
      <c r="E34165" s="7">
        <f>VLOOKUP(B34165,orders!$A$1:$C$21351,2,FALSE)</f>
        <v>42256</v>
      </c>
      <c r="F34165" s="12">
        <f>VLOOKUP(B34165,orders!$A$1:$C$21351,3,FALSE)</f>
        <v>0.78032407407407411</v>
      </c>
      <c r="G34165" s="3" t="str">
        <f>VLOOKUP(C34165,pizzas!$A$1:$D$97,2,FALSE)</f>
        <v>green_garden</v>
      </c>
      <c r="H34165" s="3" t="str">
        <f>VLOOKUP(C34165,pizzas!$A$1:$D$97,3,FALSE)</f>
        <v>S</v>
      </c>
      <c r="I34165" s="3">
        <f>VLOOKUP(C34165,pizzas!$A$1:$D$97,4,FALSE)</f>
        <v>12</v>
      </c>
      <c r="J34165" s="14">
        <f t="shared" si="1599"/>
        <v>12</v>
      </c>
      <c r="K34165" s="14" t="str">
        <f t="shared" si="1600"/>
        <v>September</v>
      </c>
      <c r="L34165" s="14" t="str">
        <f t="shared" si="1601"/>
        <v>Wednesday</v>
      </c>
      <c r="M34165" s="3" t="str">
        <f>VLOOKUP(G34165,pizza_types!$A$1:$D$33,2,FALSE)</f>
        <v>The Green Garden Pizza</v>
      </c>
      <c r="N34165" s="3" t="str">
        <f>VLOOKUP(G34165,pizza_types!$A$1:$D$33,3,FALSE)</f>
        <v>Veggie</v>
      </c>
      <c r="O34165" s="3" t="str">
        <f>VLOOKUP(G34165,pizza_types!$A$1:$D$33,4,FALSE)</f>
        <v>Spinach, Mushrooms, Tomatoes, Green Olives, Feta Cheese</v>
      </c>
    </row>
    <row r="34166" spans="1:15" x14ac:dyDescent="0.3">
      <c r="A34166" s="3">
        <v>34165</v>
      </c>
      <c r="B34166" s="3">
        <v>15082</v>
      </c>
      <c r="C34166" s="3" t="s">
        <v>23</v>
      </c>
      <c r="D34166" s="3">
        <v>1</v>
      </c>
      <c r="E34166" s="7">
        <f>VLOOKUP(B34166,orders!$A$1:$C$21351,2,FALSE)</f>
        <v>42256</v>
      </c>
      <c r="F34166" s="12">
        <f>VLOOKUP(B34166,orders!$A$1:$C$21351,3,FALSE)</f>
        <v>0.78160879629629632</v>
      </c>
      <c r="G34166" s="3" t="str">
        <f>VLOOKUP(C34166,pizzas!$A$1:$D$97,2,FALSE)</f>
        <v>mexicana</v>
      </c>
      <c r="H34166" s="3" t="str">
        <f>VLOOKUP(C34166,pizzas!$A$1:$D$97,3,FALSE)</f>
        <v>L</v>
      </c>
      <c r="I34166" s="3">
        <f>VLOOKUP(C34166,pizzas!$A$1:$D$97,4,FALSE)</f>
        <v>20.25</v>
      </c>
      <c r="J34166" s="14">
        <f t="shared" si="1599"/>
        <v>20.25</v>
      </c>
      <c r="K34166" s="14" t="str">
        <f t="shared" si="1600"/>
        <v>September</v>
      </c>
      <c r="L34166" s="14" t="str">
        <f t="shared" si="1601"/>
        <v>Wednesday</v>
      </c>
      <c r="M34166" s="3" t="str">
        <f>VLOOKUP(G34166,pizza_types!$A$1:$D$33,2,FALSE)</f>
        <v>The Mexicana Pizza</v>
      </c>
      <c r="N34166" s="3" t="str">
        <f>VLOOKUP(G34166,pizza_types!$A$1:$D$33,3,FALSE)</f>
        <v>Veggie</v>
      </c>
      <c r="O34166" s="3" t="str">
        <f>VLOOKUP(G34166,pizza_types!$A$1:$D$33,4,FALSE)</f>
        <v>Tomatoes, Red Peppers, Jalapeno Peppers, Red Onions, Cilantro, Corn, Chipotle Sauce, Garlic</v>
      </c>
    </row>
    <row r="34167" spans="1:15" x14ac:dyDescent="0.3">
      <c r="A34167" s="3">
        <v>34166</v>
      </c>
      <c r="B34167" s="3">
        <v>15082</v>
      </c>
      <c r="C34167" s="3" t="s">
        <v>70</v>
      </c>
      <c r="D34167" s="3">
        <v>1</v>
      </c>
      <c r="E34167" s="7">
        <f>VLOOKUP(B34167,orders!$A$1:$C$21351,2,FALSE)</f>
        <v>42256</v>
      </c>
      <c r="F34167" s="12">
        <f>VLOOKUP(B34167,orders!$A$1:$C$21351,3,FALSE)</f>
        <v>0.78160879629629632</v>
      </c>
      <c r="G34167" s="3" t="str">
        <f>VLOOKUP(C34167,pizzas!$A$1:$D$97,2,FALSE)</f>
        <v>pep_msh_pep</v>
      </c>
      <c r="H34167" s="3" t="str">
        <f>VLOOKUP(C34167,pizzas!$A$1:$D$97,3,FALSE)</f>
        <v>M</v>
      </c>
      <c r="I34167" s="3">
        <f>VLOOKUP(C34167,pizzas!$A$1:$D$97,4,FALSE)</f>
        <v>14.5</v>
      </c>
      <c r="J34167" s="14">
        <f t="shared" si="1599"/>
        <v>14.5</v>
      </c>
      <c r="K34167" s="14" t="str">
        <f t="shared" si="1600"/>
        <v>September</v>
      </c>
      <c r="L34167" s="14" t="str">
        <f t="shared" si="1601"/>
        <v>Wednesday</v>
      </c>
      <c r="M34167" s="3" t="str">
        <f>VLOOKUP(G34167,pizza_types!$A$1:$D$33,2,FALSE)</f>
        <v>The Pepperoni, Mushroom, and Peppers Pizza</v>
      </c>
      <c r="N34167" s="3" t="str">
        <f>VLOOKUP(G34167,pizza_types!$A$1:$D$33,3,FALSE)</f>
        <v>Classic</v>
      </c>
      <c r="O34167" s="3" t="str">
        <f>VLOOKUP(G34167,pizza_types!$A$1:$D$33,4,FALSE)</f>
        <v>Pepperoni, Mushrooms, Green Peppers</v>
      </c>
    </row>
    <row r="34168" spans="1:15" x14ac:dyDescent="0.3">
      <c r="A34168" s="3">
        <v>34167</v>
      </c>
      <c r="B34168" s="3">
        <v>15083</v>
      </c>
      <c r="C34168" s="3" t="s">
        <v>16</v>
      </c>
      <c r="D34168" s="3">
        <v>1</v>
      </c>
      <c r="E34168" s="7">
        <f>VLOOKUP(B34168,orders!$A$1:$C$21351,2,FALSE)</f>
        <v>42256</v>
      </c>
      <c r="F34168" s="12">
        <f>VLOOKUP(B34168,orders!$A$1:$C$21351,3,FALSE)</f>
        <v>0.83046296296296296</v>
      </c>
      <c r="G34168" s="3" t="str">
        <f>VLOOKUP(C34168,pizzas!$A$1:$D$97,2,FALSE)</f>
        <v>green_garden</v>
      </c>
      <c r="H34168" s="3" t="str">
        <f>VLOOKUP(C34168,pizzas!$A$1:$D$97,3,FALSE)</f>
        <v>S</v>
      </c>
      <c r="I34168" s="3">
        <f>VLOOKUP(C34168,pizzas!$A$1:$D$97,4,FALSE)</f>
        <v>12</v>
      </c>
      <c r="J34168" s="14">
        <f t="shared" si="1599"/>
        <v>12</v>
      </c>
      <c r="K34168" s="14" t="str">
        <f t="shared" si="1600"/>
        <v>September</v>
      </c>
      <c r="L34168" s="14" t="str">
        <f t="shared" si="1601"/>
        <v>Wednesday</v>
      </c>
      <c r="M34168" s="3" t="str">
        <f>VLOOKUP(G34168,pizza_types!$A$1:$D$33,2,FALSE)</f>
        <v>The Green Garden Pizza</v>
      </c>
      <c r="N34168" s="3" t="str">
        <f>VLOOKUP(G34168,pizza_types!$A$1:$D$33,3,FALSE)</f>
        <v>Veggie</v>
      </c>
      <c r="O34168" s="3" t="str">
        <f>VLOOKUP(G34168,pizza_types!$A$1:$D$33,4,FALSE)</f>
        <v>Spinach, Mushrooms, Tomatoes, Green Olives, Feta Cheese</v>
      </c>
    </row>
    <row r="34169" spans="1:15" x14ac:dyDescent="0.3">
      <c r="A34169" s="3">
        <v>34168</v>
      </c>
      <c r="B34169" s="3">
        <v>15083</v>
      </c>
      <c r="C34169" s="3" t="s">
        <v>23</v>
      </c>
      <c r="D34169" s="3">
        <v>1</v>
      </c>
      <c r="E34169" s="7">
        <f>VLOOKUP(B34169,orders!$A$1:$C$21351,2,FALSE)</f>
        <v>42256</v>
      </c>
      <c r="F34169" s="12">
        <f>VLOOKUP(B34169,orders!$A$1:$C$21351,3,FALSE)</f>
        <v>0.83046296296296296</v>
      </c>
      <c r="G34169" s="3" t="str">
        <f>VLOOKUP(C34169,pizzas!$A$1:$D$97,2,FALSE)</f>
        <v>mexicana</v>
      </c>
      <c r="H34169" s="3" t="str">
        <f>VLOOKUP(C34169,pizzas!$A$1:$D$97,3,FALSE)</f>
        <v>L</v>
      </c>
      <c r="I34169" s="3">
        <f>VLOOKUP(C34169,pizzas!$A$1:$D$97,4,FALSE)</f>
        <v>20.25</v>
      </c>
      <c r="J34169" s="14">
        <f t="shared" si="1599"/>
        <v>20.25</v>
      </c>
      <c r="K34169" s="14" t="str">
        <f t="shared" si="1600"/>
        <v>September</v>
      </c>
      <c r="L34169" s="14" t="str">
        <f t="shared" si="1601"/>
        <v>Wednesday</v>
      </c>
      <c r="M34169" s="3" t="str">
        <f>VLOOKUP(G34169,pizza_types!$A$1:$D$33,2,FALSE)</f>
        <v>The Mexicana Pizza</v>
      </c>
      <c r="N34169" s="3" t="str">
        <f>VLOOKUP(G34169,pizza_types!$A$1:$D$33,3,FALSE)</f>
        <v>Veggie</v>
      </c>
      <c r="O34169" s="3" t="str">
        <f>VLOOKUP(G34169,pizza_types!$A$1:$D$33,4,FALSE)</f>
        <v>Tomatoes, Red Peppers, Jalapeno Peppers, Red Onions, Cilantro, Corn, Chipotle Sauce, Garlic</v>
      </c>
    </row>
    <row r="34170" spans="1:15" x14ac:dyDescent="0.3">
      <c r="A34170" s="3">
        <v>34169</v>
      </c>
      <c r="B34170" s="3">
        <v>15083</v>
      </c>
      <c r="C34170" s="3" t="s">
        <v>85</v>
      </c>
      <c r="D34170" s="3">
        <v>1</v>
      </c>
      <c r="E34170" s="7">
        <f>VLOOKUP(B34170,orders!$A$1:$C$21351,2,FALSE)</f>
        <v>42256</v>
      </c>
      <c r="F34170" s="12">
        <f>VLOOKUP(B34170,orders!$A$1:$C$21351,3,FALSE)</f>
        <v>0.83046296296296296</v>
      </c>
      <c r="G34170" s="3" t="str">
        <f>VLOOKUP(C34170,pizzas!$A$1:$D$97,2,FALSE)</f>
        <v>napolitana</v>
      </c>
      <c r="H34170" s="3" t="str">
        <f>VLOOKUP(C34170,pizzas!$A$1:$D$97,3,FALSE)</f>
        <v>M</v>
      </c>
      <c r="I34170" s="3">
        <f>VLOOKUP(C34170,pizzas!$A$1:$D$97,4,FALSE)</f>
        <v>16</v>
      </c>
      <c r="J34170" s="14">
        <f t="shared" si="1599"/>
        <v>16</v>
      </c>
      <c r="K34170" s="14" t="str">
        <f t="shared" si="1600"/>
        <v>September</v>
      </c>
      <c r="L34170" s="14" t="str">
        <f t="shared" si="1601"/>
        <v>Wednesday</v>
      </c>
      <c r="M34170" s="3" t="str">
        <f>VLOOKUP(G34170,pizza_types!$A$1:$D$33,2,FALSE)</f>
        <v>The Napolitana Pizza</v>
      </c>
      <c r="N34170" s="3" t="str">
        <f>VLOOKUP(G34170,pizza_types!$A$1:$D$33,3,FALSE)</f>
        <v>Classic</v>
      </c>
      <c r="O34170" s="3" t="str">
        <f>VLOOKUP(G34170,pizza_types!$A$1:$D$33,4,FALSE)</f>
        <v>Tomatoes, Anchovies, Green Olives, Red Onions, Garlic</v>
      </c>
    </row>
    <row r="34171" spans="1:15" x14ac:dyDescent="0.3">
      <c r="A34171" s="3">
        <v>34170</v>
      </c>
      <c r="B34171" s="3">
        <v>15083</v>
      </c>
      <c r="C34171" s="3" t="s">
        <v>51</v>
      </c>
      <c r="D34171" s="3">
        <v>1</v>
      </c>
      <c r="E34171" s="7">
        <f>VLOOKUP(B34171,orders!$A$1:$C$21351,2,FALSE)</f>
        <v>42256</v>
      </c>
      <c r="F34171" s="12">
        <f>VLOOKUP(B34171,orders!$A$1:$C$21351,3,FALSE)</f>
        <v>0.83046296296296296</v>
      </c>
      <c r="G34171" s="3" t="str">
        <f>VLOOKUP(C34171,pizzas!$A$1:$D$97,2,FALSE)</f>
        <v>pepperoni</v>
      </c>
      <c r="H34171" s="3" t="str">
        <f>VLOOKUP(C34171,pizzas!$A$1:$D$97,3,FALSE)</f>
        <v>S</v>
      </c>
      <c r="I34171" s="3">
        <f>VLOOKUP(C34171,pizzas!$A$1:$D$97,4,FALSE)</f>
        <v>9.75</v>
      </c>
      <c r="J34171" s="14">
        <f t="shared" si="1599"/>
        <v>9.75</v>
      </c>
      <c r="K34171" s="14" t="str">
        <f t="shared" si="1600"/>
        <v>September</v>
      </c>
      <c r="L34171" s="14" t="str">
        <f t="shared" si="1601"/>
        <v>Wednesday</v>
      </c>
      <c r="M34171" s="3" t="str">
        <f>VLOOKUP(G34171,pizza_types!$A$1:$D$33,2,FALSE)</f>
        <v>The Pepperoni Pizza</v>
      </c>
      <c r="N34171" s="3" t="str">
        <f>VLOOKUP(G34171,pizza_types!$A$1:$D$33,3,FALSE)</f>
        <v>Classic</v>
      </c>
      <c r="O34171" s="3" t="str">
        <f>VLOOKUP(G34171,pizza_types!$A$1:$D$33,4,FALSE)</f>
        <v>Mozzarella Cheese, Pepperoni</v>
      </c>
    </row>
    <row r="34172" spans="1:15" x14ac:dyDescent="0.3">
      <c r="A34172" s="3">
        <v>34171</v>
      </c>
      <c r="B34172" s="3">
        <v>15084</v>
      </c>
      <c r="C34172" s="3" t="s">
        <v>33</v>
      </c>
      <c r="D34172" s="3">
        <v>1</v>
      </c>
      <c r="E34172" s="7">
        <f>VLOOKUP(B34172,orders!$A$1:$C$21351,2,FALSE)</f>
        <v>42256</v>
      </c>
      <c r="F34172" s="12">
        <f>VLOOKUP(B34172,orders!$A$1:$C$21351,3,FALSE)</f>
        <v>0.83339120370370368</v>
      </c>
      <c r="G34172" s="3" t="str">
        <f>VLOOKUP(C34172,pizzas!$A$1:$D$97,2,FALSE)</f>
        <v>four_cheese</v>
      </c>
      <c r="H34172" s="3" t="str">
        <f>VLOOKUP(C34172,pizzas!$A$1:$D$97,3,FALSE)</f>
        <v>L</v>
      </c>
      <c r="I34172" s="3">
        <f>VLOOKUP(C34172,pizzas!$A$1:$D$97,4,FALSE)</f>
        <v>17.95</v>
      </c>
      <c r="J34172" s="14">
        <f t="shared" si="1599"/>
        <v>17.95</v>
      </c>
      <c r="K34172" s="14" t="str">
        <f t="shared" si="1600"/>
        <v>September</v>
      </c>
      <c r="L34172" s="14" t="str">
        <f t="shared" si="1601"/>
        <v>Wednesday</v>
      </c>
      <c r="M34172" s="3" t="str">
        <f>VLOOKUP(G34172,pizza_types!$A$1:$D$33,2,FALSE)</f>
        <v>The Four Cheese Pizza</v>
      </c>
      <c r="N34172" s="3" t="str">
        <f>VLOOKUP(G34172,pizza_types!$A$1:$D$33,3,FALSE)</f>
        <v>Veggie</v>
      </c>
      <c r="O34172" s="3" t="str">
        <f>VLOOKUP(G34172,pizza_types!$A$1:$D$33,4,FALSE)</f>
        <v>Ricotta Cheese, Gorgonzola Piccante Cheese, Mozzarella Cheese, Parmigiano Reggiano Cheese, Garlic</v>
      </c>
    </row>
    <row r="34173" spans="1:15" x14ac:dyDescent="0.3">
      <c r="A34173" s="3">
        <v>34172</v>
      </c>
      <c r="B34173" s="3">
        <v>15084</v>
      </c>
      <c r="C34173" s="3" t="s">
        <v>9</v>
      </c>
      <c r="D34173" s="3">
        <v>1</v>
      </c>
      <c r="E34173" s="7">
        <f>VLOOKUP(B34173,orders!$A$1:$C$21351,2,FALSE)</f>
        <v>42256</v>
      </c>
      <c r="F34173" s="12">
        <f>VLOOKUP(B34173,orders!$A$1:$C$21351,3,FALSE)</f>
        <v>0.83339120370370368</v>
      </c>
      <c r="G34173" s="3" t="str">
        <f>VLOOKUP(C34173,pizzas!$A$1:$D$97,2,FALSE)</f>
        <v>thai_ckn</v>
      </c>
      <c r="H34173" s="3" t="str">
        <f>VLOOKUP(C34173,pizzas!$A$1:$D$97,3,FALSE)</f>
        <v>L</v>
      </c>
      <c r="I34173" s="3">
        <f>VLOOKUP(C34173,pizzas!$A$1:$D$97,4,FALSE)</f>
        <v>20.75</v>
      </c>
      <c r="J34173" s="14">
        <f t="shared" si="1599"/>
        <v>20.75</v>
      </c>
      <c r="K34173" s="14" t="str">
        <f t="shared" si="1600"/>
        <v>September</v>
      </c>
      <c r="L34173" s="14" t="str">
        <f t="shared" si="1601"/>
        <v>Wednesday</v>
      </c>
      <c r="M34173" s="3" t="str">
        <f>VLOOKUP(G34173,pizza_types!$A$1:$D$33,2,FALSE)</f>
        <v>The Thai Chicken Pizza</v>
      </c>
      <c r="N34173" s="3" t="str">
        <f>VLOOKUP(G34173,pizza_types!$A$1:$D$33,3,FALSE)</f>
        <v>Chicken</v>
      </c>
      <c r="O34173" s="3" t="str">
        <f>VLOOKUP(G34173,pizza_types!$A$1:$D$33,4,FALSE)</f>
        <v>Chicken, Pineapple, Tomatoes, Red Peppers, Thai Sweet Chilli Sauce</v>
      </c>
    </row>
    <row r="34174" spans="1:15" x14ac:dyDescent="0.3">
      <c r="A34174" s="3">
        <v>34173</v>
      </c>
      <c r="B34174" s="3">
        <v>15085</v>
      </c>
      <c r="C34174" s="3" t="s">
        <v>55</v>
      </c>
      <c r="D34174" s="3">
        <v>1</v>
      </c>
      <c r="E34174" s="7">
        <f>VLOOKUP(B34174,orders!$A$1:$C$21351,2,FALSE)</f>
        <v>42256</v>
      </c>
      <c r="F34174" s="12">
        <f>VLOOKUP(B34174,orders!$A$1:$C$21351,3,FALSE)</f>
        <v>0.85422453703703705</v>
      </c>
      <c r="G34174" s="3" t="str">
        <f>VLOOKUP(C34174,pizzas!$A$1:$D$97,2,FALSE)</f>
        <v>hawaiian</v>
      </c>
      <c r="H34174" s="3" t="str">
        <f>VLOOKUP(C34174,pizzas!$A$1:$D$97,3,FALSE)</f>
        <v>S</v>
      </c>
      <c r="I34174" s="3">
        <f>VLOOKUP(C34174,pizzas!$A$1:$D$97,4,FALSE)</f>
        <v>10.5</v>
      </c>
      <c r="J34174" s="14">
        <f t="shared" si="1599"/>
        <v>10.5</v>
      </c>
      <c r="K34174" s="14" t="str">
        <f t="shared" si="1600"/>
        <v>September</v>
      </c>
      <c r="L34174" s="14" t="str">
        <f t="shared" si="1601"/>
        <v>Wednesday</v>
      </c>
      <c r="M34174" s="3" t="str">
        <f>VLOOKUP(G34174,pizza_types!$A$1:$D$33,2,FALSE)</f>
        <v>The Hawaiian Pizza</v>
      </c>
      <c r="N34174" s="3" t="str">
        <f>VLOOKUP(G34174,pizza_types!$A$1:$D$33,3,FALSE)</f>
        <v>Classic</v>
      </c>
      <c r="O34174" s="3" t="str">
        <f>VLOOKUP(G34174,pizza_types!$A$1:$D$33,4,FALSE)</f>
        <v>Sliced Ham, Pineapple, Mozzarella Cheese</v>
      </c>
    </row>
    <row r="34175" spans="1:15" x14ac:dyDescent="0.3">
      <c r="A34175" s="3">
        <v>34174</v>
      </c>
      <c r="B34175" s="3">
        <v>15085</v>
      </c>
      <c r="C34175" s="3" t="s">
        <v>9</v>
      </c>
      <c r="D34175" s="3">
        <v>1</v>
      </c>
      <c r="E34175" s="7">
        <f>VLOOKUP(B34175,orders!$A$1:$C$21351,2,FALSE)</f>
        <v>42256</v>
      </c>
      <c r="F34175" s="12">
        <f>VLOOKUP(B34175,orders!$A$1:$C$21351,3,FALSE)</f>
        <v>0.85422453703703705</v>
      </c>
      <c r="G34175" s="3" t="str">
        <f>VLOOKUP(C34175,pizzas!$A$1:$D$97,2,FALSE)</f>
        <v>thai_ckn</v>
      </c>
      <c r="H34175" s="3" t="str">
        <f>VLOOKUP(C34175,pizzas!$A$1:$D$97,3,FALSE)</f>
        <v>L</v>
      </c>
      <c r="I34175" s="3">
        <f>VLOOKUP(C34175,pizzas!$A$1:$D$97,4,FALSE)</f>
        <v>20.75</v>
      </c>
      <c r="J34175" s="14">
        <f t="shared" si="1599"/>
        <v>20.75</v>
      </c>
      <c r="K34175" s="14" t="str">
        <f t="shared" si="1600"/>
        <v>September</v>
      </c>
      <c r="L34175" s="14" t="str">
        <f t="shared" si="1601"/>
        <v>Wednesday</v>
      </c>
      <c r="M34175" s="3" t="str">
        <f>VLOOKUP(G34175,pizza_types!$A$1:$D$33,2,FALSE)</f>
        <v>The Thai Chicken Pizza</v>
      </c>
      <c r="N34175" s="3" t="str">
        <f>VLOOKUP(G34175,pizza_types!$A$1:$D$33,3,FALSE)</f>
        <v>Chicken</v>
      </c>
      <c r="O34175" s="3" t="str">
        <f>VLOOKUP(G34175,pizza_types!$A$1:$D$33,4,FALSE)</f>
        <v>Chicken, Pineapple, Tomatoes, Red Peppers, Thai Sweet Chilli Sauce</v>
      </c>
    </row>
    <row r="34176" spans="1:15" x14ac:dyDescent="0.3">
      <c r="A34176" s="3">
        <v>34175</v>
      </c>
      <c r="B34176" s="3">
        <v>15086</v>
      </c>
      <c r="C34176" s="3" t="s">
        <v>76</v>
      </c>
      <c r="D34176" s="3">
        <v>1</v>
      </c>
      <c r="E34176" s="7">
        <f>VLOOKUP(B34176,orders!$A$1:$C$21351,2,FALSE)</f>
        <v>42256</v>
      </c>
      <c r="F34176" s="12">
        <f>VLOOKUP(B34176,orders!$A$1:$C$21351,3,FALSE)</f>
        <v>0.8656018518518519</v>
      </c>
      <c r="G34176" s="3" t="str">
        <f>VLOOKUP(C34176,pizzas!$A$1:$D$97,2,FALSE)</f>
        <v>veggie_veg</v>
      </c>
      <c r="H34176" s="3" t="str">
        <f>VLOOKUP(C34176,pizzas!$A$1:$D$97,3,FALSE)</f>
        <v>M</v>
      </c>
      <c r="I34176" s="3">
        <f>VLOOKUP(C34176,pizzas!$A$1:$D$97,4,FALSE)</f>
        <v>16</v>
      </c>
      <c r="J34176" s="14">
        <f t="shared" si="1599"/>
        <v>16</v>
      </c>
      <c r="K34176" s="14" t="str">
        <f t="shared" si="1600"/>
        <v>September</v>
      </c>
      <c r="L34176" s="14" t="str">
        <f t="shared" si="1601"/>
        <v>Wednesday</v>
      </c>
      <c r="M34176" s="3" t="str">
        <f>VLOOKUP(G34176,pizza_types!$A$1:$D$33,2,FALSE)</f>
        <v>The Vegetables + Vegetables Pizza</v>
      </c>
      <c r="N34176" s="3" t="str">
        <f>VLOOKUP(G34176,pizza_types!$A$1:$D$33,3,FALSE)</f>
        <v>Veggie</v>
      </c>
      <c r="O34176" s="3" t="str">
        <f>VLOOKUP(G34176,pizza_types!$A$1:$D$33,4,FALSE)</f>
        <v>Mushrooms, Tomatoes, Red Peppers, Green Peppers, Red Onions, Zucchini, Spinach, Garlic</v>
      </c>
    </row>
    <row r="34177" spans="1:15" x14ac:dyDescent="0.3">
      <c r="A34177" s="3">
        <v>34176</v>
      </c>
      <c r="B34177" s="3">
        <v>15087</v>
      </c>
      <c r="C34177" s="3" t="s">
        <v>31</v>
      </c>
      <c r="D34177" s="3">
        <v>1</v>
      </c>
      <c r="E34177" s="7">
        <f>VLOOKUP(B34177,orders!$A$1:$C$21351,2,FALSE)</f>
        <v>42256</v>
      </c>
      <c r="F34177" s="12">
        <f>VLOOKUP(B34177,orders!$A$1:$C$21351,3,FALSE)</f>
        <v>0.88005787037037042</v>
      </c>
      <c r="G34177" s="3" t="str">
        <f>VLOOKUP(C34177,pizzas!$A$1:$D$97,2,FALSE)</f>
        <v>big_meat</v>
      </c>
      <c r="H34177" s="3" t="str">
        <f>VLOOKUP(C34177,pizzas!$A$1:$D$97,3,FALSE)</f>
        <v>S</v>
      </c>
      <c r="I34177" s="3">
        <f>VLOOKUP(C34177,pizzas!$A$1:$D$97,4,FALSE)</f>
        <v>12</v>
      </c>
      <c r="J34177" s="14">
        <f t="shared" si="1599"/>
        <v>12</v>
      </c>
      <c r="K34177" s="14" t="str">
        <f t="shared" si="1600"/>
        <v>September</v>
      </c>
      <c r="L34177" s="14" t="str">
        <f t="shared" si="1601"/>
        <v>Wednesday</v>
      </c>
      <c r="M34177" s="3" t="str">
        <f>VLOOKUP(G34177,pizza_types!$A$1:$D$33,2,FALSE)</f>
        <v>The Big Meat Pizza</v>
      </c>
      <c r="N34177" s="3" t="str">
        <f>VLOOKUP(G34177,pizza_types!$A$1:$D$33,3,FALSE)</f>
        <v>Classic</v>
      </c>
      <c r="O34177" s="3" t="str">
        <f>VLOOKUP(G34177,pizza_types!$A$1:$D$33,4,FALSE)</f>
        <v>Bacon, Pepperoni, Italian Sausage, Chorizo Sausage</v>
      </c>
    </row>
    <row r="34178" spans="1:15" x14ac:dyDescent="0.3">
      <c r="A34178" s="3">
        <v>34177</v>
      </c>
      <c r="B34178" s="3">
        <v>15088</v>
      </c>
      <c r="C34178" s="3" t="s">
        <v>48</v>
      </c>
      <c r="D34178" s="3">
        <v>1</v>
      </c>
      <c r="E34178" s="7">
        <f>VLOOKUP(B34178,orders!$A$1:$C$21351,2,FALSE)</f>
        <v>42256</v>
      </c>
      <c r="F34178" s="12">
        <f>VLOOKUP(B34178,orders!$A$1:$C$21351,3,FALSE)</f>
        <v>0.89078703703703699</v>
      </c>
      <c r="G34178" s="3" t="str">
        <f>VLOOKUP(C34178,pizzas!$A$1:$D$97,2,FALSE)</f>
        <v>sicilian</v>
      </c>
      <c r="H34178" s="3" t="str">
        <f>VLOOKUP(C34178,pizzas!$A$1:$D$97,3,FALSE)</f>
        <v>M</v>
      </c>
      <c r="I34178" s="3">
        <f>VLOOKUP(C34178,pizzas!$A$1:$D$97,4,FALSE)</f>
        <v>16.25</v>
      </c>
      <c r="J34178" s="14">
        <f t="shared" si="1599"/>
        <v>16.25</v>
      </c>
      <c r="K34178" s="14" t="str">
        <f t="shared" si="1600"/>
        <v>September</v>
      </c>
      <c r="L34178" s="14" t="str">
        <f t="shared" si="1601"/>
        <v>Wednesday</v>
      </c>
      <c r="M34178" s="3" t="str">
        <f>VLOOKUP(G34178,pizza_types!$A$1:$D$33,2,FALSE)</f>
        <v>The Sicilian Pizza</v>
      </c>
      <c r="N34178" s="3" t="str">
        <f>VLOOKUP(G34178,pizza_types!$A$1:$D$33,3,FALSE)</f>
        <v>Supreme</v>
      </c>
      <c r="O34178" s="3" t="str">
        <f>VLOOKUP(G34178,pizza_types!$A$1:$D$33,4,FALSE)</f>
        <v>Coarse Sicilian Salami, Tomatoes, Green Olives, Luganega Sausage, Onions, Garlic</v>
      </c>
    </row>
    <row r="34179" spans="1:15" x14ac:dyDescent="0.3">
      <c r="A34179" s="3">
        <v>34178</v>
      </c>
      <c r="B34179" s="3">
        <v>15088</v>
      </c>
      <c r="C34179" s="3" t="s">
        <v>59</v>
      </c>
      <c r="D34179" s="3">
        <v>1</v>
      </c>
      <c r="E34179" s="7">
        <f>VLOOKUP(B34179,orders!$A$1:$C$21351,2,FALSE)</f>
        <v>42256</v>
      </c>
      <c r="F34179" s="12">
        <f>VLOOKUP(B34179,orders!$A$1:$C$21351,3,FALSE)</f>
        <v>0.89078703703703699</v>
      </c>
      <c r="G34179" s="3" t="str">
        <f>VLOOKUP(C34179,pizzas!$A$1:$D$97,2,FALSE)</f>
        <v>spin_pesto</v>
      </c>
      <c r="H34179" s="3" t="str">
        <f>VLOOKUP(C34179,pizzas!$A$1:$D$97,3,FALSE)</f>
        <v>S</v>
      </c>
      <c r="I34179" s="3">
        <f>VLOOKUP(C34179,pizzas!$A$1:$D$97,4,FALSE)</f>
        <v>12.5</v>
      </c>
      <c r="J34179" s="14">
        <f t="shared" ref="J34179:J34242" si="1602">I34179*D34179</f>
        <v>12.5</v>
      </c>
      <c r="K34179" s="14" t="str">
        <f t="shared" ref="K34179:K34242" si="1603">TEXT(E34179,"MMMM")</f>
        <v>September</v>
      </c>
      <c r="L34179" s="14" t="str">
        <f t="shared" ref="L34179:L34242" si="1604">TEXT(E34179,"DDDD")</f>
        <v>Wednesday</v>
      </c>
      <c r="M34179" s="3" t="str">
        <f>VLOOKUP(G34179,pizza_types!$A$1:$D$33,2,FALSE)</f>
        <v>The Spinach Pesto Pizza</v>
      </c>
      <c r="N34179" s="3" t="str">
        <f>VLOOKUP(G34179,pizza_types!$A$1:$D$33,3,FALSE)</f>
        <v>Veggie</v>
      </c>
      <c r="O34179" s="3" t="str">
        <f>VLOOKUP(G34179,pizza_types!$A$1:$D$33,4,FALSE)</f>
        <v>Spinach, Artichokes, Tomatoes, Sun-dried Tomatoes, Garlic, Pesto Sauce</v>
      </c>
    </row>
    <row r="34180" spans="1:15" x14ac:dyDescent="0.3">
      <c r="A34180" s="3">
        <v>34179</v>
      </c>
      <c r="B34180" s="3">
        <v>15089</v>
      </c>
      <c r="C34180" s="3" t="s">
        <v>37</v>
      </c>
      <c r="D34180" s="3">
        <v>1</v>
      </c>
      <c r="E34180" s="7">
        <f>VLOOKUP(B34180,orders!$A$1:$C$21351,2,FALSE)</f>
        <v>42256</v>
      </c>
      <c r="F34180" s="12">
        <f>VLOOKUP(B34180,orders!$A$1:$C$21351,3,FALSE)</f>
        <v>0.89174768518518521</v>
      </c>
      <c r="G34180" s="3" t="str">
        <f>VLOOKUP(C34180,pizzas!$A$1:$D$97,2,FALSE)</f>
        <v>ital_veggie</v>
      </c>
      <c r="H34180" s="3" t="str">
        <f>VLOOKUP(C34180,pizzas!$A$1:$D$97,3,FALSE)</f>
        <v>S</v>
      </c>
      <c r="I34180" s="3">
        <f>VLOOKUP(C34180,pizzas!$A$1:$D$97,4,FALSE)</f>
        <v>12.75</v>
      </c>
      <c r="J34180" s="14">
        <f t="shared" si="1602"/>
        <v>12.75</v>
      </c>
      <c r="K34180" s="14" t="str">
        <f t="shared" si="1603"/>
        <v>September</v>
      </c>
      <c r="L34180" s="14" t="str">
        <f t="shared" si="1604"/>
        <v>Wednesday</v>
      </c>
      <c r="M34180" s="3" t="str">
        <f>VLOOKUP(G34180,pizza_types!$A$1:$D$33,2,FALSE)</f>
        <v>The Italian Vegetables Pizza</v>
      </c>
      <c r="N34180" s="3" t="str">
        <f>VLOOKUP(G34180,pizza_types!$A$1:$D$33,3,FALSE)</f>
        <v>Veggie</v>
      </c>
      <c r="O34180" s="3" t="str">
        <f>VLOOKUP(G34180,pizza_types!$A$1:$D$33,4,FALSE)</f>
        <v>Eggplant, Artichokes, Tomatoes, Zucchini, Red Peppers, Garlic, Pesto Sauce</v>
      </c>
    </row>
    <row r="34181" spans="1:15" x14ac:dyDescent="0.3">
      <c r="A34181" s="3">
        <v>34180</v>
      </c>
      <c r="B34181" s="3">
        <v>15089</v>
      </c>
      <c r="C34181" s="3" t="s">
        <v>23</v>
      </c>
      <c r="D34181" s="3">
        <v>1</v>
      </c>
      <c r="E34181" s="7">
        <f>VLOOKUP(B34181,orders!$A$1:$C$21351,2,FALSE)</f>
        <v>42256</v>
      </c>
      <c r="F34181" s="12">
        <f>VLOOKUP(B34181,orders!$A$1:$C$21351,3,FALSE)</f>
        <v>0.89174768518518521</v>
      </c>
      <c r="G34181" s="3" t="str">
        <f>VLOOKUP(C34181,pizzas!$A$1:$D$97,2,FALSE)</f>
        <v>mexicana</v>
      </c>
      <c r="H34181" s="3" t="str">
        <f>VLOOKUP(C34181,pizzas!$A$1:$D$97,3,FALSE)</f>
        <v>L</v>
      </c>
      <c r="I34181" s="3">
        <f>VLOOKUP(C34181,pizzas!$A$1:$D$97,4,FALSE)</f>
        <v>20.25</v>
      </c>
      <c r="J34181" s="14">
        <f t="shared" si="1602"/>
        <v>20.25</v>
      </c>
      <c r="K34181" s="14" t="str">
        <f t="shared" si="1603"/>
        <v>September</v>
      </c>
      <c r="L34181" s="14" t="str">
        <f t="shared" si="1604"/>
        <v>Wednesday</v>
      </c>
      <c r="M34181" s="3" t="str">
        <f>VLOOKUP(G34181,pizza_types!$A$1:$D$33,2,FALSE)</f>
        <v>The Mexicana Pizza</v>
      </c>
      <c r="N34181" s="3" t="str">
        <f>VLOOKUP(G34181,pizza_types!$A$1:$D$33,3,FALSE)</f>
        <v>Veggie</v>
      </c>
      <c r="O34181" s="3" t="str">
        <f>VLOOKUP(G34181,pizza_types!$A$1:$D$33,4,FALSE)</f>
        <v>Tomatoes, Red Peppers, Jalapeno Peppers, Red Onions, Cilantro, Corn, Chipotle Sauce, Garlic</v>
      </c>
    </row>
    <row r="34182" spans="1:15" x14ac:dyDescent="0.3">
      <c r="A34182" s="3">
        <v>34181</v>
      </c>
      <c r="B34182" s="3">
        <v>15089</v>
      </c>
      <c r="C34182" s="3" t="s">
        <v>71</v>
      </c>
      <c r="D34182" s="3">
        <v>1</v>
      </c>
      <c r="E34182" s="7">
        <f>VLOOKUP(B34182,orders!$A$1:$C$21351,2,FALSE)</f>
        <v>42256</v>
      </c>
      <c r="F34182" s="12">
        <f>VLOOKUP(B34182,orders!$A$1:$C$21351,3,FALSE)</f>
        <v>0.89174768518518521</v>
      </c>
      <c r="G34182" s="3" t="str">
        <f>VLOOKUP(C34182,pizzas!$A$1:$D$97,2,FALSE)</f>
        <v>sicilian</v>
      </c>
      <c r="H34182" s="3" t="str">
        <f>VLOOKUP(C34182,pizzas!$A$1:$D$97,3,FALSE)</f>
        <v>S</v>
      </c>
      <c r="I34182" s="3">
        <f>VLOOKUP(C34182,pizzas!$A$1:$D$97,4,FALSE)</f>
        <v>12.25</v>
      </c>
      <c r="J34182" s="14">
        <f t="shared" si="1602"/>
        <v>12.25</v>
      </c>
      <c r="K34182" s="14" t="str">
        <f t="shared" si="1603"/>
        <v>September</v>
      </c>
      <c r="L34182" s="14" t="str">
        <f t="shared" si="1604"/>
        <v>Wednesday</v>
      </c>
      <c r="M34182" s="3" t="str">
        <f>VLOOKUP(G34182,pizza_types!$A$1:$D$33,2,FALSE)</f>
        <v>The Sicilian Pizza</v>
      </c>
      <c r="N34182" s="3" t="str">
        <f>VLOOKUP(G34182,pizza_types!$A$1:$D$33,3,FALSE)</f>
        <v>Supreme</v>
      </c>
      <c r="O34182" s="3" t="str">
        <f>VLOOKUP(G34182,pizza_types!$A$1:$D$33,4,FALSE)</f>
        <v>Coarse Sicilian Salami, Tomatoes, Green Olives, Luganega Sausage, Onions, Garlic</v>
      </c>
    </row>
    <row r="34183" spans="1:15" x14ac:dyDescent="0.3">
      <c r="A34183" s="3">
        <v>34182</v>
      </c>
      <c r="B34183" s="3">
        <v>15089</v>
      </c>
      <c r="C34183" s="3" t="s">
        <v>91</v>
      </c>
      <c r="D34183" s="3">
        <v>1</v>
      </c>
      <c r="E34183" s="7">
        <f>VLOOKUP(B34183,orders!$A$1:$C$21351,2,FALSE)</f>
        <v>42256</v>
      </c>
      <c r="F34183" s="12">
        <f>VLOOKUP(B34183,orders!$A$1:$C$21351,3,FALSE)</f>
        <v>0.89174768518518521</v>
      </c>
      <c r="G34183" s="3" t="str">
        <f>VLOOKUP(C34183,pizzas!$A$1:$D$97,2,FALSE)</f>
        <v>soppressata</v>
      </c>
      <c r="H34183" s="3" t="str">
        <f>VLOOKUP(C34183,pizzas!$A$1:$D$97,3,FALSE)</f>
        <v>M</v>
      </c>
      <c r="I34183" s="3">
        <f>VLOOKUP(C34183,pizzas!$A$1:$D$97,4,FALSE)</f>
        <v>16.5</v>
      </c>
      <c r="J34183" s="14">
        <f t="shared" si="1602"/>
        <v>16.5</v>
      </c>
      <c r="K34183" s="14" t="str">
        <f t="shared" si="1603"/>
        <v>September</v>
      </c>
      <c r="L34183" s="14" t="str">
        <f t="shared" si="1604"/>
        <v>Wednesday</v>
      </c>
      <c r="M34183" s="3" t="str">
        <f>VLOOKUP(G34183,pizza_types!$A$1:$D$33,2,FALSE)</f>
        <v>The Soppressata Pizza</v>
      </c>
      <c r="N34183" s="3" t="str">
        <f>VLOOKUP(G34183,pizza_types!$A$1:$D$33,3,FALSE)</f>
        <v>Supreme</v>
      </c>
      <c r="O34183" s="3" t="str">
        <f>VLOOKUP(G34183,pizza_types!$A$1:$D$33,4,FALSE)</f>
        <v>Soppressata Salami, Fontina Cheese, Mozzarella Cheese, Mushrooms, Garlic</v>
      </c>
    </row>
    <row r="34184" spans="1:15" x14ac:dyDescent="0.3">
      <c r="A34184" s="3">
        <v>34183</v>
      </c>
      <c r="B34184" s="3">
        <v>15090</v>
      </c>
      <c r="C34184" s="3" t="s">
        <v>78</v>
      </c>
      <c r="D34184" s="3">
        <v>1</v>
      </c>
      <c r="E34184" s="7">
        <f>VLOOKUP(B34184,orders!$A$1:$C$21351,2,FALSE)</f>
        <v>42256</v>
      </c>
      <c r="F34184" s="12">
        <f>VLOOKUP(B34184,orders!$A$1:$C$21351,3,FALSE)</f>
        <v>0.89651620370370366</v>
      </c>
      <c r="G34184" s="3" t="str">
        <f>VLOOKUP(C34184,pizzas!$A$1:$D$97,2,FALSE)</f>
        <v>ckn_pesto</v>
      </c>
      <c r="H34184" s="3" t="str">
        <f>VLOOKUP(C34184,pizzas!$A$1:$D$97,3,FALSE)</f>
        <v>S</v>
      </c>
      <c r="I34184" s="3">
        <f>VLOOKUP(C34184,pizzas!$A$1:$D$97,4,FALSE)</f>
        <v>12.75</v>
      </c>
      <c r="J34184" s="14">
        <f t="shared" si="1602"/>
        <v>12.75</v>
      </c>
      <c r="K34184" s="14" t="str">
        <f t="shared" si="1603"/>
        <v>September</v>
      </c>
      <c r="L34184" s="14" t="str">
        <f t="shared" si="1604"/>
        <v>Wednesday</v>
      </c>
      <c r="M34184" s="3" t="str">
        <f>VLOOKUP(G34184,pizza_types!$A$1:$D$33,2,FALSE)</f>
        <v>The Chicken Pesto Pizza</v>
      </c>
      <c r="N34184" s="3" t="str">
        <f>VLOOKUP(G34184,pizza_types!$A$1:$D$33,3,FALSE)</f>
        <v>Chicken</v>
      </c>
      <c r="O34184" s="3" t="str">
        <f>VLOOKUP(G34184,pizza_types!$A$1:$D$33,4,FALSE)</f>
        <v>Chicken, Tomatoes, Red Peppers, Spinach, Garlic, Pesto Sauce</v>
      </c>
    </row>
    <row r="34185" spans="1:15" x14ac:dyDescent="0.3">
      <c r="A34185" s="3">
        <v>34184</v>
      </c>
      <c r="B34185" s="3">
        <v>15090</v>
      </c>
      <c r="C34185" s="3" t="s">
        <v>28</v>
      </c>
      <c r="D34185" s="3">
        <v>1</v>
      </c>
      <c r="E34185" s="7">
        <f>VLOOKUP(B34185,orders!$A$1:$C$21351,2,FALSE)</f>
        <v>42256</v>
      </c>
      <c r="F34185" s="12">
        <f>VLOOKUP(B34185,orders!$A$1:$C$21351,3,FALSE)</f>
        <v>0.89651620370370366</v>
      </c>
      <c r="G34185" s="3" t="str">
        <f>VLOOKUP(C34185,pizzas!$A$1:$D$97,2,FALSE)</f>
        <v>pepperoni</v>
      </c>
      <c r="H34185" s="3" t="str">
        <f>VLOOKUP(C34185,pizzas!$A$1:$D$97,3,FALSE)</f>
        <v>L</v>
      </c>
      <c r="I34185" s="3">
        <f>VLOOKUP(C34185,pizzas!$A$1:$D$97,4,FALSE)</f>
        <v>15.25</v>
      </c>
      <c r="J34185" s="14">
        <f t="shared" si="1602"/>
        <v>15.25</v>
      </c>
      <c r="K34185" s="14" t="str">
        <f t="shared" si="1603"/>
        <v>September</v>
      </c>
      <c r="L34185" s="14" t="str">
        <f t="shared" si="1604"/>
        <v>Wednesday</v>
      </c>
      <c r="M34185" s="3" t="str">
        <f>VLOOKUP(G34185,pizza_types!$A$1:$D$33,2,FALSE)</f>
        <v>The Pepperoni Pizza</v>
      </c>
      <c r="N34185" s="3" t="str">
        <f>VLOOKUP(G34185,pizza_types!$A$1:$D$33,3,FALSE)</f>
        <v>Classic</v>
      </c>
      <c r="O34185" s="3" t="str">
        <f>VLOOKUP(G34185,pizza_types!$A$1:$D$33,4,FALSE)</f>
        <v>Mozzarella Cheese, Pepperoni</v>
      </c>
    </row>
    <row r="34186" spans="1:15" x14ac:dyDescent="0.3">
      <c r="A34186" s="3">
        <v>34185</v>
      </c>
      <c r="B34186" s="3">
        <v>15090</v>
      </c>
      <c r="C34186" s="3" t="s">
        <v>67</v>
      </c>
      <c r="D34186" s="3">
        <v>1</v>
      </c>
      <c r="E34186" s="7">
        <f>VLOOKUP(B34186,orders!$A$1:$C$21351,2,FALSE)</f>
        <v>42256</v>
      </c>
      <c r="F34186" s="12">
        <f>VLOOKUP(B34186,orders!$A$1:$C$21351,3,FALSE)</f>
        <v>0.89651620370370366</v>
      </c>
      <c r="G34186" s="3" t="str">
        <f>VLOOKUP(C34186,pizzas!$A$1:$D$97,2,FALSE)</f>
        <v>prsc_argla</v>
      </c>
      <c r="H34186" s="3" t="str">
        <f>VLOOKUP(C34186,pizzas!$A$1:$D$97,3,FALSE)</f>
        <v>M</v>
      </c>
      <c r="I34186" s="3">
        <f>VLOOKUP(C34186,pizzas!$A$1:$D$97,4,FALSE)</f>
        <v>16.5</v>
      </c>
      <c r="J34186" s="14">
        <f t="shared" si="1602"/>
        <v>16.5</v>
      </c>
      <c r="K34186" s="14" t="str">
        <f t="shared" si="1603"/>
        <v>September</v>
      </c>
      <c r="L34186" s="14" t="str">
        <f t="shared" si="1604"/>
        <v>Wednesday</v>
      </c>
      <c r="M34186" s="3" t="str">
        <f>VLOOKUP(G34186,pizza_types!$A$1:$D$33,2,FALSE)</f>
        <v>The Prosciutto and Arugula Pizza</v>
      </c>
      <c r="N34186" s="3" t="str">
        <f>VLOOKUP(G34186,pizza_types!$A$1:$D$33,3,FALSE)</f>
        <v>Supreme</v>
      </c>
      <c r="O34186" s="3" t="str">
        <f>VLOOKUP(G34186,pizza_types!$A$1:$D$33,4,FALSE)</f>
        <v>Prosciutto di San Daniele, Arugula, Mozzarella Cheese</v>
      </c>
    </row>
    <row r="34187" spans="1:15" x14ac:dyDescent="0.3">
      <c r="A34187" s="3">
        <v>34186</v>
      </c>
      <c r="B34187" s="3">
        <v>15090</v>
      </c>
      <c r="C34187" s="3" t="s">
        <v>71</v>
      </c>
      <c r="D34187" s="3">
        <v>1</v>
      </c>
      <c r="E34187" s="7">
        <f>VLOOKUP(B34187,orders!$A$1:$C$21351,2,FALSE)</f>
        <v>42256</v>
      </c>
      <c r="F34187" s="12">
        <f>VLOOKUP(B34187,orders!$A$1:$C$21351,3,FALSE)</f>
        <v>0.89651620370370366</v>
      </c>
      <c r="G34187" s="3" t="str">
        <f>VLOOKUP(C34187,pizzas!$A$1:$D$97,2,FALSE)</f>
        <v>sicilian</v>
      </c>
      <c r="H34187" s="3" t="str">
        <f>VLOOKUP(C34187,pizzas!$A$1:$D$97,3,FALSE)</f>
        <v>S</v>
      </c>
      <c r="I34187" s="3">
        <f>VLOOKUP(C34187,pizzas!$A$1:$D$97,4,FALSE)</f>
        <v>12.25</v>
      </c>
      <c r="J34187" s="14">
        <f t="shared" si="1602"/>
        <v>12.25</v>
      </c>
      <c r="K34187" s="14" t="str">
        <f t="shared" si="1603"/>
        <v>September</v>
      </c>
      <c r="L34187" s="14" t="str">
        <f t="shared" si="1604"/>
        <v>Wednesday</v>
      </c>
      <c r="M34187" s="3" t="str">
        <f>VLOOKUP(G34187,pizza_types!$A$1:$D$33,2,FALSE)</f>
        <v>The Sicilian Pizza</v>
      </c>
      <c r="N34187" s="3" t="str">
        <f>VLOOKUP(G34187,pizza_types!$A$1:$D$33,3,FALSE)</f>
        <v>Supreme</v>
      </c>
      <c r="O34187" s="3" t="str">
        <f>VLOOKUP(G34187,pizza_types!$A$1:$D$33,4,FALSE)</f>
        <v>Coarse Sicilian Salami, Tomatoes, Green Olives, Luganega Sausage, Onions, Garlic</v>
      </c>
    </row>
    <row r="34188" spans="1:15" x14ac:dyDescent="0.3">
      <c r="A34188" s="3">
        <v>34187</v>
      </c>
      <c r="B34188" s="3">
        <v>15091</v>
      </c>
      <c r="C34188" s="3" t="s">
        <v>27</v>
      </c>
      <c r="D34188" s="3">
        <v>2</v>
      </c>
      <c r="E34188" s="7">
        <f>VLOOKUP(B34188,orders!$A$1:$C$21351,2,FALSE)</f>
        <v>42256</v>
      </c>
      <c r="F34188" s="12">
        <f>VLOOKUP(B34188,orders!$A$1:$C$21351,3,FALSE)</f>
        <v>0.9177777777777778</v>
      </c>
      <c r="G34188" s="3" t="str">
        <f>VLOOKUP(C34188,pizzas!$A$1:$D$97,2,FALSE)</f>
        <v>cali_ckn</v>
      </c>
      <c r="H34188" s="3" t="str">
        <f>VLOOKUP(C34188,pizzas!$A$1:$D$97,3,FALSE)</f>
        <v>M</v>
      </c>
      <c r="I34188" s="3">
        <f>VLOOKUP(C34188,pizzas!$A$1:$D$97,4,FALSE)</f>
        <v>16.75</v>
      </c>
      <c r="J34188" s="14">
        <f t="shared" si="1602"/>
        <v>33.5</v>
      </c>
      <c r="K34188" s="14" t="str">
        <f t="shared" si="1603"/>
        <v>September</v>
      </c>
      <c r="L34188" s="14" t="str">
        <f t="shared" si="1604"/>
        <v>Wednesday</v>
      </c>
      <c r="M34188" s="3" t="str">
        <f>VLOOKUP(G34188,pizza_types!$A$1:$D$33,2,FALSE)</f>
        <v>The California Chicken Pizza</v>
      </c>
      <c r="N34188" s="3" t="str">
        <f>VLOOKUP(G34188,pizza_types!$A$1:$D$33,3,FALSE)</f>
        <v>Chicken</v>
      </c>
      <c r="O34188" s="3" t="str">
        <f>VLOOKUP(G34188,pizza_types!$A$1:$D$33,4,FALSE)</f>
        <v>Chicken, Artichoke, Spinach, Garlic, Jalapeno Peppers, Fontina Cheese, Gouda Cheese</v>
      </c>
    </row>
    <row r="34189" spans="1:15" x14ac:dyDescent="0.3">
      <c r="A34189" s="3">
        <v>34188</v>
      </c>
      <c r="B34189" s="3">
        <v>15091</v>
      </c>
      <c r="C34189" s="3" t="s">
        <v>67</v>
      </c>
      <c r="D34189" s="3">
        <v>1</v>
      </c>
      <c r="E34189" s="7">
        <f>VLOOKUP(B34189,orders!$A$1:$C$21351,2,FALSE)</f>
        <v>42256</v>
      </c>
      <c r="F34189" s="12">
        <f>VLOOKUP(B34189,orders!$A$1:$C$21351,3,FALSE)</f>
        <v>0.9177777777777778</v>
      </c>
      <c r="G34189" s="3" t="str">
        <f>VLOOKUP(C34189,pizzas!$A$1:$D$97,2,FALSE)</f>
        <v>prsc_argla</v>
      </c>
      <c r="H34189" s="3" t="str">
        <f>VLOOKUP(C34189,pizzas!$A$1:$D$97,3,FALSE)</f>
        <v>M</v>
      </c>
      <c r="I34189" s="3">
        <f>VLOOKUP(C34189,pizzas!$A$1:$D$97,4,FALSE)</f>
        <v>16.5</v>
      </c>
      <c r="J34189" s="14">
        <f t="shared" si="1602"/>
        <v>16.5</v>
      </c>
      <c r="K34189" s="14" t="str">
        <f t="shared" si="1603"/>
        <v>September</v>
      </c>
      <c r="L34189" s="14" t="str">
        <f t="shared" si="1604"/>
        <v>Wednesday</v>
      </c>
      <c r="M34189" s="3" t="str">
        <f>VLOOKUP(G34189,pizza_types!$A$1:$D$33,2,FALSE)</f>
        <v>The Prosciutto and Arugula Pizza</v>
      </c>
      <c r="N34189" s="3" t="str">
        <f>VLOOKUP(G34189,pizza_types!$A$1:$D$33,3,FALSE)</f>
        <v>Supreme</v>
      </c>
      <c r="O34189" s="3" t="str">
        <f>VLOOKUP(G34189,pizza_types!$A$1:$D$33,4,FALSE)</f>
        <v>Prosciutto di San Daniele, Arugula, Mozzarella Cheese</v>
      </c>
    </row>
    <row r="34190" spans="1:15" x14ac:dyDescent="0.3">
      <c r="A34190" s="3">
        <v>34189</v>
      </c>
      <c r="B34190" s="3">
        <v>15091</v>
      </c>
      <c r="C34190" s="3" t="s">
        <v>71</v>
      </c>
      <c r="D34190" s="3">
        <v>1</v>
      </c>
      <c r="E34190" s="7">
        <f>VLOOKUP(B34190,orders!$A$1:$C$21351,2,FALSE)</f>
        <v>42256</v>
      </c>
      <c r="F34190" s="12">
        <f>VLOOKUP(B34190,orders!$A$1:$C$21351,3,FALSE)</f>
        <v>0.9177777777777778</v>
      </c>
      <c r="G34190" s="3" t="str">
        <f>VLOOKUP(C34190,pizzas!$A$1:$D$97,2,FALSE)</f>
        <v>sicilian</v>
      </c>
      <c r="H34190" s="3" t="str">
        <f>VLOOKUP(C34190,pizzas!$A$1:$D$97,3,FALSE)</f>
        <v>S</v>
      </c>
      <c r="I34190" s="3">
        <f>VLOOKUP(C34190,pizzas!$A$1:$D$97,4,FALSE)</f>
        <v>12.25</v>
      </c>
      <c r="J34190" s="14">
        <f t="shared" si="1602"/>
        <v>12.25</v>
      </c>
      <c r="K34190" s="14" t="str">
        <f t="shared" si="1603"/>
        <v>September</v>
      </c>
      <c r="L34190" s="14" t="str">
        <f t="shared" si="1604"/>
        <v>Wednesday</v>
      </c>
      <c r="M34190" s="3" t="str">
        <f>VLOOKUP(G34190,pizza_types!$A$1:$D$33,2,FALSE)</f>
        <v>The Sicilian Pizza</v>
      </c>
      <c r="N34190" s="3" t="str">
        <f>VLOOKUP(G34190,pizza_types!$A$1:$D$33,3,FALSE)</f>
        <v>Supreme</v>
      </c>
      <c r="O34190" s="3" t="str">
        <f>VLOOKUP(G34190,pizza_types!$A$1:$D$33,4,FALSE)</f>
        <v>Coarse Sicilian Salami, Tomatoes, Green Olives, Luganega Sausage, Onions, Garlic</v>
      </c>
    </row>
    <row r="34191" spans="1:15" x14ac:dyDescent="0.3">
      <c r="A34191" s="3">
        <v>34190</v>
      </c>
      <c r="B34191" s="3">
        <v>15092</v>
      </c>
      <c r="C34191" s="3" t="s">
        <v>46</v>
      </c>
      <c r="D34191" s="3">
        <v>1</v>
      </c>
      <c r="E34191" s="7">
        <f>VLOOKUP(B34191,orders!$A$1:$C$21351,2,FALSE)</f>
        <v>42257</v>
      </c>
      <c r="F34191" s="12">
        <f>VLOOKUP(B34191,orders!$A$1:$C$21351,3,FALSE)</f>
        <v>0.43424768518518519</v>
      </c>
      <c r="G34191" s="3" t="str">
        <f>VLOOKUP(C34191,pizzas!$A$1:$D$97,2,FALSE)</f>
        <v>pepperoni</v>
      </c>
      <c r="H34191" s="3" t="str">
        <f>VLOOKUP(C34191,pizzas!$A$1:$D$97,3,FALSE)</f>
        <v>M</v>
      </c>
      <c r="I34191" s="3">
        <f>VLOOKUP(C34191,pizzas!$A$1:$D$97,4,FALSE)</f>
        <v>12.5</v>
      </c>
      <c r="J34191" s="14">
        <f t="shared" si="1602"/>
        <v>12.5</v>
      </c>
      <c r="K34191" s="14" t="str">
        <f t="shared" si="1603"/>
        <v>September</v>
      </c>
      <c r="L34191" s="14" t="str">
        <f t="shared" si="1604"/>
        <v>Thursday</v>
      </c>
      <c r="M34191" s="3" t="str">
        <f>VLOOKUP(G34191,pizza_types!$A$1:$D$33,2,FALSE)</f>
        <v>The Pepperoni Pizza</v>
      </c>
      <c r="N34191" s="3" t="str">
        <f>VLOOKUP(G34191,pizza_types!$A$1:$D$33,3,FALSE)</f>
        <v>Classic</v>
      </c>
      <c r="O34191" s="3" t="str">
        <f>VLOOKUP(G34191,pizza_types!$A$1:$D$33,4,FALSE)</f>
        <v>Mozzarella Cheese, Pepperoni</v>
      </c>
    </row>
    <row r="34192" spans="1:15" x14ac:dyDescent="0.3">
      <c r="A34192" s="3">
        <v>34191</v>
      </c>
      <c r="B34192" s="3">
        <v>15093</v>
      </c>
      <c r="C34192" s="3" t="s">
        <v>10</v>
      </c>
      <c r="D34192" s="3">
        <v>1</v>
      </c>
      <c r="E34192" s="7">
        <f>VLOOKUP(B34192,orders!$A$1:$C$21351,2,FALSE)</f>
        <v>42257</v>
      </c>
      <c r="F34192" s="12">
        <f>VLOOKUP(B34192,orders!$A$1:$C$21351,3,FALSE)</f>
        <v>0.47252314814814816</v>
      </c>
      <c r="G34192" s="3" t="str">
        <f>VLOOKUP(C34192,pizzas!$A$1:$D$97,2,FALSE)</f>
        <v>ital_supr</v>
      </c>
      <c r="H34192" s="3" t="str">
        <f>VLOOKUP(C34192,pizzas!$A$1:$D$97,3,FALSE)</f>
        <v>M</v>
      </c>
      <c r="I34192" s="3">
        <f>VLOOKUP(C34192,pizzas!$A$1:$D$97,4,FALSE)</f>
        <v>16.5</v>
      </c>
      <c r="J34192" s="14">
        <f t="shared" si="1602"/>
        <v>16.5</v>
      </c>
      <c r="K34192" s="14" t="str">
        <f t="shared" si="1603"/>
        <v>September</v>
      </c>
      <c r="L34192" s="14" t="str">
        <f t="shared" si="1604"/>
        <v>Thursday</v>
      </c>
      <c r="M34192" s="3" t="str">
        <f>VLOOKUP(G34192,pizza_types!$A$1:$D$33,2,FALSE)</f>
        <v>The Italian Supreme Pizza</v>
      </c>
      <c r="N34192" s="3" t="str">
        <f>VLOOKUP(G34192,pizza_types!$A$1:$D$33,3,FALSE)</f>
        <v>Supreme</v>
      </c>
      <c r="O34192" s="3" t="str">
        <f>VLOOKUP(G34192,pizza_types!$A$1:$D$33,4,FALSE)</f>
        <v>Calabrese Salami, Capocollo, Tomatoes, Red Onions, Green Olives, Garlic</v>
      </c>
    </row>
    <row r="34193" spans="1:15" x14ac:dyDescent="0.3">
      <c r="A34193" s="3">
        <v>34192</v>
      </c>
      <c r="B34193" s="3">
        <v>15093</v>
      </c>
      <c r="C34193" s="3" t="s">
        <v>23</v>
      </c>
      <c r="D34193" s="3">
        <v>1</v>
      </c>
      <c r="E34193" s="7">
        <f>VLOOKUP(B34193,orders!$A$1:$C$21351,2,FALSE)</f>
        <v>42257</v>
      </c>
      <c r="F34193" s="12">
        <f>VLOOKUP(B34193,orders!$A$1:$C$21351,3,FALSE)</f>
        <v>0.47252314814814816</v>
      </c>
      <c r="G34193" s="3" t="str">
        <f>VLOOKUP(C34193,pizzas!$A$1:$D$97,2,FALSE)</f>
        <v>mexicana</v>
      </c>
      <c r="H34193" s="3" t="str">
        <f>VLOOKUP(C34193,pizzas!$A$1:$D$97,3,FALSE)</f>
        <v>L</v>
      </c>
      <c r="I34193" s="3">
        <f>VLOOKUP(C34193,pizzas!$A$1:$D$97,4,FALSE)</f>
        <v>20.25</v>
      </c>
      <c r="J34193" s="14">
        <f t="shared" si="1602"/>
        <v>20.25</v>
      </c>
      <c r="K34193" s="14" t="str">
        <f t="shared" si="1603"/>
        <v>September</v>
      </c>
      <c r="L34193" s="14" t="str">
        <f t="shared" si="1604"/>
        <v>Thursday</v>
      </c>
      <c r="M34193" s="3" t="str">
        <f>VLOOKUP(G34193,pizza_types!$A$1:$D$33,2,FALSE)</f>
        <v>The Mexicana Pizza</v>
      </c>
      <c r="N34193" s="3" t="str">
        <f>VLOOKUP(G34193,pizza_types!$A$1:$D$33,3,FALSE)</f>
        <v>Veggie</v>
      </c>
      <c r="O34193" s="3" t="str">
        <f>VLOOKUP(G34193,pizza_types!$A$1:$D$33,4,FALSE)</f>
        <v>Tomatoes, Red Peppers, Jalapeno Peppers, Red Onions, Cilantro, Corn, Chipotle Sauce, Garlic</v>
      </c>
    </row>
    <row r="34194" spans="1:15" x14ac:dyDescent="0.3">
      <c r="A34194" s="3">
        <v>34193</v>
      </c>
      <c r="B34194" s="3">
        <v>15093</v>
      </c>
      <c r="C34194" s="3" t="s">
        <v>46</v>
      </c>
      <c r="D34194" s="3">
        <v>2</v>
      </c>
      <c r="E34194" s="7">
        <f>VLOOKUP(B34194,orders!$A$1:$C$21351,2,FALSE)</f>
        <v>42257</v>
      </c>
      <c r="F34194" s="12">
        <f>VLOOKUP(B34194,orders!$A$1:$C$21351,3,FALSE)</f>
        <v>0.47252314814814816</v>
      </c>
      <c r="G34194" s="3" t="str">
        <f>VLOOKUP(C34194,pizzas!$A$1:$D$97,2,FALSE)</f>
        <v>pepperoni</v>
      </c>
      <c r="H34194" s="3" t="str">
        <f>VLOOKUP(C34194,pizzas!$A$1:$D$97,3,FALSE)</f>
        <v>M</v>
      </c>
      <c r="I34194" s="3">
        <f>VLOOKUP(C34194,pizzas!$A$1:$D$97,4,FALSE)</f>
        <v>12.5</v>
      </c>
      <c r="J34194" s="14">
        <f t="shared" si="1602"/>
        <v>25</v>
      </c>
      <c r="K34194" s="14" t="str">
        <f t="shared" si="1603"/>
        <v>September</v>
      </c>
      <c r="L34194" s="14" t="str">
        <f t="shared" si="1604"/>
        <v>Thursday</v>
      </c>
      <c r="M34194" s="3" t="str">
        <f>VLOOKUP(G34194,pizza_types!$A$1:$D$33,2,FALSE)</f>
        <v>The Pepperoni Pizza</v>
      </c>
      <c r="N34194" s="3" t="str">
        <f>VLOOKUP(G34194,pizza_types!$A$1:$D$33,3,FALSE)</f>
        <v>Classic</v>
      </c>
      <c r="O34194" s="3" t="str">
        <f>VLOOKUP(G34194,pizza_types!$A$1:$D$33,4,FALSE)</f>
        <v>Mozzarella Cheese, Pepperoni</v>
      </c>
    </row>
    <row r="34195" spans="1:15" x14ac:dyDescent="0.3">
      <c r="A34195" s="3">
        <v>34194</v>
      </c>
      <c r="B34195" s="3">
        <v>15093</v>
      </c>
      <c r="C34195" s="3" t="s">
        <v>73</v>
      </c>
      <c r="D34195" s="3">
        <v>1</v>
      </c>
      <c r="E34195" s="7">
        <f>VLOOKUP(B34195,orders!$A$1:$C$21351,2,FALSE)</f>
        <v>42257</v>
      </c>
      <c r="F34195" s="12">
        <f>VLOOKUP(B34195,orders!$A$1:$C$21351,3,FALSE)</f>
        <v>0.47252314814814816</v>
      </c>
      <c r="G34195" s="3" t="str">
        <f>VLOOKUP(C34195,pizzas!$A$1:$D$97,2,FALSE)</f>
        <v>thai_ckn</v>
      </c>
      <c r="H34195" s="3" t="str">
        <f>VLOOKUP(C34195,pizzas!$A$1:$D$97,3,FALSE)</f>
        <v>S</v>
      </c>
      <c r="I34195" s="3">
        <f>VLOOKUP(C34195,pizzas!$A$1:$D$97,4,FALSE)</f>
        <v>12.75</v>
      </c>
      <c r="J34195" s="14">
        <f t="shared" si="1602"/>
        <v>12.75</v>
      </c>
      <c r="K34195" s="14" t="str">
        <f t="shared" si="1603"/>
        <v>September</v>
      </c>
      <c r="L34195" s="14" t="str">
        <f t="shared" si="1604"/>
        <v>Thursday</v>
      </c>
      <c r="M34195" s="3" t="str">
        <f>VLOOKUP(G34195,pizza_types!$A$1:$D$33,2,FALSE)</f>
        <v>The Thai Chicken Pizza</v>
      </c>
      <c r="N34195" s="3" t="str">
        <f>VLOOKUP(G34195,pizza_types!$A$1:$D$33,3,FALSE)</f>
        <v>Chicken</v>
      </c>
      <c r="O34195" s="3" t="str">
        <f>VLOOKUP(G34195,pizza_types!$A$1:$D$33,4,FALSE)</f>
        <v>Chicken, Pineapple, Tomatoes, Red Peppers, Thai Sweet Chilli Sauce</v>
      </c>
    </row>
    <row r="34196" spans="1:15" x14ac:dyDescent="0.3">
      <c r="A34196" s="3">
        <v>34195</v>
      </c>
      <c r="B34196" s="3">
        <v>15094</v>
      </c>
      <c r="C34196" s="3" t="s">
        <v>64</v>
      </c>
      <c r="D34196" s="3">
        <v>1</v>
      </c>
      <c r="E34196" s="7">
        <f>VLOOKUP(B34196,orders!$A$1:$C$21351,2,FALSE)</f>
        <v>42257</v>
      </c>
      <c r="F34196" s="12">
        <f>VLOOKUP(B34196,orders!$A$1:$C$21351,3,FALSE)</f>
        <v>0.47708333333333336</v>
      </c>
      <c r="G34196" s="3" t="str">
        <f>VLOOKUP(C34196,pizzas!$A$1:$D$97,2,FALSE)</f>
        <v>hawaiian</v>
      </c>
      <c r="H34196" s="3" t="str">
        <f>VLOOKUP(C34196,pizzas!$A$1:$D$97,3,FALSE)</f>
        <v>L</v>
      </c>
      <c r="I34196" s="3">
        <f>VLOOKUP(C34196,pizzas!$A$1:$D$97,4,FALSE)</f>
        <v>16.5</v>
      </c>
      <c r="J34196" s="14">
        <f t="shared" si="1602"/>
        <v>16.5</v>
      </c>
      <c r="K34196" s="14" t="str">
        <f t="shared" si="1603"/>
        <v>September</v>
      </c>
      <c r="L34196" s="14" t="str">
        <f t="shared" si="1604"/>
        <v>Thursday</v>
      </c>
      <c r="M34196" s="3" t="str">
        <f>VLOOKUP(G34196,pizza_types!$A$1:$D$33,2,FALSE)</f>
        <v>The Hawaiian Pizza</v>
      </c>
      <c r="N34196" s="3" t="str">
        <f>VLOOKUP(G34196,pizza_types!$A$1:$D$33,3,FALSE)</f>
        <v>Classic</v>
      </c>
      <c r="O34196" s="3" t="str">
        <f>VLOOKUP(G34196,pizza_types!$A$1:$D$33,4,FALSE)</f>
        <v>Sliced Ham, Pineapple, Mozzarella Cheese</v>
      </c>
    </row>
    <row r="34197" spans="1:15" x14ac:dyDescent="0.3">
      <c r="A34197" s="3">
        <v>34196</v>
      </c>
      <c r="B34197" s="3">
        <v>15095</v>
      </c>
      <c r="C34197" s="3" t="s">
        <v>22</v>
      </c>
      <c r="D34197" s="3">
        <v>1</v>
      </c>
      <c r="E34197" s="7">
        <f>VLOOKUP(B34197,orders!$A$1:$C$21351,2,FALSE)</f>
        <v>42257</v>
      </c>
      <c r="F34197" s="12">
        <f>VLOOKUP(B34197,orders!$A$1:$C$21351,3,FALSE)</f>
        <v>0.47944444444444445</v>
      </c>
      <c r="G34197" s="3" t="str">
        <f>VLOOKUP(C34197,pizzas!$A$1:$D$97,2,FALSE)</f>
        <v>veggie_veg</v>
      </c>
      <c r="H34197" s="3" t="str">
        <f>VLOOKUP(C34197,pizzas!$A$1:$D$97,3,FALSE)</f>
        <v>S</v>
      </c>
      <c r="I34197" s="3">
        <f>VLOOKUP(C34197,pizzas!$A$1:$D$97,4,FALSE)</f>
        <v>12</v>
      </c>
      <c r="J34197" s="14">
        <f t="shared" si="1602"/>
        <v>12</v>
      </c>
      <c r="K34197" s="14" t="str">
        <f t="shared" si="1603"/>
        <v>September</v>
      </c>
      <c r="L34197" s="14" t="str">
        <f t="shared" si="1604"/>
        <v>Thursday</v>
      </c>
      <c r="M34197" s="3" t="str">
        <f>VLOOKUP(G34197,pizza_types!$A$1:$D$33,2,FALSE)</f>
        <v>The Vegetables + Vegetables Pizza</v>
      </c>
      <c r="N34197" s="3" t="str">
        <f>VLOOKUP(G34197,pizza_types!$A$1:$D$33,3,FALSE)</f>
        <v>Veggie</v>
      </c>
      <c r="O34197" s="3" t="str">
        <f>VLOOKUP(G34197,pizza_types!$A$1:$D$33,4,FALSE)</f>
        <v>Mushrooms, Tomatoes, Red Peppers, Green Peppers, Red Onions, Zucchini, Spinach, Garlic</v>
      </c>
    </row>
    <row r="34198" spans="1:15" x14ac:dyDescent="0.3">
      <c r="A34198" s="3">
        <v>34197</v>
      </c>
      <c r="B34198" s="3">
        <v>15096</v>
      </c>
      <c r="C34198" s="3" t="s">
        <v>59</v>
      </c>
      <c r="D34198" s="3">
        <v>1</v>
      </c>
      <c r="E34198" s="7">
        <f>VLOOKUP(B34198,orders!$A$1:$C$21351,2,FALSE)</f>
        <v>42257</v>
      </c>
      <c r="F34198" s="12">
        <f>VLOOKUP(B34198,orders!$A$1:$C$21351,3,FALSE)</f>
        <v>0.48891203703703706</v>
      </c>
      <c r="G34198" s="3" t="str">
        <f>VLOOKUP(C34198,pizzas!$A$1:$D$97,2,FALSE)</f>
        <v>spin_pesto</v>
      </c>
      <c r="H34198" s="3" t="str">
        <f>VLOOKUP(C34198,pizzas!$A$1:$D$97,3,FALSE)</f>
        <v>S</v>
      </c>
      <c r="I34198" s="3">
        <f>VLOOKUP(C34198,pizzas!$A$1:$D$97,4,FALSE)</f>
        <v>12.5</v>
      </c>
      <c r="J34198" s="14">
        <f t="shared" si="1602"/>
        <v>12.5</v>
      </c>
      <c r="K34198" s="14" t="str">
        <f t="shared" si="1603"/>
        <v>September</v>
      </c>
      <c r="L34198" s="14" t="str">
        <f t="shared" si="1604"/>
        <v>Thursday</v>
      </c>
      <c r="M34198" s="3" t="str">
        <f>VLOOKUP(G34198,pizza_types!$A$1:$D$33,2,FALSE)</f>
        <v>The Spinach Pesto Pizza</v>
      </c>
      <c r="N34198" s="3" t="str">
        <f>VLOOKUP(G34198,pizza_types!$A$1:$D$33,3,FALSE)</f>
        <v>Veggie</v>
      </c>
      <c r="O34198" s="3" t="str">
        <f>VLOOKUP(G34198,pizza_types!$A$1:$D$33,4,FALSE)</f>
        <v>Spinach, Artichokes, Tomatoes, Sun-dried Tomatoes, Garlic, Pesto Sauce</v>
      </c>
    </row>
    <row r="34199" spans="1:15" x14ac:dyDescent="0.3">
      <c r="A34199" s="3">
        <v>34198</v>
      </c>
      <c r="B34199" s="3">
        <v>15097</v>
      </c>
      <c r="C34199" s="3" t="s">
        <v>45</v>
      </c>
      <c r="D34199" s="3">
        <v>2</v>
      </c>
      <c r="E34199" s="7">
        <f>VLOOKUP(B34199,orders!$A$1:$C$21351,2,FALSE)</f>
        <v>42257</v>
      </c>
      <c r="F34199" s="12">
        <f>VLOOKUP(B34199,orders!$A$1:$C$21351,3,FALSE)</f>
        <v>0.49324074074074076</v>
      </c>
      <c r="G34199" s="3" t="str">
        <f>VLOOKUP(C34199,pizzas!$A$1:$D$97,2,FALSE)</f>
        <v>bbq_ckn</v>
      </c>
      <c r="H34199" s="3" t="str">
        <f>VLOOKUP(C34199,pizzas!$A$1:$D$97,3,FALSE)</f>
        <v>M</v>
      </c>
      <c r="I34199" s="3">
        <f>VLOOKUP(C34199,pizzas!$A$1:$D$97,4,FALSE)</f>
        <v>16.75</v>
      </c>
      <c r="J34199" s="14">
        <f t="shared" si="1602"/>
        <v>33.5</v>
      </c>
      <c r="K34199" s="14" t="str">
        <f t="shared" si="1603"/>
        <v>September</v>
      </c>
      <c r="L34199" s="14" t="str">
        <f t="shared" si="1604"/>
        <v>Thursday</v>
      </c>
      <c r="M34199" s="3" t="str">
        <f>VLOOKUP(G34199,pizza_types!$A$1:$D$33,2,FALSE)</f>
        <v>The Barbecue Chicken Pizza</v>
      </c>
      <c r="N34199" s="3" t="str">
        <f>VLOOKUP(G34199,pizza_types!$A$1:$D$33,3,FALSE)</f>
        <v>Chicken</v>
      </c>
      <c r="O34199" s="3" t="str">
        <f>VLOOKUP(G34199,pizza_types!$A$1:$D$33,4,FALSE)</f>
        <v>Barbecued Chicken, Red Peppers, Green Peppers, Tomatoes, Red Onions, Barbecue Sauce</v>
      </c>
    </row>
    <row r="34200" spans="1:15" x14ac:dyDescent="0.3">
      <c r="A34200" s="3">
        <v>34199</v>
      </c>
      <c r="B34200" s="3">
        <v>15097</v>
      </c>
      <c r="C34200" s="3" t="s">
        <v>31</v>
      </c>
      <c r="D34200" s="3">
        <v>1</v>
      </c>
      <c r="E34200" s="7">
        <f>VLOOKUP(B34200,orders!$A$1:$C$21351,2,FALSE)</f>
        <v>42257</v>
      </c>
      <c r="F34200" s="12">
        <f>VLOOKUP(B34200,orders!$A$1:$C$21351,3,FALSE)</f>
        <v>0.49324074074074076</v>
      </c>
      <c r="G34200" s="3" t="str">
        <f>VLOOKUP(C34200,pizzas!$A$1:$D$97,2,FALSE)</f>
        <v>big_meat</v>
      </c>
      <c r="H34200" s="3" t="str">
        <f>VLOOKUP(C34200,pizzas!$A$1:$D$97,3,FALSE)</f>
        <v>S</v>
      </c>
      <c r="I34200" s="3">
        <f>VLOOKUP(C34200,pizzas!$A$1:$D$97,4,FALSE)</f>
        <v>12</v>
      </c>
      <c r="J34200" s="14">
        <f t="shared" si="1602"/>
        <v>12</v>
      </c>
      <c r="K34200" s="14" t="str">
        <f t="shared" si="1603"/>
        <v>September</v>
      </c>
      <c r="L34200" s="14" t="str">
        <f t="shared" si="1604"/>
        <v>Thursday</v>
      </c>
      <c r="M34200" s="3" t="str">
        <f>VLOOKUP(G34200,pizza_types!$A$1:$D$33,2,FALSE)</f>
        <v>The Big Meat Pizza</v>
      </c>
      <c r="N34200" s="3" t="str">
        <f>VLOOKUP(G34200,pizza_types!$A$1:$D$33,3,FALSE)</f>
        <v>Classic</v>
      </c>
      <c r="O34200" s="3" t="str">
        <f>VLOOKUP(G34200,pizza_types!$A$1:$D$33,4,FALSE)</f>
        <v>Bacon, Pepperoni, Italian Sausage, Chorizo Sausage</v>
      </c>
    </row>
    <row r="34201" spans="1:15" x14ac:dyDescent="0.3">
      <c r="A34201" s="3">
        <v>34200</v>
      </c>
      <c r="B34201" s="3">
        <v>15097</v>
      </c>
      <c r="C34201" s="3" t="s">
        <v>17</v>
      </c>
      <c r="D34201" s="3">
        <v>1</v>
      </c>
      <c r="E34201" s="7">
        <f>VLOOKUP(B34201,orders!$A$1:$C$21351,2,FALSE)</f>
        <v>42257</v>
      </c>
      <c r="F34201" s="12">
        <f>VLOOKUP(B34201,orders!$A$1:$C$21351,3,FALSE)</f>
        <v>0.49324074074074076</v>
      </c>
      <c r="G34201" s="3" t="str">
        <f>VLOOKUP(C34201,pizzas!$A$1:$D$97,2,FALSE)</f>
        <v>ital_cpcllo</v>
      </c>
      <c r="H34201" s="3" t="str">
        <f>VLOOKUP(C34201,pizzas!$A$1:$D$97,3,FALSE)</f>
        <v>L</v>
      </c>
      <c r="I34201" s="3">
        <f>VLOOKUP(C34201,pizzas!$A$1:$D$97,4,FALSE)</f>
        <v>20.5</v>
      </c>
      <c r="J34201" s="14">
        <f t="shared" si="1602"/>
        <v>20.5</v>
      </c>
      <c r="K34201" s="14" t="str">
        <f t="shared" si="1603"/>
        <v>September</v>
      </c>
      <c r="L34201" s="14" t="str">
        <f t="shared" si="1604"/>
        <v>Thursday</v>
      </c>
      <c r="M34201" s="3" t="str">
        <f>VLOOKUP(G34201,pizza_types!$A$1:$D$33,2,FALSE)</f>
        <v>The Italian Capocollo Pizza</v>
      </c>
      <c r="N34201" s="3" t="str">
        <f>VLOOKUP(G34201,pizza_types!$A$1:$D$33,3,FALSE)</f>
        <v>Classic</v>
      </c>
      <c r="O34201" s="3" t="str">
        <f>VLOOKUP(G34201,pizza_types!$A$1:$D$33,4,FALSE)</f>
        <v>Capocollo, Red Peppers, Tomatoes, Goat Cheese, Garlic, Oregano</v>
      </c>
    </row>
    <row r="34202" spans="1:15" x14ac:dyDescent="0.3">
      <c r="A34202" s="3">
        <v>34201</v>
      </c>
      <c r="B34202" s="3">
        <v>15097</v>
      </c>
      <c r="C34202" s="3" t="s">
        <v>19</v>
      </c>
      <c r="D34202" s="3">
        <v>1</v>
      </c>
      <c r="E34202" s="7">
        <f>VLOOKUP(B34202,orders!$A$1:$C$21351,2,FALSE)</f>
        <v>42257</v>
      </c>
      <c r="F34202" s="12">
        <f>VLOOKUP(B34202,orders!$A$1:$C$21351,3,FALSE)</f>
        <v>0.49324074074074076</v>
      </c>
      <c r="G34202" s="3" t="str">
        <f>VLOOKUP(C34202,pizzas!$A$1:$D$97,2,FALSE)</f>
        <v>mexicana</v>
      </c>
      <c r="H34202" s="3" t="str">
        <f>VLOOKUP(C34202,pizzas!$A$1:$D$97,3,FALSE)</f>
        <v>S</v>
      </c>
      <c r="I34202" s="3">
        <f>VLOOKUP(C34202,pizzas!$A$1:$D$97,4,FALSE)</f>
        <v>12</v>
      </c>
      <c r="J34202" s="14">
        <f t="shared" si="1602"/>
        <v>12</v>
      </c>
      <c r="K34202" s="14" t="str">
        <f t="shared" si="1603"/>
        <v>September</v>
      </c>
      <c r="L34202" s="14" t="str">
        <f t="shared" si="1604"/>
        <v>Thursday</v>
      </c>
      <c r="M34202" s="3" t="str">
        <f>VLOOKUP(G34202,pizza_types!$A$1:$D$33,2,FALSE)</f>
        <v>The Mexicana Pizza</v>
      </c>
      <c r="N34202" s="3" t="str">
        <f>VLOOKUP(G34202,pizza_types!$A$1:$D$33,3,FALSE)</f>
        <v>Veggie</v>
      </c>
      <c r="O34202" s="3" t="str">
        <f>VLOOKUP(G34202,pizza_types!$A$1:$D$33,4,FALSE)</f>
        <v>Tomatoes, Red Peppers, Jalapeno Peppers, Red Onions, Cilantro, Corn, Chipotle Sauce, Garlic</v>
      </c>
    </row>
    <row r="34203" spans="1:15" x14ac:dyDescent="0.3">
      <c r="A34203" s="3">
        <v>34202</v>
      </c>
      <c r="B34203" s="3">
        <v>15097</v>
      </c>
      <c r="C34203" s="3" t="s">
        <v>54</v>
      </c>
      <c r="D34203" s="3">
        <v>1</v>
      </c>
      <c r="E34203" s="7">
        <f>VLOOKUP(B34203,orders!$A$1:$C$21351,2,FALSE)</f>
        <v>42257</v>
      </c>
      <c r="F34203" s="12">
        <f>VLOOKUP(B34203,orders!$A$1:$C$21351,3,FALSE)</f>
        <v>0.49324074074074076</v>
      </c>
      <c r="G34203" s="3" t="str">
        <f>VLOOKUP(C34203,pizzas!$A$1:$D$97,2,FALSE)</f>
        <v>pep_msh_pep</v>
      </c>
      <c r="H34203" s="3" t="str">
        <f>VLOOKUP(C34203,pizzas!$A$1:$D$97,3,FALSE)</f>
        <v>L</v>
      </c>
      <c r="I34203" s="3">
        <f>VLOOKUP(C34203,pizzas!$A$1:$D$97,4,FALSE)</f>
        <v>17.5</v>
      </c>
      <c r="J34203" s="14">
        <f t="shared" si="1602"/>
        <v>17.5</v>
      </c>
      <c r="K34203" s="14" t="str">
        <f t="shared" si="1603"/>
        <v>September</v>
      </c>
      <c r="L34203" s="14" t="str">
        <f t="shared" si="1604"/>
        <v>Thursday</v>
      </c>
      <c r="M34203" s="3" t="str">
        <f>VLOOKUP(G34203,pizza_types!$A$1:$D$33,2,FALSE)</f>
        <v>The Pepperoni, Mushroom, and Peppers Pizza</v>
      </c>
      <c r="N34203" s="3" t="str">
        <f>VLOOKUP(G34203,pizza_types!$A$1:$D$33,3,FALSE)</f>
        <v>Classic</v>
      </c>
      <c r="O34203" s="3" t="str">
        <f>VLOOKUP(G34203,pizza_types!$A$1:$D$33,4,FALSE)</f>
        <v>Pepperoni, Mushrooms, Green Peppers</v>
      </c>
    </row>
    <row r="34204" spans="1:15" x14ac:dyDescent="0.3">
      <c r="A34204" s="3">
        <v>34203</v>
      </c>
      <c r="B34204" s="3">
        <v>15097</v>
      </c>
      <c r="C34204" s="3" t="s">
        <v>51</v>
      </c>
      <c r="D34204" s="3">
        <v>1</v>
      </c>
      <c r="E34204" s="7">
        <f>VLOOKUP(B34204,orders!$A$1:$C$21351,2,FALSE)</f>
        <v>42257</v>
      </c>
      <c r="F34204" s="12">
        <f>VLOOKUP(B34204,orders!$A$1:$C$21351,3,FALSE)</f>
        <v>0.49324074074074076</v>
      </c>
      <c r="G34204" s="3" t="str">
        <f>VLOOKUP(C34204,pizzas!$A$1:$D$97,2,FALSE)</f>
        <v>pepperoni</v>
      </c>
      <c r="H34204" s="3" t="str">
        <f>VLOOKUP(C34204,pizzas!$A$1:$D$97,3,FALSE)</f>
        <v>S</v>
      </c>
      <c r="I34204" s="3">
        <f>VLOOKUP(C34204,pizzas!$A$1:$D$97,4,FALSE)</f>
        <v>9.75</v>
      </c>
      <c r="J34204" s="14">
        <f t="shared" si="1602"/>
        <v>9.75</v>
      </c>
      <c r="K34204" s="14" t="str">
        <f t="shared" si="1603"/>
        <v>September</v>
      </c>
      <c r="L34204" s="14" t="str">
        <f t="shared" si="1604"/>
        <v>Thursday</v>
      </c>
      <c r="M34204" s="3" t="str">
        <f>VLOOKUP(G34204,pizza_types!$A$1:$D$33,2,FALSE)</f>
        <v>The Pepperoni Pizza</v>
      </c>
      <c r="N34204" s="3" t="str">
        <f>VLOOKUP(G34204,pizza_types!$A$1:$D$33,3,FALSE)</f>
        <v>Classic</v>
      </c>
      <c r="O34204" s="3" t="str">
        <f>VLOOKUP(G34204,pizza_types!$A$1:$D$33,4,FALSE)</f>
        <v>Mozzarella Cheese, Pepperoni</v>
      </c>
    </row>
    <row r="34205" spans="1:15" x14ac:dyDescent="0.3">
      <c r="A34205" s="3">
        <v>34204</v>
      </c>
      <c r="B34205" s="3">
        <v>15097</v>
      </c>
      <c r="C34205" s="3" t="s">
        <v>56</v>
      </c>
      <c r="D34205" s="3">
        <v>1</v>
      </c>
      <c r="E34205" s="7">
        <f>VLOOKUP(B34205,orders!$A$1:$C$21351,2,FALSE)</f>
        <v>42257</v>
      </c>
      <c r="F34205" s="12">
        <f>VLOOKUP(B34205,orders!$A$1:$C$21351,3,FALSE)</f>
        <v>0.49324074074074076</v>
      </c>
      <c r="G34205" s="3" t="str">
        <f>VLOOKUP(C34205,pizzas!$A$1:$D$97,2,FALSE)</f>
        <v>peppr_salami</v>
      </c>
      <c r="H34205" s="3" t="str">
        <f>VLOOKUP(C34205,pizzas!$A$1:$D$97,3,FALSE)</f>
        <v>M</v>
      </c>
      <c r="I34205" s="3">
        <f>VLOOKUP(C34205,pizzas!$A$1:$D$97,4,FALSE)</f>
        <v>16.5</v>
      </c>
      <c r="J34205" s="14">
        <f t="shared" si="1602"/>
        <v>16.5</v>
      </c>
      <c r="K34205" s="14" t="str">
        <f t="shared" si="1603"/>
        <v>September</v>
      </c>
      <c r="L34205" s="14" t="str">
        <f t="shared" si="1604"/>
        <v>Thursday</v>
      </c>
      <c r="M34205" s="3" t="str">
        <f>VLOOKUP(G34205,pizza_types!$A$1:$D$33,2,FALSE)</f>
        <v>The Pepper Salami Pizza</v>
      </c>
      <c r="N34205" s="3" t="str">
        <f>VLOOKUP(G34205,pizza_types!$A$1:$D$33,3,FALSE)</f>
        <v>Supreme</v>
      </c>
      <c r="O34205" s="3" t="str">
        <f>VLOOKUP(G34205,pizza_types!$A$1:$D$33,4,FALSE)</f>
        <v>Genoa Salami, Capocollo, Pepperoni, Tomatoes, Asiago Cheese, Garlic</v>
      </c>
    </row>
    <row r="34206" spans="1:15" x14ac:dyDescent="0.3">
      <c r="A34206" s="3">
        <v>34205</v>
      </c>
      <c r="B34206" s="3">
        <v>15097</v>
      </c>
      <c r="C34206" s="3" t="s">
        <v>66</v>
      </c>
      <c r="D34206" s="3">
        <v>1</v>
      </c>
      <c r="E34206" s="7">
        <f>VLOOKUP(B34206,orders!$A$1:$C$21351,2,FALSE)</f>
        <v>42257</v>
      </c>
      <c r="F34206" s="12">
        <f>VLOOKUP(B34206,orders!$A$1:$C$21351,3,FALSE)</f>
        <v>0.49324074074074076</v>
      </c>
      <c r="G34206" s="3" t="str">
        <f>VLOOKUP(C34206,pizzas!$A$1:$D$97,2,FALSE)</f>
        <v>spinach_supr</v>
      </c>
      <c r="H34206" s="3" t="str">
        <f>VLOOKUP(C34206,pizzas!$A$1:$D$97,3,FALSE)</f>
        <v>M</v>
      </c>
      <c r="I34206" s="3">
        <f>VLOOKUP(C34206,pizzas!$A$1:$D$97,4,FALSE)</f>
        <v>16.5</v>
      </c>
      <c r="J34206" s="14">
        <f t="shared" si="1602"/>
        <v>16.5</v>
      </c>
      <c r="K34206" s="14" t="str">
        <f t="shared" si="1603"/>
        <v>September</v>
      </c>
      <c r="L34206" s="14" t="str">
        <f t="shared" si="1604"/>
        <v>Thursday</v>
      </c>
      <c r="M34206" s="3" t="str">
        <f>VLOOKUP(G34206,pizza_types!$A$1:$D$33,2,FALSE)</f>
        <v>The Spinach Supreme Pizza</v>
      </c>
      <c r="N34206" s="3" t="str">
        <f>VLOOKUP(G34206,pizza_types!$A$1:$D$33,3,FALSE)</f>
        <v>Supreme</v>
      </c>
      <c r="O34206" s="3" t="str">
        <f>VLOOKUP(G34206,pizza_types!$A$1:$D$33,4,FALSE)</f>
        <v>Spinach, Red Onions, Pepperoni, Tomatoes, Artichokes, Kalamata Olives, Garlic, Asiago Cheese</v>
      </c>
    </row>
    <row r="34207" spans="1:15" x14ac:dyDescent="0.3">
      <c r="A34207" s="3">
        <v>34206</v>
      </c>
      <c r="B34207" s="3">
        <v>15097</v>
      </c>
      <c r="C34207" s="3" t="s">
        <v>9</v>
      </c>
      <c r="D34207" s="3">
        <v>1</v>
      </c>
      <c r="E34207" s="7">
        <f>VLOOKUP(B34207,orders!$A$1:$C$21351,2,FALSE)</f>
        <v>42257</v>
      </c>
      <c r="F34207" s="12">
        <f>VLOOKUP(B34207,orders!$A$1:$C$21351,3,FALSE)</f>
        <v>0.49324074074074076</v>
      </c>
      <c r="G34207" s="3" t="str">
        <f>VLOOKUP(C34207,pizzas!$A$1:$D$97,2,FALSE)</f>
        <v>thai_ckn</v>
      </c>
      <c r="H34207" s="3" t="str">
        <f>VLOOKUP(C34207,pizzas!$A$1:$D$97,3,FALSE)</f>
        <v>L</v>
      </c>
      <c r="I34207" s="3">
        <f>VLOOKUP(C34207,pizzas!$A$1:$D$97,4,FALSE)</f>
        <v>20.75</v>
      </c>
      <c r="J34207" s="14">
        <f t="shared" si="1602"/>
        <v>20.75</v>
      </c>
      <c r="K34207" s="14" t="str">
        <f t="shared" si="1603"/>
        <v>September</v>
      </c>
      <c r="L34207" s="14" t="str">
        <f t="shared" si="1604"/>
        <v>Thursday</v>
      </c>
      <c r="M34207" s="3" t="str">
        <f>VLOOKUP(G34207,pizza_types!$A$1:$D$33,2,FALSE)</f>
        <v>The Thai Chicken Pizza</v>
      </c>
      <c r="N34207" s="3" t="str">
        <f>VLOOKUP(G34207,pizza_types!$A$1:$D$33,3,FALSE)</f>
        <v>Chicken</v>
      </c>
      <c r="O34207" s="3" t="str">
        <f>VLOOKUP(G34207,pizza_types!$A$1:$D$33,4,FALSE)</f>
        <v>Chicken, Pineapple, Tomatoes, Red Peppers, Thai Sweet Chilli Sauce</v>
      </c>
    </row>
    <row r="34208" spans="1:15" x14ac:dyDescent="0.3">
      <c r="A34208" s="3">
        <v>34207</v>
      </c>
      <c r="B34208" s="3">
        <v>15098</v>
      </c>
      <c r="C34208" s="3" t="s">
        <v>26</v>
      </c>
      <c r="D34208" s="3">
        <v>1</v>
      </c>
      <c r="E34208" s="7">
        <f>VLOOKUP(B34208,orders!$A$1:$C$21351,2,FALSE)</f>
        <v>42257</v>
      </c>
      <c r="F34208" s="12">
        <f>VLOOKUP(B34208,orders!$A$1:$C$21351,3,FALSE)</f>
        <v>0.49843749999999998</v>
      </c>
      <c r="G34208" s="3" t="str">
        <f>VLOOKUP(C34208,pizzas!$A$1:$D$97,2,FALSE)</f>
        <v>cali_ckn</v>
      </c>
      <c r="H34208" s="3" t="str">
        <f>VLOOKUP(C34208,pizzas!$A$1:$D$97,3,FALSE)</f>
        <v>L</v>
      </c>
      <c r="I34208" s="3">
        <f>VLOOKUP(C34208,pizzas!$A$1:$D$97,4,FALSE)</f>
        <v>20.75</v>
      </c>
      <c r="J34208" s="14">
        <f t="shared" si="1602"/>
        <v>20.75</v>
      </c>
      <c r="K34208" s="14" t="str">
        <f t="shared" si="1603"/>
        <v>September</v>
      </c>
      <c r="L34208" s="14" t="str">
        <f t="shared" si="1604"/>
        <v>Thursday</v>
      </c>
      <c r="M34208" s="3" t="str">
        <f>VLOOKUP(G34208,pizza_types!$A$1:$D$33,2,FALSE)</f>
        <v>The California Chicken Pizza</v>
      </c>
      <c r="N34208" s="3" t="str">
        <f>VLOOKUP(G34208,pizza_types!$A$1:$D$33,3,FALSE)</f>
        <v>Chicken</v>
      </c>
      <c r="O34208" s="3" t="str">
        <f>VLOOKUP(G34208,pizza_types!$A$1:$D$33,4,FALSE)</f>
        <v>Chicken, Artichoke, Spinach, Garlic, Jalapeno Peppers, Fontina Cheese, Gouda Cheese</v>
      </c>
    </row>
    <row r="34209" spans="1:15" x14ac:dyDescent="0.3">
      <c r="A34209" s="3">
        <v>34208</v>
      </c>
      <c r="B34209" s="3">
        <v>15098</v>
      </c>
      <c r="C34209" s="3" t="s">
        <v>55</v>
      </c>
      <c r="D34209" s="3">
        <v>1</v>
      </c>
      <c r="E34209" s="7">
        <f>VLOOKUP(B34209,orders!$A$1:$C$21351,2,FALSE)</f>
        <v>42257</v>
      </c>
      <c r="F34209" s="12">
        <f>VLOOKUP(B34209,orders!$A$1:$C$21351,3,FALSE)</f>
        <v>0.49843749999999998</v>
      </c>
      <c r="G34209" s="3" t="str">
        <f>VLOOKUP(C34209,pizzas!$A$1:$D$97,2,FALSE)</f>
        <v>hawaiian</v>
      </c>
      <c r="H34209" s="3" t="str">
        <f>VLOOKUP(C34209,pizzas!$A$1:$D$97,3,FALSE)</f>
        <v>S</v>
      </c>
      <c r="I34209" s="3">
        <f>VLOOKUP(C34209,pizzas!$A$1:$D$97,4,FALSE)</f>
        <v>10.5</v>
      </c>
      <c r="J34209" s="14">
        <f t="shared" si="1602"/>
        <v>10.5</v>
      </c>
      <c r="K34209" s="14" t="str">
        <f t="shared" si="1603"/>
        <v>September</v>
      </c>
      <c r="L34209" s="14" t="str">
        <f t="shared" si="1604"/>
        <v>Thursday</v>
      </c>
      <c r="M34209" s="3" t="str">
        <f>VLOOKUP(G34209,pizza_types!$A$1:$D$33,2,FALSE)</f>
        <v>The Hawaiian Pizza</v>
      </c>
      <c r="N34209" s="3" t="str">
        <f>VLOOKUP(G34209,pizza_types!$A$1:$D$33,3,FALSE)</f>
        <v>Classic</v>
      </c>
      <c r="O34209" s="3" t="str">
        <f>VLOOKUP(G34209,pizza_types!$A$1:$D$33,4,FALSE)</f>
        <v>Sliced Ham, Pineapple, Mozzarella Cheese</v>
      </c>
    </row>
    <row r="34210" spans="1:15" x14ac:dyDescent="0.3">
      <c r="A34210" s="3">
        <v>34209</v>
      </c>
      <c r="B34210" s="3">
        <v>15098</v>
      </c>
      <c r="C34210" s="3" t="s">
        <v>38</v>
      </c>
      <c r="D34210" s="3">
        <v>1</v>
      </c>
      <c r="E34210" s="7">
        <f>VLOOKUP(B34210,orders!$A$1:$C$21351,2,FALSE)</f>
        <v>42257</v>
      </c>
      <c r="F34210" s="12">
        <f>VLOOKUP(B34210,orders!$A$1:$C$21351,3,FALSE)</f>
        <v>0.49843749999999998</v>
      </c>
      <c r="G34210" s="3" t="str">
        <f>VLOOKUP(C34210,pizzas!$A$1:$D$97,2,FALSE)</f>
        <v>mediterraneo</v>
      </c>
      <c r="H34210" s="3" t="str">
        <f>VLOOKUP(C34210,pizzas!$A$1:$D$97,3,FALSE)</f>
        <v>M</v>
      </c>
      <c r="I34210" s="3">
        <f>VLOOKUP(C34210,pizzas!$A$1:$D$97,4,FALSE)</f>
        <v>16</v>
      </c>
      <c r="J34210" s="14">
        <f t="shared" si="1602"/>
        <v>16</v>
      </c>
      <c r="K34210" s="14" t="str">
        <f t="shared" si="1603"/>
        <v>September</v>
      </c>
      <c r="L34210" s="14" t="str">
        <f t="shared" si="1604"/>
        <v>Thursday</v>
      </c>
      <c r="M34210" s="3" t="str">
        <f>VLOOKUP(G34210,pizza_types!$A$1:$D$33,2,FALSE)</f>
        <v>The Mediterranean Pizza</v>
      </c>
      <c r="N34210" s="3" t="str">
        <f>VLOOKUP(G34210,pizza_types!$A$1:$D$33,3,FALSE)</f>
        <v>Veggie</v>
      </c>
      <c r="O34210" s="3" t="str">
        <f>VLOOKUP(G34210,pizza_types!$A$1:$D$33,4,FALSE)</f>
        <v>Spinach, Artichokes, Kalamata Olives, Sun-dried Tomatoes, Feta Cheese, Plum Tomatoes, Red Onions</v>
      </c>
    </row>
    <row r="34211" spans="1:15" x14ac:dyDescent="0.3">
      <c r="A34211" s="3">
        <v>34210</v>
      </c>
      <c r="B34211" s="3">
        <v>15098</v>
      </c>
      <c r="C34211" s="3" t="s">
        <v>59</v>
      </c>
      <c r="D34211" s="3">
        <v>1</v>
      </c>
      <c r="E34211" s="7">
        <f>VLOOKUP(B34211,orders!$A$1:$C$21351,2,FALSE)</f>
        <v>42257</v>
      </c>
      <c r="F34211" s="12">
        <f>VLOOKUP(B34211,orders!$A$1:$C$21351,3,FALSE)</f>
        <v>0.49843749999999998</v>
      </c>
      <c r="G34211" s="3" t="str">
        <f>VLOOKUP(C34211,pizzas!$A$1:$D$97,2,FALSE)</f>
        <v>spin_pesto</v>
      </c>
      <c r="H34211" s="3" t="str">
        <f>VLOOKUP(C34211,pizzas!$A$1:$D$97,3,FALSE)</f>
        <v>S</v>
      </c>
      <c r="I34211" s="3">
        <f>VLOOKUP(C34211,pizzas!$A$1:$D$97,4,FALSE)</f>
        <v>12.5</v>
      </c>
      <c r="J34211" s="14">
        <f t="shared" si="1602"/>
        <v>12.5</v>
      </c>
      <c r="K34211" s="14" t="str">
        <f t="shared" si="1603"/>
        <v>September</v>
      </c>
      <c r="L34211" s="14" t="str">
        <f t="shared" si="1604"/>
        <v>Thursday</v>
      </c>
      <c r="M34211" s="3" t="str">
        <f>VLOOKUP(G34211,pizza_types!$A$1:$D$33,2,FALSE)</f>
        <v>The Spinach Pesto Pizza</v>
      </c>
      <c r="N34211" s="3" t="str">
        <f>VLOOKUP(G34211,pizza_types!$A$1:$D$33,3,FALSE)</f>
        <v>Veggie</v>
      </c>
      <c r="O34211" s="3" t="str">
        <f>VLOOKUP(G34211,pizza_types!$A$1:$D$33,4,FALSE)</f>
        <v>Spinach, Artichokes, Tomatoes, Sun-dried Tomatoes, Garlic, Pesto Sauce</v>
      </c>
    </row>
    <row r="34212" spans="1:15" x14ac:dyDescent="0.3">
      <c r="A34212" s="3">
        <v>34211</v>
      </c>
      <c r="B34212" s="3">
        <v>15099</v>
      </c>
      <c r="C34212" s="3" t="s">
        <v>46</v>
      </c>
      <c r="D34212" s="3">
        <v>1</v>
      </c>
      <c r="E34212" s="7">
        <f>VLOOKUP(B34212,orders!$A$1:$C$21351,2,FALSE)</f>
        <v>42257</v>
      </c>
      <c r="F34212" s="12">
        <f>VLOOKUP(B34212,orders!$A$1:$C$21351,3,FALSE)</f>
        <v>0.5130555555555556</v>
      </c>
      <c r="G34212" s="3" t="str">
        <f>VLOOKUP(C34212,pizzas!$A$1:$D$97,2,FALSE)</f>
        <v>pepperoni</v>
      </c>
      <c r="H34212" s="3" t="str">
        <f>VLOOKUP(C34212,pizzas!$A$1:$D$97,3,FALSE)</f>
        <v>M</v>
      </c>
      <c r="I34212" s="3">
        <f>VLOOKUP(C34212,pizzas!$A$1:$D$97,4,FALSE)</f>
        <v>12.5</v>
      </c>
      <c r="J34212" s="14">
        <f t="shared" si="1602"/>
        <v>12.5</v>
      </c>
      <c r="K34212" s="14" t="str">
        <f t="shared" si="1603"/>
        <v>September</v>
      </c>
      <c r="L34212" s="14" t="str">
        <f t="shared" si="1604"/>
        <v>Thursday</v>
      </c>
      <c r="M34212" s="3" t="str">
        <f>VLOOKUP(G34212,pizza_types!$A$1:$D$33,2,FALSE)</f>
        <v>The Pepperoni Pizza</v>
      </c>
      <c r="N34212" s="3" t="str">
        <f>VLOOKUP(G34212,pizza_types!$A$1:$D$33,3,FALSE)</f>
        <v>Classic</v>
      </c>
      <c r="O34212" s="3" t="str">
        <f>VLOOKUP(G34212,pizza_types!$A$1:$D$33,4,FALSE)</f>
        <v>Mozzarella Cheese, Pepperoni</v>
      </c>
    </row>
    <row r="34213" spans="1:15" x14ac:dyDescent="0.3">
      <c r="A34213" s="3">
        <v>34212</v>
      </c>
      <c r="B34213" s="3">
        <v>15099</v>
      </c>
      <c r="C34213" s="3" t="s">
        <v>76</v>
      </c>
      <c r="D34213" s="3">
        <v>1</v>
      </c>
      <c r="E34213" s="7">
        <f>VLOOKUP(B34213,orders!$A$1:$C$21351,2,FALSE)</f>
        <v>42257</v>
      </c>
      <c r="F34213" s="12">
        <f>VLOOKUP(B34213,orders!$A$1:$C$21351,3,FALSE)</f>
        <v>0.5130555555555556</v>
      </c>
      <c r="G34213" s="3" t="str">
        <f>VLOOKUP(C34213,pizzas!$A$1:$D$97,2,FALSE)</f>
        <v>veggie_veg</v>
      </c>
      <c r="H34213" s="3" t="str">
        <f>VLOOKUP(C34213,pizzas!$A$1:$D$97,3,FALSE)</f>
        <v>M</v>
      </c>
      <c r="I34213" s="3">
        <f>VLOOKUP(C34213,pizzas!$A$1:$D$97,4,FALSE)</f>
        <v>16</v>
      </c>
      <c r="J34213" s="14">
        <f t="shared" si="1602"/>
        <v>16</v>
      </c>
      <c r="K34213" s="14" t="str">
        <f t="shared" si="1603"/>
        <v>September</v>
      </c>
      <c r="L34213" s="14" t="str">
        <f t="shared" si="1604"/>
        <v>Thursday</v>
      </c>
      <c r="M34213" s="3" t="str">
        <f>VLOOKUP(G34213,pizza_types!$A$1:$D$33,2,FALSE)</f>
        <v>The Vegetables + Vegetables Pizza</v>
      </c>
      <c r="N34213" s="3" t="str">
        <f>VLOOKUP(G34213,pizza_types!$A$1:$D$33,3,FALSE)</f>
        <v>Veggie</v>
      </c>
      <c r="O34213" s="3" t="str">
        <f>VLOOKUP(G34213,pizza_types!$A$1:$D$33,4,FALSE)</f>
        <v>Mushrooms, Tomatoes, Red Peppers, Green Peppers, Red Onions, Zucchini, Spinach, Garlic</v>
      </c>
    </row>
    <row r="34214" spans="1:15" x14ac:dyDescent="0.3">
      <c r="A34214" s="3">
        <v>34213</v>
      </c>
      <c r="B34214" s="3">
        <v>15100</v>
      </c>
      <c r="C34214" s="3" t="s">
        <v>36</v>
      </c>
      <c r="D34214" s="3">
        <v>1</v>
      </c>
      <c r="E34214" s="7">
        <f>VLOOKUP(B34214,orders!$A$1:$C$21351,2,FALSE)</f>
        <v>42257</v>
      </c>
      <c r="F34214" s="12">
        <f>VLOOKUP(B34214,orders!$A$1:$C$21351,3,FALSE)</f>
        <v>0.52263888888888888</v>
      </c>
      <c r="G34214" s="3" t="str">
        <f>VLOOKUP(C34214,pizzas!$A$1:$D$97,2,FALSE)</f>
        <v>four_cheese</v>
      </c>
      <c r="H34214" s="3" t="str">
        <f>VLOOKUP(C34214,pizzas!$A$1:$D$97,3,FALSE)</f>
        <v>M</v>
      </c>
      <c r="I34214" s="3">
        <f>VLOOKUP(C34214,pizzas!$A$1:$D$97,4,FALSE)</f>
        <v>14.75</v>
      </c>
      <c r="J34214" s="14">
        <f t="shared" si="1602"/>
        <v>14.75</v>
      </c>
      <c r="K34214" s="14" t="str">
        <f t="shared" si="1603"/>
        <v>September</v>
      </c>
      <c r="L34214" s="14" t="str">
        <f t="shared" si="1604"/>
        <v>Thursday</v>
      </c>
      <c r="M34214" s="3" t="str">
        <f>VLOOKUP(G34214,pizza_types!$A$1:$D$33,2,FALSE)</f>
        <v>The Four Cheese Pizza</v>
      </c>
      <c r="N34214" s="3" t="str">
        <f>VLOOKUP(G34214,pizza_types!$A$1:$D$33,3,FALSE)</f>
        <v>Veggie</v>
      </c>
      <c r="O34214" s="3" t="str">
        <f>VLOOKUP(G34214,pizza_types!$A$1:$D$33,4,FALSE)</f>
        <v>Ricotta Cheese, Gorgonzola Piccante Cheese, Mozzarella Cheese, Parmigiano Reggiano Cheese, Garlic</v>
      </c>
    </row>
    <row r="34215" spans="1:15" x14ac:dyDescent="0.3">
      <c r="A34215" s="3">
        <v>34214</v>
      </c>
      <c r="B34215" s="3">
        <v>15100</v>
      </c>
      <c r="C34215" s="3" t="s">
        <v>16</v>
      </c>
      <c r="D34215" s="3">
        <v>1</v>
      </c>
      <c r="E34215" s="7">
        <f>VLOOKUP(B34215,orders!$A$1:$C$21351,2,FALSE)</f>
        <v>42257</v>
      </c>
      <c r="F34215" s="12">
        <f>VLOOKUP(B34215,orders!$A$1:$C$21351,3,FALSE)</f>
        <v>0.52263888888888888</v>
      </c>
      <c r="G34215" s="3" t="str">
        <f>VLOOKUP(C34215,pizzas!$A$1:$D$97,2,FALSE)</f>
        <v>green_garden</v>
      </c>
      <c r="H34215" s="3" t="str">
        <f>VLOOKUP(C34215,pizzas!$A$1:$D$97,3,FALSE)</f>
        <v>S</v>
      </c>
      <c r="I34215" s="3">
        <f>VLOOKUP(C34215,pizzas!$A$1:$D$97,4,FALSE)</f>
        <v>12</v>
      </c>
      <c r="J34215" s="14">
        <f t="shared" si="1602"/>
        <v>12</v>
      </c>
      <c r="K34215" s="14" t="str">
        <f t="shared" si="1603"/>
        <v>September</v>
      </c>
      <c r="L34215" s="14" t="str">
        <f t="shared" si="1604"/>
        <v>Thursday</v>
      </c>
      <c r="M34215" s="3" t="str">
        <f>VLOOKUP(G34215,pizza_types!$A$1:$D$33,2,FALSE)</f>
        <v>The Green Garden Pizza</v>
      </c>
      <c r="N34215" s="3" t="str">
        <f>VLOOKUP(G34215,pizza_types!$A$1:$D$33,3,FALSE)</f>
        <v>Veggie</v>
      </c>
      <c r="O34215" s="3" t="str">
        <f>VLOOKUP(G34215,pizza_types!$A$1:$D$33,4,FALSE)</f>
        <v>Spinach, Mushrooms, Tomatoes, Green Olives, Feta Cheese</v>
      </c>
    </row>
    <row r="34216" spans="1:15" x14ac:dyDescent="0.3">
      <c r="A34216" s="3">
        <v>34215</v>
      </c>
      <c r="B34216" s="3">
        <v>15100</v>
      </c>
      <c r="C34216" s="3" t="s">
        <v>64</v>
      </c>
      <c r="D34216" s="3">
        <v>1</v>
      </c>
      <c r="E34216" s="7">
        <f>VLOOKUP(B34216,orders!$A$1:$C$21351,2,FALSE)</f>
        <v>42257</v>
      </c>
      <c r="F34216" s="12">
        <f>VLOOKUP(B34216,orders!$A$1:$C$21351,3,FALSE)</f>
        <v>0.52263888888888888</v>
      </c>
      <c r="G34216" s="3" t="str">
        <f>VLOOKUP(C34216,pizzas!$A$1:$D$97,2,FALSE)</f>
        <v>hawaiian</v>
      </c>
      <c r="H34216" s="3" t="str">
        <f>VLOOKUP(C34216,pizzas!$A$1:$D$97,3,FALSE)</f>
        <v>L</v>
      </c>
      <c r="I34216" s="3">
        <f>VLOOKUP(C34216,pizzas!$A$1:$D$97,4,FALSE)</f>
        <v>16.5</v>
      </c>
      <c r="J34216" s="14">
        <f t="shared" si="1602"/>
        <v>16.5</v>
      </c>
      <c r="K34216" s="14" t="str">
        <f t="shared" si="1603"/>
        <v>September</v>
      </c>
      <c r="L34216" s="14" t="str">
        <f t="shared" si="1604"/>
        <v>Thursday</v>
      </c>
      <c r="M34216" s="3" t="str">
        <f>VLOOKUP(G34216,pizza_types!$A$1:$D$33,2,FALSE)</f>
        <v>The Hawaiian Pizza</v>
      </c>
      <c r="N34216" s="3" t="str">
        <f>VLOOKUP(G34216,pizza_types!$A$1:$D$33,3,FALSE)</f>
        <v>Classic</v>
      </c>
      <c r="O34216" s="3" t="str">
        <f>VLOOKUP(G34216,pizza_types!$A$1:$D$33,4,FALSE)</f>
        <v>Sliced Ham, Pineapple, Mozzarella Cheese</v>
      </c>
    </row>
    <row r="34217" spans="1:15" x14ac:dyDescent="0.3">
      <c r="A34217" s="3">
        <v>34216</v>
      </c>
      <c r="B34217" s="3">
        <v>15100</v>
      </c>
      <c r="C34217" s="3" t="s">
        <v>7</v>
      </c>
      <c r="D34217" s="3">
        <v>1</v>
      </c>
      <c r="E34217" s="7">
        <f>VLOOKUP(B34217,orders!$A$1:$C$21351,2,FALSE)</f>
        <v>42257</v>
      </c>
      <c r="F34217" s="12">
        <f>VLOOKUP(B34217,orders!$A$1:$C$21351,3,FALSE)</f>
        <v>0.52263888888888888</v>
      </c>
      <c r="G34217" s="3" t="str">
        <f>VLOOKUP(C34217,pizzas!$A$1:$D$97,2,FALSE)</f>
        <v>ital_supr</v>
      </c>
      <c r="H34217" s="3" t="str">
        <f>VLOOKUP(C34217,pizzas!$A$1:$D$97,3,FALSE)</f>
        <v>L</v>
      </c>
      <c r="I34217" s="3">
        <f>VLOOKUP(C34217,pizzas!$A$1:$D$97,4,FALSE)</f>
        <v>20.75</v>
      </c>
      <c r="J34217" s="14">
        <f t="shared" si="1602"/>
        <v>20.75</v>
      </c>
      <c r="K34217" s="14" t="str">
        <f t="shared" si="1603"/>
        <v>September</v>
      </c>
      <c r="L34217" s="14" t="str">
        <f t="shared" si="1604"/>
        <v>Thursday</v>
      </c>
      <c r="M34217" s="3" t="str">
        <f>VLOOKUP(G34217,pizza_types!$A$1:$D$33,2,FALSE)</f>
        <v>The Italian Supreme Pizza</v>
      </c>
      <c r="N34217" s="3" t="str">
        <f>VLOOKUP(G34217,pizza_types!$A$1:$D$33,3,FALSE)</f>
        <v>Supreme</v>
      </c>
      <c r="O34217" s="3" t="str">
        <f>VLOOKUP(G34217,pizza_types!$A$1:$D$33,4,FALSE)</f>
        <v>Calabrese Salami, Capocollo, Tomatoes, Red Onions, Green Olives, Garlic</v>
      </c>
    </row>
    <row r="34218" spans="1:15" x14ac:dyDescent="0.3">
      <c r="A34218" s="3">
        <v>34217</v>
      </c>
      <c r="B34218" s="3">
        <v>15100</v>
      </c>
      <c r="C34218" s="3" t="s">
        <v>81</v>
      </c>
      <c r="D34218" s="3">
        <v>1</v>
      </c>
      <c r="E34218" s="7">
        <f>VLOOKUP(B34218,orders!$A$1:$C$21351,2,FALSE)</f>
        <v>42257</v>
      </c>
      <c r="F34218" s="12">
        <f>VLOOKUP(B34218,orders!$A$1:$C$21351,3,FALSE)</f>
        <v>0.52263888888888888</v>
      </c>
      <c r="G34218" s="3" t="str">
        <f>VLOOKUP(C34218,pizzas!$A$1:$D$97,2,FALSE)</f>
        <v>ital_veggie</v>
      </c>
      <c r="H34218" s="3" t="str">
        <f>VLOOKUP(C34218,pizzas!$A$1:$D$97,3,FALSE)</f>
        <v>M</v>
      </c>
      <c r="I34218" s="3">
        <f>VLOOKUP(C34218,pizzas!$A$1:$D$97,4,FALSE)</f>
        <v>16.75</v>
      </c>
      <c r="J34218" s="14">
        <f t="shared" si="1602"/>
        <v>16.75</v>
      </c>
      <c r="K34218" s="14" t="str">
        <f t="shared" si="1603"/>
        <v>September</v>
      </c>
      <c r="L34218" s="14" t="str">
        <f t="shared" si="1604"/>
        <v>Thursday</v>
      </c>
      <c r="M34218" s="3" t="str">
        <f>VLOOKUP(G34218,pizza_types!$A$1:$D$33,2,FALSE)</f>
        <v>The Italian Vegetables Pizza</v>
      </c>
      <c r="N34218" s="3" t="str">
        <f>VLOOKUP(G34218,pizza_types!$A$1:$D$33,3,FALSE)</f>
        <v>Veggie</v>
      </c>
      <c r="O34218" s="3" t="str">
        <f>VLOOKUP(G34218,pizza_types!$A$1:$D$33,4,FALSE)</f>
        <v>Eggplant, Artichokes, Tomatoes, Zucchini, Red Peppers, Garlic, Pesto Sauce</v>
      </c>
    </row>
    <row r="34219" spans="1:15" x14ac:dyDescent="0.3">
      <c r="A34219" s="3">
        <v>34218</v>
      </c>
      <c r="B34219" s="3">
        <v>15100</v>
      </c>
      <c r="C34219" s="3" t="s">
        <v>65</v>
      </c>
      <c r="D34219" s="3">
        <v>1</v>
      </c>
      <c r="E34219" s="7">
        <f>VLOOKUP(B34219,orders!$A$1:$C$21351,2,FALSE)</f>
        <v>42257</v>
      </c>
      <c r="F34219" s="12">
        <f>VLOOKUP(B34219,orders!$A$1:$C$21351,3,FALSE)</f>
        <v>0.52263888888888888</v>
      </c>
      <c r="G34219" s="3" t="str">
        <f>VLOOKUP(C34219,pizzas!$A$1:$D$97,2,FALSE)</f>
        <v>pep_msh_pep</v>
      </c>
      <c r="H34219" s="3" t="str">
        <f>VLOOKUP(C34219,pizzas!$A$1:$D$97,3,FALSE)</f>
        <v>S</v>
      </c>
      <c r="I34219" s="3">
        <f>VLOOKUP(C34219,pizzas!$A$1:$D$97,4,FALSE)</f>
        <v>11</v>
      </c>
      <c r="J34219" s="14">
        <f t="shared" si="1602"/>
        <v>11</v>
      </c>
      <c r="K34219" s="14" t="str">
        <f t="shared" si="1603"/>
        <v>September</v>
      </c>
      <c r="L34219" s="14" t="str">
        <f t="shared" si="1604"/>
        <v>Thursday</v>
      </c>
      <c r="M34219" s="3" t="str">
        <f>VLOOKUP(G34219,pizza_types!$A$1:$D$33,2,FALSE)</f>
        <v>The Pepperoni, Mushroom, and Peppers Pizza</v>
      </c>
      <c r="N34219" s="3" t="str">
        <f>VLOOKUP(G34219,pizza_types!$A$1:$D$33,3,FALSE)</f>
        <v>Classic</v>
      </c>
      <c r="O34219" s="3" t="str">
        <f>VLOOKUP(G34219,pizza_types!$A$1:$D$33,4,FALSE)</f>
        <v>Pepperoni, Mushrooms, Green Peppers</v>
      </c>
    </row>
    <row r="34220" spans="1:15" x14ac:dyDescent="0.3">
      <c r="A34220" s="3">
        <v>34219</v>
      </c>
      <c r="B34220" s="3">
        <v>15100</v>
      </c>
      <c r="C34220" s="3" t="s">
        <v>47</v>
      </c>
      <c r="D34220" s="3">
        <v>1</v>
      </c>
      <c r="E34220" s="7">
        <f>VLOOKUP(B34220,orders!$A$1:$C$21351,2,FALSE)</f>
        <v>42257</v>
      </c>
      <c r="F34220" s="12">
        <f>VLOOKUP(B34220,orders!$A$1:$C$21351,3,FALSE)</f>
        <v>0.52263888888888888</v>
      </c>
      <c r="G34220" s="3" t="str">
        <f>VLOOKUP(C34220,pizzas!$A$1:$D$97,2,FALSE)</f>
        <v>prsc_argla</v>
      </c>
      <c r="H34220" s="3" t="str">
        <f>VLOOKUP(C34220,pizzas!$A$1:$D$97,3,FALSE)</f>
        <v>S</v>
      </c>
      <c r="I34220" s="3">
        <f>VLOOKUP(C34220,pizzas!$A$1:$D$97,4,FALSE)</f>
        <v>12.5</v>
      </c>
      <c r="J34220" s="14">
        <f t="shared" si="1602"/>
        <v>12.5</v>
      </c>
      <c r="K34220" s="14" t="str">
        <f t="shared" si="1603"/>
        <v>September</v>
      </c>
      <c r="L34220" s="14" t="str">
        <f t="shared" si="1604"/>
        <v>Thursday</v>
      </c>
      <c r="M34220" s="3" t="str">
        <f>VLOOKUP(G34220,pizza_types!$A$1:$D$33,2,FALSE)</f>
        <v>The Prosciutto and Arugula Pizza</v>
      </c>
      <c r="N34220" s="3" t="str">
        <f>VLOOKUP(G34220,pizza_types!$A$1:$D$33,3,FALSE)</f>
        <v>Supreme</v>
      </c>
      <c r="O34220" s="3" t="str">
        <f>VLOOKUP(G34220,pizza_types!$A$1:$D$33,4,FALSE)</f>
        <v>Prosciutto di San Daniele, Arugula, Mozzarella Cheese</v>
      </c>
    </row>
    <row r="34221" spans="1:15" x14ac:dyDescent="0.3">
      <c r="A34221" s="3">
        <v>34220</v>
      </c>
      <c r="B34221" s="3">
        <v>15100</v>
      </c>
      <c r="C34221" s="3" t="s">
        <v>32</v>
      </c>
      <c r="D34221" s="3">
        <v>1</v>
      </c>
      <c r="E34221" s="7">
        <f>VLOOKUP(B34221,orders!$A$1:$C$21351,2,FALSE)</f>
        <v>42257</v>
      </c>
      <c r="F34221" s="12">
        <f>VLOOKUP(B34221,orders!$A$1:$C$21351,3,FALSE)</f>
        <v>0.52263888888888888</v>
      </c>
      <c r="G34221" s="3" t="str">
        <f>VLOOKUP(C34221,pizzas!$A$1:$D$97,2,FALSE)</f>
        <v>soppressata</v>
      </c>
      <c r="H34221" s="3" t="str">
        <f>VLOOKUP(C34221,pizzas!$A$1:$D$97,3,FALSE)</f>
        <v>L</v>
      </c>
      <c r="I34221" s="3">
        <f>VLOOKUP(C34221,pizzas!$A$1:$D$97,4,FALSE)</f>
        <v>20.75</v>
      </c>
      <c r="J34221" s="14">
        <f t="shared" si="1602"/>
        <v>20.75</v>
      </c>
      <c r="K34221" s="14" t="str">
        <f t="shared" si="1603"/>
        <v>September</v>
      </c>
      <c r="L34221" s="14" t="str">
        <f t="shared" si="1604"/>
        <v>Thursday</v>
      </c>
      <c r="M34221" s="3" t="str">
        <f>VLOOKUP(G34221,pizza_types!$A$1:$D$33,2,FALSE)</f>
        <v>The Soppressata Pizza</v>
      </c>
      <c r="N34221" s="3" t="str">
        <f>VLOOKUP(G34221,pizza_types!$A$1:$D$33,3,FALSE)</f>
        <v>Supreme</v>
      </c>
      <c r="O34221" s="3" t="str">
        <f>VLOOKUP(G34221,pizza_types!$A$1:$D$33,4,FALSE)</f>
        <v>Soppressata Salami, Fontina Cheese, Mozzarella Cheese, Mushrooms, Garlic</v>
      </c>
    </row>
    <row r="34222" spans="1:15" x14ac:dyDescent="0.3">
      <c r="A34222" s="3">
        <v>34221</v>
      </c>
      <c r="B34222" s="3">
        <v>15100</v>
      </c>
      <c r="C34222" s="3" t="s">
        <v>24</v>
      </c>
      <c r="D34222" s="3">
        <v>1</v>
      </c>
      <c r="E34222" s="7">
        <f>VLOOKUP(B34222,orders!$A$1:$C$21351,2,FALSE)</f>
        <v>42257</v>
      </c>
      <c r="F34222" s="12">
        <f>VLOOKUP(B34222,orders!$A$1:$C$21351,3,FALSE)</f>
        <v>0.52263888888888888</v>
      </c>
      <c r="G34222" s="3" t="str">
        <f>VLOOKUP(C34222,pizzas!$A$1:$D$97,2,FALSE)</f>
        <v>southw_ckn</v>
      </c>
      <c r="H34222" s="3" t="str">
        <f>VLOOKUP(C34222,pizzas!$A$1:$D$97,3,FALSE)</f>
        <v>L</v>
      </c>
      <c r="I34222" s="3">
        <f>VLOOKUP(C34222,pizzas!$A$1:$D$97,4,FALSE)</f>
        <v>20.75</v>
      </c>
      <c r="J34222" s="14">
        <f t="shared" si="1602"/>
        <v>20.75</v>
      </c>
      <c r="K34222" s="14" t="str">
        <f t="shared" si="1603"/>
        <v>September</v>
      </c>
      <c r="L34222" s="14" t="str">
        <f t="shared" si="1604"/>
        <v>Thursday</v>
      </c>
      <c r="M34222" s="3" t="str">
        <f>VLOOKUP(G34222,pizza_types!$A$1:$D$33,2,FALSE)</f>
        <v>The Southwest Chicken Pizza</v>
      </c>
      <c r="N34222" s="3" t="str">
        <f>VLOOKUP(G34222,pizza_types!$A$1:$D$33,3,FALSE)</f>
        <v>Chicken</v>
      </c>
      <c r="O34222" s="3" t="str">
        <f>VLOOKUP(G34222,pizza_types!$A$1:$D$33,4,FALSE)</f>
        <v>Chicken, Tomatoes, Red Peppers, Red Onions, Jalapeno Peppers, Corn, Cilantro, Chipotle Sauce</v>
      </c>
    </row>
    <row r="34223" spans="1:15" x14ac:dyDescent="0.3">
      <c r="A34223" s="3">
        <v>34222</v>
      </c>
      <c r="B34223" s="3">
        <v>15100</v>
      </c>
      <c r="C34223" s="3" t="s">
        <v>20</v>
      </c>
      <c r="D34223" s="3">
        <v>1</v>
      </c>
      <c r="E34223" s="7">
        <f>VLOOKUP(B34223,orders!$A$1:$C$21351,2,FALSE)</f>
        <v>42257</v>
      </c>
      <c r="F34223" s="12">
        <f>VLOOKUP(B34223,orders!$A$1:$C$21351,3,FALSE)</f>
        <v>0.52263888888888888</v>
      </c>
      <c r="G34223" s="3" t="str">
        <f>VLOOKUP(C34223,pizzas!$A$1:$D$97,2,FALSE)</f>
        <v>spicy_ital</v>
      </c>
      <c r="H34223" s="3" t="str">
        <f>VLOOKUP(C34223,pizzas!$A$1:$D$97,3,FALSE)</f>
        <v>L</v>
      </c>
      <c r="I34223" s="3">
        <f>VLOOKUP(C34223,pizzas!$A$1:$D$97,4,FALSE)</f>
        <v>20.75</v>
      </c>
      <c r="J34223" s="14">
        <f t="shared" si="1602"/>
        <v>20.75</v>
      </c>
      <c r="K34223" s="14" t="str">
        <f t="shared" si="1603"/>
        <v>September</v>
      </c>
      <c r="L34223" s="14" t="str">
        <f t="shared" si="1604"/>
        <v>Thursday</v>
      </c>
      <c r="M34223" s="3" t="str">
        <f>VLOOKUP(G34223,pizza_types!$A$1:$D$33,2,FALSE)</f>
        <v>The Spicy Italian Pizza</v>
      </c>
      <c r="N34223" s="3" t="str">
        <f>VLOOKUP(G34223,pizza_types!$A$1:$D$33,3,FALSE)</f>
        <v>Supreme</v>
      </c>
      <c r="O34223" s="3" t="str">
        <f>VLOOKUP(G34223,pizza_types!$A$1:$D$33,4,FALSE)</f>
        <v>Capocollo, Tomatoes, Goat Cheese, Artichokes, Peperoncini verdi, Garlic</v>
      </c>
    </row>
    <row r="34224" spans="1:15" x14ac:dyDescent="0.3">
      <c r="A34224" s="3">
        <v>34223</v>
      </c>
      <c r="B34224" s="3">
        <v>15100</v>
      </c>
      <c r="C34224" s="3" t="s">
        <v>76</v>
      </c>
      <c r="D34224" s="3">
        <v>1</v>
      </c>
      <c r="E34224" s="7">
        <f>VLOOKUP(B34224,orders!$A$1:$C$21351,2,FALSE)</f>
        <v>42257</v>
      </c>
      <c r="F34224" s="12">
        <f>VLOOKUP(B34224,orders!$A$1:$C$21351,3,FALSE)</f>
        <v>0.52263888888888888</v>
      </c>
      <c r="G34224" s="3" t="str">
        <f>VLOOKUP(C34224,pizzas!$A$1:$D$97,2,FALSE)</f>
        <v>veggie_veg</v>
      </c>
      <c r="H34224" s="3" t="str">
        <f>VLOOKUP(C34224,pizzas!$A$1:$D$97,3,FALSE)</f>
        <v>M</v>
      </c>
      <c r="I34224" s="3">
        <f>VLOOKUP(C34224,pizzas!$A$1:$D$97,4,FALSE)</f>
        <v>16</v>
      </c>
      <c r="J34224" s="14">
        <f t="shared" si="1602"/>
        <v>16</v>
      </c>
      <c r="K34224" s="14" t="str">
        <f t="shared" si="1603"/>
        <v>September</v>
      </c>
      <c r="L34224" s="14" t="str">
        <f t="shared" si="1604"/>
        <v>Thursday</v>
      </c>
      <c r="M34224" s="3" t="str">
        <f>VLOOKUP(G34224,pizza_types!$A$1:$D$33,2,FALSE)</f>
        <v>The Vegetables + Vegetables Pizza</v>
      </c>
      <c r="N34224" s="3" t="str">
        <f>VLOOKUP(G34224,pizza_types!$A$1:$D$33,3,FALSE)</f>
        <v>Veggie</v>
      </c>
      <c r="O34224" s="3" t="str">
        <f>VLOOKUP(G34224,pizza_types!$A$1:$D$33,4,FALSE)</f>
        <v>Mushrooms, Tomatoes, Red Peppers, Green Peppers, Red Onions, Zucchini, Spinach, Garlic</v>
      </c>
    </row>
    <row r="34225" spans="1:15" x14ac:dyDescent="0.3">
      <c r="A34225" s="3">
        <v>34224</v>
      </c>
      <c r="B34225" s="3">
        <v>15101</v>
      </c>
      <c r="C34225" s="3" t="s">
        <v>13</v>
      </c>
      <c r="D34225" s="3">
        <v>1</v>
      </c>
      <c r="E34225" s="7">
        <f>VLOOKUP(B34225,orders!$A$1:$C$21351,2,FALSE)</f>
        <v>42257</v>
      </c>
      <c r="F34225" s="12">
        <f>VLOOKUP(B34225,orders!$A$1:$C$21351,3,FALSE)</f>
        <v>0.53380787037037036</v>
      </c>
      <c r="G34225" s="3" t="str">
        <f>VLOOKUP(C34225,pizzas!$A$1:$D$97,2,FALSE)</f>
        <v>the_greek</v>
      </c>
      <c r="H34225" s="3" t="str">
        <f>VLOOKUP(C34225,pizzas!$A$1:$D$97,3,FALSE)</f>
        <v>S</v>
      </c>
      <c r="I34225" s="3">
        <f>VLOOKUP(C34225,pizzas!$A$1:$D$97,4,FALSE)</f>
        <v>12</v>
      </c>
      <c r="J34225" s="14">
        <f t="shared" si="1602"/>
        <v>12</v>
      </c>
      <c r="K34225" s="14" t="str">
        <f t="shared" si="1603"/>
        <v>September</v>
      </c>
      <c r="L34225" s="14" t="str">
        <f t="shared" si="1604"/>
        <v>Thursday</v>
      </c>
      <c r="M34225" s="3" t="str">
        <f>VLOOKUP(G34225,pizza_types!$A$1:$D$33,2,FALSE)</f>
        <v>The Greek Pizza</v>
      </c>
      <c r="N34225" s="3" t="str">
        <f>VLOOKUP(G34225,pizza_types!$A$1:$D$33,3,FALSE)</f>
        <v>Classic</v>
      </c>
      <c r="O34225" s="3" t="str">
        <f>VLOOKUP(G34225,pizza_types!$A$1:$D$33,4,FALSE)</f>
        <v>Kalamata Olives, Feta Cheese, Tomatoes, Garlic, Beef Chuck Roast, Red Onions</v>
      </c>
    </row>
    <row r="34226" spans="1:15" x14ac:dyDescent="0.3">
      <c r="A34226" s="3">
        <v>34225</v>
      </c>
      <c r="B34226" s="3">
        <v>15102</v>
      </c>
      <c r="C34226" s="3" t="s">
        <v>31</v>
      </c>
      <c r="D34226" s="3">
        <v>1</v>
      </c>
      <c r="E34226" s="7">
        <f>VLOOKUP(B34226,orders!$A$1:$C$21351,2,FALSE)</f>
        <v>42257</v>
      </c>
      <c r="F34226" s="12">
        <f>VLOOKUP(B34226,orders!$A$1:$C$21351,3,FALSE)</f>
        <v>0.5357291666666667</v>
      </c>
      <c r="G34226" s="3" t="str">
        <f>VLOOKUP(C34226,pizzas!$A$1:$D$97,2,FALSE)</f>
        <v>big_meat</v>
      </c>
      <c r="H34226" s="3" t="str">
        <f>VLOOKUP(C34226,pizzas!$A$1:$D$97,3,FALSE)</f>
        <v>S</v>
      </c>
      <c r="I34226" s="3">
        <f>VLOOKUP(C34226,pizzas!$A$1:$D$97,4,FALSE)</f>
        <v>12</v>
      </c>
      <c r="J34226" s="14">
        <f t="shared" si="1602"/>
        <v>12</v>
      </c>
      <c r="K34226" s="14" t="str">
        <f t="shared" si="1603"/>
        <v>September</v>
      </c>
      <c r="L34226" s="14" t="str">
        <f t="shared" si="1604"/>
        <v>Thursday</v>
      </c>
      <c r="M34226" s="3" t="str">
        <f>VLOOKUP(G34226,pizza_types!$A$1:$D$33,2,FALSE)</f>
        <v>The Big Meat Pizza</v>
      </c>
      <c r="N34226" s="3" t="str">
        <f>VLOOKUP(G34226,pizza_types!$A$1:$D$33,3,FALSE)</f>
        <v>Classic</v>
      </c>
      <c r="O34226" s="3" t="str">
        <f>VLOOKUP(G34226,pizza_types!$A$1:$D$33,4,FALSE)</f>
        <v>Bacon, Pepperoni, Italian Sausage, Chorizo Sausage</v>
      </c>
    </row>
    <row r="34227" spans="1:15" x14ac:dyDescent="0.3">
      <c r="A34227" s="3">
        <v>34226</v>
      </c>
      <c r="B34227" s="3">
        <v>15102</v>
      </c>
      <c r="C34227" s="3" t="s">
        <v>76</v>
      </c>
      <c r="D34227" s="3">
        <v>1</v>
      </c>
      <c r="E34227" s="7">
        <f>VLOOKUP(B34227,orders!$A$1:$C$21351,2,FALSE)</f>
        <v>42257</v>
      </c>
      <c r="F34227" s="12">
        <f>VLOOKUP(B34227,orders!$A$1:$C$21351,3,FALSE)</f>
        <v>0.5357291666666667</v>
      </c>
      <c r="G34227" s="3" t="str">
        <f>VLOOKUP(C34227,pizzas!$A$1:$D$97,2,FALSE)</f>
        <v>veggie_veg</v>
      </c>
      <c r="H34227" s="3" t="str">
        <f>VLOOKUP(C34227,pizzas!$A$1:$D$97,3,FALSE)</f>
        <v>M</v>
      </c>
      <c r="I34227" s="3">
        <f>VLOOKUP(C34227,pizzas!$A$1:$D$97,4,FALSE)</f>
        <v>16</v>
      </c>
      <c r="J34227" s="14">
        <f t="shared" si="1602"/>
        <v>16</v>
      </c>
      <c r="K34227" s="14" t="str">
        <f t="shared" si="1603"/>
        <v>September</v>
      </c>
      <c r="L34227" s="14" t="str">
        <f t="shared" si="1604"/>
        <v>Thursday</v>
      </c>
      <c r="M34227" s="3" t="str">
        <f>VLOOKUP(G34227,pizza_types!$A$1:$D$33,2,FALSE)</f>
        <v>The Vegetables + Vegetables Pizza</v>
      </c>
      <c r="N34227" s="3" t="str">
        <f>VLOOKUP(G34227,pizza_types!$A$1:$D$33,3,FALSE)</f>
        <v>Veggie</v>
      </c>
      <c r="O34227" s="3" t="str">
        <f>VLOOKUP(G34227,pizza_types!$A$1:$D$33,4,FALSE)</f>
        <v>Mushrooms, Tomatoes, Red Peppers, Green Peppers, Red Onions, Zucchini, Spinach, Garlic</v>
      </c>
    </row>
    <row r="34228" spans="1:15" x14ac:dyDescent="0.3">
      <c r="A34228" s="3">
        <v>34227</v>
      </c>
      <c r="B34228" s="3">
        <v>15103</v>
      </c>
      <c r="C34228" s="3" t="s">
        <v>48</v>
      </c>
      <c r="D34228" s="3">
        <v>1</v>
      </c>
      <c r="E34228" s="7">
        <f>VLOOKUP(B34228,orders!$A$1:$C$21351,2,FALSE)</f>
        <v>42257</v>
      </c>
      <c r="F34228" s="12">
        <f>VLOOKUP(B34228,orders!$A$1:$C$21351,3,FALSE)</f>
        <v>0.53627314814814819</v>
      </c>
      <c r="G34228" s="3" t="str">
        <f>VLOOKUP(C34228,pizzas!$A$1:$D$97,2,FALSE)</f>
        <v>sicilian</v>
      </c>
      <c r="H34228" s="3" t="str">
        <f>VLOOKUP(C34228,pizzas!$A$1:$D$97,3,FALSE)</f>
        <v>M</v>
      </c>
      <c r="I34228" s="3">
        <f>VLOOKUP(C34228,pizzas!$A$1:$D$97,4,FALSE)</f>
        <v>16.25</v>
      </c>
      <c r="J34228" s="14">
        <f t="shared" si="1602"/>
        <v>16.25</v>
      </c>
      <c r="K34228" s="14" t="str">
        <f t="shared" si="1603"/>
        <v>September</v>
      </c>
      <c r="L34228" s="14" t="str">
        <f t="shared" si="1604"/>
        <v>Thursday</v>
      </c>
      <c r="M34228" s="3" t="str">
        <f>VLOOKUP(G34228,pizza_types!$A$1:$D$33,2,FALSE)</f>
        <v>The Sicilian Pizza</v>
      </c>
      <c r="N34228" s="3" t="str">
        <f>VLOOKUP(G34228,pizza_types!$A$1:$D$33,3,FALSE)</f>
        <v>Supreme</v>
      </c>
      <c r="O34228" s="3" t="str">
        <f>VLOOKUP(G34228,pizza_types!$A$1:$D$33,4,FALSE)</f>
        <v>Coarse Sicilian Salami, Tomatoes, Green Olives, Luganega Sausage, Onions, Garlic</v>
      </c>
    </row>
    <row r="34229" spans="1:15" x14ac:dyDescent="0.3">
      <c r="A34229" s="3">
        <v>34228</v>
      </c>
      <c r="B34229" s="3">
        <v>15104</v>
      </c>
      <c r="C34229" s="3" t="s">
        <v>22</v>
      </c>
      <c r="D34229" s="3">
        <v>1</v>
      </c>
      <c r="E34229" s="7">
        <f>VLOOKUP(B34229,orders!$A$1:$C$21351,2,FALSE)</f>
        <v>42257</v>
      </c>
      <c r="F34229" s="12">
        <f>VLOOKUP(B34229,orders!$A$1:$C$21351,3,FALSE)</f>
        <v>0.53702546296296294</v>
      </c>
      <c r="G34229" s="3" t="str">
        <f>VLOOKUP(C34229,pizzas!$A$1:$D$97,2,FALSE)</f>
        <v>veggie_veg</v>
      </c>
      <c r="H34229" s="3" t="str">
        <f>VLOOKUP(C34229,pizzas!$A$1:$D$97,3,FALSE)</f>
        <v>S</v>
      </c>
      <c r="I34229" s="3">
        <f>VLOOKUP(C34229,pizzas!$A$1:$D$97,4,FALSE)</f>
        <v>12</v>
      </c>
      <c r="J34229" s="14">
        <f t="shared" si="1602"/>
        <v>12</v>
      </c>
      <c r="K34229" s="14" t="str">
        <f t="shared" si="1603"/>
        <v>September</v>
      </c>
      <c r="L34229" s="14" t="str">
        <f t="shared" si="1604"/>
        <v>Thursday</v>
      </c>
      <c r="M34229" s="3" t="str">
        <f>VLOOKUP(G34229,pizza_types!$A$1:$D$33,2,FALSE)</f>
        <v>The Vegetables + Vegetables Pizza</v>
      </c>
      <c r="N34229" s="3" t="str">
        <f>VLOOKUP(G34229,pizza_types!$A$1:$D$33,3,FALSE)</f>
        <v>Veggie</v>
      </c>
      <c r="O34229" s="3" t="str">
        <f>VLOOKUP(G34229,pizza_types!$A$1:$D$33,4,FALSE)</f>
        <v>Mushrooms, Tomatoes, Red Peppers, Green Peppers, Red Onions, Zucchini, Spinach, Garlic</v>
      </c>
    </row>
    <row r="34230" spans="1:15" x14ac:dyDescent="0.3">
      <c r="A34230" s="3">
        <v>34229</v>
      </c>
      <c r="B34230" s="3">
        <v>15105</v>
      </c>
      <c r="C34230" s="3" t="s">
        <v>81</v>
      </c>
      <c r="D34230" s="3">
        <v>1</v>
      </c>
      <c r="E34230" s="7">
        <f>VLOOKUP(B34230,orders!$A$1:$C$21351,2,FALSE)</f>
        <v>42257</v>
      </c>
      <c r="F34230" s="12">
        <f>VLOOKUP(B34230,orders!$A$1:$C$21351,3,FALSE)</f>
        <v>0.54033564814814816</v>
      </c>
      <c r="G34230" s="3" t="str">
        <f>VLOOKUP(C34230,pizzas!$A$1:$D$97,2,FALSE)</f>
        <v>ital_veggie</v>
      </c>
      <c r="H34230" s="3" t="str">
        <f>VLOOKUP(C34230,pizzas!$A$1:$D$97,3,FALSE)</f>
        <v>M</v>
      </c>
      <c r="I34230" s="3">
        <f>VLOOKUP(C34230,pizzas!$A$1:$D$97,4,FALSE)</f>
        <v>16.75</v>
      </c>
      <c r="J34230" s="14">
        <f t="shared" si="1602"/>
        <v>16.75</v>
      </c>
      <c r="K34230" s="14" t="str">
        <f t="shared" si="1603"/>
        <v>September</v>
      </c>
      <c r="L34230" s="14" t="str">
        <f t="shared" si="1604"/>
        <v>Thursday</v>
      </c>
      <c r="M34230" s="3" t="str">
        <f>VLOOKUP(G34230,pizza_types!$A$1:$D$33,2,FALSE)</f>
        <v>The Italian Vegetables Pizza</v>
      </c>
      <c r="N34230" s="3" t="str">
        <f>VLOOKUP(G34230,pizza_types!$A$1:$D$33,3,FALSE)</f>
        <v>Veggie</v>
      </c>
      <c r="O34230" s="3" t="str">
        <f>VLOOKUP(G34230,pizza_types!$A$1:$D$33,4,FALSE)</f>
        <v>Eggplant, Artichokes, Tomatoes, Zucchini, Red Peppers, Garlic, Pesto Sauce</v>
      </c>
    </row>
    <row r="34231" spans="1:15" x14ac:dyDescent="0.3">
      <c r="A34231" s="3">
        <v>34230</v>
      </c>
      <c r="B34231" s="3">
        <v>15105</v>
      </c>
      <c r="C34231" s="3" t="s">
        <v>76</v>
      </c>
      <c r="D34231" s="3">
        <v>1</v>
      </c>
      <c r="E34231" s="7">
        <f>VLOOKUP(B34231,orders!$A$1:$C$21351,2,FALSE)</f>
        <v>42257</v>
      </c>
      <c r="F34231" s="12">
        <f>VLOOKUP(B34231,orders!$A$1:$C$21351,3,FALSE)</f>
        <v>0.54033564814814816</v>
      </c>
      <c r="G34231" s="3" t="str">
        <f>VLOOKUP(C34231,pizzas!$A$1:$D$97,2,FALSE)</f>
        <v>veggie_veg</v>
      </c>
      <c r="H34231" s="3" t="str">
        <f>VLOOKUP(C34231,pizzas!$A$1:$D$97,3,FALSE)</f>
        <v>M</v>
      </c>
      <c r="I34231" s="3">
        <f>VLOOKUP(C34231,pizzas!$A$1:$D$97,4,FALSE)</f>
        <v>16</v>
      </c>
      <c r="J34231" s="14">
        <f t="shared" si="1602"/>
        <v>16</v>
      </c>
      <c r="K34231" s="14" t="str">
        <f t="shared" si="1603"/>
        <v>September</v>
      </c>
      <c r="L34231" s="14" t="str">
        <f t="shared" si="1604"/>
        <v>Thursday</v>
      </c>
      <c r="M34231" s="3" t="str">
        <f>VLOOKUP(G34231,pizza_types!$A$1:$D$33,2,FALSE)</f>
        <v>The Vegetables + Vegetables Pizza</v>
      </c>
      <c r="N34231" s="3" t="str">
        <f>VLOOKUP(G34231,pizza_types!$A$1:$D$33,3,FALSE)</f>
        <v>Veggie</v>
      </c>
      <c r="O34231" s="3" t="str">
        <f>VLOOKUP(G34231,pizza_types!$A$1:$D$33,4,FALSE)</f>
        <v>Mushrooms, Tomatoes, Red Peppers, Green Peppers, Red Onions, Zucchini, Spinach, Garlic</v>
      </c>
    </row>
    <row r="34232" spans="1:15" x14ac:dyDescent="0.3">
      <c r="A34232" s="3">
        <v>34231</v>
      </c>
      <c r="B34232" s="3">
        <v>15106</v>
      </c>
      <c r="C34232" s="3" t="s">
        <v>21</v>
      </c>
      <c r="D34232" s="3">
        <v>1</v>
      </c>
      <c r="E34232" s="7">
        <f>VLOOKUP(B34232,orders!$A$1:$C$21351,2,FALSE)</f>
        <v>42257</v>
      </c>
      <c r="F34232" s="12">
        <f>VLOOKUP(B34232,orders!$A$1:$C$21351,3,FALSE)</f>
        <v>0.54040509259259262</v>
      </c>
      <c r="G34232" s="3" t="str">
        <f>VLOOKUP(C34232,pizzas!$A$1:$D$97,2,FALSE)</f>
        <v>spin_pesto</v>
      </c>
      <c r="H34232" s="3" t="str">
        <f>VLOOKUP(C34232,pizzas!$A$1:$D$97,3,FALSE)</f>
        <v>L</v>
      </c>
      <c r="I34232" s="3">
        <f>VLOOKUP(C34232,pizzas!$A$1:$D$97,4,FALSE)</f>
        <v>20.75</v>
      </c>
      <c r="J34232" s="14">
        <f t="shared" si="1602"/>
        <v>20.75</v>
      </c>
      <c r="K34232" s="14" t="str">
        <f t="shared" si="1603"/>
        <v>September</v>
      </c>
      <c r="L34232" s="14" t="str">
        <f t="shared" si="1604"/>
        <v>Thursday</v>
      </c>
      <c r="M34232" s="3" t="str">
        <f>VLOOKUP(G34232,pizza_types!$A$1:$D$33,2,FALSE)</f>
        <v>The Spinach Pesto Pizza</v>
      </c>
      <c r="N34232" s="3" t="str">
        <f>VLOOKUP(G34232,pizza_types!$A$1:$D$33,3,FALSE)</f>
        <v>Veggie</v>
      </c>
      <c r="O34232" s="3" t="str">
        <f>VLOOKUP(G34232,pizza_types!$A$1:$D$33,4,FALSE)</f>
        <v>Spinach, Artichokes, Tomatoes, Sun-dried Tomatoes, Garlic, Pesto Sauce</v>
      </c>
    </row>
    <row r="34233" spans="1:15" x14ac:dyDescent="0.3">
      <c r="A34233" s="3">
        <v>34232</v>
      </c>
      <c r="B34233" s="3">
        <v>15107</v>
      </c>
      <c r="C34233" s="3" t="s">
        <v>55</v>
      </c>
      <c r="D34233" s="3">
        <v>1</v>
      </c>
      <c r="E34233" s="7">
        <f>VLOOKUP(B34233,orders!$A$1:$C$21351,2,FALSE)</f>
        <v>42257</v>
      </c>
      <c r="F34233" s="12">
        <f>VLOOKUP(B34233,orders!$A$1:$C$21351,3,FALSE)</f>
        <v>0.54333333333333333</v>
      </c>
      <c r="G34233" s="3" t="str">
        <f>VLOOKUP(C34233,pizzas!$A$1:$D$97,2,FALSE)</f>
        <v>hawaiian</v>
      </c>
      <c r="H34233" s="3" t="str">
        <f>VLOOKUP(C34233,pizzas!$A$1:$D$97,3,FALSE)</f>
        <v>S</v>
      </c>
      <c r="I34233" s="3">
        <f>VLOOKUP(C34233,pizzas!$A$1:$D$97,4,FALSE)</f>
        <v>10.5</v>
      </c>
      <c r="J34233" s="14">
        <f t="shared" si="1602"/>
        <v>10.5</v>
      </c>
      <c r="K34233" s="14" t="str">
        <f t="shared" si="1603"/>
        <v>September</v>
      </c>
      <c r="L34233" s="14" t="str">
        <f t="shared" si="1604"/>
        <v>Thursday</v>
      </c>
      <c r="M34233" s="3" t="str">
        <f>VLOOKUP(G34233,pizza_types!$A$1:$D$33,2,FALSE)</f>
        <v>The Hawaiian Pizza</v>
      </c>
      <c r="N34233" s="3" t="str">
        <f>VLOOKUP(G34233,pizza_types!$A$1:$D$33,3,FALSE)</f>
        <v>Classic</v>
      </c>
      <c r="O34233" s="3" t="str">
        <f>VLOOKUP(G34233,pizza_types!$A$1:$D$33,4,FALSE)</f>
        <v>Sliced Ham, Pineapple, Mozzarella Cheese</v>
      </c>
    </row>
    <row r="34234" spans="1:15" x14ac:dyDescent="0.3">
      <c r="A34234" s="3">
        <v>34233</v>
      </c>
      <c r="B34234" s="3">
        <v>15107</v>
      </c>
      <c r="C34234" s="3" t="s">
        <v>83</v>
      </c>
      <c r="D34234" s="3">
        <v>1</v>
      </c>
      <c r="E34234" s="7">
        <f>VLOOKUP(B34234,orders!$A$1:$C$21351,2,FALSE)</f>
        <v>42257</v>
      </c>
      <c r="F34234" s="12">
        <f>VLOOKUP(B34234,orders!$A$1:$C$21351,3,FALSE)</f>
        <v>0.54333333333333333</v>
      </c>
      <c r="G34234" s="3" t="str">
        <f>VLOOKUP(C34234,pizzas!$A$1:$D$97,2,FALSE)</f>
        <v>mediterraneo</v>
      </c>
      <c r="H34234" s="3" t="str">
        <f>VLOOKUP(C34234,pizzas!$A$1:$D$97,3,FALSE)</f>
        <v>S</v>
      </c>
      <c r="I34234" s="3">
        <f>VLOOKUP(C34234,pizzas!$A$1:$D$97,4,FALSE)</f>
        <v>12</v>
      </c>
      <c r="J34234" s="14">
        <f t="shared" si="1602"/>
        <v>12</v>
      </c>
      <c r="K34234" s="14" t="str">
        <f t="shared" si="1603"/>
        <v>September</v>
      </c>
      <c r="L34234" s="14" t="str">
        <f t="shared" si="1604"/>
        <v>Thursday</v>
      </c>
      <c r="M34234" s="3" t="str">
        <f>VLOOKUP(G34234,pizza_types!$A$1:$D$33,2,FALSE)</f>
        <v>The Mediterranean Pizza</v>
      </c>
      <c r="N34234" s="3" t="str">
        <f>VLOOKUP(G34234,pizza_types!$A$1:$D$33,3,FALSE)</f>
        <v>Veggie</v>
      </c>
      <c r="O34234" s="3" t="str">
        <f>VLOOKUP(G34234,pizza_types!$A$1:$D$33,4,FALSE)</f>
        <v>Spinach, Artichokes, Kalamata Olives, Sun-dried Tomatoes, Feta Cheese, Plum Tomatoes, Red Onions</v>
      </c>
    </row>
    <row r="34235" spans="1:15" x14ac:dyDescent="0.3">
      <c r="A34235" s="3">
        <v>34234</v>
      </c>
      <c r="B34235" s="3">
        <v>15107</v>
      </c>
      <c r="C34235" s="3" t="s">
        <v>54</v>
      </c>
      <c r="D34235" s="3">
        <v>1</v>
      </c>
      <c r="E34235" s="7">
        <f>VLOOKUP(B34235,orders!$A$1:$C$21351,2,FALSE)</f>
        <v>42257</v>
      </c>
      <c r="F34235" s="12">
        <f>VLOOKUP(B34235,orders!$A$1:$C$21351,3,FALSE)</f>
        <v>0.54333333333333333</v>
      </c>
      <c r="G34235" s="3" t="str">
        <f>VLOOKUP(C34235,pizzas!$A$1:$D$97,2,FALSE)</f>
        <v>pep_msh_pep</v>
      </c>
      <c r="H34235" s="3" t="str">
        <f>VLOOKUP(C34235,pizzas!$A$1:$D$97,3,FALSE)</f>
        <v>L</v>
      </c>
      <c r="I34235" s="3">
        <f>VLOOKUP(C34235,pizzas!$A$1:$D$97,4,FALSE)</f>
        <v>17.5</v>
      </c>
      <c r="J34235" s="14">
        <f t="shared" si="1602"/>
        <v>17.5</v>
      </c>
      <c r="K34235" s="14" t="str">
        <f t="shared" si="1603"/>
        <v>September</v>
      </c>
      <c r="L34235" s="14" t="str">
        <f t="shared" si="1604"/>
        <v>Thursday</v>
      </c>
      <c r="M34235" s="3" t="str">
        <f>VLOOKUP(G34235,pizza_types!$A$1:$D$33,2,FALSE)</f>
        <v>The Pepperoni, Mushroom, and Peppers Pizza</v>
      </c>
      <c r="N34235" s="3" t="str">
        <f>VLOOKUP(G34235,pizza_types!$A$1:$D$33,3,FALSE)</f>
        <v>Classic</v>
      </c>
      <c r="O34235" s="3" t="str">
        <f>VLOOKUP(G34235,pizza_types!$A$1:$D$33,4,FALSE)</f>
        <v>Pepperoni, Mushrooms, Green Peppers</v>
      </c>
    </row>
    <row r="34236" spans="1:15" x14ac:dyDescent="0.3">
      <c r="A34236" s="3">
        <v>34235</v>
      </c>
      <c r="B34236" s="3">
        <v>15108</v>
      </c>
      <c r="C34236" s="3" t="s">
        <v>31</v>
      </c>
      <c r="D34236" s="3">
        <v>1</v>
      </c>
      <c r="E34236" s="7">
        <f>VLOOKUP(B34236,orders!$A$1:$C$21351,2,FALSE)</f>
        <v>42257</v>
      </c>
      <c r="F34236" s="12">
        <f>VLOOKUP(B34236,orders!$A$1:$C$21351,3,FALSE)</f>
        <v>0.55090277777777774</v>
      </c>
      <c r="G34236" s="3" t="str">
        <f>VLOOKUP(C34236,pizzas!$A$1:$D$97,2,FALSE)</f>
        <v>big_meat</v>
      </c>
      <c r="H34236" s="3" t="str">
        <f>VLOOKUP(C34236,pizzas!$A$1:$D$97,3,FALSE)</f>
        <v>S</v>
      </c>
      <c r="I34236" s="3">
        <f>VLOOKUP(C34236,pizzas!$A$1:$D$97,4,FALSE)</f>
        <v>12</v>
      </c>
      <c r="J34236" s="14">
        <f t="shared" si="1602"/>
        <v>12</v>
      </c>
      <c r="K34236" s="14" t="str">
        <f t="shared" si="1603"/>
        <v>September</v>
      </c>
      <c r="L34236" s="14" t="str">
        <f t="shared" si="1604"/>
        <v>Thursday</v>
      </c>
      <c r="M34236" s="3" t="str">
        <f>VLOOKUP(G34236,pizza_types!$A$1:$D$33,2,FALSE)</f>
        <v>The Big Meat Pizza</v>
      </c>
      <c r="N34236" s="3" t="str">
        <f>VLOOKUP(G34236,pizza_types!$A$1:$D$33,3,FALSE)</f>
        <v>Classic</v>
      </c>
      <c r="O34236" s="3" t="str">
        <f>VLOOKUP(G34236,pizza_types!$A$1:$D$33,4,FALSE)</f>
        <v>Bacon, Pepperoni, Italian Sausage, Chorizo Sausage</v>
      </c>
    </row>
    <row r="34237" spans="1:15" x14ac:dyDescent="0.3">
      <c r="A34237" s="3">
        <v>34236</v>
      </c>
      <c r="B34237" s="3">
        <v>15108</v>
      </c>
      <c r="C34237" s="3" t="s">
        <v>48</v>
      </c>
      <c r="D34237" s="3">
        <v>1</v>
      </c>
      <c r="E34237" s="7">
        <f>VLOOKUP(B34237,orders!$A$1:$C$21351,2,FALSE)</f>
        <v>42257</v>
      </c>
      <c r="F34237" s="12">
        <f>VLOOKUP(B34237,orders!$A$1:$C$21351,3,FALSE)</f>
        <v>0.55090277777777774</v>
      </c>
      <c r="G34237" s="3" t="str">
        <f>VLOOKUP(C34237,pizzas!$A$1:$D$97,2,FALSE)</f>
        <v>sicilian</v>
      </c>
      <c r="H34237" s="3" t="str">
        <f>VLOOKUP(C34237,pizzas!$A$1:$D$97,3,FALSE)</f>
        <v>M</v>
      </c>
      <c r="I34237" s="3">
        <f>VLOOKUP(C34237,pizzas!$A$1:$D$97,4,FALSE)</f>
        <v>16.25</v>
      </c>
      <c r="J34237" s="14">
        <f t="shared" si="1602"/>
        <v>16.25</v>
      </c>
      <c r="K34237" s="14" t="str">
        <f t="shared" si="1603"/>
        <v>September</v>
      </c>
      <c r="L34237" s="14" t="str">
        <f t="shared" si="1604"/>
        <v>Thursday</v>
      </c>
      <c r="M34237" s="3" t="str">
        <f>VLOOKUP(G34237,pizza_types!$A$1:$D$33,2,FALSE)</f>
        <v>The Sicilian Pizza</v>
      </c>
      <c r="N34237" s="3" t="str">
        <f>VLOOKUP(G34237,pizza_types!$A$1:$D$33,3,FALSE)</f>
        <v>Supreme</v>
      </c>
      <c r="O34237" s="3" t="str">
        <f>VLOOKUP(G34237,pizza_types!$A$1:$D$33,4,FALSE)</f>
        <v>Coarse Sicilian Salami, Tomatoes, Green Olives, Luganega Sausage, Onions, Garlic</v>
      </c>
    </row>
    <row r="34238" spans="1:15" x14ac:dyDescent="0.3">
      <c r="A34238" s="3">
        <v>34237</v>
      </c>
      <c r="B34238" s="3">
        <v>15109</v>
      </c>
      <c r="C34238" s="3" t="s">
        <v>24</v>
      </c>
      <c r="D34238" s="3">
        <v>1</v>
      </c>
      <c r="E34238" s="7">
        <f>VLOOKUP(B34238,orders!$A$1:$C$21351,2,FALSE)</f>
        <v>42257</v>
      </c>
      <c r="F34238" s="12">
        <f>VLOOKUP(B34238,orders!$A$1:$C$21351,3,FALSE)</f>
        <v>0.55574074074074076</v>
      </c>
      <c r="G34238" s="3" t="str">
        <f>VLOOKUP(C34238,pizzas!$A$1:$D$97,2,FALSE)</f>
        <v>southw_ckn</v>
      </c>
      <c r="H34238" s="3" t="str">
        <f>VLOOKUP(C34238,pizzas!$A$1:$D$97,3,FALSE)</f>
        <v>L</v>
      </c>
      <c r="I34238" s="3">
        <f>VLOOKUP(C34238,pizzas!$A$1:$D$97,4,FALSE)</f>
        <v>20.75</v>
      </c>
      <c r="J34238" s="14">
        <f t="shared" si="1602"/>
        <v>20.75</v>
      </c>
      <c r="K34238" s="14" t="str">
        <f t="shared" si="1603"/>
        <v>September</v>
      </c>
      <c r="L34238" s="14" t="str">
        <f t="shared" si="1604"/>
        <v>Thursday</v>
      </c>
      <c r="M34238" s="3" t="str">
        <f>VLOOKUP(G34238,pizza_types!$A$1:$D$33,2,FALSE)</f>
        <v>The Southwest Chicken Pizza</v>
      </c>
      <c r="N34238" s="3" t="str">
        <f>VLOOKUP(G34238,pizza_types!$A$1:$D$33,3,FALSE)</f>
        <v>Chicken</v>
      </c>
      <c r="O34238" s="3" t="str">
        <f>VLOOKUP(G34238,pizza_types!$A$1:$D$33,4,FALSE)</f>
        <v>Chicken, Tomatoes, Red Peppers, Red Onions, Jalapeno Peppers, Corn, Cilantro, Chipotle Sauce</v>
      </c>
    </row>
    <row r="34239" spans="1:15" x14ac:dyDescent="0.3">
      <c r="A34239" s="3">
        <v>34238</v>
      </c>
      <c r="B34239" s="3">
        <v>15110</v>
      </c>
      <c r="C34239" s="3" t="s">
        <v>56</v>
      </c>
      <c r="D34239" s="3">
        <v>1</v>
      </c>
      <c r="E34239" s="7">
        <f>VLOOKUP(B34239,orders!$A$1:$C$21351,2,FALSE)</f>
        <v>42257</v>
      </c>
      <c r="F34239" s="12">
        <f>VLOOKUP(B34239,orders!$A$1:$C$21351,3,FALSE)</f>
        <v>0.5665972222222222</v>
      </c>
      <c r="G34239" s="3" t="str">
        <f>VLOOKUP(C34239,pizzas!$A$1:$D$97,2,FALSE)</f>
        <v>peppr_salami</v>
      </c>
      <c r="H34239" s="3" t="str">
        <f>VLOOKUP(C34239,pizzas!$A$1:$D$97,3,FALSE)</f>
        <v>M</v>
      </c>
      <c r="I34239" s="3">
        <f>VLOOKUP(C34239,pizzas!$A$1:$D$97,4,FALSE)</f>
        <v>16.5</v>
      </c>
      <c r="J34239" s="14">
        <f t="shared" si="1602"/>
        <v>16.5</v>
      </c>
      <c r="K34239" s="14" t="str">
        <f t="shared" si="1603"/>
        <v>September</v>
      </c>
      <c r="L34239" s="14" t="str">
        <f t="shared" si="1604"/>
        <v>Thursday</v>
      </c>
      <c r="M34239" s="3" t="str">
        <f>VLOOKUP(G34239,pizza_types!$A$1:$D$33,2,FALSE)</f>
        <v>The Pepper Salami Pizza</v>
      </c>
      <c r="N34239" s="3" t="str">
        <f>VLOOKUP(G34239,pizza_types!$A$1:$D$33,3,FALSE)</f>
        <v>Supreme</v>
      </c>
      <c r="O34239" s="3" t="str">
        <f>VLOOKUP(G34239,pizza_types!$A$1:$D$33,4,FALSE)</f>
        <v>Genoa Salami, Capocollo, Pepperoni, Tomatoes, Asiago Cheese, Garlic</v>
      </c>
    </row>
    <row r="34240" spans="1:15" x14ac:dyDescent="0.3">
      <c r="A34240" s="3">
        <v>34239</v>
      </c>
      <c r="B34240" s="3">
        <v>15110</v>
      </c>
      <c r="C34240" s="3" t="s">
        <v>32</v>
      </c>
      <c r="D34240" s="3">
        <v>1</v>
      </c>
      <c r="E34240" s="7">
        <f>VLOOKUP(B34240,orders!$A$1:$C$21351,2,FALSE)</f>
        <v>42257</v>
      </c>
      <c r="F34240" s="12">
        <f>VLOOKUP(B34240,orders!$A$1:$C$21351,3,FALSE)</f>
        <v>0.5665972222222222</v>
      </c>
      <c r="G34240" s="3" t="str">
        <f>VLOOKUP(C34240,pizzas!$A$1:$D$97,2,FALSE)</f>
        <v>soppressata</v>
      </c>
      <c r="H34240" s="3" t="str">
        <f>VLOOKUP(C34240,pizzas!$A$1:$D$97,3,FALSE)</f>
        <v>L</v>
      </c>
      <c r="I34240" s="3">
        <f>VLOOKUP(C34240,pizzas!$A$1:$D$97,4,FALSE)</f>
        <v>20.75</v>
      </c>
      <c r="J34240" s="14">
        <f t="shared" si="1602"/>
        <v>20.75</v>
      </c>
      <c r="K34240" s="14" t="str">
        <f t="shared" si="1603"/>
        <v>September</v>
      </c>
      <c r="L34240" s="14" t="str">
        <f t="shared" si="1604"/>
        <v>Thursday</v>
      </c>
      <c r="M34240" s="3" t="str">
        <f>VLOOKUP(G34240,pizza_types!$A$1:$D$33,2,FALSE)</f>
        <v>The Soppressata Pizza</v>
      </c>
      <c r="N34240" s="3" t="str">
        <f>VLOOKUP(G34240,pizza_types!$A$1:$D$33,3,FALSE)</f>
        <v>Supreme</v>
      </c>
      <c r="O34240" s="3" t="str">
        <f>VLOOKUP(G34240,pizza_types!$A$1:$D$33,4,FALSE)</f>
        <v>Soppressata Salami, Fontina Cheese, Mozzarella Cheese, Mushrooms, Garlic</v>
      </c>
    </row>
    <row r="34241" spans="1:15" x14ac:dyDescent="0.3">
      <c r="A34241" s="3">
        <v>34240</v>
      </c>
      <c r="B34241" s="3">
        <v>15111</v>
      </c>
      <c r="C34241" s="3" t="s">
        <v>6</v>
      </c>
      <c r="D34241" s="3">
        <v>1</v>
      </c>
      <c r="E34241" s="7">
        <f>VLOOKUP(B34241,orders!$A$1:$C$21351,2,FALSE)</f>
        <v>42257</v>
      </c>
      <c r="F34241" s="12">
        <f>VLOOKUP(B34241,orders!$A$1:$C$21351,3,FALSE)</f>
        <v>0.56806712962962957</v>
      </c>
      <c r="G34241" s="3" t="str">
        <f>VLOOKUP(C34241,pizzas!$A$1:$D$97,2,FALSE)</f>
        <v>five_cheese</v>
      </c>
      <c r="H34241" s="3" t="str">
        <f>VLOOKUP(C34241,pizzas!$A$1:$D$97,3,FALSE)</f>
        <v>L</v>
      </c>
      <c r="I34241" s="3">
        <f>VLOOKUP(C34241,pizzas!$A$1:$D$97,4,FALSE)</f>
        <v>18.5</v>
      </c>
      <c r="J34241" s="14">
        <f t="shared" si="1602"/>
        <v>18.5</v>
      </c>
      <c r="K34241" s="14" t="str">
        <f t="shared" si="1603"/>
        <v>September</v>
      </c>
      <c r="L34241" s="14" t="str">
        <f t="shared" si="1604"/>
        <v>Thursday</v>
      </c>
      <c r="M34241" s="3" t="str">
        <f>VLOOKUP(G34241,pizza_types!$A$1:$D$33,2,FALSE)</f>
        <v>The Five Cheese Pizza</v>
      </c>
      <c r="N34241" s="3" t="str">
        <f>VLOOKUP(G34241,pizza_types!$A$1:$D$33,3,FALSE)</f>
        <v>Veggie</v>
      </c>
      <c r="O34241" s="3" t="str">
        <f>VLOOKUP(G34241,pizza_types!$A$1:$D$33,4,FALSE)</f>
        <v>Mozzarella Cheese, Provolone Cheese, Smoked Gouda Cheese, Romano Cheese, Blue Cheese, Garlic</v>
      </c>
    </row>
    <row r="34242" spans="1:15" x14ac:dyDescent="0.3">
      <c r="A34242" s="3">
        <v>34241</v>
      </c>
      <c r="B34242" s="3">
        <v>15111</v>
      </c>
      <c r="C34242" s="3" t="s">
        <v>7</v>
      </c>
      <c r="D34242" s="3">
        <v>1</v>
      </c>
      <c r="E34242" s="7">
        <f>VLOOKUP(B34242,orders!$A$1:$C$21351,2,FALSE)</f>
        <v>42257</v>
      </c>
      <c r="F34242" s="12">
        <f>VLOOKUP(B34242,orders!$A$1:$C$21351,3,FALSE)</f>
        <v>0.56806712962962957</v>
      </c>
      <c r="G34242" s="3" t="str">
        <f>VLOOKUP(C34242,pizzas!$A$1:$D$97,2,FALSE)</f>
        <v>ital_supr</v>
      </c>
      <c r="H34242" s="3" t="str">
        <f>VLOOKUP(C34242,pizzas!$A$1:$D$97,3,FALSE)</f>
        <v>L</v>
      </c>
      <c r="I34242" s="3">
        <f>VLOOKUP(C34242,pizzas!$A$1:$D$97,4,FALSE)</f>
        <v>20.75</v>
      </c>
      <c r="J34242" s="14">
        <f t="shared" si="1602"/>
        <v>20.75</v>
      </c>
      <c r="K34242" s="14" t="str">
        <f t="shared" si="1603"/>
        <v>September</v>
      </c>
      <c r="L34242" s="14" t="str">
        <f t="shared" si="1604"/>
        <v>Thursday</v>
      </c>
      <c r="M34242" s="3" t="str">
        <f>VLOOKUP(G34242,pizza_types!$A$1:$D$33,2,FALSE)</f>
        <v>The Italian Supreme Pizza</v>
      </c>
      <c r="N34242" s="3" t="str">
        <f>VLOOKUP(G34242,pizza_types!$A$1:$D$33,3,FALSE)</f>
        <v>Supreme</v>
      </c>
      <c r="O34242" s="3" t="str">
        <f>VLOOKUP(G34242,pizza_types!$A$1:$D$33,4,FALSE)</f>
        <v>Calabrese Salami, Capocollo, Tomatoes, Red Onions, Green Olives, Garlic</v>
      </c>
    </row>
    <row r="34243" spans="1:15" x14ac:dyDescent="0.3">
      <c r="A34243" s="3">
        <v>34242</v>
      </c>
      <c r="B34243" s="3">
        <v>15111</v>
      </c>
      <c r="C34243" s="3" t="s">
        <v>81</v>
      </c>
      <c r="D34243" s="3">
        <v>1</v>
      </c>
      <c r="E34243" s="7">
        <f>VLOOKUP(B34243,orders!$A$1:$C$21351,2,FALSE)</f>
        <v>42257</v>
      </c>
      <c r="F34243" s="12">
        <f>VLOOKUP(B34243,orders!$A$1:$C$21351,3,FALSE)</f>
        <v>0.56806712962962957</v>
      </c>
      <c r="G34243" s="3" t="str">
        <f>VLOOKUP(C34243,pizzas!$A$1:$D$97,2,FALSE)</f>
        <v>ital_veggie</v>
      </c>
      <c r="H34243" s="3" t="str">
        <f>VLOOKUP(C34243,pizzas!$A$1:$D$97,3,FALSE)</f>
        <v>M</v>
      </c>
      <c r="I34243" s="3">
        <f>VLOOKUP(C34243,pizzas!$A$1:$D$97,4,FALSE)</f>
        <v>16.75</v>
      </c>
      <c r="J34243" s="14">
        <f t="shared" ref="J34243:J34306" si="1605">I34243*D34243</f>
        <v>16.75</v>
      </c>
      <c r="K34243" s="14" t="str">
        <f t="shared" ref="K34243:K34306" si="1606">TEXT(E34243,"MMMM")</f>
        <v>September</v>
      </c>
      <c r="L34243" s="14" t="str">
        <f t="shared" ref="L34243:L34306" si="1607">TEXT(E34243,"DDDD")</f>
        <v>Thursday</v>
      </c>
      <c r="M34243" s="3" t="str">
        <f>VLOOKUP(G34243,pizza_types!$A$1:$D$33,2,FALSE)</f>
        <v>The Italian Vegetables Pizza</v>
      </c>
      <c r="N34243" s="3" t="str">
        <f>VLOOKUP(G34243,pizza_types!$A$1:$D$33,3,FALSE)</f>
        <v>Veggie</v>
      </c>
      <c r="O34243" s="3" t="str">
        <f>VLOOKUP(G34243,pizza_types!$A$1:$D$33,4,FALSE)</f>
        <v>Eggplant, Artichokes, Tomatoes, Zucchini, Red Peppers, Garlic, Pesto Sauce</v>
      </c>
    </row>
    <row r="34244" spans="1:15" x14ac:dyDescent="0.3">
      <c r="A34244" s="3">
        <v>34243</v>
      </c>
      <c r="B34244" s="3">
        <v>15111</v>
      </c>
      <c r="C34244" s="3" t="s">
        <v>13</v>
      </c>
      <c r="D34244" s="3">
        <v>1</v>
      </c>
      <c r="E34244" s="7">
        <f>VLOOKUP(B34244,orders!$A$1:$C$21351,2,FALSE)</f>
        <v>42257</v>
      </c>
      <c r="F34244" s="12">
        <f>VLOOKUP(B34244,orders!$A$1:$C$21351,3,FALSE)</f>
        <v>0.56806712962962957</v>
      </c>
      <c r="G34244" s="3" t="str">
        <f>VLOOKUP(C34244,pizzas!$A$1:$D$97,2,FALSE)</f>
        <v>the_greek</v>
      </c>
      <c r="H34244" s="3" t="str">
        <f>VLOOKUP(C34244,pizzas!$A$1:$D$97,3,FALSE)</f>
        <v>S</v>
      </c>
      <c r="I34244" s="3">
        <f>VLOOKUP(C34244,pizzas!$A$1:$D$97,4,FALSE)</f>
        <v>12</v>
      </c>
      <c r="J34244" s="14">
        <f t="shared" si="1605"/>
        <v>12</v>
      </c>
      <c r="K34244" s="14" t="str">
        <f t="shared" si="1606"/>
        <v>September</v>
      </c>
      <c r="L34244" s="14" t="str">
        <f t="shared" si="1607"/>
        <v>Thursday</v>
      </c>
      <c r="M34244" s="3" t="str">
        <f>VLOOKUP(G34244,pizza_types!$A$1:$D$33,2,FALSE)</f>
        <v>The Greek Pizza</v>
      </c>
      <c r="N34244" s="3" t="str">
        <f>VLOOKUP(G34244,pizza_types!$A$1:$D$33,3,FALSE)</f>
        <v>Classic</v>
      </c>
      <c r="O34244" s="3" t="str">
        <f>VLOOKUP(G34244,pizza_types!$A$1:$D$33,4,FALSE)</f>
        <v>Kalamata Olives, Feta Cheese, Tomatoes, Garlic, Beef Chuck Roast, Red Onions</v>
      </c>
    </row>
    <row r="34245" spans="1:15" x14ac:dyDescent="0.3">
      <c r="A34245" s="3">
        <v>34244</v>
      </c>
      <c r="B34245" s="3">
        <v>15112</v>
      </c>
      <c r="C34245" s="3" t="s">
        <v>64</v>
      </c>
      <c r="D34245" s="3">
        <v>1</v>
      </c>
      <c r="E34245" s="7">
        <f>VLOOKUP(B34245,orders!$A$1:$C$21351,2,FALSE)</f>
        <v>42257</v>
      </c>
      <c r="F34245" s="12">
        <f>VLOOKUP(B34245,orders!$A$1:$C$21351,3,FALSE)</f>
        <v>0.57587962962962957</v>
      </c>
      <c r="G34245" s="3" t="str">
        <f>VLOOKUP(C34245,pizzas!$A$1:$D$97,2,FALSE)</f>
        <v>hawaiian</v>
      </c>
      <c r="H34245" s="3" t="str">
        <f>VLOOKUP(C34245,pizzas!$A$1:$D$97,3,FALSE)</f>
        <v>L</v>
      </c>
      <c r="I34245" s="3">
        <f>VLOOKUP(C34245,pizzas!$A$1:$D$97,4,FALSE)</f>
        <v>16.5</v>
      </c>
      <c r="J34245" s="14">
        <f t="shared" si="1605"/>
        <v>16.5</v>
      </c>
      <c r="K34245" s="14" t="str">
        <f t="shared" si="1606"/>
        <v>September</v>
      </c>
      <c r="L34245" s="14" t="str">
        <f t="shared" si="1607"/>
        <v>Thursday</v>
      </c>
      <c r="M34245" s="3" t="str">
        <f>VLOOKUP(G34245,pizza_types!$A$1:$D$33,2,FALSE)</f>
        <v>The Hawaiian Pizza</v>
      </c>
      <c r="N34245" s="3" t="str">
        <f>VLOOKUP(G34245,pizza_types!$A$1:$D$33,3,FALSE)</f>
        <v>Classic</v>
      </c>
      <c r="O34245" s="3" t="str">
        <f>VLOOKUP(G34245,pizza_types!$A$1:$D$33,4,FALSE)</f>
        <v>Sliced Ham, Pineapple, Mozzarella Cheese</v>
      </c>
    </row>
    <row r="34246" spans="1:15" x14ac:dyDescent="0.3">
      <c r="A34246" s="3">
        <v>34245</v>
      </c>
      <c r="B34246" s="3">
        <v>15112</v>
      </c>
      <c r="C34246" s="3" t="s">
        <v>7</v>
      </c>
      <c r="D34246" s="3">
        <v>1</v>
      </c>
      <c r="E34246" s="7">
        <f>VLOOKUP(B34246,orders!$A$1:$C$21351,2,FALSE)</f>
        <v>42257</v>
      </c>
      <c r="F34246" s="12">
        <f>VLOOKUP(B34246,orders!$A$1:$C$21351,3,FALSE)</f>
        <v>0.57587962962962957</v>
      </c>
      <c r="G34246" s="3" t="str">
        <f>VLOOKUP(C34246,pizzas!$A$1:$D$97,2,FALSE)</f>
        <v>ital_supr</v>
      </c>
      <c r="H34246" s="3" t="str">
        <f>VLOOKUP(C34246,pizzas!$A$1:$D$97,3,FALSE)</f>
        <v>L</v>
      </c>
      <c r="I34246" s="3">
        <f>VLOOKUP(C34246,pizzas!$A$1:$D$97,4,FALSE)</f>
        <v>20.75</v>
      </c>
      <c r="J34246" s="14">
        <f t="shared" si="1605"/>
        <v>20.75</v>
      </c>
      <c r="K34246" s="14" t="str">
        <f t="shared" si="1606"/>
        <v>September</v>
      </c>
      <c r="L34246" s="14" t="str">
        <f t="shared" si="1607"/>
        <v>Thursday</v>
      </c>
      <c r="M34246" s="3" t="str">
        <f>VLOOKUP(G34246,pizza_types!$A$1:$D$33,2,FALSE)</f>
        <v>The Italian Supreme Pizza</v>
      </c>
      <c r="N34246" s="3" t="str">
        <f>VLOOKUP(G34246,pizza_types!$A$1:$D$33,3,FALSE)</f>
        <v>Supreme</v>
      </c>
      <c r="O34246" s="3" t="str">
        <f>VLOOKUP(G34246,pizza_types!$A$1:$D$33,4,FALSE)</f>
        <v>Calabrese Salami, Capocollo, Tomatoes, Red Onions, Green Olives, Garlic</v>
      </c>
    </row>
    <row r="34247" spans="1:15" x14ac:dyDescent="0.3">
      <c r="A34247" s="3">
        <v>34246</v>
      </c>
      <c r="B34247" s="3">
        <v>15112</v>
      </c>
      <c r="C34247" s="3" t="s">
        <v>90</v>
      </c>
      <c r="D34247" s="3">
        <v>1</v>
      </c>
      <c r="E34247" s="7">
        <f>VLOOKUP(B34247,orders!$A$1:$C$21351,2,FALSE)</f>
        <v>42257</v>
      </c>
      <c r="F34247" s="12">
        <f>VLOOKUP(B34247,orders!$A$1:$C$21351,3,FALSE)</f>
        <v>0.57587962962962957</v>
      </c>
      <c r="G34247" s="3" t="str">
        <f>VLOOKUP(C34247,pizzas!$A$1:$D$97,2,FALSE)</f>
        <v>the_greek</v>
      </c>
      <c r="H34247" s="3" t="str">
        <f>VLOOKUP(C34247,pizzas!$A$1:$D$97,3,FALSE)</f>
        <v>L</v>
      </c>
      <c r="I34247" s="3">
        <f>VLOOKUP(C34247,pizzas!$A$1:$D$97,4,FALSE)</f>
        <v>20.5</v>
      </c>
      <c r="J34247" s="14">
        <f t="shared" si="1605"/>
        <v>20.5</v>
      </c>
      <c r="K34247" s="14" t="str">
        <f t="shared" si="1606"/>
        <v>September</v>
      </c>
      <c r="L34247" s="14" t="str">
        <f t="shared" si="1607"/>
        <v>Thursday</v>
      </c>
      <c r="M34247" s="3" t="str">
        <f>VLOOKUP(G34247,pizza_types!$A$1:$D$33,2,FALSE)</f>
        <v>The Greek Pizza</v>
      </c>
      <c r="N34247" s="3" t="str">
        <f>VLOOKUP(G34247,pizza_types!$A$1:$D$33,3,FALSE)</f>
        <v>Classic</v>
      </c>
      <c r="O34247" s="3" t="str">
        <f>VLOOKUP(G34247,pizza_types!$A$1:$D$33,4,FALSE)</f>
        <v>Kalamata Olives, Feta Cheese, Tomatoes, Garlic, Beef Chuck Roast, Red Onions</v>
      </c>
    </row>
    <row r="34248" spans="1:15" x14ac:dyDescent="0.3">
      <c r="A34248" s="3">
        <v>34247</v>
      </c>
      <c r="B34248" s="3">
        <v>15113</v>
      </c>
      <c r="C34248" s="3" t="s">
        <v>25</v>
      </c>
      <c r="D34248" s="3">
        <v>1</v>
      </c>
      <c r="E34248" s="7">
        <f>VLOOKUP(B34248,orders!$A$1:$C$21351,2,FALSE)</f>
        <v>42257</v>
      </c>
      <c r="F34248" s="12">
        <f>VLOOKUP(B34248,orders!$A$1:$C$21351,3,FALSE)</f>
        <v>0.57781249999999995</v>
      </c>
      <c r="G34248" s="3" t="str">
        <f>VLOOKUP(C34248,pizzas!$A$1:$D$97,2,FALSE)</f>
        <v>bbq_ckn</v>
      </c>
      <c r="H34248" s="3" t="str">
        <f>VLOOKUP(C34248,pizzas!$A$1:$D$97,3,FALSE)</f>
        <v>L</v>
      </c>
      <c r="I34248" s="3">
        <f>VLOOKUP(C34248,pizzas!$A$1:$D$97,4,FALSE)</f>
        <v>20.75</v>
      </c>
      <c r="J34248" s="14">
        <f t="shared" si="1605"/>
        <v>20.75</v>
      </c>
      <c r="K34248" s="14" t="str">
        <f t="shared" si="1606"/>
        <v>September</v>
      </c>
      <c r="L34248" s="14" t="str">
        <f t="shared" si="1607"/>
        <v>Thursday</v>
      </c>
      <c r="M34248" s="3" t="str">
        <f>VLOOKUP(G34248,pizza_types!$A$1:$D$33,2,FALSE)</f>
        <v>The Barbecue Chicken Pizza</v>
      </c>
      <c r="N34248" s="3" t="str">
        <f>VLOOKUP(G34248,pizza_types!$A$1:$D$33,3,FALSE)</f>
        <v>Chicken</v>
      </c>
      <c r="O34248" s="3" t="str">
        <f>VLOOKUP(G34248,pizza_types!$A$1:$D$33,4,FALSE)</f>
        <v>Barbecued Chicken, Red Peppers, Green Peppers, Tomatoes, Red Onions, Barbecue Sauce</v>
      </c>
    </row>
    <row r="34249" spans="1:15" x14ac:dyDescent="0.3">
      <c r="A34249" s="3">
        <v>34248</v>
      </c>
      <c r="B34249" s="3">
        <v>15114</v>
      </c>
      <c r="C34249" s="3" t="s">
        <v>31</v>
      </c>
      <c r="D34249" s="3">
        <v>1</v>
      </c>
      <c r="E34249" s="7">
        <f>VLOOKUP(B34249,orders!$A$1:$C$21351,2,FALSE)</f>
        <v>42257</v>
      </c>
      <c r="F34249" s="12">
        <f>VLOOKUP(B34249,orders!$A$1:$C$21351,3,FALSE)</f>
        <v>0.57956018518518515</v>
      </c>
      <c r="G34249" s="3" t="str">
        <f>VLOOKUP(C34249,pizzas!$A$1:$D$97,2,FALSE)</f>
        <v>big_meat</v>
      </c>
      <c r="H34249" s="3" t="str">
        <f>VLOOKUP(C34249,pizzas!$A$1:$D$97,3,FALSE)</f>
        <v>S</v>
      </c>
      <c r="I34249" s="3">
        <f>VLOOKUP(C34249,pizzas!$A$1:$D$97,4,FALSE)</f>
        <v>12</v>
      </c>
      <c r="J34249" s="14">
        <f t="shared" si="1605"/>
        <v>12</v>
      </c>
      <c r="K34249" s="14" t="str">
        <f t="shared" si="1606"/>
        <v>September</v>
      </c>
      <c r="L34249" s="14" t="str">
        <f t="shared" si="1607"/>
        <v>Thursday</v>
      </c>
      <c r="M34249" s="3" t="str">
        <f>VLOOKUP(G34249,pizza_types!$A$1:$D$33,2,FALSE)</f>
        <v>The Big Meat Pizza</v>
      </c>
      <c r="N34249" s="3" t="str">
        <f>VLOOKUP(G34249,pizza_types!$A$1:$D$33,3,FALSE)</f>
        <v>Classic</v>
      </c>
      <c r="O34249" s="3" t="str">
        <f>VLOOKUP(G34249,pizza_types!$A$1:$D$33,4,FALSE)</f>
        <v>Bacon, Pepperoni, Italian Sausage, Chorizo Sausage</v>
      </c>
    </row>
    <row r="34250" spans="1:15" x14ac:dyDescent="0.3">
      <c r="A34250" s="3">
        <v>34249</v>
      </c>
      <c r="B34250" s="3">
        <v>15115</v>
      </c>
      <c r="C34250" s="3" t="s">
        <v>33</v>
      </c>
      <c r="D34250" s="3">
        <v>1</v>
      </c>
      <c r="E34250" s="7">
        <f>VLOOKUP(B34250,orders!$A$1:$C$21351,2,FALSE)</f>
        <v>42257</v>
      </c>
      <c r="F34250" s="12">
        <f>VLOOKUP(B34250,orders!$A$1:$C$21351,3,FALSE)</f>
        <v>0.57978009259259256</v>
      </c>
      <c r="G34250" s="3" t="str">
        <f>VLOOKUP(C34250,pizzas!$A$1:$D$97,2,FALSE)</f>
        <v>four_cheese</v>
      </c>
      <c r="H34250" s="3" t="str">
        <f>VLOOKUP(C34250,pizzas!$A$1:$D$97,3,FALSE)</f>
        <v>L</v>
      </c>
      <c r="I34250" s="3">
        <f>VLOOKUP(C34250,pizzas!$A$1:$D$97,4,FALSE)</f>
        <v>17.95</v>
      </c>
      <c r="J34250" s="14">
        <f t="shared" si="1605"/>
        <v>17.95</v>
      </c>
      <c r="K34250" s="14" t="str">
        <f t="shared" si="1606"/>
        <v>September</v>
      </c>
      <c r="L34250" s="14" t="str">
        <f t="shared" si="1607"/>
        <v>Thursday</v>
      </c>
      <c r="M34250" s="3" t="str">
        <f>VLOOKUP(G34250,pizza_types!$A$1:$D$33,2,FALSE)</f>
        <v>The Four Cheese Pizza</v>
      </c>
      <c r="N34250" s="3" t="str">
        <f>VLOOKUP(G34250,pizza_types!$A$1:$D$33,3,FALSE)</f>
        <v>Veggie</v>
      </c>
      <c r="O34250" s="3" t="str">
        <f>VLOOKUP(G34250,pizza_types!$A$1:$D$33,4,FALSE)</f>
        <v>Ricotta Cheese, Gorgonzola Piccante Cheese, Mozzarella Cheese, Parmigiano Reggiano Cheese, Garlic</v>
      </c>
    </row>
    <row r="34251" spans="1:15" x14ac:dyDescent="0.3">
      <c r="A34251" s="3">
        <v>34250</v>
      </c>
      <c r="B34251" s="3">
        <v>15115</v>
      </c>
      <c r="C34251" s="3" t="s">
        <v>51</v>
      </c>
      <c r="D34251" s="3">
        <v>1</v>
      </c>
      <c r="E34251" s="7">
        <f>VLOOKUP(B34251,orders!$A$1:$C$21351,2,FALSE)</f>
        <v>42257</v>
      </c>
      <c r="F34251" s="12">
        <f>VLOOKUP(B34251,orders!$A$1:$C$21351,3,FALSE)</f>
        <v>0.57978009259259256</v>
      </c>
      <c r="G34251" s="3" t="str">
        <f>VLOOKUP(C34251,pizzas!$A$1:$D$97,2,FALSE)</f>
        <v>pepperoni</v>
      </c>
      <c r="H34251" s="3" t="str">
        <f>VLOOKUP(C34251,pizzas!$A$1:$D$97,3,FALSE)</f>
        <v>S</v>
      </c>
      <c r="I34251" s="3">
        <f>VLOOKUP(C34251,pizzas!$A$1:$D$97,4,FALSE)</f>
        <v>9.75</v>
      </c>
      <c r="J34251" s="14">
        <f t="shared" si="1605"/>
        <v>9.75</v>
      </c>
      <c r="K34251" s="14" t="str">
        <f t="shared" si="1606"/>
        <v>September</v>
      </c>
      <c r="L34251" s="14" t="str">
        <f t="shared" si="1607"/>
        <v>Thursday</v>
      </c>
      <c r="M34251" s="3" t="str">
        <f>VLOOKUP(G34251,pizza_types!$A$1:$D$33,2,FALSE)</f>
        <v>The Pepperoni Pizza</v>
      </c>
      <c r="N34251" s="3" t="str">
        <f>VLOOKUP(G34251,pizza_types!$A$1:$D$33,3,FALSE)</f>
        <v>Classic</v>
      </c>
      <c r="O34251" s="3" t="str">
        <f>VLOOKUP(G34251,pizza_types!$A$1:$D$33,4,FALSE)</f>
        <v>Mozzarella Cheese, Pepperoni</v>
      </c>
    </row>
    <row r="34252" spans="1:15" x14ac:dyDescent="0.3">
      <c r="A34252" s="3">
        <v>34251</v>
      </c>
      <c r="B34252" s="3">
        <v>15115</v>
      </c>
      <c r="C34252" s="3" t="s">
        <v>39</v>
      </c>
      <c r="D34252" s="3">
        <v>1</v>
      </c>
      <c r="E34252" s="7">
        <f>VLOOKUP(B34252,orders!$A$1:$C$21351,2,FALSE)</f>
        <v>42257</v>
      </c>
      <c r="F34252" s="12">
        <f>VLOOKUP(B34252,orders!$A$1:$C$21351,3,FALSE)</f>
        <v>0.57978009259259256</v>
      </c>
      <c r="G34252" s="3" t="str">
        <f>VLOOKUP(C34252,pizzas!$A$1:$D$97,2,FALSE)</f>
        <v>peppr_salami</v>
      </c>
      <c r="H34252" s="3" t="str">
        <f>VLOOKUP(C34252,pizzas!$A$1:$D$97,3,FALSE)</f>
        <v>S</v>
      </c>
      <c r="I34252" s="3">
        <f>VLOOKUP(C34252,pizzas!$A$1:$D$97,4,FALSE)</f>
        <v>12.5</v>
      </c>
      <c r="J34252" s="14">
        <f t="shared" si="1605"/>
        <v>12.5</v>
      </c>
      <c r="K34252" s="14" t="str">
        <f t="shared" si="1606"/>
        <v>September</v>
      </c>
      <c r="L34252" s="14" t="str">
        <f t="shared" si="1607"/>
        <v>Thursday</v>
      </c>
      <c r="M34252" s="3" t="str">
        <f>VLOOKUP(G34252,pizza_types!$A$1:$D$33,2,FALSE)</f>
        <v>The Pepper Salami Pizza</v>
      </c>
      <c r="N34252" s="3" t="str">
        <f>VLOOKUP(G34252,pizza_types!$A$1:$D$33,3,FALSE)</f>
        <v>Supreme</v>
      </c>
      <c r="O34252" s="3" t="str">
        <f>VLOOKUP(G34252,pizza_types!$A$1:$D$33,4,FALSE)</f>
        <v>Genoa Salami, Capocollo, Pepperoni, Tomatoes, Asiago Cheese, Garlic</v>
      </c>
    </row>
    <row r="34253" spans="1:15" x14ac:dyDescent="0.3">
      <c r="A34253" s="3">
        <v>34252</v>
      </c>
      <c r="B34253" s="3">
        <v>15116</v>
      </c>
      <c r="C34253" s="3" t="s">
        <v>63</v>
      </c>
      <c r="D34253" s="3">
        <v>1</v>
      </c>
      <c r="E34253" s="7">
        <f>VLOOKUP(B34253,orders!$A$1:$C$21351,2,FALSE)</f>
        <v>42257</v>
      </c>
      <c r="F34253" s="12">
        <f>VLOOKUP(B34253,orders!$A$1:$C$21351,3,FALSE)</f>
        <v>0.6020833333333333</v>
      </c>
      <c r="G34253" s="3" t="str">
        <f>VLOOKUP(C34253,pizzas!$A$1:$D$97,2,FALSE)</f>
        <v>the_greek</v>
      </c>
      <c r="H34253" s="3" t="str">
        <f>VLOOKUP(C34253,pizzas!$A$1:$D$97,3,FALSE)</f>
        <v>XL</v>
      </c>
      <c r="I34253" s="3">
        <f>VLOOKUP(C34253,pizzas!$A$1:$D$97,4,FALSE)</f>
        <v>25.5</v>
      </c>
      <c r="J34253" s="14">
        <f t="shared" si="1605"/>
        <v>25.5</v>
      </c>
      <c r="K34253" s="14" t="str">
        <f t="shared" si="1606"/>
        <v>September</v>
      </c>
      <c r="L34253" s="14" t="str">
        <f t="shared" si="1607"/>
        <v>Thursday</v>
      </c>
      <c r="M34253" s="3" t="str">
        <f>VLOOKUP(G34253,pizza_types!$A$1:$D$33,2,FALSE)</f>
        <v>The Greek Pizza</v>
      </c>
      <c r="N34253" s="3" t="str">
        <f>VLOOKUP(G34253,pizza_types!$A$1:$D$33,3,FALSE)</f>
        <v>Classic</v>
      </c>
      <c r="O34253" s="3" t="str">
        <f>VLOOKUP(G34253,pizza_types!$A$1:$D$33,4,FALSE)</f>
        <v>Kalamata Olives, Feta Cheese, Tomatoes, Garlic, Beef Chuck Roast, Red Onions</v>
      </c>
    </row>
    <row r="34254" spans="1:15" x14ac:dyDescent="0.3">
      <c r="A34254" s="3">
        <v>34253</v>
      </c>
      <c r="B34254" s="3">
        <v>15117</v>
      </c>
      <c r="C34254" s="3" t="s">
        <v>5</v>
      </c>
      <c r="D34254" s="3">
        <v>1</v>
      </c>
      <c r="E34254" s="7">
        <f>VLOOKUP(B34254,orders!$A$1:$C$21351,2,FALSE)</f>
        <v>42257</v>
      </c>
      <c r="F34254" s="12">
        <f>VLOOKUP(B34254,orders!$A$1:$C$21351,3,FALSE)</f>
        <v>0.60398148148148145</v>
      </c>
      <c r="G34254" s="3" t="str">
        <f>VLOOKUP(C34254,pizzas!$A$1:$D$97,2,FALSE)</f>
        <v>classic_dlx</v>
      </c>
      <c r="H34254" s="3" t="str">
        <f>VLOOKUP(C34254,pizzas!$A$1:$D$97,3,FALSE)</f>
        <v>M</v>
      </c>
      <c r="I34254" s="3">
        <f>VLOOKUP(C34254,pizzas!$A$1:$D$97,4,FALSE)</f>
        <v>16</v>
      </c>
      <c r="J34254" s="14">
        <f t="shared" si="1605"/>
        <v>16</v>
      </c>
      <c r="K34254" s="14" t="str">
        <f t="shared" si="1606"/>
        <v>September</v>
      </c>
      <c r="L34254" s="14" t="str">
        <f t="shared" si="1607"/>
        <v>Thursday</v>
      </c>
      <c r="M34254" s="3" t="str">
        <f>VLOOKUP(G34254,pizza_types!$A$1:$D$33,2,FALSE)</f>
        <v>The Classic Deluxe Pizza</v>
      </c>
      <c r="N34254" s="3" t="str">
        <f>VLOOKUP(G34254,pizza_types!$A$1:$D$33,3,FALSE)</f>
        <v>Classic</v>
      </c>
      <c r="O34254" s="3" t="str">
        <f>VLOOKUP(G34254,pizza_types!$A$1:$D$33,4,FALSE)</f>
        <v>Pepperoni, Mushrooms, Red Onions, Red Peppers, Bacon</v>
      </c>
    </row>
    <row r="34255" spans="1:15" x14ac:dyDescent="0.3">
      <c r="A34255" s="3">
        <v>34254</v>
      </c>
      <c r="B34255" s="3">
        <v>15118</v>
      </c>
      <c r="C34255" s="3" t="s">
        <v>26</v>
      </c>
      <c r="D34255" s="3">
        <v>1</v>
      </c>
      <c r="E34255" s="7">
        <f>VLOOKUP(B34255,orders!$A$1:$C$21351,2,FALSE)</f>
        <v>42257</v>
      </c>
      <c r="F34255" s="12">
        <f>VLOOKUP(B34255,orders!$A$1:$C$21351,3,FALSE)</f>
        <v>0.61047453703703702</v>
      </c>
      <c r="G34255" s="3" t="str">
        <f>VLOOKUP(C34255,pizzas!$A$1:$D$97,2,FALSE)</f>
        <v>cali_ckn</v>
      </c>
      <c r="H34255" s="3" t="str">
        <f>VLOOKUP(C34255,pizzas!$A$1:$D$97,3,FALSE)</f>
        <v>L</v>
      </c>
      <c r="I34255" s="3">
        <f>VLOOKUP(C34255,pizzas!$A$1:$D$97,4,FALSE)</f>
        <v>20.75</v>
      </c>
      <c r="J34255" s="14">
        <f t="shared" si="1605"/>
        <v>20.75</v>
      </c>
      <c r="K34255" s="14" t="str">
        <f t="shared" si="1606"/>
        <v>September</v>
      </c>
      <c r="L34255" s="14" t="str">
        <f t="shared" si="1607"/>
        <v>Thursday</v>
      </c>
      <c r="M34255" s="3" t="str">
        <f>VLOOKUP(G34255,pizza_types!$A$1:$D$33,2,FALSE)</f>
        <v>The California Chicken Pizza</v>
      </c>
      <c r="N34255" s="3" t="str">
        <f>VLOOKUP(G34255,pizza_types!$A$1:$D$33,3,FALSE)</f>
        <v>Chicken</v>
      </c>
      <c r="O34255" s="3" t="str">
        <f>VLOOKUP(G34255,pizza_types!$A$1:$D$33,4,FALSE)</f>
        <v>Chicken, Artichoke, Spinach, Garlic, Jalapeno Peppers, Fontina Cheese, Gouda Cheese</v>
      </c>
    </row>
    <row r="34256" spans="1:15" x14ac:dyDescent="0.3">
      <c r="A34256" s="3">
        <v>34255</v>
      </c>
      <c r="B34256" s="3">
        <v>15119</v>
      </c>
      <c r="C34256" s="3" t="s">
        <v>56</v>
      </c>
      <c r="D34256" s="3">
        <v>1</v>
      </c>
      <c r="E34256" s="7">
        <f>VLOOKUP(B34256,orders!$A$1:$C$21351,2,FALSE)</f>
        <v>42257</v>
      </c>
      <c r="F34256" s="12">
        <f>VLOOKUP(B34256,orders!$A$1:$C$21351,3,FALSE)</f>
        <v>0.62486111111111109</v>
      </c>
      <c r="G34256" s="3" t="str">
        <f>VLOOKUP(C34256,pizzas!$A$1:$D$97,2,FALSE)</f>
        <v>peppr_salami</v>
      </c>
      <c r="H34256" s="3" t="str">
        <f>VLOOKUP(C34256,pizzas!$A$1:$D$97,3,FALSE)</f>
        <v>M</v>
      </c>
      <c r="I34256" s="3">
        <f>VLOOKUP(C34256,pizzas!$A$1:$D$97,4,FALSE)</f>
        <v>16.5</v>
      </c>
      <c r="J34256" s="14">
        <f t="shared" si="1605"/>
        <v>16.5</v>
      </c>
      <c r="K34256" s="14" t="str">
        <f t="shared" si="1606"/>
        <v>September</v>
      </c>
      <c r="L34256" s="14" t="str">
        <f t="shared" si="1607"/>
        <v>Thursday</v>
      </c>
      <c r="M34256" s="3" t="str">
        <f>VLOOKUP(G34256,pizza_types!$A$1:$D$33,2,FALSE)</f>
        <v>The Pepper Salami Pizza</v>
      </c>
      <c r="N34256" s="3" t="str">
        <f>VLOOKUP(G34256,pizza_types!$A$1:$D$33,3,FALSE)</f>
        <v>Supreme</v>
      </c>
      <c r="O34256" s="3" t="str">
        <f>VLOOKUP(G34256,pizza_types!$A$1:$D$33,4,FALSE)</f>
        <v>Genoa Salami, Capocollo, Pepperoni, Tomatoes, Asiago Cheese, Garlic</v>
      </c>
    </row>
    <row r="34257" spans="1:15" x14ac:dyDescent="0.3">
      <c r="A34257" s="3">
        <v>34256</v>
      </c>
      <c r="B34257" s="3">
        <v>15119</v>
      </c>
      <c r="C34257" s="3" t="s">
        <v>92</v>
      </c>
      <c r="D34257" s="3">
        <v>1</v>
      </c>
      <c r="E34257" s="7">
        <f>VLOOKUP(B34257,orders!$A$1:$C$21351,2,FALSE)</f>
        <v>42257</v>
      </c>
      <c r="F34257" s="12">
        <f>VLOOKUP(B34257,orders!$A$1:$C$21351,3,FALSE)</f>
        <v>0.62486111111111109</v>
      </c>
      <c r="G34257" s="3" t="str">
        <f>VLOOKUP(C34257,pizzas!$A$1:$D$97,2,FALSE)</f>
        <v>soppressata</v>
      </c>
      <c r="H34257" s="3" t="str">
        <f>VLOOKUP(C34257,pizzas!$A$1:$D$97,3,FALSE)</f>
        <v>S</v>
      </c>
      <c r="I34257" s="3">
        <f>VLOOKUP(C34257,pizzas!$A$1:$D$97,4,FALSE)</f>
        <v>12.5</v>
      </c>
      <c r="J34257" s="14">
        <f t="shared" si="1605"/>
        <v>12.5</v>
      </c>
      <c r="K34257" s="14" t="str">
        <f t="shared" si="1606"/>
        <v>September</v>
      </c>
      <c r="L34257" s="14" t="str">
        <f t="shared" si="1607"/>
        <v>Thursday</v>
      </c>
      <c r="M34257" s="3" t="str">
        <f>VLOOKUP(G34257,pizza_types!$A$1:$D$33,2,FALSE)</f>
        <v>The Soppressata Pizza</v>
      </c>
      <c r="N34257" s="3" t="str">
        <f>VLOOKUP(G34257,pizza_types!$A$1:$D$33,3,FALSE)</f>
        <v>Supreme</v>
      </c>
      <c r="O34257" s="3" t="str">
        <f>VLOOKUP(G34257,pizza_types!$A$1:$D$33,4,FALSE)</f>
        <v>Soppressata Salami, Fontina Cheese, Mozzarella Cheese, Mushrooms, Garlic</v>
      </c>
    </row>
    <row r="34258" spans="1:15" x14ac:dyDescent="0.3">
      <c r="A34258" s="3">
        <v>34257</v>
      </c>
      <c r="B34258" s="3">
        <v>15120</v>
      </c>
      <c r="C34258" s="3" t="s">
        <v>54</v>
      </c>
      <c r="D34258" s="3">
        <v>1</v>
      </c>
      <c r="E34258" s="7">
        <f>VLOOKUP(B34258,orders!$A$1:$C$21351,2,FALSE)</f>
        <v>42257</v>
      </c>
      <c r="F34258" s="12">
        <f>VLOOKUP(B34258,orders!$A$1:$C$21351,3,FALSE)</f>
        <v>0.63171296296296298</v>
      </c>
      <c r="G34258" s="3" t="str">
        <f>VLOOKUP(C34258,pizzas!$A$1:$D$97,2,FALSE)</f>
        <v>pep_msh_pep</v>
      </c>
      <c r="H34258" s="3" t="str">
        <f>VLOOKUP(C34258,pizzas!$A$1:$D$97,3,FALSE)</f>
        <v>L</v>
      </c>
      <c r="I34258" s="3">
        <f>VLOOKUP(C34258,pizzas!$A$1:$D$97,4,FALSE)</f>
        <v>17.5</v>
      </c>
      <c r="J34258" s="14">
        <f t="shared" si="1605"/>
        <v>17.5</v>
      </c>
      <c r="K34258" s="14" t="str">
        <f t="shared" si="1606"/>
        <v>September</v>
      </c>
      <c r="L34258" s="14" t="str">
        <f t="shared" si="1607"/>
        <v>Thursday</v>
      </c>
      <c r="M34258" s="3" t="str">
        <f>VLOOKUP(G34258,pizza_types!$A$1:$D$33,2,FALSE)</f>
        <v>The Pepperoni, Mushroom, and Peppers Pizza</v>
      </c>
      <c r="N34258" s="3" t="str">
        <f>VLOOKUP(G34258,pizza_types!$A$1:$D$33,3,FALSE)</f>
        <v>Classic</v>
      </c>
      <c r="O34258" s="3" t="str">
        <f>VLOOKUP(G34258,pizza_types!$A$1:$D$33,4,FALSE)</f>
        <v>Pepperoni, Mushrooms, Green Peppers</v>
      </c>
    </row>
    <row r="34259" spans="1:15" x14ac:dyDescent="0.3">
      <c r="A34259" s="3">
        <v>34258</v>
      </c>
      <c r="B34259" s="3">
        <v>15121</v>
      </c>
      <c r="C34259" s="3" t="s">
        <v>31</v>
      </c>
      <c r="D34259" s="3">
        <v>1</v>
      </c>
      <c r="E34259" s="7">
        <f>VLOOKUP(B34259,orders!$A$1:$C$21351,2,FALSE)</f>
        <v>42257</v>
      </c>
      <c r="F34259" s="12">
        <f>VLOOKUP(B34259,orders!$A$1:$C$21351,3,FALSE)</f>
        <v>0.65092592592592591</v>
      </c>
      <c r="G34259" s="3" t="str">
        <f>VLOOKUP(C34259,pizzas!$A$1:$D$97,2,FALSE)</f>
        <v>big_meat</v>
      </c>
      <c r="H34259" s="3" t="str">
        <f>VLOOKUP(C34259,pizzas!$A$1:$D$97,3,FALSE)</f>
        <v>S</v>
      </c>
      <c r="I34259" s="3">
        <f>VLOOKUP(C34259,pizzas!$A$1:$D$97,4,FALSE)</f>
        <v>12</v>
      </c>
      <c r="J34259" s="14">
        <f t="shared" si="1605"/>
        <v>12</v>
      </c>
      <c r="K34259" s="14" t="str">
        <f t="shared" si="1606"/>
        <v>September</v>
      </c>
      <c r="L34259" s="14" t="str">
        <f t="shared" si="1607"/>
        <v>Thursday</v>
      </c>
      <c r="M34259" s="3" t="str">
        <f>VLOOKUP(G34259,pizza_types!$A$1:$D$33,2,FALSE)</f>
        <v>The Big Meat Pizza</v>
      </c>
      <c r="N34259" s="3" t="str">
        <f>VLOOKUP(G34259,pizza_types!$A$1:$D$33,3,FALSE)</f>
        <v>Classic</v>
      </c>
      <c r="O34259" s="3" t="str">
        <f>VLOOKUP(G34259,pizza_types!$A$1:$D$33,4,FALSE)</f>
        <v>Bacon, Pepperoni, Italian Sausage, Chorizo Sausage</v>
      </c>
    </row>
    <row r="34260" spans="1:15" x14ac:dyDescent="0.3">
      <c r="A34260" s="3">
        <v>34259</v>
      </c>
      <c r="B34260" s="3">
        <v>15121</v>
      </c>
      <c r="C34260" s="3" t="s">
        <v>6</v>
      </c>
      <c r="D34260" s="3">
        <v>1</v>
      </c>
      <c r="E34260" s="7">
        <f>VLOOKUP(B34260,orders!$A$1:$C$21351,2,FALSE)</f>
        <v>42257</v>
      </c>
      <c r="F34260" s="12">
        <f>VLOOKUP(B34260,orders!$A$1:$C$21351,3,FALSE)</f>
        <v>0.65092592592592591</v>
      </c>
      <c r="G34260" s="3" t="str">
        <f>VLOOKUP(C34260,pizzas!$A$1:$D$97,2,FALSE)</f>
        <v>five_cheese</v>
      </c>
      <c r="H34260" s="3" t="str">
        <f>VLOOKUP(C34260,pizzas!$A$1:$D$97,3,FALSE)</f>
        <v>L</v>
      </c>
      <c r="I34260" s="3">
        <f>VLOOKUP(C34260,pizzas!$A$1:$D$97,4,FALSE)</f>
        <v>18.5</v>
      </c>
      <c r="J34260" s="14">
        <f t="shared" si="1605"/>
        <v>18.5</v>
      </c>
      <c r="K34260" s="14" t="str">
        <f t="shared" si="1606"/>
        <v>September</v>
      </c>
      <c r="L34260" s="14" t="str">
        <f t="shared" si="1607"/>
        <v>Thursday</v>
      </c>
      <c r="M34260" s="3" t="str">
        <f>VLOOKUP(G34260,pizza_types!$A$1:$D$33,2,FALSE)</f>
        <v>The Five Cheese Pizza</v>
      </c>
      <c r="N34260" s="3" t="str">
        <f>VLOOKUP(G34260,pizza_types!$A$1:$D$33,3,FALSE)</f>
        <v>Veggie</v>
      </c>
      <c r="O34260" s="3" t="str">
        <f>VLOOKUP(G34260,pizza_types!$A$1:$D$33,4,FALSE)</f>
        <v>Mozzarella Cheese, Provolone Cheese, Smoked Gouda Cheese, Romano Cheese, Blue Cheese, Garlic</v>
      </c>
    </row>
    <row r="34261" spans="1:15" x14ac:dyDescent="0.3">
      <c r="A34261" s="3">
        <v>34260</v>
      </c>
      <c r="B34261" s="3">
        <v>15121</v>
      </c>
      <c r="C34261" s="3" t="s">
        <v>55</v>
      </c>
      <c r="D34261" s="3">
        <v>1</v>
      </c>
      <c r="E34261" s="7">
        <f>VLOOKUP(B34261,orders!$A$1:$C$21351,2,FALSE)</f>
        <v>42257</v>
      </c>
      <c r="F34261" s="12">
        <f>VLOOKUP(B34261,orders!$A$1:$C$21351,3,FALSE)</f>
        <v>0.65092592592592591</v>
      </c>
      <c r="G34261" s="3" t="str">
        <f>VLOOKUP(C34261,pizzas!$A$1:$D$97,2,FALSE)</f>
        <v>hawaiian</v>
      </c>
      <c r="H34261" s="3" t="str">
        <f>VLOOKUP(C34261,pizzas!$A$1:$D$97,3,FALSE)</f>
        <v>S</v>
      </c>
      <c r="I34261" s="3">
        <f>VLOOKUP(C34261,pizzas!$A$1:$D$97,4,FALSE)</f>
        <v>10.5</v>
      </c>
      <c r="J34261" s="14">
        <f t="shared" si="1605"/>
        <v>10.5</v>
      </c>
      <c r="K34261" s="14" t="str">
        <f t="shared" si="1606"/>
        <v>September</v>
      </c>
      <c r="L34261" s="14" t="str">
        <f t="shared" si="1607"/>
        <v>Thursday</v>
      </c>
      <c r="M34261" s="3" t="str">
        <f>VLOOKUP(G34261,pizza_types!$A$1:$D$33,2,FALSE)</f>
        <v>The Hawaiian Pizza</v>
      </c>
      <c r="N34261" s="3" t="str">
        <f>VLOOKUP(G34261,pizza_types!$A$1:$D$33,3,FALSE)</f>
        <v>Classic</v>
      </c>
      <c r="O34261" s="3" t="str">
        <f>VLOOKUP(G34261,pizza_types!$A$1:$D$33,4,FALSE)</f>
        <v>Sliced Ham, Pineapple, Mozzarella Cheese</v>
      </c>
    </row>
    <row r="34262" spans="1:15" x14ac:dyDescent="0.3">
      <c r="A34262" s="3">
        <v>34261</v>
      </c>
      <c r="B34262" s="3">
        <v>15121</v>
      </c>
      <c r="C34262" s="3" t="s">
        <v>20</v>
      </c>
      <c r="D34262" s="3">
        <v>1</v>
      </c>
      <c r="E34262" s="7">
        <f>VLOOKUP(B34262,orders!$A$1:$C$21351,2,FALSE)</f>
        <v>42257</v>
      </c>
      <c r="F34262" s="12">
        <f>VLOOKUP(B34262,orders!$A$1:$C$21351,3,FALSE)</f>
        <v>0.65092592592592591</v>
      </c>
      <c r="G34262" s="3" t="str">
        <f>VLOOKUP(C34262,pizzas!$A$1:$D$97,2,FALSE)</f>
        <v>spicy_ital</v>
      </c>
      <c r="H34262" s="3" t="str">
        <f>VLOOKUP(C34262,pizzas!$A$1:$D$97,3,FALSE)</f>
        <v>L</v>
      </c>
      <c r="I34262" s="3">
        <f>VLOOKUP(C34262,pizzas!$A$1:$D$97,4,FALSE)</f>
        <v>20.75</v>
      </c>
      <c r="J34262" s="14">
        <f t="shared" si="1605"/>
        <v>20.75</v>
      </c>
      <c r="K34262" s="14" t="str">
        <f t="shared" si="1606"/>
        <v>September</v>
      </c>
      <c r="L34262" s="14" t="str">
        <f t="shared" si="1607"/>
        <v>Thursday</v>
      </c>
      <c r="M34262" s="3" t="str">
        <f>VLOOKUP(G34262,pizza_types!$A$1:$D$33,2,FALSE)</f>
        <v>The Spicy Italian Pizza</v>
      </c>
      <c r="N34262" s="3" t="str">
        <f>VLOOKUP(G34262,pizza_types!$A$1:$D$33,3,FALSE)</f>
        <v>Supreme</v>
      </c>
      <c r="O34262" s="3" t="str">
        <f>VLOOKUP(G34262,pizza_types!$A$1:$D$33,4,FALSE)</f>
        <v>Capocollo, Tomatoes, Goat Cheese, Artichokes, Peperoncini verdi, Garlic</v>
      </c>
    </row>
    <row r="34263" spans="1:15" x14ac:dyDescent="0.3">
      <c r="A34263" s="3">
        <v>34262</v>
      </c>
      <c r="B34263" s="3">
        <v>15122</v>
      </c>
      <c r="C34263" s="3" t="s">
        <v>69</v>
      </c>
      <c r="D34263" s="3">
        <v>1</v>
      </c>
      <c r="E34263" s="7">
        <f>VLOOKUP(B34263,orders!$A$1:$C$21351,2,FALSE)</f>
        <v>42257</v>
      </c>
      <c r="F34263" s="12">
        <f>VLOOKUP(B34263,orders!$A$1:$C$21351,3,FALSE)</f>
        <v>0.65119212962962958</v>
      </c>
      <c r="G34263" s="3" t="str">
        <f>VLOOKUP(C34263,pizzas!$A$1:$D$97,2,FALSE)</f>
        <v>southw_ckn</v>
      </c>
      <c r="H34263" s="3" t="str">
        <f>VLOOKUP(C34263,pizzas!$A$1:$D$97,3,FALSE)</f>
        <v>M</v>
      </c>
      <c r="I34263" s="3">
        <f>VLOOKUP(C34263,pizzas!$A$1:$D$97,4,FALSE)</f>
        <v>16.75</v>
      </c>
      <c r="J34263" s="14">
        <f t="shared" si="1605"/>
        <v>16.75</v>
      </c>
      <c r="K34263" s="14" t="str">
        <f t="shared" si="1606"/>
        <v>September</v>
      </c>
      <c r="L34263" s="14" t="str">
        <f t="shared" si="1607"/>
        <v>Thursday</v>
      </c>
      <c r="M34263" s="3" t="str">
        <f>VLOOKUP(G34263,pizza_types!$A$1:$D$33,2,FALSE)</f>
        <v>The Southwest Chicken Pizza</v>
      </c>
      <c r="N34263" s="3" t="str">
        <f>VLOOKUP(G34263,pizza_types!$A$1:$D$33,3,FALSE)</f>
        <v>Chicken</v>
      </c>
      <c r="O34263" s="3" t="str">
        <f>VLOOKUP(G34263,pizza_types!$A$1:$D$33,4,FALSE)</f>
        <v>Chicken, Tomatoes, Red Peppers, Red Onions, Jalapeno Peppers, Corn, Cilantro, Chipotle Sauce</v>
      </c>
    </row>
    <row r="34264" spans="1:15" x14ac:dyDescent="0.3">
      <c r="A34264" s="3">
        <v>34263</v>
      </c>
      <c r="B34264" s="3">
        <v>15123</v>
      </c>
      <c r="C34264" s="3" t="s">
        <v>31</v>
      </c>
      <c r="D34264" s="3">
        <v>1</v>
      </c>
      <c r="E34264" s="7">
        <f>VLOOKUP(B34264,orders!$A$1:$C$21351,2,FALSE)</f>
        <v>42257</v>
      </c>
      <c r="F34264" s="12">
        <f>VLOOKUP(B34264,orders!$A$1:$C$21351,3,FALSE)</f>
        <v>0.66702546296296295</v>
      </c>
      <c r="G34264" s="3" t="str">
        <f>VLOOKUP(C34264,pizzas!$A$1:$D$97,2,FALSE)</f>
        <v>big_meat</v>
      </c>
      <c r="H34264" s="3" t="str">
        <f>VLOOKUP(C34264,pizzas!$A$1:$D$97,3,FALSE)</f>
        <v>S</v>
      </c>
      <c r="I34264" s="3">
        <f>VLOOKUP(C34264,pizzas!$A$1:$D$97,4,FALSE)</f>
        <v>12</v>
      </c>
      <c r="J34264" s="14">
        <f t="shared" si="1605"/>
        <v>12</v>
      </c>
      <c r="K34264" s="14" t="str">
        <f t="shared" si="1606"/>
        <v>September</v>
      </c>
      <c r="L34264" s="14" t="str">
        <f t="shared" si="1607"/>
        <v>Thursday</v>
      </c>
      <c r="M34264" s="3" t="str">
        <f>VLOOKUP(G34264,pizza_types!$A$1:$D$33,2,FALSE)</f>
        <v>The Big Meat Pizza</v>
      </c>
      <c r="N34264" s="3" t="str">
        <f>VLOOKUP(G34264,pizza_types!$A$1:$D$33,3,FALSE)</f>
        <v>Classic</v>
      </c>
      <c r="O34264" s="3" t="str">
        <f>VLOOKUP(G34264,pizza_types!$A$1:$D$33,4,FALSE)</f>
        <v>Bacon, Pepperoni, Italian Sausage, Chorizo Sausage</v>
      </c>
    </row>
    <row r="34265" spans="1:15" x14ac:dyDescent="0.3">
      <c r="A34265" s="3">
        <v>34264</v>
      </c>
      <c r="B34265" s="3">
        <v>15123</v>
      </c>
      <c r="C34265" s="3" t="s">
        <v>4</v>
      </c>
      <c r="D34265" s="3">
        <v>1</v>
      </c>
      <c r="E34265" s="7">
        <f>VLOOKUP(B34265,orders!$A$1:$C$21351,2,FALSE)</f>
        <v>42257</v>
      </c>
      <c r="F34265" s="12">
        <f>VLOOKUP(B34265,orders!$A$1:$C$21351,3,FALSE)</f>
        <v>0.66702546296296295</v>
      </c>
      <c r="G34265" s="3" t="str">
        <f>VLOOKUP(C34265,pizzas!$A$1:$D$97,2,FALSE)</f>
        <v>hawaiian</v>
      </c>
      <c r="H34265" s="3" t="str">
        <f>VLOOKUP(C34265,pizzas!$A$1:$D$97,3,FALSE)</f>
        <v>M</v>
      </c>
      <c r="I34265" s="3">
        <f>VLOOKUP(C34265,pizzas!$A$1:$D$97,4,FALSE)</f>
        <v>13.25</v>
      </c>
      <c r="J34265" s="14">
        <f t="shared" si="1605"/>
        <v>13.25</v>
      </c>
      <c r="K34265" s="14" t="str">
        <f t="shared" si="1606"/>
        <v>September</v>
      </c>
      <c r="L34265" s="14" t="str">
        <f t="shared" si="1607"/>
        <v>Thursday</v>
      </c>
      <c r="M34265" s="3" t="str">
        <f>VLOOKUP(G34265,pizza_types!$A$1:$D$33,2,FALSE)</f>
        <v>The Hawaiian Pizza</v>
      </c>
      <c r="N34265" s="3" t="str">
        <f>VLOOKUP(G34265,pizza_types!$A$1:$D$33,3,FALSE)</f>
        <v>Classic</v>
      </c>
      <c r="O34265" s="3" t="str">
        <f>VLOOKUP(G34265,pizza_types!$A$1:$D$33,4,FALSE)</f>
        <v>Sliced Ham, Pineapple, Mozzarella Cheese</v>
      </c>
    </row>
    <row r="34266" spans="1:15" x14ac:dyDescent="0.3">
      <c r="A34266" s="3">
        <v>34265</v>
      </c>
      <c r="B34266" s="3">
        <v>15124</v>
      </c>
      <c r="C34266" s="3" t="s">
        <v>45</v>
      </c>
      <c r="D34266" s="3">
        <v>1</v>
      </c>
      <c r="E34266" s="7">
        <f>VLOOKUP(B34266,orders!$A$1:$C$21351,2,FALSE)</f>
        <v>42257</v>
      </c>
      <c r="F34266" s="12">
        <f>VLOOKUP(B34266,orders!$A$1:$C$21351,3,FALSE)</f>
        <v>0.67168981481481482</v>
      </c>
      <c r="G34266" s="3" t="str">
        <f>VLOOKUP(C34266,pizzas!$A$1:$D$97,2,FALSE)</f>
        <v>bbq_ckn</v>
      </c>
      <c r="H34266" s="3" t="str">
        <f>VLOOKUP(C34266,pizzas!$A$1:$D$97,3,FALSE)</f>
        <v>M</v>
      </c>
      <c r="I34266" s="3">
        <f>VLOOKUP(C34266,pizzas!$A$1:$D$97,4,FALSE)</f>
        <v>16.75</v>
      </c>
      <c r="J34266" s="14">
        <f t="shared" si="1605"/>
        <v>16.75</v>
      </c>
      <c r="K34266" s="14" t="str">
        <f t="shared" si="1606"/>
        <v>September</v>
      </c>
      <c r="L34266" s="14" t="str">
        <f t="shared" si="1607"/>
        <v>Thursday</v>
      </c>
      <c r="M34266" s="3" t="str">
        <f>VLOOKUP(G34266,pizza_types!$A$1:$D$33,2,FALSE)</f>
        <v>The Barbecue Chicken Pizza</v>
      </c>
      <c r="N34266" s="3" t="str">
        <f>VLOOKUP(G34266,pizza_types!$A$1:$D$33,3,FALSE)</f>
        <v>Chicken</v>
      </c>
      <c r="O34266" s="3" t="str">
        <f>VLOOKUP(G34266,pizza_types!$A$1:$D$33,4,FALSE)</f>
        <v>Barbecued Chicken, Red Peppers, Green Peppers, Tomatoes, Red Onions, Barbecue Sauce</v>
      </c>
    </row>
    <row r="34267" spans="1:15" x14ac:dyDescent="0.3">
      <c r="A34267" s="3">
        <v>34266</v>
      </c>
      <c r="B34267" s="3">
        <v>15124</v>
      </c>
      <c r="C34267" s="3" t="s">
        <v>33</v>
      </c>
      <c r="D34267" s="3">
        <v>1</v>
      </c>
      <c r="E34267" s="7">
        <f>VLOOKUP(B34267,orders!$A$1:$C$21351,2,FALSE)</f>
        <v>42257</v>
      </c>
      <c r="F34267" s="12">
        <f>VLOOKUP(B34267,orders!$A$1:$C$21351,3,FALSE)</f>
        <v>0.67168981481481482</v>
      </c>
      <c r="G34267" s="3" t="str">
        <f>VLOOKUP(C34267,pizzas!$A$1:$D$97,2,FALSE)</f>
        <v>four_cheese</v>
      </c>
      <c r="H34267" s="3" t="str">
        <f>VLOOKUP(C34267,pizzas!$A$1:$D$97,3,FALSE)</f>
        <v>L</v>
      </c>
      <c r="I34267" s="3">
        <f>VLOOKUP(C34267,pizzas!$A$1:$D$97,4,FALSE)</f>
        <v>17.95</v>
      </c>
      <c r="J34267" s="14">
        <f t="shared" si="1605"/>
        <v>17.95</v>
      </c>
      <c r="K34267" s="14" t="str">
        <f t="shared" si="1606"/>
        <v>September</v>
      </c>
      <c r="L34267" s="14" t="str">
        <f t="shared" si="1607"/>
        <v>Thursday</v>
      </c>
      <c r="M34267" s="3" t="str">
        <f>VLOOKUP(G34267,pizza_types!$A$1:$D$33,2,FALSE)</f>
        <v>The Four Cheese Pizza</v>
      </c>
      <c r="N34267" s="3" t="str">
        <f>VLOOKUP(G34267,pizza_types!$A$1:$D$33,3,FALSE)</f>
        <v>Veggie</v>
      </c>
      <c r="O34267" s="3" t="str">
        <f>VLOOKUP(G34267,pizza_types!$A$1:$D$33,4,FALSE)</f>
        <v>Ricotta Cheese, Gorgonzola Piccante Cheese, Mozzarella Cheese, Parmigiano Reggiano Cheese, Garlic</v>
      </c>
    </row>
    <row r="34268" spans="1:15" x14ac:dyDescent="0.3">
      <c r="A34268" s="3">
        <v>34267</v>
      </c>
      <c r="B34268" s="3">
        <v>15124</v>
      </c>
      <c r="C34268" s="3" t="s">
        <v>64</v>
      </c>
      <c r="D34268" s="3">
        <v>1</v>
      </c>
      <c r="E34268" s="7">
        <f>VLOOKUP(B34268,orders!$A$1:$C$21351,2,FALSE)</f>
        <v>42257</v>
      </c>
      <c r="F34268" s="12">
        <f>VLOOKUP(B34268,orders!$A$1:$C$21351,3,FALSE)</f>
        <v>0.67168981481481482</v>
      </c>
      <c r="G34268" s="3" t="str">
        <f>VLOOKUP(C34268,pizzas!$A$1:$D$97,2,FALSE)</f>
        <v>hawaiian</v>
      </c>
      <c r="H34268" s="3" t="str">
        <f>VLOOKUP(C34268,pizzas!$A$1:$D$97,3,FALSE)</f>
        <v>L</v>
      </c>
      <c r="I34268" s="3">
        <f>VLOOKUP(C34268,pizzas!$A$1:$D$97,4,FALSE)</f>
        <v>16.5</v>
      </c>
      <c r="J34268" s="14">
        <f t="shared" si="1605"/>
        <v>16.5</v>
      </c>
      <c r="K34268" s="14" t="str">
        <f t="shared" si="1606"/>
        <v>September</v>
      </c>
      <c r="L34268" s="14" t="str">
        <f t="shared" si="1607"/>
        <v>Thursday</v>
      </c>
      <c r="M34268" s="3" t="str">
        <f>VLOOKUP(G34268,pizza_types!$A$1:$D$33,2,FALSE)</f>
        <v>The Hawaiian Pizza</v>
      </c>
      <c r="N34268" s="3" t="str">
        <f>VLOOKUP(G34268,pizza_types!$A$1:$D$33,3,FALSE)</f>
        <v>Classic</v>
      </c>
      <c r="O34268" s="3" t="str">
        <f>VLOOKUP(G34268,pizza_types!$A$1:$D$33,4,FALSE)</f>
        <v>Sliced Ham, Pineapple, Mozzarella Cheese</v>
      </c>
    </row>
    <row r="34269" spans="1:15" x14ac:dyDescent="0.3">
      <c r="A34269" s="3">
        <v>34268</v>
      </c>
      <c r="B34269" s="3">
        <v>15125</v>
      </c>
      <c r="C34269" s="3" t="s">
        <v>89</v>
      </c>
      <c r="D34269" s="3">
        <v>1</v>
      </c>
      <c r="E34269" s="7">
        <f>VLOOKUP(B34269,orders!$A$1:$C$21351,2,FALSE)</f>
        <v>42257</v>
      </c>
      <c r="F34269" s="12">
        <f>VLOOKUP(B34269,orders!$A$1:$C$21351,3,FALSE)</f>
        <v>0.68238425925925927</v>
      </c>
      <c r="G34269" s="3" t="str">
        <f>VLOOKUP(C34269,pizzas!$A$1:$D$97,2,FALSE)</f>
        <v>calabrese</v>
      </c>
      <c r="H34269" s="3" t="str">
        <f>VLOOKUP(C34269,pizzas!$A$1:$D$97,3,FALSE)</f>
        <v>S</v>
      </c>
      <c r="I34269" s="3">
        <f>VLOOKUP(C34269,pizzas!$A$1:$D$97,4,FALSE)</f>
        <v>12.25</v>
      </c>
      <c r="J34269" s="14">
        <f t="shared" si="1605"/>
        <v>12.25</v>
      </c>
      <c r="K34269" s="14" t="str">
        <f t="shared" si="1606"/>
        <v>September</v>
      </c>
      <c r="L34269" s="14" t="str">
        <f t="shared" si="1607"/>
        <v>Thursday</v>
      </c>
      <c r="M34269" s="3" t="str">
        <f>VLOOKUP(G34269,pizza_types!$A$1:$D$33,2,FALSE)</f>
        <v>The Calabrese Pizza</v>
      </c>
      <c r="N34269" s="3" t="str">
        <f>VLOOKUP(G34269,pizza_types!$A$1:$D$33,3,FALSE)</f>
        <v>Supreme</v>
      </c>
      <c r="O34269" s="3" t="str">
        <f>VLOOKUP(G34269,pizza_types!$A$1:$D$33,4,FALSE)</f>
        <v>‘Nduja Salami, Pancetta, Tomatoes, Red Onions, Friggitello Peppers, Garlic</v>
      </c>
    </row>
    <row r="34270" spans="1:15" x14ac:dyDescent="0.3">
      <c r="A34270" s="3">
        <v>34269</v>
      </c>
      <c r="B34270" s="3">
        <v>15125</v>
      </c>
      <c r="C34270" s="3" t="s">
        <v>55</v>
      </c>
      <c r="D34270" s="3">
        <v>1</v>
      </c>
      <c r="E34270" s="7">
        <f>VLOOKUP(B34270,orders!$A$1:$C$21351,2,FALSE)</f>
        <v>42257</v>
      </c>
      <c r="F34270" s="12">
        <f>VLOOKUP(B34270,orders!$A$1:$C$21351,3,FALSE)</f>
        <v>0.68238425925925927</v>
      </c>
      <c r="G34270" s="3" t="str">
        <f>VLOOKUP(C34270,pizzas!$A$1:$D$97,2,FALSE)</f>
        <v>hawaiian</v>
      </c>
      <c r="H34270" s="3" t="str">
        <f>VLOOKUP(C34270,pizzas!$A$1:$D$97,3,FALSE)</f>
        <v>S</v>
      </c>
      <c r="I34270" s="3">
        <f>VLOOKUP(C34270,pizzas!$A$1:$D$97,4,FALSE)</f>
        <v>10.5</v>
      </c>
      <c r="J34270" s="14">
        <f t="shared" si="1605"/>
        <v>10.5</v>
      </c>
      <c r="K34270" s="14" t="str">
        <f t="shared" si="1606"/>
        <v>September</v>
      </c>
      <c r="L34270" s="14" t="str">
        <f t="shared" si="1607"/>
        <v>Thursday</v>
      </c>
      <c r="M34270" s="3" t="str">
        <f>VLOOKUP(G34270,pizza_types!$A$1:$D$33,2,FALSE)</f>
        <v>The Hawaiian Pizza</v>
      </c>
      <c r="N34270" s="3" t="str">
        <f>VLOOKUP(G34270,pizza_types!$A$1:$D$33,3,FALSE)</f>
        <v>Classic</v>
      </c>
      <c r="O34270" s="3" t="str">
        <f>VLOOKUP(G34270,pizza_types!$A$1:$D$33,4,FALSE)</f>
        <v>Sliced Ham, Pineapple, Mozzarella Cheese</v>
      </c>
    </row>
    <row r="34271" spans="1:15" x14ac:dyDescent="0.3">
      <c r="A34271" s="3">
        <v>34270</v>
      </c>
      <c r="B34271" s="3">
        <v>15125</v>
      </c>
      <c r="C34271" s="3" t="s">
        <v>82</v>
      </c>
      <c r="D34271" s="3">
        <v>1</v>
      </c>
      <c r="E34271" s="7">
        <f>VLOOKUP(B34271,orders!$A$1:$C$21351,2,FALSE)</f>
        <v>42257</v>
      </c>
      <c r="F34271" s="12">
        <f>VLOOKUP(B34271,orders!$A$1:$C$21351,3,FALSE)</f>
        <v>0.68238425925925927</v>
      </c>
      <c r="G34271" s="3" t="str">
        <f>VLOOKUP(C34271,pizzas!$A$1:$D$97,2,FALSE)</f>
        <v>ital_cpcllo</v>
      </c>
      <c r="H34271" s="3" t="str">
        <f>VLOOKUP(C34271,pizzas!$A$1:$D$97,3,FALSE)</f>
        <v>S</v>
      </c>
      <c r="I34271" s="3">
        <f>VLOOKUP(C34271,pizzas!$A$1:$D$97,4,FALSE)</f>
        <v>12</v>
      </c>
      <c r="J34271" s="14">
        <f t="shared" si="1605"/>
        <v>12</v>
      </c>
      <c r="K34271" s="14" t="str">
        <f t="shared" si="1606"/>
        <v>September</v>
      </c>
      <c r="L34271" s="14" t="str">
        <f t="shared" si="1607"/>
        <v>Thursday</v>
      </c>
      <c r="M34271" s="3" t="str">
        <f>VLOOKUP(G34271,pizza_types!$A$1:$D$33,2,FALSE)</f>
        <v>The Italian Capocollo Pizza</v>
      </c>
      <c r="N34271" s="3" t="str">
        <f>VLOOKUP(G34271,pizza_types!$A$1:$D$33,3,FALSE)</f>
        <v>Classic</v>
      </c>
      <c r="O34271" s="3" t="str">
        <f>VLOOKUP(G34271,pizza_types!$A$1:$D$33,4,FALSE)</f>
        <v>Capocollo, Red Peppers, Tomatoes, Goat Cheese, Garlic, Oregano</v>
      </c>
    </row>
    <row r="34272" spans="1:15" x14ac:dyDescent="0.3">
      <c r="A34272" s="3">
        <v>34271</v>
      </c>
      <c r="B34272" s="3">
        <v>15125</v>
      </c>
      <c r="C34272" s="3" t="s">
        <v>38</v>
      </c>
      <c r="D34272" s="3">
        <v>1</v>
      </c>
      <c r="E34272" s="7">
        <f>VLOOKUP(B34272,orders!$A$1:$C$21351,2,FALSE)</f>
        <v>42257</v>
      </c>
      <c r="F34272" s="12">
        <f>VLOOKUP(B34272,orders!$A$1:$C$21351,3,FALSE)</f>
        <v>0.68238425925925927</v>
      </c>
      <c r="G34272" s="3" t="str">
        <f>VLOOKUP(C34272,pizzas!$A$1:$D$97,2,FALSE)</f>
        <v>mediterraneo</v>
      </c>
      <c r="H34272" s="3" t="str">
        <f>VLOOKUP(C34272,pizzas!$A$1:$D$97,3,FALSE)</f>
        <v>M</v>
      </c>
      <c r="I34272" s="3">
        <f>VLOOKUP(C34272,pizzas!$A$1:$D$97,4,FALSE)</f>
        <v>16</v>
      </c>
      <c r="J34272" s="14">
        <f t="shared" si="1605"/>
        <v>16</v>
      </c>
      <c r="K34272" s="14" t="str">
        <f t="shared" si="1606"/>
        <v>September</v>
      </c>
      <c r="L34272" s="14" t="str">
        <f t="shared" si="1607"/>
        <v>Thursday</v>
      </c>
      <c r="M34272" s="3" t="str">
        <f>VLOOKUP(G34272,pizza_types!$A$1:$D$33,2,FALSE)</f>
        <v>The Mediterranean Pizza</v>
      </c>
      <c r="N34272" s="3" t="str">
        <f>VLOOKUP(G34272,pizza_types!$A$1:$D$33,3,FALSE)</f>
        <v>Veggie</v>
      </c>
      <c r="O34272" s="3" t="str">
        <f>VLOOKUP(G34272,pizza_types!$A$1:$D$33,4,FALSE)</f>
        <v>Spinach, Artichokes, Kalamata Olives, Sun-dried Tomatoes, Feta Cheese, Plum Tomatoes, Red Onions</v>
      </c>
    </row>
    <row r="34273" spans="1:15" x14ac:dyDescent="0.3">
      <c r="A34273" s="3">
        <v>34272</v>
      </c>
      <c r="B34273" s="3">
        <v>15126</v>
      </c>
      <c r="C34273" s="3" t="s">
        <v>6</v>
      </c>
      <c r="D34273" s="3">
        <v>1</v>
      </c>
      <c r="E34273" s="7">
        <f>VLOOKUP(B34273,orders!$A$1:$C$21351,2,FALSE)</f>
        <v>42257</v>
      </c>
      <c r="F34273" s="12">
        <f>VLOOKUP(B34273,orders!$A$1:$C$21351,3,FALSE)</f>
        <v>0.69064814814814812</v>
      </c>
      <c r="G34273" s="3" t="str">
        <f>VLOOKUP(C34273,pizzas!$A$1:$D$97,2,FALSE)</f>
        <v>five_cheese</v>
      </c>
      <c r="H34273" s="3" t="str">
        <f>VLOOKUP(C34273,pizzas!$A$1:$D$97,3,FALSE)</f>
        <v>L</v>
      </c>
      <c r="I34273" s="3">
        <f>VLOOKUP(C34273,pizzas!$A$1:$D$97,4,FALSE)</f>
        <v>18.5</v>
      </c>
      <c r="J34273" s="14">
        <f t="shared" si="1605"/>
        <v>18.5</v>
      </c>
      <c r="K34273" s="14" t="str">
        <f t="shared" si="1606"/>
        <v>September</v>
      </c>
      <c r="L34273" s="14" t="str">
        <f t="shared" si="1607"/>
        <v>Thursday</v>
      </c>
      <c r="M34273" s="3" t="str">
        <f>VLOOKUP(G34273,pizza_types!$A$1:$D$33,2,FALSE)</f>
        <v>The Five Cheese Pizza</v>
      </c>
      <c r="N34273" s="3" t="str">
        <f>VLOOKUP(G34273,pizza_types!$A$1:$D$33,3,FALSE)</f>
        <v>Veggie</v>
      </c>
      <c r="O34273" s="3" t="str">
        <f>VLOOKUP(G34273,pizza_types!$A$1:$D$33,4,FALSE)</f>
        <v>Mozzarella Cheese, Provolone Cheese, Smoked Gouda Cheese, Romano Cheese, Blue Cheese, Garlic</v>
      </c>
    </row>
    <row r="34274" spans="1:15" x14ac:dyDescent="0.3">
      <c r="A34274" s="3">
        <v>34273</v>
      </c>
      <c r="B34274" s="3">
        <v>15126</v>
      </c>
      <c r="C34274" s="3" t="s">
        <v>14</v>
      </c>
      <c r="D34274" s="3">
        <v>1</v>
      </c>
      <c r="E34274" s="7">
        <f>VLOOKUP(B34274,orders!$A$1:$C$21351,2,FALSE)</f>
        <v>42257</v>
      </c>
      <c r="F34274" s="12">
        <f>VLOOKUP(B34274,orders!$A$1:$C$21351,3,FALSE)</f>
        <v>0.69064814814814812</v>
      </c>
      <c r="G34274" s="3" t="str">
        <f>VLOOKUP(C34274,pizzas!$A$1:$D$97,2,FALSE)</f>
        <v>spinach_supr</v>
      </c>
      <c r="H34274" s="3" t="str">
        <f>VLOOKUP(C34274,pizzas!$A$1:$D$97,3,FALSE)</f>
        <v>S</v>
      </c>
      <c r="I34274" s="3">
        <f>VLOOKUP(C34274,pizzas!$A$1:$D$97,4,FALSE)</f>
        <v>12.5</v>
      </c>
      <c r="J34274" s="14">
        <f t="shared" si="1605"/>
        <v>12.5</v>
      </c>
      <c r="K34274" s="14" t="str">
        <f t="shared" si="1606"/>
        <v>September</v>
      </c>
      <c r="L34274" s="14" t="str">
        <f t="shared" si="1607"/>
        <v>Thursday</v>
      </c>
      <c r="M34274" s="3" t="str">
        <f>VLOOKUP(G34274,pizza_types!$A$1:$D$33,2,FALSE)</f>
        <v>The Spinach Supreme Pizza</v>
      </c>
      <c r="N34274" s="3" t="str">
        <f>VLOOKUP(G34274,pizza_types!$A$1:$D$33,3,FALSE)</f>
        <v>Supreme</v>
      </c>
      <c r="O34274" s="3" t="str">
        <f>VLOOKUP(G34274,pizza_types!$A$1:$D$33,4,FALSE)</f>
        <v>Spinach, Red Onions, Pepperoni, Tomatoes, Artichokes, Kalamata Olives, Garlic, Asiago Cheese</v>
      </c>
    </row>
    <row r="34275" spans="1:15" x14ac:dyDescent="0.3">
      <c r="A34275" s="3">
        <v>34274</v>
      </c>
      <c r="B34275" s="3">
        <v>15127</v>
      </c>
      <c r="C34275" s="3" t="s">
        <v>81</v>
      </c>
      <c r="D34275" s="3">
        <v>1</v>
      </c>
      <c r="E34275" s="7">
        <f>VLOOKUP(B34275,orders!$A$1:$C$21351,2,FALSE)</f>
        <v>42257</v>
      </c>
      <c r="F34275" s="12">
        <f>VLOOKUP(B34275,orders!$A$1:$C$21351,3,FALSE)</f>
        <v>0.69428240740740743</v>
      </c>
      <c r="G34275" s="3" t="str">
        <f>VLOOKUP(C34275,pizzas!$A$1:$D$97,2,FALSE)</f>
        <v>ital_veggie</v>
      </c>
      <c r="H34275" s="3" t="str">
        <f>VLOOKUP(C34275,pizzas!$A$1:$D$97,3,FALSE)</f>
        <v>M</v>
      </c>
      <c r="I34275" s="3">
        <f>VLOOKUP(C34275,pizzas!$A$1:$D$97,4,FALSE)</f>
        <v>16.75</v>
      </c>
      <c r="J34275" s="14">
        <f t="shared" si="1605"/>
        <v>16.75</v>
      </c>
      <c r="K34275" s="14" t="str">
        <f t="shared" si="1606"/>
        <v>September</v>
      </c>
      <c r="L34275" s="14" t="str">
        <f t="shared" si="1607"/>
        <v>Thursday</v>
      </c>
      <c r="M34275" s="3" t="str">
        <f>VLOOKUP(G34275,pizza_types!$A$1:$D$33,2,FALSE)</f>
        <v>The Italian Vegetables Pizza</v>
      </c>
      <c r="N34275" s="3" t="str">
        <f>VLOOKUP(G34275,pizza_types!$A$1:$D$33,3,FALSE)</f>
        <v>Veggie</v>
      </c>
      <c r="O34275" s="3" t="str">
        <f>VLOOKUP(G34275,pizza_types!$A$1:$D$33,4,FALSE)</f>
        <v>Eggplant, Artichokes, Tomatoes, Zucchini, Red Peppers, Garlic, Pesto Sauce</v>
      </c>
    </row>
    <row r="34276" spans="1:15" x14ac:dyDescent="0.3">
      <c r="A34276" s="3">
        <v>34275</v>
      </c>
      <c r="B34276" s="3">
        <v>15128</v>
      </c>
      <c r="C34276" s="3" t="s">
        <v>26</v>
      </c>
      <c r="D34276" s="3">
        <v>1</v>
      </c>
      <c r="E34276" s="7">
        <f>VLOOKUP(B34276,orders!$A$1:$C$21351,2,FALSE)</f>
        <v>42257</v>
      </c>
      <c r="F34276" s="12">
        <f>VLOOKUP(B34276,orders!$A$1:$C$21351,3,FALSE)</f>
        <v>0.69618055555555558</v>
      </c>
      <c r="G34276" s="3" t="str">
        <f>VLOOKUP(C34276,pizzas!$A$1:$D$97,2,FALSE)</f>
        <v>cali_ckn</v>
      </c>
      <c r="H34276" s="3" t="str">
        <f>VLOOKUP(C34276,pizzas!$A$1:$D$97,3,FALSE)</f>
        <v>L</v>
      </c>
      <c r="I34276" s="3">
        <f>VLOOKUP(C34276,pizzas!$A$1:$D$97,4,FALSE)</f>
        <v>20.75</v>
      </c>
      <c r="J34276" s="14">
        <f t="shared" si="1605"/>
        <v>20.75</v>
      </c>
      <c r="K34276" s="14" t="str">
        <f t="shared" si="1606"/>
        <v>September</v>
      </c>
      <c r="L34276" s="14" t="str">
        <f t="shared" si="1607"/>
        <v>Thursday</v>
      </c>
      <c r="M34276" s="3" t="str">
        <f>VLOOKUP(G34276,pizza_types!$A$1:$D$33,2,FALSE)</f>
        <v>The California Chicken Pizza</v>
      </c>
      <c r="N34276" s="3" t="str">
        <f>VLOOKUP(G34276,pizza_types!$A$1:$D$33,3,FALSE)</f>
        <v>Chicken</v>
      </c>
      <c r="O34276" s="3" t="str">
        <f>VLOOKUP(G34276,pizza_types!$A$1:$D$33,4,FALSE)</f>
        <v>Chicken, Artichoke, Spinach, Garlic, Jalapeno Peppers, Fontina Cheese, Gouda Cheese</v>
      </c>
    </row>
    <row r="34277" spans="1:15" x14ac:dyDescent="0.3">
      <c r="A34277" s="3">
        <v>34276</v>
      </c>
      <c r="B34277" s="3">
        <v>15128</v>
      </c>
      <c r="C34277" s="3" t="s">
        <v>64</v>
      </c>
      <c r="D34277" s="3">
        <v>1</v>
      </c>
      <c r="E34277" s="7">
        <f>VLOOKUP(B34277,orders!$A$1:$C$21351,2,FALSE)</f>
        <v>42257</v>
      </c>
      <c r="F34277" s="12">
        <f>VLOOKUP(B34277,orders!$A$1:$C$21351,3,FALSE)</f>
        <v>0.69618055555555558</v>
      </c>
      <c r="G34277" s="3" t="str">
        <f>VLOOKUP(C34277,pizzas!$A$1:$D$97,2,FALSE)</f>
        <v>hawaiian</v>
      </c>
      <c r="H34277" s="3" t="str">
        <f>VLOOKUP(C34277,pizzas!$A$1:$D$97,3,FALSE)</f>
        <v>L</v>
      </c>
      <c r="I34277" s="3">
        <f>VLOOKUP(C34277,pizzas!$A$1:$D$97,4,FALSE)</f>
        <v>16.5</v>
      </c>
      <c r="J34277" s="14">
        <f t="shared" si="1605"/>
        <v>16.5</v>
      </c>
      <c r="K34277" s="14" t="str">
        <f t="shared" si="1606"/>
        <v>September</v>
      </c>
      <c r="L34277" s="14" t="str">
        <f t="shared" si="1607"/>
        <v>Thursday</v>
      </c>
      <c r="M34277" s="3" t="str">
        <f>VLOOKUP(G34277,pizza_types!$A$1:$D$33,2,FALSE)</f>
        <v>The Hawaiian Pizza</v>
      </c>
      <c r="N34277" s="3" t="str">
        <f>VLOOKUP(G34277,pizza_types!$A$1:$D$33,3,FALSE)</f>
        <v>Classic</v>
      </c>
      <c r="O34277" s="3" t="str">
        <f>VLOOKUP(G34277,pizza_types!$A$1:$D$33,4,FALSE)</f>
        <v>Sliced Ham, Pineapple, Mozzarella Cheese</v>
      </c>
    </row>
    <row r="34278" spans="1:15" x14ac:dyDescent="0.3">
      <c r="A34278" s="3">
        <v>34277</v>
      </c>
      <c r="B34278" s="3">
        <v>15128</v>
      </c>
      <c r="C34278" s="3" t="s">
        <v>41</v>
      </c>
      <c r="D34278" s="3">
        <v>1</v>
      </c>
      <c r="E34278" s="7">
        <f>VLOOKUP(B34278,orders!$A$1:$C$21351,2,FALSE)</f>
        <v>42257</v>
      </c>
      <c r="F34278" s="12">
        <f>VLOOKUP(B34278,orders!$A$1:$C$21351,3,FALSE)</f>
        <v>0.69618055555555558</v>
      </c>
      <c r="G34278" s="3" t="str">
        <f>VLOOKUP(C34278,pizzas!$A$1:$D$97,2,FALSE)</f>
        <v>napolitana</v>
      </c>
      <c r="H34278" s="3" t="str">
        <f>VLOOKUP(C34278,pizzas!$A$1:$D$97,3,FALSE)</f>
        <v>L</v>
      </c>
      <c r="I34278" s="3">
        <f>VLOOKUP(C34278,pizzas!$A$1:$D$97,4,FALSE)</f>
        <v>20.5</v>
      </c>
      <c r="J34278" s="14">
        <f t="shared" si="1605"/>
        <v>20.5</v>
      </c>
      <c r="K34278" s="14" t="str">
        <f t="shared" si="1606"/>
        <v>September</v>
      </c>
      <c r="L34278" s="14" t="str">
        <f t="shared" si="1607"/>
        <v>Thursday</v>
      </c>
      <c r="M34278" s="3" t="str">
        <f>VLOOKUP(G34278,pizza_types!$A$1:$D$33,2,FALSE)</f>
        <v>The Napolitana Pizza</v>
      </c>
      <c r="N34278" s="3" t="str">
        <f>VLOOKUP(G34278,pizza_types!$A$1:$D$33,3,FALSE)</f>
        <v>Classic</v>
      </c>
      <c r="O34278" s="3" t="str">
        <f>VLOOKUP(G34278,pizza_types!$A$1:$D$33,4,FALSE)</f>
        <v>Tomatoes, Anchovies, Green Olives, Red Onions, Garlic</v>
      </c>
    </row>
    <row r="34279" spans="1:15" x14ac:dyDescent="0.3">
      <c r="A34279" s="3">
        <v>34278</v>
      </c>
      <c r="B34279" s="3">
        <v>15128</v>
      </c>
      <c r="C34279" s="3" t="s">
        <v>49</v>
      </c>
      <c r="D34279" s="3">
        <v>1</v>
      </c>
      <c r="E34279" s="7">
        <f>VLOOKUP(B34279,orders!$A$1:$C$21351,2,FALSE)</f>
        <v>42257</v>
      </c>
      <c r="F34279" s="12">
        <f>VLOOKUP(B34279,orders!$A$1:$C$21351,3,FALSE)</f>
        <v>0.69618055555555558</v>
      </c>
      <c r="G34279" s="3" t="str">
        <f>VLOOKUP(C34279,pizzas!$A$1:$D$97,2,FALSE)</f>
        <v>veggie_veg</v>
      </c>
      <c r="H34279" s="3" t="str">
        <f>VLOOKUP(C34279,pizzas!$A$1:$D$97,3,FALSE)</f>
        <v>L</v>
      </c>
      <c r="I34279" s="3">
        <f>VLOOKUP(C34279,pizzas!$A$1:$D$97,4,FALSE)</f>
        <v>20.25</v>
      </c>
      <c r="J34279" s="14">
        <f t="shared" si="1605"/>
        <v>20.25</v>
      </c>
      <c r="K34279" s="14" t="str">
        <f t="shared" si="1606"/>
        <v>September</v>
      </c>
      <c r="L34279" s="14" t="str">
        <f t="shared" si="1607"/>
        <v>Thursday</v>
      </c>
      <c r="M34279" s="3" t="str">
        <f>VLOOKUP(G34279,pizza_types!$A$1:$D$33,2,FALSE)</f>
        <v>The Vegetables + Vegetables Pizza</v>
      </c>
      <c r="N34279" s="3" t="str">
        <f>VLOOKUP(G34279,pizza_types!$A$1:$D$33,3,FALSE)</f>
        <v>Veggie</v>
      </c>
      <c r="O34279" s="3" t="str">
        <f>VLOOKUP(G34279,pizza_types!$A$1:$D$33,4,FALSE)</f>
        <v>Mushrooms, Tomatoes, Red Peppers, Green Peppers, Red Onions, Zucchini, Spinach, Garlic</v>
      </c>
    </row>
    <row r="34280" spans="1:15" x14ac:dyDescent="0.3">
      <c r="A34280" s="3">
        <v>34279</v>
      </c>
      <c r="B34280" s="3">
        <v>15129</v>
      </c>
      <c r="C34280" s="3" t="s">
        <v>57</v>
      </c>
      <c r="D34280" s="3">
        <v>1</v>
      </c>
      <c r="E34280" s="7">
        <f>VLOOKUP(B34280,orders!$A$1:$C$21351,2,FALSE)</f>
        <v>42257</v>
      </c>
      <c r="F34280" s="12">
        <f>VLOOKUP(B34280,orders!$A$1:$C$21351,3,FALSE)</f>
        <v>0.70116898148148143</v>
      </c>
      <c r="G34280" s="3" t="str">
        <f>VLOOKUP(C34280,pizzas!$A$1:$D$97,2,FALSE)</f>
        <v>ckn_alfredo</v>
      </c>
      <c r="H34280" s="3" t="str">
        <f>VLOOKUP(C34280,pizzas!$A$1:$D$97,3,FALSE)</f>
        <v>M</v>
      </c>
      <c r="I34280" s="3">
        <f>VLOOKUP(C34280,pizzas!$A$1:$D$97,4,FALSE)</f>
        <v>16.75</v>
      </c>
      <c r="J34280" s="14">
        <f t="shared" si="1605"/>
        <v>16.75</v>
      </c>
      <c r="K34280" s="14" t="str">
        <f t="shared" si="1606"/>
        <v>September</v>
      </c>
      <c r="L34280" s="14" t="str">
        <f t="shared" si="1607"/>
        <v>Thursday</v>
      </c>
      <c r="M34280" s="3" t="str">
        <f>VLOOKUP(G34280,pizza_types!$A$1:$D$33,2,FALSE)</f>
        <v>The Chicken Alfredo Pizza</v>
      </c>
      <c r="N34280" s="3" t="str">
        <f>VLOOKUP(G34280,pizza_types!$A$1:$D$33,3,FALSE)</f>
        <v>Chicken</v>
      </c>
      <c r="O34280" s="3" t="str">
        <f>VLOOKUP(G34280,pizza_types!$A$1:$D$33,4,FALSE)</f>
        <v>Chicken, Red Onions, Red Peppers, Mushrooms, Asiago Cheese, Alfredo Sauce</v>
      </c>
    </row>
    <row r="34281" spans="1:15" x14ac:dyDescent="0.3">
      <c r="A34281" s="3">
        <v>34280</v>
      </c>
      <c r="B34281" s="3">
        <v>15130</v>
      </c>
      <c r="C34281" s="3" t="s">
        <v>43</v>
      </c>
      <c r="D34281" s="3">
        <v>1</v>
      </c>
      <c r="E34281" s="7">
        <f>VLOOKUP(B34281,orders!$A$1:$C$21351,2,FALSE)</f>
        <v>42257</v>
      </c>
      <c r="F34281" s="12">
        <f>VLOOKUP(B34281,orders!$A$1:$C$21351,3,FALSE)</f>
        <v>0.7033449074074074</v>
      </c>
      <c r="G34281" s="3" t="str">
        <f>VLOOKUP(C34281,pizzas!$A$1:$D$97,2,FALSE)</f>
        <v>ital_cpcllo</v>
      </c>
      <c r="H34281" s="3" t="str">
        <f>VLOOKUP(C34281,pizzas!$A$1:$D$97,3,FALSE)</f>
        <v>M</v>
      </c>
      <c r="I34281" s="3">
        <f>VLOOKUP(C34281,pizzas!$A$1:$D$97,4,FALSE)</f>
        <v>16</v>
      </c>
      <c r="J34281" s="14">
        <f t="shared" si="1605"/>
        <v>16</v>
      </c>
      <c r="K34281" s="14" t="str">
        <f t="shared" si="1606"/>
        <v>September</v>
      </c>
      <c r="L34281" s="14" t="str">
        <f t="shared" si="1607"/>
        <v>Thursday</v>
      </c>
      <c r="M34281" s="3" t="str">
        <f>VLOOKUP(G34281,pizza_types!$A$1:$D$33,2,FALSE)</f>
        <v>The Italian Capocollo Pizza</v>
      </c>
      <c r="N34281" s="3" t="str">
        <f>VLOOKUP(G34281,pizza_types!$A$1:$D$33,3,FALSE)</f>
        <v>Classic</v>
      </c>
      <c r="O34281" s="3" t="str">
        <f>VLOOKUP(G34281,pizza_types!$A$1:$D$33,4,FALSE)</f>
        <v>Capocollo, Red Peppers, Tomatoes, Goat Cheese, Garlic, Oregano</v>
      </c>
    </row>
    <row r="34282" spans="1:15" x14ac:dyDescent="0.3">
     